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defaultThemeVersion="202300"/>
  <mc:AlternateContent xmlns:mc="http://schemas.openxmlformats.org/markup-compatibility/2006">
    <mc:Choice Requires="x15">
      <x15ac:absPath xmlns:x15ac="http://schemas.microsoft.com/office/spreadsheetml/2010/11/ac" url="https://alphameasurementsolutions-my.sharepoint.com/personal/maaz_mansoor_alpha-measure_com/Documents/Desktop/Bottleneck app/"/>
    </mc:Choice>
  </mc:AlternateContent>
  <xr:revisionPtr revIDLastSave="10" documentId="13_ncr:1_{3003362B-F526-4085-A9A7-B298D27A7C1A}" xr6:coauthVersionLast="47" xr6:coauthVersionMax="47" xr10:uidLastSave="{1206E60B-2360-4F44-8633-1BAC7D73D3A7}"/>
  <bookViews>
    <workbookView xWindow="-57720" yWindow="-120" windowWidth="29040" windowHeight="15720" xr2:uid="{940CAB06-3B3D-411C-9ACB-3684FA309A2B}"/>
  </bookViews>
  <sheets>
    <sheet name="cograde" sheetId="5" r:id="rId1"/>
    <sheet name="rodetail" sheetId="4" r:id="rId2"/>
    <sheet name="apnrn" sheetId="3" r:id="rId3"/>
    <sheet name="immaster" sheetId="2" r:id="rId4"/>
    <sheet name="Sheet1" sheetId="1" r:id="rId5"/>
  </sheets>
  <definedNames>
    <definedName name="ExternalData_1" localSheetId="3" hidden="1">immaster!$A$1:$BK$26159</definedName>
    <definedName name="ExternalData_2" localSheetId="2" hidden="1">apnrn!$A$1:$G$22185</definedName>
    <definedName name="ExternalData_3" localSheetId="1" hidden="1">'rodetail'!$A$1:$O$13776</definedName>
    <definedName name="ExternalData_4" localSheetId="0" hidden="1">'cograde'!$A$1:$L$2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8448621-7ABE-49BF-BD71-E405AB31813E}" keepAlive="1" name="Query - apnrn" description="Connection to the 'apnrn' query in the workbook." type="5" refreshedVersion="8" background="1" saveData="1">
    <dbPr connection="Provider=Microsoft.Mashup.OleDb.1;Data Source=$Workbook$;Location=apnrn;Extended Properties=&quot;&quot;" command="SELECT * FROM [apnrn]"/>
  </connection>
  <connection id="2" xr16:uid="{FE9110BF-8973-4328-BDF4-5D521AA71303}" keepAlive="1" name="Query - cograde" description="Connection to the 'cograde' query in the workbook." type="5" refreshedVersion="8" background="1" saveData="1">
    <dbPr connection="Provider=Microsoft.Mashup.OleDb.1;Data Source=$Workbook$;Location=cograde;Extended Properties=&quot;&quot;" command="SELECT * FROM [cograde]"/>
  </connection>
  <connection id="3" xr16:uid="{4B4EBB8A-8F3E-4FB7-BBFB-C2D325DA49A2}" keepAlive="1" name="Query - immaster" description="Connection to the 'immaster' query in the workbook." type="5" refreshedVersion="8" background="1" saveData="1">
    <dbPr connection="Provider=Microsoft.Mashup.OleDb.1;Data Source=$Workbook$;Location=immaster;Extended Properties=&quot;&quot;" command="SELECT * FROM [immaster]"/>
  </connection>
  <connection id="4" xr16:uid="{3C21E48B-C53A-4E44-B6E7-F99A327FEE4D}" keepAlive="1" name="Query - rodetail" description="Connection to the 'rodetail' query in the workbook." type="5" refreshedVersion="8" background="1" saveData="1">
    <dbPr connection="Provider=Microsoft.Mashup.OleDb.1;Data Source=$Workbook$;Location=rodetail;Extended Properties=&quot;&quot;" command="SELECT * FROM [rodetail]"/>
  </connection>
</connections>
</file>

<file path=xl/sharedStrings.xml><?xml version="1.0" encoding="utf-8"?>
<sst xmlns="http://schemas.openxmlformats.org/spreadsheetml/2006/main" count="1297830" uniqueCount="66622">
  <si>
    <t>item</t>
  </si>
  <si>
    <t>descrip</t>
  </si>
  <si>
    <t>prodclas</t>
  </si>
  <si>
    <t>misccode</t>
  </si>
  <si>
    <t>ecocode</t>
  </si>
  <si>
    <t>stockum</t>
  </si>
  <si>
    <t>buyum</t>
  </si>
  <si>
    <t>buyconv</t>
  </si>
  <si>
    <t>sellum</t>
  </si>
  <si>
    <t>sellconv</t>
  </si>
  <si>
    <t>decimals</t>
  </si>
  <si>
    <t>onhand</t>
  </si>
  <si>
    <t>regprice</t>
  </si>
  <si>
    <t>stdcost</t>
  </si>
  <si>
    <t>avgcost</t>
  </si>
  <si>
    <t>lastcost</t>
  </si>
  <si>
    <t>pricegrp</t>
  </si>
  <si>
    <t>glinvtgr</t>
  </si>
  <si>
    <t>itemtype</t>
  </si>
  <si>
    <t>buyable</t>
  </si>
  <si>
    <t>makeable</t>
  </si>
  <si>
    <t>useable</t>
  </si>
  <si>
    <t>sellable</t>
  </si>
  <si>
    <t>stocking</t>
  </si>
  <si>
    <t>taxable</t>
  </si>
  <si>
    <t>dropship</t>
  </si>
  <si>
    <t>lotstat</t>
  </si>
  <si>
    <t>snstat</t>
  </si>
  <si>
    <t>upccode</t>
  </si>
  <si>
    <t>weight</t>
  </si>
  <si>
    <t>image1</t>
  </si>
  <si>
    <t>image2</t>
  </si>
  <si>
    <t>descr1</t>
  </si>
  <si>
    <t>descr2</t>
  </si>
  <si>
    <t>lotbased</t>
  </si>
  <si>
    <t>trait1id</t>
  </si>
  <si>
    <t>trait2id</t>
  </si>
  <si>
    <t>trait3id</t>
  </si>
  <si>
    <t>overage</t>
  </si>
  <si>
    <t>shortage</t>
  </si>
  <si>
    <t>misc01</t>
  </si>
  <si>
    <t>misc02</t>
  </si>
  <si>
    <t>misc03</t>
  </si>
  <si>
    <t>misc04</t>
  </si>
  <si>
    <t>misc05</t>
  </si>
  <si>
    <t>misc06</t>
  </si>
  <si>
    <t>misc07</t>
  </si>
  <si>
    <t>misc08</t>
  </si>
  <si>
    <t>misc09</t>
  </si>
  <si>
    <t>misc10</t>
  </si>
  <si>
    <t>note01</t>
  </si>
  <si>
    <t>nextid</t>
  </si>
  <si>
    <t>active</t>
  </si>
  <si>
    <t>docpath</t>
  </si>
  <si>
    <t>ecomitem</t>
  </si>
  <si>
    <t>ecominfo</t>
  </si>
  <si>
    <t>userid</t>
  </si>
  <si>
    <t>timestmp</t>
  </si>
  <si>
    <t>userchg</t>
  </si>
  <si>
    <t>lastchg</t>
  </si>
  <si>
    <t>delmark</t>
  </si>
  <si>
    <t>invprodid</t>
  </si>
  <si>
    <t>varname</t>
  </si>
  <si>
    <t>M01-003-034</t>
  </si>
  <si>
    <t>SSub, Housing, SS 316,4 Slot Guards, For 4051195G-100</t>
  </si>
  <si>
    <t>MSHP</t>
  </si>
  <si>
    <t xml:space="preserve">ALPHA     </t>
  </si>
  <si>
    <t xml:space="preserve">  </t>
  </si>
  <si>
    <t xml:space="preserve">EA    </t>
  </si>
  <si>
    <t xml:space="preserve">      </t>
  </si>
  <si>
    <t xml:space="preserve">WIP   </t>
  </si>
  <si>
    <t xml:space="preserve">STAI  </t>
  </si>
  <si>
    <t>T</t>
  </si>
  <si>
    <t>N</t>
  </si>
  <si>
    <t xml:space="preserve">                    </t>
  </si>
  <si>
    <t/>
  </si>
  <si>
    <t xml:space="preserve">          </t>
  </si>
  <si>
    <t xml:space="preserve"> </t>
  </si>
  <si>
    <t xml:space="preserve">PROtoTIW  </t>
  </si>
  <si>
    <t xml:space="preserve">imran     </t>
  </si>
  <si>
    <t xml:space="preserve">               </t>
  </si>
  <si>
    <t>X0179JA</t>
  </si>
  <si>
    <t>ENCLOSURE MOUNTING PLATE FOR ENCLOSURE</t>
  </si>
  <si>
    <t>METALS</t>
  </si>
  <si>
    <t xml:space="preserve">FOXBORO   </t>
  </si>
  <si>
    <t xml:space="preserve">RM    </t>
  </si>
  <si>
    <t>F</t>
  </si>
  <si>
    <t xml:space="preserve">D         </t>
  </si>
  <si>
    <t>.</t>
  </si>
  <si>
    <t xml:space="preserve">celeste.b </t>
  </si>
  <si>
    <t xml:space="preserve">lyndee    </t>
  </si>
  <si>
    <t>33AND908</t>
  </si>
  <si>
    <t>Solu,Reagent Grade Water, 1 Liter</t>
  </si>
  <si>
    <t>CHEML</t>
  </si>
  <si>
    <t xml:space="preserve">ANDALYZE  </t>
  </si>
  <si>
    <t xml:space="preserve">CHEM  </t>
  </si>
  <si>
    <t xml:space="preserve">INVT  </t>
  </si>
  <si>
    <t xml:space="preserve">        </t>
  </si>
  <si>
    <t xml:space="preserve">eli       </t>
  </si>
  <si>
    <t>FUTU-001</t>
  </si>
  <si>
    <t>Elec,pH,Ryton Cap,X-VD,DJ,SPR,No TC,12x110mm,#V-0000-10B</t>
  </si>
  <si>
    <t>ASSY</t>
  </si>
  <si>
    <t>JH</t>
  </si>
  <si>
    <t xml:space="preserve">FG    </t>
  </si>
  <si>
    <t xml:space="preserve">E-Chem    </t>
  </si>
  <si>
    <t xml:space="preserve">pH        </t>
  </si>
  <si>
    <t xml:space="preserve">pH-Indus  </t>
  </si>
  <si>
    <t xml:space="preserve">AR5/20/19 </t>
  </si>
  <si>
    <t>C32-030-UR</t>
  </si>
  <si>
    <t>Sub,Cable,UR,C32,30 Feet,See Note</t>
  </si>
  <si>
    <t>CABLE</t>
  </si>
  <si>
    <t xml:space="preserve">By: PF Date: 05/16/19 07:26:13_x000D_
---------------------------------------------_x000D_
Male BNC: 77020104 , Male TNC : 77020237 , Blue boot: 44340008 , Cable:  99030045_x000D_
</t>
  </si>
  <si>
    <t>PH10-4S2S-FN</t>
  </si>
  <si>
    <t>Elec,Dolphin,PH,ANTIMONY,W/SMPCB,PT1K,S CONN,FM</t>
  </si>
  <si>
    <t xml:space="preserve">MSA       </t>
  </si>
  <si>
    <t xml:space="preserve">MLO       </t>
  </si>
  <si>
    <t xml:space="preserve">AR1/19/23 </t>
  </si>
  <si>
    <t xml:space="preserve">Lab-Ovh   </t>
  </si>
  <si>
    <t xml:space="preserve">PH10  </t>
  </si>
  <si>
    <t xml:space="preserve">ouwen     </t>
  </si>
  <si>
    <t>MK7Z-52423211</t>
  </si>
  <si>
    <t>Holder,MKVII-Z,Titanium Grade 2, Kalrez O-ring, 24" Insert.</t>
  </si>
  <si>
    <t>MECH</t>
  </si>
  <si>
    <t xml:space="preserve">VanLon    </t>
  </si>
  <si>
    <t>_x000D_
MK7Z, assembly with out ball valve, Peek retainer nut and tube spacer, see drawing</t>
  </si>
  <si>
    <t xml:space="preserve">Mech-Assy </t>
  </si>
  <si>
    <t>M07-019-011</t>
  </si>
  <si>
    <t>Sub,Tube,Titanium Sensor,28" Length For MK7Z</t>
  </si>
  <si>
    <t xml:space="preserve">TITA  </t>
  </si>
  <si>
    <t xml:space="preserve">_x000D_
</t>
  </si>
  <si>
    <t>M07-005-006</t>
  </si>
  <si>
    <t>Sub,Tube,PEEK,Tube Spacer,22" Length ,1P07800-22</t>
  </si>
  <si>
    <t xml:space="preserve">PEEK  </t>
  </si>
  <si>
    <t xml:space="preserve">B         </t>
  </si>
  <si>
    <t xml:space="preserve">lam       </t>
  </si>
  <si>
    <t>C15-003-HA</t>
  </si>
  <si>
    <t>Sub,Cable,HA,C15,3 Feet,Hank:77280014,Cable:99030015</t>
  </si>
  <si>
    <t>01X099314</t>
  </si>
  <si>
    <t>Elec,pH,SJ,12mm X 115mm ,See Drawing</t>
  </si>
  <si>
    <t>CP</t>
  </si>
  <si>
    <t>pH Non-Ind</t>
  </si>
  <si>
    <t xml:space="preserve">AR6/06/19 </t>
  </si>
  <si>
    <t>LATE BACKLOG</t>
  </si>
  <si>
    <t>01X218988</t>
  </si>
  <si>
    <t>Elec,pH,SJ,#PH4G130-3BG2.5 ,See Drawing</t>
  </si>
  <si>
    <t>BACKLOG</t>
  </si>
  <si>
    <t xml:space="preserve">juan      </t>
  </si>
  <si>
    <t>M01-010-073</t>
  </si>
  <si>
    <t>Sub,Housing, CPVC, for cap connector, DOW-011</t>
  </si>
  <si>
    <t>2001152</t>
  </si>
  <si>
    <t>Acce,cable,coax 3M,BX/FB-SM03</t>
  </si>
  <si>
    <t>DROPS</t>
  </si>
  <si>
    <t xml:space="preserve">Accessory </t>
  </si>
  <si>
    <t xml:space="preserve">Cables    </t>
  </si>
  <si>
    <t>AR10/23/19</t>
  </si>
  <si>
    <t xml:space="preserve">DROP      </t>
  </si>
  <si>
    <t>M10-004-007</t>
  </si>
  <si>
    <t>Sub,Nut,Delrin,1-1/8"-12 TPI For DOW-011</t>
  </si>
  <si>
    <t xml:space="preserve">DERL  </t>
  </si>
  <si>
    <t>M05-010-018</t>
  </si>
  <si>
    <t>Sub,Cap Plug,CPVC,6 Pin Lemo For DOW-011</t>
  </si>
  <si>
    <t xml:space="preserve">CPVC  </t>
  </si>
  <si>
    <t>C13-X77-TC</t>
  </si>
  <si>
    <t>Sub,Cable,TC,C13,77 inches, Strip and Tin,Cable:99030241</t>
  </si>
  <si>
    <t>ISTEK-363</t>
  </si>
  <si>
    <t>Elec,pH,DJ,XVF,3/4"MPT Ryton,PT1000,#V-AV10E-30BRCA,TuffTip</t>
  </si>
  <si>
    <t xml:space="preserve">_x000D_
_x000D_
_x000D_
					_x000D_
_x000D_
</t>
  </si>
  <si>
    <t xml:space="preserve">AR6/13/19 </t>
  </si>
  <si>
    <t>MG21505-003B</t>
  </si>
  <si>
    <t>Elec,Magnesium,DJ,12mmx110mm,Sealed,Epoxy Body</t>
  </si>
  <si>
    <t xml:space="preserve">ISE       </t>
  </si>
  <si>
    <t xml:space="preserve">ISE-Other </t>
  </si>
  <si>
    <t xml:space="preserve">AR5/23/19 </t>
  </si>
  <si>
    <t>00070419-665</t>
  </si>
  <si>
    <t>Sub,Cut,Barium, 4.19mm (.165") x 665mm (26.181") Length</t>
  </si>
  <si>
    <t>GLASS</t>
  </si>
  <si>
    <t xml:space="preserve">By: DWH Date: 05/20/19 13:08:45_x000D_
----------------------------------------------_x000D_
.0256 per pound_x000D_
_x000D_
Item description changed by SGEN on: 07/05/18 03:00:29 PM_x000D_
Old description: Sub, Cut Tube, Barium, 165mm OD x ,550mm Length             </t>
  </si>
  <si>
    <t>00071168-421</t>
  </si>
  <si>
    <t>Sub,Glass,Barium,11.68mm(.460")ODx0.89mmWall, 421mm Length</t>
  </si>
  <si>
    <t xml:space="preserve">By: DWH Date: 05/20/19 13:10:25_x000D_
----------------------------------------------_x000D_
.0722 per pound_x000D_
_x000D_
Item description changed by SGEN on: 07/05/18 03:00:27 PM_x000D_
Old description: Raw,Glass Tube,Barium,11.68mm OD x 0.89mm wall              </t>
  </si>
  <si>
    <t>00071524-033</t>
  </si>
  <si>
    <t>Sub,Glass,Barium.600"(15.24mm)x033mm(1.29")Length1.143mmWall</t>
  </si>
  <si>
    <t xml:space="preserve">By: DWH Date: 05/20/19 13:11:50_x000D_
----------------------------------------------_x000D_
.0054 per pound_x000D_
_x000D_
Item description changed by SGEN on: 07/05/18 03:00:27 PM_x000D_
Old description: Raw,Glass Tube,Barium 15.24mm OD x 1.143mm wall             </t>
  </si>
  <si>
    <t>7599A1D-095</t>
  </si>
  <si>
    <t>Sub,stem,ORP,.25"Pt Band,SJ,Annular,.472"x3.75"L#R077V-P1-01</t>
  </si>
  <si>
    <t>Z:\ALERE\GLASS SHOP DWGS\</t>
  </si>
  <si>
    <t xml:space="preserve">claire    </t>
  </si>
  <si>
    <t>7593A1K-095</t>
  </si>
  <si>
    <t>Sub,stem,ORP,.195"Pt Disc,SJ,Annular,.47"x3.75"L#R076V-P1-01</t>
  </si>
  <si>
    <t xml:space="preserve">C         </t>
  </si>
  <si>
    <t>00070070-298</t>
  </si>
  <si>
    <t>Sub,Cut,Pyrex,.074"ODx.053"ID x 298mm Length, (11.73")</t>
  </si>
  <si>
    <t>RAWM</t>
  </si>
  <si>
    <t>_x000D_
Please note there is a 800 feet minimum when ordering this._x000D_
_x000D_
This tubing is used for making the spirals._x000D_
Item description changed by SGEN on: 07/05/18 03:00:28 PM_x000D_
Old description: Raw,Cut Pyrex Glass,.074"ODx.053"ID x 095mm Length, (3.740")</t>
  </si>
  <si>
    <t>V-400B-50H</t>
  </si>
  <si>
    <t>Elec,pH,X-VD,DJ,TC 100 ohm,3/4"MPT Kynar w/Grd,SPR</t>
  </si>
  <si>
    <t>30%DIS</t>
  </si>
  <si>
    <t xml:space="preserve">AR6/14/19 </t>
  </si>
  <si>
    <t>M01-003-035</t>
  </si>
  <si>
    <t>Sub,Housing, SS 316,4 Slot Guards, For AWE PES3</t>
  </si>
  <si>
    <t>77020122</t>
  </si>
  <si>
    <t>Connector,Male GSP316,PG16,22.5mm Top Hole Size</t>
  </si>
  <si>
    <t>CONN</t>
  </si>
  <si>
    <t xml:space="preserve">john      </t>
  </si>
  <si>
    <t>M10-001-009</t>
  </si>
  <si>
    <t>Sub,Nut, Kynar,6 Slots Style, 12 TPI For Fitting 1600506</t>
  </si>
  <si>
    <t xml:space="preserve">KYNA  </t>
  </si>
  <si>
    <t>M06-001-007</t>
  </si>
  <si>
    <t>Sub,Fitting,Kynar Tank Mount 1-1/4"MPT For MKIA</t>
  </si>
  <si>
    <t xml:space="preserve">By: JDG Date: 06/30/09_x000D_
---------------------------------_x000D_
Rubber grommet is neoprene rubber_x000D_
</t>
  </si>
  <si>
    <t>ISTEK-360</t>
  </si>
  <si>
    <t>Elec,Plat,Glass,12X120mm,Refill,Side Arm,#RP45R70-SAS7120</t>
  </si>
  <si>
    <t xml:space="preserve">By: LRA Date: 10/08/19 09:34:45_x000D_
----------------------------------------------_x000D_
Price has been reduced, per promise from Heyjin of increased order volumes. Must be monitored. _x000D_
Approved by AEB and EEH."_x000D_
Old price: $94.50_x000D_
</t>
  </si>
  <si>
    <t xml:space="preserve">ORP       </t>
  </si>
  <si>
    <t xml:space="preserve">ORP N.I.  </t>
  </si>
  <si>
    <t xml:space="preserve">AR6/25/19 </t>
  </si>
  <si>
    <t>ISTEK-361</t>
  </si>
  <si>
    <t>Elec,pH,XV,DJ,12x120mm,0.235 Sidearm,Refill,#PH4V570-SAS7120</t>
  </si>
  <si>
    <t xml:space="preserve">By: LRA Date: 10/08/19 09:36:14_x000D_
----------------------------------------------_x000D_
Price has been reduced, per promise from Heyjin of increased order volumes. Must be monitored. _x000D_
Approved by AEB and EEH."_x000D_
Old Price: $80.12_x000D_
</t>
  </si>
  <si>
    <t>SI1I11C8-130</t>
  </si>
  <si>
    <t>Sub,stem,pH,ASG VIII,0.195"x5.10"L#ASAGF-02-01</t>
  </si>
  <si>
    <t>ATT6KM-140</t>
  </si>
  <si>
    <t>Sub,Test tube with Plat. Disk</t>
  </si>
  <si>
    <t>SI1J5R1A-120-VF</t>
  </si>
  <si>
    <t>Sub,Stem,pH,VF,120mm Length</t>
  </si>
  <si>
    <t>M01-027-006</t>
  </si>
  <si>
    <t>Sub,Housing,PVC Black,Conductivity,INW-018</t>
  </si>
  <si>
    <t>SI1R1V1B-140-5F</t>
  </si>
  <si>
    <t>Sub,Stem,pH,5F,140mm Length</t>
  </si>
  <si>
    <t>M01-011-045</t>
  </si>
  <si>
    <t>Sub,Housing,Gray PVC,2 O-Rings, B&amp;C SA9100</t>
  </si>
  <si>
    <t xml:space="preserve">PVC   </t>
  </si>
  <si>
    <t xml:space="preserve">parisa    </t>
  </si>
  <si>
    <t>M02-011-010</t>
  </si>
  <si>
    <t>Sub,Cap,PVC,For B&amp;C, SA9100</t>
  </si>
  <si>
    <t xml:space="preserve">Sub-Assy  </t>
  </si>
  <si>
    <t>M01-011-046</t>
  </si>
  <si>
    <t>Sub,Housing,Gray PVC,2 O-Rings,Reference, B&amp;C SA9100</t>
  </si>
  <si>
    <t>C02-020-VX</t>
  </si>
  <si>
    <t>Sub,Cable,C02,VX,20 Feet,See Note</t>
  </si>
  <si>
    <t xml:space="preserve">By: PF Date: 05/28/19 07:51:16_x000D_
---------------------------------------------_x000D_
BNC Connector: 77020104, RCA  Connector: 77028031 , Cable: 99030517_x000D_
</t>
  </si>
  <si>
    <t>CONDC-007</t>
  </si>
  <si>
    <t>Elec,Plat,SJ,12x110mm,Glass,Sealed Reference,#RP45110-3B</t>
  </si>
  <si>
    <t>7795A5NAB-120VD</t>
  </si>
  <si>
    <t>Sub,pH,DJ,VD,12x120mm Length,1Wick,SideArm</t>
  </si>
  <si>
    <t>C18-006-HA</t>
  </si>
  <si>
    <t>Sub,Cable,HA,C18,6 Feet,Cable:99030131 Connector:77280014</t>
  </si>
  <si>
    <t>876PH-SWCN</t>
  </si>
  <si>
    <t>PH/ORP/ISE INTELLIGENT TRANSMITTER</t>
  </si>
  <si>
    <t>ELECT</t>
  </si>
  <si>
    <t>Electronic</t>
  </si>
  <si>
    <t>Instrument</t>
  </si>
  <si>
    <t xml:space="preserve">Xmitters  </t>
  </si>
  <si>
    <t>GSA9160</t>
  </si>
  <si>
    <t>Sub,Barium,TT for,Elec,Polarographic,#2911901-BJ,Out-put40nA</t>
  </si>
  <si>
    <t xml:space="preserve">Price Changed 1/31/2013, old price $56.24,	         new price $57.36_x000D__x000D_By: DDV Date: 03/01/12 08:49:06_x000D_
----------------------------------------------_x000D_
Old price $53.56; 5% increase on precious metal; new price $56.24_x000D_
_x000D_
By: DDV Date: 12/19/08_x000D_
---------------------------------_x000D_
Went back to list price without platinum. _x000D_
_x000D_
By: DDV Date: 03/06/08_x000D_
---------------------------------_x000D_
Old List Price $52.00, New List Price $63.93, added $11.93 (0.040" Plat Wire) $1940 per T-Ounce._x000D_
</t>
  </si>
  <si>
    <t>00070508-008</t>
  </si>
  <si>
    <t>Sub,Cut,Barium, 5.08mm (.202") x 008mm (0.314") Length</t>
  </si>
  <si>
    <t xml:space="preserve">By: DWH Date: 02/07/19 09:42:58_x000D_
----------------------------------------------_x000D_
EA is .0008 of a pound_x000D_
_x000D_
Item description changed by SGEN on: 07/05/18 03:00:28 PM_x000D_
Old description: Sub, Cut Tube, Barium Glass, .202" x 015mm Length           </t>
  </si>
  <si>
    <t>M17-003-019</t>
  </si>
  <si>
    <t>Sub,Pin,316 SS,.061"OD x .210"Length,Cond. K=0.1,C1EB2EL-10H</t>
  </si>
  <si>
    <t>M10-003-019</t>
  </si>
  <si>
    <t>Sub,Nut, 316 S.S., Hex, Knurl, 1/2-20 TPI.</t>
  </si>
  <si>
    <t>C3-020-TC</t>
  </si>
  <si>
    <t>Sub,Cable,TC,C30,20 Feet,Cable:99013315</t>
  </si>
  <si>
    <t>C27-002-TC</t>
  </si>
  <si>
    <t>Sub,Cable,TC,C27,2 Feet,Cable:99030043</t>
  </si>
  <si>
    <t>SI1L1V2A-105-VF</t>
  </si>
  <si>
    <t>Sub,Stem,pH,DJ,VSF,105mm Length</t>
  </si>
  <si>
    <t>C32-003-HA</t>
  </si>
  <si>
    <t>Sub,Cable,HA,C32,3 Feet,Connector:77280014,Cable:99030045</t>
  </si>
  <si>
    <t>871FT-3E4D3T-4V</t>
  </si>
  <si>
    <t>ELEC,FT CT,IND-HI,1",CARP,PEEK,ANSI150,PT100,W/LUGLESS</t>
  </si>
  <si>
    <t xml:space="preserve">Conduct   </t>
  </si>
  <si>
    <t xml:space="preserve">Cond-Less </t>
  </si>
  <si>
    <t xml:space="preserve">AR3/12/24 </t>
  </si>
  <si>
    <t>957ND-260-VD</t>
  </si>
  <si>
    <t>Sub,pH,SJ,VD,12x260mm Length,2ceramic Wick .04,Thick Wall</t>
  </si>
  <si>
    <t>M02-004-067</t>
  </si>
  <si>
    <t>Sub,Cap, Delrin, NH3, 28 TPI., for Membrane</t>
  </si>
  <si>
    <t>M02-002-011</t>
  </si>
  <si>
    <t>Sub,Cap, Ryton, 2- O.D. O-Rings., 2-013 Silicone</t>
  </si>
  <si>
    <t xml:space="preserve">RYTO  </t>
  </si>
  <si>
    <t>M18-011-003</t>
  </si>
  <si>
    <t>Sub,Adapter, PVC, 3/4"MPT., 1011042</t>
  </si>
  <si>
    <t>M17-011-001</t>
  </si>
  <si>
    <t>Sub,Pin,PVC,Grey,3/16" O.D. X 0.250" Length for T/L adapte</t>
  </si>
  <si>
    <t>M03-001-003</t>
  </si>
  <si>
    <t>Sub,Connector,Kynar,spinning cap,O-Ring,3/4"MPT.for CB821</t>
  </si>
  <si>
    <t>M31-001-004</t>
  </si>
  <si>
    <t>Sub,Ring, Black Kynar, Splited For CB821</t>
  </si>
  <si>
    <t>M17-001-001</t>
  </si>
  <si>
    <t>Sub,Pin, Kynar, 3/16" O.D. X 0.350" Length for T/L adapter</t>
  </si>
  <si>
    <t>00200001</t>
  </si>
  <si>
    <t>Raw,Washer,Teflon External for Ferm Electrode</t>
  </si>
  <si>
    <t>HDWARE</t>
  </si>
  <si>
    <t>Replaced by P/N 450150 --OS 10/4/2021</t>
  </si>
  <si>
    <t xml:space="preserve">AR6/02/20 </t>
  </si>
  <si>
    <t>Critical</t>
  </si>
  <si>
    <t>BS805JQ</t>
  </si>
  <si>
    <t>Ball Valve ASSY</t>
  </si>
  <si>
    <t>AR11/04/22</t>
  </si>
  <si>
    <t>Y-410E-20H</t>
  </si>
  <si>
    <t>Elec,pH,X5,DJ,PT1000,3/4"MPT Kynar w/Grd,SPR,(SOL-G)</t>
  </si>
  <si>
    <t xml:space="preserve">By: EM1 Date: 06/06/19 15:48:14_x000D_
----------------------------------------------_x000D_
Old Description: Elec,pH,X-VD,DJ,PT1000,3/4"MPT Kynar w/Grd,SPR, SEE DRAWING_x000D_
_x000D_
</t>
  </si>
  <si>
    <t xml:space="preserve">AR6/19/19 </t>
  </si>
  <si>
    <t xml:space="preserve">Chem Prod </t>
  </si>
  <si>
    <t xml:space="preserve">Tomeka.J  </t>
  </si>
  <si>
    <t>SI1G1V1C-125-VD</t>
  </si>
  <si>
    <t>Sub,Stem,pH,VD,125mm Length</t>
  </si>
  <si>
    <t>M02-010-021</t>
  </si>
  <si>
    <t>Sub,Cap, CPVC, Knurl, I.D. Threaded 3/4-20 TPI.</t>
  </si>
  <si>
    <t>M10-005-007</t>
  </si>
  <si>
    <t>Sub,Nut, Natural Peek, 1-20 TPI. for ELM-163</t>
  </si>
  <si>
    <t>M12-010-004</t>
  </si>
  <si>
    <t>Sub,Washer, CPVC, Side Splilted, O.D. 0.700" x 0.085" Thick</t>
  </si>
  <si>
    <t>M01-010-074</t>
  </si>
  <si>
    <t>Sub,Housing, CPVC, 4 Slot Guards, 1"MPT. x 3/4-20 TPI.</t>
  </si>
  <si>
    <t>M01-025-004</t>
  </si>
  <si>
    <t>Sub,Housing,Aluminum,O.D. 0.610" x 3.050" Length for 8001060</t>
  </si>
  <si>
    <t xml:space="preserve">ALUM  </t>
  </si>
  <si>
    <t>M09-025-001</t>
  </si>
  <si>
    <t>Sub,Insert,Aluminum, O.D. 0.500" x 0.685" Length for 8001060</t>
  </si>
  <si>
    <t>M09-009-012</t>
  </si>
  <si>
    <t>Sub,Insert, Teflon, O.D. 0.500" X 0900" Length, for 8001060</t>
  </si>
  <si>
    <t xml:space="preserve">TEFL  </t>
  </si>
  <si>
    <t>M12-009-002</t>
  </si>
  <si>
    <t>Sub,Washer, Teflon, O.D. 0.485" X 0.240" Thick for 8001060</t>
  </si>
  <si>
    <t>C18-003-TC</t>
  </si>
  <si>
    <t>Sub,Cable,TC,C18,3 Feet,Cable:99030131,Connector:Strip&amp;Tin</t>
  </si>
  <si>
    <t>310300</t>
  </si>
  <si>
    <t>Raw,Chem,Toluene, Anhydrous, 99.8%</t>
  </si>
  <si>
    <t>CHEM</t>
  </si>
  <si>
    <t xml:space="preserve">ML    </t>
  </si>
  <si>
    <t>DO-Optical</t>
  </si>
  <si>
    <t xml:space="preserve">drew      </t>
  </si>
  <si>
    <t>C2-003-TC</t>
  </si>
  <si>
    <t>Sub,Cable,TC,C2,3 Feet,Cable:99030517, Connector: Strip Tin</t>
  </si>
  <si>
    <t xml:space="preserve">tracy     </t>
  </si>
  <si>
    <t>ELH-146</t>
  </si>
  <si>
    <t>Elec,Bromide,DJ,12mmx110mm,Refill,Glass body,#BR01502-003B</t>
  </si>
  <si>
    <t xml:space="preserve">AR7/19/19 </t>
  </si>
  <si>
    <t>ELH-147</t>
  </si>
  <si>
    <t>Acce,Kit,Bromide,Ref Fill,ISA,Std,Syringe,strips,#BR0002K</t>
  </si>
  <si>
    <t xml:space="preserve">Solutions </t>
  </si>
  <si>
    <t>S095Y</t>
  </si>
  <si>
    <t>Elec,Plat,DJ,SPR,12x225mm,Wick,#I-19W0-S8-225</t>
  </si>
  <si>
    <t xml:space="preserve">_x000D_
_x000D_
</t>
  </si>
  <si>
    <t xml:space="preserve">AR7/02/19 </t>
  </si>
  <si>
    <t>CB821DATC-150HS</t>
  </si>
  <si>
    <t>Acce,Cable,Differential Amplifier Built-in for #P821 Style</t>
  </si>
  <si>
    <t>C29-010-WD</t>
  </si>
  <si>
    <t>Sub,Cable,WD,C29,10 Feet,See Note</t>
  </si>
  <si>
    <t xml:space="preserve">By: PF Date: 04/09/19 15:06:57_x000D_
---------------------------------------------_x000D_
Male BNC:77020104  ,2.5mm Phone Plug:77021795_x000D_
</t>
  </si>
  <si>
    <t>AREF75N-063</t>
  </si>
  <si>
    <t>Sub,Mono,Reference</t>
  </si>
  <si>
    <t>M38-003-005</t>
  </si>
  <si>
    <t>Sub,Flange, 316 S.S., 2" #150, Raise Face for Weld</t>
  </si>
  <si>
    <t xml:space="preserve">EACH  </t>
  </si>
  <si>
    <t>C24-003-TC</t>
  </si>
  <si>
    <t>Sub,Cable,TC,C24,3 Feet,Strip&amp;Tin,Cable:99220082</t>
  </si>
  <si>
    <t>M09-003-015</t>
  </si>
  <si>
    <t>Sub,Insert, 316 SS For Weld to Flange 2"-#150</t>
  </si>
  <si>
    <t>M06-001-009</t>
  </si>
  <si>
    <t>Sub,Fitting,Black Kynar 1-1/4" MPT W/O-Ring,For MKVIIK</t>
  </si>
  <si>
    <t>AREF85N-045</t>
  </si>
  <si>
    <t>Sub,Mono,Reference,045mm Length</t>
  </si>
  <si>
    <t>RPP5130-3B</t>
  </si>
  <si>
    <t>Elec,Plat,SJ,12mmX115mm,Sealed Reference,Polycarbonate</t>
  </si>
  <si>
    <t xml:space="preserve">AR7/09/19 </t>
  </si>
  <si>
    <t>YVL05A0251</t>
  </si>
  <si>
    <t>Elec,pH,XVD,DJ,T/L,TC 100 ohm,SPR,#V-100B-10H</t>
  </si>
  <si>
    <t xml:space="preserve">By: PF Date: 01/03/18 11:41:33_x000D_
---------------------------------------------_x000D_
Price increase for 2018 2.5%,Old price: $249.24, New price: $255.47_x000D_
_x000D_
By: DDV Date: 05/12/15 16:57:27_x000D_
----------------------------------------------_x000D_
Revised product line from B-00_x000D_
</t>
  </si>
  <si>
    <t xml:space="preserve">AR6/28/19 </t>
  </si>
  <si>
    <t>C17-003-VA</t>
  </si>
  <si>
    <t>Sub,Cable,VA,C17,3Inches,Cable:99031126,Lemo: 77020250</t>
  </si>
  <si>
    <t>00070597-036</t>
  </si>
  <si>
    <t>Sub,Cut,Barium, 5.97mm (.235") x 036mm (1.417") Length</t>
  </si>
  <si>
    <t xml:space="preserve">_x000D_
Item description changed by SGEN on: 07/05/18 03:00:29 PM_x000D_
Old description: Sub, Cut Tube, Barium Glass, .235" x 039mm  Length          </t>
  </si>
  <si>
    <t>1951020THSK</t>
  </si>
  <si>
    <t>Holder,Lock &amp; Load,316L SS,F/PG13.5,6375 Simriz O-rings</t>
  </si>
  <si>
    <t>C32-003-ZD</t>
  </si>
  <si>
    <t>Sub,Cable,ZD,C32,3 Feet,See Note</t>
  </si>
  <si>
    <t xml:space="preserve">By: PF Date: 04/08/19 13:18:07_x000D_
---------------------------------------------_x000D_
 Cable: 99030045 , Male Detachable:77020102  _x000D_
</t>
  </si>
  <si>
    <t>00070635-049</t>
  </si>
  <si>
    <t>Sub,Cut,Barium, 6.35mm (.250") x 049mm (1.929") Length</t>
  </si>
  <si>
    <t xml:space="preserve">By: DWH Date: 06/12/19 10:50:03_x000D_
----------------------------------------------_x000D_
EA is .0038 of an LB_x000D_
_x000D_
Item description changed by SGEN on: 07/05/18 03:00:28 PM_x000D_
Old description: Sub,Cut Tube ,Barium, .250" OD x,125mm (4.92") Length       </t>
  </si>
  <si>
    <t>00070508-048</t>
  </si>
  <si>
    <t>Sub,Cut,Barium, 5.08mm (.202") x 048mm (1.929") Length</t>
  </si>
  <si>
    <t xml:space="preserve">By: DWH Date: 09/26/18 16:16:49_x000D_
----------------------------------------------_x000D_
EA is .0027 of an LB_x000D_
_x000D_
Item description changed by SGEN on: 07/05/18 03:00:28 PM_x000D_
Old description: Sub, Cut Tube, Barium Glass, .202" x 038mm (1.5") Length    </t>
  </si>
  <si>
    <t>M05-010-019</t>
  </si>
  <si>
    <t>Sub,Cap Plug, CPVC, for 6" Nipple, S7 connector</t>
  </si>
  <si>
    <t>C32-004-AB</t>
  </si>
  <si>
    <t>Sub,Cable,AB,C32,4 Feet,See Note</t>
  </si>
  <si>
    <t xml:space="preserve">By: PF Date: 06/12/19 10:48:11_x000D_
---------------------------------------------_x000D_
Cable:99030045 , US Standard Plug :77020499 , Connector,H.H. Pin:77020158_x000D_
</t>
  </si>
  <si>
    <t>310280NN</t>
  </si>
  <si>
    <t>Sub,Ag Wire,.01" Diameter,280mm Length</t>
  </si>
  <si>
    <t xml:space="preserve">By: DWH Date: 05/24/18 13:51:51_x000D_
----------------------------------------------_x000D_
Added .01" Diameter to description._x000D_
</t>
  </si>
  <si>
    <t>00070013-055</t>
  </si>
  <si>
    <t>Sub,Cut,Pyrex Glass,20mm OD x 1.2mm Wall x 055mm Length</t>
  </si>
  <si>
    <t xml:space="preserve">By: DWH Date: 05/20/19 14:03:29_x000D_
----------------------------------------------_x000D_
.0766 per pound_x000D_
By: JDG Date: 10/26/17_x000D_
---------------------------------_x000D_
194.43 per case of  30 pieces_x000D_
_x000D_
Now ordering direct from Schott Glass_x000D_
Item description changed by SGEN on: 07/05/18 03:00:28 PM_x000D_
Old description: Raw,Glass Tube,AR Schott Glass,32mm OD x 1.2mm Wall x 59"L  </t>
  </si>
  <si>
    <t>00070119-125</t>
  </si>
  <si>
    <t>Sub,Cut,Barium, 11.9mm (.469") x 125mm (4.921") Length</t>
  </si>
  <si>
    <t xml:space="preserve">By: DWH Date: 06/12/19 13:05:06_x000D_
----------------------------------------------_x000D_
EA is .0335 of a pound_x000D_
</t>
  </si>
  <si>
    <t>00070508-063</t>
  </si>
  <si>
    <t>Sub,Cut,Barium, 5.08mm (.202") x 063mm (2.48") Length</t>
  </si>
  <si>
    <t>00070241-142</t>
  </si>
  <si>
    <t>Sub,Cut,Barium, 2.41mm (.095") x 142mm (5.59") Length</t>
  </si>
  <si>
    <t xml:space="preserve">By: DWH Date: 12/21/18 09:39:50_x000D_
----------------------------------------------_x000D_
One is .0024 of a LB_x000D_
_x000D_
Item description changed by SGEN on: 07/05/18 03:00:27 PM_x000D_
Old description: Sub, Cut Tube, Barium Glass, .095" x 140mm (5.500") Length  </t>
  </si>
  <si>
    <t>M05-004-021</t>
  </si>
  <si>
    <t>Sub,Cap Plug,Delrin,For Tee Brass Plated</t>
  </si>
  <si>
    <t>C3-150-TC</t>
  </si>
  <si>
    <t>Sub,Cable,TC,C30,150 feet,Cable:99013315</t>
  </si>
  <si>
    <t>3405001001-O</t>
  </si>
  <si>
    <t>Elec,pH,XV,DJ,12x115mm,Frit,Guard,Medium Cap,#V-7000-3B</t>
  </si>
  <si>
    <t>3405001013-O</t>
  </si>
  <si>
    <t>Elec,Potassium,DJ,12X110mm,Blue Epoxy body,Sealed</t>
  </si>
  <si>
    <t xml:space="preserve">By: AEB Date: 02/22/19 08:22:56_x000D_
----------------------------------------------_x000D_
VL number K001505-003B_x000D_
      </t>
  </si>
  <si>
    <t xml:space="preserve">AR7/11/19 </t>
  </si>
  <si>
    <t>3405001010-O</t>
  </si>
  <si>
    <t>Elec,Calcium,DJ,12mmX110mm,Blue Epoxy Body,Sealed</t>
  </si>
  <si>
    <t xml:space="preserve">By: AEB Date: 02/22/19 08:26:00_x000D_
----------------------------------------------_x000D_
VL Number CAL1505-003B_x000D_
</t>
  </si>
  <si>
    <t>3405001011-O</t>
  </si>
  <si>
    <t>Elec,Chloride,DJ,12mmX110mm,Blue Epoxy Body,Sealed</t>
  </si>
  <si>
    <t xml:space="preserve">By: AEB Date: 02/22/19 08:19:15_x000D_
----------------------------------------------_x000D_
VL number CL01505-003B_x000D_
          </t>
  </si>
  <si>
    <t>3405001012-O</t>
  </si>
  <si>
    <t>Elec,Magnesium,DJ,12mmx110mm,Blue Epoxy Body,Sealed</t>
  </si>
  <si>
    <t xml:space="preserve">By: AEB Date: 02/22/19 08:24:31_x000D_
----------------------------------------------_x000D_
VL Number MG21505-003B_x000D_
</t>
  </si>
  <si>
    <t>I-2000-S1-LP</t>
  </si>
  <si>
    <t>Transmitter,VLC,DCPower,1xAnalog</t>
  </si>
  <si>
    <t>ELECTR</t>
  </si>
  <si>
    <t>SOURCD</t>
  </si>
  <si>
    <t xml:space="preserve">Sourced   </t>
  </si>
  <si>
    <t xml:space="preserve">AR8/30/23 </t>
  </si>
  <si>
    <t>ELM-165</t>
  </si>
  <si>
    <t>Elec,pH,DJ,XVD,K2S04 Polymer,CPVC Elmacron,#192V720CSXK220B</t>
  </si>
  <si>
    <t xml:space="preserve">AR7/23/19 </t>
  </si>
  <si>
    <t>BS808BK</t>
  </si>
  <si>
    <t>Toroid Sensor Assy, LR 3", IND 300</t>
  </si>
  <si>
    <t>193V734-010B</t>
  </si>
  <si>
    <t>Elec,pH,XVF,Blue Cap,1/2"MNPT,0.7" Stick Out,Tuff Tip</t>
  </si>
  <si>
    <t xml:space="preserve">AR7/17/19 </t>
  </si>
  <si>
    <t>WJF-205</t>
  </si>
  <si>
    <t>Elec,Plat,TB557,SPR,Kynar/Viton,Nipple,#5606619N-2B</t>
  </si>
  <si>
    <t>By: LRA Date: 04/05/18 11:27:46_x000D_
----------------------------------------------_x000D_
Price increase for 2018 was 2.5%, old price was $285.71</t>
  </si>
  <si>
    <t xml:space="preserve">ORP-Indus </t>
  </si>
  <si>
    <t xml:space="preserve">AR6/27/19 </t>
  </si>
  <si>
    <t xml:space="preserve">admin     </t>
  </si>
  <si>
    <t>00070597-102</t>
  </si>
  <si>
    <t>Sub,Cut,Barium, 5.97mm (.235") x 102mm (4.015") Length</t>
  </si>
  <si>
    <t xml:space="preserve">_x000D_
Item description changed by SGEN on: 07/05/18 03:00:28 PM_x000D_
Old description: Sub, Cut Tube, Barium Glass, .235" x 105mm(4.17") Length    </t>
  </si>
  <si>
    <t>ENV-40-DO-8CM</t>
  </si>
  <si>
    <t>Elec,Oxygen,Galvanic,Zinc Anode,AG Cat,No TC,8CM cable,SMA</t>
  </si>
  <si>
    <t xml:space="preserve">DO        </t>
  </si>
  <si>
    <t xml:space="preserve">DO-Galvan </t>
  </si>
  <si>
    <t>AR11/29/22</t>
  </si>
  <si>
    <t>4IM00242</t>
  </si>
  <si>
    <t>Raw, Info Document, KCL Creep Card</t>
  </si>
  <si>
    <t>PRINT</t>
  </si>
  <si>
    <t>510025NN</t>
  </si>
  <si>
    <t>Sub,PT. wire, 025mm Length, No dip</t>
  </si>
  <si>
    <t>C2-002-WK</t>
  </si>
  <si>
    <t>Sub,Cable,WK,C2,2 Feet, See Notes</t>
  </si>
  <si>
    <t xml:space="preserve">Cable:99030517_x000D_
Male NBC RG174:77020104_x000D_
Female Molex:77020002_x000D_
White Shell Female Molex:77020004_x000D_
</t>
  </si>
  <si>
    <t>M38-003-006</t>
  </si>
  <si>
    <t>Sub,Flange, 316 S.S.,2" #150, Raise Face for Weld to Fitting</t>
  </si>
  <si>
    <t>SM1MHCL</t>
  </si>
  <si>
    <t>Solu,Starting Material, 1M HCl, 1 Liter</t>
  </si>
  <si>
    <t xml:space="preserve">L     </t>
  </si>
  <si>
    <t>871PH-1A1A-3-25</t>
  </si>
  <si>
    <t>ELEC,871PH-1A1A-3, 25FT cable length</t>
  </si>
  <si>
    <t xml:space="preserve">AR5/30/23 </t>
  </si>
  <si>
    <t>871PH-2A1A-3</t>
  </si>
  <si>
    <t>ELEC,PH,CPVC,DOME BULB,W/PCB,PT100,TI,CERAMIC JCT,CABLE SO</t>
  </si>
  <si>
    <t>SM1MHNO3</t>
  </si>
  <si>
    <t>Solu,Starting Material, 1M HNO3 (Nitric acid), 1L</t>
  </si>
  <si>
    <t>M18-001-009</t>
  </si>
  <si>
    <t>Sub,Adapter,Black Kynar,1"MPT For T/L Electrode,1600143G</t>
  </si>
  <si>
    <t>957NDDN-235</t>
  </si>
  <si>
    <t>Sub,SJ,ThickWall,0.04"Ceramic2Wick33380040F,PlatB.12mmx235mm</t>
  </si>
  <si>
    <t xml:space="preserve">By: DWH Date: 06/04/18 14:06:04_x000D_
----------------------------------------------_x000D_
Added SJ to description_x000D_
</t>
  </si>
  <si>
    <t>00070083-134</t>
  </si>
  <si>
    <t>Sub,Cut,Barium, 8.3mm (.325") x 134mm (5.27") Length</t>
  </si>
  <si>
    <t xml:space="preserve">By: DWH Date: 06/24/19 09:46:49_x000D_
----------------------------------------------_x000D_
EA is .0133 of a pound_x000D_
</t>
  </si>
  <si>
    <t>00070711-152</t>
  </si>
  <si>
    <t>Sub,Cut,Barium, 7.11mm (.280") x 152mm (5.98") Length</t>
  </si>
  <si>
    <t xml:space="preserve">By: DWH Date: 06/24/19 09:51:07_x000D_
----------------------------------------------_x000D_
EA. is .0124 of a pound_x000D_
</t>
  </si>
  <si>
    <t>00070711-157</t>
  </si>
  <si>
    <t>Sub,Cut,Barium, 7.11mm (.280") x 157mm (6.181") Length</t>
  </si>
  <si>
    <t xml:space="preserve">By: DWH Date: 06/24/19 09:53:40_x000D_
----------------------------------------------_x000D_
EA. is .0127 of a pound_x000D_
</t>
  </si>
  <si>
    <t>00070711-147</t>
  </si>
  <si>
    <t>Sub,Cut,Barium, 7.11mm (.280") x 147mm (5.787") Length</t>
  </si>
  <si>
    <t xml:space="preserve">By: DWH Date: 06/24/19 10:32:10_x000D_
----------------------------------------------_x000D_
EA is .0120 of a pound_x000D_
</t>
  </si>
  <si>
    <t>00070419-148</t>
  </si>
  <si>
    <t>Sub,Cut,Barium, 4.19mm (.165") x 148mm (5.8267") Length</t>
  </si>
  <si>
    <t xml:space="preserve">By: DWH Date: 06/24/19 10:33:36_x000D_
----------------------------------------------_x000D_
EA is .0064 of a pound_x000D_
          </t>
  </si>
  <si>
    <t>CONDI3400-051</t>
  </si>
  <si>
    <t>Acce,Measuring Module,Conductivity for Protos</t>
  </si>
  <si>
    <t xml:space="preserve">Other     </t>
  </si>
  <si>
    <t>00070597-134</t>
  </si>
  <si>
    <t>Sub,Cut,Barium, 5.97mm (.235") x 134mm (5.275") Length</t>
  </si>
  <si>
    <t xml:space="preserve">_x000D_
Item description changed by SGEN on: 07/05/18 03:00:27 PM_x000D_
Old description: Sub, Cut Tube, Barium Glass, .235" x 136mm (5.354") Length  </t>
  </si>
  <si>
    <t>00070711-012</t>
  </si>
  <si>
    <t>Sub,Cut,Barium, 7.11mm (.280") x 012mm (.472") Length</t>
  </si>
  <si>
    <t xml:space="preserve">By: DWH Date: 06/24/19 10:31:34_x000D_
----------------------------------------------_x000D_
EA is .0010 of a pound_x000D_
</t>
  </si>
  <si>
    <t>00070083-145</t>
  </si>
  <si>
    <t>Sub,Cut,Barium, 8.3mm (.325") x 145mm (5.708") Length</t>
  </si>
  <si>
    <t xml:space="preserve">By: DWH Date: 02/01/19 08:10:44_x000D_
----------------------------------------------_x000D_
EA .0138 of a LB_x000D_
_x000D_
Item description changed by SGEN on: 07/05/18 03:00:28 PM_x000D_
Old description: Sub, Cut Tube, Barium Glass, .325" x 140mm (5.5") Length    </t>
  </si>
  <si>
    <t>144007-0001</t>
  </si>
  <si>
    <t>Sub,Silicone Tubing,0.75"OD x 0.625"IDx0.23"L#RCABA-04-07</t>
  </si>
  <si>
    <t>M09-002-062</t>
  </si>
  <si>
    <t>Sub,Insert,Ryton,Teflon Junt.TuffTip,.28&amp;.165 Gls,0.9"insert</t>
  </si>
  <si>
    <t>M26-017-012</t>
  </si>
  <si>
    <t>Sub,Junction,Porous Teflon,OD 0.410"x0.35"L,0.230"ID</t>
  </si>
  <si>
    <t>M02-004-074</t>
  </si>
  <si>
    <t>Sub,Cap,Delrin,10mm,For PRCV2J0-3B-100</t>
  </si>
  <si>
    <t>00070584-123</t>
  </si>
  <si>
    <t>Sub,Cut,Barium, 5.84mm (.230") x ,123mm (4.842") Length</t>
  </si>
  <si>
    <t>By: DWH Date: 02/08/19 15:23:52_x000D_
----------------------------------------------_x000D_
EA is .0075 of a pound_x000D_
_x000D_
Item description changed by SGEN on: 07/05/18 03:00:28 PM_x000D_
Old description: Raw,GlassTube,Barium5.84mmODx.635mmWall,120mm Length(4.760")</t>
  </si>
  <si>
    <t>00071194-167</t>
  </si>
  <si>
    <t>Sub,Cut,Barium, 11.94mm (.470") x 167mm (6.57") Length</t>
  </si>
  <si>
    <t xml:space="preserve">By: DWH Date: 02/11/19 07:30:15_x000D_
----------------------------------------------_x000D_
EA is .0269 of a pound _x000D_
_x000D_
_x000D_
Item description changed by SGEN on: 07/05/18 03:00:28 PM_x000D_
Old description: Sub, Cut Glass, Barium,.470"OD x 120mm (4.724") Length      </t>
  </si>
  <si>
    <t>00071194-176</t>
  </si>
  <si>
    <t>Sub,Cut,Barium, 11.94mm (.470") x 170mm (6.929") Length</t>
  </si>
  <si>
    <t xml:space="preserve">By: DWH Date: 02/22/19 08:46:43_x000D_
----------------------------------------------_x000D_
EA is .0295 of a pound_x000D_
_x000D_
_x000D_
Item description changed by SGEN on: 07/05/18 03:00:28 PM_x000D_
Old description: Sub, Cut Glass, Barium,.470"OD x 120mm (4.724") Length      </t>
  </si>
  <si>
    <t>WQ300-CL</t>
  </si>
  <si>
    <t>Elec,ISE,CL,Blk PC,Solid State,DJ,DualPhoneJack,Cust Supply</t>
  </si>
  <si>
    <t xml:space="preserve">PROXY     </t>
  </si>
  <si>
    <t xml:space="preserve">AR7/31/23 </t>
  </si>
  <si>
    <t>Laboratory</t>
  </si>
  <si>
    <t xml:space="preserve">PROX Lab  </t>
  </si>
  <si>
    <t>S-5826100-01</t>
  </si>
  <si>
    <t>Sub, 5826100 graphite cell assy,DWG:CTH2X-06-01</t>
  </si>
  <si>
    <t xml:space="preserve">Cond-Cont </t>
  </si>
  <si>
    <t>00070368-457</t>
  </si>
  <si>
    <t>Sub,Cut,Barium, 3.68mm (.145") x 457mm (17.99") Length</t>
  </si>
  <si>
    <t xml:space="preserve">By: DWH Date: 06/26/19 11:04:36_x000D_
----------------------------------------------_x000D_
EA. is .0150 of a pound_x000D_
</t>
  </si>
  <si>
    <t>7792A1K-088</t>
  </si>
  <si>
    <t>Sub,stem,ORP,0.195"Pt Disc,DJ,Anulr,0.47"x3.45"L,0.195#R0771</t>
  </si>
  <si>
    <t>00070368-609</t>
  </si>
  <si>
    <t>Sub,Cut,Barium, 3.68mm (.145") x 609mm (24") Length</t>
  </si>
  <si>
    <t xml:space="preserve">By: DWH Date: 06/26/19 11:06:05_x000D_
----------------------------------------------_x000D_
EA. is.0180 of a pound_x000D_
_x000D_
</t>
  </si>
  <si>
    <t>C20-003-DK1</t>
  </si>
  <si>
    <t>Sub,Cable,DK,C20, 3 Feet,8 pin Din 77020278,for 35412-10</t>
  </si>
  <si>
    <t>BS812MU</t>
  </si>
  <si>
    <t>ACCE,PTFE COLLAR KIT MONEL</t>
  </si>
  <si>
    <t>Rep. Parts</t>
  </si>
  <si>
    <t xml:space="preserve">3.5 x STD </t>
  </si>
  <si>
    <t xml:space="preserve">AR1/23/24 </t>
  </si>
  <si>
    <t>00070508-220</t>
  </si>
  <si>
    <t>Sub,Cut,Barium, 5.08mm (.202") x 220mm (8.66") Length</t>
  </si>
  <si>
    <t xml:space="preserve">By: DWH Date: 06/26/19 11:08:22_x000D_
----------------------------------------------_x000D_
EA. is .0130 of a pound_x000D_
</t>
  </si>
  <si>
    <t>00071194-075</t>
  </si>
  <si>
    <t>Sub,Cut,Barium, 11.94mm (.470") x 075mm (2.9") Length</t>
  </si>
  <si>
    <t xml:space="preserve">By: DWH Date: 02/07/19 11:02:48_x000D_
----------------------------------------------_x000D_
EA is .012 of a pound _x000D_
_x000D_
Item description changed by SGEN on: 07/05/18 03:00:28 PM_x000D_
Old description: Sub, Cut Glass, Barium,.470"OD x 072mm (2.83") Length       </t>
  </si>
  <si>
    <t>00071194-162</t>
  </si>
  <si>
    <t>Sub,Cut,Barium, 11.94mm (.470") x 162mm (6.377") Length</t>
  </si>
  <si>
    <t>00070419-203</t>
  </si>
  <si>
    <t>Sub,Cut,Barium, 4.19mm (.165") x 203mm (7.99") Length</t>
  </si>
  <si>
    <t>00070508-228</t>
  </si>
  <si>
    <t>Sub,Cut,Barium, 5.08mm (.202") x 228mm (8.97") Length</t>
  </si>
  <si>
    <t xml:space="preserve">By: DWH Date: 06/26/19 11:10:10_x000D_
----------------------------------------------_x000D_
EA. is .0135 of a pound_x000D_
</t>
  </si>
  <si>
    <t>00070508-165</t>
  </si>
  <si>
    <t>Sub,Cut,Barium, 5.08mm (.202") x 165mm (6.5") Length</t>
  </si>
  <si>
    <t xml:space="preserve">By: DWH Date: 06/26/19 11:11:34_x000D_
----------------------------------------------_x000D_
EA. is .0100 of a pound_x000D_
</t>
  </si>
  <si>
    <t>00070508-178</t>
  </si>
  <si>
    <t>Sub,Cut,Barium, 5.08mm (.202") x 178mm (7.0") Length</t>
  </si>
  <si>
    <t xml:space="preserve">By: DWH Date: 06/26/19 11:13:00_x000D_
----------------------------------------------_x000D_
EA. is .0110 of a pound_x000D_
</t>
  </si>
  <si>
    <t>RH54-3FD-GD</t>
  </si>
  <si>
    <t>ELEC,pH/ORP, ABS BK,ASGVII/Gold DISC,1/2"NPT,PT1K,DJ,CE,1M,T</t>
  </si>
  <si>
    <t>Multi-Para</t>
  </si>
  <si>
    <t>Multi-Sens</t>
  </si>
  <si>
    <t>CHEMA-056</t>
  </si>
  <si>
    <t>Elec,Plat,DJ,12mmx80mm,Glass,Sealed Reference,#2779878-100CD</t>
  </si>
  <si>
    <t xml:space="preserve">AR7/22/19 </t>
  </si>
  <si>
    <t>00070083-197</t>
  </si>
  <si>
    <t>Sub,Cut,Barium, 8.3mm (.325") x 197mm (7.755") Length</t>
  </si>
  <si>
    <t xml:space="preserve">By: DWH Date: 02/08/19 15:11:53_x000D_
----------------------------------------------_x000D_
EA is .0182 of a pound_x000D_
_x000D_
Item description changed by SGEN on: 07/05/18 03:00:28 PM_x000D_
Old description: Sub, Cut Tube, Barium Glass, .325" x 216mm (8.346") Length  </t>
  </si>
  <si>
    <t>44132000</t>
  </si>
  <si>
    <t>Raw,Gray Foam Packing for I-2000 Meter</t>
  </si>
  <si>
    <t>PACKAG</t>
  </si>
  <si>
    <t xml:space="preserve">FOAM  </t>
  </si>
  <si>
    <t>_x000D_
The box used for this meter is 12x9x6</t>
  </si>
  <si>
    <t>ELM-166</t>
  </si>
  <si>
    <t>Elec,Temp Comp,#1921096-40TV124,4 wires PT100, All CPVC</t>
  </si>
  <si>
    <t>Temp Probe</t>
  </si>
  <si>
    <t>ELM-167</t>
  </si>
  <si>
    <t>Elec,Cond,K=1.0,SS,PT100,Elmacron housing,#1921396S-40TV12</t>
  </si>
  <si>
    <t>ELM-168</t>
  </si>
  <si>
    <t>Elec,Cond,K=1.0,Graphite,CPVC,ElmacronHousing,#1921396-40T</t>
  </si>
  <si>
    <t xml:space="preserve">By: MNM Date: 07/26/19 10:17:55_x000D_
----------------------------------------------_x000D_
Price correction per Elaida, from 131.72 to 67.46 due to sensor not including ATC only additional cable._x000D_
By: AEB Date: 07/26/19 09:43:25_x000D_
----------------------------------------------_x000D_
Revised electrode material and removed TC_x000D_
</t>
  </si>
  <si>
    <t>KVL-434</t>
  </si>
  <si>
    <t>Elec,pH,X5D,DJ,PT100,Titanium/Kynar/Viton,1x6",Live Tap</t>
  </si>
  <si>
    <t xml:space="preserve">AR8/09/19 </t>
  </si>
  <si>
    <t>KVL-437</t>
  </si>
  <si>
    <t>Elec,pH,XVD,DJ,PVC,See Drawing</t>
  </si>
  <si>
    <t xml:space="preserve">By: AEB Date: 06/21/19 14:07:47_x000D_
----------------------------------------------_x000D_
Price TBD_x000D_
_x000D_
</t>
  </si>
  <si>
    <t>00070597-152</t>
  </si>
  <si>
    <t>Sub,Cut,Barium, 5.97mm (.235") x 152mm (6") Length</t>
  </si>
  <si>
    <t xml:space="preserve">By: DWH Date: 06/24/19 10:47:20_x000D_
----------------------------------------------_x000D_
EA is .0102 od a pound_x000D_
</t>
  </si>
  <si>
    <t>7594AA-5D</t>
  </si>
  <si>
    <t>Sub,pH,SJ,5,12x120mm Length</t>
  </si>
  <si>
    <t>7793A1D-113</t>
  </si>
  <si>
    <t>Sub,stem,ORP,.25"Pt Band,DJ,Anlr,.47"x4.43"L#R076C-01-01</t>
  </si>
  <si>
    <t>OSP-HON-01</t>
  </si>
  <si>
    <t>Outside Processing Gun Drilling for MK</t>
  </si>
  <si>
    <t>OSP</t>
  </si>
  <si>
    <t>520800</t>
  </si>
  <si>
    <t>SERVCE</t>
  </si>
  <si>
    <t xml:space="preserve">EXC       </t>
  </si>
  <si>
    <t>brittney.d</t>
  </si>
  <si>
    <t>00071194-133</t>
  </si>
  <si>
    <t>Sub,Cut,Barium, 11.94mm (.470") x 133m (5.31") Length</t>
  </si>
  <si>
    <t xml:space="preserve">By: DWH Date: 02/11/19 07:45:36_x000D_
----------------------------------------------_x000D_
EA is .022 of a pound _x000D_
_x000D_
Item description changed by SGEN on: 07/05/18 03:00:28 PM_x000D_
Old description: Sub,CutGlass,Barium,.470"ODx147mm Length                    </t>
  </si>
  <si>
    <t>M03-044-004</t>
  </si>
  <si>
    <t>Sub,Q Connector,Cap,Brass,0.48"ODx0.55"L,Internal 3/8"-24TPI</t>
  </si>
  <si>
    <t>BS809TT</t>
  </si>
  <si>
    <t>BVI,CABLE SENSOR 871CR</t>
  </si>
  <si>
    <t>CYCLOPS-229</t>
  </si>
  <si>
    <t>Elec,pH,X-VD,DJ,1/2" Housing,SPR,#V-8000-4B</t>
  </si>
  <si>
    <t>GATESCI-005</t>
  </si>
  <si>
    <t>Sub,Ref,DJ,Half-Cell,4mm x 15mm, Filled and Sealed</t>
  </si>
  <si>
    <t xml:space="preserve">                </t>
  </si>
  <si>
    <t>SM9216667</t>
  </si>
  <si>
    <t>Solu,Starting Material, 6,667 uS/cm Cond Standard, 1L</t>
  </si>
  <si>
    <t>7317ADN-130</t>
  </si>
  <si>
    <t>Sub,pH,Mono,Plat,12x130mm Length</t>
  </si>
  <si>
    <t>00070711-154</t>
  </si>
  <si>
    <t>Sub,Cut,Barium, 7.11mm (.280") x 154mm (6.01") Length</t>
  </si>
  <si>
    <t>871PH-1F1A-310M</t>
  </si>
  <si>
    <t>Elec,871PH-1F1A-3, 10M cable length</t>
  </si>
  <si>
    <t xml:space="preserve">AR1/11/24 </t>
  </si>
  <si>
    <t>00070508-145</t>
  </si>
  <si>
    <t>Sub,Cut,Barium, 5.08mm (.202") x 145mm (5.7") Length</t>
  </si>
  <si>
    <t>871PH-3A3A-3</t>
  </si>
  <si>
    <t>Elec,pH,Ryton,Bulb,w/PCB,PT1k,TI,Ceramic,Rytonjct,CablePERSO</t>
  </si>
  <si>
    <t>00070597-170</t>
  </si>
  <si>
    <t>Sub,Cut,Barium, 5.97mm (.235") x 170mm (6.9") Length</t>
  </si>
  <si>
    <t xml:space="preserve">_x000D_
Item description changed by SGEN on: 07/05/18 03:00:28 PM_x000D_
Old description: Sub, Cut Tube, Barium Glass, .235" x 180mm (7.08") Length   </t>
  </si>
  <si>
    <t>00070241-180</t>
  </si>
  <si>
    <t>Sub,Cut,Lead, .245" x 180mm (7.10") Length</t>
  </si>
  <si>
    <t xml:space="preserve">_x000D_
Item description changed by SGEN on: 07/05/18 03:00:29 PM_x000D_
Old description: Sub, Cut Tube, Lead Glass, .245" x 187mm Length             </t>
  </si>
  <si>
    <t>00070508-350</t>
  </si>
  <si>
    <t>Sub,Cut,Barium, 5.08mm (.202") x 350mm (13.77") Length</t>
  </si>
  <si>
    <t xml:space="preserve">_x000D_
Item description changed by SGEN on: 07/05/18 03:00:27 PM_x000D_
Old description: Sub, Cut Tube, Barium Glass, .202" x 200mm (7.87") Length   </t>
  </si>
  <si>
    <t>00071194-250</t>
  </si>
  <si>
    <t>Sub,Cut,Barium, 11.94mm (.470") x 250mm (9.9") Length</t>
  </si>
  <si>
    <t xml:space="preserve">By: DWH Date: 03/07/19 07:06:21_x000D_
----------------------------------------------_x000D_
EA is .0414 of a pound_x000D_
By: DWH Date: 09/27/18 08:16:14_x000D_
----------------------------------------------_x000D_
22 Per LB_x000D_
_x000D_
Item description changed by SGEN on: 07/05/18 03:00:27 PM_x000D_
Old description: Sub,CutGlass,Barium,.470"ODx277mm Length                    </t>
  </si>
  <si>
    <t>00070508-280</t>
  </si>
  <si>
    <t>Sub,Cut,Barium, 5.08mm (.202") x 280mm (11.02") Length</t>
  </si>
  <si>
    <t>00070508-265</t>
  </si>
  <si>
    <t>Sub,Cut,Barium, 5.08mm (.202") x 265mm (10.433") Length</t>
  </si>
  <si>
    <t>00071194-207</t>
  </si>
  <si>
    <t>Sub,Cut,Barium, 11.94mm (.470") x 207mm (8.14") Length</t>
  </si>
  <si>
    <t xml:space="preserve">By: DWH Date: 09/27/18 08:09:34_x000D_
----------------------------------------------_x000D_
60 Pieces Per LB (.0168)_x000D_
_x000D_
Item description changed by SGEN on: 07/05/18 03:00:28 PM_x000D_
Old description: Sub, Cut Glass, Barium,.470"OD x 100mm (3.94") Length       </t>
  </si>
  <si>
    <t>00070508-320</t>
  </si>
  <si>
    <t>Sub,Cut,Barium, 5.08mm (.202") x 320mm (12.59") Length</t>
  </si>
  <si>
    <t>00071194-237</t>
  </si>
  <si>
    <t>Sub,Cut,Barium, 11.94mm (.470") x 237mm (9.33") Length</t>
  </si>
  <si>
    <t>00070419-260</t>
  </si>
  <si>
    <t>Sub,Cut,Barium, 4.19mm (.165") x 260mm (10.23") Length</t>
  </si>
  <si>
    <t xml:space="preserve">_x000D_
Item description changed by SGEN on: 07/05/18 03:00:28 PM_x000D_
Old description: Sub, Cut Tube, Barium, 165mm OD x ,350mm (13.779") Length   </t>
  </si>
  <si>
    <t>00071194-288</t>
  </si>
  <si>
    <t>Sub,Cut,Barium, 11.94mm (.470") x 288mm (11.33") Length</t>
  </si>
  <si>
    <t xml:space="preserve">By: DWH Date: 09/27/18 08:16:14_x000D_
----------------------------------------------_x000D_
22 Per LB_x000D_
_x000D_
Item description changed by SGEN on: 07/05/18 03:00:27 PM_x000D_
Old description: Sub,CutGlass,Barium,.470"ODx277mm Length                    </t>
  </si>
  <si>
    <t>00070419-420</t>
  </si>
  <si>
    <t>Sub,Cut,Barium, 4.19mm (.165") x 420mm (16.53") Length</t>
  </si>
  <si>
    <t xml:space="preserve">By: DWH Date: 03/07/19 07:10:02_x000D_
----------------------------------------------_x000D_
EA is .0176 of a pound _x000D_
</t>
  </si>
  <si>
    <t>00071524-015</t>
  </si>
  <si>
    <t>Sub,Cut,Barium.600"(15.24mm)x015mm(.580")Length 1.143mmWal</t>
  </si>
  <si>
    <t xml:space="preserve">LB    </t>
  </si>
  <si>
    <t xml:space="preserve">By: DWH Date: 03/07/19 07:12:23_x000D_
----------------------------------------------_x000D_
EA is .0055 of a pound_x000D_
Item description changed by SGEN on: 07/05/18 03:00:27 PM_x000D_
Old description: Raw,Glass Tube,Barium 15.24mm OD x 1.143mm wall             </t>
  </si>
  <si>
    <t>00071194-397</t>
  </si>
  <si>
    <t>Sub,Cut,Barium, 11.94mm (.470") x 397mm (15.62")Length</t>
  </si>
  <si>
    <t xml:space="preserve">By: DWH Date: 03/07/19 07:07:05_x000D_
----------------------------------------------_x000D_
EA is .054 of a pound_x000D_
_x000D_
Item description changed by SGEN on: 07/05/18 03:00:29 PM_x000D_
Old description: Sub,CutGlass,Barium,.470"ODx412mm Length                    </t>
  </si>
  <si>
    <t>00070419-500</t>
  </si>
  <si>
    <t>Sub,Cut,Barium, 4.19mm (.165") x 500mm (19.68") Length</t>
  </si>
  <si>
    <t xml:space="preserve">_x000D_
Item description changed by SGEN on: 07/05/18 03:00:29 PM_x000D_
Old description: Sub, Cut Tube, Barium, 165mm OD x ,550mm Length             </t>
  </si>
  <si>
    <t>00070711-006</t>
  </si>
  <si>
    <t>Sub,Cut,Barium, 7.11mm (.280") x 005mm (.232") Length</t>
  </si>
  <si>
    <t>CB821-030HS</t>
  </si>
  <si>
    <t>Assembly, Detachable Kynar for 455,456,457,458 Electrodes</t>
  </si>
  <si>
    <t>J1</t>
  </si>
  <si>
    <t xml:space="preserve">Adapter   </t>
  </si>
  <si>
    <t xml:space="preserve">AR7/03/19 </t>
  </si>
  <si>
    <t>M17-003-020</t>
  </si>
  <si>
    <t>Sub,Pin,SS 316L,Conductivity Drill hole For T.C., ELM-053</t>
  </si>
  <si>
    <t>00070241-104</t>
  </si>
  <si>
    <t>Sub,Cut,Barium, 2.41mm (.095") x 104mm (4.09") Length</t>
  </si>
  <si>
    <t xml:space="preserve">By: DWH Date: 02/22/19 08:50:43_x000D_
----------------------------------------------_x000D_
EA is .0020 of a pound_x000D_
</t>
  </si>
  <si>
    <t>00070083-315</t>
  </si>
  <si>
    <t>Sub,Cut,Barium, 8.3mm (.325") x 315mm (12.40") Length</t>
  </si>
  <si>
    <t xml:space="preserve">_x000D_
Item description changed by SGEN on: 07/05/18 03:00:29 PM_x000D_
Old description: Sub, Cut Tube, Barium Glass, .325" x 235mm Length           </t>
  </si>
  <si>
    <t>00071194V-033</t>
  </si>
  <si>
    <t>Sub,Cut,Barium,,11.94mm (.470") x 033mm (1.29")3.6mmX.700RH</t>
  </si>
  <si>
    <t>_x000D_
Item description changed by SGEN on: 07/05/18 03:00:28 PM_x000D_
Old description: Sub,CutGlass,Barium,Refill.700,.470"OD x 025mm(.9842")Length</t>
  </si>
  <si>
    <t>00070103-080</t>
  </si>
  <si>
    <t>Sub,Cut,Barium, 10.3mm (.405") x 080mm (3.15") Length</t>
  </si>
  <si>
    <t xml:space="preserve">_x000D_
Item description changed by SGEN on: 07/05/18 03:00:29 PM_x000D_
Old description: Sub,Cut Tube,Barium,10.3mm OD x 0.81mm wall 077mm Length    </t>
  </si>
  <si>
    <t>00070241-117</t>
  </si>
  <si>
    <t>Sub,Cut,Barium, 2.41mm (.095") x 117mm (4.55") Length</t>
  </si>
  <si>
    <t>00070711-062</t>
  </si>
  <si>
    <t>Sub,Cut,Barium, 7.11mm (.280") x 062mm (2.4") Length</t>
  </si>
  <si>
    <t xml:space="preserve">_x000D_
Item description changed by SGEN on: 07/05/18 03:00:29 PM_x000D_
Old description: Sub,Cut,Barium, 7.11mm (.280") x 081mm (3.189") Length      </t>
  </si>
  <si>
    <t>00070103-120</t>
  </si>
  <si>
    <t>Sub,Cut,Barium, 10.3mm (.405") x 120mm (4.75") Length</t>
  </si>
  <si>
    <t>By: DWH Date: 09/26/18 16:04:20_x000D_
----------------------------------------------_x000D_
28 Pieces Per LB (.0203)_x000D_
_x000D_
Item description changed by SGEN on: 07/05/18 03:00:28 PM_x000D_
Old description: Sub,Cut Tube,Barium,10.3mmODx0.81mmWall,140mmLength (5.511")</t>
  </si>
  <si>
    <t>GH4500C-45</t>
  </si>
  <si>
    <t>Sub,Special Glass For H4500C-45, See Note</t>
  </si>
  <si>
    <t xml:space="preserve">By: DWH Date: 06/28/19 07:09:26_x000D_
----------------------------------------------_x000D_
Finished Goods Item Descreiption:Elec,Sodium Flat,Mono,#NA71545-S7,Glass,w/2'L/N SN6-Heyco _x000D_
</t>
  </si>
  <si>
    <t>00071194-109</t>
  </si>
  <si>
    <t>Sub,Cut,Barium, 11.94mm (.470") x 109mm (4.32") Length</t>
  </si>
  <si>
    <t>00070787-009</t>
  </si>
  <si>
    <t>Sub,Cut,Barium, 7.87mm (.310") x 009mm (0.38") Length</t>
  </si>
  <si>
    <t xml:space="preserve">By: DWH Date: 06/28/19 08:13:17_x000D_
----------------------------------------------_x000D_
EA is .0007 of a pound_x000D_
</t>
  </si>
  <si>
    <t>NS-BULB-NA</t>
  </si>
  <si>
    <t>NA Sodium, pH Glass Formulation</t>
  </si>
  <si>
    <t xml:space="preserve">hoa       </t>
  </si>
  <si>
    <t>00070508-130</t>
  </si>
  <si>
    <t>Sub,Cut,Barium, 5.08mm (.202") x 135mm (5.12") Length</t>
  </si>
  <si>
    <t xml:space="preserve">By: DWH Date: 06/28/19 08:11:42_x000D_
----------------------------------------------_x000D_
EA is .0076 of a pound_x000D_
    </t>
  </si>
  <si>
    <t>00071194-387</t>
  </si>
  <si>
    <t>Sub,Cut,Barium, 11.94mm (.470") x 387mm (15.236")Length</t>
  </si>
  <si>
    <t>00070508-485</t>
  </si>
  <si>
    <t>Sub,Cut,Barium, 5.08mm (.202") x 485mm (19.094") Length</t>
  </si>
  <si>
    <t>00071194-370</t>
  </si>
  <si>
    <t>Sub,Cut,Barium, 11.94mm (.470") x 370mm (14.56")Length</t>
  </si>
  <si>
    <t>00070508-500</t>
  </si>
  <si>
    <t>Sub,Cut,Barium, 5.08mm (.202") x 500mm (19.685") Length</t>
  </si>
  <si>
    <t>00071194-520</t>
  </si>
  <si>
    <t>Sub,Cut,Barium, 11.94mm (.470") x 520mm (20.477") Length</t>
  </si>
  <si>
    <t xml:space="preserve">By: DWH Date: 03/07/19 07:07:49_x000D_
----------------------------------------------_x000D_
EA is .07 of a pound_x000D_
_x000D_
Item description changed by SGEN on: 07/05/18 03:00:29 PM_x000D_
Old description: Sub,CutGlass,Barium,.470"ODx412mm Length                    </t>
  </si>
  <si>
    <t>00071194-440</t>
  </si>
  <si>
    <t>Sub,Cut,Barium, 11.94mm (.470") x 440mm (17.322") Length</t>
  </si>
  <si>
    <t>00071194-363</t>
  </si>
  <si>
    <t>Sub,Cut,Barium, 11.94mm (.470") x 363mm (14.29")Length</t>
  </si>
  <si>
    <t>00070508-750</t>
  </si>
  <si>
    <t>Sub,Cut,Barium, 5.08mm (.202") x 750mm (29.527") Length</t>
  </si>
  <si>
    <t>00071194-620</t>
  </si>
  <si>
    <t>Sub,Cut,Barium, 11.94mm (.470") x 620mm (24.409") Length</t>
  </si>
  <si>
    <t>S-DNHKV-01</t>
  </si>
  <si>
    <t>Sub,Salt Bridge Assy,Clear PVC,0.26"ODx1.22"L#SALTB-06-01</t>
  </si>
  <si>
    <t>00070419-450</t>
  </si>
  <si>
    <t>Sub,Cut,Barium, 4.19mm (.165") x 450mm (17.71") Length</t>
  </si>
  <si>
    <t>00071194-312</t>
  </si>
  <si>
    <t>Sub,Cut,Barium, 11.94mm (.470") x 312mm (12.28")Length</t>
  </si>
  <si>
    <t xml:space="preserve">By: DWH Date: 03/07/19 07:06:42_x000D_
----------------------------------------------_x000D_
EA is .0537 of a pound_x000D_
_x000D_
Item description changed by SGEN on: 07/05/18 03:00:29 PM_x000D_
Old description: Sub,CutGlass,Barium,.470"ODx412mm Length                    </t>
  </si>
  <si>
    <t>00071524-063</t>
  </si>
  <si>
    <t>Sub,Cut,Barium.600"(15.24mm)x063mm(2.48")Length 1.143mmWal</t>
  </si>
  <si>
    <t xml:space="preserve">_x000D_
Item description changed by SGEN on: 07/05/18 03:00:27 PM_x000D_
Old description: Raw,Glass Tube,Barium 15.24mm OD x 1.143mm wall             </t>
  </si>
  <si>
    <t>00071194-403</t>
  </si>
  <si>
    <t>Sub,Cut,Barium, 11.94mm (.470") x 403mm (15.866") Length</t>
  </si>
  <si>
    <t xml:space="preserve">_x000D_
Item description changed by SGEN on: 07/05/18 03:00:29 PM_x000D_
Old description: Sub,CutGlass,Barium,.470"ODx412mm Length                    </t>
  </si>
  <si>
    <t>00070419-520</t>
  </si>
  <si>
    <t>Sub,Cut,Barium, 4.19mm (.165") x 520mm (20.47") Length</t>
  </si>
  <si>
    <t>00070419-530</t>
  </si>
  <si>
    <t>Sub,Cut,Barium, 4.19mm (.165") x 530mm (20.866") Length</t>
  </si>
  <si>
    <t>00071194-253</t>
  </si>
  <si>
    <t>Sub,Cut,Barium, 11.94mm (.470") x 253mm (9.93") Length</t>
  </si>
  <si>
    <t>00070584-125</t>
  </si>
  <si>
    <t>Sub,Cut,Barium, 5.84mm (.230") x 125mm (4.913") Length</t>
  </si>
  <si>
    <t>00070584-095</t>
  </si>
  <si>
    <t>Sub,Cut,Barium, 5.84mm (.230") x 095mm (3.5") Length</t>
  </si>
  <si>
    <t>_x000D_
Item description changed by SGEN on: 07/05/18 03:00:28 PM_x000D_
Old description: Raw,GlassTube,Barium5.84mmODx.635mmWall,100mm Length(3.937")</t>
  </si>
  <si>
    <t>COLE-396</t>
  </si>
  <si>
    <t xml:space="preserve">AR7/16/19 </t>
  </si>
  <si>
    <t>COLE-397</t>
  </si>
  <si>
    <t>Elec,pH,X2,DJ,ABS Pipe,#3983706-030B</t>
  </si>
  <si>
    <t xml:space="preserve">By: LRA Date: 01/23/18 09:25:53_x000D_
----------------------------------------------_x000D_
Changed product line from CP-24_x000D_
_x000D_
By: DDV Date: 05/19/15 15:12:26_x000D_
----------------------------------------------_x000D_
Changed product line from D-00_x000D_
_x000D_
By: DDV Date: 04/05/13 11:28:17_x000D_
----------------------------------------------_x000D_
Old price was  $60.96 Price increase effective 01/01/2013.  New Price is $62.18_x000D_
_x000D_
By: DDV Date: 02/24/12 10:17:27_x000D_
----------------------------------------------_x000D_
Old price was  $59.18 Price increase effective 01/01/2012.  New Price is $60.96_x000D_
</t>
  </si>
  <si>
    <t>KVL-436</t>
  </si>
  <si>
    <t>Elec,pH,DJ,X5D,Wick Junction,PT100,12X225mm,See Drawing</t>
  </si>
  <si>
    <t xml:space="preserve">AR7/25/19 </t>
  </si>
  <si>
    <t>00070597-127</t>
  </si>
  <si>
    <t>Sub,Cut,Barium, 5.97mm (.235") x 126mm (5.119") Length</t>
  </si>
  <si>
    <t xml:space="preserve">By: DWH Date: 09/03/19 07:24:43_x000D_
----------------------------------------------_x000D_
Ea is .008 of a pound_x000D_
</t>
  </si>
  <si>
    <t>S5701AA-080-2D</t>
  </si>
  <si>
    <t>Sub,pH,DJ,2D,AutoClaveAble,080mmALength</t>
  </si>
  <si>
    <t>S5701AA-300-2D</t>
  </si>
  <si>
    <t>Sub,pH,DJ,2D,AutoClaveAble,300mmALength</t>
  </si>
  <si>
    <t>00070597-138</t>
  </si>
  <si>
    <t>Sub,Cut,Barium, 5.97mm (.235") x 138mm (5.45") Length</t>
  </si>
  <si>
    <t xml:space="preserve">By: DWH Date: 09/27/18 07:40:03_x000D_
----------------------------------------------_x000D_
107 Pieces Per LB (.0092)_x000D_
_x000D_
Item description changed by SGEN on: 07/05/18 03:00:27 PM_x000D_
Old description: Sub, Cut Tube, Barium Glass, .235" x 140mm (5.500") Length  </t>
  </si>
  <si>
    <t>00071194V-140</t>
  </si>
  <si>
    <t>Sub,CutGlass,Barium,Refill.700,.470"OD x 140mm(5.5")Length</t>
  </si>
  <si>
    <t xml:space="preserve">By: DWH Date: 07/12/18 09:02:22_x000D_
----------------------------------------------_x000D_
Use: 00071194-158-V_x000D_
Old Description: Sub,CutGlass,Barium,Refill.700,.470"OD x 158mm(6.22")Length </t>
  </si>
  <si>
    <t>00070787-077</t>
  </si>
  <si>
    <t>Sub,Cut,Barium, 7.87mm (.310") x 077mm (3.01") Length</t>
  </si>
  <si>
    <t xml:space="preserve">By: DWH Date: 09/27/18 07:50:17_x000D_
----------------------------------------------_x000D_
165 Pieces Per LB (.0061)_x000D_
_x000D_
Item description changed by SGEN on: 07/05/18 03:00:29 PM_x000D_
Old description: Sub,Cut,Barium, 7.87mm (.310") x 072mm (2.835") Length      </t>
  </si>
  <si>
    <t>520015NN</t>
  </si>
  <si>
    <t>Sub,Plat. Wire,015mm Length</t>
  </si>
  <si>
    <t>C35B270-10H</t>
  </si>
  <si>
    <t>Elec,Cond, K=0.1,SS316/PEEK,PT100,3/4"MPT,7"Ins,10FT</t>
  </si>
  <si>
    <t xml:space="preserve">chad      </t>
  </si>
  <si>
    <t>00071194V-063</t>
  </si>
  <si>
    <t>Sub,Cut,Barium, 11.94mm (.470") x 063mm (2")3.6mmX.700RH</t>
  </si>
  <si>
    <t>By: DWH Date: 09/03/19 13:32:19_x000D_
----------------------------------------------_x000D_
EA is .0106 of a pound_x000D_
_x000D_
Item description changed by SGEN on: 07/05/18 03:00:28 PM_x000D_
Old description: Sub,CutGlass,Barium,Refill.700,.470"OD x 120mm(4.724")Length</t>
  </si>
  <si>
    <t>00070597-040</t>
  </si>
  <si>
    <t>Sub,Cut,Barium, 5.97mm (.235") x 040mm (1.59") Length</t>
  </si>
  <si>
    <t xml:space="preserve">By: DWH Date: 07/09/19 15:05:58_x000D_
----------------------------------------------_x000D_
EA is .0056 of a pound_x000D_
_x000D_
Item description changed by SGEN on: 07/05/18 03:00:28 PM_x000D_
Old description: Sub, Cut Tube, Barium Glass, .235" x 045mm (1.77") Length   </t>
  </si>
  <si>
    <t>00071194V-072</t>
  </si>
  <si>
    <t>Sub,Cut,Barium,11.94mm (.470") x 072mm (2.85") Length,Refill</t>
  </si>
  <si>
    <t xml:space="preserve">By: DWH Date: 07/09/19 15:03:51_x000D_
----------------------------------------------_x000D_
EA is .0123 of a pound_x000D_
By: DWH Date: 09/27/18 08:10:55_x000D_
----------------------------------------------_x000D_
57 Per LB_x000D_
_x000D_
Item description changed by SGEN on: 07/05/18 03:00:27 PM_x000D_
Old description: Sub,CutGlass,Barium,.470"ODx108mm (4.251") Length           </t>
  </si>
  <si>
    <t>00070241-400</t>
  </si>
  <si>
    <t>Sub,Cut,Barium, 2.41mm (.095") x 400mm (15.748") Length</t>
  </si>
  <si>
    <t xml:space="preserve">By: DWH Date: 07/09/19 13:44:12_x000D_
----------------------------------------------_x000D_
EA is .0068 of a pound_x000D_
</t>
  </si>
  <si>
    <t>00071194-358</t>
  </si>
  <si>
    <t>Sub,Cut,Barium, 11.94mm (.470") x 358mm (14.09")Length</t>
  </si>
  <si>
    <t xml:space="preserve">By: DWH Date: 07/09/19 14:03:09_x000D_
----------------------------------------------_x000D_
EA is .0610 of a pound_x000D_
</t>
  </si>
  <si>
    <t>00070241-340</t>
  </si>
  <si>
    <t>Sub,Cut,Barium, 2.41mm (.095") x 340mm (13.38") Length</t>
  </si>
  <si>
    <t xml:space="preserve">By: DWH Date: 07/09/19 13:45:29_x000D_
----------------------------------------------_x000D_
EA. is .0057 of a pound_x000D_
_x000D_
Item description changed by SGEN on: 07/05/18 03:00:28 PM_x000D_
Old description: Sub, Cut Tube, Barium Glass, .095" x 300mm (11.81") Length  </t>
  </si>
  <si>
    <t>00071194-210</t>
  </si>
  <si>
    <t>Sub,Cut,Barium, 11.94mm (.470") x 210mm (8.3") Length</t>
  </si>
  <si>
    <t xml:space="preserve">By: DWH Date: 09/03/19 14:19:40_x000D_
----------------------------------------------_x000D_
EA is .0162 of a pound_x000D_
</t>
  </si>
  <si>
    <t>00070597-108</t>
  </si>
  <si>
    <t>Sub,Cut,Barium, 5.97mm (.235") x 108mm (4.33") Length</t>
  </si>
  <si>
    <t xml:space="preserve">By: DWH Date: 07/09/19 15:05:14_x000D_
----------------------------------------------_x000D_
EA is .0073 of a pound_x000D_
_x000D_
Item description changed by SGEN on: 07/05/18 03:00:28 PM_x000D_
Old description: Sub, Cut Tube, Barium Glass, .235" x 110mm (4.33") Length   </t>
  </si>
  <si>
    <t>00070368-130</t>
  </si>
  <si>
    <t>Sub,Cut,Barium, 3.68mm (.145") x 130mm (5.1") Length</t>
  </si>
  <si>
    <t xml:space="preserve">By: DWH Date: 07/09/19 14:09:57_x000D_
----------------------------------------------_x000D_
EA is .0044 of a pound_x000D_
</t>
  </si>
  <si>
    <t>M01-003-036</t>
  </si>
  <si>
    <t>Housing,SS,1"NPT,F/PG13.5,For 12x120mm Elec,VitonO-Ring</t>
  </si>
  <si>
    <t xml:space="preserve"> _x000D_
_x000D_
_x000D_
_x000D_
</t>
  </si>
  <si>
    <t>COLE-398</t>
  </si>
  <si>
    <t>Elec,pH,XVB,Graphite,PT1K,#TP561GSV10S20EB</t>
  </si>
  <si>
    <t xml:space="preserve">AR7/31/19 </t>
  </si>
  <si>
    <t>ISTEK-364</t>
  </si>
  <si>
    <t>Elec,Cond,K=0.1,316 L SS, PT1K,#C621-3-2-2-30T</t>
  </si>
  <si>
    <t xml:space="preserve">By: EM1 Date: 07/15/19 11:42:49_x000D_
----------------------------------------------_x000D_
Old description: Elec,Cond,K=0.1,316 L SS, PT100,#C621-3-1-2-30T   _x000D_
</t>
  </si>
  <si>
    <t xml:space="preserve">AR8/13/19 </t>
  </si>
  <si>
    <t>ISTEK-365</t>
  </si>
  <si>
    <t>Elec,Cond,K=1.0,316 SS,PT1K,3/4"MPT,#C621-2-2-2-030T</t>
  </si>
  <si>
    <t xml:space="preserve">By: EM1 Date: 07/15/19 11:43:19_x000D_
----------------------------------------------_x000D_
Old description: Elec,Cond,K=1.0,316 SS,PT100,3/4"MPT,#C621-2-1-2-030T   _x000D_
_x000D_
</t>
  </si>
  <si>
    <t xml:space="preserve">maaz.m    </t>
  </si>
  <si>
    <t>V-BV10B-40BH</t>
  </si>
  <si>
    <t>Elec,pH,XVF,DJ,3/4"NPT CPVC,PT100,Ceramic Tuff Tip</t>
  </si>
  <si>
    <t xml:space="preserve">AR8/06/19 </t>
  </si>
  <si>
    <t>M4-Z13661100</t>
  </si>
  <si>
    <t>Assembly,LiveTap,316SS/Viton,36"TubeLength,BV,w/HandTightFiT</t>
  </si>
  <si>
    <t>00070787-176</t>
  </si>
  <si>
    <t>Sub,Cut Tube, Barium Glass, .310" x 173mm (6.929") Length</t>
  </si>
  <si>
    <t xml:space="preserve">By: DWH Date: 09/05/19 07:30:02_x000D_
----------------------------------------------_x000D_
EA is .015 of a pound_x000D_
_x000D_
</t>
  </si>
  <si>
    <t>00071194-478</t>
  </si>
  <si>
    <t>Sub,Cut,Barium, 11.94mm (.470") x 478mm (18.81") Length</t>
  </si>
  <si>
    <t>7593A5NA-5</t>
  </si>
  <si>
    <t>Sub,pH,SJ,5,12x120mm Length,.165 Int.</t>
  </si>
  <si>
    <t>00071194V-100</t>
  </si>
  <si>
    <t>Sub,Cut,Barium,11.94mm (.470") x 100mm (4.0")Length,Refil</t>
  </si>
  <si>
    <t xml:space="preserve">By: DWH Date: 07/05/19 10:36:31_x000D_
----------------------------------------------_x000D_
EA is .0180 of a pound_x000D_
</t>
  </si>
  <si>
    <t>00071194V-117</t>
  </si>
  <si>
    <t>Sub,Cut,Barium, 11.94mm (.470") x 117mm (4.16")3.6mmX.700RH</t>
  </si>
  <si>
    <t>By: DWH Date: 07/05/19 10:42:23_x000D_
----------------------------------------------_x000D_
EA is .0128 of a pound_x000D_
_x000D_
Item description changed by SGEN on: 07/05/18 03:00:28 PM_x000D_
Old description: Sub,CutGlass,Barium,Refill.700,.470"OD x 120mm(4.724")Length</t>
  </si>
  <si>
    <t>PHPE130-10B</t>
  </si>
  <si>
    <t>Elec,pH,X5,SJ,12mmX115mm,Sealed Reference,Polycarbonate</t>
  </si>
  <si>
    <t xml:space="preserve">AR8/23/19 </t>
  </si>
  <si>
    <t>SI1R1V2L-137</t>
  </si>
  <si>
    <t>Sub,Stem,pH,NoBulb,DJ,137mm Length</t>
  </si>
  <si>
    <t>876PH-SWFN-7</t>
  </si>
  <si>
    <t>AR12/07/23</t>
  </si>
  <si>
    <t>CC-RG-59-66S8</t>
  </si>
  <si>
    <t>Acce,Wiring Adpater,5mm cable, SN6 to SN6, #9001099-066CD</t>
  </si>
  <si>
    <t xml:space="preserve">Brian     </t>
  </si>
  <si>
    <t>CONDUC-01-3B</t>
  </si>
  <si>
    <t>Elec,pH,XVD,DJ,12mmX115mm,Refillable,Epoxy,PH7V470-3B</t>
  </si>
  <si>
    <t xml:space="preserve">AR7/24/19 </t>
  </si>
  <si>
    <t>OXE2-MINIDIN</t>
  </si>
  <si>
    <t>Elec,Polarographic,Delrin,1.6 uA,2-10K Therm,#D-P534VFJ-10T</t>
  </si>
  <si>
    <t xml:space="preserve">DO-Polar  </t>
  </si>
  <si>
    <t>CONDUC-03-3B</t>
  </si>
  <si>
    <t>Elec,pH,XVF,DJ,12mmX115mm,Refillable,Epoxy Body,Flat Surface</t>
  </si>
  <si>
    <t>3921060P</t>
  </si>
  <si>
    <t>Submersion,Elect Holder,CPVC,2 Piece Gland,3.67"Extension</t>
  </si>
  <si>
    <t>AR12/04/23</t>
  </si>
  <si>
    <t>ELM-169</t>
  </si>
  <si>
    <t>Elec,pH,XVF,Tuff Tip,Ceramic,3/4"MNPT Ryton,#V-AV100-20B</t>
  </si>
  <si>
    <t>22172050</t>
  </si>
  <si>
    <t>Raw, O-Ring,Viton,#122, square section,1170N65</t>
  </si>
  <si>
    <t>ORINGS</t>
  </si>
  <si>
    <t>CHEMA-057</t>
  </si>
  <si>
    <t>Elec,Plat,DJ,3/4"MPT CPVC,Cer,Tuff Tip,PT100,#V-B910B-20BH</t>
  </si>
  <si>
    <t xml:space="preserve">By: PF Date: 05/12/17 15:35:54_x000D_
---------------------------------------------_x000D_
Base price was incorrect, new price reflects the correct base price_x000D_
</t>
  </si>
  <si>
    <t>00070419-028</t>
  </si>
  <si>
    <t>Sub,Cut,Barium, 4.19mm (.165") x 028mm (1.10") Length</t>
  </si>
  <si>
    <t>CONDUC-05-10B</t>
  </si>
  <si>
    <t>Elec,pH,Ryton Cap,X-VD,DJ,SPR,No TC,12x80mm,#V-0010-10B</t>
  </si>
  <si>
    <t>875CR-D3Z-A</t>
  </si>
  <si>
    <t>CT/RESISITVITY ANALYZER,24VDC,SURFACE,NOCERT,STORM DOOR</t>
  </si>
  <si>
    <t xml:space="preserve">Analyzers </t>
  </si>
  <si>
    <t xml:space="preserve">AR2/13/24 </t>
  </si>
  <si>
    <t>V-400B-25BT</t>
  </si>
  <si>
    <t xml:space="preserve">By: LRA Date: 07/11/19 15:14:49_x000D_
----------------------------------------------_x000D_
Albemarle (ALBE03) receives a special price for this part of $115.50 _x000D_
_x000D_
By: PF Date: 01/18/18 09:18:08_x000D_
---------------------------------------------_x000D_
Price increase for 2018 2.5%,Old price: $255.32, New price: $261.70_x000D_
</t>
  </si>
  <si>
    <t>M4-Z13661100214</t>
  </si>
  <si>
    <t xml:space="preserve">AR8/08/19 </t>
  </si>
  <si>
    <t>15070115</t>
  </si>
  <si>
    <t>Valve,Ball,1-1/2"Hastaloy C,FNPT,Full Port,3 pc,Lever Handle</t>
  </si>
  <si>
    <t xml:space="preserve">By: JDG Date: 08/31/20_x000D_
---------------------------------_x000D_
update quoted from India source at  1750.00ea  weeks_x000D_
By: JDG Date: 07/16/19_x000D_
---------------------------------_x000D_
this was quoted from the India source at 2450.00ea  4 weeks_x000D_
</t>
  </si>
  <si>
    <t xml:space="preserve">25%       </t>
  </si>
  <si>
    <t>00040041</t>
  </si>
  <si>
    <t>Nipple,1-1/2"Hastaloy C,Full Threads,NPT</t>
  </si>
  <si>
    <t xml:space="preserve">HAST  </t>
  </si>
  <si>
    <t xml:space="preserve">By: JDG Date: 08/31/20_x000D_
---------------------------------_x000D_
also quoted by Texas Guage  125.00ea, 1 week_x000D_
By: JDG Date: 07/16/19_x000D_
---------------------------------_x000D_
this item was quoted from our India source at 165.00 ea  4 weeks_x000D_
</t>
  </si>
  <si>
    <t>00070368-025</t>
  </si>
  <si>
    <t>Sub,Cut,Barium, 3.68mm (.145") x 025mm (.98") Length</t>
  </si>
  <si>
    <t>CHEMA-058</t>
  </si>
  <si>
    <t>Elec,Plat,DJ,3/4"MPT CPVC,Cer,Tuff Tip,#V-B9100-20H</t>
  </si>
  <si>
    <t xml:space="preserve">By: PF Date: 05/12/17 15:35:23_x000D_
---------------------------------------------_x000D_
Base price was incorrect, new price reflects the correct base price_x000D_
</t>
  </si>
  <si>
    <t xml:space="preserve">AR7/26/19 </t>
  </si>
  <si>
    <t>7596AA-090-5</t>
  </si>
  <si>
    <t>Sub,pH,SJ,5,12x090mm Length</t>
  </si>
  <si>
    <t xml:space="preserve">alizah.d  </t>
  </si>
  <si>
    <t>35608-74</t>
  </si>
  <si>
    <t>Elec,Cond,K=1.0,Plat,epoxy#5731302-3A1-3I8,12x110,30K,8 pin</t>
  </si>
  <si>
    <t>AR11/18/22</t>
  </si>
  <si>
    <t xml:space="preserve">tran      </t>
  </si>
  <si>
    <t>AMPS-K</t>
  </si>
  <si>
    <t>ELEC,Module,ISE,K,mono#MD0009-1</t>
  </si>
  <si>
    <t>BS814KK-F060</t>
  </si>
  <si>
    <t>SMART SENSOR PATCH CORD - 60FT, HIGH TEMP</t>
  </si>
  <si>
    <t xml:space="preserve">P&amp;K-MLO   </t>
  </si>
  <si>
    <t xml:space="preserve">AR4/09/24 </t>
  </si>
  <si>
    <t>15380438</t>
  </si>
  <si>
    <t>MRO,Syringe Barrel,Natural 30cc</t>
  </si>
  <si>
    <t>MRO</t>
  </si>
  <si>
    <t xml:space="preserve">MRO   </t>
  </si>
  <si>
    <t xml:space="preserve">MRO       </t>
  </si>
  <si>
    <t xml:space="preserve">JAMES     </t>
  </si>
  <si>
    <t>310170NB</t>
  </si>
  <si>
    <t>Sub,Ag Wire,.01" Diameter,170mm Length Anodized &amp; AgCl Dip</t>
  </si>
  <si>
    <t>S-876EC</t>
  </si>
  <si>
    <t>Sub,Housing/Bezel,for 876EC series Transmitter</t>
  </si>
  <si>
    <t xml:space="preserve">carrie.l  </t>
  </si>
  <si>
    <t>00070241-630</t>
  </si>
  <si>
    <t>Sub,Cut,Barium , .245" x 630mm Length</t>
  </si>
  <si>
    <t>00070241-530</t>
  </si>
  <si>
    <t>Sub,Cut,Barium, 2.41mm (.095") x 530mm Length</t>
  </si>
  <si>
    <t>450297-BLU-0003</t>
  </si>
  <si>
    <t>Sub,Tube,35small 12mmPC Blue,added Bushing Step#R0SMN-04-02-</t>
  </si>
  <si>
    <t xml:space="preserve">Santiago  </t>
  </si>
  <si>
    <t>XS004GB</t>
  </si>
  <si>
    <t>FLANGE,BLIND,2",SS,150 # 44695K116</t>
  </si>
  <si>
    <t xml:space="preserve">Yeiny.Q   </t>
  </si>
  <si>
    <t>VLREPAIR-001</t>
  </si>
  <si>
    <t>Service,Van London Equipment Repair,See Notes</t>
  </si>
  <si>
    <t>OTHER</t>
  </si>
  <si>
    <t xml:space="preserve">By: AEB Date: 07/17/19 13:30:51_x000D_
----------------------------------------------_x000D_
A service whereby the customer sends used equipment to VLC for repair.  Prices are per contract, see management for details._x000D_
_x000D_
</t>
  </si>
  <si>
    <t xml:space="preserve">Fees      </t>
  </si>
  <si>
    <t>Misc. Fees</t>
  </si>
  <si>
    <t>KVL-712</t>
  </si>
  <si>
    <t>Elec,pH,X5D,DJ,T/L,TC 100 ohm,SPR,Solution Ground,F6</t>
  </si>
  <si>
    <t>503010</t>
  </si>
  <si>
    <t>Raw,PROBE BODY,1.95"ODx 8"L,Black ASA757G,R-6,RHGAP-04-01</t>
  </si>
  <si>
    <t>PLASTI</t>
  </si>
  <si>
    <t xml:space="preserve">15%       </t>
  </si>
  <si>
    <t xml:space="preserve">A         </t>
  </si>
  <si>
    <t>SIG1V1C-127-1</t>
  </si>
  <si>
    <t>Sub,Stem,pH,1,127mm Length</t>
  </si>
  <si>
    <t>00070368-410</t>
  </si>
  <si>
    <t>Sub,Cut,Barium, 3.68mm (.145") x 410mm (16.14") Length</t>
  </si>
  <si>
    <t>05290022</t>
  </si>
  <si>
    <t>Raw,Chem, Iodine</t>
  </si>
  <si>
    <t xml:space="preserve">G     </t>
  </si>
  <si>
    <t xml:space="preserve">100G  </t>
  </si>
  <si>
    <t>00070368-215</t>
  </si>
  <si>
    <t>Sub,Cut,Barium, 3.68mm (.145") x 215mm (8.464") Length</t>
  </si>
  <si>
    <t>V-906E</t>
  </si>
  <si>
    <t>Elec,pH,X-VF,DJ,TC 1000 ohm,1" MPT,LCJ,SPR,Tuff Tip</t>
  </si>
  <si>
    <t xml:space="preserve">AR8/12/19 </t>
  </si>
  <si>
    <t>AGCL-A</t>
  </si>
  <si>
    <t>Raw Material, Ag Powder, AgCl/Silver powder mix</t>
  </si>
  <si>
    <t>AGCL-B</t>
  </si>
  <si>
    <t>Raw Material, Ag Powder, AgCl/KCl/Silver powder mix</t>
  </si>
  <si>
    <t>R001070</t>
  </si>
  <si>
    <t>Solu,Galvanic DO Fill Solution with PG, pH10, 125 mL</t>
  </si>
  <si>
    <t xml:space="preserve">AR6/10/24 </t>
  </si>
  <si>
    <t>00284223</t>
  </si>
  <si>
    <t>Raw, UV-RESISTANT SOFT EPDM RUBBER TUBING,BLK,1/2"ID,5/8"OD</t>
  </si>
  <si>
    <t xml:space="preserve">FT    </t>
  </si>
  <si>
    <t xml:space="preserve">liz.b     </t>
  </si>
  <si>
    <t>COND-102</t>
  </si>
  <si>
    <t>Elec,Cond,K=1.0,#57313013410T,12X110,Graphite,10K,NoTCTube</t>
  </si>
  <si>
    <t xml:space="preserve">By: AEB Date: 06/12/14 10:54:47_x000D_
----------------------------------------------_x000D_
Added a note that a TC tube (capillary) is no longer used with this sensor_x000D_
</t>
  </si>
  <si>
    <t>SI1G1V1C-127-5</t>
  </si>
  <si>
    <t>Sub,Stem,pH,5,127mm Length</t>
  </si>
  <si>
    <t>SI1R1V2B-140-5D</t>
  </si>
  <si>
    <t>Sub,Stem,pH,DJ,5D,140mm Length</t>
  </si>
  <si>
    <t>SI1G4L1A-125-VF</t>
  </si>
  <si>
    <t>Sub,Stem,pH,VF,4.19mm(.165") OD X 125mm Length</t>
  </si>
  <si>
    <t>SI1G1V1C-127-1</t>
  </si>
  <si>
    <t>THERMO-002</t>
  </si>
  <si>
    <t>Elec,Cond,K=0.01,PT1000,SS,Nylon,#2751371-12-3T</t>
  </si>
  <si>
    <t xml:space="preserve">By: AEB Date: 08/19/19 14:40:45_x000D_
----------------------------------------------_x000D_
Correct AEB's error of stating PT100 and 25' cable_x000D_
</t>
  </si>
  <si>
    <t xml:space="preserve">AR8/14/19 </t>
  </si>
  <si>
    <t>2010456S-3</t>
  </si>
  <si>
    <t>Acce,Cable,4 Pin DL to Hanked,3' Length,L/N &amp;2Conductor,S=ZV</t>
  </si>
  <si>
    <t xml:space="preserve">AR8/27/19 </t>
  </si>
  <si>
    <t>C2-040-HA</t>
  </si>
  <si>
    <t>Sub,Cable,HA,C2,40 Feet,Connector:77280014,Cable:99030517</t>
  </si>
  <si>
    <t>C2-040-BC</t>
  </si>
  <si>
    <t>Sub,Cable,BC,C2,40 Feet, See Notes</t>
  </si>
  <si>
    <t xml:space="preserve">By: DWH Date: 07/24/19 15:20:17_x000D_
----------------------------------------------_x000D_
Cable part number:99030517, Connector part number: 77020104, New Blue Boot part number:44340008_x000D_
</t>
  </si>
  <si>
    <t>C32-100-CJ</t>
  </si>
  <si>
    <t>Sub,Calbe,CJ,C32,100 Feet,See Note</t>
  </si>
  <si>
    <t xml:space="preserve">By: PF Date: 04/05/19 10:59:20_x000D_
---------------------------------------------_x000D_
SN6 Connector:77180222,Cable: 99030045_x000D_
</t>
  </si>
  <si>
    <t>C32-002-BD</t>
  </si>
  <si>
    <t>Sub,Cable,C32,BD,2 Feet,See Note</t>
  </si>
  <si>
    <t xml:space="preserve">By: PF Date: 04/09/19 09:20:24_x000D_
---------------------------------------------_x000D_
Male BNC: 77020104 , Red Boot: 44340007 , Cable: 99030045_x000D_
</t>
  </si>
  <si>
    <t>SI1G4O1B-127-NA</t>
  </si>
  <si>
    <t>Sub,Stem,pH,3,127mm Length</t>
  </si>
  <si>
    <t>00070419-115</t>
  </si>
  <si>
    <t>Sub,Cut,Barium, 4.19mm (.165") x 114mm (4.500") Length</t>
  </si>
  <si>
    <t>C2-030-VX</t>
  </si>
  <si>
    <t>Sub,Cable,VX,C2,30 Feet,See Note</t>
  </si>
  <si>
    <t xml:space="preserve">By: PF Date: 04/09/19 08:48:53_x000D_
---------------------------------------------_x000D_
Male BNC: 77020104 , RCA Connector: 77028031 , Cable: 99030517_x000D_
</t>
  </si>
  <si>
    <t>M09-020-016</t>
  </si>
  <si>
    <t>Sub,Insert,Black Ultem W/ O-Ring for Oxygen</t>
  </si>
  <si>
    <t xml:space="preserve">ULTE  </t>
  </si>
  <si>
    <t>R-215KB-20H-06</t>
  </si>
  <si>
    <t>Elec,pH,XVF,PT100,316SS/Kynar/Kalrez,1x6",PTSolGrnd,LTJ</t>
  </si>
  <si>
    <t xml:space="preserve">By: AEB Date: 04/21/16 06:49:54_x000D_
----------------------------------------------_x000D_
LTJ = Large Teflon Junction_x000D_
_x000D_
</t>
  </si>
  <si>
    <t xml:space="preserve">AR8/30/19 </t>
  </si>
  <si>
    <t>M01-022-006</t>
  </si>
  <si>
    <t>Sub,Housing,Nature Kynar,3/4"BSP.,Ceramic Junc.,Tuff Tip</t>
  </si>
  <si>
    <t>PHX-6733581-16B</t>
  </si>
  <si>
    <t>Elec,pH,X2,SJ,Epoxy,w/Soak Bottle &amp; O-ring,See Drawing</t>
  </si>
  <si>
    <t xml:space="preserve">AR8/22/19 </t>
  </si>
  <si>
    <t>C13-020-UN</t>
  </si>
  <si>
    <t>Sub,Cable,UN,C13,20 Feet,See Note</t>
  </si>
  <si>
    <t>By: PF Date: 03/13/19 13:24:58_x000D_
---------------------------------------------_x000D_
Male BNC: 77020104 , Cable: 99030241, Spade Lug:77282226</t>
  </si>
  <si>
    <t>3KXA843501U0101</t>
  </si>
  <si>
    <t>Acce,EPDM rubber band,1/2"ID,5/8"OD,0.23"L,RCABA-04-07</t>
  </si>
  <si>
    <t xml:space="preserve">AR8/28/24 </t>
  </si>
  <si>
    <t>M17-014-005</t>
  </si>
  <si>
    <t>Sub,Pin, Graphite, .410"OD x 1.000" Length</t>
  </si>
  <si>
    <t>00190032</t>
  </si>
  <si>
    <t>Raw,split lock washer,18-8SS,for M3 Screw Size, Standard, 3D</t>
  </si>
  <si>
    <t xml:space="preserve">PK    </t>
  </si>
  <si>
    <t>C15-003-GG</t>
  </si>
  <si>
    <t>Sub,Cable,GG,C15,3 Feet,See Note</t>
  </si>
  <si>
    <t xml:space="preserve">By: PF Date: 04/04/19 12:56:53_x000D_
---------------------------------------------_x000D_
Male 3.5mm triaxial phone plug for B&amp;C T/C: 77020335 , Cable: 99030015_x000D_
_x000D_
_x000D_
</t>
  </si>
  <si>
    <t>C29-003-IG</t>
  </si>
  <si>
    <t>Sub,Cable,IG,C29,3 Feet,See Note</t>
  </si>
  <si>
    <t xml:space="preserve">By: PF Date: 04/10/19 07:45:16_x000D_
---------------------------------------------_x000D_
Cable: 99030020 , 8Pin Connector: 77020028_x000D_
_x000D_
</t>
  </si>
  <si>
    <t>C20-026-IF</t>
  </si>
  <si>
    <t>Sub,Cable,IF,C20,26 Feet,6pin Female:77020010,Cable:99039536</t>
  </si>
  <si>
    <t>C20-004-DK</t>
  </si>
  <si>
    <t>Sub,Cable,DK,C20, 4 Feet,8 pin Din:77000008,Cable:99039536</t>
  </si>
  <si>
    <t>PHX-6733581-16H</t>
  </si>
  <si>
    <t>WJF-206</t>
  </si>
  <si>
    <t>Acce,Adapter,Female BNC to Male US Standard, for combo,#8001</t>
  </si>
  <si>
    <t>TOPAC-051</t>
  </si>
  <si>
    <t>Elec,Cond,K=0.5,Graphite,4 Pin,PT1K,#5931344-72-03/8S</t>
  </si>
  <si>
    <t xml:space="preserve">AR8/29/19 </t>
  </si>
  <si>
    <t>2IST-KCL-LT</t>
  </si>
  <si>
    <t>Solu,SPR Outer fill for TempH pH</t>
  </si>
  <si>
    <t>ISESA-120</t>
  </si>
  <si>
    <t>Sub,ISE,12x120mm from .235 side arm</t>
  </si>
  <si>
    <t>ISESA-100</t>
  </si>
  <si>
    <t>Sub,ISE,12x100mm from .235 side arm</t>
  </si>
  <si>
    <t>14050196</t>
  </si>
  <si>
    <t>PNS,Tape,Teflon Tape 1''wide x 520''L,Standard Mil Grade</t>
  </si>
  <si>
    <t>PNS</t>
  </si>
  <si>
    <t xml:space="preserve">PNS   </t>
  </si>
  <si>
    <t xml:space="preserve">TAPE  </t>
  </si>
  <si>
    <t>RM/MRO/PNS</t>
  </si>
  <si>
    <t xml:space="preserve">PNS       </t>
  </si>
  <si>
    <t>ISE1504-085</t>
  </si>
  <si>
    <t>Sub,ISE,085mm Length</t>
  </si>
  <si>
    <t>ISE1509-185</t>
  </si>
  <si>
    <t>Sub,ISE, 185mm Length</t>
  </si>
  <si>
    <t>ISEHI-095</t>
  </si>
  <si>
    <t>Sub,ISE,.325 to .375 Glass, DJ, 95mm Length</t>
  </si>
  <si>
    <t>ISE1508-320</t>
  </si>
  <si>
    <t>Sub,Glass Internal, 12mm x 320mm Length, (00054423)</t>
  </si>
  <si>
    <t>ISEFI1503-140</t>
  </si>
  <si>
    <t>Sub,ISE,FL,0.095"ODx140mmL,0.190"ODx5mmL,1503</t>
  </si>
  <si>
    <t>00190094</t>
  </si>
  <si>
    <t>Plug,Pipe Plug SS316,1/8"Male NPT</t>
  </si>
  <si>
    <t>By: JDG Date: 08/07/19_x000D_
---------------------------------_x000D_
Vendor is AWC,Inc  (713 944-2100) use a verbal po no. 25970J  for 20 pieces for last purchase 8/7/19_x000D_
Lam said this is used on the " Fast Track Assembly"</t>
  </si>
  <si>
    <t>CHROMATAN-004</t>
  </si>
  <si>
    <t>Elec,Cond.,K=10,Plat,1/4"CPVC Flowthru,PT100,#1921324-62-10T</t>
  </si>
  <si>
    <t xml:space="preserve">AR9/13/19 </t>
  </si>
  <si>
    <t>C27-015-TC</t>
  </si>
  <si>
    <t>Sub,Cable,TC,C27,15 Feet,Cable:99030043</t>
  </si>
  <si>
    <t>00070003</t>
  </si>
  <si>
    <t>Raw,Glass,Pyrex, 3mm x 0.6mm wall (STD Wall)</t>
  </si>
  <si>
    <t>GLASSP</t>
  </si>
  <si>
    <t>EBK1N1-120</t>
  </si>
  <si>
    <t>Sub,Epoxy,Black,K-1,12mmODx.400"IDx120mm Length, No Guard</t>
  </si>
  <si>
    <t>00070003-060</t>
  </si>
  <si>
    <t>Sub,Cut,Pyrex, 3mm x 1mm wall(STD),060mm(1")Length</t>
  </si>
  <si>
    <t>M02-010-022</t>
  </si>
  <si>
    <t>Sub,Cap,CPVC, 1/4-28 TPI.,Ceramic For 0932700P-W6</t>
  </si>
  <si>
    <t>C20-030-TC</t>
  </si>
  <si>
    <t>Sub,Cable,TC,C20,30 Feet,Strip and Tin,Cable:99039536</t>
  </si>
  <si>
    <t>ISE1508-085</t>
  </si>
  <si>
    <t>Sub,ISE internal, for epoxy, 12mmx85mm Length</t>
  </si>
  <si>
    <t>FISHER1502-140</t>
  </si>
  <si>
    <t>Sub,ISE,12mm x 140mm Length,Glass Body,Refill</t>
  </si>
  <si>
    <t>FISHER1508-140</t>
  </si>
  <si>
    <t>Sub,ISE internal, for epoxy, 12mmx140mm Length</t>
  </si>
  <si>
    <t>ISEF01-1503</t>
  </si>
  <si>
    <t>Sub,ISE,095mm,170mm Length</t>
  </si>
  <si>
    <t>95A-110-NA</t>
  </si>
  <si>
    <t>Sub,pH,SJ,12x110mm Length,Ferm</t>
  </si>
  <si>
    <t>AWE-066</t>
  </si>
  <si>
    <t xml:space="preserve">AR9/30/19 </t>
  </si>
  <si>
    <t>00071194-077</t>
  </si>
  <si>
    <t>Sub,Cut,Barium, 11.94mm (.470") x 077mm (3.071") Length</t>
  </si>
  <si>
    <t>00070241-024</t>
  </si>
  <si>
    <t>Sub,Cut,Barium, 2.41mm (.095") x 024mm (1") Length</t>
  </si>
  <si>
    <t>00070597-017</t>
  </si>
  <si>
    <t>Sub,Cut,Barium, 5.97mm (.235") x 017mm (.787") Length</t>
  </si>
  <si>
    <t>5501A7NX-25</t>
  </si>
  <si>
    <t>Sub,pH,SJ,Spear,6x25mm Length,2 Wick(33380040F)</t>
  </si>
  <si>
    <t>M02-010-023</t>
  </si>
  <si>
    <t>Sub,Cap,CPVC, Female Thread 1/4-28 TPI., for 1921324-62-10T</t>
  </si>
  <si>
    <t>7795AAB-120-VD</t>
  </si>
  <si>
    <t>Sub,pH,DJ,VD,12x120mm Length,SideArm</t>
  </si>
  <si>
    <t>6317ATQN-087</t>
  </si>
  <si>
    <t>Sub,pH,DJ,2 Plat.Bands,8x140mm Length</t>
  </si>
  <si>
    <t xml:space="preserve">By: DWH Date: 08/13/19 09:39:40_x000D_
----------------------------------------------_x000D_
Plat band part number is 11252507_x000D_
</t>
  </si>
  <si>
    <t>V-AG20B-16BH</t>
  </si>
  <si>
    <t>Elec,Gold,DJ,3/4"NPT,Ryton Short Hex,PT(SolGrnd),PT100</t>
  </si>
  <si>
    <t xml:space="preserve">By: EM1 Date: 08/15/19 15:14:45_x000D_
----------------------------------------------_x000D_
Old Description: Elec,Gold,XVF,DJ,3/4"NPT,Ryton Short Hex,PT(SolGrnd),PT100_x000D_
_x000D_
_x000D_
</t>
  </si>
  <si>
    <t xml:space="preserve">AR9/06/19 </t>
  </si>
  <si>
    <t>V-B9700-10B</t>
  </si>
  <si>
    <t>Elec,Plat,DJ,3/4"MPT CPVC,Guarded Tip,See Notes</t>
  </si>
  <si>
    <t xml:space="preserve">By: AEB Date: 08/14/19 15:34:45_x000D_
----------------------------------------------_x000D_
Ol part number was 1929837-10B_x000D_
_x000D_
</t>
  </si>
  <si>
    <t xml:space="preserve">AR9/04/19 </t>
  </si>
  <si>
    <t>V-BV700-10B</t>
  </si>
  <si>
    <t>Elec,pH,XVD,DJ,3/4"MPT CPVC,Guarded Tip,See Notes</t>
  </si>
  <si>
    <t xml:space="preserve">By: AEB Date: 03/04/20 13:52:55_x000D_
----------------------------------------------_x000D_
Changed list price to $161.63_x000D_
_x000D_
By: AEB Date: 08/14/19 15:36:45_x000D_
----------------------------------------------_x000D_
Old number: 192V737-010B_x000D_
</t>
  </si>
  <si>
    <t>C13-050-TC</t>
  </si>
  <si>
    <t>Sub,Cable,TC,C13,50 feet, Strip and Tin,Cable:99030241</t>
  </si>
  <si>
    <t>77000004</t>
  </si>
  <si>
    <t>Raw,Connector,Eyelet Ring Terminal,Red Insulator</t>
  </si>
  <si>
    <t>Last purchase from EPO on Fondren, went with a sample and picked up a hand full.</t>
  </si>
  <si>
    <t>EBK1N2-120</t>
  </si>
  <si>
    <t>Sub,Epoxy,Black,K=0.1,12mmODx.400"IDx120mm Length, No Guard</t>
  </si>
  <si>
    <t>PHPE2PA-3BG</t>
  </si>
  <si>
    <t>Elec,pH,X5,DJ,12mmX115mm,Sealed Reference,Polycarbonate,41K</t>
  </si>
  <si>
    <t>RPP520P0-3B</t>
  </si>
  <si>
    <t>Elec,Plat,DJ,12mmX115mm,Sealed Reference,Polycarbonate</t>
  </si>
  <si>
    <t>5451001-3GV22</t>
  </si>
  <si>
    <t>Elec,Temperature Compensator,4mmX110mm 316 SS,41k</t>
  </si>
  <si>
    <t>A7792-150-BD</t>
  </si>
  <si>
    <t>Sub,pH,DJ,BD,AutoClaveAble,150mmALEngth,DoubleRefill</t>
  </si>
  <si>
    <t>M09-002-054</t>
  </si>
  <si>
    <t>Sub,Insert,Ryton,Cer. Junc.,TuffTip,0.250"x 0.202",TP561M-S</t>
  </si>
  <si>
    <t>C02-004-BB</t>
  </si>
  <si>
    <t>Sub,Cable,C02,BB,4 Feet,connector:77020104,Cable:99030517</t>
  </si>
  <si>
    <t>C18-003-WV</t>
  </si>
  <si>
    <t>Sub,Cable,wv,C18,3 Feet, See Note</t>
  </si>
  <si>
    <t xml:space="preserve">By: PF Date: 04/05/19 11:17:04_x000D_
---------------------------------------------_x000D_
Cable: 99030131 , Male BNC: 77020104 , Connector RCA :77028031_x000D_
_x000D_
</t>
  </si>
  <si>
    <t>191938</t>
  </si>
  <si>
    <t>Acce,Amplifier,For Walchem 600</t>
  </si>
  <si>
    <t xml:space="preserve">_x000D_
_x000D_
_x000D_
</t>
  </si>
  <si>
    <t>M07-003-059</t>
  </si>
  <si>
    <t>Sub,Tube,316 SS,For MK7Z,3000712Z-28</t>
  </si>
  <si>
    <t>V-A520B-F</t>
  </si>
  <si>
    <t>Elec,pH,X5F,DJ,3/4"NPT,Ryton,Large Teflon Junction,PT100</t>
  </si>
  <si>
    <t xml:space="preserve">_x000D_
 _x000D_
_x000D_
</t>
  </si>
  <si>
    <t>44340002</t>
  </si>
  <si>
    <t>Raw,Bulb Cap,1"Long x 5/8"ID,White Color for Dascor-001</t>
  </si>
  <si>
    <t>AR12/31/19</t>
  </si>
  <si>
    <t>DASCOR-001</t>
  </si>
  <si>
    <t>Elec,pH,X-VSD,DJ,SPR,CERAMIC#392V703S-BJ,CPVC w/Washer</t>
  </si>
  <si>
    <t xml:space="preserve">AR9/05/19 </t>
  </si>
  <si>
    <t>AREFSPI25N-012</t>
  </si>
  <si>
    <t>Sub,Spiral,Reference,12mm Length,Ceramic Wick</t>
  </si>
  <si>
    <t>PHPE2P0-3B</t>
  </si>
  <si>
    <t>Elec,pH,X5,DJ,12mmX115mm,Sealed Reference,Polycarbonate</t>
  </si>
  <si>
    <t>N031504-003T</t>
  </si>
  <si>
    <t>Elec,Nitrate,DJ,12x110mm,GlassBody,Sealed</t>
  </si>
  <si>
    <t xml:space="preserve">AR9/11/19 </t>
  </si>
  <si>
    <t>C35E471-10H</t>
  </si>
  <si>
    <t>Elec.Cond.K=1.0,316SS,Teflon Insulator,PT1K,w/BV,7"Ins,10FT</t>
  </si>
  <si>
    <t>AR10/03/19</t>
  </si>
  <si>
    <t>TOPAC-052</t>
  </si>
  <si>
    <t>Elec,Cond,K=0.1,12x110mm,Graphite,w/BNC,#5731301-42-003BU</t>
  </si>
  <si>
    <t xml:space="preserve">By: LRA Date: 08/23/19 15:09:45_x000D_
----------------------------------------------_x000D_
Special price for TOPAC-052 of $54.17 if they buy 80 or more pcs per AEB _x000D_
_x000D_
</t>
  </si>
  <si>
    <t xml:space="preserve">AR9/16/19 </t>
  </si>
  <si>
    <t>C13-001-WL</t>
  </si>
  <si>
    <t>Sub,Cable,WL,C13,1 feet,See Note</t>
  </si>
  <si>
    <t xml:space="preserve">By: PF Date: 03/11/19 14:47:09_x000D_
---------------------------------------------_x000D_
Male BNC: 77020104 , New Blue Boot: 44340008 , Female 3pin Molex: 77020002 ,_x000D_
Cable: 99030241_x000D_
</t>
  </si>
  <si>
    <t>TOPAC-053</t>
  </si>
  <si>
    <t>Elec,pH,GX1,SJ,4x180mm,Reduced Tip,Refillable,#5473902-003B</t>
  </si>
  <si>
    <t>1606644V-20H80</t>
  </si>
  <si>
    <t>Elec,T/L,Plat,DJ,Kynar Insert,Viton O-R,80mm Insertion,SPR</t>
  </si>
  <si>
    <t xml:space="preserve">AR9/19/19 </t>
  </si>
  <si>
    <t>V-AV10B-30BH</t>
  </si>
  <si>
    <t>Elec,pH,DJ,XVF,3/4"MPT Ryton,PT100,Ceramic Tuff tip</t>
  </si>
  <si>
    <t xml:space="preserve"> _x000D_
					_x000D_
_x000D_
</t>
  </si>
  <si>
    <t>PHPE130-10NC</t>
  </si>
  <si>
    <t xml:space="preserve">AR8/28/19 </t>
  </si>
  <si>
    <t>7306940-10NC</t>
  </si>
  <si>
    <t>Elec,Plat,DJ,12mmX115mm,Epoxy,Sealed,SPR,Ryton Cap</t>
  </si>
  <si>
    <t>M01-010-076</t>
  </si>
  <si>
    <t>Sub,Housing,CPVC,Dow Chemical,Dow-010</t>
  </si>
  <si>
    <t>77020103</t>
  </si>
  <si>
    <t>Raw,Connector,FBNCCable Mount,RS Pro Straight 50ohm,TermR</t>
  </si>
  <si>
    <t xml:space="preserve">5463844             </t>
  </si>
  <si>
    <t>By: JDG Date: 08/27/19_x000D_
---------------------------------_x000D_
for AWE-066 electrode_x000D_
_x000D_
Mfr. Part #: 5463844</t>
  </si>
  <si>
    <t>M01-011-047</t>
  </si>
  <si>
    <t>Sub,Housing, Gray PVC, 2 O-Rings, 4 Slot Guards</t>
  </si>
  <si>
    <t>SI1R1V1B-056-VD</t>
  </si>
  <si>
    <t>Sub,Stem,pH,VD,56mm Length</t>
  </si>
  <si>
    <t>00070083-051</t>
  </si>
  <si>
    <t>Sub,Cut,Barium, 8.3mm (.325") x 051mm (1.968") Length</t>
  </si>
  <si>
    <t xml:space="preserve">By: DWH Date: 08/29/19 07:59:59_x000D_
----------------------------------------------_x000D_
EA is .0049 of a pound_x000D_
</t>
  </si>
  <si>
    <t>CONDC-008</t>
  </si>
  <si>
    <t>Elec,Fluoride,DJ,12x110mm,Refill,Epoxy Body,#F001508-003B</t>
  </si>
  <si>
    <t xml:space="preserve">By: AEB Date: 08/29/19 08:42:12_x000D_
----------------------------------------------_x000D_
Conductronics_x000D_
</t>
  </si>
  <si>
    <t xml:space="preserve">AR9/25/19 </t>
  </si>
  <si>
    <t>CONDUC-02-3B</t>
  </si>
  <si>
    <t>Elec,pH,DJ,XVD,12mmX110mm,Glass body,Refill,#577V721-003B</t>
  </si>
  <si>
    <t>PROM-028</t>
  </si>
  <si>
    <t>Holder,MKVII-Z 316SS Insertion Assy,Modified Tip,7" insert</t>
  </si>
  <si>
    <t xml:space="preserve">By: AEB Date: 09/03/19 07:12:23_x000D_
----------------------------------------------_x000D_
VL# MK7Z-10731110_x000D_
</t>
  </si>
  <si>
    <t>PROM-029</t>
  </si>
  <si>
    <t>Elec,pH,XVD,DJ,MK7,SPR,PT100,Ryton/Viton,V-200B-2BT</t>
  </si>
  <si>
    <t xml:space="preserve">AR9/18/19 </t>
  </si>
  <si>
    <t>PROM-030</t>
  </si>
  <si>
    <t>Acce,Adapter,Wiring FBNC/MMolex to Hanked, S=ZV Cable, 20' l</t>
  </si>
  <si>
    <t xml:space="preserve">By: AEB Date: 09/03/19 07:15:04_x000D_
----------------------------------------------_x000D_
VL# 2010730S-20_x000D_
</t>
  </si>
  <si>
    <t>025IP15-70-08</t>
  </si>
  <si>
    <t>Internal,Polarographic,15x70mm,316 SS</t>
  </si>
  <si>
    <t>M09-010-061</t>
  </si>
  <si>
    <t>Sub,Insert,CPVC 1/8"MPT. for Chromatan-004</t>
  </si>
  <si>
    <t>COLE-399</t>
  </si>
  <si>
    <t>Acce,Adapter,Wiring FBNC to SL low noise coax,#2010430-2</t>
  </si>
  <si>
    <t xml:space="preserve">AR9/09/19 </t>
  </si>
  <si>
    <t>COLE-400</t>
  </si>
  <si>
    <t>Elec,pH,XVBF,DJ,1/2"MNPT,Ceramic tuff,PT1K,#1963734-030BTV10</t>
  </si>
  <si>
    <t xml:space="preserve">AR9/17/19 </t>
  </si>
  <si>
    <t>00220875</t>
  </si>
  <si>
    <t>Raw,Barstock,PVC 7/8" OD,Gray color</t>
  </si>
  <si>
    <t xml:space="preserve">brandon   </t>
  </si>
  <si>
    <t>M05-011-004</t>
  </si>
  <si>
    <t>Sub,Cap Plug,PVC,For AWE-066</t>
  </si>
  <si>
    <t>M26-033-001</t>
  </si>
  <si>
    <t>Sub,Junct,Porous Teflon GlassFill(CUSTOMER PROPERTY)Elmacron</t>
  </si>
  <si>
    <t xml:space="preserve">By: SGEN Date: 09/06/19_x000D_
-------------------------------------------------------------------------_x000D_
THIS IS CUSTOMER PROPERTY.  It belongs to Elmacron._x000D_
_x000D_
</t>
  </si>
  <si>
    <t>M4-Z13662100</t>
  </si>
  <si>
    <t>Assembly,LiveTap,316SS/EPDM,36"TubeLength,BV,w/HandTightFiT</t>
  </si>
  <si>
    <t>ELM-170</t>
  </si>
  <si>
    <t>Elec,Cond,K=1.0,12x110mm,Graphite,No TC,#5731301-3-16B</t>
  </si>
  <si>
    <t>16191029</t>
  </si>
  <si>
    <t>MRO,Tooling,DrillBit,DiamondDrillBitBallHead,Grit02,PKof5</t>
  </si>
  <si>
    <t>david.dick</t>
  </si>
  <si>
    <t>16191035</t>
  </si>
  <si>
    <t>MRO,Tooling,Drill Bit, Diamond Drill Bit Ball Head, Grit .03</t>
  </si>
  <si>
    <t>C1CB474-20H</t>
  </si>
  <si>
    <t>Elec,Cond,K=1.0,HastC/Peek,TC 100 ohm,T/L</t>
  </si>
  <si>
    <t xml:space="preserve">         </t>
  </si>
  <si>
    <t>AR10/30/19</t>
  </si>
  <si>
    <t>ELH-150</t>
  </si>
  <si>
    <t>Elec,Cond,Toroidal,1.5"CPVC,0-100mS=4-20mA,20Ft2Wire#C3254.2</t>
  </si>
  <si>
    <t xml:space="preserve">AR9/10/19 </t>
  </si>
  <si>
    <t>M03-025-010</t>
  </si>
  <si>
    <t>Sub,Connector, Aluminum, Teflon, Female BNC 16mm</t>
  </si>
  <si>
    <t xml:space="preserve">special BNC connector for AWE-066, part # 546-4651 from RS PRO_x000D_
</t>
  </si>
  <si>
    <t>SNG-TI99998</t>
  </si>
  <si>
    <t>Elec,Cyanide,SJ,12mmx110mm,Spring Loaded,Epoxy,#CN01503-003B</t>
  </si>
  <si>
    <t xml:space="preserve">By: MAR Date: 04/14/16 15:05:23_x000D_
----------------------------------------------_x000D_
Old Description: Elec,Cyanide,SJ,12mmx110mm,Spring Loaded,Epoxy_x000D_
Old Price: 413.37_x000D_
</t>
  </si>
  <si>
    <t>C17-003-GB</t>
  </si>
  <si>
    <t>Sub,Cable,GB,C17,3.5mmAudio Plug:77020235,Cable:99031126</t>
  </si>
  <si>
    <t>WJF-209</t>
  </si>
  <si>
    <t>Elec,Plat,DJ,TB551 NO GUARD,Annular Junct,SPR,#5606646-6B</t>
  </si>
  <si>
    <t>C32-006-BD</t>
  </si>
  <si>
    <t>Sub,Cable,BD,C32,6 Feet,See Note</t>
  </si>
  <si>
    <t xml:space="preserve">By: PF Date: 09/11/19 11:52:25_x000D_
---------------------------------------------_x000D_
Male BNC:77020104,Cable:99030045 , Raw,Boot: 44340007_x000D_
</t>
  </si>
  <si>
    <t>C2-025-WM</t>
  </si>
  <si>
    <t>Sub,Cable,WM,C2,25 Feet,See Note</t>
  </si>
  <si>
    <t xml:space="preserve">By: DWH Date: 09/12/19 09:37:41_x000D_
----------------------------------------------_x000D_
Male BNC: 77020104 , Blue Boot: 44340008 ,  Hank connector:77280014, Cable: 99030517_x000D_
</t>
  </si>
  <si>
    <t>ISTEK-366</t>
  </si>
  <si>
    <t>Elec,pH,X-VD,DJ,12x115mm,Frit,Fixed Grd,RFV,#V-7000-S8</t>
  </si>
  <si>
    <t>AR10/10/19</t>
  </si>
  <si>
    <t>ISTEK-367</t>
  </si>
  <si>
    <t>Elec,Ammonium,12x110mm,Epoxy Body,Sealed,#NH41505-003T</t>
  </si>
  <si>
    <t>ISTEK-368</t>
  </si>
  <si>
    <t>Elec,Plat,DJ,SPR,12x120mm,Wick,Tfe Washer&amp;O-R,S8,See Note</t>
  </si>
  <si>
    <t xml:space="preserve">By: AEB Date: 09/12/19 09:57:21_x000D_
----------------------------------------------_x000D_
I Series ORP # I-1RW0-S8-120 _x000D_
_x000D_
_x000D_
</t>
  </si>
  <si>
    <t>M01-010-077</t>
  </si>
  <si>
    <t>Sub,Housing, CPVC Gray, 13/16-18 TPI.</t>
  </si>
  <si>
    <t>C18-015-HB</t>
  </si>
  <si>
    <t>Sub,Cable,HB,C18,15 Feet,Spade lug:77282226,Cable:99030131</t>
  </si>
  <si>
    <t>CONDF6B2EMA47.6</t>
  </si>
  <si>
    <t>Sub,Conductivity,K=10,,2PlatBand,6x47.6mm Length</t>
  </si>
  <si>
    <t>M14-049-001</t>
  </si>
  <si>
    <t>Sub,Guard,Polycarb,12mm,2 O-Ring Viton ( 22171201)</t>
  </si>
  <si>
    <t xml:space="preserve">POLYC </t>
  </si>
  <si>
    <t xml:space="preserve">AR7/07/21 </t>
  </si>
  <si>
    <t>KVL-438</t>
  </si>
  <si>
    <t>Elec,pH,X5D,DJ,PT100,Titanium/Kynar/Viton,1x6",Live Tap,Note</t>
  </si>
  <si>
    <t xml:space="preserve">By: AEB Date: 09/17/19 07:29:03_x000D_
----------------------------------------------_x000D_
With PT solution ground (so this will need an F6 connector)_x000D_
_x000D_
_x000D_
</t>
  </si>
  <si>
    <t>AR10/04/19</t>
  </si>
  <si>
    <t>CENTRO SLOW MOVER</t>
  </si>
  <si>
    <t>315150NN</t>
  </si>
  <si>
    <t>Sub,0.015" Silver Wire,150mm Length</t>
  </si>
  <si>
    <t>00070025-060</t>
  </si>
  <si>
    <t>Sub,Cut,Pyrex Glass,25mm OD x 22mm ID x 60mmLength (1.5 mm</t>
  </si>
  <si>
    <t xml:space="preserve">_x000D_
Item description changed by SGEN on: 07/05/18 03:00:26 PM_x000D_
Old description: Tubing, Pyrex 25mm OD x 22mm ID x 4ft L (1.5 mm wall)       </t>
  </si>
  <si>
    <t>M07-003-060</t>
  </si>
  <si>
    <t>Sub,Tube,SS 316,18" Length, For 15B0120S10BSOES</t>
  </si>
  <si>
    <t xml:space="preserve">By: DWH Date: 12/11/18_x000D_
---------------------------------_x000D_
Reactivated for Lab Bui_x000D_
By: DWH Date: 09/25/18 08:44:07_x000D_
----------------------------------------------_x000D_
Old Description: Sub,Tube,SS 316,120mm Length,Flow Hole  _x000D_
</t>
  </si>
  <si>
    <t>22090012</t>
  </si>
  <si>
    <t>Raw,O-Ring,Buna 70, 12.5mm ID x 15.5mm OD</t>
  </si>
  <si>
    <t xml:space="preserve">BUNA  </t>
  </si>
  <si>
    <t>SNG-TI77698</t>
  </si>
  <si>
    <t>Acce,Adapter,F/Metrohm Type"F" to M/Lemo"V",#8001086</t>
  </si>
  <si>
    <t xml:space="preserve">AR9/23/19 </t>
  </si>
  <si>
    <t>315540NB</t>
  </si>
  <si>
    <t>Sub,0.015" Anodized Wire,540mm Length,AgCl Dip</t>
  </si>
  <si>
    <t>7793AAV-NA</t>
  </si>
  <si>
    <t>Sub,pH,DJ,NA,12x120mm Length,Refill</t>
  </si>
  <si>
    <t>SI1O1V1B-115-5D</t>
  </si>
  <si>
    <t>Sub,Stem,pH,5D,115mm Length</t>
  </si>
  <si>
    <t>00070070-605</t>
  </si>
  <si>
    <t>Sub,Cut,Pyrex,.074"ODx.053"ID x 605mm Length, (1.984")</t>
  </si>
  <si>
    <t>ENV-30-PH</t>
  </si>
  <si>
    <t>Elec,pH,X5,DJ,12x115mm,Sealed,Clear Epoxy,#PH7E2P0-3SMA</t>
  </si>
  <si>
    <t xml:space="preserve">By: LRA Date: 11/05/19 08:21:02_x000D_
----------------------------------------------_x000D_
Price per unit confirmed at $15 according to email correspondence with Erick Holladay and Jordan Press. _x000D_
_x000D_
By: AEB Date: 10/03/19 14:00:37_x000D_
----------------------------------------------_x000D_
Price per unit confirmed at $15.00 each_x000D_
_x000D_
By: AEB Date: 09/23/19 09:05:57_x000D_
----------------------------------------------_x000D_
Price Pending_x000D_
 _x000D_
 _x000D_
</t>
  </si>
  <si>
    <t>M01-001-159</t>
  </si>
  <si>
    <t>Sub,Housing,Black Kynar,Teflon Junction,.280"&amp;.202",2 Guards</t>
  </si>
  <si>
    <t>M29-003-001</t>
  </si>
  <si>
    <t>Sub,Screw, 316, 2" length ,4/40 all thread</t>
  </si>
  <si>
    <t>2731312-34-15H</t>
  </si>
  <si>
    <t>Elec,Conductivity,K=1.0,Graphite,12x110mm Epoxy,10K ther</t>
  </si>
  <si>
    <t xml:space="preserve">AR9/26/19 </t>
  </si>
  <si>
    <t>22072022</t>
  </si>
  <si>
    <t>Raw,O-Ring,EPDM 2-022, 70 Duro</t>
  </si>
  <si>
    <t xml:space="preserve">EPDM  </t>
  </si>
  <si>
    <t xml:space="preserve">AR7/12/21 </t>
  </si>
  <si>
    <t>22072127</t>
  </si>
  <si>
    <t>Raw,O-Ring,EPDM 2-127, 70 Duro</t>
  </si>
  <si>
    <t>C32-003-SM</t>
  </si>
  <si>
    <t>Sub,Cable,SM,C32,3 Feet,See Note</t>
  </si>
  <si>
    <t xml:space="preserve">By: PF Date: 09/25/19 07:14:35_x000D_
---------------------------------------------_x000D_
Cable: 99030045 , Connector,SMA Male:77021144_x000D_
_x000D_
</t>
  </si>
  <si>
    <t>5673912-003B</t>
  </si>
  <si>
    <t>Elec,pH,SJ,#5673912-3B,8x55mm,Spear Tip,Calomel,Seald</t>
  </si>
  <si>
    <t>TITRO-022</t>
  </si>
  <si>
    <t>Elec,Copper,SJ,12mmx110mm,Spring Loaded,#CU01503-003R</t>
  </si>
  <si>
    <t>AR10/17/19</t>
  </si>
  <si>
    <t>315090B315D080</t>
  </si>
  <si>
    <t>Sub,Ag Wire,90mm Length,Glass Bead,AgCl Dip</t>
  </si>
  <si>
    <t xml:space="preserve">By: PF Date: 08/17/20 13:42:57_x000D_
---------------------------------------------_x000D_
Old description: Sub,Ag Wire,90mm Length,Glass Bead,AgCl Dip   _x000D_
</t>
  </si>
  <si>
    <t>C18-015-HA</t>
  </si>
  <si>
    <t>Sub,Cable,HA,C18,15 Feet,Cable:99030131</t>
  </si>
  <si>
    <t>M12-004-003</t>
  </si>
  <si>
    <t>Sub,Washer,Delrin for Conductivity, K=0.1, for C1EB2EL-10H</t>
  </si>
  <si>
    <t>6330AA-120</t>
  </si>
  <si>
    <t>Sub,Internal,pH,120mm (5.500") long</t>
  </si>
  <si>
    <t>V-B910B-20B2</t>
  </si>
  <si>
    <t>Elec,Plat,DJ,3/4"MPT CPVC,Ceramic Tuff tip,PT100</t>
  </si>
  <si>
    <t>CHEMA-059</t>
  </si>
  <si>
    <t>Elec,Plat,DJ,3/4"MPT CPVC,CeramicTufftip,PT100,#V-B910B-20B2</t>
  </si>
  <si>
    <t>0040751</t>
  </si>
  <si>
    <t>Raw,Motor, Pololu 3457 Gearbox motor</t>
  </si>
  <si>
    <t xml:space="preserve">CARB  </t>
  </si>
  <si>
    <t xml:space="preserve">leslie    </t>
  </si>
  <si>
    <t>SI1C1V1B-100-5D</t>
  </si>
  <si>
    <t>Sub,Stem,pH,2.54mm(.100") X 100mm Length</t>
  </si>
  <si>
    <t>00070254-100</t>
  </si>
  <si>
    <t>Sub,Cut,Barium 2.54mm OD(.100")x 100mm Length</t>
  </si>
  <si>
    <t>C18-003-IG</t>
  </si>
  <si>
    <t>Sub,Cable,IG,C18,3Foot,See Note</t>
  </si>
  <si>
    <t xml:space="preserve">By: PF Date: 10/02/19 10:17:21_x000D_
---------------------------------------------_x000D_
8Pin Connector:77020028,Cable: 99030131_x000D_
</t>
  </si>
  <si>
    <t>00071168-092</t>
  </si>
  <si>
    <t>Sub,Glass,Barium, 11.68mm (.460") x 0.92mm Length</t>
  </si>
  <si>
    <t>V-A110E-30H</t>
  </si>
  <si>
    <t>Elec,pH,XVF,DJ,3/4"MPT Ryton,PT1K,PT Sol Grnd,TuffTip,LCJ</t>
  </si>
  <si>
    <t>AR11/04/19</t>
  </si>
  <si>
    <t>V-A410E-30H</t>
  </si>
  <si>
    <t>Elec,Plat,TuffTip,LCJ,3/4"MNPTRyton,ShortHex,PT(SolG)PT1K</t>
  </si>
  <si>
    <t>COLE-401</t>
  </si>
  <si>
    <t>Elec,Cond,K=0.1,Plat,Epoxy,CPVC,10K,#1921303-44-010T</t>
  </si>
  <si>
    <t>M09-009-013</t>
  </si>
  <si>
    <t>Sub,Insert, Teflon, For Yokogawa connector</t>
  </si>
  <si>
    <t>CHEMA-060</t>
  </si>
  <si>
    <t>Elec,Plat,DJ,3/4"MPT CPVC,Ceramic Tuff tip,#V-B9100-30B</t>
  </si>
  <si>
    <t xml:space="preserve"> _x000D_
</t>
  </si>
  <si>
    <t xml:space="preserve">AR5/19/20 </t>
  </si>
  <si>
    <t>CHEMA-061</t>
  </si>
  <si>
    <t>Elec,Plat,DJ,3/4"MPT CPVC,Ceramic Tuff tip,#V-B9100-20B</t>
  </si>
  <si>
    <t>WJF-210</t>
  </si>
  <si>
    <t>Elec,pH,XVSD,DJ,SPR,3K,Kynar/Viton,Tuff Tip,#A-2061-6BT</t>
  </si>
  <si>
    <t>M07-035-001</t>
  </si>
  <si>
    <t>Sub,Tube,Clear Epoxy,OD.,12mm x 130mm L.,2 holes 0.165"</t>
  </si>
  <si>
    <t xml:space="preserve">EXPO  </t>
  </si>
  <si>
    <t>M07-035-002</t>
  </si>
  <si>
    <t>Sub,Tube,Clear Epoxy,OD.,12mm x 137mm L.,Refill hole 0.125"</t>
  </si>
  <si>
    <t>M07-035-003</t>
  </si>
  <si>
    <t>Sub,Tube,Clear Epoxy,OD.,12mm x 137mm L.,Porous Teflon Junc.</t>
  </si>
  <si>
    <t>33030020</t>
  </si>
  <si>
    <t>Raw,Tubing,Heat Shrink 3/16" Red Color with Adhesive</t>
  </si>
  <si>
    <t>CABLES</t>
  </si>
  <si>
    <t>C2-030-BBN</t>
  </si>
  <si>
    <t>Sub,Cable,BBN,C2,30 Feet,2 Male BNC:77020104,Cable:99030517</t>
  </si>
  <si>
    <t>C2-020-BBN</t>
  </si>
  <si>
    <t>Sub,Cable,BBN,C2,20 Feet,2 Male BNC:77020104,Cable:99030517</t>
  </si>
  <si>
    <t>00070477-005</t>
  </si>
  <si>
    <t>Sub,Glass Tube,Barium 4.77mm OD X 0.71mm Wall,5mm Length</t>
  </si>
  <si>
    <t>A02.30000</t>
  </si>
  <si>
    <t>Raw,Red Rod Tube,1.45MM OD x.95MM Long,(CUSTOMER PROPERTY)</t>
  </si>
  <si>
    <t xml:space="preserve">By: JDG Date: 05/04/20_x000D_
---------------------------------_x000D_
contact Valerie Furio      valerie.furio@hach.com_x000D_
CUSTOMER PROPERTY - no cost_x000D_
for 9016920 Electrode_x000D_
</t>
  </si>
  <si>
    <t xml:space="preserve">10%       </t>
  </si>
  <si>
    <t>M4-Z11262100</t>
  </si>
  <si>
    <t>Assembly,LiveTap,316SS/EPDM,12"TubeLength,BV,w/HandTightFit</t>
  </si>
  <si>
    <t xml:space="preserve">By: AEB Date: 10/09/19 16:41:06_x000D_
----------------------------------------------_x000D_
EPDM O-rings_x000D_
</t>
  </si>
  <si>
    <t>AR10/29/19</t>
  </si>
  <si>
    <t>PROM-031</t>
  </si>
  <si>
    <t>Elec,pH,X-VF,DJ,3/4"NPT CPVC,PT100,Tuff Tip,#V-BV10B-20CD2</t>
  </si>
  <si>
    <t xml:space="preserve">By: PF Date: 01/15/18 10:16:38_x000D_
---------------------------------------------_x000D_
Price increase for 2018 2.5%,Old price: $198.33, New price: $203.29_x000D_
_x000D_
By: PF Date: 05/12/17 15:38:46_x000D_
---------------------------------------------_x000D_
Base price was incorrect, new price reflects the correct base price_x000D_
_x000D_
By: MPJ Date: 06/14/12 14:28:56_x000D_
----------------------------------------------_x000D_
Old price was $188.46.  New price is due to an increase in cable length adders.  New adder is $2.00 per foot over 10ft.						_x000D_
_x000D_
</t>
  </si>
  <si>
    <t>AR10/16/19</t>
  </si>
  <si>
    <t>1507202H</t>
  </si>
  <si>
    <t>Assembly, Tube &amp; Adapter HastC MKVII, 16" long</t>
  </si>
  <si>
    <t>MU11971</t>
  </si>
  <si>
    <t>Sub,Housing + Rear Housing,M01-001-098 + M07-001-003,EPDM</t>
  </si>
  <si>
    <t>M07-032-003</t>
  </si>
  <si>
    <t>Sub,Tube,Black Epoxy,OD.,12mm x120mm L.,2 holes 0.165",K=1</t>
  </si>
  <si>
    <t>00070477-040</t>
  </si>
  <si>
    <t>Sub,Cut,Glass,Barium 4.77mm OD X 0.71mm Wall,40mm Length</t>
  </si>
  <si>
    <t>COLE-402</t>
  </si>
  <si>
    <t>Elec,Cond,K=1.0,4 Plat,12x100mm Epoxy,10K,8 Pin Din</t>
  </si>
  <si>
    <t xml:space="preserve">By: AEB Date: 10/11/19 16:18:36_x000D_
----------------------------------------------_x000D_
Thermo Wiring_x000D_
         </t>
  </si>
  <si>
    <t>7793AUM-109</t>
  </si>
  <si>
    <t>Sub,pH,DJ,Ag Billet 8mm,12x109mm Length</t>
  </si>
  <si>
    <t>C16-003-RA</t>
  </si>
  <si>
    <t>Sub,Cable,RA,C16,3Feet,Cable:99031123,Conn TypeF: 77020106</t>
  </si>
  <si>
    <t>M02-004-068</t>
  </si>
  <si>
    <t>Sub,Cap,Delrin, Thread, Diamond Knurl, for HORIBA</t>
  </si>
  <si>
    <t>00070070-086</t>
  </si>
  <si>
    <t>Sub,Cut,Pyrex,.074"ODx.053"ID x 086mm Length, (3.346")</t>
  </si>
  <si>
    <t>M01-001-160</t>
  </si>
  <si>
    <t>Sub,Housing, Black Kynar,6" Length,3/4"BSP, 4 Hole Guards</t>
  </si>
  <si>
    <t>ENV-40-PH</t>
  </si>
  <si>
    <t>Elec,pH,XVD,DJ,12mmX115mm,Sealed Reference,Amber Polycarb</t>
  </si>
  <si>
    <t xml:space="preserve">By: LRA Date: 11/05/19 08:24:10_x000D_
----------------------------------------------_x000D_
Price per unit confirmed at $20 according to email correspondence with Erick Holladay and Jordan Press. _x000D_
_x000D_
By: AEB Date: 10/14/19 16:15:45_x000D_
----------------------------------------------_x000D_
Price TBD_x000D_
</t>
  </si>
  <si>
    <t>AR10/18/19</t>
  </si>
  <si>
    <t>ENV-50-PH</t>
  </si>
  <si>
    <t>Elec,pH,DJ,XVF,3/4"MPT Ryton,PT1000,Ceramic,TT,#V-AV10E-10ST</t>
  </si>
  <si>
    <t xml:space="preserve">By: LRA Date: 11/05/19 08:24:53_x000D_
----------------------------------------------_x000D_
Price per unit confirmed at $95.50 according to email correspondence with Erick Holladay and Jordan Press. _x000D_
_x000D_
By: AEB Date: 10/14/19 16:18:50_x000D_
----------------------------------------------_x000D_
Price TBD_x000D_
_x000D_
_x000D_
_x000D_
					_x000D_
_x000D_
</t>
  </si>
  <si>
    <t>315160ND</t>
  </si>
  <si>
    <t>Sub,Ag Wire,.015" Diameter,160mm Length,Agcl Dip</t>
  </si>
  <si>
    <t>315270NB</t>
  </si>
  <si>
    <t>Sub,Ag Wire,.015" Diameter,270mm Length,Anodized &amp; AgCl Dip</t>
  </si>
  <si>
    <t>315280ND</t>
  </si>
  <si>
    <t>Sub,Ag Wire,.015" Diameter,280mm Length,AgCl Dip</t>
  </si>
  <si>
    <t>315440NB</t>
  </si>
  <si>
    <t>Sub,Ag Wire,.015" Diameter,440mm Length,AgCl Dip</t>
  </si>
  <si>
    <t>315680ND</t>
  </si>
  <si>
    <t>Sub,Ag Wire,.015" Diameter,680mm Length,AgCl Dip</t>
  </si>
  <si>
    <t>315370ND</t>
  </si>
  <si>
    <t>Sub,Ag Wire,.015" Diameter,370mm Length,AgCl Dip</t>
  </si>
  <si>
    <t>315350ND</t>
  </si>
  <si>
    <t>Sub,Ag Wire,.015" Diameter,350mm Length, AgCl Dip</t>
  </si>
  <si>
    <t>22320712</t>
  </si>
  <si>
    <t>Raw,Strain Relief,Green(355C)  .117"(+/-).002"ID for RG174</t>
  </si>
  <si>
    <t xml:space="preserve">MOLD  </t>
  </si>
  <si>
    <t>315260NB</t>
  </si>
  <si>
    <t>Sub,Ag Wire,.015" Diameter 260mm Length,Anodized &amp; AgCl Dip</t>
  </si>
  <si>
    <t>315260ND</t>
  </si>
  <si>
    <t>Sub,Ag Wire,.015" Diameter,260mm Length,AgCl Dip</t>
  </si>
  <si>
    <t>315270ND</t>
  </si>
  <si>
    <t>Sub,Ag Wire,.015" Diameter,270mm Length,AgCl Dip</t>
  </si>
  <si>
    <t>315280NB</t>
  </si>
  <si>
    <t>Sub,Ag Wire,.015" Diameter 280mm Length,Anodized &amp; AgCl Dip</t>
  </si>
  <si>
    <t>315290ND</t>
  </si>
  <si>
    <t>Sub,Ag Wire,.015" Diameter,290mm Length,AgCl Dip</t>
  </si>
  <si>
    <t>315300NB</t>
  </si>
  <si>
    <t>Sub,Ag Wire,.015" Diameter,300mm Length,Anodized &amp; AgCl Dip</t>
  </si>
  <si>
    <t>315300ND</t>
  </si>
  <si>
    <t>Sub,Ag Wire,.015" Diameter,300mm Length,AgCl Dip</t>
  </si>
  <si>
    <t>315310NB</t>
  </si>
  <si>
    <t>Sub,Ag Wire,.015" Diameter,310mm Length,Anodized &amp; AgCl Dip</t>
  </si>
  <si>
    <t>315310ND</t>
  </si>
  <si>
    <t>Sub,Ag Wire,.015" Diameter,310mm Length,AgCl Dip</t>
  </si>
  <si>
    <t>315316NB</t>
  </si>
  <si>
    <t>Sub,Ag Wire,.015" Diameter,316mm Length,Anodized &amp; AgCl Dip</t>
  </si>
  <si>
    <t>M07-003-061</t>
  </si>
  <si>
    <t>Sub,Tube,316 SS,For MK7Z,3000712Z-22</t>
  </si>
  <si>
    <t>315320NB</t>
  </si>
  <si>
    <t>Sub,Ag Wire,.015" Diameter,320mm Length,Anodized &amp; AgCl Dip</t>
  </si>
  <si>
    <t>315320ND</t>
  </si>
  <si>
    <t>Sub,Ag Wire,.015" Diameter,320mm Length,AgCl Dip</t>
  </si>
  <si>
    <t>M07-010-024</t>
  </si>
  <si>
    <t>Sub,Tube,CPVC,Tube Spacer,1807800-16</t>
  </si>
  <si>
    <t>315330ND</t>
  </si>
  <si>
    <t>Sub,Ag Wire,.015" Diameter,330mm Length,AgCl Dip</t>
  </si>
  <si>
    <t>315340NB</t>
  </si>
  <si>
    <t>Sub,Ag Wire,.015" Diameter,340mm Length,Anodized &amp; AgCl Dip</t>
  </si>
  <si>
    <t>315340ND</t>
  </si>
  <si>
    <t>Sub,Ag Wire,.015" Diameter,340mm Length,AgCl Dip</t>
  </si>
  <si>
    <t>315350NB</t>
  </si>
  <si>
    <t>Sub,Ag Wire,.015" Diameter,350mm Length,Anodized &amp; AgCl Dip</t>
  </si>
  <si>
    <t>315360ND</t>
  </si>
  <si>
    <t>Sub,Ag Wire,.015" Diameter,360mm Length,AgCl Dip</t>
  </si>
  <si>
    <t>315390NB</t>
  </si>
  <si>
    <t>Sub,Ag Wire,.015" Diameter,390mm Length,Anodized &amp; AgCl Dip</t>
  </si>
  <si>
    <t>22171901</t>
  </si>
  <si>
    <t>Raw,O-Ring,Viton 75, 19mm x 1mm</t>
  </si>
  <si>
    <t xml:space="preserve">VITO  </t>
  </si>
  <si>
    <t>22172017</t>
  </si>
  <si>
    <t>Raw,O-Ring,Viton 75, 2-017</t>
  </si>
  <si>
    <t>22085180</t>
  </si>
  <si>
    <t>Raw,O-Ring,Silicone 70, 5-180</t>
  </si>
  <si>
    <t xml:space="preserve">SILI  </t>
  </si>
  <si>
    <t>22082114</t>
  </si>
  <si>
    <t>Raw,O-Ring Silicone 70, 2-114</t>
  </si>
  <si>
    <t>22082214</t>
  </si>
  <si>
    <t>Raw,O-Ring,Silicone 70, 2-214</t>
  </si>
  <si>
    <t>M39-001-001</t>
  </si>
  <si>
    <t>Sub,Cover, Kynar, 4-1/2" O.D. x 1/2" thick for KVL-339</t>
  </si>
  <si>
    <t>00110003</t>
  </si>
  <si>
    <t>Raw,Sheet Kynar Natural, 5"x 5"x 1/2"thick</t>
  </si>
  <si>
    <t>KVL-339-C</t>
  </si>
  <si>
    <t>Acce,Kynar Cover for KVL-339</t>
  </si>
  <si>
    <t>AR10/22/19</t>
  </si>
  <si>
    <t>315090ND</t>
  </si>
  <si>
    <t>Sub,0.015" Silver Wire,90mm Length,AgCL Dip</t>
  </si>
  <si>
    <t>M38-003-007</t>
  </si>
  <si>
    <t>Sub,Flange, 316 S.S., 1.5" #150, Raise Face for 1"FNPT.</t>
  </si>
  <si>
    <t>315120NN</t>
  </si>
  <si>
    <t>Sub,Ag Wire,.015" Diameter,120mm Length,No Dip</t>
  </si>
  <si>
    <t>SI1G4R1A-140-VK</t>
  </si>
  <si>
    <t>Sub,Stem,pH,VK,140mm Length</t>
  </si>
  <si>
    <t>22320713</t>
  </si>
  <si>
    <t>Raw,Strain Relief,Yellow (102C) .117"(+/-).002"ID for RG174</t>
  </si>
  <si>
    <t>EXCLUSIVE TO ATLAS</t>
  </si>
  <si>
    <t>MK7Z-42443310</t>
  </si>
  <si>
    <t>Holder,MKVII-Z,Hastelloy C,ModTip,1"3pcBV,Klrz,24"Ins</t>
  </si>
  <si>
    <t>AR11/12/19</t>
  </si>
  <si>
    <t>C2-003-FG</t>
  </si>
  <si>
    <t>Sub,Cable,FG,C2,3 Feet,See note</t>
  </si>
  <si>
    <t xml:space="preserve">By: PF Date: 10/23/19 09:40:18_x000D_
---------------------------------------------_x000D_
Connector 6 Pin:M03-025-002  , Cable: 99030517_x000D_
</t>
  </si>
  <si>
    <t>M01-032-033</t>
  </si>
  <si>
    <t>Sub,Housing,Epoxy Tube Black,Cer.Junc.,12mm x 120mm Length</t>
  </si>
  <si>
    <t>AREFA2-600</t>
  </si>
  <si>
    <t>Sub,Mono,AgCI,Reference,600mm Length</t>
  </si>
  <si>
    <t>00070241-600</t>
  </si>
  <si>
    <t>Sub,Cut,Barium , .245" x 600mm Length</t>
  </si>
  <si>
    <t>310610NN</t>
  </si>
  <si>
    <t>Sub,Ag Wire,.01" Diameter,610mm Length,No Dip</t>
  </si>
  <si>
    <t>CTT1-600</t>
  </si>
  <si>
    <t>Sub,Pyrex,Test Tube,0.070" Glass Size 600mm Length</t>
  </si>
  <si>
    <t>00070070-600</t>
  </si>
  <si>
    <t>Sub,Cut,Pyrex,.074"ODx.053"ID x 600mm Length,</t>
  </si>
  <si>
    <t>M07-018-009</t>
  </si>
  <si>
    <t>Sub,Tube,HAST-C,MK7S,Tube &amp; 3/4" MPT Fitting,32" Length</t>
  </si>
  <si>
    <t>44340004</t>
  </si>
  <si>
    <t>Raw,Bulb Cap, Red Color .250" x .500"Long x .040"Thickness</t>
  </si>
  <si>
    <t xml:space="preserve">BULB  </t>
  </si>
  <si>
    <t>M01-015-014</t>
  </si>
  <si>
    <t>Sub,Housing,Blue Epoxy Tube,12mm x 310mm Length,Cond.,K=1.0</t>
  </si>
  <si>
    <t>O.D. 12mm x 310mm, Drill  Thru 2 holes, Conductivity, K=1.0 for ECI-041</t>
  </si>
  <si>
    <t>M01-003-037</t>
  </si>
  <si>
    <t>Sub,Housing, 316 S.S., 1"MPT. Both end, for 4TB5101-0166</t>
  </si>
  <si>
    <t>C32-003-SMR</t>
  </si>
  <si>
    <t>Sub,Cable,SMR,C32,3 Feet,See Note</t>
  </si>
  <si>
    <t xml:space="preserve">By: PF Date: 09/25/19 07:14:35_x000D_
---------------------------------------------_x000D_
Cable: 99030045 , Connector,SMA Male:77021144,Red Heat Shrink: 33030020_x000D_
_x000D_
</t>
  </si>
  <si>
    <t>M13-018-001</t>
  </si>
  <si>
    <t>Sub,Flow Cell, Hast-C, 1"FNPT. x 1"MPT.For MK7 assembly</t>
  </si>
  <si>
    <t>ELM-172</t>
  </si>
  <si>
    <t>Elec,pH,X-V,DJ,12x115mm,Epoxy,PT 100 ohm,V-700B-3BRCA</t>
  </si>
  <si>
    <t>AR11/14/19</t>
  </si>
  <si>
    <t>CYCLOPS-231</t>
  </si>
  <si>
    <t>Elec,Chloride,CPVC,#192CL705S-DL</t>
  </si>
  <si>
    <t>AR11/19/19</t>
  </si>
  <si>
    <t xml:space="preserve">WW        </t>
  </si>
  <si>
    <t>D-P711G0K320-S8</t>
  </si>
  <si>
    <t>Elec,Oxygen,Polarographic,12X320mm,Glass,No TC</t>
  </si>
  <si>
    <t>AR11/22/19</t>
  </si>
  <si>
    <t>CTT1-029</t>
  </si>
  <si>
    <t>Sub,Pyrex,Test Tube,0.070" Glass Size,029mm Length</t>
  </si>
  <si>
    <t>00070070-029</t>
  </si>
  <si>
    <t>Sub,Cut,Pyrex,.074"ODx.053"ID x 029mm Length</t>
  </si>
  <si>
    <t>15000085</t>
  </si>
  <si>
    <t>MRO,Gloves, Medium Size, Black Nitrile, 5.5pH Bal</t>
  </si>
  <si>
    <t xml:space="preserve">payam     </t>
  </si>
  <si>
    <t>C2-020-CD</t>
  </si>
  <si>
    <t>Sub,Cable,CD,C2,20 Feet,Cable:99030517,SN6(CD)Conn: 77180222</t>
  </si>
  <si>
    <t>M01-032-034</t>
  </si>
  <si>
    <t>Sub,Housing,Black Epoxy Tube,12mm x 2.450" Length, ENV-40-DO</t>
  </si>
  <si>
    <t>M09-020-017</t>
  </si>
  <si>
    <t>Sub,Insert,Black Ultem W/Small 4 Holes,32 TPI.,for ENV-40-DO</t>
  </si>
  <si>
    <t>M05-004-022</t>
  </si>
  <si>
    <t>Sub,Cap Plug, Delrin, For ENV-40-DO</t>
  </si>
  <si>
    <t>M02-004-069</t>
  </si>
  <si>
    <t>Sub,Cap, Delrin, 32 TPI., for ENV-40-DO</t>
  </si>
  <si>
    <t>M24-031-009</t>
  </si>
  <si>
    <t>Sub,Billet,Silver,.200"Length,.220 O.D., for ENV-40-DO</t>
  </si>
  <si>
    <t>M07-048-002</t>
  </si>
  <si>
    <t>Sub,Tube,Zinc,Internal,1.500"L. x 0.235"O.D.,for ENV-40-DO</t>
  </si>
  <si>
    <t xml:space="preserve">ZINC  </t>
  </si>
  <si>
    <t>027IP15-180</t>
  </si>
  <si>
    <t>Sub,Oxygen,Polarographic,Glass,0.015" Pt wire,See Drawing</t>
  </si>
  <si>
    <t>00070070-090</t>
  </si>
  <si>
    <t>Sub,Cut,Pyrex,.074"ODx.053"ID x 090mm Length</t>
  </si>
  <si>
    <t>027IPS-330</t>
  </si>
  <si>
    <t>Sub,Oxygen,Polarographic,Glass,330mm length</t>
  </si>
  <si>
    <t>M09-010-062</t>
  </si>
  <si>
    <t>Sub,Insert, CPVC, flush for Krohne(4002965602)</t>
  </si>
  <si>
    <t>SI1G4L1C-130-5</t>
  </si>
  <si>
    <t>Sub,Stem,pH,5,130mm Length</t>
  </si>
  <si>
    <t>C32-016-BF</t>
  </si>
  <si>
    <t>Sub,Cable,BC,C32,16 Feet,See Note</t>
  </si>
  <si>
    <t xml:space="preserve">By: DWH Date: 10/31/19 13:29:12_x000D_
----------------------------------------------_x000D_
Male BNC:77020104 ,New black boot:44340009 , Cable: 99030045_x000D_
_x000D_
</t>
  </si>
  <si>
    <t>2010731S-75</t>
  </si>
  <si>
    <t>Acce,Adapter,Wiring FBNC/3 pin MMolex to Hanked, S=ZV Cable,</t>
  </si>
  <si>
    <t>AR11/01/19</t>
  </si>
  <si>
    <t>ELM-171</t>
  </si>
  <si>
    <t>Elec,Plat,DJ,PVC,Reverse Polarity,See Drawing</t>
  </si>
  <si>
    <t xml:space="preserve">By: AEB Date: 11/01/19 09:40:04_x000D_
----------------------------------------------_x000D_
Similar to ELM-025, but with a large junction and plastic internal for HF applications_x000D_
_x000D_
</t>
  </si>
  <si>
    <t>AR11/20/19</t>
  </si>
  <si>
    <t>V-800B-30BH</t>
  </si>
  <si>
    <t>Elec,pH,XVD,DJ,TC 100 ohm,1/2" Housing,SPR</t>
  </si>
  <si>
    <t>AR12/05/19</t>
  </si>
  <si>
    <t>00070032-175</t>
  </si>
  <si>
    <t>Sub,Cut,Barium, 3,2mm (.125") x 175mm Length</t>
  </si>
  <si>
    <t>C2-030-BC</t>
  </si>
  <si>
    <t>Sub,Cable,BC,C2,30 Feet, See Notes</t>
  </si>
  <si>
    <t>M07-011-003</t>
  </si>
  <si>
    <t>Sub,Tube,PVC,1.6" Long,0.315" OD,For Oxygen</t>
  </si>
  <si>
    <t>M09-020-018</t>
  </si>
  <si>
    <t>Sub,Insert,Black Ultem, for Platinum Band</t>
  </si>
  <si>
    <t>77000555</t>
  </si>
  <si>
    <t>Raw,Resistor,Metal Film 1/2 Watt,5k Ohm 1%</t>
  </si>
  <si>
    <t xml:space="preserve">By: JDG Date: 11/07/19_x000D_
---------------------------------_x000D_
Full vendor part no; 71-CMF555K0000BHEK_x000D_
</t>
  </si>
  <si>
    <t>M07-032-004</t>
  </si>
  <si>
    <t>Sub,Tube,Black Epoxy,0.25"OD x 2.83"L,0.18"ID</t>
  </si>
  <si>
    <t>00200501-NG</t>
  </si>
  <si>
    <t>Raw,Barstock,Porous Teflon(PTFE)Virgin,.500"OD x 12"L</t>
  </si>
  <si>
    <t>2005332</t>
  </si>
  <si>
    <t>Elec,Sodium,,DJ,Radel,Teflon Recess,No Guard,Prefault,NOTES</t>
  </si>
  <si>
    <t xml:space="preserve">By: DWH Date: 11/08/19 10:12:50_x000D_
----------------------------------------------_x000D_
Reference Inner Solution: 4M KCL/AgCI (2IES-KCL)_x000D_
Reference Outer Solution: 0.1M NH4CI (2IST-0.1M NH4CI)_x000D_
_x000D_
</t>
  </si>
  <si>
    <t>AR12/18/19</t>
  </si>
  <si>
    <t>93X557601</t>
  </si>
  <si>
    <t>Elec,pH,FS5,SJ,6x150mm,Glass Refill,US Standard,#13-620-93</t>
  </si>
  <si>
    <t xml:space="preserve">              </t>
  </si>
  <si>
    <t>COLE-403</t>
  </si>
  <si>
    <t>Elec,pH,XVBD,DJ,PT1K,3/V"MNPT Ryton,TEF,#H721PV103T10ET</t>
  </si>
  <si>
    <t>COLE-404</t>
  </si>
  <si>
    <t>Elec,pH,X-VD,DJ,12x115mm,Frit,Fixed Grd,RFV,#V-7000-10B</t>
  </si>
  <si>
    <t>AR11/13/19</t>
  </si>
  <si>
    <t>C75B110-3BH-155</t>
  </si>
  <si>
    <t>Elec,Cond,K=0.01,12x155mm,316SS/TFE,TC 100 ohm,CS51</t>
  </si>
  <si>
    <t>AR12/02/19</t>
  </si>
  <si>
    <t>C35B271NP23-20H</t>
  </si>
  <si>
    <t>Elec,Cond,K=0.1,316SS/PEEK,100 ohm,w/JBox,24" Ins,1.5"150#RF</t>
  </si>
  <si>
    <t>AR12/12/19</t>
  </si>
  <si>
    <t>ISTEK-369</t>
  </si>
  <si>
    <t>Elec,Plat,DJ,12x220mm,RFP,#7906640-10B-220</t>
  </si>
  <si>
    <t>AR12/04/19</t>
  </si>
  <si>
    <t>ISTEK-370</t>
  </si>
  <si>
    <t>Elec,pH,X-VD,SJ,12x120mm,Sealed,#577V594-120-017H</t>
  </si>
  <si>
    <t>M01-024-003</t>
  </si>
  <si>
    <t>Sub,Housing,Amber,OD.,0.580"x0.400"ID x 1.750"L.,Teflon Junc</t>
  </si>
  <si>
    <t>2005332-NA</t>
  </si>
  <si>
    <t>Sub,pH,DJ,5mm X 079mm Length, Na Dome (Sodium)</t>
  </si>
  <si>
    <t xml:space="preserve">By: EM1 Date: 11/22/19 11:56:22_x000D_
----------------------------------------------_x000D_
Old Description: Sub,pH,TJ,5mm X 086mm Length, Na Dome (Sodium)   _x000D_
</t>
  </si>
  <si>
    <t>00070419-107</t>
  </si>
  <si>
    <t>Sub,Cut,Barium, 4.19mm (.165") x 107mm Length</t>
  </si>
  <si>
    <t>7793ADN-220</t>
  </si>
  <si>
    <t>Sub,PlatBand,DJ,12x220mm Length</t>
  </si>
  <si>
    <t>M4-Z12721100</t>
  </si>
  <si>
    <t>Assembly,LiveTap,316SS/Viton,27"TubeLength,w/HandTightFit</t>
  </si>
  <si>
    <t xml:space="preserve">By: AEB Date: 11/12/19 09:11:03_x000D_
----------------------------------------------_x000D_
Price is M4's Cost_x000D_
_x000D_
</t>
  </si>
  <si>
    <t>AR12/11/19</t>
  </si>
  <si>
    <t>M4-Z13623100</t>
  </si>
  <si>
    <t>Assembly,LiveTap,316SS/Kalrez,36"Tube Length,w/HandTightF</t>
  </si>
  <si>
    <t xml:space="preserve">By: AEB Date: 11/12/19 09:14:21_x000D_
----------------------------------------------_x000D_
Price is M4's cost_x000D_
_x000D_
</t>
  </si>
  <si>
    <t>M19-003-027</t>
  </si>
  <si>
    <t>Sub,Sheath,SS 316,29" Length Standard,1-1/4"OD For Knick M4</t>
  </si>
  <si>
    <t>M07-001-016</t>
  </si>
  <si>
    <t>Sub,Tube,Black Kynar,26.250" Length For M4</t>
  </si>
  <si>
    <t>00071194-060</t>
  </si>
  <si>
    <t>Sub,Cut,Barium, 11.94mm (.470") x 060mm Length</t>
  </si>
  <si>
    <t>I-11WE-F6-120</t>
  </si>
  <si>
    <t>Elec,pH,DJ,XVD,12X120,SolGrnd,PT1000,Glass,Sealed</t>
  </si>
  <si>
    <t>AR11/27/19</t>
  </si>
  <si>
    <t>ATT3-110</t>
  </si>
  <si>
    <t>Sub,TestTube,3.68mm (.145") x 110mm Length</t>
  </si>
  <si>
    <t>7793ADN-230</t>
  </si>
  <si>
    <t>Sub,PlatBand,DJ,12x230mm Length</t>
  </si>
  <si>
    <t>310240NN</t>
  </si>
  <si>
    <t>Sub,Ag Wire,.01" Diameter,240mm Length,No Dip</t>
  </si>
  <si>
    <t>00070787-180</t>
  </si>
  <si>
    <t>Sub,Cut Tube, Barium Glass, .310" x 180mm Length</t>
  </si>
  <si>
    <t>00070083-014</t>
  </si>
  <si>
    <t>Sub,Cut,Barium, 8.3mm (.325") x 014mm Length</t>
  </si>
  <si>
    <t>1056-02-20-38HT</t>
  </si>
  <si>
    <t>Analyzer,Rosemount,1056,pH/ORP,24VDC,FM,Class1 Div2</t>
  </si>
  <si>
    <t>SI1L1V2C-110</t>
  </si>
  <si>
    <t>Sub,Stem,pH,110mm Length</t>
  </si>
  <si>
    <t>33030001</t>
  </si>
  <si>
    <t>Raw,Tubing,Heat Shrink 3/16" Yellow Color,Adhesived Lined</t>
  </si>
  <si>
    <t>C15-040-TC</t>
  </si>
  <si>
    <t>Sub,Cable,TC,C15,40 Feet,Strip and Tin,Cable:99030015</t>
  </si>
  <si>
    <t>ENV-20-ORP</t>
  </si>
  <si>
    <t>Elec,Plat(PT Wire),SJ,12mm x 1.1",Amber,Sealed,See Drawing</t>
  </si>
  <si>
    <t xml:space="preserve">By: AEB Date: 11/14/19 13:39:06_x000D_
----------------------------------------------_x000D_
Price TBD_x000D_
_x000D_
 _x000D_
</t>
  </si>
  <si>
    <t>AR12/03/19</t>
  </si>
  <si>
    <t>ENV-30-ORP</t>
  </si>
  <si>
    <t>Elec,Plat(PT Wire),SJ,12mm x 115mm,Clear Epoxy,See Drawing</t>
  </si>
  <si>
    <t>ENV-40-ORP</t>
  </si>
  <si>
    <t>Elec,Plat(PT Wire),SJ,12mm x 115mm,Amber Epoxy,See Drawing</t>
  </si>
  <si>
    <t xml:space="preserve">By: EM1 Date: 02/25/20 10:02:04_x000D_
----------------------------------------------_x000D_
Old description: Elec,Plat(PT Wire),SJ,12mm x 115mm,Clear Epoxy,See Drawing_x000D_
By: AEB Date: 11/14/19 13:39:06_x000D_
----------------------------------------------_x000D_
Price TBD_x000D_
_x000D_
 _x000D_
</t>
  </si>
  <si>
    <t>ENV-50-ORP</t>
  </si>
  <si>
    <t>Elec,Plat,TuffTip,Ceramic,3/4"MNPT Ryton,ShortHex,SeeDrawing</t>
  </si>
  <si>
    <t xml:space="preserve">By: LRA Date: 03/25/20 15:35:55_x000D_
----------------------------------------------_x000D_
Per Erick email the correct new price is $87.00 _x000D_
Old price: $50.00_x000D_
_x000D_
By: AEB Date: 11/14/19 14:55:19_x000D_
----------------------------------------------_x000D_
Price TBD_x000D_
</t>
  </si>
  <si>
    <t>M01-004-033</t>
  </si>
  <si>
    <t>Sub,Housing,Black Delrin,Silicon O-Rings For ENV-20-DO</t>
  </si>
  <si>
    <t>MANTECH-001</t>
  </si>
  <si>
    <t>Elec,pH,XVD,DJ,12x120mm,Wick,Glass,Refill,#PH4V570-S7-120</t>
  </si>
  <si>
    <t>AR12/17/19</t>
  </si>
  <si>
    <t>G13-620-856</t>
  </si>
  <si>
    <t>Sub,Fisher,pH,DJ,12x120mmLength,Refill20.5mm,9/18SleeveJnt</t>
  </si>
  <si>
    <t>SI1E5L1C-140-5</t>
  </si>
  <si>
    <t>Sub,Stem,pH,5,140mm Length</t>
  </si>
  <si>
    <t>C18-003-WM</t>
  </si>
  <si>
    <t>Sub,Cable,WM,C18,3 Feet, See Note</t>
  </si>
  <si>
    <t xml:space="preserve">By: PF Date: 04/05/19 11:17:04_x000D_
---------------------------------------------_x000D_
Cable: 99030131 , Male BNC: 77020104 , Blue Boot: 44340008 , Hank connector:77280014_x000D_
_x000D_
</t>
  </si>
  <si>
    <t>315150ND</t>
  </si>
  <si>
    <t>Sub,Ag Wire,.015" Diameter,150mm Length,AgCl Dip</t>
  </si>
  <si>
    <t>ENV-20-D0</t>
  </si>
  <si>
    <t>Elec,Oxygen,Galvanic,Zinc Anode,AG Canode,No TC,See Drawing</t>
  </si>
  <si>
    <t xml:space="preserve">By: EEH Date: 05/04/20_x000D_
---------------------------------_x000D_
As of today customer to receive DO probes already prefilled by VL.  _x000D_
</t>
  </si>
  <si>
    <t>AR12/20/19</t>
  </si>
  <si>
    <t>ENV-40-D0</t>
  </si>
  <si>
    <t xml:space="preserve">AR1/02/20 </t>
  </si>
  <si>
    <t>315070ND</t>
  </si>
  <si>
    <t>Sub,0.015" Silver Wire,70mm Length,AgCL Dip</t>
  </si>
  <si>
    <t>C18-040-TC</t>
  </si>
  <si>
    <t>Sub,Cable,TC,C18,40 Feet,Strip and Tin,Cable:99030131</t>
  </si>
  <si>
    <t>315050ND</t>
  </si>
  <si>
    <t>Sub,0.015" Silver Wire,50mm Length,AgCL Dip</t>
  </si>
  <si>
    <t>M01-011-049</t>
  </si>
  <si>
    <t>Sub,Housing,PVC,Cond,K=0.1,Removable Guard,For ELM-171</t>
  </si>
  <si>
    <t>DASCOR-002</t>
  </si>
  <si>
    <t>Elec,pH,XVF,Epoxy,See Drawing</t>
  </si>
  <si>
    <t>M07-032-005</t>
  </si>
  <si>
    <t>Sub,Tube,Black Epoxy,OD.,12mm x120mm L.,2 holes 0.165",K=0.1</t>
  </si>
  <si>
    <t>00050180</t>
  </si>
  <si>
    <t>Raw,Tubing,Epoxy, Black, 0.242"OD x 0.180"ID +/-.005"ID</t>
  </si>
  <si>
    <t>315180ND</t>
  </si>
  <si>
    <t>Sub,Ag Wire,.015" Diameter,180mm Length,AgCl Dip</t>
  </si>
  <si>
    <t>315200ND</t>
  </si>
  <si>
    <t>Sub,Ag Wire,.015" Diameter,200mm Length,AgCl Dip</t>
  </si>
  <si>
    <t>M18-001-010</t>
  </si>
  <si>
    <t>Sub,Adapter,Kynar,M30.7 I.D.thread x 3/4-14 BSP O.D.Thread</t>
  </si>
  <si>
    <t>315430ND</t>
  </si>
  <si>
    <t>Sub,Ag Wire,.015" Diameter,430mm Length,AgCl Dip</t>
  </si>
  <si>
    <t>315060ND</t>
  </si>
  <si>
    <t>Sub,0.015" Silver Wire,60mm Length,AgCL Dip</t>
  </si>
  <si>
    <t>22320715</t>
  </si>
  <si>
    <t>Raw,Strain Relief,Yellow(102C) .200"+/-.002"ID for 5 mm cabe</t>
  </si>
  <si>
    <t xml:space="preserve">By: SGEN Date: 11/22/19 08:41:11_x000D_
-----------------------------------------------_x000D_
For customer: Atlas Scientific, LLC_x000D_
Anticipate usage of 1,000 per year_x000D_
Pantone Color Yellow C_x000D_
_x000D_
</t>
  </si>
  <si>
    <t>315130ND</t>
  </si>
  <si>
    <t>Sub,0.015" Silver Wire,130mm Length,AgCL Dip</t>
  </si>
  <si>
    <t>315230ND</t>
  </si>
  <si>
    <t>Sub,0.015" Silver Wire,230mm Length,AgCl Dip</t>
  </si>
  <si>
    <t>SI1R1V2A-100-5F</t>
  </si>
  <si>
    <t>Sub,Stem,pH,DJ,5F,100mm Length</t>
  </si>
  <si>
    <t>00070103-075</t>
  </si>
  <si>
    <t>Sub,Cut,Barium, 10.3mm (.405") x 075mm Length</t>
  </si>
  <si>
    <t>7793A5NAV-130VD</t>
  </si>
  <si>
    <t>Sub,pH,DJ,X-VD,12x130mm Length,Refill,1Wick</t>
  </si>
  <si>
    <t>CHEMA-062</t>
  </si>
  <si>
    <t>Elec,Plat,DJ,12x80mm,SPR,Glass Body,Sealed,#2779878-40BSP</t>
  </si>
  <si>
    <t xml:space="preserve">By: PF Date: 01/14/20 10:32:41_x000D_
---------------------------------------------_x000D_
Van London part number changed , old number: 7906420-40B  _x000D_
_x000D_
By: LRA Date: 11/27/18 08:59:44_x000D_
----------------------------------------------_x000D_
Price increase for 2018 was 2.5%, old price was $194.53_x000D_
_x000D_
By: AEB Date: 11/27/18 08:43:18_x000D_
----------------------------------------------_x000D_
Reactivated from Quarantine, should be moved to finished goods_x000D_
_x000D_
By: DWH Date: 09/25/18 08:57:52_x000D_
----------------------------------------------_x000D_
Old Description: Elec,Plat,DJ,12x80mm,SPR,Glass Body,Sealed  _x000D_
By: LRA Date: 08/16/16 15:41:36_x000D_
----------------------------------------------_x000D_
Old Description: Elec,Plat,DJ,#2779878-010B,12x80mm,SPR $194.53_x000D_
USE V-0000 version of this product _x000D_
_x000D_
</t>
  </si>
  <si>
    <t>AR12/23/19</t>
  </si>
  <si>
    <t>V-B1100-30BH</t>
  </si>
  <si>
    <t>Elec,pH,DJ,Plat(Sol)CeramicTuffTip,3/4"MPT CPVC,No TC</t>
  </si>
  <si>
    <t>AR12/09/19</t>
  </si>
  <si>
    <t>KVL-439</t>
  </si>
  <si>
    <t>System,Sampling,SEE DRAWING</t>
  </si>
  <si>
    <t xml:space="preserve">By: AEB Date: 11/26/19 11:28:33_x000D_
----------------------------------------------_x000D_
Price TBD_x000D_
</t>
  </si>
  <si>
    <t xml:space="preserve">AR1/31/20 </t>
  </si>
  <si>
    <t>PH2000.904</t>
  </si>
  <si>
    <t>Elec,pH,X-V,DJ,12x115mm,Epoxy,83K,BNC/2.5G,Guard,Sealed,RFV</t>
  </si>
  <si>
    <t>ISTEK-371</t>
  </si>
  <si>
    <t>Elec,Water Hardness,DJ,3/4" MPT CPVC,Ceramic,#192WHA57-020T</t>
  </si>
  <si>
    <t>ENV-20-PH</t>
  </si>
  <si>
    <t>Elec,pH,X5,SJ,12mmx1",Sealed,Amber Epoxy</t>
  </si>
  <si>
    <t xml:space="preserve">By: EM1 Date: 02/28/20 09:04:40_x000D_
----------------------------------------------_x000D_
Old description: Elec,pH,X1,SJ,12mmx1",Sealed,Amber Epoxy   _x000D_
By: AEB Date: 11/26/19 16:09:31_x000D_
----------------------------------------------_x000D_
Price Pending_x000D_
_x000D_
 _x000D_
</t>
  </si>
  <si>
    <t>ENV-50-FCL</t>
  </si>
  <si>
    <t>Elec,pH/ORP,XVF/Gold Disk,DJ,3/4"MPT Ryton,PT1K,Ceramic,TT</t>
  </si>
  <si>
    <t xml:space="preserve">By: AEB Date: 11/29/19 11:09:56_x000D_
----------------------------------------------_x000D_
Price TBD_x000D_
_x000D_
_x000D_
_x000D_
_x000D_
					_x000D_
_x000D_
</t>
  </si>
  <si>
    <t>C1-030-UG</t>
  </si>
  <si>
    <t>Sub,Cable,UG,C1,30 Feet,See Note</t>
  </si>
  <si>
    <t xml:space="preserve">By: PF Date: 12/02/19 09:17:46_x000D_
---------------------------------------------_x000D_
Blue Boot: 44340008 , Male BNC: 77020104 , Cable: 99030028_x000D_
</t>
  </si>
  <si>
    <t>7903060-3B</t>
  </si>
  <si>
    <t>Elec,pH,XVD,Mono,Glass,12mmx110mm</t>
  </si>
  <si>
    <t>COLE-405</t>
  </si>
  <si>
    <t>Elec,Cond,K=1,12x110mm,Graph,PT100,Epoxy,#2731312-31S-25BT</t>
  </si>
  <si>
    <t>AR12/19/19</t>
  </si>
  <si>
    <t>5330-110</t>
  </si>
  <si>
    <t>Sub,Internal,PH,110mm Length</t>
  </si>
  <si>
    <t>CONDUC-05-3B</t>
  </si>
  <si>
    <t>Elec,pH,XVD,DJ,SPR,No TC,12x80mm,Ryton Cap,#V-0010-3B</t>
  </si>
  <si>
    <t xml:space="preserve">AR1/15/20 </t>
  </si>
  <si>
    <t>CONDUC-06-3B</t>
  </si>
  <si>
    <t>Elec,Plat,DJ,12x110mm,SPR,Glass Body,Ryton Cap,#7906640-3B</t>
  </si>
  <si>
    <t>ISTEK-372</t>
  </si>
  <si>
    <t>Solu,Ionic strength adjustor, 2M (NH4)2SO4,475 mL</t>
  </si>
  <si>
    <t xml:space="preserve">AR1/09/20 </t>
  </si>
  <si>
    <t>E602-000</t>
  </si>
  <si>
    <t>Membrane, Ammonia, INCD:3 cartridges,O-ring,#NH3MK07C</t>
  </si>
  <si>
    <t xml:space="preserve">AR1/10/20 </t>
  </si>
  <si>
    <t>93X562101X</t>
  </si>
  <si>
    <t>Elec,pH,FS-5,DJ,12x106mm,Tuff,Refill,US Standard</t>
  </si>
  <si>
    <t>93X562101</t>
  </si>
  <si>
    <t>Elec,pH,FS-5,DJ,12x106mm,Tuff,RefillUS Standard,#13-620-182A</t>
  </si>
  <si>
    <t>PACK</t>
  </si>
  <si>
    <t>M01-011-050</t>
  </si>
  <si>
    <t>Sub,Housing,Gray PVC,2 O-Rings,Solid State,For B&amp;C, ISE</t>
  </si>
  <si>
    <t>SI1K2VDN-115</t>
  </si>
  <si>
    <t>Sub,ORP,DJ,Plat Band,115mm Length</t>
  </si>
  <si>
    <t>00070584-115</t>
  </si>
  <si>
    <t>Sub,Cut,Barium, 5.84mm (.230") x ,115mm Length</t>
  </si>
  <si>
    <t>00070254-003</t>
  </si>
  <si>
    <t>Sub,Cut,Barium 2.54mm OD(.100")x.584mm wall,003mm Length</t>
  </si>
  <si>
    <t>C32-004-SM</t>
  </si>
  <si>
    <t>Sub,Cable,SM,C32,4 Feet,See Note</t>
  </si>
  <si>
    <t xml:space="preserve">By: PF Date: 06/12/19 10:48:11_x000D_
---------------------------------------------_x000D_
Cable:99030045 , Connector SMA Male: 77021144_x000D_
</t>
  </si>
  <si>
    <t>00190040</t>
  </si>
  <si>
    <t>Raw,Standoff Screw, RAF: M2114-3005-SS</t>
  </si>
  <si>
    <t>C32-004-SMR</t>
  </si>
  <si>
    <t xml:space="preserve">By: PF Date: 06/12/19 10:48:11_x000D_
---------------------------------------------_x000D_
Cable:99030045 , Connector SMA Male:77021144 , Red Heat Shrink: 33030018R_x000D_
</t>
  </si>
  <si>
    <t>M09-002-056</t>
  </si>
  <si>
    <t>Sub,Insert,Ryton,W/CerJct,TuffTip,2Hole,0.250x0.235,TP561M-S</t>
  </si>
  <si>
    <t>Y-410E-F6</t>
  </si>
  <si>
    <t>Elec,pH,X5,DJ,TC 1000 ohm,3/4"MPTKynar,SolGrnd,SPR,SeeNotes</t>
  </si>
  <si>
    <t xml:space="preserve">By: AEB Date: 12/11/19 14:04:05_x000D_
----------------------------------------------_x000D_
Y = Yogogawa Housing, Large Teflon Junction, see drawing_x000D_
</t>
  </si>
  <si>
    <t>AR12/27/19</t>
  </si>
  <si>
    <t xml:space="preserve">bill.y    </t>
  </si>
  <si>
    <t>C29-003-WY</t>
  </si>
  <si>
    <t>Sub,Cable,WY,C29,3 Feet,See Note</t>
  </si>
  <si>
    <t xml:space="preserve">By: PF Date: 04/10/19 07:47:46_x000D_
---------------------------------------------_x000D_
Male BNC :77020104 , 8 pin male mini Din:M03-027-001  , Cable:  99030020_x000D_
_x000D_
</t>
  </si>
  <si>
    <t>CHAOSIN-001</t>
  </si>
  <si>
    <t>Elec,pH,XVD,12x120mm,Ryton,PT1000,#HABP600-20T-B120V10</t>
  </si>
  <si>
    <t xml:space="preserve">_x000D_
_x000D_
_x000D_
_x000D_
</t>
  </si>
  <si>
    <t>PH7G130-10B</t>
  </si>
  <si>
    <t>Elec,pH,X5,SJ,12mmX115mm,Sealed Reference,Epoxy Body</t>
  </si>
  <si>
    <t xml:space="preserve">AR1/30/20 </t>
  </si>
  <si>
    <t>00070635-025</t>
  </si>
  <si>
    <t>Sub,Cut,Barium, 6.35mm (.250") x 025mm Length</t>
  </si>
  <si>
    <t>99001077EB-080B</t>
  </si>
  <si>
    <t>Acce,Cable,TPR Cable,AmplifierBuilt In with BNC &amp;MoldexConne</t>
  </si>
  <si>
    <t>M03-027-001</t>
  </si>
  <si>
    <t>Sub,Connector,BlkPVC,8 Pin Din,Modified Cap,for USA Bluebook</t>
  </si>
  <si>
    <t>SI1L1V1A-040-5F</t>
  </si>
  <si>
    <t>Sub,Stem,pH,5F,040mm Length</t>
  </si>
  <si>
    <t>M02-017-001</t>
  </si>
  <si>
    <t>Sub,Cap, Porous Teflon, 3/8-20 TPI. for  5899-25</t>
  </si>
  <si>
    <t>M37-017-001</t>
  </si>
  <si>
    <t>Sub,Rod, Porous Teflon, 0.250"OD x 1.600"L., 5899-25</t>
  </si>
  <si>
    <t>WJF-211</t>
  </si>
  <si>
    <t>Elec,pH,X-V,DJ,12x115mm,Epoxy Guard,30K,RFV,#V-700J-3BWI6</t>
  </si>
  <si>
    <t xml:space="preserve">By: PF Date: 03/26/19 07:45:27_x000D_
---------------------------------------------_x000D_
Old Description:  Elec,pH,X-V,DJ,12x115mm,Epoxy Guard,30K,RFV _x000D_
Old price:$144.71_x000D_
_x000D_
By: DDV Date: 02/03/16 16:47:19_x000D_
----------------------------------------------_x000D_
Price has been adjusted, added $50.00 to the base number V-7000_x000D_
_x000D_
Item description changed by AEB  on: 02/22/16 09:19:31 AM_x000D_
Old description: Elec,pH,X-V,DJ,12x115mm,Epoxy Guard,30K,RFV                 </t>
  </si>
  <si>
    <t xml:space="preserve">AR1/03/20 </t>
  </si>
  <si>
    <t>C29-010-WY</t>
  </si>
  <si>
    <t>Sub,Cable,WY,C29,10 Feet,See Note</t>
  </si>
  <si>
    <t>M23-001-004</t>
  </si>
  <si>
    <t>Sub,SensorHolder,Blk Kynar, Holes Guard,Completed for 160660</t>
  </si>
  <si>
    <t>19BP6649KT-2BT</t>
  </si>
  <si>
    <t>Elec,Plat,PT Sol Grnd,MKVII,PT100,SPR,Teflon,Simriz</t>
  </si>
  <si>
    <t>SI1G1V2B-125-VD</t>
  </si>
  <si>
    <t>2715AAV-78-VD</t>
  </si>
  <si>
    <t>Sub,Combo,pH,DJ,VD,12x78mmLength,14/15GJ,Refill</t>
  </si>
  <si>
    <t>SA95A-120-2D</t>
  </si>
  <si>
    <t>Sub,pH,SJ,2D,12x120mm Length,Ferm</t>
  </si>
  <si>
    <t>V-A8100-30H</t>
  </si>
  <si>
    <t>Elec,Gold,DJ,3/4"MNPT Ryton,Ceramic,Tuff Tip</t>
  </si>
  <si>
    <t xml:space="preserve">AR1/08/20 </t>
  </si>
  <si>
    <t>PRCV2J0-3B-100</t>
  </si>
  <si>
    <t>Elec,pH,GXV,DJ,6x100mm,Glass,Sealed,10mm cap,VLR</t>
  </si>
  <si>
    <t xml:space="preserve">AR1/14/20 </t>
  </si>
  <si>
    <t>99001077EB-050B</t>
  </si>
  <si>
    <t>SI1L1V1A-035-VF</t>
  </si>
  <si>
    <t>Sub,Stem,pH,VF,035mm Length</t>
  </si>
  <si>
    <t>731301-4-10B</t>
  </si>
  <si>
    <t>Elec,Cond,K=0.1,12x110mm,Graphite,BNC,#5731301-4-10B</t>
  </si>
  <si>
    <t>M26-017-010</t>
  </si>
  <si>
    <t>Sub,Junction,Porous Teflon,OD .500"x.290"Length</t>
  </si>
  <si>
    <t>ma.yundong</t>
  </si>
  <si>
    <t>027NG-120</t>
  </si>
  <si>
    <t>Sub,Oxygen,Galvanic,12x120mm Length</t>
  </si>
  <si>
    <t>16111610</t>
  </si>
  <si>
    <t>PNS,Filter Paper,Microfiber 12.5cm Dia. 100 per Pack</t>
  </si>
  <si>
    <t>2759AQM</t>
  </si>
  <si>
    <t>Sub,pH,DJ,Double New Plat Band 11252508</t>
  </si>
  <si>
    <t>C13-002-WM</t>
  </si>
  <si>
    <t>Sub,Cable,WM,C13,2 Feet,See Note</t>
  </si>
  <si>
    <t xml:space="preserve">By: PF Date: 03/11/19 15:05:09_x000D_
---------------------------------------------_x000D_
Male BNC: 77020104 , Blue Boot: 44340008 , Hank connector:77280014, Cable: _x000D_
99030241_x000D_
</t>
  </si>
  <si>
    <t>M02-002-012</t>
  </si>
  <si>
    <t>Sub,Cap, Ryton, ID.0.482" for BNC</t>
  </si>
  <si>
    <t>5540AA6-110-VD</t>
  </si>
  <si>
    <t>Sub,pH,VD,110mm Length</t>
  </si>
  <si>
    <t>SI1L1V2M-100</t>
  </si>
  <si>
    <t>Sub,Stem,pH,GoldDisk 11240250,100mm Length</t>
  </si>
  <si>
    <t>SI1O1V1B-125-5D</t>
  </si>
  <si>
    <t>Sub,Stem,pH,5D,125mm Length</t>
  </si>
  <si>
    <t>00070711-122</t>
  </si>
  <si>
    <t>Sub,Cut,Barium, 7.11mm (.280") x 122mm Length</t>
  </si>
  <si>
    <t>ATT7KM-125</t>
  </si>
  <si>
    <t>Sub,Test Tube W/ Plat. Disk, 125 Length</t>
  </si>
  <si>
    <t>ELH-151</t>
  </si>
  <si>
    <t>Elec,pH,XVD,DJ,12x115mm,Epoxy,10K Ther,BNC/2.5G,Guard,Sealed</t>
  </si>
  <si>
    <t xml:space="preserve">By: AEB Date: 12/18/19 10:32:03_x000D_
----------------------------------------------_x000D_
VL# = V-700L-3BG2.5_x000D_
_x000D_
 </t>
  </si>
  <si>
    <t xml:space="preserve">AR1/27/20 </t>
  </si>
  <si>
    <t>YVL15B0031</t>
  </si>
  <si>
    <t>Elec,Cond,K=0.1,316L SS,PT100,1/2"BSP Thread,#C621-3-1-3</t>
  </si>
  <si>
    <t xml:space="preserve">By: EEH Date: 01/30/20_x000D_
---------------------------------_x000D_
Price changed from $285.00  to $114.00 per guidance from Credit issued _x000D_
</t>
  </si>
  <si>
    <t>ENV-50-DO</t>
  </si>
  <si>
    <t>Elec,Oxygen,Galvanic,Zinc Anode,Ag Cathode,PT1K,CPVC,SeeDraw</t>
  </si>
  <si>
    <t xml:space="preserve">AR3/03/20 </t>
  </si>
  <si>
    <t>00077993</t>
  </si>
  <si>
    <t>Raw,Pyrex Glass Tubing,19mm x 3.2mm wall,Heavy Wall</t>
  </si>
  <si>
    <t>AREF65N-015</t>
  </si>
  <si>
    <t>Sub,Mono,Reference,015mm Length</t>
  </si>
  <si>
    <t>00070419-015</t>
  </si>
  <si>
    <t>Sub,Cut,Barium, 4.19mm (.165") x 015mm Length</t>
  </si>
  <si>
    <t>SI1L1V1A-110-BF</t>
  </si>
  <si>
    <t>Sub,Stem,pH,BF,110mm Length</t>
  </si>
  <si>
    <t>C20-025-UF</t>
  </si>
  <si>
    <t>Sub,Cable,UF,C20,25 Feet,See Note</t>
  </si>
  <si>
    <t xml:space="preserve">By: PF Date: 12/19/19 09:16:15_x000D_
---------------------------------------------_x000D_
Strip and Tin,Cable:99039536 , Male BNC:77020104_x000D_
</t>
  </si>
  <si>
    <t>C32-004-SMY</t>
  </si>
  <si>
    <t>Sub,Cable,SMY,C32,4 Feet,See Note</t>
  </si>
  <si>
    <t xml:space="preserve">By: PF Date: 12/20/19 10:30:03_x000D_
--------------------------------------------- _x000D_
Cable: 99030045 , Connector,SMA Male:77021144,Yellow Heat Shrink: 33030001_x000D_
_x000D_
</t>
  </si>
  <si>
    <t>SI1G1V1B-015-VD</t>
  </si>
  <si>
    <t>Sub,Stem,pH,VD,015mm Length</t>
  </si>
  <si>
    <t>027NG-193</t>
  </si>
  <si>
    <t>Sub,Oxygen,Galvanic,12x193mm Length</t>
  </si>
  <si>
    <t>C32-X04-SMY</t>
  </si>
  <si>
    <t>Sub,Cable,SMY,C32,4 Inches,See Note</t>
  </si>
  <si>
    <t xml:space="preserve">By: PF Date: 12/20/19 10:30:03_x000D_
---------------------------------------------_x000D_
Cable: 99030045 , Connector,SMA Female:77021143,Yellow Heat Shrink: 33030001_x000D_
_x000D_
</t>
  </si>
  <si>
    <t>M07-003-062</t>
  </si>
  <si>
    <t>Sub,Tube, SS 316, For MKX, 26.375" length</t>
  </si>
  <si>
    <t>M05-018-001</t>
  </si>
  <si>
    <t>Sub,Cap Plug, Hast.-C, For MKX</t>
  </si>
  <si>
    <t>A-3515B-20H</t>
  </si>
  <si>
    <t>Elec,pH,X5,TB557,SPR,PT100,Kynar/Viton,SolGrnd,TeflonTuffTip</t>
  </si>
  <si>
    <t xml:space="preserve">AR1/17/20 </t>
  </si>
  <si>
    <t xml:space="preserve">huong     </t>
  </si>
  <si>
    <t>TB82PH-1010101</t>
  </si>
  <si>
    <t>Transmitter,ABB pH 2-Wire,Adv/Hart,Light supp,FM Cer</t>
  </si>
  <si>
    <t xml:space="preserve">PASS-THRU </t>
  </si>
  <si>
    <t xml:space="preserve">AR1/21/20 </t>
  </si>
  <si>
    <t>C1-020-WM</t>
  </si>
  <si>
    <t>Sub,Cable,WM,C1,20 Foot,See Note</t>
  </si>
  <si>
    <t xml:space="preserve">By: PF Date: 02/28/19 07:26:36_x000D_
---------------------------------------------_x000D_
Male BNC: 77020104 , Blue Boot: 44340008 ,Hank connector:77280014, Cable: 99030028_x000D_
_x000D_
</t>
  </si>
  <si>
    <t>ISTEK-373</t>
  </si>
  <si>
    <t>Elec,pH,X-5,SJ,12x110mm,Sealed CalomelReference,#5732928-10B</t>
  </si>
  <si>
    <t>ISTEK-374</t>
  </si>
  <si>
    <t>ISTEK-375</t>
  </si>
  <si>
    <t>Elec,pH,DJ,XVD,12x225mm,Washer and Teflon,SPR,#I-1000-S8-225</t>
  </si>
  <si>
    <t>ISTEK-376</t>
  </si>
  <si>
    <t>Elec,pH,DJ,XVD,12x225mm,Washer&amp;Teflon,TempH,#I-1T00-S8-225</t>
  </si>
  <si>
    <t>ISTEK-377</t>
  </si>
  <si>
    <t>Acce,Cable,3mm OD Cable,SN6 to Stripped andTinned,#9001098-0</t>
  </si>
  <si>
    <t>ISTEK-378</t>
  </si>
  <si>
    <t>Elec,Plat,Glass,12X130mm,Refill,Side Arm,#RP45R70SAS7130</t>
  </si>
  <si>
    <t>WJF-213</t>
  </si>
  <si>
    <t>Elec,pH,GX2,Autoclavable,Glass,120MM"A"Length,Sealed</t>
  </si>
  <si>
    <t xml:space="preserve">By: LRA Date: 12/27/19 14:44:15_x000D_
----------------------------------------------_x000D_
VL #SA573792-120-DL _x000D_
</t>
  </si>
  <si>
    <t xml:space="preserve">AR1/29/20 </t>
  </si>
  <si>
    <t>WJF-214</t>
  </si>
  <si>
    <t>Elec,Plat pH,AutoclavableRedox,Glass,120MM"A"Length,Sealed</t>
  </si>
  <si>
    <t xml:space="preserve">By: LRA Date: 12/30/19 13:08:54_x000D_
----------------------------------------------_x000D_
VL# SA579861-120-DL _x000D_
</t>
  </si>
  <si>
    <t>WJF-215</t>
  </si>
  <si>
    <t>Acce,Cable,Detachable,LowNoiseCoax,DLtoMaleBNC,RG174,#900107</t>
  </si>
  <si>
    <t>M07-032-007</t>
  </si>
  <si>
    <t>Sub,Tube,Black Epoxy,OD.,12mm x120mm L.,2 Slots 0.250",K=1.0</t>
  </si>
  <si>
    <t>Conductivity Graphite K=1.0, Black epoxy body 12mm x 120mm with slots 0.125 W. x 0.250 L., for Atlas Scientific</t>
  </si>
  <si>
    <t>PH44670-3B</t>
  </si>
  <si>
    <t>Elec,pH,X-2,SJ,14mm Sleeve Junction,Refill</t>
  </si>
  <si>
    <t>M09-010-063</t>
  </si>
  <si>
    <t>Sub,Insert,CPVC ,for Self Cleanning, no junction, 1920757</t>
  </si>
  <si>
    <t>22082009</t>
  </si>
  <si>
    <t>Raw,O-Ring,Silicone 70, 2-009</t>
  </si>
  <si>
    <t>ATT5-190</t>
  </si>
  <si>
    <t>Sub,TestTube,3.68mm (.145") x 190mm Length</t>
  </si>
  <si>
    <t>00070368-190</t>
  </si>
  <si>
    <t>Sub,Cut,Barium, 3.68mm (.145") x 190mm Length</t>
  </si>
  <si>
    <t>M05-004-023</t>
  </si>
  <si>
    <t>Sub,Cap Plug,Delrin,For Tee Brass Plated, 4 pin military</t>
  </si>
  <si>
    <t>M01-003-038</t>
  </si>
  <si>
    <t>Sub,Housing, 316 S.S., 3/4"MPT. Both end, 4 Holes Guard</t>
  </si>
  <si>
    <t>M13-003-004</t>
  </si>
  <si>
    <t>Sub,Flow Cell,316SS,1"x 3-5/8"L.,3x 1/4"FNPT.,1x 3/4-16 TPI.</t>
  </si>
  <si>
    <t>00191111</t>
  </si>
  <si>
    <t>Raw,SS 316L,Square Bar 1" x 1"</t>
  </si>
  <si>
    <t>7795ADNB-130</t>
  </si>
  <si>
    <t>Sub,Plat,DJ,12x130mm Length</t>
  </si>
  <si>
    <t>M01-001-161</t>
  </si>
  <si>
    <t>Sub,Housing,Black Kynar,Rear,1/2" FPT x 18 TPI, 1600720-12</t>
  </si>
  <si>
    <t>M01-001-162</t>
  </si>
  <si>
    <t>Sub,Housing,Black Kynar,Rear,1/2" FPT x 18 TPI, 1600720-04</t>
  </si>
  <si>
    <t>M01-001-163</t>
  </si>
  <si>
    <t>Sub,Housing,Black Kynar,Straigth Knurl,7/8"-9NCT TPI.</t>
  </si>
  <si>
    <t>56060D2-10B</t>
  </si>
  <si>
    <t>Elec,Antimony Billet,DJ,3/4" NPT,LCJ,SPR</t>
  </si>
  <si>
    <t>73E6940-3IU1</t>
  </si>
  <si>
    <t>Elec,Plat,DJ,12mmX115mm,Epoxy,Sealed,SPR,Ryton Cap,PT1K</t>
  </si>
  <si>
    <t xml:space="preserve">AR1/22/20 </t>
  </si>
  <si>
    <t>CYCLOPS-232</t>
  </si>
  <si>
    <t>Elec,Fluoride,CPVC,#192FL705S-DL</t>
  </si>
  <si>
    <t xml:space="preserve">AR1/28/20 </t>
  </si>
  <si>
    <t>S5701A-120-2</t>
  </si>
  <si>
    <t>Sub,pH,DJ,X2,AutoClaveAble,120mm Length</t>
  </si>
  <si>
    <t>S5701EM-120</t>
  </si>
  <si>
    <t>Sub,Plat pH,DJ,AutoClaveAble,120mm Length</t>
  </si>
  <si>
    <t>M01-003-039</t>
  </si>
  <si>
    <t>Sub,Housing, 316 S.S., 3/4-16 TPI., ID O-ring</t>
  </si>
  <si>
    <t>00071000-174</t>
  </si>
  <si>
    <t>Sub,Glass,Lead 1" OD Heavy Wall , 174 Length</t>
  </si>
  <si>
    <t>00077993-032</t>
  </si>
  <si>
    <t>Sub,Pyrex Glass Tubing,19mm Heavy Wall, 32mm Length</t>
  </si>
  <si>
    <t>M07-032-008</t>
  </si>
  <si>
    <t>Sub,Tube,Black Epoxy,OD.,0.242" x 0.180" ID. x 1.400"Leangth</t>
  </si>
  <si>
    <t>22092122</t>
  </si>
  <si>
    <t>Raw,O-Ring,Buna 70, 2-122</t>
  </si>
  <si>
    <t>M05-004-024</t>
  </si>
  <si>
    <t>Sub,Cap Plug,Delrin,For Flow thru housing, 89022</t>
  </si>
  <si>
    <t>C32-003-SMY</t>
  </si>
  <si>
    <t>Sub,Cable,SMY,C32,4 Feet ,See Note</t>
  </si>
  <si>
    <t xml:space="preserve">By: PF Date: 12/20/19 10:30:03_x000D_
---------------------------------------------_x000D_
Cable: 99030045 , Connector,SMA Male:77021144,Yellow Heat Shrink: 33030001_x000D_
_x000D_
</t>
  </si>
  <si>
    <t>SI1O1V1A-115-5F</t>
  </si>
  <si>
    <t>Sub,Stem,pH,5F,115mm Length</t>
  </si>
  <si>
    <t>CTT1-138</t>
  </si>
  <si>
    <t>Sub,Pyrex,Test Tube,0.070" Glass Size,138mm Length</t>
  </si>
  <si>
    <t>00070070-138</t>
  </si>
  <si>
    <t>Sub,Cut,Pyrex,.074"ODx.053"ID x 138mm Length</t>
  </si>
  <si>
    <t>027NG-235</t>
  </si>
  <si>
    <t>Sub,Oxygen,Galvanic,12x235mm Length</t>
  </si>
  <si>
    <t>00071194-216</t>
  </si>
  <si>
    <t>Sub,CutGlass,Barium,.470"ODx216mm Length</t>
  </si>
  <si>
    <t>00070787-019</t>
  </si>
  <si>
    <t>Sub,Cut,Barium, 7.87mm (.310") x 019mm Length</t>
  </si>
  <si>
    <t>00071524-022</t>
  </si>
  <si>
    <t>Sub,Cut,Barium.600"(15.24mm)x022mm Length</t>
  </si>
  <si>
    <t>M01-003-040</t>
  </si>
  <si>
    <t>Sub,Housing,316SS.,3/4"MPT.,4 Holes Guard,2 O-rings,Flat Wre</t>
  </si>
  <si>
    <t>M01-010-078</t>
  </si>
  <si>
    <t>Sub,Housing, CPVC, Ceramic Junction .375,Tuff Tip, For ISE</t>
  </si>
  <si>
    <t xml:space="preserve">By: EM1 Date: 01/09/20 _x000D_
----------------------------------------------_x000D_
Description: Housing, CPVC, Ceramic Junction, Glass .375, Tuff Tip,  for ISE Fluoride_x000D_
</t>
  </si>
  <si>
    <t>77021144</t>
  </si>
  <si>
    <t>Raw,Connector,RF,SMA Male for RG174</t>
  </si>
  <si>
    <t>INTERC</t>
  </si>
  <si>
    <t xml:space="preserve">CONN  </t>
  </si>
  <si>
    <t xml:space="preserve">47%       </t>
  </si>
  <si>
    <t>77331001-XM</t>
  </si>
  <si>
    <t>Raw,Temperature Compensator,PT100,Extra Micro for KVL-335</t>
  </si>
  <si>
    <t>00070003-138</t>
  </si>
  <si>
    <t>Sub,Cut,Pyrex, 3mm x 1mm wall(STD),138mm Length</t>
  </si>
  <si>
    <t>ENV-45-PH</t>
  </si>
  <si>
    <t>Elec,pH,DJ,X1,Speartip,Kynar,TeflonJunc,Sealed,Male SMA</t>
  </si>
  <si>
    <t xml:space="preserve">By: EM1 Date: 01/31/20 08:11:45_x000D_
----------------------------------------------_x000D_
Old Description: Elec,pH,DJ,X1,Speartip,Kynar,TeflonJunc,Sealed,BNC BlueBoot_x000D_
By: LRA Date: 01/10/20 11:47:59_x000D_
----------------------------------------------_x000D_
Price TBD_x000D_
</t>
  </si>
  <si>
    <t>2731314-RODI</t>
  </si>
  <si>
    <t>Elec,Cond,K=1.0,12x110mm,Platinum,Epoxy,PT1K,#2731314-32-20T</t>
  </si>
  <si>
    <t xml:space="preserve">By: LRA Date: 09/07/18 15:25:25_x000D_
----------------------------------------------_x000D_
Rodi Systems pricing for 2018_x000D_
Less than 100 units  $75.12_x000D_
Over 100 units special price of $75.12_x000D_
_x000D_
By: LRA Date: 05/31/18 13:12:48_x000D_
----------------------------------------------_x000D_
Price increase for 2018 was 2.5%, old price was $73.29_x000D_
_x000D_
_x000D_
_x000D_
</t>
  </si>
  <si>
    <t xml:space="preserve">AR1/16/20 </t>
  </si>
  <si>
    <t>550026</t>
  </si>
  <si>
    <t>MRO,Monitor Wipes, Lint Free 4.5''x 8.5'', (280/box)</t>
  </si>
  <si>
    <t xml:space="preserve">AR2/24/20 </t>
  </si>
  <si>
    <t>00601428</t>
  </si>
  <si>
    <t>Raw,Nut,Super Flangeless Nut,PEEK,1/4-28 Flat-Bottom</t>
  </si>
  <si>
    <t>AREF55N-015</t>
  </si>
  <si>
    <t>00070368-015</t>
  </si>
  <si>
    <t>Sub,Cut,Barium, 3.68mm (.145") x 015mm Length</t>
  </si>
  <si>
    <t>SI1G1V1G-015</t>
  </si>
  <si>
    <t>Sub,Stem,ORP,015mm Length</t>
  </si>
  <si>
    <t>M01-005-018</t>
  </si>
  <si>
    <t>Sub,Housing,Natural PEEK, 1/4-28 Thread, Straigth Knurl</t>
  </si>
  <si>
    <t>C32-002-SMR</t>
  </si>
  <si>
    <t>Sub,Cable,SMR,C32,2 Feet,See Note</t>
  </si>
  <si>
    <t xml:space="preserve">By: PF Date: 09/25/19 07:14:35_x000D_
---------------------------------------------_x000D_
Cable: 99030045 , Connector SMA Male:77021144,Red Heat Shrink: 33030018R_x000D_
_x000D_
</t>
  </si>
  <si>
    <t>C32-002-SMG</t>
  </si>
  <si>
    <t>Sub,Cable,SMG,C32,2 Feet,See Note</t>
  </si>
  <si>
    <t xml:space="preserve">By: PF Date: 09/25/19 07:14:35_x000D_
---------------------------------------------_x000D_
Cable: 99030045 , Connector SMA Male:77021144,Green Heat Shrink: 33030018G_x000D_
_x000D_
</t>
  </si>
  <si>
    <t>11250020-010</t>
  </si>
  <si>
    <t>Platimun Wire, .020"Dia 99.99%, 10mm Length</t>
  </si>
  <si>
    <t>C32-002-SMB</t>
  </si>
  <si>
    <t>Sub,Cable,SMB,C32,2 Feet,See Note</t>
  </si>
  <si>
    <t xml:space="preserve">By: PF Date: 09/25/19 07:14:35_x000D_
---------------------------------------------_x000D_
Cable: 99030045 , Connector SMA Male:77021144,Blue Heat Shrink: 33030018B_x000D_
_x000D_
</t>
  </si>
  <si>
    <t>SI1G1R1A-140-VF</t>
  </si>
  <si>
    <t>Sub,Stem,pH,VF,140mm Length</t>
  </si>
  <si>
    <t>51023-A</t>
  </si>
  <si>
    <t>BulbGuards,EpoxyGlassBody 12mm,(4)pieces perbag,#BG50125-12C</t>
  </si>
  <si>
    <t xml:space="preserve">AR2/10/20 </t>
  </si>
  <si>
    <t>0TH-C0GS-1</t>
  </si>
  <si>
    <t>Elec,Potassium,DJ,12mmx110mm,Refillable,Glass,#K001502-003B</t>
  </si>
  <si>
    <t xml:space="preserve">AR1/23/20 </t>
  </si>
  <si>
    <t>M07-001-017</t>
  </si>
  <si>
    <t>Sub,Tube,Black Kynar,Simriz O-ring,MK7S, 22"Tube Length</t>
  </si>
  <si>
    <t>M01-001-164</t>
  </si>
  <si>
    <t>Sub,Housing,Kynar3/4"MPT,Ceramic,4-Slot,76mmIns.,TP561M-3-76</t>
  </si>
  <si>
    <t>MU10118</t>
  </si>
  <si>
    <t>Sub,Housing,Kynar HolderFor 120mmProbe,M01-001-098</t>
  </si>
  <si>
    <t xml:space="preserve">AR2/14/20 </t>
  </si>
  <si>
    <t>AREF86MV-049</t>
  </si>
  <si>
    <t>Sub,Mono,Reference, 049mm Length</t>
  </si>
  <si>
    <t>15382333</t>
  </si>
  <si>
    <t>Raw,Syringe Plastic 3 ml,B&amp;D Luer-Lok Tip</t>
  </si>
  <si>
    <t>AR12/21/20</t>
  </si>
  <si>
    <t xml:space="preserve">eric.sims </t>
  </si>
  <si>
    <t>M01-001-165</t>
  </si>
  <si>
    <t>Sub,Housing, Kynar,0.500" OD. x 4.500" Length, OD. Taper</t>
  </si>
  <si>
    <t>M09-009-014</t>
  </si>
  <si>
    <t>Sub,Insert, Teflon, O.D. 0.300" X 0.730" Length, Taper</t>
  </si>
  <si>
    <t>SI1L1V1S-041</t>
  </si>
  <si>
    <t>Sub,Stem,ORP,0.180 Plat Band, 041mm Length</t>
  </si>
  <si>
    <t>ELM-173</t>
  </si>
  <si>
    <t>Acce,Adapter,2 FBNC to 2 MBNC,40'length,For ELM-032</t>
  </si>
  <si>
    <t>KVL-440</t>
  </si>
  <si>
    <t>Elec,pH,XVF,DJ,PT100,T/L,12mm PEEK Insert,Teflon,Simriz,SPR</t>
  </si>
  <si>
    <t>731301-4-10T</t>
  </si>
  <si>
    <t>Elec,Cond,K=0.1,12x110mm,Graphite,#5731301-4-10T</t>
  </si>
  <si>
    <t>7442ABD-181</t>
  </si>
  <si>
    <t>Sub,MonoReference,SJ,12X181mm Length,8mm Side Arm,1 Wick0.04</t>
  </si>
  <si>
    <t>6593AUP-073</t>
  </si>
  <si>
    <t>Sub,pH,SJ,SilverBillet,8mmOD x 073mm Length</t>
  </si>
  <si>
    <t>M07-003-063</t>
  </si>
  <si>
    <t>Sub,Tube,316 SS,For MK7Z,3000712Z-6.5" Length</t>
  </si>
  <si>
    <t>ITLI-022</t>
  </si>
  <si>
    <t xml:space="preserve">By: PF Date: 02/05/18 09:56:20_x000D_
---------------------------------------------_x000D_
Price increase for 2018 5%,Old price: $275.99, New price: $289.79_x000D_
_x000D_
_x000D_
10/30/03 ADMN: Old list price $205.00. Last changed Feb 1999._x000D_
_x000D_
_x000D_
Item description changed by AEB  on: 05/18/11 05:23:34 PM_x000D_
Old description: Elec,Fluoride,DJ,12mmX110mm,Refillable,Epoxy Body           </t>
  </si>
  <si>
    <t xml:space="preserve">AR2/19/20 </t>
  </si>
  <si>
    <t>COLE-406</t>
  </si>
  <si>
    <t>Elec,Cond,K=10.0,Plat,30K TC,#5731302-6A1-10BG2.5</t>
  </si>
  <si>
    <t xml:space="preserve">AR2/17/20 </t>
  </si>
  <si>
    <t>93X557501</t>
  </si>
  <si>
    <t>Elec,pH,FS5,SJ,6x100mm,Glass,refill,US Standard,#13-620-92</t>
  </si>
  <si>
    <t>KEY-005</t>
  </si>
  <si>
    <t>Elec,pH,XVD,Ceramic,3/4"MNPT Ryton,Short Hex,#V-AV500-10B</t>
  </si>
  <si>
    <t xml:space="preserve">AR2/12/20 </t>
  </si>
  <si>
    <t>M03-044-002</t>
  </si>
  <si>
    <t>Sub,Connector, BrassPlated, For K9 connector</t>
  </si>
  <si>
    <t xml:space="preserve">BRAS  </t>
  </si>
  <si>
    <t>M17-044-001</t>
  </si>
  <si>
    <t>Sub,Pin, Brass, OD. 0.079" x 1.100" Length,For K9 connector</t>
  </si>
  <si>
    <t>M09-036-001</t>
  </si>
  <si>
    <t>Sub,Insert,Kel-f, Internal, Drill Thru For K9 Connector</t>
  </si>
  <si>
    <t>M01-005-019</t>
  </si>
  <si>
    <t>Sub,Housing,Natural PEEK,Teflon Junction,Tuff Tip,0.235"glas</t>
  </si>
  <si>
    <t>THERMO-003</t>
  </si>
  <si>
    <t>Elec,pH,FS5,DJ,3x38mm,AgCl,Refill,BNC,See Drawing</t>
  </si>
  <si>
    <t xml:space="preserve">By: AEB Date: 01/27/20 15:15:11_x000D_
----------------------------------------------_x000D_
Price TBD_x000D_
</t>
  </si>
  <si>
    <t>THERMO-004</t>
  </si>
  <si>
    <t>Elec,pH,FS5,DJ,3x150mm,AgCl,Refill,BNC,See Drawing</t>
  </si>
  <si>
    <t xml:space="preserve">By: AEB Date: 01/27/20 15:15:59_x000D_
----------------------------------------------_x000D_
Price TBD_x000D_
</t>
  </si>
  <si>
    <t>957NDB-235-5D</t>
  </si>
  <si>
    <t>Sub,SJ,ThickWall,5D,.04"CeramicWick 33380040F,12mmx235mm</t>
  </si>
  <si>
    <t>CYCLOPS-233</t>
  </si>
  <si>
    <t>Acce,Adapter,Wiring FBNC to MBNC, Coax, 15' Length,#2010480-</t>
  </si>
  <si>
    <t>M4-Z11261100219</t>
  </si>
  <si>
    <t>Assembly,LiveTap,316SS/Viton,26"TubeLength,BV,w/HandTightFiT</t>
  </si>
  <si>
    <t xml:space="preserve">AR3/10/20 </t>
  </si>
  <si>
    <t>V-517B-20H-72</t>
  </si>
  <si>
    <t>Elec,pH,XVD,DJ,Teflon Tufftip,SolGrnd,1"MPT Kynar,PT100</t>
  </si>
  <si>
    <t xml:space="preserve">AR3/31/20 </t>
  </si>
  <si>
    <t>00020002</t>
  </si>
  <si>
    <t>Raw,Barstock,Brass Rod 5/64"(2mm)OD x 11.8 inch L</t>
  </si>
  <si>
    <t>By: JDG Date: 01/29/20_x000D_
---------------------------------_x000D_
_x000D_
_x000D_
dims 2mm OD x 300mm long per piece_x000D_
_x000D_
4 pak at 2.69 per pak</t>
  </si>
  <si>
    <t>R001017-125</t>
  </si>
  <si>
    <t>Solu, Ref Fill, 3.7M KCl,Thin Gel,for ISE, 125mL Bottle</t>
  </si>
  <si>
    <t xml:space="preserve">AR2/10/22 </t>
  </si>
  <si>
    <t>R001017-30</t>
  </si>
  <si>
    <t>Solu,Ref Fill, 3.7M KCl,Thin Gel,for ISE, 30mL Bottle</t>
  </si>
  <si>
    <t>R001016-125</t>
  </si>
  <si>
    <t>Solu,Ref Fill, 1M KNO3 thin Gell, 125ml Bottle</t>
  </si>
  <si>
    <t>R001016-30</t>
  </si>
  <si>
    <t>Solu,Ref Fill, 1M KNO3,Thin Gell, 30mL Bottle</t>
  </si>
  <si>
    <t>SMR001017</t>
  </si>
  <si>
    <t>Solu,Starting Material, 4M KCl, Thin Gel, for ISE 1 L</t>
  </si>
  <si>
    <t xml:space="preserve">_x000D_
                  </t>
  </si>
  <si>
    <t>SMR001016</t>
  </si>
  <si>
    <t>Solu,Starting Material, 10% KNO3, Thin Gel, for ISE 1 L</t>
  </si>
  <si>
    <t>ENV-10-ORP</t>
  </si>
  <si>
    <t>Elec,Plat,Half-Cell,PEEK Body,See Drawing</t>
  </si>
  <si>
    <t xml:space="preserve">By: AEB Date: 01/14/20 08:26:11_x000D_
----------------------------------------------_x000D_
Price TBD_x000D_
</t>
  </si>
  <si>
    <t>ENV-10-PH</t>
  </si>
  <si>
    <t>Elec,pH,XVD,Half-Cell,PEEK Body,See Drawing</t>
  </si>
  <si>
    <t>ENV-10-REF</t>
  </si>
  <si>
    <t>Elec,Reference,Ceramic Wick,PEEK body, See Drawing</t>
  </si>
  <si>
    <t xml:space="preserve">Ref.Elect </t>
  </si>
  <si>
    <t>314102ND</t>
  </si>
  <si>
    <t>Sub,0.014" Silver Wire,102mm Length,AgCL Dip</t>
  </si>
  <si>
    <t>0028004</t>
  </si>
  <si>
    <t>Raw,wiper holder,STD,blk delrin,0.811"x0.472",TU01T-04-12</t>
  </si>
  <si>
    <t xml:space="preserve">19%       </t>
  </si>
  <si>
    <t>M01-002-017</t>
  </si>
  <si>
    <t>Sub,Ryton, Housing, T/L with Teflon Insert, OD O-rings</t>
  </si>
  <si>
    <t>00200111</t>
  </si>
  <si>
    <t>MRO,Supplies,Shop,Barstock,Teflon Bar 1" squared</t>
  </si>
  <si>
    <t xml:space="preserve">By: John G. Date: 02/04/20_x000D_
---------------------------------_x000D_
This is 1" squared Teflon bar which the machine shop uses for Jaws on one of their machines,  this does not go in to one of our electrodes._x000D_
</t>
  </si>
  <si>
    <t>COLE-407</t>
  </si>
  <si>
    <t>Elec,pH,DJ,XVD,Teflon,Guard,10K,40mm Ins,#P721VV183T25S40</t>
  </si>
  <si>
    <t xml:space="preserve">AR2/27/20 </t>
  </si>
  <si>
    <t>99030038</t>
  </si>
  <si>
    <t>Raw,Wire,C-?,26 ga, Brown Color Teflon Coated</t>
  </si>
  <si>
    <t xml:space="preserve">By: DWH Date: 02/06/20 14:53:45_x000D_
----------------------------------------------_x000D_
Made for Calvin during PI. _x000D_
Not sure what the "C-" means_x000D_
_x000D_
</t>
  </si>
  <si>
    <t>M11-010-017</t>
  </si>
  <si>
    <t>Sub,Nipple (Reducing Coupling),1/2"to3/4"NPT,remachine OD</t>
  </si>
  <si>
    <t>M09-020-019</t>
  </si>
  <si>
    <t>Sub,Insert,Black Ultem,DL Cap W/ O-Ring,S7 ,Deep 0.900"</t>
  </si>
  <si>
    <t>M03-020-007</t>
  </si>
  <si>
    <t>Sub,Connector,BlackUltem,13.5PGS pinning CapForS7,0.900"Deep</t>
  </si>
  <si>
    <t>M06-001-008</t>
  </si>
  <si>
    <t>Sub,Fitting,Kynar W/O-Ring,Nut,Ferrules (New Style)MKVIIK</t>
  </si>
  <si>
    <t>M01-015-015</t>
  </si>
  <si>
    <t>Sub,Housing,Blue Epoxy,Teflon Junc.,Flush,1.385"L.0.235"glas</t>
  </si>
  <si>
    <t>CL01502-020B</t>
  </si>
  <si>
    <t>Elec,Chloride,DJ,12mmx110mm,refill,Glass Body</t>
  </si>
  <si>
    <t>CONDUC-04-3B</t>
  </si>
  <si>
    <t>Elec,pH,XV,SJ,12x110mm,Refillable,calomel,#577V905-003B</t>
  </si>
  <si>
    <t xml:space="preserve">By: EM1 Date: 03/26/20 15:54:01_x000D_
----------------------------------------------_x000D_
Old description: Elec,Reference,12x110mm,Calomel,Refillable,#5771424-003B _x000D_
By: PF Date: 08/06/18 13:47:48_x000D_
---------------------------------------------_x000D_
Product line changed from: VL-12 to: P65-04 ( Proposition 65 )_x000D_
_x000D_
By: PF Date: 05/17/18 14:10:25_x000D_
---------------------------------------------_x000D_
Product line changed from: B-00 to: VL-12_x000D_
_x000D_
By: JAW Date: 02/20/14 13:12:20_x000D_
----------------------------------------------_x000D_
Price increase effective 02/19/2014_x000D_
Old price: $70.59  New price: $95.59_x000D_
</t>
  </si>
  <si>
    <t xml:space="preserve">AR3/17/20 </t>
  </si>
  <si>
    <t>PCE-80-PH1200D</t>
  </si>
  <si>
    <t xml:space="preserve">AR3/09/20 </t>
  </si>
  <si>
    <t>V-516B-F6</t>
  </si>
  <si>
    <t>Elec,pH,DJ,TuffTip,Kynar 1"MPT w/Grd,100ohm,SolGrnd,SPR</t>
  </si>
  <si>
    <t xml:space="preserve">AR3/04/20 </t>
  </si>
  <si>
    <t>CB821-50HS</t>
  </si>
  <si>
    <t>M4-Z11923100</t>
  </si>
  <si>
    <t>Assembly,LiveTap,316SS/Viton,19"TubeLength,BV,w/HandTightFit</t>
  </si>
  <si>
    <t>ELM-174</t>
  </si>
  <si>
    <t>Elec,pH,X-V,DJ,12x115mm,Epoxy,30k,3BRCA</t>
  </si>
  <si>
    <t xml:space="preserve">AR3/05/20 </t>
  </si>
  <si>
    <t>M4-Z11261100214</t>
  </si>
  <si>
    <t>Assembly,LiveTap,316SS/Viton,12"TubeLength,BV,W/HandTightFit</t>
  </si>
  <si>
    <t xml:space="preserve">AR3/11/20 </t>
  </si>
  <si>
    <t>PH-X5573501-3B</t>
  </si>
  <si>
    <t>Elec,pH,X-2,6x110mm,Refill,SJ,#5573501-003B</t>
  </si>
  <si>
    <t>33030010</t>
  </si>
  <si>
    <t>Raw,Tubing,Heat Shrink 3/16"Green Color,w/Adhesive,4'Lengths</t>
  </si>
  <si>
    <t>99030010</t>
  </si>
  <si>
    <t>Cable,3 Conn,w/Low Noise w/No Outer Jacket,Red,Blk,Green</t>
  </si>
  <si>
    <t>22326801</t>
  </si>
  <si>
    <t>Raw,Cust, Rubber Boot for 6 pin Connector</t>
  </si>
  <si>
    <t xml:space="preserve">CUST  </t>
  </si>
  <si>
    <t>C32-020-HE</t>
  </si>
  <si>
    <t>Sub,Cable,HE,C32,20 Feet,See Note</t>
  </si>
  <si>
    <t xml:space="preserve">By: PF Date: 02/10/20 10:32:48_x000D_
---------------------------------------------_x000D_
Connector:77280014,Cable:99030045 , Termination, Yellow Spade:77282226_x000D_
</t>
  </si>
  <si>
    <t xml:space="preserve">jim.zeng  </t>
  </si>
  <si>
    <t>00070013-223</t>
  </si>
  <si>
    <t>Sub,Cut,Pyrex Glass,20mm OD x 1.2mm Wall x 223mm Length</t>
  </si>
  <si>
    <t>00070112-042</t>
  </si>
  <si>
    <t>Sub,Cut,Glass,Pyrex Square 12mm x 1mm wall ,042mm Length</t>
  </si>
  <si>
    <t>C32-X18-SMY</t>
  </si>
  <si>
    <t>Sub,Cable,SMY,C32,1.5Feet ,See Note</t>
  </si>
  <si>
    <t xml:space="preserve">By: PF Date: 12/20/19 10:30:03_x000D_
---------------------------------------------_x000D_
Cable: 99030045 , Connector,SMA Male: 77021144,Yellow Heat Shrink: 33030001_x000D_
_x000D_
</t>
  </si>
  <si>
    <t>C32-X18-SMR</t>
  </si>
  <si>
    <t>Sub,Cable,SM,C32,1.5Feet,See Note</t>
  </si>
  <si>
    <t xml:space="preserve">By: PF Date: 09/25/19 07:14:35_x000D_
---------------------------------------------_x000D_
Cable: 99030045 , Connector,SMA Male: 77021144,Red Heat Shrink: 33030018R_x000D_
_x000D_
</t>
  </si>
  <si>
    <t>C32-X18-SM</t>
  </si>
  <si>
    <t>Sub,Cable,SM,C32,1.5 Feet,See Note</t>
  </si>
  <si>
    <t xml:space="preserve">By: PF Date: 09/25/19 07:14:35_x000D_
---------------------------------------------_x000D_
Cable: 99030045 , Connector,SMA Male:7721144_x000D_
_x000D_
</t>
  </si>
  <si>
    <t>SP40X</t>
  </si>
  <si>
    <t>Elec,pH,SPR,KCl,Epoxy,Wick,12x120,F4,PT1K,SpinCap,#LPH-200</t>
  </si>
  <si>
    <t>871EC-RE0-3100</t>
  </si>
  <si>
    <t>Elec,871EC-RE0-3,100FT Cable Length</t>
  </si>
  <si>
    <t>AR12/10/24</t>
  </si>
  <si>
    <t>CREF135N-282</t>
  </si>
  <si>
    <t>Sub,Mono,Reference,282mm  Length</t>
  </si>
  <si>
    <t>315060NN</t>
  </si>
  <si>
    <t>Sub,0.015" Silver Wire,060mm Length</t>
  </si>
  <si>
    <t>00070375</t>
  </si>
  <si>
    <t>Raw,Glass Tube,Lead Glass, 375"OD x .035"wall</t>
  </si>
  <si>
    <t>AREFC3-130</t>
  </si>
  <si>
    <t>Sub,Mono,Reference,Calomel, 130mm Leght</t>
  </si>
  <si>
    <t>PHENO-009</t>
  </si>
  <si>
    <t>Elec,pH,XVD,DJ,6X240mm,Sealed,ReducedTip,Glass,S7 connector</t>
  </si>
  <si>
    <t xml:space="preserve">By: EM1 Date: 02/21/20 15:57:21_x000D_
----------------------------------------------_x000D_
Old description: Elec,pH,XVD,DJ,5mmX240mm,Sealed,ReducedTip,Glass,3'/BNC   _x000D_
_x000D_
By: AEB Date: 02/12/20 08:47:57_x000D_
----------------------------------------------_x000D_
Old style (see AEB or PF if you have questions_x000D_
</t>
  </si>
  <si>
    <t>15380004</t>
  </si>
  <si>
    <t>MRO,Needle,Purple Hub,SS 21ga,1/2"Long (50 per Box)</t>
  </si>
  <si>
    <t xml:space="preserve">MICS  </t>
  </si>
  <si>
    <t>M06-018-004</t>
  </si>
  <si>
    <t>Sub,Fitting,HAST-C,1-1/4"MPT x 1.070"ID, 2 O-Rings,completed</t>
  </si>
  <si>
    <t>ISTEK-379</t>
  </si>
  <si>
    <t>Acce,Cable,3MM Cable,SN6 to Strip and Tin ,#9001098-015T</t>
  </si>
  <si>
    <t xml:space="preserve">By: EM1 Date: 02/20/20 09:48:37_x000D_
----------------------------------------------_x000D_
Old description: Cable, 3MM Cable,Strip and Tin ,#9001098-015T  _x000D_
</t>
  </si>
  <si>
    <t xml:space="preserve">AR3/27/20 </t>
  </si>
  <si>
    <t>ISTEK-380</t>
  </si>
  <si>
    <t>Acce,Cable,3MM Cable,SN6 to Strip and Tin ,#9001098-010T</t>
  </si>
  <si>
    <t xml:space="preserve">By: EM1 Date: 02/20/20 09:49:19_x000D_
----------------------------------------------_x000D_
Old description: Cable, 3MM Cable,Strip and Tin ,#9001098-010T   _x000D_
</t>
  </si>
  <si>
    <t>ISTEK-381</t>
  </si>
  <si>
    <t>Elec,Cond,K=1.0,12.5x110mm,316L SS,PT100,#C527-2-1-020T</t>
  </si>
  <si>
    <t>M06-018-005</t>
  </si>
  <si>
    <t>Sub,Fitting, HAST-C, 1-1/4"MPT x 1.070"ID, 2 O-Rings</t>
  </si>
  <si>
    <t>M10-018-005</t>
  </si>
  <si>
    <t>Sub,Nut,HEX.,HAST-C, 12 TPI., for PART M06-018-005</t>
  </si>
  <si>
    <t>M16-018-001</t>
  </si>
  <si>
    <t>Sub,Ferrule,Hast-C,Front MKVIIK, Used  Fitting, M06-018-005</t>
  </si>
  <si>
    <t>M16-018-002</t>
  </si>
  <si>
    <t>Sub,Ferrule,Hast-C, Rear MKVIIK, Use  Fitting, M06-018-005</t>
  </si>
  <si>
    <t>M17-005-001</t>
  </si>
  <si>
    <t>Sub,Pin,Natural Peek , OD. 1/8" x 0.210" Length</t>
  </si>
  <si>
    <t>16495379</t>
  </si>
  <si>
    <t>Solu,Internal Fill for ISE-Perchlorate,#PERIF01,30ml</t>
  </si>
  <si>
    <t xml:space="preserve">By: EM1 Date: 02/17/20 13:53:04_x000D_
----------------------------------------------_x000D_
CHanged UOM to EA from L_x000D_
</t>
  </si>
  <si>
    <t xml:space="preserve">AR2/28/20 </t>
  </si>
  <si>
    <t>192FL705S-DL</t>
  </si>
  <si>
    <t>Elec,Fluoride,CPVC</t>
  </si>
  <si>
    <t>M09-002-057</t>
  </si>
  <si>
    <t>Sub,Insert,Ryton,W/TFE Jct,TuffTip,glass.235 x.202,0.9INST</t>
  </si>
  <si>
    <t>C32-X18-ZE</t>
  </si>
  <si>
    <t>Sub,Cable,ZE,C32,X18 inches, See Note</t>
  </si>
  <si>
    <t>By: PF Date: 02/18/20 10:03:01_x000D_
---------------------------------------------_x000D_
MaleDetachable: 77020102  , Cable:99030045</t>
  </si>
  <si>
    <t>CYCLOPS-235</t>
  </si>
  <si>
    <t>Elec,Cond.,K=1.0,Graphite,PT100,12mmX110mm,#2731312-31-010T</t>
  </si>
  <si>
    <t>C18-010-IG</t>
  </si>
  <si>
    <t>Sub,Cable,IG,C18,10Foot,See Note</t>
  </si>
  <si>
    <t>M19-003-028</t>
  </si>
  <si>
    <t>Sub,Sheath,SS 316,20" Length Standard,1-1/4"OD For Knick M4</t>
  </si>
  <si>
    <t>M07-001-018</t>
  </si>
  <si>
    <t>Sub,Tube,Black Kynar,17.250" Length For M4</t>
  </si>
  <si>
    <t>ENV-40-EC-K1.0</t>
  </si>
  <si>
    <t>Elec,Cond,K=1.0,12x110mm,Graphite,No TC,SMA</t>
  </si>
  <si>
    <t xml:space="preserve">By: EM1 Date: 02/26/20 08:45:29_x000D_
----------------------------------------------_x000D_
Old description: Elec,Cond,K=1.0,12x130mm,Graphite,No TC,SMA        _x000D_
</t>
  </si>
  <si>
    <t xml:space="preserve">AR3/13/20 </t>
  </si>
  <si>
    <t>M01-015-017</t>
  </si>
  <si>
    <t>Sub,Housing,BlueEpoxyTube,12x120mmLength,Bored one side0.447</t>
  </si>
  <si>
    <t>M05-004-025</t>
  </si>
  <si>
    <t>Sub,Cap Plug,Delrin,For 4 Pin Military Connector</t>
  </si>
  <si>
    <t>ENV-20-EC-K1.0</t>
  </si>
  <si>
    <t>Elec,Cond,K=1.0,12x040mm,Graphite,No TC,SMA</t>
  </si>
  <si>
    <t xml:space="preserve">By: EEH Date: 04/08/20_x000D_
---------------------------------_x000D_
Price change to $31.00 per agreement. </t>
  </si>
  <si>
    <t xml:space="preserve">AR3/19/20 </t>
  </si>
  <si>
    <t>EBKCN-040</t>
  </si>
  <si>
    <t>Sub,Epoxy,Black,12mm X 040mmLength</t>
  </si>
  <si>
    <t>00070083-160</t>
  </si>
  <si>
    <t>Sub,Cut,Barium, 8.3mm (.325") x 160mm Length</t>
  </si>
  <si>
    <t>00070508-005</t>
  </si>
  <si>
    <t>Sub,Cut,Barium, 5.08mm (.202") x 005mm Length</t>
  </si>
  <si>
    <t>PHPE130-T</t>
  </si>
  <si>
    <t>Elec,pH,X5,SJ,12X115mm,Sealed Ref,Polycarbonate,Tinned Lead</t>
  </si>
  <si>
    <t>7306940-T</t>
  </si>
  <si>
    <t>Elec,Plat,DJ,12X115mm,Epoxy,Sealed,SPR,Tinned Lead</t>
  </si>
  <si>
    <t xml:space="preserve">By: EM1 Date: 02/26/20 07:55:56_x000D_
----------------------------------------------_x000D_
Old description: Elec,Plat,DJ,12X115mm,Epoxy,Sealed,SPR,Ryton Cap,Tinned Lead_x000D_
</t>
  </si>
  <si>
    <t>C621-2-4-1-5T</t>
  </si>
  <si>
    <t>Elec,Cond,K=1.0,1/2"MPT 316 SS,10K Ther,</t>
  </si>
  <si>
    <t xml:space="preserve">AR3/12/20 </t>
  </si>
  <si>
    <t>660180</t>
  </si>
  <si>
    <t>Raw,Label.Square,Blue,“Freeze Indicator Label”,Cust supplied</t>
  </si>
  <si>
    <t>00274561</t>
  </si>
  <si>
    <t>Raw,Cust,1.5 Duracell Battery,Lazar,HPHRH-05-01</t>
  </si>
  <si>
    <t xml:space="preserve">Feng.Li   </t>
  </si>
  <si>
    <t>33AND909</t>
  </si>
  <si>
    <t>Solu,Sodium Hydroxide Neutralization 1% (w/v), Dropper</t>
  </si>
  <si>
    <t>33AND910</t>
  </si>
  <si>
    <t>Solu,Nitric Acid Neutralization 1.5% (v/v), Dropper Bot</t>
  </si>
  <si>
    <t>M07-003-064</t>
  </si>
  <si>
    <t>Sub,Tube,SS 316,MK7S,Tube 10feet length &amp; 3/4" MPT Fitting</t>
  </si>
  <si>
    <t>33AND911</t>
  </si>
  <si>
    <t>Solu,Hydrogen Peroxide, 30% (w/v), Dropper Bottle</t>
  </si>
  <si>
    <t>33AND917</t>
  </si>
  <si>
    <t>Acce,Disposable Transfer Pipette (Pk/25)</t>
  </si>
  <si>
    <t>33AND919</t>
  </si>
  <si>
    <t>Acce,Kit,Dilution Refill (25 Vials and 25 Tips)</t>
  </si>
  <si>
    <t>KITS</t>
  </si>
  <si>
    <t xml:space="preserve">ANDalyze  </t>
  </si>
  <si>
    <t>33AND922</t>
  </si>
  <si>
    <t>Kit, Hg - Chelator for Mercury</t>
  </si>
  <si>
    <t>M07-010-025</t>
  </si>
  <si>
    <t>Sub,Tube,CPVC,Tube Spacer,1807800-57.000"</t>
  </si>
  <si>
    <t>GC021505-180-10</t>
  </si>
  <si>
    <t>Sub,ISE,Carbon Dioxide Glass Internal, 192mm Length</t>
  </si>
  <si>
    <t>ryan.beale</t>
  </si>
  <si>
    <t>M01-001-166</t>
  </si>
  <si>
    <t>Sub,Housing,Kynar,TFE Jct .280-.125,Tuff Tip,RP399T-S-72mm</t>
  </si>
  <si>
    <t>33AND923</t>
  </si>
  <si>
    <t>Solu,Sodium Hydroxide Neutralization 0.1% (w/v), 15 mLD</t>
  </si>
  <si>
    <t>SI1L1V1G-042</t>
  </si>
  <si>
    <t>Sub,Stem,pH,ORP,Plat Wire ,5.97mm (0.235")X 042mm Length</t>
  </si>
  <si>
    <t>00070597-042</t>
  </si>
  <si>
    <t>Sub,Cut,Barium, 5.97mm (.235") x 042mm Length</t>
  </si>
  <si>
    <t>99001077EB-075B</t>
  </si>
  <si>
    <t>D-P711G0K325-S7</t>
  </si>
  <si>
    <t>Elec,Oxygen,Polarographic,12X325mm,Glass,No TC,S7 Connector</t>
  </si>
  <si>
    <t xml:space="preserve">AR6/05/20 </t>
  </si>
  <si>
    <t>MG21508-003R</t>
  </si>
  <si>
    <t>Elec,Magnesium,DJ,12mmx110mm,Refillable,Epoxy Body</t>
  </si>
  <si>
    <t xml:space="preserve">AR3/20/20 </t>
  </si>
  <si>
    <t>D-P711G0K225-S7</t>
  </si>
  <si>
    <t>Elec,Oxygen,Polarographic,12X225mm,Glass,No TC,S7 Connector</t>
  </si>
  <si>
    <t>ENV-40-EC-K10</t>
  </si>
  <si>
    <t>Elec,Cond,K=10.0,Plat,12mmX130mm,Epoxy</t>
  </si>
  <si>
    <t xml:space="preserve">By: LRA Date: 03/25/20 15:37:26_x000D_
----------------------------------------------_x000D_
Per Erick email the correct new price is $47.00_x000D_
Old price: $40.00_x000D_
</t>
  </si>
  <si>
    <t xml:space="preserve">AR3/23/20 </t>
  </si>
  <si>
    <t>C32-003-SMG</t>
  </si>
  <si>
    <t>Sub,Cable,SMG,C32,3 Feet,See Note</t>
  </si>
  <si>
    <t xml:space="preserve">By: PF Date: 09/25/19 07:14:35_x000D_
---------------------------------------------_x000D_
Cable: 99030045 , Connector,SMA Male:77021144, Green Heat Shrink: 33030010   _x000D_
_x000D_
</t>
  </si>
  <si>
    <t>M38-003-008</t>
  </si>
  <si>
    <t>Sub,Flange, 316 S.S., 2" #150, 1-1/2" FNPT.,Raise Face</t>
  </si>
  <si>
    <t xml:space="preserve">AR3/26/24 </t>
  </si>
  <si>
    <t>ELM-175</t>
  </si>
  <si>
    <t>Acce,Cable,German DL to BNC, RG174 L/N,#9001041-015B</t>
  </si>
  <si>
    <t xml:space="preserve">AR3/25/20 </t>
  </si>
  <si>
    <t xml:space="preserve">lis       </t>
  </si>
  <si>
    <t>ELM-176</t>
  </si>
  <si>
    <t>Acce,Cable,German DL to BNC, RG174 L/N,#9001041-030B</t>
  </si>
  <si>
    <t>15002850</t>
  </si>
  <si>
    <t>MRO,Tooling,Pin &amp; Die Set,for AgCl Pellets,.2850"ID</t>
  </si>
  <si>
    <t>1500300</t>
  </si>
  <si>
    <t>Raw,Flange,316SS, 2" 150# Flat Face Blind</t>
  </si>
  <si>
    <t>01X099317</t>
  </si>
  <si>
    <t>Elec,pH,X5,SJ,12X115mm,Sealed Reference,Epoxy,#PH7G130-3B</t>
  </si>
  <si>
    <t>22320716</t>
  </si>
  <si>
    <t>Raw,Strain Relief,Black Rubber w/Clamp</t>
  </si>
  <si>
    <t xml:space="preserve">By: JDG Date: 02/27/20_x000D_
---------------------------------_x000D_
this part goes with the part no. 77020034_x000D_
</t>
  </si>
  <si>
    <t>C29-003-WZ</t>
  </si>
  <si>
    <t>Sub,Cable,WZ,C29,3 Feet,See Note</t>
  </si>
  <si>
    <t>By: PF Date: 04/09/19 08:52:45_x000D_
---------------------------------------------_x000D_
Male BNC:77020104 , New black boot :22326701 , 6 pin Phillmore :77020010 , Cable:99030020_x000D_
Philmore Black Boot:22326801, Clear Heat Shrink: 33030009</t>
  </si>
  <si>
    <t>77020034</t>
  </si>
  <si>
    <t>Raw,Connector,4 pin Amphenol,Military Style</t>
  </si>
  <si>
    <t xml:space="preserve">By: JDG Date: 02/27/20_x000D_
---------------------------------_x000D_
this part goes with strain releif part no. 22320716_x000D_
</t>
  </si>
  <si>
    <t>01X218991</t>
  </si>
  <si>
    <t>Elec,pH,X-5,SJ,12mmX115mm,Clear Epoxy,30K,2735528J-3BIE</t>
  </si>
  <si>
    <t>C2-025-FF</t>
  </si>
  <si>
    <t>Sub,Cable,FF,C2, See Note</t>
  </si>
  <si>
    <t>By: PF Date: 02/27/20 13:32:36_x000D_
---------------------------------------------_x000D_
_x000D_
Cable:99030517 , 4 pin Amphenol Military :77020034 , Black strain releif :22320716</t>
  </si>
  <si>
    <t>PT-PH1</t>
  </si>
  <si>
    <t>Elec,pH,XVF,DJ,12mm x 0.5",LTJ,SpinningCap(VLC),See Drawing</t>
  </si>
  <si>
    <t xml:space="preserve">By: EM1 Date: 05/05/20 08:27:25_x000D_
----------------------------------------------_x000D_
Old description: Elec,pH,XVF,DJ,12mmx1",LTJ,SpinningCap(VLC),See Drawing _x000D_
</t>
  </si>
  <si>
    <t xml:space="preserve">AR3/06/20 </t>
  </si>
  <si>
    <t>ISTEK-383</t>
  </si>
  <si>
    <t>Elec,pH,XV,DJ,3/4"MPT CPVC,Ceramic Tuff Tip,SPR,#V-BV100-30H</t>
  </si>
  <si>
    <t>ISTEK-384</t>
  </si>
  <si>
    <t>Elec,pH,XVD,DJ,3/4"MPT CPVC,Guarded Tip,#V-BV700-30H</t>
  </si>
  <si>
    <t xml:space="preserve">By: PF Date: 03/04/20 14:07:05_x000D_
---------------------------------------------_x000D_
Per AEB price changed , Old price:$145.20_x000D_
</t>
  </si>
  <si>
    <t>PERIF01-30</t>
  </si>
  <si>
    <t>Solu,Internal Fill for ISE-Perchlorate, 30 mL</t>
  </si>
  <si>
    <t>9001091-003T</t>
  </si>
  <si>
    <t>Acce,Cable,Adapter,3mm L/N coax,Detachable to Strip&amp;Tint</t>
  </si>
  <si>
    <t>PROM-032</t>
  </si>
  <si>
    <t>Elec,pH,X-VF,DJ,3/4"NPT CPVC,PT1000,Tuff Tip,V-BV10E-50T</t>
  </si>
  <si>
    <t xml:space="preserve">By: EM1 Date: 04/03/20 10:35:31_x000D_
----------------------------------------------_x000D_
Old description: Elec,pH,X-VF,DJ,3/4"NPT CPVC,PT1000,Tuff Tip,V-BV10E-50H _x000D_
</t>
  </si>
  <si>
    <t xml:space="preserve">AR4/03/20 </t>
  </si>
  <si>
    <t>V-19DB-F6</t>
  </si>
  <si>
    <t>Elec,pH/ORP,DJ,X5F,plat,PT100,T/L,Kynar</t>
  </si>
  <si>
    <t xml:space="preserve">AR4/27/20 </t>
  </si>
  <si>
    <t>027NG-130</t>
  </si>
  <si>
    <t>Sub,Oxygen,Galvanic,12x130mm Length</t>
  </si>
  <si>
    <t>027NG-335</t>
  </si>
  <si>
    <t>Sub,Oxygen,Galvanic,12x335mm Length</t>
  </si>
  <si>
    <t>00071194-316</t>
  </si>
  <si>
    <t>Sub,Cut,Barium, 11.94mm (.470") x 316mm Length</t>
  </si>
  <si>
    <t>V-1PWB-20H</t>
  </si>
  <si>
    <t>Elec,pH,GXV,DJ,T/L,PT100,SolGrd,CeramicWickJunction,Glass</t>
  </si>
  <si>
    <t xml:space="preserve">AR4/20/20 </t>
  </si>
  <si>
    <t xml:space="preserve">*** User ID: imran   Date/Time: 05/11/2023 12:49:45 PM ***_x000D_
_x000D_
Re-activated per Neil's approval on 5.11.23._x000D_
_x000D_
Flagged for Discontinuation by Sales - Existing Transactions need to be cleared before being made inactive_x000D_
_x000D_
</t>
  </si>
  <si>
    <t>00070004</t>
  </si>
  <si>
    <t>Raw,Tubing,Glass,Pyrex 4mm OD x .8mm Wall(Standard Wall)</t>
  </si>
  <si>
    <t xml:space="preserve">david     </t>
  </si>
  <si>
    <t>GECI-007-6T</t>
  </si>
  <si>
    <t>Sub,Stam,ORP,PlatBand # 11250180 , Special Glass</t>
  </si>
  <si>
    <t>00070012-015</t>
  </si>
  <si>
    <t>Sub,Cut,Pyrex, 12mm (.470") x 015mm Length</t>
  </si>
  <si>
    <t>00070112-050</t>
  </si>
  <si>
    <t>Sub,Cut,Pyrex Square 12mm (.470")x 050mm Length</t>
  </si>
  <si>
    <t>00070004-020</t>
  </si>
  <si>
    <t>Sub,Cut,Pyrex 4mm OD x 020mm Length</t>
  </si>
  <si>
    <t>M17-026-004</t>
  </si>
  <si>
    <t>Sub,Pin,EpoxyGraphite,K=0.1,0.395"x 1.600"Length,Atlas Scien</t>
  </si>
  <si>
    <t>M38-003-009</t>
  </si>
  <si>
    <t>Sub,Flange, 316 S.S., 2" #150, 1-1/2" FNPT.,Flat-Face</t>
  </si>
  <si>
    <t>ENV-40-EC-K0.1</t>
  </si>
  <si>
    <t>Elec,Cond,K=0.1,12x110mm,Graphite,No TC,Male SMA</t>
  </si>
  <si>
    <t xml:space="preserve">AR5/07/20 </t>
  </si>
  <si>
    <t>M28-010-011</t>
  </si>
  <si>
    <t>Sub,Extension, CPVC, 1/2"FPT,Both End, 24"Length</t>
  </si>
  <si>
    <t>C18-005-TC</t>
  </si>
  <si>
    <t>Sub,Cable,TC,C18,5 Feet,Cable:99030131,Connector:Strip&amp;Tin</t>
  </si>
  <si>
    <t>Y-300E-20H</t>
  </si>
  <si>
    <t>Elec,pH,X5D,SPR,PT1000,Kynar/Viton,LTJ,See Drawing</t>
  </si>
  <si>
    <t xml:space="preserve">AR4/09/20 </t>
  </si>
  <si>
    <t>SI1L1V1G-130</t>
  </si>
  <si>
    <t>Sub,Stem,pH,ORP,Plat Wire ,5.97mm (0.235")X 130mm Length</t>
  </si>
  <si>
    <t>M09-021-001</t>
  </si>
  <si>
    <t>Sub,Insert,Black Peek,W/Cer.Jct.,TuffTip,2Hole,280x202,TP561</t>
  </si>
  <si>
    <t>ENV-40-PH-2</t>
  </si>
  <si>
    <t>Elec,pH,XVD,DJ,12X115mm,Sealed Reference,Amber Polycarb,</t>
  </si>
  <si>
    <t>TOPAC-054</t>
  </si>
  <si>
    <t>Elec,Cond,K=0.5,Graphite,4 Pin,PT1K,#5931344-72-12/8S</t>
  </si>
  <si>
    <t xml:space="preserve">AR4/06/20 </t>
  </si>
  <si>
    <t>M10-020-004</t>
  </si>
  <si>
    <t>Sub,Nut,Black Ultem,13.5 PG Thread,For Oxygen, M03-020-006</t>
  </si>
  <si>
    <t>PH442C0-30T-110</t>
  </si>
  <si>
    <t>Elec,pH,X-2,DJ,12mmX110mm,Glass,Ryton Cap</t>
  </si>
  <si>
    <t xml:space="preserve">By: PF Date: 03/13/20 10:46:55_x000D_
---------------------------------------------_x000D_
Price approved per Eli_x000D_
</t>
  </si>
  <si>
    <t xml:space="preserve">AR9/02/20 </t>
  </si>
  <si>
    <t>M07-018-010</t>
  </si>
  <si>
    <t>Sub,Tube, HAST-C, For MKX-33073F, 28.625" Length</t>
  </si>
  <si>
    <t>SI1R1V1B-58.5</t>
  </si>
  <si>
    <t>Sub,Stem,pH,VD,58.5mm Length</t>
  </si>
  <si>
    <t>00070083-53.5</t>
  </si>
  <si>
    <t>Sub,Cut,Barium, 8.3mm (.325") x 53.5mm Length</t>
  </si>
  <si>
    <t>NALCO-001</t>
  </si>
  <si>
    <t>Elec,pH,XVD,DJ,3/4"NPT,PT1K,S.S. body, 4",see drawing</t>
  </si>
  <si>
    <t xml:space="preserve">AR3/30/20 </t>
  </si>
  <si>
    <t>ENV-20-PH-10M</t>
  </si>
  <si>
    <t>Elec,pH,X5,SJ,12mmx1",Sealed,Amber Epoxy, 33'Cable length</t>
  </si>
  <si>
    <t>C32-033-SMR</t>
  </si>
  <si>
    <t>Sub,Cable,SM,C32,33 feet,See Note</t>
  </si>
  <si>
    <t xml:space="preserve">By: PF Date: 09/25/19 07:14:35_x000D_
---------------------------------------------_x000D_
Cable: 99030045 , Connector,SMA Male: 77021144,Red Heat Shrink: 33030020_x000D_
_x000D_
</t>
  </si>
  <si>
    <t>M10-001-010</t>
  </si>
  <si>
    <t>Sub,Nut, Kynar, Straight Knurl, 1/4"MPT.</t>
  </si>
  <si>
    <t>M03-044-003</t>
  </si>
  <si>
    <t>Sub,Connector modified,Vario Pin,Brass Plated,2 ID.O-rings</t>
  </si>
  <si>
    <t>M01-032-035</t>
  </si>
  <si>
    <t>Sub,Housing,Black Epoxy Tube,12x120mm(0.400"ID.)Tuff Tip,Tef</t>
  </si>
  <si>
    <t>M01-032-036</t>
  </si>
  <si>
    <t>Sub,Housing,Black Epoxy Tube,12x140mm(0.400"ID.)Drill 2 hole</t>
  </si>
  <si>
    <t>05/26/2020_x000D_
drill 2 holes #19,  31mm from the tip of the epoxy tube, see the drawing for more detail</t>
  </si>
  <si>
    <t>TB82PH-2110120</t>
  </si>
  <si>
    <t>Tranmitter,ABB,pH,2-Wire,CSA Certified,Adv/Hart,Ligh</t>
  </si>
  <si>
    <t xml:space="preserve">AR4/13/20 </t>
  </si>
  <si>
    <t>V-410B-33T</t>
  </si>
  <si>
    <t>Elec,pH,XVD,DJ,TC 100 ohm,3/4"MPTKynarW/Grd,SolGrnd,SPR</t>
  </si>
  <si>
    <t xml:space="preserve">By: PF Date: 09/29/20 13:27:49_x000D_
---------------------------------------------_x000D_
Old description: Elec,pH,XVD,DJ,TC 100 ohm,3/4"MPTKynarW/Grd,SolGrnd,SPR  _x000D_
_x000D_
     </t>
  </si>
  <si>
    <t xml:space="preserve">AR4/22/20 </t>
  </si>
  <si>
    <t>V-410B-66T</t>
  </si>
  <si>
    <t xml:space="preserve">By: PF Date: 09/29/20 13:28:23_x000D_
---------------------------------------------_x000D_
Old description: Elec,pH,XVD,DJ,TC 100 ohm,3/4"MPTKynarW/Grd,SolGrnd,SPR  _x000D_
</t>
  </si>
  <si>
    <t>2005145-VF</t>
  </si>
  <si>
    <t>Sub,pH,DJ,VF,93mm Length</t>
  </si>
  <si>
    <t>M09-001-016</t>
  </si>
  <si>
    <t>Sub,Insert,Black Kynar,Teflon Junc.,Tuff Tip, 1.75" for T/L</t>
  </si>
  <si>
    <t>77000068</t>
  </si>
  <si>
    <t>Raw,Resistor,Metal Film 68.1k Ohm 1%,1/2 Watt</t>
  </si>
  <si>
    <t>By: JDG Date: 03/23/20_x000D_
---------------------------------_x000D_
full vendor part no. 71-CMF5568K100FHEK_x000D_
_x000D_
.369 each @ 100 pcs</t>
  </si>
  <si>
    <t>SI1L1V1A-075-5F</t>
  </si>
  <si>
    <t>Sub,Stem,pH,5F,075mm Length</t>
  </si>
  <si>
    <t>M23-001-005</t>
  </si>
  <si>
    <t>Sub,Sensor Holder,Kynar,TC 3000 ohm,for Foxboro(balsbaugh)</t>
  </si>
  <si>
    <t>M02-001-028</t>
  </si>
  <si>
    <t>Sub,Cap,Black Kynar,1/2-13 TPI.,Straight Knurl, for 1610900</t>
  </si>
  <si>
    <t>TOPAC-055</t>
  </si>
  <si>
    <t>Elec,Cond,K=1.0,4Band,12x110mm,PT1K,8Pin,#5771304-32-20/8S</t>
  </si>
  <si>
    <t xml:space="preserve">AR4/16/20 </t>
  </si>
  <si>
    <t>M01-010-079</t>
  </si>
  <si>
    <t>Sub,Housing, CPVC Gray, 13/16-18 TPI. for ELM-101</t>
  </si>
  <si>
    <t>M21-038-002</t>
  </si>
  <si>
    <t>Sub,Chamber,Delrin/Teflon,13.875" Length For MKX-33073F</t>
  </si>
  <si>
    <t>WJF-218</t>
  </si>
  <si>
    <t>Elec,pH,XVD,DJ,1"MNPT Kynar,Annular,100ohm,SolG,#V-510B-VPR</t>
  </si>
  <si>
    <t xml:space="preserve">AR4/28/20 </t>
  </si>
  <si>
    <t>BS813LA</t>
  </si>
  <si>
    <t>Raw,PH12 FLOW CHAMBER ASSY,SS</t>
  </si>
  <si>
    <t>YVL75M0001</t>
  </si>
  <si>
    <t>Assembly,LiveTap,316SS/Viton,16"TubeLength,BV,w/HandTightFit</t>
  </si>
  <si>
    <t>VLTTA-Z1166110</t>
  </si>
  <si>
    <t>M01-001-168</t>
  </si>
  <si>
    <t>Sub,Housing,Black Kynar,Rear,1/2"FPT x 18 TPI,1600720-11.400</t>
  </si>
  <si>
    <t>C20-012-DK</t>
  </si>
  <si>
    <t>Sub,Cable,DK,C20,12 Feet,8 pin Din:77020278 ,Cable:99039536</t>
  </si>
  <si>
    <t>WHA1505-002T</t>
  </si>
  <si>
    <t>Elec,Waterhardness,DJ,12mmX110mm,Epoxy,Sealed Ref</t>
  </si>
  <si>
    <t xml:space="preserve">AR4/01/20 </t>
  </si>
  <si>
    <t>THERMO-977900</t>
  </si>
  <si>
    <t>Elec,Double Plat,KarlFisher,12X75mm from G/J,Glass,SeeDrawin</t>
  </si>
  <si>
    <t xml:space="preserve">By: EEH Date: 03/31/20_x000D_
---------------------------------_x000D_
New Product. Bulk Packaging Only. _x000D_
</t>
  </si>
  <si>
    <t>M09-011-012</t>
  </si>
  <si>
    <t>Sub,Insert,PVC,Disk W/3 Holes same size,For ENV-50-EC-1,K=1.</t>
  </si>
  <si>
    <t>C32-003-CF</t>
  </si>
  <si>
    <t>Sub,Cable,CF,C32,3 Feet, See Note</t>
  </si>
  <si>
    <t xml:space="preserve">By: PF Date: 03/31/20 13:59:14_x000D_
---------------------------------------------_x000D_
Connector, Type F: 77020106 ,  Cable:99030045 _x000D_
</t>
  </si>
  <si>
    <t>C13-066-TC</t>
  </si>
  <si>
    <t>Sub,Cable,TC,C13,66 Feet,Strip and Tin, Cable:99030241</t>
  </si>
  <si>
    <t>ITLI-023</t>
  </si>
  <si>
    <t>Elec,Ammonium,Epoxy body,Spring loaded,#NH41503-003B</t>
  </si>
  <si>
    <t xml:space="preserve">AR5/26/20 </t>
  </si>
  <si>
    <t>TOPAC-056</t>
  </si>
  <si>
    <t>Elec,Cond.,K=1.0,Plat,12mmX110mm,PT1K,Glass,#5771302-32-3BB</t>
  </si>
  <si>
    <t>TOPAC-057</t>
  </si>
  <si>
    <t>Elec,Toroida,1.5"MNPT CPVC,0-100mS,4-20mA output,C3254.2-20T</t>
  </si>
  <si>
    <t xml:space="preserve">AR4/15/20 </t>
  </si>
  <si>
    <t>C27-030-TC</t>
  </si>
  <si>
    <t>Sub,Cable,TC,C27,30 Feet,Cable:99030043</t>
  </si>
  <si>
    <t>22172215</t>
  </si>
  <si>
    <t>Raw,O-Ring,Viton 75, 2-215, Brown Color</t>
  </si>
  <si>
    <t xml:space="preserve">By: JDG Date: 04/07/20_x000D_
---------------------------------_x000D_
 MOQ is 157 pieces to meet the 25.00 min_x000D_
</t>
  </si>
  <si>
    <t>M09-001-017</t>
  </si>
  <si>
    <t>Sub,Insert,Black Kynar,11/16"-16 TPI.,4 Hole Guard For392180</t>
  </si>
  <si>
    <t>2305AQN-075</t>
  </si>
  <si>
    <t>Sub,Cond,2 PL/Band,10mmX075mmAg wire,14/15 Ground Joint</t>
  </si>
  <si>
    <t>1600416</t>
  </si>
  <si>
    <t>Raw,Flange,Kynar 3" (Natural Color) 150# Raise Face Blind</t>
  </si>
  <si>
    <t>ENV-40-PH-FSMA</t>
  </si>
  <si>
    <t xml:space="preserve">AR5/08/20 </t>
  </si>
  <si>
    <t>ENV-40-D0-FSMA</t>
  </si>
  <si>
    <t xml:space="preserve">AR5/13/20 </t>
  </si>
  <si>
    <t>ENV40ECK0.1FSMA</t>
  </si>
  <si>
    <t>Elec,Cond,K=0.1,12x110mm,Graphite,No TC,Female SMA</t>
  </si>
  <si>
    <t xml:space="preserve">AR5/27/20 </t>
  </si>
  <si>
    <t>M01-001-169</t>
  </si>
  <si>
    <t>Sub,Housing,Black Kynar,W/13/16-18 TPI,2-O-rings,For ELM-177</t>
  </si>
  <si>
    <t>M14-001-007</t>
  </si>
  <si>
    <t>Sub,Guard, Black Kynar,4 Holes, 13/16-18 TPI., for ELM-177</t>
  </si>
  <si>
    <t>M21-001-002</t>
  </si>
  <si>
    <t>Sub,Chamber,Black Kynar 3.950" Length For Cyclops 3921080</t>
  </si>
  <si>
    <t>M01-001-170</t>
  </si>
  <si>
    <t>Sub,Housing,Black Kynar,1-1/2"-14 TPI.,Med.Dia.Knurl,3921080</t>
  </si>
  <si>
    <t>M17-019-003</t>
  </si>
  <si>
    <t>Sub,Pin,Titanium,OD. 1/8"x 0.350" Length for Twistlock</t>
  </si>
  <si>
    <t>M01-002-018</t>
  </si>
  <si>
    <t>Sub,Housing,3/4"MPT,Ryton T/L Mod.,Titanium pins,With Thread</t>
  </si>
  <si>
    <t>00221802</t>
  </si>
  <si>
    <t>Raw,Tee,Pipe Fitting,PVC 3/4"sch80,Female Threads</t>
  </si>
  <si>
    <t xml:space="preserve">By: JDG Date: 04/20/20_x000D_
---------------------------------_x000D_
No more Eslon, they will be Ipex or Spears_x000D_
By: JDG Date: 04/15/20_x000D_
---------------------------------_x000D_
ESLON Brand is part no. 805-007A_x000D_
</t>
  </si>
  <si>
    <t>00070368-060</t>
  </si>
  <si>
    <t>Sub,Cut,Barium, 3.68mm (.145") x 060mm Length</t>
  </si>
  <si>
    <t>22172114</t>
  </si>
  <si>
    <t>Raw,O-Ring,Viton 75, 2-114,</t>
  </si>
  <si>
    <t xml:space="preserve">AR3/31/21 </t>
  </si>
  <si>
    <t>jose.varel</t>
  </si>
  <si>
    <t>C29-003-DD</t>
  </si>
  <si>
    <t>Sub,Cable,DD,C29,3 Feet,See Note</t>
  </si>
  <si>
    <t xml:space="preserve">By: PF Date: 04/08/19 13:02:56_x000D_
---------------------------------------------_x000D_
Cable: 99030020 ,  2Male pin, black cover:77283002_x000D_
</t>
  </si>
  <si>
    <t>C20-020-MH</t>
  </si>
  <si>
    <t>Sub,Cable,MH,C20,020 Feet,See Note</t>
  </si>
  <si>
    <t xml:space="preserve">By: PF Date: 04/16/20 10:39:08_x000D_
---------------------------------------------_x000D_
Cable:99039536 , Connector,8 pin Din: 77023504_x000D_
</t>
  </si>
  <si>
    <t>ELM-177</t>
  </si>
  <si>
    <t>Elec,pH,X-2,SJ,Special Custom Holder,Kynar,#1963596X-005B</t>
  </si>
  <si>
    <t xml:space="preserve">AR5/20/20 </t>
  </si>
  <si>
    <t>V-A120B-10H</t>
  </si>
  <si>
    <t>Elec,pH,XVF,DJ,3/4"MNPT Ryton,PTFE,Sol(Plat)PT100</t>
  </si>
  <si>
    <t xml:space="preserve">AR4/24/20 </t>
  </si>
  <si>
    <t>C32-003-FSY</t>
  </si>
  <si>
    <t>Sub,Cable,FSY,C32,4 Feet ,See Note</t>
  </si>
  <si>
    <t xml:space="preserve">By: PF Date: 12/20/19 10:30:03_x000D_
---------------------------------------------_x000D_
Cable: 99030045 , Connector,SMA FMale:77021143  ,Yellow Heat Shrink: 33030001_x000D_
_x000D_
</t>
  </si>
  <si>
    <t>M38-001-002</t>
  </si>
  <si>
    <t>Sub,Flange, Kynar, 3" #150, 1-1/4" FNPT., Raise Face</t>
  </si>
  <si>
    <t>C29-003-BO</t>
  </si>
  <si>
    <t>Sub,Cable,BO,C29, 3 Feet,Male 2BNC:77020104,Cable:99030020</t>
  </si>
  <si>
    <t>C15-006-HA</t>
  </si>
  <si>
    <t>Sub,Cable,HA,C15,6 Feet,Hank:77280014,Cable:99030015</t>
  </si>
  <si>
    <t>M09-002-058</t>
  </si>
  <si>
    <t>SubInsert,Ryton,Cer.Jct,TuffTip,1Hole for.202 glass,TP561M-S</t>
  </si>
  <si>
    <t>M40-011-001</t>
  </si>
  <si>
    <t>Sub,Tee, PVC, 3/4"FNPT., Modified for ENV-50-EC-1</t>
  </si>
  <si>
    <t>DESIGN-082</t>
  </si>
  <si>
    <t>Elec,Waterhard,DJ,12X110,1/2MNPT,Glass,Seal,SPR,WHA2604-10T</t>
  </si>
  <si>
    <t xml:space="preserve">By: EEH Date: 06/10/20_x000D_
---------------------------------_x000D_
WHA2604-10T is the root VLC part number, to prevent future mistakes in connector types. _x000D_
</t>
  </si>
  <si>
    <t xml:space="preserve">AR5/12/20 </t>
  </si>
  <si>
    <t>242015</t>
  </si>
  <si>
    <t>Raw,0.015"Silver Wire,100mm (4.5") Length,AgCL Dip</t>
  </si>
  <si>
    <t xml:space="preserve">PREC  </t>
  </si>
  <si>
    <t xml:space="preserve">AR2/03/20 </t>
  </si>
  <si>
    <t>242005</t>
  </si>
  <si>
    <t>Raw,Ag Wire,.015"x5.5"(140mm) L,AgCL Dip,no bushing</t>
  </si>
  <si>
    <t>242019</t>
  </si>
  <si>
    <t>Raw,Int Ag, .015 x 6, no bushing RoHS2</t>
  </si>
  <si>
    <t xml:space="preserve">By: PF Date: 07/30/20 13:35:32_x000D_
---------------------------------------------_x000D_
Old description: Sub,Ag Wire,.015"Diameter,150mm Length,AgCL Dip   _x000D_
Please use part # 242017_x000D_
This item Discontinued per Calvin order    _x000D_
_x000D_
ASI use this material continously ,actived by Ouwen1/19/2021_x000D_
</t>
  </si>
  <si>
    <t>M18-003-009</t>
  </si>
  <si>
    <t>Sub,Adapter,SS 316,3/4"FNPT. X 11 TPI., 2 Flat Wrenches</t>
  </si>
  <si>
    <t>TS0974897</t>
  </si>
  <si>
    <t>Elec,Platinum,DJ,T/L,3K ohm TC,SPR,Spade Lug,1916644-3SL</t>
  </si>
  <si>
    <t xml:space="preserve">By: PF Date: 04/22/20 09:02:11_x000D_
---------------------------------------------_x000D_
This product  made  by Van London_x000D_
_x000D_
By: EM1 Date: 04/22/20 08:42:14_x000D_
----------------------------------------------_x000D_
Old description: Elec,ORP,DJ,X-1,T/L,12mmx95mm,TC 3K,Glass,Spade Lug         _x000D_
</t>
  </si>
  <si>
    <t>M01-001-171</t>
  </si>
  <si>
    <t>Sub,Housing,Kynar HolderFor 120mmProbe,Simriz O-ring for M4</t>
  </si>
  <si>
    <t>04/22/2020_x000D_
This housing supply with kalrez O-rings 6375 compound for Knick M4</t>
  </si>
  <si>
    <t>C20-020-TC</t>
  </si>
  <si>
    <t>Sub,Cable,TC,C20,20 Feet,Strip and Tin,Cable:99039536</t>
  </si>
  <si>
    <t>M01-032-037</t>
  </si>
  <si>
    <t>Sub,Housing,Black Epoxy Tube,12x120mm(0.400"ID.)Drill 2 hole</t>
  </si>
  <si>
    <t>BC7687</t>
  </si>
  <si>
    <t>Meter,Universal Controller,PanelMount,IP65,96x96x95m</t>
  </si>
  <si>
    <t xml:space="preserve">By: PF Date: 04/23/20 11:40:36_x000D_
---------------------------------------------_x000D_
Product line change old P/L: BC-00_x000D_
</t>
  </si>
  <si>
    <t>7791AM1</t>
  </si>
  <si>
    <t>Sub,pH,DJ,GoldDisk,12x090mm Length, 0.202" Internal</t>
  </si>
  <si>
    <t>M4-HKH120MM</t>
  </si>
  <si>
    <t>Housing,Kynar,Holder,120mm,Probe,Simriz O-ring, M01-001-171</t>
  </si>
  <si>
    <t xml:space="preserve">AR5/21/20 </t>
  </si>
  <si>
    <t>M4-SSS31621</t>
  </si>
  <si>
    <t>Sheath,SS 316,21" Length Standard,1-1/4"OD</t>
  </si>
  <si>
    <t>M4-STBK18</t>
  </si>
  <si>
    <t>Sheath,Tube,Black Kynar,18.250" Length</t>
  </si>
  <si>
    <t>M01-053-001</t>
  </si>
  <si>
    <t>Sub,Cond,K=1.0,Graphite,2 slot 0.125" W x 0.250"L,for Atlas</t>
  </si>
  <si>
    <t>MKX-33073F</t>
  </si>
  <si>
    <t>Holder,MKX Hast-C,PNEU Retract Assy,Prox,Simriz O-R,7"insert</t>
  </si>
  <si>
    <t>Requires:_x000D_
NI12UG18ADZ30X2 proximity sensors (2)_x000D_
WKB3T-4 cordset (2)_x000D_
_x000D_
Epoxy coated aluminum J-box (special J-Box)_x000D_
_x000D_
3" 150# Hast-C raised face flange, 1" FNPT. threaded_x000D_
_x000D_
1" FNPT. 3 pcs. system, Hast-C Ball Valve</t>
  </si>
  <si>
    <t xml:space="preserve">AR4/26/21 </t>
  </si>
  <si>
    <t>1000603</t>
  </si>
  <si>
    <t>J-Box,Aluminum,NENA4X/IP66,Epoxy Coated 3/4"x 3/4" FNPT</t>
  </si>
  <si>
    <t xml:space="preserve">By: JDG Date: 04/28/20_x000D_
---------------------------------_x000D_
$125.00 min order_x000D_
</t>
  </si>
  <si>
    <t>1500465</t>
  </si>
  <si>
    <t>Raw,Flange,HastC276,3",150#,RF,1"FNPT</t>
  </si>
  <si>
    <t>ISTEK-385</t>
  </si>
  <si>
    <t>Elec,Sodium,DJ,12mmX110mm,Sealed,Epoxy Body,#NA71505-S8</t>
  </si>
  <si>
    <t>00040080</t>
  </si>
  <si>
    <t>Nipple,1"X Closed,HastC,sch 80</t>
  </si>
  <si>
    <t>M07-032-009</t>
  </si>
  <si>
    <t>Sub,Tube,Black Epoxy,OD.,0.472" x 0.414" ID. x 120mm Length</t>
  </si>
  <si>
    <t>C32-003-FSR</t>
  </si>
  <si>
    <t>Sub,Cable,FSR,C32,3 Feet,See Note</t>
  </si>
  <si>
    <t xml:space="preserve">By: PF Date: 09/25/19 07:14:35_x000D_
---------------------------------------------_x000D_
Cable: 99030045 , Connector,FSMA :77021143,Red Heat Shrink: 33030020_x000D_
_x000D_
</t>
  </si>
  <si>
    <t>M01-015-018</t>
  </si>
  <si>
    <t>Sub,Housing,Blue Epoxy Tube,12mm x.400"IDx125mm,4 Slot Guard</t>
  </si>
  <si>
    <t>M4-SFTFSQ</t>
  </si>
  <si>
    <t>Acce,Ferrule,Titanium,Front,Split For Q-fitting</t>
  </si>
  <si>
    <t>M4-SFTRSQ</t>
  </si>
  <si>
    <t>Acce,Ferrule,Titanium,Rear,Split For Q-fitting</t>
  </si>
  <si>
    <t>ENV-30-PH-GRB</t>
  </si>
  <si>
    <t>Elec,pH,X5,DJ,12x115mm,Sealed,Clear Epoxy,#PH7E2P0-3B,Grobo</t>
  </si>
  <si>
    <t xml:space="preserve">By: PF Date: 04/30/20 08:02:52_x000D_
---------------------------------------------_x000D_
The Atlas customer will need their GROBO Logo for this probe_x000D_
</t>
  </si>
  <si>
    <t>M21-003-008</t>
  </si>
  <si>
    <t>Sub,Chamber,316 SS, PTFE Coated Teflon,for Mark 7 Probe</t>
  </si>
  <si>
    <t>M01-060-001</t>
  </si>
  <si>
    <t>Sub,Housing,Red Epoxy Tube,12mm x.400"IDx125mm,4 Slot Guard</t>
  </si>
  <si>
    <t>ENV-10-TMP</t>
  </si>
  <si>
    <t>Temp,Peek Body PT1K, Male SMA, See drawing</t>
  </si>
  <si>
    <t xml:space="preserve">By: EEH Date: 06/03/20_x000D_
---------------------------------_x000D_
Atlas price approved for 2020: $22.00_x000D_
By: PF Date: 05/01/20 09:34:24_x000D_
---------------------------------------------_x000D_
Old description: Elec,TC1K,Peek,1/4Thread,Male SMA,See Drawing   _x000D_
_x000D_
By: EEH Date: 05/01/20_x000D_
---------------------------------_x000D_
ENV-10-TMP Temp Probe created in SBT. To be modified as required. BOM not ceated yet. See Drawing. _x000D_
</t>
  </si>
  <si>
    <t xml:space="preserve">AR6/23/20 </t>
  </si>
  <si>
    <t>33030005</t>
  </si>
  <si>
    <t>Raw,Tubing Heat Shrink 3/16"Gray Color,Non-Adhesive</t>
  </si>
  <si>
    <t>By: JDG Date: 05/01/20_x000D_
---------------------------------_x000D_
3/16" is the inside diameter_x000D_
Ratio is 2:1 Polyolefin Heat Shrink</t>
  </si>
  <si>
    <t>C32-002-GSM</t>
  </si>
  <si>
    <t>Sub,Cable,GSM,C32,2 Feet,See Note</t>
  </si>
  <si>
    <t xml:space="preserve">By: PF Date: 09/25/19 07:14:35_x000D_
---------------------------------------------_x000D_
Cable: 99030045 , Connector,SMA Male:77021144, Gray Heat Shrink: 33030005_x000D_
_x000D_
</t>
  </si>
  <si>
    <t>M07-032-010</t>
  </si>
  <si>
    <t>Sub,Tube,Black Epoxy,OD.,0.472" x 0.400" ID. x 120mm Length</t>
  </si>
  <si>
    <t>LION-001</t>
  </si>
  <si>
    <t>Acce,Chamber,316SS, PTFE Coated ,,for Mark7, M21-003-008</t>
  </si>
  <si>
    <t xml:space="preserve">By: EEH Date: 05/01/20_x000D_
---------------------------------_x000D_
Sub,Chamber,316 SS, PTFE Coated Teflon,for Mark 7 Probe  M21-003-008  for Lion Elastimers_x000D_
</t>
  </si>
  <si>
    <t xml:space="preserve">AR9/15/21 </t>
  </si>
  <si>
    <t>M01-015-019</t>
  </si>
  <si>
    <t>Sub,Housing,Blue Epoxy Tube,12mm x.400"IDx100mm,4 Slot Guard</t>
  </si>
  <si>
    <t>M01-024-004</t>
  </si>
  <si>
    <t>Sub,Housing, Amber Epoxy12mmx400"IDx125mmL,4 Slot Guards</t>
  </si>
  <si>
    <t>C32-003-BI</t>
  </si>
  <si>
    <t>Sub,Cable,BI,C32,3 Feet , See Note</t>
  </si>
  <si>
    <t xml:space="preserve">By: PF Date: 05/05/20 08:09:49_x000D_
---------------------------------------------_x000D_
Male BNC: 77020104 , Cable: 99030045 , Blue heat shrink: 33030018B_x000D_
</t>
  </si>
  <si>
    <t>C2-025-WH</t>
  </si>
  <si>
    <t>Sub,Cable,WH,C2,25 Feet,See Note</t>
  </si>
  <si>
    <t xml:space="preserve">By: PF Date: 04/09/19 08:48:32_x000D_
---------------------------------------------_x000D_
Male BNC: 77020104 , Female 2pin Molex: 77020001 , Cable: 99030517, Connector Female Molex: 77020001_x000D_
</t>
  </si>
  <si>
    <t>7439C9B-114</t>
  </si>
  <si>
    <t>Sub,MonoReference,SJ,12x114mm Length,1Wick0.045",Pyrex</t>
  </si>
  <si>
    <t>AREFA8-170</t>
  </si>
  <si>
    <t>Sub,Mono,Reference,170mm Length</t>
  </si>
  <si>
    <t>00070012-114</t>
  </si>
  <si>
    <t>Sub,Cut,Pyrex, 12mm (.470") x 114mm Length</t>
  </si>
  <si>
    <t>M07-018-011</t>
  </si>
  <si>
    <t>Sub,Tube,HAST-C,MK7Z,Tube &amp; 3/4" MPT Fitting,29" Length</t>
  </si>
  <si>
    <t>M07-003-065</t>
  </si>
  <si>
    <t>Sub,Tube,Spacer 316 S.S.,23" Length for Mk7</t>
  </si>
  <si>
    <t>00191301</t>
  </si>
  <si>
    <t>Pipe,SS316, 1/4"sch 40</t>
  </si>
  <si>
    <t>CYCLOPS-236</t>
  </si>
  <si>
    <t>Elec,Antimony Billet,DJ,3/4" NPT,LCJ,SPR,#56060D2-20H</t>
  </si>
  <si>
    <t xml:space="preserve">By: PF Date: 08/06/18 12:34:19_x000D_
---------------------------------------------_x000D_
Product line changed from: VL-09 to: P65-01 ( Proposition 65 )_x000D_
_x000D_
By: JAW Date: 02/21/14 09:57:20_x000D_
----------------------------------------------_x000D_
Price increase effective 02/19/14_x000D_
Old Price: $248.80  New Price: $273.80_x000D_
_x000D_
09/29/05 VLH: Corrected list price from 195.00 (95.+20.+45.+20.+35.=215.00)_x000D_
</t>
  </si>
  <si>
    <t xml:space="preserve">AR5/11/20 </t>
  </si>
  <si>
    <t>ENV-50-EC-K1.0</t>
  </si>
  <si>
    <t>Elec,Cond,K=1.0,Graphite,2Pin,Pipe"T",PT1000</t>
  </si>
  <si>
    <t>CYCLOPS-237</t>
  </si>
  <si>
    <t>Holder,Kynar T/L,PT100 w/Sol.Ground,Hastoloy C,Simriz SZ485</t>
  </si>
  <si>
    <t xml:space="preserve">By: EEH Date: 05/15/20_x000D_
---------------------------------_x000D_
Pricing for Cyclops requires a minimum order of 5 units per order. _x000D_
By: EEH Date: 05/07/20_x000D_
---------------------------------_x000D_
Replacing: _x000D_
3961080CK10TV12_x000D_
By: DDV Date: 08/31/15 16:52:43_x000D_
Item discontinued.  Old description: Holder,Kynar T/L,PT100 w/Sol.Ground,Hastoloy C,Kalrez 6357  $498.76 (This item was to be made inactive again, after an order for Cyclops shipped and it did.)_x000D_
_x000D_
</t>
  </si>
  <si>
    <t xml:space="preserve">AR7/29/20 </t>
  </si>
  <si>
    <t>M07-032-011</t>
  </si>
  <si>
    <t>Sub,Tube,Black Epoxy,OD.,0.472" x 0.414" ID. x 50mm Length</t>
  </si>
  <si>
    <t>242017</t>
  </si>
  <si>
    <t>Raw.Ag Wire,.015"Diameter,160mm Length,AgCl Dip</t>
  </si>
  <si>
    <t>FLS2-XXX1</t>
  </si>
  <si>
    <t>Elec,ISE Fluoride module, BLK ABS,FL Tip#5745100A-0001</t>
  </si>
  <si>
    <t>DOP2-U001-M10</t>
  </si>
  <si>
    <t>Elec,ODO,PVC#DOP2-U001,9M cable to UIB,1M after UIB</t>
  </si>
  <si>
    <t>00190071</t>
  </si>
  <si>
    <t>Raw,Agitator shaft 2mm,v4,0,DOCPA-04-01</t>
  </si>
  <si>
    <t>BS809EP</t>
  </si>
  <si>
    <t>FLOW CHAMBER,THREADED,</t>
  </si>
  <si>
    <t>M07-024-001</t>
  </si>
  <si>
    <t>Sub,Tube, Gold Epoxy, OD. 12mm x .400" ID. x 36mm L.</t>
  </si>
  <si>
    <t>PHBVA10-3B-100</t>
  </si>
  <si>
    <t>Elec,pH,GXV,SJ,6x100mm,Epoxy Body,Sealed,10mm cap, 3 ft BNC</t>
  </si>
  <si>
    <t xml:space="preserve">By: EEH Date: 05/14/20_x000D_
---------------------------------_x000D_
New Part Number. New Price. _x000D_
</t>
  </si>
  <si>
    <t xml:space="preserve">AR6/09/20 </t>
  </si>
  <si>
    <t>M02-020-040</t>
  </si>
  <si>
    <t>Sub,Cap,Black Ultem Molded DL Cap,2 O-Rings,for SN6 Connecto</t>
  </si>
  <si>
    <t>M01-027-007</t>
  </si>
  <si>
    <t>Sub,Housing, PVC Black, Conductivity, K=0.4</t>
  </si>
  <si>
    <t>7795A6B-76</t>
  </si>
  <si>
    <t>Sub,MonoReference,12x76mm Length,Side Arm,1 wick .08</t>
  </si>
  <si>
    <t>35408-58</t>
  </si>
  <si>
    <t>Elec,Cond,K=10.0,#5731302-6A1-10WI8,12x130mm,Plat,30K TC</t>
  </si>
  <si>
    <t>By: EEH Date: 05/14/20_x000D_
---------------------------------_x000D_
New Part Number:_x000D_
35408-58 Elec,Cond,K=10.0,#5731302-6A1-10WI8,12x130mm,Plat,30K TC_x000D_
Same as 35408-54 but with a 10 foot cable. For Cole Parmer.</t>
  </si>
  <si>
    <t>33030010-N</t>
  </si>
  <si>
    <t>Raw,Tubing,Heat Shrink,3/16"Green,Non-Adhesive,4ft Lengths</t>
  </si>
  <si>
    <t>C17-010-TC</t>
  </si>
  <si>
    <t>Sub,Cable,TC,C17,Cable:99031126</t>
  </si>
  <si>
    <t>M01-015-020</t>
  </si>
  <si>
    <t>Sub,Epoxy,Blue,12mmODx.350"IDx075mm Length, 2 Oring,NoGuard</t>
  </si>
  <si>
    <t>NH41505-S8</t>
  </si>
  <si>
    <t>Elec,Ammonium,DJ,12mmX110mm,Epoxy,Sealed,S8</t>
  </si>
  <si>
    <t xml:space="preserve">By: EEH Date: 05/19/20_x000D_
---------------------------------_x000D_
NH41505-S8 drawing available, but no product entered into SBT until now. Price and Cost have not been determined yet. </t>
  </si>
  <si>
    <t>M01-011-051</t>
  </si>
  <si>
    <t>Sub,Housing, PVC Gray,1/2"-13 Thread,2 Slot Guards,LH-003</t>
  </si>
  <si>
    <t>A-2001-36BH</t>
  </si>
  <si>
    <t>Elec,pH,TB551,XVD,DJ,SPR,3Kohm,Kynar/Viton</t>
  </si>
  <si>
    <t xml:space="preserve">By: EEH Date: 05/21/20_x000D_
---------------------------------_x000D_
New Part Number. A-2001-36BH _x000D_
By: PF Date: 01/10/18 15:02:09_x000D_
---------------------------------------------_x000D_
Price increase for 2018 2.5%,Old price: $310.85, New price: $318.62_x000D_
_x000D_
By: JAW Date: 07/08/14 11:10:13_x000D_
----------------------------------------------_x000D_
Price has been changed to add $25.00 for the temperature compensation type_x000D_
Old price: $270.87_x000D_
New price: $295.87_x000D_
_x000D_
By: MPJ Date: 06/19/12 09:58:13_x000D_
----------------------------------------------_x000D_
Old price was $247.97.  New price is due to an increase in cable length adders.  New adder is $1.00 per foot over 20ft.						_x000D_
_x000D_
</t>
  </si>
  <si>
    <t xml:space="preserve">AR6/16/20 </t>
  </si>
  <si>
    <t>2010657S-25</t>
  </si>
  <si>
    <t>Acce,Cable,FBNC/Hanked to Hanked,S=ZV cable,L/N &amp; 3-cond, 25</t>
  </si>
  <si>
    <t xml:space="preserve">By: EEH Date: 05/21/20_x000D_
---------------------------------_x000D_
New Cable Length for LCRA per Jared._x000D_
</t>
  </si>
  <si>
    <t xml:space="preserve">AR5/29/20 </t>
  </si>
  <si>
    <t>CHEMA-064</t>
  </si>
  <si>
    <t>Elec,pH,XVF,DJ,3/4"MNPT Ryton,Teflon Tuff tip,Sol(Plat)PT100</t>
  </si>
  <si>
    <t xml:space="preserve">By: PF Date: 05/28/20 08:37:10_x000D_
---------------------------------------------_x000D_
Old description: Elec,pH,X-VF,DJ,3/4"MNPT Ryton,KynarTufftip,Sol(Plat)PT100_x000D_
_x000D_
By: EEH Date: 05/22/20_x000D_
---------------------------------_x000D_
New Part Number for CHEMA. RP822RP822PVV12K30BTPVV12K30BT is the source electrode._x000D_
 					_x000D_
_x000D_
</t>
  </si>
  <si>
    <t xml:space="preserve">AR6/19/20 </t>
  </si>
  <si>
    <t>CHEMA-065</t>
  </si>
  <si>
    <t>Elec,pH,X5F,DJ,TuffTip,Ceramic,PT100,3/4"Ryton,#V-A210B-40BT</t>
  </si>
  <si>
    <t xml:space="preserve">By: EEH Date: 05/22/20_x000D_
---------------------------------_x000D_
New Product for CHEMA. Source V-A210B-40BT_x000D_
</t>
  </si>
  <si>
    <t>M18-003-010</t>
  </si>
  <si>
    <t>Sub,Adapter,316SS,1-1/2"NPT.,6 Flat Wrenches,for T/L,1500111</t>
  </si>
  <si>
    <t>C2-050-TC</t>
  </si>
  <si>
    <t>Sub,Cable,TC,C2,50 Feet,Cable:99030517, Connector: Strip Tin</t>
  </si>
  <si>
    <t>M01-035-004</t>
  </si>
  <si>
    <t>Sub,Housing, Clear Epoxy Tube,12mm x 0.400"I.D. x 137</t>
  </si>
  <si>
    <t>05/26/2020_x000D_
housing, clear epoxy tube, 12mm O.D. x 0.400" I.D. x 137mm Length, with 4 slot guards</t>
  </si>
  <si>
    <t>M01-015-021</t>
  </si>
  <si>
    <t>Sub,Housing,Blue Epoxy Tube,12mm x.400"IDx120mm,4 Slot Guard</t>
  </si>
  <si>
    <t>M01-060-002</t>
  </si>
  <si>
    <t>Sub,Housing,Red Epoxy Tube,12mm x.400"IDx120mm,4 Slot Guard</t>
  </si>
  <si>
    <t>M01-015-022</t>
  </si>
  <si>
    <t>Sub,Housing,Blue Epoxy Tube,12mm x 0.400"ID x 140mm Length</t>
  </si>
  <si>
    <t>M01-032-038</t>
  </si>
  <si>
    <t>05/26/2020_x000D_
drill 2 holes #19,  27mm from the tip of the epoxy tube, see the drawing for more detail</t>
  </si>
  <si>
    <t>15700192</t>
  </si>
  <si>
    <t>MRO,Coolant, CoolantTech 8005 for CNC Machine</t>
  </si>
  <si>
    <t xml:space="preserve">By: JDG Date: 05/27/20_x000D_
---------------------------------_x000D_
this Tech 8500 coolant replaces Synmax 3300 per Bobby._x000D_
</t>
  </si>
  <si>
    <t>M01-024-005</t>
  </si>
  <si>
    <t>Sub,Housing,Amber,12mm x.0.40"ID x 75mm Length,With 2-O-ring</t>
  </si>
  <si>
    <t>DO-MEM-R</t>
  </si>
  <si>
    <t>Acce,Kit,DO Membrane Replacement (PK/2) for ENV-40-D0</t>
  </si>
  <si>
    <t xml:space="preserve">AR6/03/20 </t>
  </si>
  <si>
    <t>WJF-219</t>
  </si>
  <si>
    <t>Acce,Cable,Vario pin to H,Rosemount wiring#2010VPR-PTS-16H,S</t>
  </si>
  <si>
    <t xml:space="preserve">By: EM1 Date: 06/19/20 14:35:48_x000D_
----------------------------------------------_x000D_
Old description: Cable,Vario pinconnector to H,Rosemountwiring#2010VPR-PT-16H_x000D_
</t>
  </si>
  <si>
    <t>YVL05A0036</t>
  </si>
  <si>
    <t>Elec,pH,TB557,XVD,SPR,PT100,Kynar/Viton,#A-300B-20H</t>
  </si>
  <si>
    <t>M01-035-005</t>
  </si>
  <si>
    <t>Sub,Epoxy,Clear,12mm O.D.x.400"I.D.x100mm Length,Slot Guards</t>
  </si>
  <si>
    <t>M01-060-003</t>
  </si>
  <si>
    <t>Sub,Housing,Red Epoxy Tube,6mm x.180"IDx165mm L.,4 Slot Guar</t>
  </si>
  <si>
    <t>11110134</t>
  </si>
  <si>
    <t>Raw,Barstock,Titanium 1-3/4"Dia,Round Bar</t>
  </si>
  <si>
    <t xml:space="preserve">IN    </t>
  </si>
  <si>
    <t>PA-06M</t>
  </si>
  <si>
    <t>Raw,Meter,6 Channels MV/EC/T-Meter</t>
  </si>
  <si>
    <t xml:space="preserve">AR6/04/20 </t>
  </si>
  <si>
    <t>M01-035-006</t>
  </si>
  <si>
    <t>Sub,Clear Epxoy,12mm O.D.x.400"I.D.x125mm Length,Slot Guards</t>
  </si>
  <si>
    <t>955NA-235-VD</t>
  </si>
  <si>
    <t>Sub,pH,SJ,VD,12x235mm Length,Ceramic Wick .04 33380040F</t>
  </si>
  <si>
    <t>M01-001-172</t>
  </si>
  <si>
    <t>Sub,Housing,Black Kynar,MK1A, 1/2" FPT x 3/4"MPT., 18"L.</t>
  </si>
  <si>
    <t>M01-001-173</t>
  </si>
  <si>
    <t>Sub,Housing,Black Kynar,1/2" FPT x 3/4"MPT.,18"L. for MK1A</t>
  </si>
  <si>
    <t>M01-001-174</t>
  </si>
  <si>
    <t>Sub,Housing,Black Kynar,MK1A, 1/2" FPT x 3/4"MPT., 6"L.</t>
  </si>
  <si>
    <t>MBARI-001</t>
  </si>
  <si>
    <t>Pellet, ISE-Chloride, 7.2mm OD x 4.6mm H, MBARI Tool</t>
  </si>
  <si>
    <t xml:space="preserve">By: LRA Date: 07/09/20 12:54:20_x000D_
----------------------------------------------_x000D_
Old price: $60.00 _x000D_
_x000D_
By: EEH Date: 06/05/20_x000D_
---------------------------------_x000D_
New MBARI Part Number per Eli request. Based upon JBH-003 but for the MBARI Pin&amp;Die ONLY. Exclusive for Montery Bay Acquarium Research Center. MONT01._x000D_
By: PF Date: 05/24/18 12:51:29_x000D_
---------------------------------------------_x000D_
Price increase for 2018 5%,Old price: $53.00, New price: $55.65_x000D_
_x000D_
</t>
  </si>
  <si>
    <t xml:space="preserve">AR6/24/20 </t>
  </si>
  <si>
    <t>7597AA-135-VII</t>
  </si>
  <si>
    <t>Sub,stem,pH,ASG VII,Dome,SJ,0.472"/0.195"x5.32"L#H0P2G-02-01</t>
  </si>
  <si>
    <t>M01-061-001</t>
  </si>
  <si>
    <t>Sub,Housing,Blk Polymer,.476"ODxx125mm,4 Guard,35 series</t>
  </si>
  <si>
    <t>M28-001-007</t>
  </si>
  <si>
    <t>Sub,Extension,Kynar,14 TPI. Male and Female both end,for M4</t>
  </si>
  <si>
    <t>By: LXB Date: 06/08/20_x000D_
---------------------------------_x000D_
_x000D_
06/08/2020_x000D_
extension for removing the holder out of the sheath for M4</t>
  </si>
  <si>
    <t>M09-019-005</t>
  </si>
  <si>
    <t>Sub,Insert,Titanium O-Rings 1-1/2" MPT Q-Fitting</t>
  </si>
  <si>
    <t>PCE-80-PH1015</t>
  </si>
  <si>
    <t>Elec,pH,XVD,VLRFill,DJ,Epoxy,30K,12x110,Seal,PR7V270J-3BPW8</t>
  </si>
  <si>
    <t xml:space="preserve">By: EEH Date: 06/08/20_x000D_
---------------------------------_x000D_
New part number created for Mantech.  PR7V270J-3BPW8 is the VLC number. _x000D_
_x000D_
                            </t>
  </si>
  <si>
    <t xml:space="preserve">AR7/10/20 </t>
  </si>
  <si>
    <t>22320011</t>
  </si>
  <si>
    <t>Stopper,Natural Red Rubber,11mm for Refill Hole</t>
  </si>
  <si>
    <t>SI3S3O1LS-057</t>
  </si>
  <si>
    <t>Sub,stem,GLS,Pyx,no bulb,.375/.275x2.25"L,Refill,ARSGG-01-01</t>
  </si>
  <si>
    <t>C18-006-TC</t>
  </si>
  <si>
    <t>Sub,Cable,TC,C18,6 Feet,Cable:99030131,Connector:Strip&amp;Tin</t>
  </si>
  <si>
    <t xml:space="preserve">thanh     </t>
  </si>
  <si>
    <t>22170602</t>
  </si>
  <si>
    <t>Raw,O-ring,VT75, 6X1.5mm</t>
  </si>
  <si>
    <t>CERT-67AP</t>
  </si>
  <si>
    <t>Cert,Certificate A Document (046CE100A)</t>
  </si>
  <si>
    <t>converted from make to buy per Steve Krebs' email on 10/13/2025</t>
  </si>
  <si>
    <t xml:space="preserve">Certs     </t>
  </si>
  <si>
    <t xml:space="preserve">Cert      </t>
  </si>
  <si>
    <t xml:space="preserve">NON       </t>
  </si>
  <si>
    <t>ECEPCO250006A</t>
  </si>
  <si>
    <t>Service,875CR,871CC factory Cal,paired set with probe</t>
  </si>
  <si>
    <t xml:space="preserve">SEE IMAGE TAB       </t>
  </si>
  <si>
    <t xml:space="preserve">*** User ID: eli   Date/Time: 10/20/2025 03:31:23 PM ***_x000D_
DO NOT CHANGE DECIMAL TO 0 per Chad Adair_x000D_
</t>
  </si>
  <si>
    <t>00286011</t>
  </si>
  <si>
    <t>RM, Neoflon FEP film NF-0050 Industrial Grade, MG series, 2s</t>
  </si>
  <si>
    <t xml:space="preserve">SQIN  </t>
  </si>
  <si>
    <t>M01-024-006</t>
  </si>
  <si>
    <t>Sub,Housing,Amber Epoxy Tube,12mm x 0.400"I.D.x 125mm Length</t>
  </si>
  <si>
    <t>M01-035-007</t>
  </si>
  <si>
    <t>Sub,Epoxy,Clear,12mmODx.400"IDx120mmLength,NoGuard,2holesCON</t>
  </si>
  <si>
    <t>PH-X55335018</t>
  </si>
  <si>
    <t>Elec,pH,X-5,SJ,6x155mm,Red Epoxy,Sealed,#5533501-M02I</t>
  </si>
  <si>
    <t>M01-060-004</t>
  </si>
  <si>
    <t>Sub,Housing,Red Epoxy Tube,6mm x.180"IDx120mm L.,4 Slot Guar</t>
  </si>
  <si>
    <t>2010662-80B</t>
  </si>
  <si>
    <t>Acce,Adapter,Wiring SN6 to MBNC, 3mm Coax, 80' Length</t>
  </si>
  <si>
    <t xml:space="preserve">AR6/26/20 </t>
  </si>
  <si>
    <t>16350187</t>
  </si>
  <si>
    <t>Raw,Barstock,Graphite Rod,3/16"(.187")OD</t>
  </si>
  <si>
    <t>M18-022-001</t>
  </si>
  <si>
    <t>Sub,Adapter,Natural Kynar for DESIGN-CONTROL,1/2MPT.x5/8-14</t>
  </si>
  <si>
    <t>SI1G4R1A-036-VF</t>
  </si>
  <si>
    <t>Sub,Stem,pH,VF,36mm Length</t>
  </si>
  <si>
    <t>00070419-036</t>
  </si>
  <si>
    <t>Sub,Cut,Barium, 4.19mm (.165") x 036mm Length</t>
  </si>
  <si>
    <t>DESIGN-083</t>
  </si>
  <si>
    <t>Acce,Adapter,1/2" MNPT to 5/8-14 F/BSP thread NTL PVDF,#1021</t>
  </si>
  <si>
    <t xml:space="preserve">By: DDV Date: 06/11/15 11:27:58_x000D_
----------------------------------------------_x000D_
Changed product line from DE-00_x000D_
_x000D_
Price Changed 1/31/2013, old price $8.65,	         new price $8.82_x000D_
_x000D_
</t>
  </si>
  <si>
    <t xml:space="preserve">AR7/01/20 </t>
  </si>
  <si>
    <t>C2-036-WM</t>
  </si>
  <si>
    <t>Sub,Cable,WM,C2,36 Feet,See Note</t>
  </si>
  <si>
    <t xml:space="preserve">By: PF Date: 04/05/19 13:03:23_x000D_
---------------------------------------------_x000D_
Male BNC: 77020104 , Blue Boot: 44340008 ,Hank connector:77280014 , Cable: 99030517_x000D_
_x000D_
</t>
  </si>
  <si>
    <t>M01-015-023</t>
  </si>
  <si>
    <t>Sub,Housing,Blue Epoxy,12mm x.400"IDx120mm,.200"Ceramic Wick</t>
  </si>
  <si>
    <t>192WH57-20T</t>
  </si>
  <si>
    <t>Elec,Water Hardness,DJ,3/4" MPT CPVC,Cer.</t>
  </si>
  <si>
    <t xml:space="preserve">By: EEH Date: 06/17/20_x000D_
---------------------------------_x000D_
New Product. 192WH57-S7 is the base model reference. For Conductronic. BBB referencing._x000D_
</t>
  </si>
  <si>
    <t xml:space="preserve">AR7/21/20 </t>
  </si>
  <si>
    <t>PHYSI-001</t>
  </si>
  <si>
    <t>Elec,pH,GXV,SJ,6x100mm,Glass,Sealed,10mmcap,#PHCV110-3B-100</t>
  </si>
  <si>
    <t xml:space="preserve">By: PF Date: 06/18/20 08:23:22_x000D_
---------------------------------------------_x000D_
Old product line: A-00_x000D_
Old description: Elec,pH,GXV,SJ,6x100mm,GlassBody,Sealed,10mmcap,3ftBNC,boot_x000D_
_x000D_
By: EEH Date: 06/18/20_x000D_
---------------------------------_x000D_
New product and new part number for Physiologic Instruments. Based upon VL PHCV110-3B-100 model number. Glass Body, Blue Boot for BNC, 3 foot cable_x000D_
</t>
  </si>
  <si>
    <t xml:space="preserve">AR6/30/20 </t>
  </si>
  <si>
    <t>MK7Z-41223310</t>
  </si>
  <si>
    <t>Holder, MKVII-Z, HastC, InsAssy, ModTip, J-box, 12"Ins.</t>
  </si>
  <si>
    <t>_x000D_
      06/18/2020_x000D_
MK7Z, HAST-C, no ball valve, Q-Fitting with Kalrez o-rings, 12" insertion</t>
  </si>
  <si>
    <t xml:space="preserve">AR8/21/20 </t>
  </si>
  <si>
    <t>00070508-011</t>
  </si>
  <si>
    <t>Sub,Cut,Barium, 5.08mm (.202") x 011mm Length</t>
  </si>
  <si>
    <t>05290023</t>
  </si>
  <si>
    <t>Raw,Chem,Potassium Ferrocyanide, 500g bottle</t>
  </si>
  <si>
    <t xml:space="preserve">500G  </t>
  </si>
  <si>
    <t>05290024</t>
  </si>
  <si>
    <t>Raw,Chem,Potassium Ferricyanide, 500g bottle</t>
  </si>
  <si>
    <t>VLR-R-ALT2</t>
  </si>
  <si>
    <t>Solu,Ross-Style Ref Gel, with Natrosol (ferri-ferrous)</t>
  </si>
  <si>
    <t xml:space="preserve">By: JOEL Date: 06/22/20 11:52:30_x000D_
-----------------------------------------------_x000D_
This ALT2 is a solution improvement - 10 times more concentrated+greater ferro to ferri ratio._x000D_
It replaces the VLR-R-ALT1._x000D_
_x000D_
_x000D_
</t>
  </si>
  <si>
    <t>5500AA-110-VD</t>
  </si>
  <si>
    <t>Sub,pH,SJ,XVD,6x110mm Length</t>
  </si>
  <si>
    <t>C13-040-WL</t>
  </si>
  <si>
    <t>Sub,Cable,WL,C13,40 Feet,See Note</t>
  </si>
  <si>
    <t xml:space="preserve">By: PF Date: 03/11/19 14:51:48_x000D_
---------------------------------------------_x000D_
Male BNC: 77020104 , New Blue Boot: 44340008 , Female 3pin Molex: 77020002 ,Cable: 99030241, Connector,Female Molex:77020004_x000D_
_x000D_
_x000D_
</t>
  </si>
  <si>
    <t>C32-010-WM</t>
  </si>
  <si>
    <t>Sub,Cable,WM,C32,10 Foot,See Note</t>
  </si>
  <si>
    <t xml:space="preserve">By: PF Date: 02/28/19 07:26:36_x000D_
---------------------------------------------_x000D_
Male BNC: 77020104 , Blue Boot: 44340008 ,Hank connector:77280014 , Cable: 99030045_x000D_
_x000D_
</t>
  </si>
  <si>
    <t>5500A5NA4-110VD</t>
  </si>
  <si>
    <t>Sub,pH,SJ,X-VD,6x110mm Length,1Wick</t>
  </si>
  <si>
    <t>00070292-115</t>
  </si>
  <si>
    <t>Sub,CuteTube,Barium 2.92mmODx.558mm wall,115mm Length</t>
  </si>
  <si>
    <t>M01-035-008</t>
  </si>
  <si>
    <t>Sub,Epoxy,Clear,12mm O.D.x.400"I.D.x137mm Length,Slot Guards</t>
  </si>
  <si>
    <t>06/23/2020_x000D_
Clear Epoxy, 12mm x 0.400" I.D. x 137mm Length, 4 slot guards, refill hole</t>
  </si>
  <si>
    <t>MK7Z-42423311</t>
  </si>
  <si>
    <t>Holder,MKVII-Z,Hastelloy C,ModTip,Klrz,24"Ins</t>
  </si>
  <si>
    <t xml:space="preserve">AR7/06/20 </t>
  </si>
  <si>
    <t>PHPG110-3B</t>
  </si>
  <si>
    <t>Elec,pH,X5,SJ,12X115mm,Sealed Reference,Polycarbonate</t>
  </si>
  <si>
    <t xml:space="preserve">AR7/16/20 </t>
  </si>
  <si>
    <t>RPPC110-3B</t>
  </si>
  <si>
    <t>Elec,ORP,SJ,12X115mm,Sealed Reference,Polycarbonate,PlatWire</t>
  </si>
  <si>
    <t>C32-003-BE</t>
  </si>
  <si>
    <t>Sub,Cable,BE,C32,3 Feet,See Note</t>
  </si>
  <si>
    <t xml:space="preserve">By: PF Date: 06/25/20 09:32:54_x000D_
---------------------------------------------_x000D_
Male BNC:77020104,Cable:99030045, Green Boot:44340010_x000D_
</t>
  </si>
  <si>
    <t>4501AAV-020-1</t>
  </si>
  <si>
    <t>Sub,Stem,pH,SJ,X1,Reduced Tip,4X020mm Length,AnnularJunction</t>
  </si>
  <si>
    <t>YVL75A0181</t>
  </si>
  <si>
    <t>Elec,Cyanide,DJ,12x110mm,SPR,Glass,Sealed,#CN02604-010B</t>
  </si>
  <si>
    <t xml:space="preserve">AR7/24/20 </t>
  </si>
  <si>
    <t>EC100GTSO05W</t>
  </si>
  <si>
    <t>Elec,pH,X-5D,#EC100GTS005T,#M721SBV1233T16T</t>
  </si>
  <si>
    <t>ECHTPTTSO05W</t>
  </si>
  <si>
    <t>Elec,Plat,DJ,#ECHPTTSO05T,Teflon,3/4" MNPT with Guard,SOL</t>
  </si>
  <si>
    <t xml:space="preserve">By: JAW Date: 01/03/13 14:37:37_x000D_
----------------------------------------------_x000D_
Eutech (EUTE01) price increase effective 02/01/2013_x000D_
Old price: $77.25  New price: $79.57_x000D_
_x000D_
Electrode,CmbMetallic,DJ,Plat,Teflon ECHPTTSOO5B,_x000D_
3/4" MNPT with Guard, SOL_x000D_
Item description changed by AEB  on: 08/03/11 06:52:54 AM_x000D_
Old description: Elec,Plat,DJ,#ECHPTTSOO5B,Teflon,3/4" MNPT with Guard,SOL   </t>
  </si>
  <si>
    <t>SMR001065</t>
  </si>
  <si>
    <t>Starting Material,Galvanic,Ag/Zinc,O2,1M NaCl+0.01M Borax,1L</t>
  </si>
  <si>
    <t>R001065-30</t>
  </si>
  <si>
    <t>Solu,Galvanic,Ag/Zinc,O2,1M NaCl + 0.01M Borax, 30 mL</t>
  </si>
  <si>
    <t>1608643-30H</t>
  </si>
  <si>
    <t>Elec,Graphite,DJ,1" MNPT Kynar,Flat Surface,SPR</t>
  </si>
  <si>
    <t xml:space="preserve">AR8/07/20 </t>
  </si>
  <si>
    <t>00070292-017</t>
  </si>
  <si>
    <t>Sub,Cut,Barium, 2.92mm (.115") x 17mm Length</t>
  </si>
  <si>
    <t>M01-020-026</t>
  </si>
  <si>
    <t>Sub,Ultem,Black,12mmOD,P.Ceramic,0.235"Tuff Tip,120mm Length</t>
  </si>
  <si>
    <t>00070055-050</t>
  </si>
  <si>
    <t>Sub,Cut,Lead,.053"OD x .023"ID x 050mm Length</t>
  </si>
  <si>
    <t>00070055</t>
  </si>
  <si>
    <t>Raw,Glass,Lead .053"OD x .023"ID x .015"Wall2</t>
  </si>
  <si>
    <t>M31-004-002</t>
  </si>
  <si>
    <t>Sub,Ring,Black Delrin,For Neptune Systems</t>
  </si>
  <si>
    <t>77030034</t>
  </si>
  <si>
    <t>RAW, PCB Assy, Chlorine, USB Modbus, Proteus</t>
  </si>
  <si>
    <t xml:space="preserve">PCB   </t>
  </si>
  <si>
    <t>00070597-310</t>
  </si>
  <si>
    <t>Sub,Cut,Barium, 5.97mm (.235") x 310mm Length</t>
  </si>
  <si>
    <t>PCE-80-PH2205</t>
  </si>
  <si>
    <t>Elec,pH,X-VF,DJ,12x110mm,Epoxy,Tuff Tip,#573V734-S7</t>
  </si>
  <si>
    <t xml:space="preserve">AR9/03/20 </t>
  </si>
  <si>
    <t>PH7V130-10B-300</t>
  </si>
  <si>
    <t>Elec,pH,XVD,SJ,12mmX300mm,Sealed Reference,Epoxy Body</t>
  </si>
  <si>
    <t xml:space="preserve">By: PF Date: 06/30/20 13:03:19_x000D_
---------------------------------------------_x000D_
List price is pending_x000D_
</t>
  </si>
  <si>
    <t>M01-015-024</t>
  </si>
  <si>
    <t>Sub,Epoxy,Blue,12mmODx.400"IDx310mm Length, 4 Slot Guards</t>
  </si>
  <si>
    <t>00040005</t>
  </si>
  <si>
    <t>Raw,Fitting,Conpression,HastC,1"Tube x 1"MNPT,w/ferrules</t>
  </si>
  <si>
    <t>C63-030-TC</t>
  </si>
  <si>
    <t>Sub,Cable,TC,C63,30Feet,Strip and Tin,Cable:99031008</t>
  </si>
  <si>
    <t>0931344-TV20</t>
  </si>
  <si>
    <t>Elec,Cond.,K=0.5,4 pin Graphite,15.5X120mm,Sub Assembly,30K</t>
  </si>
  <si>
    <t xml:space="preserve">AR7/31/20 </t>
  </si>
  <si>
    <t>77033254</t>
  </si>
  <si>
    <t>Raw,PC Board,Assembled,Digital Multi Parameter</t>
  </si>
  <si>
    <t>00070787-105</t>
  </si>
  <si>
    <t>Sub,Cut,Barium, 7.87mm (.310") x 105mm  Length</t>
  </si>
  <si>
    <t>M17-014-006</t>
  </si>
  <si>
    <t>Sub,Pin, Graphite, .235" O.D. x 0.500" Length</t>
  </si>
  <si>
    <t>PH-X6733581M-PG</t>
  </si>
  <si>
    <t>Elec,pH,2,SJ,12x75mm,Epxy,Oring 2-205,With Guard#6733581-33B</t>
  </si>
  <si>
    <t>PH-X6733581L-PG</t>
  </si>
  <si>
    <t>Elec,pH,X2,SJ,AC,Epoxy,Oring 2-205,With Guard#6733581-013B</t>
  </si>
  <si>
    <t>M01-035-009</t>
  </si>
  <si>
    <t>Sub,Epoxy,Clear,.242"O.D.x.180"I.D.x230mm Length,Slot Guard</t>
  </si>
  <si>
    <t>M01-035-010</t>
  </si>
  <si>
    <t>Sub,Epoxy,Clear,12mm O.D.x.400"I.D.x120mm Length,Slot Guards</t>
  </si>
  <si>
    <t>M18-003-011</t>
  </si>
  <si>
    <t>Acce,Adapter,316SS 3/4" MPT High pressure</t>
  </si>
  <si>
    <t>By: AEB Date: 07/27/12 15:18:17_x000D_
----------------------------------------------_x000D_
List price incresed to $480.63 due to material costs increases, old list price was $330.63_x000D_
By: KVL Date: 02/06/07_x000D_
---------------------------------_x000D_
Price increase to $300_x000D_
_x000D_
_x000D_
01/31/07 CK:  Increased price to $200.00_x000D_
_x000D_
11/09/05 VLH: Per James Pricing good this time only.  He will be using the last of the parts he has had made up.  MUST get current pricing before accepting any future Purchase Orders from Shell.</t>
  </si>
  <si>
    <t>C1-017-UG</t>
  </si>
  <si>
    <t>Sub,Cable,UG,C1,17 Feet,See Note</t>
  </si>
  <si>
    <t>C13-007-TC</t>
  </si>
  <si>
    <t>Sub,Cable,TC,C13,07 Feet,Strip and Tin, Cable:99030241</t>
  </si>
  <si>
    <t>ENV-50-EC-K0.1</t>
  </si>
  <si>
    <t>Elec,Cond,K=0.1,Graphite,2Pin,Pipe"T",PT1000</t>
  </si>
  <si>
    <t xml:space="preserve">AR8/12/20 </t>
  </si>
  <si>
    <t>00070241-177</t>
  </si>
  <si>
    <t>Sub,Cut,Barium, 2.41mm (.095") x 177mm Length</t>
  </si>
  <si>
    <t>00070597-147</t>
  </si>
  <si>
    <t>Sub,Cut,Barium, 5.97mm (.235") x 147mm Length</t>
  </si>
  <si>
    <t>00070597-144</t>
  </si>
  <si>
    <t>Sub,Cut,Barium, 5.97mm (.235") x 144mm Length</t>
  </si>
  <si>
    <t>M01-020-027</t>
  </si>
  <si>
    <t>Sub,Housing,Ultem,Black,12mm OD,Slot Guard 120mm Length</t>
  </si>
  <si>
    <t>M09-020-020</t>
  </si>
  <si>
    <t>SI1R1V2L-120</t>
  </si>
  <si>
    <t>Sub,Stem,pH,NoBulb,DJ,120mm Length</t>
  </si>
  <si>
    <t>M01-015-025</t>
  </si>
  <si>
    <t>Sub,Housing,BlueEpoxyTube,12x125mmLength,2 O-Rings,SlotGuard</t>
  </si>
  <si>
    <t>M01-060-005</t>
  </si>
  <si>
    <t>Sub,Housing,Red EpoxyTube,12x125mmLength,2 O-Rings,SlotGuard</t>
  </si>
  <si>
    <t>M07-019-012</t>
  </si>
  <si>
    <t>Sub,Tube,Titanium Sensor,20" Length For MK7Z</t>
  </si>
  <si>
    <t>MK7Z-51621210</t>
  </si>
  <si>
    <t>Holder,MKVII-Z,Titanium Grade 2, Viton O-ring, 16" Insert.</t>
  </si>
  <si>
    <t>_x000D_
MK7Z, assembly with out ball valve, see drawing</t>
  </si>
  <si>
    <t>00070711-025</t>
  </si>
  <si>
    <t>Sub,Cut,Barium, 7.11mm (.280") x 025mm Length</t>
  </si>
  <si>
    <t>00070295-100</t>
  </si>
  <si>
    <t>Sub,Cut,Glass,Lead .295"OD X 100mm Lenght</t>
  </si>
  <si>
    <t>C6-016-TC</t>
  </si>
  <si>
    <t>Sub,Cable,TC,C6,16 Foot,Strip and Tin,Cable:99030006</t>
  </si>
  <si>
    <t>M01-011-052</t>
  </si>
  <si>
    <t>Sub,Housing,PVC,Conductivity,K=0.1, ENV-50-EC-K0.1</t>
  </si>
  <si>
    <t>M33-003-003</t>
  </si>
  <si>
    <t>Sub,Sanitary,SS 316,For 2"</t>
  </si>
  <si>
    <t>ISTEK-386</t>
  </si>
  <si>
    <t>Elec,pH,XV,DJ,3/4"MPT CPVC,Ceramic Tuff Tip,SPR,#V-BV100-20H</t>
  </si>
  <si>
    <t xml:space="preserve">AR8/24/20 </t>
  </si>
  <si>
    <t>M01-001-175</t>
  </si>
  <si>
    <t>Sub,Housing,Black Kynar, 1"MPT, flush tip, ceramic Junction</t>
  </si>
  <si>
    <t>M09-011-013</t>
  </si>
  <si>
    <t>Sub,Insert,PVC,Disk W/3 Holes Different size,For K=0.1</t>
  </si>
  <si>
    <t>M17-014-007</t>
  </si>
  <si>
    <t>Sub,Pin, Graphite, .300"OD Step down .200" x 0.800" Length</t>
  </si>
  <si>
    <t xml:space="preserve">GRAP  </t>
  </si>
  <si>
    <t>15070303</t>
  </si>
  <si>
    <t>Valve,Ball,Titanium 1"Full Port,FNPT Both Ends,Lever Handle</t>
  </si>
  <si>
    <t>M07-019-013</t>
  </si>
  <si>
    <t>Sub,Tube,Titanium Sensor,30" Length For MK7Z</t>
  </si>
  <si>
    <t>M07-010-026</t>
  </si>
  <si>
    <t>Sub,Tube,CPVC,Tube Spacer,1807800-24</t>
  </si>
  <si>
    <t>C32-007-HA</t>
  </si>
  <si>
    <t>Sub,Cable,HA,C32,7 Foot,See note</t>
  </si>
  <si>
    <t>By: PF Date: 07/27/20 08:54:45_x000D_
---------------------------------------------_x000D_
Connector:77280014,Cable:99030045 , Tubing, Shrink:33220125</t>
  </si>
  <si>
    <t>M02-047-002</t>
  </si>
  <si>
    <t>Sub,Cap,Polypropelyne,Black Thumb nail For Strain Relief</t>
  </si>
  <si>
    <t xml:space="preserve">POLYP </t>
  </si>
  <si>
    <t>C32-X18-SMB</t>
  </si>
  <si>
    <t>Sub,Cable,SMB,C32,1.5 Feet,See Note</t>
  </si>
  <si>
    <t xml:space="preserve">By: PF Date: 09/25/19 07:14:35_x000D_
---------------------------------------------_x000D_
Cable: 99030045 , Connector,SMA Male:7721144, Blue heat shrink: 33030018B_x000D_
_x000D_
</t>
  </si>
  <si>
    <t>M01-005-020</t>
  </si>
  <si>
    <t>Sub,Housing,Natural PEEK,Teflon Junc.,Slots Guard,R-6 Style</t>
  </si>
  <si>
    <t>M01-001-176</t>
  </si>
  <si>
    <t>Sub,Housing,Black Kynar,MK1A, 1/2" FPT x 3/4"MPT., 12"L.</t>
  </si>
  <si>
    <t>2010662-15B</t>
  </si>
  <si>
    <t>Acce,Adapter,Wiring SN6 to MBNC, 3mm Coax, 15' Length</t>
  </si>
  <si>
    <t>M01-001-177</t>
  </si>
  <si>
    <t>Sub,Housing,Black Kynar,1/2" FPT x 3/4"MPT.,11"L. for MK1A</t>
  </si>
  <si>
    <t xml:space="preserve">KALR  </t>
  </si>
  <si>
    <t>M01-020-028</t>
  </si>
  <si>
    <t>Sub,Housing,Ultem,Black,12mm OD,36 TPI., 4.150" Length</t>
  </si>
  <si>
    <t>M14-020-001</t>
  </si>
  <si>
    <t>Sub,Guard,Black Ultem,4 Places For PRO-022</t>
  </si>
  <si>
    <t>M09-020-021</t>
  </si>
  <si>
    <t>Sub,Insert,Black Ultem,36 TPI. W/ O-Ring for Oxygen</t>
  </si>
  <si>
    <t>C32-026-HA</t>
  </si>
  <si>
    <t>Sub,Cable,HA,C32,26 Feet,Connector:77280014,Cable:99030045</t>
  </si>
  <si>
    <t>M07-031-002</t>
  </si>
  <si>
    <t>Sub,Tube, Silver OD. 0.248" x ID. 0.206" x 1.300" Length</t>
  </si>
  <si>
    <t>M05-004-026</t>
  </si>
  <si>
    <t>Sub,Cap Plug,Delrin,For Shealth, 6 Pin military</t>
  </si>
  <si>
    <t>M19-019-007</t>
  </si>
  <si>
    <t>Sub,Sheath,Titanium ,For TBI 557,21" Length,3500720-21</t>
  </si>
  <si>
    <t xml:space="preserve">21" length titanium sheath_x000D_
</t>
  </si>
  <si>
    <t>M01-015-026</t>
  </si>
  <si>
    <t>Sub,Housing, Blue Epoxy Tube, 6mm x 84mm Length</t>
  </si>
  <si>
    <t>M01-015-027</t>
  </si>
  <si>
    <t>Sub,Housing, Blue Epoxy Tube, 12mm x 84mm Length</t>
  </si>
  <si>
    <t>M01-015-028</t>
  </si>
  <si>
    <t>Sub,Housing, Blue Epoxy Tube,12mm x 84mm L. &amp; 6mm x 84mm L.</t>
  </si>
  <si>
    <t>M10-003-020</t>
  </si>
  <si>
    <t>Sub,Nut,SS 316,Diamond Knurl, 11-1/2 NPS</t>
  </si>
  <si>
    <t>M01-015-029</t>
  </si>
  <si>
    <t>Sub,Blue Epoxy Tube,12mm OD x.400"ID x 90mm Length,4 Slot Gu</t>
  </si>
  <si>
    <t>M01-015-030</t>
  </si>
  <si>
    <t>Sub,Housing, Blue Epoxy Tube, 6mm x 114mm Length</t>
  </si>
  <si>
    <t>M01-015-031</t>
  </si>
  <si>
    <t>Sub,Housing, Blue Epoxy Tube, 12mm x 114mm Length</t>
  </si>
  <si>
    <t>M01-015-032</t>
  </si>
  <si>
    <t>Sub,Housing,Blue Epoxy Tube,6mm x 114mm L. &amp; 12mm x 114mm L.</t>
  </si>
  <si>
    <t>025IP-.040</t>
  </si>
  <si>
    <t>Sub,Internal,.040Pt wire,165" X 127mm Length</t>
  </si>
  <si>
    <t>00050000</t>
  </si>
  <si>
    <t>Raw,Housing Tube,.580"OD x 1.750"L,supplied by Dascor</t>
  </si>
  <si>
    <t>77180222-G</t>
  </si>
  <si>
    <t>Raw,Conn,Cable End,for RG174 LowNoise SN6- Telegartner</t>
  </si>
  <si>
    <t>00070003-140</t>
  </si>
  <si>
    <t>Sub,Cut,Pyrex, 3mm x 1mm wall(STD),140mm Length</t>
  </si>
  <si>
    <t>M09-022-003</t>
  </si>
  <si>
    <t>Sub,Insert,Kynar,For Guard pH Flow 7/15 Taper,Epoxy(14/15 GJ</t>
  </si>
  <si>
    <t>M09-020-022</t>
  </si>
  <si>
    <t>Sub,Insert,Black Ultem, for pH pHree Flow</t>
  </si>
  <si>
    <t>M07-003-066</t>
  </si>
  <si>
    <t>Sub,Tube,316 SS,For MK7Z,3000712Z-17</t>
  </si>
  <si>
    <t>M18-003-012</t>
  </si>
  <si>
    <t>Sub,Adapter,316SS,2"MPT.,6 Flat Wrenches,for T/L,1600145-SS</t>
  </si>
  <si>
    <t>M22-003-006</t>
  </si>
  <si>
    <t>Sub,Flushing Port,SS 316,For pH2000-25</t>
  </si>
  <si>
    <t>C32-015-BO</t>
  </si>
  <si>
    <t>Sub,Cable,BO,C32,15 Feet,Male 2BNC:77020104,Cable:99030045</t>
  </si>
  <si>
    <t>00071194-335</t>
  </si>
  <si>
    <t>Sub,Cut,Barium, 11.94mm (.470") x 335mm Length</t>
  </si>
  <si>
    <t>V-BC300-6B</t>
  </si>
  <si>
    <t>Elec,Chloride,DJ,3/4"MNPT CPVC,Flat</t>
  </si>
  <si>
    <t xml:space="preserve">AR9/04/20 </t>
  </si>
  <si>
    <t>C32-050-BC</t>
  </si>
  <si>
    <t>Sub,Cable,BC,C32,50 Foot, See Notes</t>
  </si>
  <si>
    <t xml:space="preserve">By: DWH Date: 06/17/19 09:51:14_x000D_
----------------------------------------------_x000D_
Connector:77020104, Blue Boot:44340008 Cable:99030045_x000D_
</t>
  </si>
  <si>
    <t>7511AAV-VD</t>
  </si>
  <si>
    <t>Sub,pH,SJ,XVD,12x120mm Length,14/15 SleeveJunc.</t>
  </si>
  <si>
    <t>ENV20ECK1.0-TIN</t>
  </si>
  <si>
    <t>Elec,Cond,K=1.0,12x040mm,Graphite,PT1K,strip and thin</t>
  </si>
  <si>
    <t xml:space="preserve">By: PF Date: 08/13/20 10:18:10_x000D_
---------------------------------------------_x000D_
Price to be determined_x000D_
</t>
  </si>
  <si>
    <t>C18-X18-TC</t>
  </si>
  <si>
    <t>Sub,Cable,TC,C18,1.5 Feet,See Note</t>
  </si>
  <si>
    <t xml:space="preserve">By: PF Date: 08/13/20 10:23:06_x000D_
---------------------------------------------_x000D_
Cable:99030131 , Green Heat Shrink : 33030010_x000D_
_x000D_
</t>
  </si>
  <si>
    <t>DO-MEM-RM</t>
  </si>
  <si>
    <t>Acce,Kit,DO Membrane Replacement for ENV-20-D0</t>
  </si>
  <si>
    <t>PCE-80-PH1205</t>
  </si>
  <si>
    <t>Elec,pH,DJ,X2,Autoclavable,6X100mm,Refill</t>
  </si>
  <si>
    <t xml:space="preserve">AR9/08/20 </t>
  </si>
  <si>
    <t>44000171</t>
  </si>
  <si>
    <t>MRO,Paper, White Butcher Paper 30'' Wide Roll</t>
  </si>
  <si>
    <t>ENV40DO-BNC-5M</t>
  </si>
  <si>
    <t xml:space="preserve">AR9/15/20 </t>
  </si>
  <si>
    <t>C32-017-BY</t>
  </si>
  <si>
    <t>Sub,Cable,BY,C32,17 Feet , See Note</t>
  </si>
  <si>
    <t xml:space="preserve">By: PF Date: 05/05/20 08:09:49_x000D_
---------------------------------------------_x000D_
Male BNC: 77020104 , Cable: 99030045 , Yellow Heat Shrink : 33030001_x000D_
</t>
  </si>
  <si>
    <t>C32-020-TG</t>
  </si>
  <si>
    <t>Sub,Cable,TG,20 Feet,See Note</t>
  </si>
  <si>
    <t xml:space="preserve">By: PF Date: 08/17/20 08:11:56_x000D_
---------------------------------------------_x000D_
Strip and Tin,Cable:99030045 , Spade Lug :77282226_x000D_
</t>
  </si>
  <si>
    <t>V-220B-10BT</t>
  </si>
  <si>
    <t>Elec,pH,MK7,X-VD,DJ,2IM,PT100,Ryton/Viton</t>
  </si>
  <si>
    <t xml:space="preserve">By: PF Date: 01/23/18 14:07:13_x000D_
---------------------------------------------_x000D_
Price increase for 2018 2.5%,Old price: $285.71, New price: $292.85_x000D_
_x000D_
By: DDV Date: 06/09/15 08:06:12_x000D_
----------------------------------------------_x000D_
Changed product line from B-00_x000D_
_x000D_
By: JAW Date: 10/18/11 11:45:45_x000D_
----------------------------------------------_x000D_
Product line changed from private label_x000D_
Price increased from $242.05_x000D_
</t>
  </si>
  <si>
    <t>AR11/10/20</t>
  </si>
  <si>
    <t>M10-004-008</t>
  </si>
  <si>
    <t>Sub,Nut,Delrin,1-1/8-14 Thread For 5743900S</t>
  </si>
  <si>
    <t>CONDD6B4EMA-120</t>
  </si>
  <si>
    <t>Sub,Conductivity,K=10.0,4PlatBand,12x120mm Length</t>
  </si>
  <si>
    <t>CONDD6B4EMA-140</t>
  </si>
  <si>
    <t>Sub,Conductivity,K=10.0,4PlatBand,12x140mm Length</t>
  </si>
  <si>
    <t>00070419-047</t>
  </si>
  <si>
    <t>Sub,Cut,Barium, 4.19mm (.165") x 047mm Length</t>
  </si>
  <si>
    <t>00070787-047</t>
  </si>
  <si>
    <t>Sub,Cut,Barium, 7.87mm (.310") x 047mm  Length</t>
  </si>
  <si>
    <t>M19-018-001</t>
  </si>
  <si>
    <t>Sub,Sheath,Hast-C, 24" Length</t>
  </si>
  <si>
    <t>M01-001-178</t>
  </si>
  <si>
    <t>Sub,Housing,Black Kynar,Rear,1/2" FPT. x 18 TPI.,1600720-19</t>
  </si>
  <si>
    <t>M01-032-039</t>
  </si>
  <si>
    <t>Sub,Housing,Black Epoxy Tube,0.255"x210mm(0.201"ID.),4 Guard</t>
  </si>
  <si>
    <t>M01-003-041</t>
  </si>
  <si>
    <t>Housing,SS,1"NPT,F/PG13.5,2.6"Insert,Simriz O-Ring,4 Guards</t>
  </si>
  <si>
    <t>1500621-K</t>
  </si>
  <si>
    <t>Housing,SS,1"NPT,F/PG13.5,For 12x120mm Elec,Simriz O-Ring</t>
  </si>
  <si>
    <t>M19-018-002</t>
  </si>
  <si>
    <t>Sub,Sheath,Hast-C, 30" Length</t>
  </si>
  <si>
    <t>M01-001-179</t>
  </si>
  <si>
    <t>Sub,Housing,Black Kynar,Rear,1/2" FPT. x 18 TPI.,1600720-25</t>
  </si>
  <si>
    <t xml:space="preserve">AR9/10/20 </t>
  </si>
  <si>
    <t>00071194-076</t>
  </si>
  <si>
    <t>Sub,Cut,Barium, 11.94mm (.470") x 076mm Length</t>
  </si>
  <si>
    <t>1507217-KH</t>
  </si>
  <si>
    <t>Fitting,Hast-C,quick release compression,1"MPT.,Simriz o-rin</t>
  </si>
  <si>
    <t>ITLI-024</t>
  </si>
  <si>
    <t>C32-X39-BR</t>
  </si>
  <si>
    <t>Sub,Cable,BR,C32, 39 Inches cable , See Note</t>
  </si>
  <si>
    <t xml:space="preserve">By: PF Date: 08/21/20 13:44:37_x000D_
---------------------------------------------_x000D_
Male BNC : 77020104 , C32 cable: 99030045 , Cap Rubber for BNC : 22326701_x000D_
</t>
  </si>
  <si>
    <t>M01-035-011</t>
  </si>
  <si>
    <t>Sub,Epoxy,Clear,12mmODx.400"IDx137mm No Guard, Fisher Refill</t>
  </si>
  <si>
    <t>V-500B-2BT</t>
  </si>
  <si>
    <t>Elec,pH,XVD,DJ,1"MNPT Kynar,Guard,Annular Junct.,100 ohm</t>
  </si>
  <si>
    <t>00071194-083</t>
  </si>
  <si>
    <t>Sub,Cut,Barium, 11.94mm (.470") x 083mm Length</t>
  </si>
  <si>
    <t>00070419-004</t>
  </si>
  <si>
    <t>Sub,Cut,Barium, 4.19mm (.165") x 004mm Length</t>
  </si>
  <si>
    <t>M01-015-033</t>
  </si>
  <si>
    <t>Sub,Epoxy,Blue,12.5mm OD x.400"ID x120mm Length,4 Slot Guard</t>
  </si>
  <si>
    <t>00070112-110</t>
  </si>
  <si>
    <t>Sub,Cut,Pyrex Square 12mm (.470")x 110mm Length</t>
  </si>
  <si>
    <t>00070012-110</t>
  </si>
  <si>
    <t>Sub,Cut,Pyrex 12mm (.470")x 110mm Length</t>
  </si>
  <si>
    <t>M4-Z51271200274</t>
  </si>
  <si>
    <t>Assembly,LiveTap,Titanium/Viton,19"TubeLength,BV,SEE NOTES</t>
  </si>
  <si>
    <t xml:space="preserve">By: AEB Date: 12/12/18 07:08:16_x000D_
----------------------------------------------_x000D_
Viton O-rings, Titanium Grade 2, with Hand-tight fitting, 12" Insertion _x000D_
</t>
  </si>
  <si>
    <t>M19-019-008</t>
  </si>
  <si>
    <t>Sub,Sheath, Titanium, 19" Length, 1-1/4"O.D For M4</t>
  </si>
  <si>
    <t>00070368-115</t>
  </si>
  <si>
    <t>Sub,Cut,Barium, 3.68mm (.145") x 115mm Length</t>
  </si>
  <si>
    <t>M38-019-003</t>
  </si>
  <si>
    <t>Sub,Flange,Titanium, 2" #150,Raise Face, 1-1/2" FNPT.,Thread</t>
  </si>
  <si>
    <t>M01-015-034</t>
  </si>
  <si>
    <t>Sub,Epoxy, Blue, 12mm OD x.400" ID x 120mm Length</t>
  </si>
  <si>
    <t>ENV-50-TPO</t>
  </si>
  <si>
    <t>Elec,pH/ORP,XVF/Gold Disk,DJ,3/4"MPT CPVC,PT1K,Ceramic</t>
  </si>
  <si>
    <t xml:space="preserve">By: PF Date: 08/25/20 11:24:40_x000D_
---------------------------------------------_x000D_
Price to be determined_x000D_
_x000D_
_x000D_
_x000D_
_x000D_
_x000D_
					_x000D_
_x000D_
</t>
  </si>
  <si>
    <t xml:space="preserve">AR9/25/20 </t>
  </si>
  <si>
    <t>C13-010-SSS</t>
  </si>
  <si>
    <t>Sub,Cable,SSS,C13,10 foot,See Note</t>
  </si>
  <si>
    <t xml:space="preserve">By: PF Date: 08/25/20 12:37:41_x000D_
---------------------------------------------_x000D_
Male SMA : 77021144 , Cable: 99030241 , Gray heat shrink: 33030005 , Blue heat shrink: 33030018B , Red heat shrink: 33030018R_x000D_
</t>
  </si>
  <si>
    <t>7593A5NAV-VD</t>
  </si>
  <si>
    <t>Sub,pH,SJ,VD,1Wick33380040F,12x120mm Length, VLCP 3.6mmID</t>
  </si>
  <si>
    <t>M09-010-064</t>
  </si>
  <si>
    <t>Sub,Insert,CPVC,W/Cer. Jct .250-.235,Tuff Tip,1922757</t>
  </si>
  <si>
    <t>ENV-20-PH-TIN</t>
  </si>
  <si>
    <t>Elec,pH,X5,SJ,12mmx1",Sealed,Amber Epoxy,PT1K,strip and thin</t>
  </si>
  <si>
    <t xml:space="preserve">By: PF Date: 08/26/20 08:14:52_x000D_
---------------------------------------------_x000D_
Price to be determined_x000D_
_x000D_
 _x000D_
</t>
  </si>
  <si>
    <t>C2-X18-TC</t>
  </si>
  <si>
    <t>Sub,Cable,TC,C2,18 Inches,Strip Tin ,Cable: 99030517</t>
  </si>
  <si>
    <t>22172020</t>
  </si>
  <si>
    <t>Raw,O-Ring,Viton 75, 2-020</t>
  </si>
  <si>
    <t>M09-010-065</t>
  </si>
  <si>
    <t>Sub,Insert, CPVC, Ceramic Jct, .375" Glass, Flush Tip</t>
  </si>
  <si>
    <t>M01-024-007</t>
  </si>
  <si>
    <t>Sub,Epoxy,Amber,12mmODx.400"IDx125mm Length,SlotGuard,Refill</t>
  </si>
  <si>
    <t xml:space="preserve">By: DDV Date: 12/10/14 12:41:22_x000D_
----------------------------------------------_x000D_
Item discontinued.  Old description: Epoxy,Amber,12mmODx.400"IDx125mm Length, SlotGuard, Refill _x000D_
</t>
  </si>
  <si>
    <t>315108ND</t>
  </si>
  <si>
    <t>Sub,0.015" Silver Wire,108mm Length,AgCL Dip</t>
  </si>
  <si>
    <t>44020011</t>
  </si>
  <si>
    <t>Box,Custom Atlas,Lab Grade pH Probe,ENV-40-pH</t>
  </si>
  <si>
    <t xml:space="preserve">BOXE  </t>
  </si>
  <si>
    <t xml:space="preserve">AR1/24/24 </t>
  </si>
  <si>
    <t>M01-015-035</t>
  </si>
  <si>
    <t>Sub,Epoxy,Blue,12mmODx.400"IDx125mm Length, No Guard</t>
  </si>
  <si>
    <t>44020012</t>
  </si>
  <si>
    <t>Box,Custom Atlas,Consumer Grade pH Probe,ENV-30-pH</t>
  </si>
  <si>
    <t>44020013</t>
  </si>
  <si>
    <t>Raw,Box,Custom Atlas,Spear Tip pH Probe,ENV-45-pH</t>
  </si>
  <si>
    <t>44020014</t>
  </si>
  <si>
    <t>Raw,Box,Custom Atlas,Lab Grade ORP Probe,ENV-40-ORP</t>
  </si>
  <si>
    <t>44020015</t>
  </si>
  <si>
    <t>Raw,Box,Custom Atlas,Consumer Grade ORP Probe,ENV-30-ORP</t>
  </si>
  <si>
    <t>44020016</t>
  </si>
  <si>
    <t>Raw,Box,Custom Atlas,Dissolved Oxygen Probe,ENV-40-DOX</t>
  </si>
  <si>
    <t>44020017</t>
  </si>
  <si>
    <t>Raw,Box,Custom Atlas,Conductivity Probe K O.1,ENV-40-EC-K0.</t>
  </si>
  <si>
    <t>44020018</t>
  </si>
  <si>
    <t>Raw,Box,Custom Atlas,Conductivity Probe K 1.0,ENV-40-EC-K1.</t>
  </si>
  <si>
    <t xml:space="preserve">AR1/25/24 </t>
  </si>
  <si>
    <t>44020019</t>
  </si>
  <si>
    <t>Raw,Box,Custom Atlas,Conductivity Probe K 10</t>
  </si>
  <si>
    <t>M26-016-018</t>
  </si>
  <si>
    <t>Sub,Junction,Porous Ceramic,OD .680",.250"x.235"Glass Size</t>
  </si>
  <si>
    <t>VLTTA-Z41461300</t>
  </si>
  <si>
    <t>Assembly,LiveTap,Hast-C,24"Tube,BV,2"150lbs RF,Threaded</t>
  </si>
  <si>
    <t xml:space="preserve">VLTTA-Z41461300264, see drawing for more details_x000D_
</t>
  </si>
  <si>
    <t>M09-011-014</t>
  </si>
  <si>
    <t>Sub,Insert,PVC,Drill 0.046" One Side, 0.200" Platinum disc.</t>
  </si>
  <si>
    <t>M07-048-003</t>
  </si>
  <si>
    <t>Sub,Tube,Zinc,Internal,0.800"Lx0.245"O.D.,for ENV-50-DO</t>
  </si>
  <si>
    <t>M02-010-024</t>
  </si>
  <si>
    <t>Sub,Cap,CPVC membrane Cap W/ Silicone O-Ring For ENV-50-D0</t>
  </si>
  <si>
    <t>M09-010-066</t>
  </si>
  <si>
    <t>Sub,Insert,CPVC W/ Silicone O-Ring&amp;5/8-24 TPI For ENV-50-D0</t>
  </si>
  <si>
    <t>CONDUC-07-10B</t>
  </si>
  <si>
    <t>Elec,Gold,SJ,#5778678-010B,12x80mm</t>
  </si>
  <si>
    <t>AR10/14/20</t>
  </si>
  <si>
    <t>CONDD6A4EMA-120</t>
  </si>
  <si>
    <t>Sub,Conductivity,K=10.0,GlassBody,4SPlatBand,12x120mm Length</t>
  </si>
  <si>
    <t>CONDD6A4EMA-140</t>
  </si>
  <si>
    <t>Sub,Conductivity,K=10.0,GlassBody,4SPlatBand,12x140mm Length</t>
  </si>
  <si>
    <t>C6-010-SSS</t>
  </si>
  <si>
    <t>Sub,Cable,SSS,C6,10 foot,See Note</t>
  </si>
  <si>
    <t xml:space="preserve">By: PF Date: 08/25/20 12:37:41_x000D_
---------------------------------------------_x000D_
Male SMA : 77021144 , Cable:99030006 , Gray heat shrink: 33030005 , Blue heat shrink: 33030018B , Red heat shrink: 33030018R_x000D_
</t>
  </si>
  <si>
    <t>M01-015-036</t>
  </si>
  <si>
    <t>Sub,Epoxy,Blue,12mmODx.400"IDx125mm Length, SlotGuard, Refil</t>
  </si>
  <si>
    <t>M01-015-037</t>
  </si>
  <si>
    <t>Sub,Epoxy,Blue,12mmODx.400"IDx125mm Length, No Guard, Refill</t>
  </si>
  <si>
    <t>C29-003-WO</t>
  </si>
  <si>
    <t>Sub,Cable,WO,C29,3 Feet, See Note</t>
  </si>
  <si>
    <t xml:space="preserve">By: PF Date: 04/05/19 13:22:41_x000D_
---------------------------------------------_x000D_
Male BNC:77020104 , Connector RCA : 77028031 , Black Boot: 44340009 , Cable: 99030020_x000D_
</t>
  </si>
  <si>
    <t>PCVR100-SP</t>
  </si>
  <si>
    <t>Elec,pH,XVF,DJ,3/4"MNPTRyton,PTFE,Sol(Plat)PT100#V-A120B-20H</t>
  </si>
  <si>
    <t>AR10/15/20</t>
  </si>
  <si>
    <t>PCVR100-HT</t>
  </si>
  <si>
    <t>Elec,pH,XVF,DJ, 3/4"MPT Ryton,CERAMIC, PT100 #V-AV10B-20H</t>
  </si>
  <si>
    <t>00071194-033-V</t>
  </si>
  <si>
    <t>Sub,Cut,Barium,11.94mm (.470") x 033mm 1.299")Length.700R</t>
  </si>
  <si>
    <t xml:space="preserve">            </t>
  </si>
  <si>
    <t>2715A5NUM-120</t>
  </si>
  <si>
    <t>Sub,Combo,pH,DJ,1Wick,SilverBullet,12x120mm Length</t>
  </si>
  <si>
    <t>8010001</t>
  </si>
  <si>
    <t>Raw,Teflon Rod 3/8"diameter</t>
  </si>
  <si>
    <t>R1005JC</t>
  </si>
  <si>
    <t>Raw,Tubing,Kynar 740</t>
  </si>
  <si>
    <t>HS000CM</t>
  </si>
  <si>
    <t>Raw,Rod,.875"Black Ultem 1000</t>
  </si>
  <si>
    <t>8010201</t>
  </si>
  <si>
    <t>Raw,Rod Noryl .375"Black</t>
  </si>
  <si>
    <t>R48332</t>
  </si>
  <si>
    <t>Elec,Sodium,Mono,12mmX110mm,Glass Body,#NA71501-003B</t>
  </si>
  <si>
    <t xml:space="preserve">AR9/16/20 </t>
  </si>
  <si>
    <t>R058949</t>
  </si>
  <si>
    <t>Elec,Calcium,DJ,12mmX110mm,Sealed,Epoxy Body,#CAL1505-003B</t>
  </si>
  <si>
    <t>R1005LB</t>
  </si>
  <si>
    <t>Raw,Tubing PEEK .472" +/-.005" OD X .390" ID +/-.005"</t>
  </si>
  <si>
    <t>R1005JT</t>
  </si>
  <si>
    <t>Raw,Rod Grphite 1/4"OD - Tokai G530 12"</t>
  </si>
  <si>
    <t>8000158</t>
  </si>
  <si>
    <t>Raw,Rod,Monel 400,9/16"dia</t>
  </si>
  <si>
    <t xml:space="preserve">AR5/22/24 </t>
  </si>
  <si>
    <t>R1005LD</t>
  </si>
  <si>
    <t>Raw,Tube,Titanium .625" x .079"wall</t>
  </si>
  <si>
    <t>BS810PA</t>
  </si>
  <si>
    <t>Raw,Lower Housing Kynar 370 Black,Foxboro Dwg BS810PA</t>
  </si>
  <si>
    <t>I</t>
  </si>
  <si>
    <t>1345006</t>
  </si>
  <si>
    <t>Raw,Ryton,Holder,Electrode 1655,Foxboro Dwg 1345006</t>
  </si>
  <si>
    <t>315180NN</t>
  </si>
  <si>
    <t>Sub,0.015" Silver Wire,180mm Length</t>
  </si>
  <si>
    <t>ELM-178</t>
  </si>
  <si>
    <t>Elec,pH,DJ,XVThick,12x120,K2S04,ShortJunc,#277V7TCSK212023B</t>
  </si>
  <si>
    <t>M01-035-012</t>
  </si>
  <si>
    <t>Sub,Epoxy,Clear,12mmODx.400"IDx 125mm L.,4 Slots Guard,Refil</t>
  </si>
  <si>
    <t>00070241-420</t>
  </si>
  <si>
    <t>Sub,Cut,Barium, .245" x 420mm Length</t>
  </si>
  <si>
    <t>7593A5NA8V-VD</t>
  </si>
  <si>
    <t>Sub,pH,SJ,XVD,12x120mm Length,Refill,1Wick,.165 Int.</t>
  </si>
  <si>
    <t>C32-023-BB</t>
  </si>
  <si>
    <t>Sub,Cable,BB,C32,23 F,Male BNC:77020104,Cable:99030045</t>
  </si>
  <si>
    <t>44000007</t>
  </si>
  <si>
    <t>PNS,Tape, Clear 3'' Wide Tape</t>
  </si>
  <si>
    <t>CPS13</t>
  </si>
  <si>
    <t>Solu,CapSoln,3M KNO3</t>
  </si>
  <si>
    <t xml:space="preserve">GAL   </t>
  </si>
  <si>
    <t>00070070-115</t>
  </si>
  <si>
    <t>Sub,Cut,Pyrex,.074"ODx.053"ID x 115mm Length</t>
  </si>
  <si>
    <t>RP75130-10B-200</t>
  </si>
  <si>
    <t>Elec,Plat,SJ,12x200mm,Epoxy Body, Sealed</t>
  </si>
  <si>
    <t>PH7V130-10B-200</t>
  </si>
  <si>
    <t>Elec,pH,XVD,SJ,12mmX200mm,Sealed Reference,Epoxy Body</t>
  </si>
  <si>
    <t>M01-024-008</t>
  </si>
  <si>
    <t>Sub,Epoxy,Amber,12mm OD x.400"ID x 110mm Length,4 Slot Guard</t>
  </si>
  <si>
    <t>JAF-061</t>
  </si>
  <si>
    <t>Elec,Copper,DJ,12x110mm,Epoxy,Refillable,#CU01508-003B</t>
  </si>
  <si>
    <t xml:space="preserve">_x000D_
          </t>
  </si>
  <si>
    <t>C32-X14-BC</t>
  </si>
  <si>
    <t>Sub,Cable,BC,C32,14 Inches,See Note</t>
  </si>
  <si>
    <t xml:space="preserve">By: PF Date: 04/08/19 13:24:05_x000D_
---------------------------------------------_x000D_
Male BNC:77020104 ,New blue boot:44340008 , Cable: 99030045_x000D_
</t>
  </si>
  <si>
    <t>M19-018-003</t>
  </si>
  <si>
    <t>Sub,Sheath,Hast-C, 27" Length</t>
  </si>
  <si>
    <t>M01-001-180</t>
  </si>
  <si>
    <t>Sub,Housing,Black Kynar,Rear,1/2" FPT. x 18 TPI.,1600720-22</t>
  </si>
  <si>
    <t>VLTTA-Z41761300</t>
  </si>
  <si>
    <t>Assembly,LiveTap,Hast-C,27"Tube,BV,2"150lbs RF,Threaded</t>
  </si>
  <si>
    <t xml:space="preserve">VLTTA-Z41761300264, 17" Insertion, see drawing for more details_x000D_
</t>
  </si>
  <si>
    <t>SI1L1V1EM-130</t>
  </si>
  <si>
    <t>Sub,ORP,PT Wire,Small PT Band,130mm Length</t>
  </si>
  <si>
    <t>SI1L1V1EM-042</t>
  </si>
  <si>
    <t>Sub,ORP,PT Wire,Small PT Band,42mm Length</t>
  </si>
  <si>
    <t>315230NN</t>
  </si>
  <si>
    <t>Sub,0.015" Silver Wire,230mm Length</t>
  </si>
  <si>
    <t>MK7Z12021110214</t>
  </si>
  <si>
    <t>Holder,MKV7Z316SS,Modified Tip,20"insert,2"150SSFlange,Viton</t>
  </si>
  <si>
    <t>C32-010-BJ</t>
  </si>
  <si>
    <t>Sub,Cable,BJ,C32,10 Feet,See Note Red Shrink Wrap</t>
  </si>
  <si>
    <t xml:space="preserve">By: PF Date: 09/21/20 09:16:28_x000D_
---------------------------------------------_x000D_
Male BNC:77020104, Cable:99030045 , Red Heat shrink: 33223048R  _x000D_
</t>
  </si>
  <si>
    <t>M02-004-071</t>
  </si>
  <si>
    <t>Sub,Cap,Delrin,For 13-620-273</t>
  </si>
  <si>
    <t>M02-004-072</t>
  </si>
  <si>
    <t>Sub,Cap,Delrin,out side For 13-620-273</t>
  </si>
  <si>
    <t>HS020AP</t>
  </si>
  <si>
    <t>GLASS,GE 001,0.310"D SLOC. KKBA</t>
  </si>
  <si>
    <t>PCE-80-PH2206</t>
  </si>
  <si>
    <t>Elec,pH,SJ,GX5,12mmX115,Epoxy Body,Sealed,#PH7E110-S7</t>
  </si>
  <si>
    <t>AR11/03/20</t>
  </si>
  <si>
    <t>7596AA</t>
  </si>
  <si>
    <t>Raw,Glass Part</t>
  </si>
  <si>
    <t>7591AT8-85</t>
  </si>
  <si>
    <t>4751AT-55</t>
  </si>
  <si>
    <t>M4-Z53673200274</t>
  </si>
  <si>
    <t>Assembly,LiveTap,Titanium/Kalrez,36"TubeLength,BV,SEE NOTES</t>
  </si>
  <si>
    <t xml:space="preserve">By: AEB Date: 12/12/18 07:08:16_x000D_
----------------------------------------------_x000D_
Kalrez 6375, Titanium Grade 2, with Hand-tight fitting_x000D_
</t>
  </si>
  <si>
    <t>00050500</t>
  </si>
  <si>
    <t>Raw,Tubing,Epoxy, Red, 0.500"OD x 0.400"ID</t>
  </si>
  <si>
    <t>M01-060-006</t>
  </si>
  <si>
    <t>Sub,Housing,RedEpoxyTube,0.500"OD x0.400"ID,Length,SlotGuard</t>
  </si>
  <si>
    <t>M01-015-038</t>
  </si>
  <si>
    <t>Sub,Epoxy,Blue,12mmODx.400"IDx210mm Length, SlotGuard</t>
  </si>
  <si>
    <t>00220011</t>
  </si>
  <si>
    <t>Raw,Barstock,Gray PVC Hex Bar 7/16"</t>
  </si>
  <si>
    <t>M07-019-014</t>
  </si>
  <si>
    <t>Sub,Tube,Titanium Sensor,29" Length For MK7Z</t>
  </si>
  <si>
    <t>M07-005-007</t>
  </si>
  <si>
    <t>Sub,Tube,PEEK,Tube Spacer,23" Length ,1P07800-23</t>
  </si>
  <si>
    <t>M01-005-021</t>
  </si>
  <si>
    <t>Sub,Housing,Natural PEEK,5/16"-24 TPI.,1.400"L. for Oxygen</t>
  </si>
  <si>
    <t>M09-005-014</t>
  </si>
  <si>
    <t>Sub,Insert, Nature PEEK, with 2-003 Viton O-ring for Oxygen</t>
  </si>
  <si>
    <t>M02-005-004</t>
  </si>
  <si>
    <t>Sub,Cap, Natural PEEK, .200" Length for Oxygen</t>
  </si>
  <si>
    <t>M09-042-002</t>
  </si>
  <si>
    <t>Sub,Insert,Lead,Internal,0.800" Length Drill Thru For Oxygen</t>
  </si>
  <si>
    <t>M02-003-014</t>
  </si>
  <si>
    <t>Sub,Cap,316 S.S., 1/2"-36 TPI., Diamond Knurl, For Oxygen</t>
  </si>
  <si>
    <t>8000363</t>
  </si>
  <si>
    <t>Rod, Monel 400 .187 DIA.</t>
  </si>
  <si>
    <t>HS000CP</t>
  </si>
  <si>
    <t>TI. CP-2 ROD,.3090 CENTRL,Foxboro Dwg 8010001</t>
  </si>
  <si>
    <t xml:space="preserve">AR9/28/23 </t>
  </si>
  <si>
    <t>8000071</t>
  </si>
  <si>
    <t>7/8" HEX BRASS,CDA360 ROD,Foxboro Dwg 8000001</t>
  </si>
  <si>
    <t>8010142</t>
  </si>
  <si>
    <t>ROD, PVC, .875 99,Foxboro Dwg 8010001</t>
  </si>
  <si>
    <t>SMARTSTORM-066</t>
  </si>
  <si>
    <t>Elec,pH,XVD,DJ,TC100,3/4"MPTKynarW/Grd,SGrnd,SPR,#V-410B-66T</t>
  </si>
  <si>
    <t>SMARTSTORM-033</t>
  </si>
  <si>
    <t>Elec,pH,XVD,DJ,TC100,3/4"MPTKynarW/Grd,SGrnd,SPR#V-410B-33T</t>
  </si>
  <si>
    <t xml:space="preserve">     </t>
  </si>
  <si>
    <t>M01-015-039</t>
  </si>
  <si>
    <t>Sub,Epoxy, Blue, 6mm OD x.400"ID x 120mm Length, No Guard</t>
  </si>
  <si>
    <t>35608-50</t>
  </si>
  <si>
    <t>Elec,Cond.,K=1.0,Plat,Epoxy,30K,12x110mm,#5731302-3A1-3I6</t>
  </si>
  <si>
    <t>AR10/05/20</t>
  </si>
  <si>
    <t xml:space="preserve">kevin.lee </t>
  </si>
  <si>
    <t>35618-05</t>
  </si>
  <si>
    <t>Elec,Temp,30K,6pin Philmo,110mm S.S pin#5451001-3I6V20</t>
  </si>
  <si>
    <t>35613-05</t>
  </si>
  <si>
    <t>Elec,Temp,30K,2.5PhonePlug,110mmSS,Bulk pkg#5451001-3G2.5V20</t>
  </si>
  <si>
    <t>35613-13</t>
  </si>
  <si>
    <t>Elec,Temp,30K,2.5PhonePlug,110mm S.S pin#5451001-3G2.5V20</t>
  </si>
  <si>
    <t>35606-55</t>
  </si>
  <si>
    <t>Elec,Cond.,K=1.0,Plat,Epoxy,30K,12x110mm,#5731302-3A1-3BG2.5</t>
  </si>
  <si>
    <t>SI1B8J1KM-120</t>
  </si>
  <si>
    <t>Sub,Stem,ORP,PlatDisk,120mm Length</t>
  </si>
  <si>
    <t>00070508-210</t>
  </si>
  <si>
    <t>Sub,Cut,Barium, 5.08mm (.202") x 210mm Length</t>
  </si>
  <si>
    <t>M09-002-060</t>
  </si>
  <si>
    <t>Sub,Insert,Ryton,Teflon Junt.,Guard,280x165 Glass,TP561T-3P</t>
  </si>
  <si>
    <t>ATT4-220</t>
  </si>
  <si>
    <t>Sub,TestTube</t>
  </si>
  <si>
    <t>00070032-220</t>
  </si>
  <si>
    <t>Sub,Cut,Barium, 3.2mm (.125") x 220mm Length</t>
  </si>
  <si>
    <t>DESIGN-084</t>
  </si>
  <si>
    <t>Elec,Plat,TuffTip,Ceramic,3/4"MNPTRyton,Short H,#V-A9100-20H</t>
  </si>
  <si>
    <t>AR10/29/20</t>
  </si>
  <si>
    <t>_FINANCE_CHARGE</t>
  </si>
  <si>
    <t>LATE FEE</t>
  </si>
  <si>
    <t xml:space="preserve">FEE   </t>
  </si>
  <si>
    <t>520900</t>
  </si>
  <si>
    <t xml:space="preserve">FIN   </t>
  </si>
  <si>
    <t>310006</t>
  </si>
  <si>
    <t>Raw,Chem, Sodium Chloride, NaCl, ACS</t>
  </si>
  <si>
    <t>310072</t>
  </si>
  <si>
    <t>Raw,Chem,Sodium fluoride,ACS,NaF</t>
  </si>
  <si>
    <t>310124</t>
  </si>
  <si>
    <t>Raw,Chem,Potassium hexacyanoferrate (II) trihydrate,ACS</t>
  </si>
  <si>
    <t>310125</t>
  </si>
  <si>
    <t>Raw,Chem,Potassium hexacyanoferrate (III),ACS,K3Fe(CN)6</t>
  </si>
  <si>
    <t>310256</t>
  </si>
  <si>
    <t>Raw,Chem,Sodium hydrogen carbonate,ACS,NaHCO3</t>
  </si>
  <si>
    <t>310259</t>
  </si>
  <si>
    <t>Raw,Chem,Ethylene glycol 99%</t>
  </si>
  <si>
    <t>310303</t>
  </si>
  <si>
    <t>Raw,Chem,Sodium bromide,ACS,NaBr</t>
  </si>
  <si>
    <t>310310</t>
  </si>
  <si>
    <t>Raw,Chem,L-Ascorbic acid,ACS,C6H8O6</t>
  </si>
  <si>
    <t>333101</t>
  </si>
  <si>
    <t>Solu, American Marine Artificial Seawater</t>
  </si>
  <si>
    <t>333226</t>
  </si>
  <si>
    <t>Solu,10% silver nitrate,AgNO3</t>
  </si>
  <si>
    <t>450310</t>
  </si>
  <si>
    <t>Pedestal,Santoprene 50 Shore D,0.49,(CTH1L-09-02) RoHS3</t>
  </si>
  <si>
    <t>30202</t>
  </si>
  <si>
    <t>Elec,CT,Glass,PT,K=1.0#CT01G-P00-10X-X000NA</t>
  </si>
  <si>
    <t>6510258</t>
  </si>
  <si>
    <t>Elec,pH glass stem,0.310"x3.16"L,EM6690025</t>
  </si>
  <si>
    <t>ELH-110-34</t>
  </si>
  <si>
    <t>Elec,Cond,K=1.0,10K,#ELH-110 with 3/4"NPT Cap Adapter</t>
  </si>
  <si>
    <t>M11-011-002</t>
  </si>
  <si>
    <t>Sub,Nipple,PVC,Gray,3/4"NPT,1.5"step,1.05"ODx5"L#CT87V-D4-01</t>
  </si>
  <si>
    <t>00194800-16</t>
  </si>
  <si>
    <t>Elec,pH,NTC-10,SD50, w/meter</t>
  </si>
  <si>
    <t xml:space="preserve">AR5/15/20 </t>
  </si>
  <si>
    <t>00194801-16</t>
  </si>
  <si>
    <t>Elec,ORP,NTC-10,SD60, w/ meter</t>
  </si>
  <si>
    <t>00194802-16</t>
  </si>
  <si>
    <t>Elec,Conduct,SD70 w/meter</t>
  </si>
  <si>
    <t>00194803-16</t>
  </si>
  <si>
    <t>Elec,Conduct,TDS probe w/meter</t>
  </si>
  <si>
    <t>00194804-16</t>
  </si>
  <si>
    <t>Elec,Salinity,SD90 w/meter</t>
  </si>
  <si>
    <t>00194810-16</t>
  </si>
  <si>
    <t>Raw,Molded package case#</t>
  </si>
  <si>
    <t>Plast Prts</t>
  </si>
  <si>
    <t>33AND925</t>
  </si>
  <si>
    <t>Solu,20mL 10% sodium hydroxide (PK/25)</t>
  </si>
  <si>
    <t>33AND927</t>
  </si>
  <si>
    <t>Acce,Uranium Extraction Reagent (250mL 1 = 1 nitric acid)</t>
  </si>
  <si>
    <t>33AND928</t>
  </si>
  <si>
    <t>Kit,Extraction,Lead in Soil</t>
  </si>
  <si>
    <t>33AND929</t>
  </si>
  <si>
    <t>Kit,Extraction,Uranium in Soil</t>
  </si>
  <si>
    <t>33AND930</t>
  </si>
  <si>
    <t>Acce,Lead Extraction Reagent (60mL bottle)</t>
  </si>
  <si>
    <t>33AND931</t>
  </si>
  <si>
    <t>Kit,Sales Sensor (6 Pb,6 Hg,6 U,6 Filt)</t>
  </si>
  <si>
    <t>33AND001</t>
  </si>
  <si>
    <t>Meter,AND1100 Handheld Fluorometer</t>
  </si>
  <si>
    <t>33AND002</t>
  </si>
  <si>
    <t>Meter,AND1200 Handheld Fluorometer</t>
  </si>
  <si>
    <t>00AND904</t>
  </si>
  <si>
    <t>Raw,Syringe Filter,0.45um Nylon, 25mm Diameter</t>
  </si>
  <si>
    <t>00AND907</t>
  </si>
  <si>
    <t>Raw,Accumax Fixed Volume PRO pipette - FP5000, 5ml, Fixed</t>
  </si>
  <si>
    <t>00FL007</t>
  </si>
  <si>
    <t>Raw,O-Ring,Silicone, 1/2"OD</t>
  </si>
  <si>
    <t>00FL020</t>
  </si>
  <si>
    <t>Raw,Screw,Set,Alloy Steel Cup Point Socket 4-40, 1/8"L</t>
  </si>
  <si>
    <t>00FL031</t>
  </si>
  <si>
    <t>Raw,Screw,Sealing Pan Head, 4-40 x .0250"</t>
  </si>
  <si>
    <t>00FL032</t>
  </si>
  <si>
    <t>Raw,Screw,Sealing Pan Head, 6-32 x 0.750"</t>
  </si>
  <si>
    <t>00FL034</t>
  </si>
  <si>
    <t>Raw,Screw,Pan Head, #4-40 x 0.50"</t>
  </si>
  <si>
    <t>00FL035</t>
  </si>
  <si>
    <t>Raw,O-Ring,Silicone, 1-5/16"OD</t>
  </si>
  <si>
    <t>00FL036</t>
  </si>
  <si>
    <t>Raw,Magnet, Ø.125 x .25"</t>
  </si>
  <si>
    <t>00OF005</t>
  </si>
  <si>
    <t>Raw,Brady Printer Thermal Transfer Label - 2"</t>
  </si>
  <si>
    <t>00OF006</t>
  </si>
  <si>
    <t>Raw,Brady Printer Thermal Transfer Label - 3"</t>
  </si>
  <si>
    <t>00OF016</t>
  </si>
  <si>
    <t>Raw,10" X 16" 4mil roll of plastic bags</t>
  </si>
  <si>
    <t xml:space="preserve">ROLL  </t>
  </si>
  <si>
    <t>00OF017</t>
  </si>
  <si>
    <t>Raw,10" X 12" 4mil roll of plastic bags</t>
  </si>
  <si>
    <t>00OF041</t>
  </si>
  <si>
    <t>Raw,10"x13" 2mil ziplock bags</t>
  </si>
  <si>
    <t xml:space="preserve">BX    </t>
  </si>
  <si>
    <t>00OF018</t>
  </si>
  <si>
    <t>Raw,6" X 8" 4mil roll of plastic bags</t>
  </si>
  <si>
    <t>SI1F2B1C2-051</t>
  </si>
  <si>
    <t>Sub,stem,pH,ASG II,0.135/0.095"x2"L#H07CT-02-01</t>
  </si>
  <si>
    <t>7794A1AS-135-8</t>
  </si>
  <si>
    <t>Sub,stem,pH,ASGVIII,DJ,Annlr,.472"x5.32",Refill#H0DMG-J2-01</t>
  </si>
  <si>
    <t>6330SH-110-5</t>
  </si>
  <si>
    <t>Sub,Internal,pH,5,110mm Length, Short Junction</t>
  </si>
  <si>
    <t>SI1J5R1B-095-5D</t>
  </si>
  <si>
    <t>Sub,Stem,pH,5D,095mm Length</t>
  </si>
  <si>
    <t>003340-BR</t>
  </si>
  <si>
    <t>Raw,Contact Disk,Brass w/18K GD Plated 0.001".AXMLV-09-01.RO</t>
  </si>
  <si>
    <t>7540AAV-5F</t>
  </si>
  <si>
    <t>Sub,pH,SJ,5F,12x120mm Length</t>
  </si>
  <si>
    <t>SA955PA-120-5D</t>
  </si>
  <si>
    <t>Sub,pH&amp;ORP,DJ,5D,AutoClaveAble,120mm "A" Length</t>
  </si>
  <si>
    <t>M01-063-001</t>
  </si>
  <si>
    <t>Sub,Body,Blue Polymer..472"x5.32"L,Teflon.235"ID#H028L-M4-03</t>
  </si>
  <si>
    <t>MG22504-S8</t>
  </si>
  <si>
    <t>Elec,Magnesium,DJ,12X110mm,Glass,Sealed,Gell fill</t>
  </si>
  <si>
    <t>00AND912</t>
  </si>
  <si>
    <t>Raw,pH Paper, 0-13</t>
  </si>
  <si>
    <t>BS805YW-80</t>
  </si>
  <si>
    <t>Assy-Cable Assembly,80ft.</t>
  </si>
  <si>
    <t>jenny.tran</t>
  </si>
  <si>
    <t>77280015</t>
  </si>
  <si>
    <t>Raw,F6 Amphenol ,#BD-06BMFA-QL8SN0</t>
  </si>
  <si>
    <t>003883HY</t>
  </si>
  <si>
    <t>Acce,Junction base#MD3883HY</t>
  </si>
  <si>
    <t>DIGITANA-029</t>
  </si>
  <si>
    <t>Acce,Cable,RG174 Low Noise,20FT, 2watertightTNC,DL to DL</t>
  </si>
  <si>
    <t>144006-0001</t>
  </si>
  <si>
    <t>Sub,Silicone Tubing,0.813"OD x 0.75"IDx0.23"L#RC67A-V6-11</t>
  </si>
  <si>
    <t>876PH-SWZZ-7</t>
  </si>
  <si>
    <t>00-704</t>
  </si>
  <si>
    <t>Acce,Sensor housing#A0B1A-X02-X0X-X000XX</t>
  </si>
  <si>
    <t>QC</t>
  </si>
  <si>
    <t>SI1O1V2L-100</t>
  </si>
  <si>
    <t>Sub,pH,DJ,100mm length,0.28"OD</t>
  </si>
  <si>
    <t>022405-01</t>
  </si>
  <si>
    <t>Elec,ISE,Cl,PVC,SOLIDSTATE#450247 YSI Housing.</t>
  </si>
  <si>
    <t>30310.01</t>
  </si>
  <si>
    <t>Elec,CT,Glass,PT,K=0.1#CT01G-P00-01X-X000NA</t>
  </si>
  <si>
    <t>05990-55</t>
  </si>
  <si>
    <t>Elec,ORP,Epoxy Clear,PT Band,SJ#R037Q-P00-R0X-S003BX</t>
  </si>
  <si>
    <t xml:space="preserve">AR2/20/20 </t>
  </si>
  <si>
    <t>05991-12</t>
  </si>
  <si>
    <t>Elec,pH,Epoxy Clr,Refill,ASGVIII,DJ#H035T-L00-D0X-S003BX</t>
  </si>
  <si>
    <t xml:space="preserve">AR2/13/20 </t>
  </si>
  <si>
    <t>05992-30</t>
  </si>
  <si>
    <t>Elec,pH,Epoxy Clear,ASGVIII,SJ#H037Q-L00-R0X-S003BX</t>
  </si>
  <si>
    <t>07X565903</t>
  </si>
  <si>
    <t>Raw,Stara-HB Base,Electrode Arm#</t>
  </si>
  <si>
    <t xml:space="preserve">AR4/29/20 </t>
  </si>
  <si>
    <t>08350=C=0003</t>
  </si>
  <si>
    <t>Elec,pH,Kynar BK,ASGVII,DJ#H0PBK-D01-B0X-CM10TX</t>
  </si>
  <si>
    <t>08350=C=0004</t>
  </si>
  <si>
    <t>Elec,pH,Kynar BK,ASGVII,DJ#H0PFK-D86-B0X-CM10TX</t>
  </si>
  <si>
    <t>AEB - 10/26/2020 - Changed price to $30.40, was $368.50</t>
  </si>
  <si>
    <t xml:space="preserve">vera      </t>
  </si>
  <si>
    <t>08350=C=0005</t>
  </si>
  <si>
    <t>Elec,pH,CPVC,ASGV,DJ#H0PKC-V86-D0X-CM10TX</t>
  </si>
  <si>
    <t>U:\08350=C=0005.PNG</t>
  </si>
  <si>
    <t>AEB - 10/26/2020 - Changed price to $22.67, was $272.50</t>
  </si>
  <si>
    <t>00AND913</t>
  </si>
  <si>
    <t>Raw,USB to MINI-B Cable, 3ft</t>
  </si>
  <si>
    <t>00AND914</t>
  </si>
  <si>
    <t>Raw,100uL Fixed Volume Pipette</t>
  </si>
  <si>
    <t>00AND915</t>
  </si>
  <si>
    <t>Raw,Box of 96, 200uL Pipette Tips</t>
  </si>
  <si>
    <t xml:space="preserve">CS    </t>
  </si>
  <si>
    <t>00AND916</t>
  </si>
  <si>
    <t>Raw,1mL syringe luer slip, individually wrapped (3500/case)</t>
  </si>
  <si>
    <t>00AND918</t>
  </si>
  <si>
    <t>Raw,Combo car/AC/Wall/USB Adapter  (US Plug)</t>
  </si>
  <si>
    <t>106571</t>
  </si>
  <si>
    <t>Elec,Ref,Epoxy Amber,No Sensing Mem,DJ#FW25H-X00-L0X-RM01WW</t>
  </si>
  <si>
    <t>00AND920</t>
  </si>
  <si>
    <t>Raw,Fluorimeter Case</t>
  </si>
  <si>
    <t>00AND921</t>
  </si>
  <si>
    <t>Raw,Chromatography Columns</t>
  </si>
  <si>
    <t>106606</t>
  </si>
  <si>
    <t>Elec,ISE,PVC,PVCM#CA/AT</t>
  </si>
  <si>
    <t>6593A1A8-129-V</t>
  </si>
  <si>
    <t>Sub,stem,pH,ASG V,Flat,DJ,Annular,0.310"x5.05"L#NH35A-A2-01</t>
  </si>
  <si>
    <t>SI4J11A5-093</t>
  </si>
  <si>
    <t>Sub,stem,pH,ASG V,Flat,0.2"x3.64"L#H052K-02-01</t>
  </si>
  <si>
    <t>SI4J11J-087</t>
  </si>
  <si>
    <t>Sub,stem,GND,Pt wire w/Ball,0.2"x3.425"L#H052K-01-01</t>
  </si>
  <si>
    <t>SI1F11C8-134</t>
  </si>
  <si>
    <t>Sub,stem,pH,ASG VIII,0.135"x5.27"L#6000E-02-01</t>
  </si>
  <si>
    <t>ISEHF-095</t>
  </si>
  <si>
    <t>Sub,ISE,0.165 to 0.375 Glass, DJ, 95mm Length</t>
  </si>
  <si>
    <t>M09-019-007</t>
  </si>
  <si>
    <t>Sub,Insert,Titanium,sensor holder for SMPT-DP</t>
  </si>
  <si>
    <t>CCDATT2012C00</t>
  </si>
  <si>
    <t>Elec,COND,K=0.01,8550,20ft,1-1/2" MNPTw/CPVC BVA</t>
  </si>
  <si>
    <t>mackeen.al</t>
  </si>
  <si>
    <t>ISE1508S-080</t>
  </si>
  <si>
    <t>Sub,ISE internal, for epoxy,Silver billet, 12mmx80mm Length</t>
  </si>
  <si>
    <t>106650</t>
  </si>
  <si>
    <t>Elec,ISE,Epoxy Clear,Solid State,DJ#SS03Q-S00-L0X-SM01BX</t>
  </si>
  <si>
    <t>106651</t>
  </si>
  <si>
    <t>Elec,ISE,Epoxy Clear,Solid State,DJ#SS03Q-S00-L0X-ZM01ZZ</t>
  </si>
  <si>
    <t>106653</t>
  </si>
  <si>
    <t>Elec,ISE,Epoxy Clear,Solid State,DJ#BR03Q-S00-Z0X-ZM01ZZ</t>
  </si>
  <si>
    <t>106654</t>
  </si>
  <si>
    <t>Elec,ISE,Epoxy Clear,PVC M,DJ#CAW2Q-P00-Z0X-SM01BX*</t>
  </si>
  <si>
    <t>106655</t>
  </si>
  <si>
    <t>Elec,ISE,Epoxy Clear,PVC M,DJ#CAW2Q-P00-Z0X-ZM01ZZ*</t>
  </si>
  <si>
    <t xml:space="preserve">joann     </t>
  </si>
  <si>
    <t>106656</t>
  </si>
  <si>
    <t>Elec,ISE,PVC,PVC M,MONO#MDW2V-P00-X0X-X000XX</t>
  </si>
  <si>
    <t>00AND924</t>
  </si>
  <si>
    <t>Raw,Bag of (25) 5mL Pipette tips epT.I.P.S. 100 - 5000 ul)</t>
  </si>
  <si>
    <t>106660</t>
  </si>
  <si>
    <t>Elec,ISE,Epoxy Clear,Solid State,DJ#CL03Q-S00-Z0X-SM01BX</t>
  </si>
  <si>
    <t>106661</t>
  </si>
  <si>
    <t>Elec,ISE,Epoxy Clear,Solid State,DJ#CL03Q-S00-Z0X-ZM01ZZ</t>
  </si>
  <si>
    <t>106663</t>
  </si>
  <si>
    <t>Elec,ISE,Epoxy Clear,Solid State,DJ#CN03Q-S00-Z0X-ZM01ZZ</t>
  </si>
  <si>
    <t>106665</t>
  </si>
  <si>
    <t>Elec,ISE,Epoxy Clear,Solid State,DJ#CU03Q-S00-Z0X-ZM01ZZ</t>
  </si>
  <si>
    <t xml:space="preserve">AR1/25/19 </t>
  </si>
  <si>
    <t>106666</t>
  </si>
  <si>
    <t>Elec,ISE,Epoxy Clear,Fluoride,DJ#FL03Q-F00-Z0X-SM01BX</t>
  </si>
  <si>
    <t>106667</t>
  </si>
  <si>
    <t>Elec,ISE,Epoxy Clear,Fluoride,DJ#FL03Q-F00-Z0X-ZM01ZZ</t>
  </si>
  <si>
    <t>AEB - 10/26/2020 - Changed price to $115.66, was $1,090.00</t>
  </si>
  <si>
    <t>106671</t>
  </si>
  <si>
    <t>Elec,ISE,Epoxy Clear,PVC M,DJ#KTW2Q-P00-L0X-ZM01ZZ*</t>
  </si>
  <si>
    <t>106672</t>
  </si>
  <si>
    <t>Elec,ISE,PVC,PVC M,MONO#KTW2V-P00-X0X-X000XX</t>
  </si>
  <si>
    <t>106674</t>
  </si>
  <si>
    <t>Elec,ISE,Epoxy Clear,PVC M,DJ#NOW2Q-P00-L0X-SM01BX*</t>
  </si>
  <si>
    <t>106675</t>
  </si>
  <si>
    <t>Elec,ISE,Epoxy Clear,PVC M,DJ#NOW2Q-P00-L0X-ZM01ZZ*</t>
  </si>
  <si>
    <t>106676</t>
  </si>
  <si>
    <t>Elec,ISE,PVC,PVC M,MONO#MDNOV-P00-X0X-X000XX</t>
  </si>
  <si>
    <t>10SONDE-MES-06</t>
  </si>
  <si>
    <t>Elec,ORP combo,R035N-G00-S0X-SM02WB</t>
  </si>
  <si>
    <t>AR11/24/20</t>
  </si>
  <si>
    <t>110001</t>
  </si>
  <si>
    <t>Raw,O-Ring,Flat, EPDM 70 0.775 x 1.050 x 0.063 RoHS3</t>
  </si>
  <si>
    <t>110002</t>
  </si>
  <si>
    <t>Raw,Washer,Flat Die Cut, Red Sil 50 Duro 2.20"ODx1.50"IDx0.1</t>
  </si>
  <si>
    <t>110004</t>
  </si>
  <si>
    <t>Raw,O-Ring,BK,YSI. # 027079</t>
  </si>
  <si>
    <t>111001</t>
  </si>
  <si>
    <t>Raw,O-Ring,BN70 001#</t>
  </si>
  <si>
    <t>1110018X0.8</t>
  </si>
  <si>
    <t>Raw,O-Ring,BN70 1.8mmX0.8mm#</t>
  </si>
  <si>
    <t>1110018X1.2</t>
  </si>
  <si>
    <t>Raw,O-Ring,BN70 1.8mm x 1.2mm.ROHS3</t>
  </si>
  <si>
    <t>111001X1</t>
  </si>
  <si>
    <t>Raw,O-Ring,BN70 1x1mm RoHS3#</t>
  </si>
  <si>
    <t>1110025X1</t>
  </si>
  <si>
    <t>Raw,O-Ring,BN70 2.5x1mm RoHS3#</t>
  </si>
  <si>
    <t xml:space="preserve">yuzhen    </t>
  </si>
  <si>
    <t>111002X1</t>
  </si>
  <si>
    <t>Raw,O-Ring,BN70 2 x 1mm RoHS3</t>
  </si>
  <si>
    <t>111003</t>
  </si>
  <si>
    <t>Raw,O-Ring,BN70 003,RoHS3#</t>
  </si>
  <si>
    <t>1110035X1</t>
  </si>
  <si>
    <t>Raw,O-Ring,BN70 3.50X1mm,RoHS3#</t>
  </si>
  <si>
    <t>1110035X15</t>
  </si>
  <si>
    <t>Raw,O-Ring,BN70 3.50X1.50mm,RoHS3#</t>
  </si>
  <si>
    <t>111003X1</t>
  </si>
  <si>
    <t>Raw,O-Ring,BN70 3X1,RoHS3#</t>
  </si>
  <si>
    <t>111003X1.5</t>
  </si>
  <si>
    <t>Raw,O-Ring,BN70 3X1.5mm,RoHS3#</t>
  </si>
  <si>
    <t>111004X1</t>
  </si>
  <si>
    <t>Raw,O-Ring,BN70 4x1mm RoHS3#</t>
  </si>
  <si>
    <t>111004X15</t>
  </si>
  <si>
    <t>Raw,O-Ring,BN70 004X1.5mm RoHS3#</t>
  </si>
  <si>
    <t>111005X1</t>
  </si>
  <si>
    <t>Raw,O-Ring,BN70 5X1mm RoHS3#</t>
  </si>
  <si>
    <t>111005X15</t>
  </si>
  <si>
    <t>Raw,O-Ring,BN70 5X1.5mm RoHS3#</t>
  </si>
  <si>
    <t>111006</t>
  </si>
  <si>
    <t>Raw,O-Ring,BN70 006,RoHS2#</t>
  </si>
  <si>
    <t>1110065X1</t>
  </si>
  <si>
    <t>Raw,O-Ring,BN70 6.5mm X 1mm.ROHS3</t>
  </si>
  <si>
    <t>111006X1</t>
  </si>
  <si>
    <t>Raw,O-Ring,BN70 6 X1mm RoHS3#</t>
  </si>
  <si>
    <t>111006X15</t>
  </si>
  <si>
    <t>Raw,O-Ring,BN70 6X1.5mm RoHS3</t>
  </si>
  <si>
    <t>111007</t>
  </si>
  <si>
    <t>Raw,O-Ring,BN70 007 RoHS2#</t>
  </si>
  <si>
    <t>450362-0001</t>
  </si>
  <si>
    <t>Sub,BaseExtension,BlkABS,Machine for MemBase#CA43L-04-02-R</t>
  </si>
  <si>
    <t>111007X1</t>
  </si>
  <si>
    <t>Raw,O-Ring,BN70 007X1 RoHS3#</t>
  </si>
  <si>
    <t>111007X1.5</t>
  </si>
  <si>
    <t>Raw,O-Ring,BN70 007x1.5 RoHS3#</t>
  </si>
  <si>
    <t>111008</t>
  </si>
  <si>
    <t>Raw,O-Ring,BN70 008 RoHS3#</t>
  </si>
  <si>
    <t>441018-0004</t>
  </si>
  <si>
    <t>Sub,support disc,0.36"ODx0.06"L,PVC,Grey#CA12Q-04-06</t>
  </si>
  <si>
    <t>111008X1.5</t>
  </si>
  <si>
    <t>Raw,O-Ring,BN70 8X1.5mm RoHS2</t>
  </si>
  <si>
    <t>111009</t>
  </si>
  <si>
    <t>Raw,O-Ring,BN70 009 RoHS3#</t>
  </si>
  <si>
    <t>freddie.we</t>
  </si>
  <si>
    <t>PH12-3P12S-ZZ</t>
  </si>
  <si>
    <t>Elec,pH,12MM,Flat Bulb,PEEK,120MM,PT1000,SMT Conn,No Agency</t>
  </si>
  <si>
    <t xml:space="preserve">AR4/12/22 </t>
  </si>
  <si>
    <t xml:space="preserve">PH12  </t>
  </si>
  <si>
    <t>111009X1.2</t>
  </si>
  <si>
    <t>Raw,O-Ring,BN70 9.00X1.2mm RoHS3#</t>
  </si>
  <si>
    <t>111009X1.5</t>
  </si>
  <si>
    <t>Raw,O-Ring,BN70 9x1.5mm RoHS3#</t>
  </si>
  <si>
    <t>111010</t>
  </si>
  <si>
    <t>Raw,O-Ring,BN70 010 RoHS3#</t>
  </si>
  <si>
    <t>1110105X1</t>
  </si>
  <si>
    <t>Raw,O-Ring,BN70 10.5mmX1mm RoHS2#</t>
  </si>
  <si>
    <t>111010X1</t>
  </si>
  <si>
    <t>Raw,O-Ring,BN70 10X1mm RoHS2#</t>
  </si>
  <si>
    <t>111010X15</t>
  </si>
  <si>
    <t>Raw,O-Ring,BN70 010x1.5 RoHS2#</t>
  </si>
  <si>
    <t>111010X2-40-QU</t>
  </si>
  <si>
    <t>Raw,O-Ring,Quad,BN40 10mm x 2mm RoHS2</t>
  </si>
  <si>
    <t>111011</t>
  </si>
  <si>
    <t>Raw,O-Ring,BN70 011 RoHS3#</t>
  </si>
  <si>
    <t>PH10-1N1A-5</t>
  </si>
  <si>
    <t>Elec,Dolphin,PH,DOME BULB,W/GUARD,PT100,50FT CABLE,PIN LUGS</t>
  </si>
  <si>
    <t xml:space="preserve">AR4/21/21 </t>
  </si>
  <si>
    <t>111011X15-QU</t>
  </si>
  <si>
    <t>Raw,O-Ring,Quad,BN70 11mmx1.5mm.ROHS3</t>
  </si>
  <si>
    <t>111012</t>
  </si>
  <si>
    <t>Raw,O-Ring,BN70 012 RoHS3#</t>
  </si>
  <si>
    <t>111012X1</t>
  </si>
  <si>
    <t>Raw,O-Ring,BN70 12X1mm RoHS3#</t>
  </si>
  <si>
    <t>111012X15</t>
  </si>
  <si>
    <t>Raw,O-Ring,BN70 12X1.5 RoHS3#</t>
  </si>
  <si>
    <t xml:space="preserve">AR5/31/23 </t>
  </si>
  <si>
    <t>111012X2</t>
  </si>
  <si>
    <t>Raw,O-Ring,BN70 12X2mm RoHS2#</t>
  </si>
  <si>
    <t>1110131X262</t>
  </si>
  <si>
    <t>Raw,O-Ring,BN70 13.1x2.62MM RoHS3#</t>
  </si>
  <si>
    <t>111013-50</t>
  </si>
  <si>
    <t>Raw,O-Ring,BN50 013 RoHS3#</t>
  </si>
  <si>
    <t>111013-70</t>
  </si>
  <si>
    <t>Raw,O-Ring,BN70 013 RoHS3#</t>
  </si>
  <si>
    <t>111013X1</t>
  </si>
  <si>
    <t>Raw,O-Ring,BN70 13mm x 1mm#</t>
  </si>
  <si>
    <t>111013X15</t>
  </si>
  <si>
    <t>Raw,O-Ring,BN70 13X1.5mm RoHS3#</t>
  </si>
  <si>
    <t>111013X3</t>
  </si>
  <si>
    <t>Raw,O-Ring,BN70 13x3mm RoHS3#</t>
  </si>
  <si>
    <t>111014</t>
  </si>
  <si>
    <t>Raw,O-Ring,BN70 014 RoHS3</t>
  </si>
  <si>
    <t xml:space="preserve">AR2/11/20 </t>
  </si>
  <si>
    <t>111014X1</t>
  </si>
  <si>
    <t>Raw,O-Ring,BN70 014x1 RoHS2#</t>
  </si>
  <si>
    <t>111015</t>
  </si>
  <si>
    <t>Raw,O-Ring,BN70 015. ROHS3#</t>
  </si>
  <si>
    <t>111015-SQ</t>
  </si>
  <si>
    <t>Raw,O-Ring,BN70 015. Square</t>
  </si>
  <si>
    <t>111016</t>
  </si>
  <si>
    <t>Raw,O-Ring,BN70 016 RoHS3#</t>
  </si>
  <si>
    <t>111016-TC</t>
  </si>
  <si>
    <t>Raw,O-Ring,BN70 016,Telfon Coated. (Hahc # 000085) RoHS2#</t>
  </si>
  <si>
    <t>111016X1</t>
  </si>
  <si>
    <t>Raw,O-Ring,BN70 16X1mm RoHS3#</t>
  </si>
  <si>
    <t>111018</t>
  </si>
  <si>
    <t>Raw,O-Ring,BN70 018. ROHS3#</t>
  </si>
  <si>
    <t>111018X1</t>
  </si>
  <si>
    <t>Raw,O-Ring,BN70 018x1 RoHS2#</t>
  </si>
  <si>
    <t>111019</t>
  </si>
  <si>
    <t>Raw,O-Ring,BN70 019#</t>
  </si>
  <si>
    <t>111023-TC</t>
  </si>
  <si>
    <t>Raw,O-Ring,BN70 AS568A-023,Buna,Teflon Coated</t>
  </si>
  <si>
    <t>111025</t>
  </si>
  <si>
    <t>Raw,O-Ring,BN70 025. ROHS3</t>
  </si>
  <si>
    <t>111039</t>
  </si>
  <si>
    <t>Raw,O-Ring,O Ring,BN70 039#</t>
  </si>
  <si>
    <t>111043X5</t>
  </si>
  <si>
    <t>Raw,O-Ring,BN70 043x5mm#</t>
  </si>
  <si>
    <t>111047X2</t>
  </si>
  <si>
    <t>Raw,O-Ring,BN70 47x2mm RoHS3#</t>
  </si>
  <si>
    <t>111054X2</t>
  </si>
  <si>
    <t>Raw,O-Ring,BN70 54X2mm RoHS2</t>
  </si>
  <si>
    <t>111110-70</t>
  </si>
  <si>
    <t>Raw,O-Ring,BN70 110 RoHS2#</t>
  </si>
  <si>
    <t>111111</t>
  </si>
  <si>
    <t>Raw,O-Ring,BN70 111 RoHS2</t>
  </si>
  <si>
    <t>111114</t>
  </si>
  <si>
    <t>Raw,O-Ring,BN70 114 RoHS3#</t>
  </si>
  <si>
    <t>111115</t>
  </si>
  <si>
    <t>Raw,O-Ring,BN70 115 RoHS3#</t>
  </si>
  <si>
    <t>111117</t>
  </si>
  <si>
    <t>Raw,O-Ring,BN70 117 RoHS3</t>
  </si>
  <si>
    <t>111125-GR</t>
  </si>
  <si>
    <t>Raw,O-Ring,BN70 125. Green color--355C RoHS2</t>
  </si>
  <si>
    <t>111125-R</t>
  </si>
  <si>
    <t>Raw,O-Ring,BN70 125. Red color--187C. ZHDW079X</t>
  </si>
  <si>
    <t>111142</t>
  </si>
  <si>
    <t>Raw,O-Ring,BN70 142,RoHS3#</t>
  </si>
  <si>
    <t>111147</t>
  </si>
  <si>
    <t>Raw,O-Ring,BN70 147#</t>
  </si>
  <si>
    <t>111212</t>
  </si>
  <si>
    <t>Raw,O-Ring,BUNA,70, 2-210</t>
  </si>
  <si>
    <t>111215-QU</t>
  </si>
  <si>
    <t>Raw,O-Ring,Quad,BN70 215 RoHS3#</t>
  </si>
  <si>
    <t>111219</t>
  </si>
  <si>
    <t>Raw,O-Ring,BN70 219#</t>
  </si>
  <si>
    <t>111238</t>
  </si>
  <si>
    <t>Raw,O-Ring,BN70 238#</t>
  </si>
  <si>
    <t>111908</t>
  </si>
  <si>
    <t>Raw,O-Ring,BN70 908 RoHS3#</t>
  </si>
  <si>
    <t>112008X1</t>
  </si>
  <si>
    <t>Raw,O-Ring,EPR 70 8x1mm RoHS2#</t>
  </si>
  <si>
    <t>112010</t>
  </si>
  <si>
    <t>Raw,O-Ring,EPR70 010 RoHS3#</t>
  </si>
  <si>
    <t>112011</t>
  </si>
  <si>
    <t>Raw,O-Ring,EPR70 011#</t>
  </si>
  <si>
    <t>112011A</t>
  </si>
  <si>
    <t>Raw,O-Ring,EPR70 011A#</t>
  </si>
  <si>
    <t>112011X1</t>
  </si>
  <si>
    <t>Raw,O-Ring,EPR70 11X1mm RoHS2#</t>
  </si>
  <si>
    <t>112012</t>
  </si>
  <si>
    <t>Raw,O-Ring,EPR70 012 RoHS2#</t>
  </si>
  <si>
    <t>112013</t>
  </si>
  <si>
    <t>Raw,O-Ring,EPR70 013 RoHS3#</t>
  </si>
  <si>
    <t>112014</t>
  </si>
  <si>
    <t>Raw,O-Ring,EPR70 014 RoHS2</t>
  </si>
  <si>
    <t>112016</t>
  </si>
  <si>
    <t>Raw,O-Ring,EPR70 016 RoHS2</t>
  </si>
  <si>
    <t xml:space="preserve">AR4/11/18 </t>
  </si>
  <si>
    <t>112111</t>
  </si>
  <si>
    <t>Raw,O-Ring,EPR70 111 RoHS3#</t>
  </si>
  <si>
    <t>112112</t>
  </si>
  <si>
    <t>Raw,O-Ring,EPR70 112 RoHS3#</t>
  </si>
  <si>
    <t>112117</t>
  </si>
  <si>
    <t>Raw,O-Ring,EPR70 117 RoHS2</t>
  </si>
  <si>
    <t>112122</t>
  </si>
  <si>
    <t>Raw,O-Ring,EPR70 122 RoHS2#</t>
  </si>
  <si>
    <t xml:space="preserve">anthony   </t>
  </si>
  <si>
    <t>112206</t>
  </si>
  <si>
    <t>Raw,O-Ring,EPR70 206#</t>
  </si>
  <si>
    <t>112211</t>
  </si>
  <si>
    <t>Raw,O-Ring,EPR70 211 RoHS3#</t>
  </si>
  <si>
    <t>AR11/29/23</t>
  </si>
  <si>
    <t>112309</t>
  </si>
  <si>
    <t>Raw,O-Ring,EPR70 309#</t>
  </si>
  <si>
    <t>113003X1</t>
  </si>
  <si>
    <t>Raw,O-Ring,VT75 3mm x 1mm RoHS3#</t>
  </si>
  <si>
    <t>113004X15</t>
  </si>
  <si>
    <t>Raw,O-Ring,VT75 4X1.5mm RoHS3#</t>
  </si>
  <si>
    <t>113005X1</t>
  </si>
  <si>
    <t>Raw,O-Ring,VT75 5X1mm RoHS2#</t>
  </si>
  <si>
    <t>113005X1.5</t>
  </si>
  <si>
    <t>Raw,O-Ring,VT75 005x1.5mm</t>
  </si>
  <si>
    <t>113005X1-BN</t>
  </si>
  <si>
    <t>Raw,O-Ring,VT75 5X1mm,Brown color. RoHS3#</t>
  </si>
  <si>
    <t>113006X1</t>
  </si>
  <si>
    <t>Raw,O-Ring,VT75 6X1mm RoHS2#</t>
  </si>
  <si>
    <t>113006X1-ETP</t>
  </si>
  <si>
    <t>Raw,O-Ring,Viton Extreme 75. 6x1mm (0.238 ID X .040 C/S) ROH</t>
  </si>
  <si>
    <t>113008</t>
  </si>
  <si>
    <t>Raw,O-Ring,VT75 008 RoHS2#</t>
  </si>
  <si>
    <t>113009</t>
  </si>
  <si>
    <t>Raw,O-Ring,VT75 009 RoHS2#</t>
  </si>
  <si>
    <t>113010X2.5</t>
  </si>
  <si>
    <t>Raw,O-Ring,VT75 10X2.5 mm. ROHS3#</t>
  </si>
  <si>
    <t>113011</t>
  </si>
  <si>
    <t>Raw,O-Ring,VT75 011#</t>
  </si>
  <si>
    <t>113012</t>
  </si>
  <si>
    <t>Raw,O-Ring,VT75 012 RoHS3#</t>
  </si>
  <si>
    <t>113012-ETP</t>
  </si>
  <si>
    <t>Raw,O-Ring,Viton ETP 75. 012. ROHS3</t>
  </si>
  <si>
    <t>113012X2</t>
  </si>
  <si>
    <t>Raw,O-Ring,VT75 012X2#</t>
  </si>
  <si>
    <t>113013A</t>
  </si>
  <si>
    <t>Raw,O-Ring,VT75 013 TEF Coated#</t>
  </si>
  <si>
    <t>1130145X15</t>
  </si>
  <si>
    <t>Raw,O-Ring,VT75 14.5mm x 1.5mm RoHS3#</t>
  </si>
  <si>
    <t>113016</t>
  </si>
  <si>
    <t>Raw,O-Ring,VT75 016 RoHS3#</t>
  </si>
  <si>
    <t>113016X1.5</t>
  </si>
  <si>
    <t>Raw,O-Ring,VT75 016 x 1.5mm RoHS2#</t>
  </si>
  <si>
    <t>113018</t>
  </si>
  <si>
    <t>Raw,O-Ring,VT75 018 RoHS3#</t>
  </si>
  <si>
    <t>113020</t>
  </si>
  <si>
    <t>Raw,O-Ring,VT75 020 RoHS3#</t>
  </si>
  <si>
    <t>113021</t>
  </si>
  <si>
    <t>Raw,O-Ring,VT75 021 RoHS2#</t>
  </si>
  <si>
    <t>113022X1</t>
  </si>
  <si>
    <t>Raw,O-Ring,VT75 022X1#</t>
  </si>
  <si>
    <t>11310X1.5</t>
  </si>
  <si>
    <t>Raw,O-Ring,VT75 10 X 1.5mm#</t>
  </si>
  <si>
    <t>113111</t>
  </si>
  <si>
    <t>Raw,O-Ring,VT75 111 RoHS3</t>
  </si>
  <si>
    <t>113112</t>
  </si>
  <si>
    <t>Raw,O-Ring,VT75 112 RoHS3#</t>
  </si>
  <si>
    <t>113113</t>
  </si>
  <si>
    <t>Raw,O-Ring,VT75 113 RoHS3#</t>
  </si>
  <si>
    <t>113114</t>
  </si>
  <si>
    <t>Raw,O-Ring,VT70 114 RoHS2#</t>
  </si>
  <si>
    <t>113114A</t>
  </si>
  <si>
    <t>Raw,O-Ring,VT75 114 TEF Coated#</t>
  </si>
  <si>
    <t>113115</t>
  </si>
  <si>
    <t>Raw,O-Ring,VT75 115#</t>
  </si>
  <si>
    <t>113116</t>
  </si>
  <si>
    <t>Raw,O-Ring,VT75 116#</t>
  </si>
  <si>
    <t>113118</t>
  </si>
  <si>
    <t>Raw,O-Ring,VT75 118# Black</t>
  </si>
  <si>
    <t>113119</t>
  </si>
  <si>
    <t>Raw,O-Ring,VT75 119 RoHS2#</t>
  </si>
  <si>
    <t>113121</t>
  </si>
  <si>
    <t>Raw,O-Ring,VT75 121 RoHS2#113121</t>
  </si>
  <si>
    <t>113122</t>
  </si>
  <si>
    <t>Raw,O-Ring,VT75 122 RoHS3#</t>
  </si>
  <si>
    <t>113122Q</t>
  </si>
  <si>
    <t>Raw,Quad Ring 122#</t>
  </si>
  <si>
    <t>113124</t>
  </si>
  <si>
    <t>Raw,O-Ring,VT75 124 RoHS2</t>
  </si>
  <si>
    <t>113127</t>
  </si>
  <si>
    <t>Raw,O-Ring,VT75 127#</t>
  </si>
  <si>
    <t>113203</t>
  </si>
  <si>
    <t>Raw,O-Ring,VT75 203#</t>
  </si>
  <si>
    <t>113209</t>
  </si>
  <si>
    <t>Raw,O-Ring,VT75 209 RoHS2#</t>
  </si>
  <si>
    <t>113213</t>
  </si>
  <si>
    <t>Raw,O-Ring,VT75 213#113213</t>
  </si>
  <si>
    <t>113214</t>
  </si>
  <si>
    <t>Raw,O-Ring,VT75 214#</t>
  </si>
  <si>
    <t>113216</t>
  </si>
  <si>
    <t>Raw,O-Ring,VT75 216 RoHS3#</t>
  </si>
  <si>
    <t>113247</t>
  </si>
  <si>
    <t>Raw,O-Ring,Viton,VT75 2-011 RoHS3#</t>
  </si>
  <si>
    <t>114003</t>
  </si>
  <si>
    <t>Raw,O-Ring,SIL70 003 1/16X3/16x1/16 silicone RoHS2#</t>
  </si>
  <si>
    <t>114007X15-50</t>
  </si>
  <si>
    <t>Raw,O-Ring,SIL50 7mm X 1.5mm RoHS2#</t>
  </si>
  <si>
    <t>114010X1.560GN</t>
  </si>
  <si>
    <t>Raw,O-Ring,SIL60 10mm X 1.5mm,Green RoHS3</t>
  </si>
  <si>
    <t>114013</t>
  </si>
  <si>
    <t>Raw,O-Ring,SIL70 013#</t>
  </si>
  <si>
    <t>114014</t>
  </si>
  <si>
    <t>Raw,O-Ring,SIL70 014#</t>
  </si>
  <si>
    <t>114031X24X4</t>
  </si>
  <si>
    <t>Raw,O-Ring,SIL40 trans.31mmODx24mmIDx4mmTH,SqCrossSection.RO</t>
  </si>
  <si>
    <t>114111</t>
  </si>
  <si>
    <t>Raw,O-Ring,SIL70 111 RoHS3#</t>
  </si>
  <si>
    <t>114208</t>
  </si>
  <si>
    <t>Raw,O-Ring,SIL70 208. ROHS3#</t>
  </si>
  <si>
    <t>114209-50</t>
  </si>
  <si>
    <t>Raw,O-Ring,SIL50 209 Red RoHS3</t>
  </si>
  <si>
    <t>114-292F</t>
  </si>
  <si>
    <t>Elec,pH,Glass,Platinum Seal,ASGIII#114-292F (8495)</t>
  </si>
  <si>
    <t>1161411</t>
  </si>
  <si>
    <t>Raw,Grommet 1411 RoHS3#</t>
  </si>
  <si>
    <t>1162286</t>
  </si>
  <si>
    <t>Raw,Grommet 2286 RoHS2#</t>
  </si>
  <si>
    <t>1162425</t>
  </si>
  <si>
    <t>Raw,Grommet 2425 RoHS3#</t>
  </si>
  <si>
    <t>116438</t>
  </si>
  <si>
    <t>Raw,GROM SLEEVE 9.6X6.2X1.6MM,blk.60218 (Skiffy 438005059907</t>
  </si>
  <si>
    <t>11654G</t>
  </si>
  <si>
    <t>Raw,Grommet 54 G RoHS3#</t>
  </si>
  <si>
    <t>116763</t>
  </si>
  <si>
    <t>Raw,Grommet,763#</t>
  </si>
  <si>
    <t>116764</t>
  </si>
  <si>
    <t>Raw,Grommet,BK,.185 ID,small end large top.ROHS3#</t>
  </si>
  <si>
    <t>119003</t>
  </si>
  <si>
    <t>Raw,Strain relief,Blk sil w/ Blk ABS LAB CAP RoHS2#</t>
  </si>
  <si>
    <t>119004</t>
  </si>
  <si>
    <t>Raw,Bushing,White,SIL,0.65&amp;4.8,1Junction hole</t>
  </si>
  <si>
    <t>119005</t>
  </si>
  <si>
    <t>Raw,Bushing,SIL,31LC, 8.4&amp;4.8,2 junction holes</t>
  </si>
  <si>
    <t>119007</t>
  </si>
  <si>
    <t>Raw,Bushing,White,SIL 0.415"OD x 0.190"TH,3holes</t>
  </si>
  <si>
    <t xml:space="preserve">AR8/16/19 </t>
  </si>
  <si>
    <t>119009</t>
  </si>
  <si>
    <t>Raw,Bushing,Black,Hach PH, 51913-00 ROHS3#</t>
  </si>
  <si>
    <t>119080X2</t>
  </si>
  <si>
    <t>Raw,O-Ring,EPDM70 80x2mm (C670-100018)</t>
  </si>
  <si>
    <t xml:space="preserve">AR2/02/18 </t>
  </si>
  <si>
    <t>119080X2-50</t>
  </si>
  <si>
    <t>Raw,O-Ring,EPDM50 80x2mm</t>
  </si>
  <si>
    <t>119103X3-50</t>
  </si>
  <si>
    <t>Raw,O-Ring,EPDM50 103x3mm RoHS2(C670-100020)</t>
  </si>
  <si>
    <t>119106X2-50</t>
  </si>
  <si>
    <t>Raw,O-Ring,EPDM50 106x2mm(C670-100019)</t>
  </si>
  <si>
    <t>119119</t>
  </si>
  <si>
    <t>Raw,O-Ring,EPDM70 119 RoHS2#</t>
  </si>
  <si>
    <t>119123</t>
  </si>
  <si>
    <t>Raw,O-Ring,EPDM70 123 RoHS2#</t>
  </si>
  <si>
    <t>119124</t>
  </si>
  <si>
    <t>Raw,O-Ring,EPDM70 124 RoHS2#</t>
  </si>
  <si>
    <t>120001</t>
  </si>
  <si>
    <t>PNS,Epoxy,Grey 3M 2216 B/A;Gallon Kits.RoHS3#1-SA0504</t>
  </si>
  <si>
    <t>D</t>
  </si>
  <si>
    <t>00AND926</t>
  </si>
  <si>
    <t>Raw,Soil Scoop (qty 5)</t>
  </si>
  <si>
    <t>00EQ001</t>
  </si>
  <si>
    <t>Raw,60ml BD syringe</t>
  </si>
  <si>
    <t>120008</t>
  </si>
  <si>
    <t>PNS,Silicone,Adhesive,DC734,Clr,3oz.(734-FLW/BLE PLUS CLR</t>
  </si>
  <si>
    <t>00EQ002</t>
  </si>
  <si>
    <t>Raw,50ml Centrifuge Tube, Orange  cap</t>
  </si>
  <si>
    <t>00EQ003</t>
  </si>
  <si>
    <t>Raw,50ml Centrifuge Tube, Purple cap</t>
  </si>
  <si>
    <t>00EQ004</t>
  </si>
  <si>
    <t>Raw,Tissue Culture Dish 60 x 15 mm</t>
  </si>
  <si>
    <t>00EQ009</t>
  </si>
  <si>
    <t>Raw,Filter UN TC .45um 150ml</t>
  </si>
  <si>
    <t>120010</t>
  </si>
  <si>
    <t>PNS,Adhes,Sil Rubber,3705B Nianheji ,Clear,45 ml. RoHS3#</t>
  </si>
  <si>
    <t>2/1/2021 change description from 120056 --Ouwen</t>
  </si>
  <si>
    <t>200163</t>
  </si>
  <si>
    <t>6-pin connector M22-2580305</t>
  </si>
  <si>
    <t>00FL001</t>
  </si>
  <si>
    <t>Raw,Mount PMT</t>
  </si>
  <si>
    <t>0028902</t>
  </si>
  <si>
    <t>NUT 8-32 HEX M/S S/S</t>
  </si>
  <si>
    <t xml:space="preserve">terry.tan </t>
  </si>
  <si>
    <t>120015</t>
  </si>
  <si>
    <t>PNS,Epoxy, Adhesive, Thermal, RF-4407, Gal. RoHS2#</t>
  </si>
  <si>
    <t xml:space="preserve">AR3/09/18 </t>
  </si>
  <si>
    <t>120016-A</t>
  </si>
  <si>
    <t>PNS,Epoxy, EP1285 BLACK</t>
  </si>
  <si>
    <t xml:space="preserve">KG    </t>
  </si>
  <si>
    <t>SI1R1V1A-100-5F</t>
  </si>
  <si>
    <t>Sub,Stem,pH,5F,100mm Length</t>
  </si>
  <si>
    <t>C91-020-CL</t>
  </si>
  <si>
    <t>Sub,cable,CE,20FT,BNC&amp;BNC</t>
  </si>
  <si>
    <t>120016-B</t>
  </si>
  <si>
    <t>PNS,Epoxy, hardner HD-12</t>
  </si>
  <si>
    <t>PHE-7352-15</t>
  </si>
  <si>
    <t>ELEC,pH,Ryton,3/4" NPT,GX5,DJ Teflon, 20ft, No Temp,BNC</t>
  </si>
  <si>
    <t xml:space="preserve">AR6/07/23 </t>
  </si>
  <si>
    <t>120019</t>
  </si>
  <si>
    <t>PNS,Silicone, Adhesive, Lub,5.3 oz. (Dow Corning #4 compound</t>
  </si>
  <si>
    <t>PHE-7352-15PT1C</t>
  </si>
  <si>
    <t>ELEC,pH,Ryton,3/4" NPT,GX5,DJ Teflon, 20ft,PT100,BNC</t>
  </si>
  <si>
    <t xml:space="preserve">AR6/12/23 </t>
  </si>
  <si>
    <t>PHE-7352-15PT1K</t>
  </si>
  <si>
    <t>ELEC,pH,Ryton,3/4" NPT,GX5,DJ Teflon, 20ft, PT1K,BNC</t>
  </si>
  <si>
    <t>120026</t>
  </si>
  <si>
    <t>PNS,Epoxy, Adhesive, Chemlok 487B-PT#</t>
  </si>
  <si>
    <t>PHE-7353-15</t>
  </si>
  <si>
    <t>ELEC,pH,Ryton,2.3" ins,3/4" NPT,GX5,DJ Teflon, 20ft, BNC</t>
  </si>
  <si>
    <t>120033</t>
  </si>
  <si>
    <t>PNS,Adhesive,1650-60 Dual Cartridge (1:),400 ML.ROHS3#</t>
  </si>
  <si>
    <t>PHE-7353-15PT1C</t>
  </si>
  <si>
    <t>ELEC,pH,Ryton,2.3" insertion,3/4" NPT,GX5,DJ Teflon, 20ft,PC</t>
  </si>
  <si>
    <t xml:space="preserve">AR5/05/23 </t>
  </si>
  <si>
    <t>SI2E11GG-043</t>
  </si>
  <si>
    <t>Sub,stem,ORP,0.015"Pt Pin,0.124"x1.69"L#R0EXA-01-01</t>
  </si>
  <si>
    <t>120044</t>
  </si>
  <si>
    <t>PNS,Adhesive, Clear, MRC 04-1341 Clear Dual Cart. RoHS3#</t>
  </si>
  <si>
    <t>AR11/02/18</t>
  </si>
  <si>
    <t>413006-043</t>
  </si>
  <si>
    <t>Sub,Cut,Lime Glass,3.15mm(0.124")ODx0.018")wallx1.6"L</t>
  </si>
  <si>
    <t>120045</t>
  </si>
  <si>
    <t>PNS,Adhesive ,Blk,MRC 04-1341 BK Dual Cart 400 ML. RoHS3#SA0</t>
  </si>
  <si>
    <t>SI1G5L1B7-044</t>
  </si>
  <si>
    <t>Sub,stem,pH,ASG VII,Dome,0.165"/0.235"x1.73"L#H0EXA02-01</t>
  </si>
  <si>
    <t>414013-024</t>
  </si>
  <si>
    <t>Sub, Cut, Lead Free Glass, 4.2mm (0.165") OD X 0.93"L</t>
  </si>
  <si>
    <t>65D026</t>
  </si>
  <si>
    <t>Raw,Boot, yellow PVC, 0.625" X 1.75"</t>
  </si>
  <si>
    <t xml:space="preserve">BOOT  </t>
  </si>
  <si>
    <t>120051</t>
  </si>
  <si>
    <t>PNS,Epoxy, 2 Parts, Aremco 526N; pint size. RoHS 2#SA0005</t>
  </si>
  <si>
    <t>120052</t>
  </si>
  <si>
    <t>PNS,Epoxy,Adhesive,VU4443/41HE-NV-LT(Peter's),A 4kg&amp;B 1k</t>
  </si>
  <si>
    <t>M07-003-075</t>
  </si>
  <si>
    <t>Sub,Tube,316 SS,36",For MK7Z,3000712Z-36</t>
  </si>
  <si>
    <t>M07-005-010</t>
  </si>
  <si>
    <t>Sub,Tube,PEEK,Tube Spacer,30" Length,1P07800-30</t>
  </si>
  <si>
    <t>CT40-TP01</t>
  </si>
  <si>
    <t>Elec,CT,Epoxy,Black,Carbon,K=0.45,PTK,Conn,SSH-003T-P0.2-H</t>
  </si>
  <si>
    <t xml:space="preserve">Env Monit </t>
  </si>
  <si>
    <t>H035-TP01</t>
  </si>
  <si>
    <t>Elec,pH,Epoxy,Smokey,ASG VIII,DJ,PTK,CVILUX 6-pin connector</t>
  </si>
  <si>
    <t xml:space="preserve">AR3/10/23 </t>
  </si>
  <si>
    <t>R035-TP01</t>
  </si>
  <si>
    <t>Elec,pH,Epoxy,Smokey,Pt Disc,DJ,PTK,CVILUX 6-pin connector</t>
  </si>
  <si>
    <t>520020315B050</t>
  </si>
  <si>
    <t>Sub,Plat.Wire,0.02",Silver Wire0.015",Anodized &amp; AgCl Dip</t>
  </si>
  <si>
    <t>120058</t>
  </si>
  <si>
    <t>PNS,Adhes,2 part  potting compound. 50mL(W120716) 0031740</t>
  </si>
  <si>
    <t xml:space="preserve">AR8/13/21 </t>
  </si>
  <si>
    <t>M07-003-074</t>
  </si>
  <si>
    <t>Sub, Tube, SS 316, for MKXZ, w/Ball Valve, 10" Insertion</t>
  </si>
  <si>
    <t>120059</t>
  </si>
  <si>
    <t>PNS,Epoxy, Adhesive, Loctite Stycast 2651 Encapsulant. Gal.,</t>
  </si>
  <si>
    <t>M07-018-013</t>
  </si>
  <si>
    <t>Sub, Tube, Hast-C, for MKXH, w/Ball Valve, 3" Insertion</t>
  </si>
  <si>
    <t>120060</t>
  </si>
  <si>
    <t>PNS,Loctite Catalyst, 23LV CLR 1LB QT. (CAT 23LV CL) Adhesiv</t>
  </si>
  <si>
    <t>M07-018-014</t>
  </si>
  <si>
    <t>Sub, Tube, Hast-C, for MKXH, w/Ball Valve, 10" Insertion</t>
  </si>
  <si>
    <t>12-03099</t>
  </si>
  <si>
    <t>Elec,pH,Glass,ASGVII,DJ#H04KG-D00-L0X-X000NL</t>
  </si>
  <si>
    <t>12-03100</t>
  </si>
  <si>
    <t>Elec,ORP,Glass,PT Disc,DJ#R04KG-F00-L0X-X000NL*</t>
  </si>
  <si>
    <t>12-03101</t>
  </si>
  <si>
    <t>Elec,ORP,Glass,Ag Rod,DJ#R04KG-R00-L0X-X000NL</t>
  </si>
  <si>
    <t>M17-044-002</t>
  </si>
  <si>
    <t>Sub,Pin,0.188"ODx0.35"L,Plated Brass for US Standard Conn.</t>
  </si>
  <si>
    <t>RH61-P002-GD</t>
  </si>
  <si>
    <t>Elec,pH/ORP,RTYON,ASGVII+GD DISC(3mm),PREAMP,4FT WPCABLE,T</t>
  </si>
  <si>
    <t xml:space="preserve">AR5/19/23 </t>
  </si>
  <si>
    <t>SI1J5R1A-140-5F</t>
  </si>
  <si>
    <t>M07-005-011</t>
  </si>
  <si>
    <t>Sub,Tube,PEEK,Tube Spacer,MKX,w/BV,3" Insertion,14.25"L</t>
  </si>
  <si>
    <t>130002</t>
  </si>
  <si>
    <t>PNS,Silicone, Adhesive, GE RTV-118 2.8oz. RoHS3#</t>
  </si>
  <si>
    <t>13-620-90-SF</t>
  </si>
  <si>
    <t>Elec,pH,FS5,SJ,12x106mm Glass,Refill,US Standard</t>
  </si>
  <si>
    <t>130003</t>
  </si>
  <si>
    <t>PNS,Silicone, Adhesive. GE RTV-112 10.3oz. RoHS3#</t>
  </si>
  <si>
    <t>130003-10.3oz</t>
  </si>
  <si>
    <t>PNS,Silicone, Adhesive, GE RTV-112 10.3oz. RoHS3#</t>
  </si>
  <si>
    <t>13-621-701-SF</t>
  </si>
  <si>
    <t>Elec,pH,FS5,DJ,12X106mm,Epoxy,Sealed,30K,BNC to RCA</t>
  </si>
  <si>
    <t>130004-LB</t>
  </si>
  <si>
    <t>PNS,Silicn,Adh,Dow 3112 RTVbase.1LB/ea .see 15081022</t>
  </si>
  <si>
    <t xml:space="preserve">AR1/15/19 </t>
  </si>
  <si>
    <t>13-621-702-SF</t>
  </si>
  <si>
    <t>Elec,pH,FS5,DJ,12X106mm Epoxy,Sealed,30K,BNC/3.5mmPhone,</t>
  </si>
  <si>
    <t>130005-409G</t>
  </si>
  <si>
    <t>PNS,Catalyst,Xiameter RTV-3010-S,409G/ea. see15081023</t>
  </si>
  <si>
    <t>130007</t>
  </si>
  <si>
    <t>PNS,Silicone, Adhesive, Dow Corning 839. 10.31 oz Tube</t>
  </si>
  <si>
    <t>131953</t>
  </si>
  <si>
    <t>Raw,Screw,Set, SOC SS 4-40 1/8 CUP.100/pk ROHS3</t>
  </si>
  <si>
    <t>1345008</t>
  </si>
  <si>
    <t>Sub,Cap,Electrode Insertion#</t>
  </si>
  <si>
    <t>AR10/08/20</t>
  </si>
  <si>
    <t>1345014</t>
  </si>
  <si>
    <t>Sub,Spacer,O-Ring#</t>
  </si>
  <si>
    <t>1345171</t>
  </si>
  <si>
    <t>Raw,Housing - Thermistor Monel#</t>
  </si>
  <si>
    <t>AR11/14/20</t>
  </si>
  <si>
    <t>140002</t>
  </si>
  <si>
    <t>Acce,Adapter,Red Polybutylene Terephthalate,DWG F0P5G-04-02-</t>
  </si>
  <si>
    <t>143002</t>
  </si>
  <si>
    <t>PNS,Silicone, Sheet,1/8"TH x 12"W x 12"L. 50A,Translucent</t>
  </si>
  <si>
    <t>PHCR-30-250</t>
  </si>
  <si>
    <t>Acce,Patch,HCR,0.25"ODx0.03"H,no top coating.</t>
  </si>
  <si>
    <t xml:space="preserve">AR1/31/23 </t>
  </si>
  <si>
    <t xml:space="preserve">Aqua&amp;Agri </t>
  </si>
  <si>
    <t>871EC-PP0-34V</t>
  </si>
  <si>
    <t>ELECTRODELESS CT,SMALL BORE PP,PT100,CABLE PER S.O,VT</t>
  </si>
  <si>
    <t>144005</t>
  </si>
  <si>
    <t>Raw,Sil Tubing,0.012"ID x 0.025"OD.Dow Corning PHARMA-80.ROH</t>
  </si>
  <si>
    <t>144006</t>
  </si>
  <si>
    <t>Raw,Sil Tubing,3/4"ID x 1/32" wall x 13/16OD. (ULTRA-C-750-1</t>
  </si>
  <si>
    <t>144007</t>
  </si>
  <si>
    <t>Raw,Silcn,Tubing,5/8"IDx3/4"OD,white,35 duro(5236K525)#</t>
  </si>
  <si>
    <t>871EC-PP0-34V6M</t>
  </si>
  <si>
    <t>Elec,871EC-PP0-34V,6M CABLE LENGTH</t>
  </si>
  <si>
    <t xml:space="preserve">AR4/21/23 </t>
  </si>
  <si>
    <t>875PH-B3Z</t>
  </si>
  <si>
    <t>PH/ORP/ISE ANALYZER,220VAC,SURFACE,NO CERT</t>
  </si>
  <si>
    <t xml:space="preserve">AR8/04/23 </t>
  </si>
  <si>
    <t>871EC-LB0-3-10M</t>
  </si>
  <si>
    <t>Elec,871EC-LB0-3,10M CABLE LENGTH</t>
  </si>
  <si>
    <t xml:space="preserve">AR4/25/23 </t>
  </si>
  <si>
    <t>150004</t>
  </si>
  <si>
    <t>PNS,Adhesive, Resinlab W050901-3. 4:1 400ml Cartridge.ROHS2#</t>
  </si>
  <si>
    <t>876PH-TWDA-7</t>
  </si>
  <si>
    <t xml:space="preserve">AR5/09/23 </t>
  </si>
  <si>
    <t>150005</t>
  </si>
  <si>
    <t>PNS,Cement,Cust, Adhes,Tangit Solvent Cement for PVC-U. (</t>
  </si>
  <si>
    <t>875EC-A1F-C</t>
  </si>
  <si>
    <t>ELECTRODELESS CT ANALYZER,120VAC,PANEL,FM,HART</t>
  </si>
  <si>
    <t>150007</t>
  </si>
  <si>
    <t>PNS,Primer, Purple, CPVC &amp; PVC.#</t>
  </si>
  <si>
    <t>150008</t>
  </si>
  <si>
    <t>PNS,Raw,Adhes,LOCTITE 3926.ROHS3#</t>
  </si>
  <si>
    <t>16082</t>
  </si>
  <si>
    <t>Raw,Conn,Hach Receptable,6 pin (PT06E-10-6P SR).ROHS3#</t>
  </si>
  <si>
    <t>16083</t>
  </si>
  <si>
    <t>Raw,Conn,Receptacles 6P. #20 CONTACT (Amphenol PT02E-10-6S)</t>
  </si>
  <si>
    <t>167525</t>
  </si>
  <si>
    <t>Elec,ISE,PVC,Fluoride,SW#FCASV-F34-A0X-C025R6</t>
  </si>
  <si>
    <t>16991</t>
  </si>
  <si>
    <t>Raw,Pt Disk Hach,0.375"diax0.015"thick 99.99%; (Alfa 98497)</t>
  </si>
  <si>
    <t>16992</t>
  </si>
  <si>
    <t>Raw,GD Disc,0.375"dia x 0.015"thick,99.99%. Hach,16991#</t>
  </si>
  <si>
    <t>PRECIO</t>
  </si>
  <si>
    <t>194820</t>
  </si>
  <si>
    <t>Elec,pH,ABS,ASGVIII,SJ#</t>
  </si>
  <si>
    <t>194821</t>
  </si>
  <si>
    <t>Elec,ORP,ABS,PTDISC,SJ#</t>
  </si>
  <si>
    <t>AR12/13/19</t>
  </si>
  <si>
    <t>194822</t>
  </si>
  <si>
    <t>Elec,CT,ABS,K=1#</t>
  </si>
  <si>
    <t>19802236</t>
  </si>
  <si>
    <t>Acce,Molded part 1 upper housing#</t>
  </si>
  <si>
    <t>19802237</t>
  </si>
  <si>
    <t>Acce,Molded part 2 Lower housing#</t>
  </si>
  <si>
    <t>19802238</t>
  </si>
  <si>
    <t>Acce,Molded part 3 battery support#</t>
  </si>
  <si>
    <t>19802405</t>
  </si>
  <si>
    <t>Acce,Molded part 1#</t>
  </si>
  <si>
    <t xml:space="preserve">AR1/20/20 </t>
  </si>
  <si>
    <t>19802406</t>
  </si>
  <si>
    <t>Acce,Molded part 2#</t>
  </si>
  <si>
    <t>19802407</t>
  </si>
  <si>
    <t>Acce,Molded part 3#</t>
  </si>
  <si>
    <t>19802408</t>
  </si>
  <si>
    <t>Acce,Molded part 4#</t>
  </si>
  <si>
    <t>19802409</t>
  </si>
  <si>
    <t>Acce,Molded part 5#</t>
  </si>
  <si>
    <t>19804003</t>
  </si>
  <si>
    <t>Raw,Powder dispenser housing-right#ABS RAL7035 (AQ0166)</t>
  </si>
  <si>
    <t xml:space="preserve">AR4/14/20 </t>
  </si>
  <si>
    <t>19804004</t>
  </si>
  <si>
    <t>Raw,Powder dispenser Housing-left#ABS RAL7035 (AQ0167)</t>
  </si>
  <si>
    <t>19804006</t>
  </si>
  <si>
    <t>Raw,Powder dispenser handle B#ABS Pantone 539U (AQ0168)</t>
  </si>
  <si>
    <t>08/02/2023 Reactivated per Eric Ulanday for New Quote for Tintometer</t>
  </si>
  <si>
    <t>19804008</t>
  </si>
  <si>
    <t>Raw,Powder dispenser chamber clear Polyarbonate (AQ0163)</t>
  </si>
  <si>
    <t>19805180</t>
  </si>
  <si>
    <t>Acce,Armor for housing upper SD350 series#</t>
  </si>
  <si>
    <t>19805181</t>
  </si>
  <si>
    <t>Acce,Armor for housing base SD305 series#</t>
  </si>
  <si>
    <t>19805182</t>
  </si>
  <si>
    <t>Acce,Sensor clip SD305 series#</t>
  </si>
  <si>
    <t>1-AO0101</t>
  </si>
  <si>
    <t>Acce,Molded part Ring#</t>
  </si>
  <si>
    <t>1-AQ0123</t>
  </si>
  <si>
    <t>Acce,Adapter,Red PBT,#</t>
  </si>
  <si>
    <t>AR11/25/19</t>
  </si>
  <si>
    <t>200001</t>
  </si>
  <si>
    <t>Raw,Wire,PVC 22G,BK,7/34#</t>
  </si>
  <si>
    <t xml:space="preserve">MM    </t>
  </si>
  <si>
    <t xml:space="preserve">WIRE  </t>
  </si>
  <si>
    <t>200002-T</t>
  </si>
  <si>
    <t>Raw,Wire,Teflon 26G Red,7/34,500ft/sp,RoHS3#</t>
  </si>
  <si>
    <t>200003</t>
  </si>
  <si>
    <t>Raw,Wire,Teflon Solid 26G,wht,RoHS3#</t>
  </si>
  <si>
    <t>200004-T</t>
  </si>
  <si>
    <t>Raw,Wire,Teflon 26G,Black 7/34. 500ft/sp,RoHS3#</t>
  </si>
  <si>
    <t>200005</t>
  </si>
  <si>
    <t>Raw,Wire,Teflon 26G,Purple,7/34 (WES-2607-7) RoHS3#</t>
  </si>
  <si>
    <t>200007</t>
  </si>
  <si>
    <t>Raw,Wire,PVC 28G,Red,Single#</t>
  </si>
  <si>
    <t>200008</t>
  </si>
  <si>
    <t>Raw,Wire,PVC 28G,Blk,Single#</t>
  </si>
  <si>
    <t>200009</t>
  </si>
  <si>
    <t>Raw,Wire,PVC 28G,Green,Single RoHS3#</t>
  </si>
  <si>
    <t>200011</t>
  </si>
  <si>
    <t>Raw,Wire,PVC 26G,wht/Green (WPD-2607-95) RoHS3#</t>
  </si>
  <si>
    <t>X0117AM</t>
  </si>
  <si>
    <t>PNS,Tape, 1/2" wide P-412 T</t>
  </si>
  <si>
    <t xml:space="preserve">luisa     </t>
  </si>
  <si>
    <t>200012</t>
  </si>
  <si>
    <t>Raw,Wire,PVC 26G,Stranded Yellow,7/34. (WPD-2607) RoHS3#</t>
  </si>
  <si>
    <t>200012T</t>
  </si>
  <si>
    <t>Raw,Wire,Teflon 26G,Yellow,7/34. 500ft/sp,RoHS3#</t>
  </si>
  <si>
    <t>200013</t>
  </si>
  <si>
    <t>Raw,Low Noise Cable, RG174 BLK,RoHS2,#</t>
  </si>
  <si>
    <t xml:space="preserve">AR7/18/19 </t>
  </si>
  <si>
    <t>200013-AU</t>
  </si>
  <si>
    <t>Acce,Cable,RG174 BK,RoHS2 (Aurora),#</t>
  </si>
  <si>
    <t>200013-AU-WP</t>
  </si>
  <si>
    <t>Acce,Cable,RG174 BK,waterproof,RoHS2 (Aurora),#</t>
  </si>
  <si>
    <t xml:space="preserve">M     </t>
  </si>
  <si>
    <t>200013-W</t>
  </si>
  <si>
    <t>Cable,RG174,wht. RoHS3,#SD0001</t>
  </si>
  <si>
    <t>AR10/11/18</t>
  </si>
  <si>
    <t>200014</t>
  </si>
  <si>
    <t>Cable,RG58,YR29259,Thick gray coax RoHS3,#</t>
  </si>
  <si>
    <t>200015</t>
  </si>
  <si>
    <t>Cable,BK Matte,4cd RD/BK/GR/WH(ECO#22054)</t>
  </si>
  <si>
    <t>200015-WP</t>
  </si>
  <si>
    <t>Acce,Cable,BK Matte,4cd RD/BK/GR/WH,waterproof.ROHS2,#</t>
  </si>
  <si>
    <t>200019</t>
  </si>
  <si>
    <t>Acce,Cable,7 Cond,AlphaWire M14477 RoHS2,#</t>
  </si>
  <si>
    <t>200021</t>
  </si>
  <si>
    <t>Raw,Wire,PVC 24G,Single Grey#</t>
  </si>
  <si>
    <t>200024</t>
  </si>
  <si>
    <t>Acce,Cable,5 Conductors,28g 7/36,DBL Shld Soft Durom. Blk. R</t>
  </si>
  <si>
    <t>200025A</t>
  </si>
  <si>
    <t>Acce,Cable,blk one conduct,for Referance Probe,w/ REEL.ROHS2</t>
  </si>
  <si>
    <t>200029</t>
  </si>
  <si>
    <t>Raw,Wire,Kynar 26G,BK,RoHS3#</t>
  </si>
  <si>
    <t>200030</t>
  </si>
  <si>
    <t>Raw,Wire,Kynar 26G,Red,WKA-2601-2. RoHS3#</t>
  </si>
  <si>
    <t>200031</t>
  </si>
  <si>
    <t>Raw,Wire,Kynar 26G,Orange,WKA-2601-3. RoHS3#</t>
  </si>
  <si>
    <t>200032</t>
  </si>
  <si>
    <t>Raw,Wire,Kynar 26G,Yellow,WKA-2601-4. RoHS3#</t>
  </si>
  <si>
    <t>200033</t>
  </si>
  <si>
    <t>Acce,Cable,3 twisted pairs,24AWG. PVC GY. Belden 9503-060 Ro</t>
  </si>
  <si>
    <t>200036</t>
  </si>
  <si>
    <t>Raw,Wire,Kynar 30G,Single Blue (WKB-3001-6) RoHS3#</t>
  </si>
  <si>
    <t>200036-T</t>
  </si>
  <si>
    <t>Raw,Wire,Teflon 30G,Single Blue. WES-3001-6 RoHS3#</t>
  </si>
  <si>
    <t>200037</t>
  </si>
  <si>
    <t>Raw,Wire,kynar 30G,Red,Single,RoHS2#SD0004</t>
  </si>
  <si>
    <t>AR12/10/18</t>
  </si>
  <si>
    <t>200039</t>
  </si>
  <si>
    <t>Raw,Wire,PVC 26G,Single Red#</t>
  </si>
  <si>
    <t>200042</t>
  </si>
  <si>
    <t>Cable,9 wires Foxboro (P0170RG) ROHS3,#</t>
  </si>
  <si>
    <t>200043</t>
  </si>
  <si>
    <t>Acce,Cable,Coax+4,26G,Blk,Foil Shielded RoHS3,#</t>
  </si>
  <si>
    <t>200043-AU-WP</t>
  </si>
  <si>
    <t>Cable,Coax+4,26G,Blk,Foil Sheilded,waterproof,RoHS2,#</t>
  </si>
  <si>
    <t>200044</t>
  </si>
  <si>
    <t>Raw,Wire,PVC 26G,wht/Blue ( WPD-2607-96) RoHS3</t>
  </si>
  <si>
    <t>200045</t>
  </si>
  <si>
    <t>Raw,Wire,PVC 26G,wht/Yellow (WPD-2607-94) RoHS3#</t>
  </si>
  <si>
    <t>200046</t>
  </si>
  <si>
    <t>Raw,Wire,Kynar 26G,Single Brown#</t>
  </si>
  <si>
    <t>200047</t>
  </si>
  <si>
    <t>Raw,Wire,Kynar 26G,Single Gray#</t>
  </si>
  <si>
    <t>200048</t>
  </si>
  <si>
    <t>Raw,Wire,Kynar 26G,Single Purple#</t>
  </si>
  <si>
    <t>200049</t>
  </si>
  <si>
    <t>Raw,Wire,PVC 24G,Org,7/32 RoHS2</t>
  </si>
  <si>
    <t>200050</t>
  </si>
  <si>
    <t>Raw,Wire,PVC 24G,Blue RoHS2</t>
  </si>
  <si>
    <t>200051</t>
  </si>
  <si>
    <t>Raw,Wire,PVC 24G,Gray RoHS2</t>
  </si>
  <si>
    <t>200052</t>
  </si>
  <si>
    <t>Raw,Wire,PVC 24G,wht RoHS2</t>
  </si>
  <si>
    <t>200053</t>
  </si>
  <si>
    <t>Raw,Wire,Teflon 26G,Solid Brown RoHS2#</t>
  </si>
  <si>
    <t>200055</t>
  </si>
  <si>
    <t>Raw,Wire,Teflon 26G,Solid Orange#</t>
  </si>
  <si>
    <t>200056</t>
  </si>
  <si>
    <t>Raw,Wire,Teflon 26G,Solid Gray#</t>
  </si>
  <si>
    <t>200057</t>
  </si>
  <si>
    <t>Raw,Wire,Teflon 26G,Solid Yellow</t>
  </si>
  <si>
    <t>200058</t>
  </si>
  <si>
    <t>Raw,Wire,Teflon 26G,Solid Red (WES-2601-2) RoHS3#</t>
  </si>
  <si>
    <t>200059-T</t>
  </si>
  <si>
    <t>Raw,Wire,Teflon 26G,Orange 7/34 RoHS2#</t>
  </si>
  <si>
    <t>200061</t>
  </si>
  <si>
    <t>Raw,Wire,Teflon 30G,Solid. wht. (WES-3001-9) RoHS3#</t>
  </si>
  <si>
    <t>200064</t>
  </si>
  <si>
    <t>Raw,Wire,Teflon 30#,Solid,Orange (WES-3001-3) RoHS3#</t>
  </si>
  <si>
    <t>200066</t>
  </si>
  <si>
    <t>Raw,Wire,Teflon 30#,Solid,Yellow (WES-3001-4) RoHS3#</t>
  </si>
  <si>
    <t>200067</t>
  </si>
  <si>
    <t>Raw,Wire,Teflon 30#,Solid,Red (WES-3001) RoHS3#</t>
  </si>
  <si>
    <t>200068</t>
  </si>
  <si>
    <t>Raw,Wire,Teflon 26G,blue,7/34,WES-2607-6 500ft/sp RoHS3#</t>
  </si>
  <si>
    <t>200070</t>
  </si>
  <si>
    <t>Raw,Wire,Solid 30#,Teflon,Blk WES-3001-0 RoHS3#</t>
  </si>
  <si>
    <t>200071</t>
  </si>
  <si>
    <t>Raw,Wire,Teflon 30#,Solid. Green RoHS3#</t>
  </si>
  <si>
    <t>200072</t>
  </si>
  <si>
    <t>Raw,Wire,PVC 26G,wht/Viloet (WPD-2607-97) RoHS3#</t>
  </si>
  <si>
    <t>200073</t>
  </si>
  <si>
    <t>Raw,Wire,PVC 26G,wht/Gray (WPD-2607-98) RoHS3#</t>
  </si>
  <si>
    <t>200074</t>
  </si>
  <si>
    <t>Raw,Wire,PVC 26G,wht/Orange (WPD-2607-93) RoHS3#</t>
  </si>
  <si>
    <t>200075</t>
  </si>
  <si>
    <t>Raw,Wire,30G,7 Strand Red,(WPD-3007-2) RoHS3#</t>
  </si>
  <si>
    <t>200087</t>
  </si>
  <si>
    <t>Raw,Wire,22 G,7/30,Orange WPD-2207-3 RoHS3#</t>
  </si>
  <si>
    <t>2000894</t>
  </si>
  <si>
    <t>Elec,pH,PC,ASGVIII,SJ#H035N-L00-S0X-S03HBX</t>
  </si>
  <si>
    <t>200092</t>
  </si>
  <si>
    <t>Raw,Wire,28G,stranded PVC ,Red (WPD-2807-2) RoHS3#</t>
  </si>
  <si>
    <t>200093</t>
  </si>
  <si>
    <t>Raw,Wire,28G,stranded PVC ,BK (WPD-2807-0) RoHS3#</t>
  </si>
  <si>
    <t>200094</t>
  </si>
  <si>
    <t>Raw,Wire,28G,stranded PVC ,Orange (WPD-2807-3) RoHS3#</t>
  </si>
  <si>
    <t>200095</t>
  </si>
  <si>
    <t>Raw,Wire,28G,stranded PVC ,Yellow (WPD-2807-4) RoHS3#</t>
  </si>
  <si>
    <t>200096</t>
  </si>
  <si>
    <t>Raw,Wire,28G,stranded PVC ,Green RoHS3#</t>
  </si>
  <si>
    <t>200098</t>
  </si>
  <si>
    <t>Raw,Wire,Stranded 26G,Teflon,Gray,(WES-2607-8) RoHS2#</t>
  </si>
  <si>
    <t>200100</t>
  </si>
  <si>
    <t>Raw,Wire,28G,stranded Teflon ,wht. (WES-2807-9) RoHS3#</t>
  </si>
  <si>
    <t>200101</t>
  </si>
  <si>
    <t>Raw,Wire,Teflon 26G,wht,7/34 (WES-2607-9) RoHS3#</t>
  </si>
  <si>
    <t>200102</t>
  </si>
  <si>
    <t>Acce,Cable,2 pairs 22AWG 7x30.PVC jacket.Belden8723.B-8723-1</t>
  </si>
  <si>
    <t>200103</t>
  </si>
  <si>
    <t>Cable w/ connector,Q8U-06AFFM-QL8A02.ROHS2,#</t>
  </si>
  <si>
    <t>200104</t>
  </si>
  <si>
    <t>Cable w/ connector,Q8U-06AFFM-QL8A05,#</t>
  </si>
  <si>
    <t>2001278</t>
  </si>
  <si>
    <t>Acce,DOG3 membrane cap.ROHS2#</t>
  </si>
  <si>
    <t xml:space="preserve">AR9/30/18 </t>
  </si>
  <si>
    <t>200146</t>
  </si>
  <si>
    <t>Raw,Wire,Teflon 26G,Solid Green RoHS3#</t>
  </si>
  <si>
    <t>200147</t>
  </si>
  <si>
    <t>Raw,Wire,Teflon 26G,Solid Blue RoHS3#</t>
  </si>
  <si>
    <t>200149</t>
  </si>
  <si>
    <t>Raw,Wire,PVC 26G,Stranded Blue,7/34. (WPD-2607) RoHS3#</t>
  </si>
  <si>
    <t>200150</t>
  </si>
  <si>
    <t>Raw,Wire,PVC 26G,Stranded Orange,7/34. (WPD-2607)RoHS3#</t>
  </si>
  <si>
    <t>200151</t>
  </si>
  <si>
    <t>Acce,Cable,4C-BK,red,wht and green. PU JKT. 0.228"OD. ROHS3,</t>
  </si>
  <si>
    <t>200153</t>
  </si>
  <si>
    <t>Acce,Cable,USB A male to micro B male,1.5M.ROHS2,#</t>
  </si>
  <si>
    <t>200154</t>
  </si>
  <si>
    <t>Raw,Wire,Kynar 26G,solid,Blue,RoHS RoHS3#</t>
  </si>
  <si>
    <t>200155</t>
  </si>
  <si>
    <t>Raw,Cable,6C,24AWG 7/32 Foil Shld.BK. XG2.Alpha 25096.RoHS3</t>
  </si>
  <si>
    <t>200155-WP</t>
  </si>
  <si>
    <t>Cable,6C,24AWG 7/32 Foil Shld. BK. waterproof. RoHS3,#</t>
  </si>
  <si>
    <t>200156</t>
  </si>
  <si>
    <t>Raw,Wire,PVC 26G,Stranded wht,7/34. (WPD-2607)RoHS3#</t>
  </si>
  <si>
    <t>200157</t>
  </si>
  <si>
    <t>Raw,Wire,PVC 26G,Stranded Gray,7/34. (WPD-2607)RoHS2#</t>
  </si>
  <si>
    <t>200158</t>
  </si>
  <si>
    <t>Raw,Wire w/ Connector Assy,Vernier Wireless ODO,(VWDOA-05-01</t>
  </si>
  <si>
    <t>200159</t>
  </si>
  <si>
    <t>Acce,Cable,2 conductors,PVC 22G (CVU-220702-GC)ROHS3,#</t>
  </si>
  <si>
    <t>200160</t>
  </si>
  <si>
    <t>Raw,30 AWG Mangnet Wire. 1KG (610230)#</t>
  </si>
  <si>
    <t>2001838</t>
  </si>
  <si>
    <t>Elec,DO,ABS BK,PT Disc,Lead#DOG3A-F02-L0X-CM02TX</t>
  </si>
  <si>
    <t>2001953</t>
  </si>
  <si>
    <t>Acce,Cable,#2001953</t>
  </si>
  <si>
    <t>2001961</t>
  </si>
  <si>
    <t>Elec,DO,ABS BK,PT Disc,Lead#DOG3A-F02-L0X-CM04TX</t>
  </si>
  <si>
    <t xml:space="preserve">jennifer  </t>
  </si>
  <si>
    <t>2002027</t>
  </si>
  <si>
    <t>Elec,pH,ABS BK,ASGVIII,DJ#H054A-L00-B0X-SM05BX</t>
  </si>
  <si>
    <t>2002084</t>
  </si>
  <si>
    <t>Elec,DO,ABS BK,PT Disc,Lead#DOG3A-F02-L0X-CM10TX</t>
  </si>
  <si>
    <t xml:space="preserve">AR1/05/18 </t>
  </si>
  <si>
    <t>204271-001</t>
  </si>
  <si>
    <t>Acce,S7 connector,long pin RoHS2#</t>
  </si>
  <si>
    <t>AEB - 10/26/2020 - Changed price to $3.20, was $8.00</t>
  </si>
  <si>
    <t>20936001CABLET</t>
  </si>
  <si>
    <t>Acce,Electrode#ARSGG-W00-X0X-SX36P2</t>
  </si>
  <si>
    <t>20936002CABLET</t>
  </si>
  <si>
    <t>Acce,Electrode#ARSIG-B00-X0X-FX36P3</t>
  </si>
  <si>
    <t>210001</t>
  </si>
  <si>
    <t>Raw,Sleeving,Shrink,1/4" blk. RoHS3#</t>
  </si>
  <si>
    <t>210002</t>
  </si>
  <si>
    <t>Raw,Sleeving,Shrink 1/4" wht. ROHS3#</t>
  </si>
  <si>
    <t>210005</t>
  </si>
  <si>
    <t>Raw,Sleeving,Shrink,3/16 clr#</t>
  </si>
  <si>
    <t>210007</t>
  </si>
  <si>
    <t>Raw,Sleeving,Shrink 3/16 wht.ROHS3#</t>
  </si>
  <si>
    <t xml:space="preserve">INCH  </t>
  </si>
  <si>
    <t>210009</t>
  </si>
  <si>
    <t>Raw,Sleeving,Shrink,3/32" blk,50' Rl RoHS3# TE 5058684016</t>
  </si>
  <si>
    <t>210011</t>
  </si>
  <si>
    <t>Raw,Sleeving,Shrink,1/8" Blk,RoHS3#</t>
  </si>
  <si>
    <t>210013</t>
  </si>
  <si>
    <t>Raw,Sleeving,Shrink 1/8" Clr RoHS3#</t>
  </si>
  <si>
    <t>210014</t>
  </si>
  <si>
    <t>Raw,Sleeving,Shrink,1/16" blk,heat shrink tube RoHS3#</t>
  </si>
  <si>
    <t>210015</t>
  </si>
  <si>
    <t>Raw,Sleeving,Shrink,1/16" clr (dunbar-1635F) RoHS3#</t>
  </si>
  <si>
    <t>210016</t>
  </si>
  <si>
    <t>Raw,Sleeving,Shrink 1/2" ROHS3# FP301 BLACK</t>
  </si>
  <si>
    <t>210017</t>
  </si>
  <si>
    <t>Raw,Sleeving,Shrink 3/4" Blk.ROHS3#</t>
  </si>
  <si>
    <t>210018</t>
  </si>
  <si>
    <t>Raw,Sleeving,Shrink 1/4" Blk w/adhes RoHS3#</t>
  </si>
  <si>
    <t>210019</t>
  </si>
  <si>
    <t>Raw,Sleeving,Shrink 1/8" Blue,4ft stick. (FP301).ROHS3#</t>
  </si>
  <si>
    <t>210020</t>
  </si>
  <si>
    <t>Raw,Sleeving,Shrink 1/8" red.ROHS3#</t>
  </si>
  <si>
    <t>210023</t>
  </si>
  <si>
    <t>Raw,Sleeving,Shrink Blue,3/16" FIT 221 RoHS3#</t>
  </si>
  <si>
    <t>210024</t>
  </si>
  <si>
    <t>Raw,Sleeving,Shrink 3/16 Red#</t>
  </si>
  <si>
    <t>210025</t>
  </si>
  <si>
    <t>Raw,Sleev,shrk,1/8" blk w/adhes #TAT-125-1/8-0-BK ROHS2#1-SV</t>
  </si>
  <si>
    <t>210026</t>
  </si>
  <si>
    <t>Raw,Sleev,shrk,3/16" blk w/adhe,TAT-125-3/16-0-STK RoHS3#</t>
  </si>
  <si>
    <t>210027</t>
  </si>
  <si>
    <t>Raw,Sleev,shrk,1/8" clr,w/adhes,Sumitube O2C.ROHS3#1-SV0203</t>
  </si>
  <si>
    <t>210028</t>
  </si>
  <si>
    <t>Raw,Sleeving Shrink 3/8" red#</t>
  </si>
  <si>
    <t>210200</t>
  </si>
  <si>
    <t>Raw,Sleev,Natglas Treated &amp; Dyed. #0 AWG. Hilec 7100NT RoHS3</t>
  </si>
  <si>
    <t>210201</t>
  </si>
  <si>
    <t>Raw,Sleeving,FiberGL,NAT.HTS-520C3 #1 (ACRC-301NBJ)) ROHS3#</t>
  </si>
  <si>
    <t>210204</t>
  </si>
  <si>
    <t>Raw,Sleeving,Natglas 8,Wht#</t>
  </si>
  <si>
    <t>210205</t>
  </si>
  <si>
    <t>Raw,Sleeving,Natglas 24 W#</t>
  </si>
  <si>
    <t>210206</t>
  </si>
  <si>
    <t>Raw,Sleeving,Natglas 6,blue#</t>
  </si>
  <si>
    <t>210208</t>
  </si>
  <si>
    <t>Raw,Sleeving,Natglas 4 Red#</t>
  </si>
  <si>
    <t>210210</t>
  </si>
  <si>
    <t>Raw,Sleeving,Natglas,5/16#</t>
  </si>
  <si>
    <t>210211</t>
  </si>
  <si>
    <t>Raw,Sleeving,Tef 16G,Nat. Thin Wall RoHS ?#</t>
  </si>
  <si>
    <t>210212</t>
  </si>
  <si>
    <t>Raw,Sleeving,Natglas,4 Blue. 710C#SV0019</t>
  </si>
  <si>
    <t>210213</t>
  </si>
  <si>
    <t>Raw,Sleeving,Tef 26G,Nat. Standard Wall RoHS3#</t>
  </si>
  <si>
    <t>210215</t>
  </si>
  <si>
    <t>Raw,Tubing, PTFE, 24G,Nat, thin wall, 0.22"IDx0.42"OD</t>
  </si>
  <si>
    <t>210216</t>
  </si>
  <si>
    <t>Raw,Sleeving,Tef 20G,thin wall. Nat (0.034" x 0.058") RoHS</t>
  </si>
  <si>
    <t>210217</t>
  </si>
  <si>
    <t>Raw,Sleeving,TEF 18G Nat RoHS3#</t>
  </si>
  <si>
    <t>210218</t>
  </si>
  <si>
    <t>Raw,Sleeving,Natglas,Size 8, Lt Blue RoHS3#</t>
  </si>
  <si>
    <t>210219</t>
  </si>
  <si>
    <t>Raw,Sleeving,Tef 3/16,nat,Thin wall,RoHS3#</t>
  </si>
  <si>
    <t>210220</t>
  </si>
  <si>
    <t>Raw,Sleeving,Tef 22G,Nat,Stand wall. ROHS3#</t>
  </si>
  <si>
    <t>210221</t>
  </si>
  <si>
    <t>Raw,Sleeve,Natglas 1,BL Hilec #7101BL HT SAT #1 RoHS3#1-SV14</t>
  </si>
  <si>
    <t>210222</t>
  </si>
  <si>
    <t>Raw,Sleeving,C-Flex,25'/pk masterflex (06424-14) RoHS3#</t>
  </si>
  <si>
    <t>210224</t>
  </si>
  <si>
    <t>Raw,Sleeve,Natglass,C3#1,wht color,HTS-520HeatTreated</t>
  </si>
  <si>
    <t>210301</t>
  </si>
  <si>
    <t>Raw,Sleeving,Shrink,1/16" x 1/2"L wht,TC BK printed RoHS3#</t>
  </si>
  <si>
    <t>210302</t>
  </si>
  <si>
    <t>Raw,Sleeving,Shrink,1/16" x 1/2"L wht,PH BK printed ROHS3#</t>
  </si>
  <si>
    <t>210303</t>
  </si>
  <si>
    <t>Raw,Sleev,shrk,1/16" x 1/2"L wht,REF BK prnt ROHS3#SV0003</t>
  </si>
  <si>
    <t>210304</t>
  </si>
  <si>
    <t>Raw,Sleeving,preshrink,w/ pH -#</t>
  </si>
  <si>
    <t>210305</t>
  </si>
  <si>
    <t>Raw,Sleeving,Shrink,1/16"x1/2"L wht,w/ PH+BK printed.ROHS3#</t>
  </si>
  <si>
    <t>210306</t>
  </si>
  <si>
    <t>Raw,Sleeving,Preshrink,w/ ORP- 1/16" x 1/2"L#</t>
  </si>
  <si>
    <t>210307</t>
  </si>
  <si>
    <t>Raw,Sleeving,Preshrink,w/ ORP+ 1/16" x 1/2"L#</t>
  </si>
  <si>
    <t>210308</t>
  </si>
  <si>
    <t>Raw,Sleeving,Shrink,1/16"x1/2"L wht,w/1 BK printed.ROHS3#</t>
  </si>
  <si>
    <t>210309</t>
  </si>
  <si>
    <t>Raw,Sleeving,Shrink,1/16"x1/2"L wht,w/2 BK printed.ROHS3#</t>
  </si>
  <si>
    <t>210310</t>
  </si>
  <si>
    <t>Raw,Sleeving,Shrink,1/16" x 1/2"L wht,w/ 3 BK printed#</t>
  </si>
  <si>
    <t>210311</t>
  </si>
  <si>
    <t>Raw,Sleeving,Shrink,1/16"x1/2"L wht,w/ 4 BK printed.ROHS3</t>
  </si>
  <si>
    <t>210312</t>
  </si>
  <si>
    <t>Raw,Sleeving,Shrink,1/16"x1/2"L wht,w/ 5 BK printed.ROHS3</t>
  </si>
  <si>
    <t>210313</t>
  </si>
  <si>
    <t>Raw,Sleeving,Shrink,1/16"x1/2"L wht,w/ GND BK prnt.ROHS3#</t>
  </si>
  <si>
    <t>210316</t>
  </si>
  <si>
    <t>Raw,Sleeving,Shrink,1/16"X1/2"L wht,w/ ORP BK prnt.ROHS3#</t>
  </si>
  <si>
    <t>210317</t>
  </si>
  <si>
    <t>Raw,Sleev,shrk,1/16"x3/4"L wht,w/ SOLNGND BK print.ROHS3#</t>
  </si>
  <si>
    <t>210318</t>
  </si>
  <si>
    <t>Raw,Sleeving,Shrink,1/16" x 1/2"L wht,CELL BK prnt ROHS3#</t>
  </si>
  <si>
    <t>210319</t>
  </si>
  <si>
    <t>Raw,Sleeving,Shrink,1/16" x 1/2"Lwht,w/ SENSEBK print.ROHS3</t>
  </si>
  <si>
    <t>210320</t>
  </si>
  <si>
    <t>Raw,Sleeving,Shrink,1/16" x 1/2" L wht,w/ 2A BK prnt. ROHS3</t>
  </si>
  <si>
    <t>210322</t>
  </si>
  <si>
    <t>Raw,Sleev,shrk,1/16" x 1/2"L wht,w/ TC+BK print.ROHS3#SV0002</t>
  </si>
  <si>
    <t>210323</t>
  </si>
  <si>
    <t>Raw,Sleev,shrk,1/16"x1/2"L wht,TC- BK print. ROHS3#SV0004</t>
  </si>
  <si>
    <t>210324</t>
  </si>
  <si>
    <t>Raw,Sleeving,Shrink,1/16" x 1/2"L wht,w/ 6 BK print.ROHS3</t>
  </si>
  <si>
    <t>210325</t>
  </si>
  <si>
    <t>Raw,Sleeving,Shrink,1/16" x 1/2"L wht,w/ 7 BK printed</t>
  </si>
  <si>
    <t>210326</t>
  </si>
  <si>
    <t>Raw,Sleeving,Shrink,1/16" x 1/2"L wht,w/ 8 BK printed</t>
  </si>
  <si>
    <t>210328</t>
  </si>
  <si>
    <t>Raw,Sleeving,Shrink,1/16" x 1/2"L wht,w/ PPM+BK print.ROHS3</t>
  </si>
  <si>
    <t>210329</t>
  </si>
  <si>
    <t>Raw,Sleeving,Shrink,1/16" x 1/2"L wht,w/ PPM-BK print.ROHS3</t>
  </si>
  <si>
    <t>210330</t>
  </si>
  <si>
    <t>Raw,Sleeving,Shrink,1/16" x 1/2"L wht,TC RET BK prnt ROHS3</t>
  </si>
  <si>
    <t>210331</t>
  </si>
  <si>
    <t>Raw,Sleeving,Shrink,1/16"x1/2"L wht,TC SNSE BK prnt ROHS3</t>
  </si>
  <si>
    <t>210332</t>
  </si>
  <si>
    <t>Raw,Sleeving,Shrink,1/16"x1/2"L wht,PH SHLD BK prnt ROHS2#</t>
  </si>
  <si>
    <t>210333</t>
  </si>
  <si>
    <t>Raw,Sleeving,Shrink,1/8" x 1/2"L wht,PH BK printed ROHS3#</t>
  </si>
  <si>
    <t>210334</t>
  </si>
  <si>
    <t>Raw,Sleeving,Shrink,1/16" x 1/2"L wht,w/ CAT BK print.ROHS3</t>
  </si>
  <si>
    <t>210335</t>
  </si>
  <si>
    <t>Raw,Sleeving,Shrink,1/16" x 1/2"L wht,w/ AN BK print.ROHS3#</t>
  </si>
  <si>
    <t>210336</t>
  </si>
  <si>
    <t>Raw,Sleev,shrk,1/16" x 1/2"L wht,w/ FLOW+BK print.RoHS3</t>
  </si>
  <si>
    <t>210337</t>
  </si>
  <si>
    <t>Raw,Sleeving,Shrink,1/16"x1/2"L wht,w/ FLOW- BK print.ROHS3</t>
  </si>
  <si>
    <t>210338</t>
  </si>
  <si>
    <t>Raw,Sleev,shrk,1/16"x1"Lwht,w/ Liquid Earth BKprint.ROHS3</t>
  </si>
  <si>
    <t>210339</t>
  </si>
  <si>
    <t>Raw,Sleeving,Shrink,1/16" x 1/2"L wht,w/ CT BK print.ROHS3</t>
  </si>
  <si>
    <t>210340</t>
  </si>
  <si>
    <t>Raw,Sleeving,Shrink,1/8" x 1/2"L wht,w/ ORP BK print.ROHS3#</t>
  </si>
  <si>
    <t>210341</t>
  </si>
  <si>
    <t>Raw,Sleeving,Shrink,1/16"x1/2"L wht,w/ DRIVE BK print.ROHS3</t>
  </si>
  <si>
    <t>210342</t>
  </si>
  <si>
    <t>Raw,Sleeving,Hilec,#3 Nat. 710C. ROHS3#</t>
  </si>
  <si>
    <t>210343</t>
  </si>
  <si>
    <t>Raw,Sleeving,Hilec,#3 BK. 710C#</t>
  </si>
  <si>
    <t>210344</t>
  </si>
  <si>
    <t>Raw,Sleeving,Shrink,1/16" x 1/2"L wht,w/ AUX BK print.ROHS3</t>
  </si>
  <si>
    <t>210345</t>
  </si>
  <si>
    <t>Raw,Sleeving,Shrink,1/8" x 1/2"L wht,w/ TC BK printed#</t>
  </si>
  <si>
    <t>210400</t>
  </si>
  <si>
    <t>Cable Assembly,6 wires w/ BTA,0.45M (VLDOA-09-03) ROHS2,#</t>
  </si>
  <si>
    <t>21049</t>
  </si>
  <si>
    <t>Acce,Membrane Kit,Millipore FGLP P/N6AA084, (PK/1) 7/8"x5/8"</t>
  </si>
  <si>
    <t>211002</t>
  </si>
  <si>
    <t>Raw,Wire,24AWG,PVC BLK,UL1569. Alpha 3050/1. RoHS2#</t>
  </si>
  <si>
    <t>211003</t>
  </si>
  <si>
    <t>Raw,Wire,24AWG,PVC RED,UL1569. Alpha 3050/1. RoHS2#</t>
  </si>
  <si>
    <t>211004</t>
  </si>
  <si>
    <t>Raw,Wire,24AWG,PVC GRE,UL1569. Alpha 3050/1. RoHS2#</t>
  </si>
  <si>
    <t>211005</t>
  </si>
  <si>
    <t>Raw,Wire,24AWG,PVC YEL,UL1569. Alpha 3050/1. RoHS2#</t>
  </si>
  <si>
    <t>211006</t>
  </si>
  <si>
    <t>Raw,Wire,24AWG,PVC BLU,UL1569. Alpha 3050/1. RoHS2#</t>
  </si>
  <si>
    <t>211012</t>
  </si>
  <si>
    <t>Raw,Wire,24AWG,PVC,Green solid. WPC-2401-5 RoHS3#</t>
  </si>
  <si>
    <t>211013</t>
  </si>
  <si>
    <t>Raw,Wire,24AWG,PVC,Light BL,Stranded 7/32,WPD-2407-LT6D RoHS</t>
  </si>
  <si>
    <t>211015</t>
  </si>
  <si>
    <t>Raw,Wire,18AWG,Solid Red. UL1015 (WPB-1801-2) RoHS3#</t>
  </si>
  <si>
    <t>211016-BLK</t>
  </si>
  <si>
    <t>Raw,Wire,Teflon 30G,BLK,Strand 7/38. (WES-3007-0) RoHS3#</t>
  </si>
  <si>
    <t>211016-BLU</t>
  </si>
  <si>
    <t>Raw,Wire,Teflon 30G,Blue,Strand 7/38. (WES-3007-6) RoHS3#</t>
  </si>
  <si>
    <t>211016-GRA</t>
  </si>
  <si>
    <t>Raw,Wire,Teflon 30G,Gray,Strand 7/38. (WES-3007-8) RoHS3#</t>
  </si>
  <si>
    <t>211016-GRE</t>
  </si>
  <si>
    <t>Raw,Wire,Teflon 30G,Green,Strand 7/38. (WES-3007-5) RoHS3#</t>
  </si>
  <si>
    <t>211016-OR</t>
  </si>
  <si>
    <t>Raw,Wire,Teflon 30G,Orange,Strand 7/38. (WES-3007-3) RoHS3#</t>
  </si>
  <si>
    <t>211016-RED</t>
  </si>
  <si>
    <t>Raw,Wire,Teflon 30G,RED,Strand 7/38. (WES-3007-2) RoHS3#</t>
  </si>
  <si>
    <t>211016-VIOL</t>
  </si>
  <si>
    <t>Raw,Wire,Teflon 30G,Voilet,Strand 7/38. (WES-3007-7) RoHS3#</t>
  </si>
  <si>
    <t>211016-WH</t>
  </si>
  <si>
    <t>Raw,Wire,Teflon 30G,wht Strand 7/38. (WES-3007-9) RoHS2#</t>
  </si>
  <si>
    <t>211019</t>
  </si>
  <si>
    <t>Raw,Wire,Teflon 24G,RED Single. (AD0014-ROSH2)#</t>
  </si>
  <si>
    <t>211020-BK</t>
  </si>
  <si>
    <t>Raw,Wire,30G,Kynar,BK,Solid,RoHS3#</t>
  </si>
  <si>
    <t>211020-BN</t>
  </si>
  <si>
    <t>Raw,Wire,30G,Kynar,Brown,Solid,RoHS3#</t>
  </si>
  <si>
    <t>211020-VT</t>
  </si>
  <si>
    <t>Raw,Wire,30G,Kynar,Violet,Solid. RoHS3#</t>
  </si>
  <si>
    <t>211021-WT</t>
  </si>
  <si>
    <t>Raw,Wire,26G,Kynar,wht,Solid (KYN26-1)#</t>
  </si>
  <si>
    <t>211022-BN</t>
  </si>
  <si>
    <t>Raw,Wire,Teflon 26G,Brown 7/34. 500ft/sp,RoHS3#</t>
  </si>
  <si>
    <t>212001</t>
  </si>
  <si>
    <t>Acce,Cable,1/c 22 awg 12/33 TC. gray jecket. RoHS3,#</t>
  </si>
  <si>
    <t>212002</t>
  </si>
  <si>
    <t>Cable,2 x0.22mm w/ sheild,4mmOD,PVC GY(Cervi 04204302) ROHS2</t>
  </si>
  <si>
    <t>212005</t>
  </si>
  <si>
    <t>Acce,Cable,3 Coax plus 2C 26 7/34 TC,0.010 PVC,Foil Shld,PVC</t>
  </si>
  <si>
    <t>214001</t>
  </si>
  <si>
    <t>Acce,Cable,4 Condutors 24AWG 7/32 Foil.GY.Carol#C0742A.21.10</t>
  </si>
  <si>
    <t>215001</t>
  </si>
  <si>
    <t>Raw,HOOKUP WIRE,MIL SPE,wht 22AWG. MIL-W-16878/1 TYPE B#</t>
  </si>
  <si>
    <t>215002</t>
  </si>
  <si>
    <t>Raw,HOOKUP WIRE,Single-Conductor 24AWG,Blue. WES-2401-6#</t>
  </si>
  <si>
    <t>215003</t>
  </si>
  <si>
    <t>Cable,5 conductors,4mmOD x 0.14mm,BLK RoHS2,#</t>
  </si>
  <si>
    <t>220001</t>
  </si>
  <si>
    <t>Raw,Conn,BNC Female,FB RG174 RoHS3#</t>
  </si>
  <si>
    <t>220002</t>
  </si>
  <si>
    <t>Raw,Conn,BNC Male,B,RG174,RoHS3#</t>
  </si>
  <si>
    <t xml:space="preserve">AR1/31/22 </t>
  </si>
  <si>
    <t>220003</t>
  </si>
  <si>
    <t>Raw,Conn,Male BNC,RG58,"B"#</t>
  </si>
  <si>
    <t>220004</t>
  </si>
  <si>
    <t>Raw,Conn,BNC Female,Panel Mount. ROHS2#</t>
  </si>
  <si>
    <t>220006</t>
  </si>
  <si>
    <t>Raw,Conn,TNC,M P,RG174 (Amphenol# 31-2315-RFX) RoHS Exempt#</t>
  </si>
  <si>
    <t>220008</t>
  </si>
  <si>
    <t>Raw,Conn,Din,Male H180,5 pin#</t>
  </si>
  <si>
    <t>220009</t>
  </si>
  <si>
    <t>Raw,Conn,Din,male H7,7 pin (CUI# SD-70))#</t>
  </si>
  <si>
    <t>220011</t>
  </si>
  <si>
    <t>Raw,Conn,Din,male H1,3mm Cable 1 pin (DIN 19262)#SF0007</t>
  </si>
  <si>
    <t>220012-R</t>
  </si>
  <si>
    <t>Raw,Conn,M red screw w/Center pin</t>
  </si>
  <si>
    <t>220013</t>
  </si>
  <si>
    <t>Raw,Conn,N screw w/Center Pin,BK. S7 (AL-2-10-2) RoHS3#</t>
  </si>
  <si>
    <t>220013-BL</t>
  </si>
  <si>
    <t>Raw,Conn,N screw w/Center Pin. Blue. S7 (AL-2-10-2) RoHS3#</t>
  </si>
  <si>
    <t>220013-R</t>
  </si>
  <si>
    <t>Raw,Conn,N screw w/Center Pin,RED (AL-2-10-2) RoHS3#</t>
  </si>
  <si>
    <t>220015</t>
  </si>
  <si>
    <t>Raw,Conn,Din,Y6. 4 pins. Lemo FGG.1S.304.ZLAT .ROHS2#220015</t>
  </si>
  <si>
    <t>220018</t>
  </si>
  <si>
    <t>Raw,Conn,Din P3 pin,Refinery Supply.CONXALL16282-3PG-311 ROH</t>
  </si>
  <si>
    <t>220019</t>
  </si>
  <si>
    <t>Raw,Conn,Din P2 pin for Refinery SupplyCONXALL16282-2PG-311</t>
  </si>
  <si>
    <t>220020</t>
  </si>
  <si>
    <t>Raw,Conn,Tip Plug,BK,Solderless,Johnson (105-0303-001) RoHS3</t>
  </si>
  <si>
    <t>220021</t>
  </si>
  <si>
    <t>Raw,Conn,Banana E,Blk jacket. 108-0303-001 (Johnson) RoHS3#</t>
  </si>
  <si>
    <t>220022</t>
  </si>
  <si>
    <t>Raw,Conn,Banana E,red 108-0302-001 (johnson) RoHS3#</t>
  </si>
  <si>
    <t>220023</t>
  </si>
  <si>
    <t>Raw,Conn,US Standard A. thread insert.#</t>
  </si>
  <si>
    <t>220024</t>
  </si>
  <si>
    <t>Raw,Conn,1 Cond,Mono Ise Keystone# 1447-1 RoHS3#</t>
  </si>
  <si>
    <t>220025</t>
  </si>
  <si>
    <t>Raw,Conn,Y2,MOD. IV Recpticale Contact. AMP 102128-1,RoHS2#</t>
  </si>
  <si>
    <t>220026</t>
  </si>
  <si>
    <t>Raw,Conn,Pin,for GLy carbon CT (Keystone # 1405-3) RoHS3#</t>
  </si>
  <si>
    <t>220027</t>
  </si>
  <si>
    <t>Raw,Conn,Pin,P US Standard#</t>
  </si>
  <si>
    <t>220029</t>
  </si>
  <si>
    <t>Raw,Conn,Jack,Solderless,FD,F blk(Johnson 105-0703-001)ROHS3</t>
  </si>
  <si>
    <t>220031</t>
  </si>
  <si>
    <t>Raw,Conn,2 cond for perstop pH &amp; DO (winchester# 260-910-063</t>
  </si>
  <si>
    <t>220033</t>
  </si>
  <si>
    <t>Raw,Conn,Phone plug,3.5mm BLK. mono (171-PA3191-1-E) RoHS2#</t>
  </si>
  <si>
    <t>220034</t>
  </si>
  <si>
    <t>Raw,Conn,Radiometer,"R"#</t>
  </si>
  <si>
    <t>220035</t>
  </si>
  <si>
    <t>Raw,Conn,Lemo RF connector#</t>
  </si>
  <si>
    <t>220036</t>
  </si>
  <si>
    <t>Raw,Conn,Y#</t>
  </si>
  <si>
    <t>220037</t>
  </si>
  <si>
    <t>Raw,Conn,Phone plug,F2,2.5mm BLK.ROHS2#</t>
  </si>
  <si>
    <t>220038</t>
  </si>
  <si>
    <t>Raw,Conn,JENCO,ATC male "L" Temp Plug#</t>
  </si>
  <si>
    <t>220040</t>
  </si>
  <si>
    <t>Raw,Conn,Lug,Spade,C,red,RoHS2#</t>
  </si>
  <si>
    <t>220041</t>
  </si>
  <si>
    <t>Raw,Conn,Ring Tongue,Red,#6 Stud,26-22 GA,Vinyl Insulated</t>
  </si>
  <si>
    <t>220055</t>
  </si>
  <si>
    <t>Raw,Conn,Pin lead,CP,YL AT02508. (Greenlee 167/8) RoHS2#</t>
  </si>
  <si>
    <t>220058</t>
  </si>
  <si>
    <t>Raw,Conn,Din,6 Pin. LEMO FFA.1S.306.ZLA.ROHS2#</t>
  </si>
  <si>
    <t>220059</t>
  </si>
  <si>
    <t>Raw,Conn,BNC,Female,No Ears RoHS2#</t>
  </si>
  <si>
    <t>220062</t>
  </si>
  <si>
    <t>Raw,Conn,3 CIRCUIT PLUG (03-06-2032)#</t>
  </si>
  <si>
    <t>220065</t>
  </si>
  <si>
    <t>Raw,Conn Contact,0.062" Female. Molex 02-06-5135 RoHS2#</t>
  </si>
  <si>
    <t>220066-A</t>
  </si>
  <si>
    <t>Raw,Conn,Din,BK Dual thread NA for TB 1 pin,PG13.5 thread.RO</t>
  </si>
  <si>
    <t>220066-AR</t>
  </si>
  <si>
    <t>Raw,Conn,Din,Red Dual thread NA for TB 1 pin,PG13.5 thread R</t>
  </si>
  <si>
    <t>220067A</t>
  </si>
  <si>
    <t>Raw,IC,EEPROM,Dallas DS24B33+,RoHS2#</t>
  </si>
  <si>
    <t>220068</t>
  </si>
  <si>
    <t>Raw,Conn,BNC,Insulator,Teflon#</t>
  </si>
  <si>
    <t>220071</t>
  </si>
  <si>
    <t>MRO,Conn,Alligator Clip 1-1/2,Red#</t>
  </si>
  <si>
    <t xml:space="preserve">Edgar     </t>
  </si>
  <si>
    <t>220072</t>
  </si>
  <si>
    <t>MRO,Conn,Alligator Clip 1-1/2,Blk#</t>
  </si>
  <si>
    <t>220073</t>
  </si>
  <si>
    <t>Raw,Conn,Aligator Clip 2-3/8,Red#</t>
  </si>
  <si>
    <t>220074</t>
  </si>
  <si>
    <t>Raw,Conn,Aligator Clip 2-3/8,Blk#</t>
  </si>
  <si>
    <t>220076</t>
  </si>
  <si>
    <t>Raw,Conn,"I"#</t>
  </si>
  <si>
    <t>220080</t>
  </si>
  <si>
    <t>Raw,Cust,Conn&amp;Cable Assembly,WTW Din&amp;1M Cable (285123370)</t>
  </si>
  <si>
    <t>220084</t>
  </si>
  <si>
    <t>Raw,Conn,Banana,WTW Blue,Altech 930727102.ROHS2#</t>
  </si>
  <si>
    <t>220087</t>
  </si>
  <si>
    <t>Acce,Cable,22G,7/30,org WPD-2207-3 RoHS3,#</t>
  </si>
  <si>
    <t>220090</t>
  </si>
  <si>
    <t>Raw,Conn,EPO Terminal Red.ROHS2#</t>
  </si>
  <si>
    <t xml:space="preserve">AR2/25/19 </t>
  </si>
  <si>
    <t>220091</t>
  </si>
  <si>
    <t>Raw,Conn,EPO Terminal Blue. ROHS2#</t>
  </si>
  <si>
    <t>220094</t>
  </si>
  <si>
    <t>Raw,Conn,IDC Bias W/ Hole 6.2;IDI#100410-005.ROHS3#</t>
  </si>
  <si>
    <t>00FL002</t>
  </si>
  <si>
    <t>Raw,Excitation Filter</t>
  </si>
  <si>
    <t>00FL003</t>
  </si>
  <si>
    <t>Raw,Emission Filter</t>
  </si>
  <si>
    <t>220097</t>
  </si>
  <si>
    <t>Raw,Conn,H3,Straight plug.4 p bushing reducer(CR3106A14S-2PB</t>
  </si>
  <si>
    <t>220098</t>
  </si>
  <si>
    <t>Raw,Conn,H4,Straight plug 4 p contact (CR3106A14S-2P-9) RoHS</t>
  </si>
  <si>
    <t>220099</t>
  </si>
  <si>
    <t>Raw,Conn,Din,Male mini 8 pin,(CUI MD-80).ROHS2#</t>
  </si>
  <si>
    <t>00FL004</t>
  </si>
  <si>
    <t>Raw,Excitation Lens</t>
  </si>
  <si>
    <t>220100</t>
  </si>
  <si>
    <t>Raw,Conn,RCA BK#</t>
  </si>
  <si>
    <t>220100-WB</t>
  </si>
  <si>
    <t>Raw,Conn,RCA Phono Plug w/BK Band. RoHS2 Kobiconn 174-4359E</t>
  </si>
  <si>
    <t>00FL006</t>
  </si>
  <si>
    <t>Raw,Ring,Retaining</t>
  </si>
  <si>
    <t>00FL008</t>
  </si>
  <si>
    <t>Raw,PMT Board (AND1000)</t>
  </si>
  <si>
    <t>00FL009</t>
  </si>
  <si>
    <t>Raw,Computer Board (AND1000)</t>
  </si>
  <si>
    <t>220108A</t>
  </si>
  <si>
    <t>Raw,Conn,ODU-Shanghai 5 pin#</t>
  </si>
  <si>
    <t>220109</t>
  </si>
  <si>
    <t>Raw,Conn,Alligator Clip Red 1.25 (CP-2407-ND)#</t>
  </si>
  <si>
    <t>220110</t>
  </si>
  <si>
    <t>Raw,Conn,Alligator clip blk 1.25 (cp-2406-nd)#</t>
  </si>
  <si>
    <t>220114</t>
  </si>
  <si>
    <t>Raw,Conn,FCI/Berg housing 3x2 (65043-034LF) RoHS3#</t>
  </si>
  <si>
    <t>220120</t>
  </si>
  <si>
    <t>Raw,Conn,Unspecified,40AU 22-26G,T/R FCI (47565-000LF) RoHS2</t>
  </si>
  <si>
    <t>220130</t>
  </si>
  <si>
    <t>Raw,Conn Housing,(plug). Deutsch MMP16C-2204S1 RoHS3#</t>
  </si>
  <si>
    <t>220131</t>
  </si>
  <si>
    <t>Raw,Conn Boot,Deutsch 6810-204-1001 RoHS3#</t>
  </si>
  <si>
    <t>220132</t>
  </si>
  <si>
    <t>Raw,Conn Contact,Socket,Deutsch 6862-201-22278 RoHS3#</t>
  </si>
  <si>
    <t>220136</t>
  </si>
  <si>
    <t>Raw,Conn Terminal,Fit 3.0 Male 26-30. RoHS (43031-0012)#</t>
  </si>
  <si>
    <t>220138</t>
  </si>
  <si>
    <t>Raw,Conn Housing,(receptacle). Deutsch MMP11C-2204IP1#</t>
  </si>
  <si>
    <t>220139</t>
  </si>
  <si>
    <t>Raw,Conn Contact,Pin,Deutsch 6860-201-22278#</t>
  </si>
  <si>
    <t>220140</t>
  </si>
  <si>
    <t>Raw,Conn,(PYE). SM3P H XD BLUE.#</t>
  </si>
  <si>
    <t>220141</t>
  </si>
  <si>
    <t>Raw,Conn,5 pins w/ M9 threaded locking. Binder 9904130005 Ro</t>
  </si>
  <si>
    <t>220144</t>
  </si>
  <si>
    <t>Raw,Conn,Phone plug,3.5mm Stereo. BLK (171-PA3291-1-E)#</t>
  </si>
  <si>
    <t>220145</t>
  </si>
  <si>
    <t>Raw,Conn,Phone Jack. 3.5mm Stereo. BLK (16PJ106-EX)#SF0014</t>
  </si>
  <si>
    <t>220149</t>
  </si>
  <si>
    <t>Raw,Conn,DIN 8 PIN Female. (CUI SD-80J)#</t>
  </si>
  <si>
    <t>220150</t>
  </si>
  <si>
    <t>Raw,Conn Pin,0.156 Swage micro pin,Keystone 1447-4.ROHS2#</t>
  </si>
  <si>
    <t>220152</t>
  </si>
  <si>
    <t>Raw,Conn,Mini Din 9 pins. plug.#</t>
  </si>
  <si>
    <t>220154</t>
  </si>
  <si>
    <t>Raw,Conn,Receptacle. (APENA-09-04)#</t>
  </si>
  <si>
    <t>220155</t>
  </si>
  <si>
    <t>Raw,Conn,Plug. (RH35N-09-01).ROHS2#</t>
  </si>
  <si>
    <t>220156</t>
  </si>
  <si>
    <t>Raw,Conn,Pin,(Cambion # 450-3729-01-03-00),RoHS3#</t>
  </si>
  <si>
    <t>220163</t>
  </si>
  <si>
    <t>Raw,Conn,TNC Female Crimp for RG174 Cable (BAC514)#</t>
  </si>
  <si>
    <t>220164</t>
  </si>
  <si>
    <t>Raw,Conn,5pins,male,720 series, (99 9113 00 05) RoHS3#</t>
  </si>
  <si>
    <t>220166</t>
  </si>
  <si>
    <t>Raw,Conn,5pins,720 Series,F receptacle,blk (99 9116 00 05)#S</t>
  </si>
  <si>
    <t>220167</t>
  </si>
  <si>
    <t>Raw,Conn,Modular phone Plug 4P-4C,Clear (32-5964UL) RoHS2#</t>
  </si>
  <si>
    <t>220169</t>
  </si>
  <si>
    <t>Raw,Conn,DB9,(156-1309T-E) RoHS2#</t>
  </si>
  <si>
    <t>220171</t>
  </si>
  <si>
    <t>Raw,Conn BackShel,for DB9 (152-9009-EX) RoHS2#</t>
  </si>
  <si>
    <t>220173</t>
  </si>
  <si>
    <t>Raw,Conn,4 pins Female,IP67 (binder# 0904128004).ROHS2#</t>
  </si>
  <si>
    <t>220174</t>
  </si>
  <si>
    <t>Raw,Conn,4 pins M9 male,IP67 ,RoHS3#</t>
  </si>
  <si>
    <t>AR10/09/19</t>
  </si>
  <si>
    <t>220175</t>
  </si>
  <si>
    <t>Raw,Conn,4 pins M9 Female,IP67 , RoHS3#</t>
  </si>
  <si>
    <t>220176</t>
  </si>
  <si>
    <t>Raw,Conn,MP3,F Panel-mounted Receptacle (99 9208 00 03) RoHS</t>
  </si>
  <si>
    <t>220177</t>
  </si>
  <si>
    <t>Raw,Conn,MP4,F Panel-mounted Receptacle (99 9212 00 04) RoHS</t>
  </si>
  <si>
    <t>220178</t>
  </si>
  <si>
    <t>Raw,Conn,MP5,F Panel-mounted Receptacle (99 9216 00 05) RoHS</t>
  </si>
  <si>
    <t>220179</t>
  </si>
  <si>
    <t>Raw,Conn,MP3,M Panel-mounted Receptacle (99 9207 00 03) RoHS</t>
  </si>
  <si>
    <t>220180</t>
  </si>
  <si>
    <t>Raw,Conn,MP4,M Panel-mounted Receptacle (99 9211 00 04) RoHS</t>
  </si>
  <si>
    <t>220181</t>
  </si>
  <si>
    <t>Raw,Conn,MP5,M Panel-mounted Receptacle (99 9215 00 05) RoHS</t>
  </si>
  <si>
    <t>220182</t>
  </si>
  <si>
    <t>Acce,Conn,ModularPlug RJ45 8P8C (32-5958UL) RoHS3#</t>
  </si>
  <si>
    <t>220183</t>
  </si>
  <si>
    <t>Raw,Conn,MP8 M Cordset,2M,720 (binder# 79 9169 020 08) RoHS3</t>
  </si>
  <si>
    <t>220184</t>
  </si>
  <si>
    <t>Cable Assembly w/ S7 connector,1M. (Crison # 9434),#</t>
  </si>
  <si>
    <t>220187</t>
  </si>
  <si>
    <t>Raw,Conn, MP5 Male Panel-mounted Recp, Green  99 9215 07005</t>
  </si>
  <si>
    <t>220188</t>
  </si>
  <si>
    <t>Raw,Cust, Conn,MP5, Female Panel-mounted Receptacle, Green(</t>
  </si>
  <si>
    <t>220189</t>
  </si>
  <si>
    <t>Raw,Cust, Conn, MP3, Male Panel-mounted Receptacle, Blue (9</t>
  </si>
  <si>
    <t>220190</t>
  </si>
  <si>
    <t>Raw,Cust, Conn, MP3, Female Panel-mounted Receptacle, Blue(</t>
  </si>
  <si>
    <t>220191</t>
  </si>
  <si>
    <t>Raw,Conn,PLUG 10POS SOLDER CBL MNT (ST40-10S-CV(30)).ROHS2#</t>
  </si>
  <si>
    <t>220192</t>
  </si>
  <si>
    <t>Raw,CONN CABLE BUSHING 4.0MM,(ST40X-BS(4.0))ROHS2#</t>
  </si>
  <si>
    <t>220193</t>
  </si>
  <si>
    <t>Raw,Conn,MP5,Male plug,cable 2.5-4OD,BK,99 9113 03 05 ROHS2</t>
  </si>
  <si>
    <t>220194</t>
  </si>
  <si>
    <t>Raw,Conn,2 pins conxall (6282-2PG-3DC)#</t>
  </si>
  <si>
    <t>220195</t>
  </si>
  <si>
    <t>Raw,Conn,female ODU-Shanghai 5 pins#</t>
  </si>
  <si>
    <t>220196</t>
  </si>
  <si>
    <t>Raw,Conn,Ring,YL,#6 Stud,24-20,Viny.lNICHIFU TMEV 0.3-3.5.RO</t>
  </si>
  <si>
    <t>220199</t>
  </si>
  <si>
    <t>Raw,Conn,Pin,Molex (08-70-1039).ROHS3#</t>
  </si>
  <si>
    <t>220200</t>
  </si>
  <si>
    <t>Raw,Conn,Housing 4 pins. molex (50-37-5043)ROHS2#</t>
  </si>
  <si>
    <t>220201</t>
  </si>
  <si>
    <t>Raw,Conn,Housing 3 pins. molex (50-37-5033).ROHS2#</t>
  </si>
  <si>
    <t>220202</t>
  </si>
  <si>
    <t>Raw,Conn,Pin,Molex (46235-5004).ROHS3#</t>
  </si>
  <si>
    <t>220203</t>
  </si>
  <si>
    <t>Raw,Conn,Housing 4 pins. molex (43025-0408) ROHS2#</t>
  </si>
  <si>
    <t>220204</t>
  </si>
  <si>
    <t>Raw,Conn,Housing 6 pins. molex (43025-0608)ROHS2#</t>
  </si>
  <si>
    <t>220205</t>
  </si>
  <si>
    <t>Raw,Conn,Housing 8 pins. molex (43025-0808)#</t>
  </si>
  <si>
    <t>220206</t>
  </si>
  <si>
    <t>Raw,Conn,4Pins MALE CORD TYPE ,EN3C4MX RoHS2#</t>
  </si>
  <si>
    <t>220207</t>
  </si>
  <si>
    <t>Raw,Conn,Disconnect M,22-18G Fully Insulated(71M-187-20NBL)</t>
  </si>
  <si>
    <t>220208</t>
  </si>
  <si>
    <t>Raw,Conn,Disconnect F,16-14G fully Insulate(72F-187-20NBL)RO</t>
  </si>
  <si>
    <t>220209</t>
  </si>
  <si>
    <t>Raw,Conn,DIN 6 pin female (CUI SD-60J)#</t>
  </si>
  <si>
    <t>220210</t>
  </si>
  <si>
    <t>Raw,Conn,Din,6 Pin. (I1011) .ROHS2#</t>
  </si>
  <si>
    <t>220212</t>
  </si>
  <si>
    <t>Raw,Conn,Assy w/ wires. In-Situ# 0035900 Rev PR3 (I1037)</t>
  </si>
  <si>
    <t>ECO#21023 CHANGE FROM I1007 TO I1037 3/8/2021</t>
  </si>
  <si>
    <t>220213</t>
  </si>
  <si>
    <t>Raw,Conn,Housing 2 pins. molex (43025-0208)#</t>
  </si>
  <si>
    <t>220214</t>
  </si>
  <si>
    <t>Raw,Conn,M16 M plug,4pins Cable outlet 4-6mm,(9951091904)ROH</t>
  </si>
  <si>
    <t>220215</t>
  </si>
  <si>
    <t>Raw,Conn,M16 F plug,4pins,Cable outlet 4-6mm(9951101904)ROHS</t>
  </si>
  <si>
    <t>220218</t>
  </si>
  <si>
    <t>Raw,Conn &amp;Cable Assembly*,Xylem. 285123370#</t>
  </si>
  <si>
    <t>220219</t>
  </si>
  <si>
    <t>Raw,Plug Head,285123380 (8184340)</t>
  </si>
  <si>
    <t>220220</t>
  </si>
  <si>
    <t>Raw,Conn Terminal,MF 3.0 Female 20-24G.(43030-0001) RoHS3#</t>
  </si>
  <si>
    <t>220221</t>
  </si>
  <si>
    <t>Raw,Conn Housing,RECEPTACLE . 8P Dual Row. RoHS (43025-0800)</t>
  </si>
  <si>
    <t>220222</t>
  </si>
  <si>
    <t>Raw,Conn,8 pins cable-mount DIN Audio/Video Plug.(71430-080/</t>
  </si>
  <si>
    <t>220223</t>
  </si>
  <si>
    <t>Raw,Conn Housing,5 POS Single Row. Molex 43645-0500. RoHS3#</t>
  </si>
  <si>
    <t>220224</t>
  </si>
  <si>
    <t>Raw,Conn plug 3.5mm 4conductor Cable mnt (SP-3540A)#</t>
  </si>
  <si>
    <t>220226</t>
  </si>
  <si>
    <t>Raw,Conn,2mm Banana Plug. Multicomp 25.205.2#</t>
  </si>
  <si>
    <t>220227</t>
  </si>
  <si>
    <t>Raw,Headers &amp; Wire Housings,(GRPB071VWVN-RC))#</t>
  </si>
  <si>
    <t>221001</t>
  </si>
  <si>
    <t>Acce,TRM BLK,6 PT,BLK (CINCH 6-141)#</t>
  </si>
  <si>
    <t>221002</t>
  </si>
  <si>
    <t>Acce,TRM MARKER,6 PT#</t>
  </si>
  <si>
    <t>221010</t>
  </si>
  <si>
    <t>Raw,Conn,BNC Bulkhead Jack. RoHS AMP# 5413771-3#</t>
  </si>
  <si>
    <t>221012</t>
  </si>
  <si>
    <t>Raw,Conn,BNC. Straight 50 OHM TIN. RoHS3 (Tyco 5227726-1)#</t>
  </si>
  <si>
    <t>221013</t>
  </si>
  <si>
    <t>Raw,Conn,BNC Kit (9300)</t>
  </si>
  <si>
    <t>221015</t>
  </si>
  <si>
    <t>Raw,Conn,BNC no shell,RG174#AURORA P/NAF0010</t>
  </si>
  <si>
    <t>223007</t>
  </si>
  <si>
    <t>Raw,Ring,Split, for contact of 220066 RoHS3</t>
  </si>
  <si>
    <t>224001</t>
  </si>
  <si>
    <t>Raw,Cust, Conn, MINI PV Receptacle. 28-32 awg (48249-000LF)</t>
  </si>
  <si>
    <t>224002</t>
  </si>
  <si>
    <t>Raw,Conn,D-Sub Contacts SOCKET 24-20 GD/ copper (205090-</t>
  </si>
  <si>
    <t>227001-CS</t>
  </si>
  <si>
    <t>Raw,Conn case,for plughead,VP 6 pin Snesor Plug (008 60011)</t>
  </si>
  <si>
    <t xml:space="preserve">AR1/08/18 </t>
  </si>
  <si>
    <t>227001-HS</t>
  </si>
  <si>
    <t>Raw,Conn Halfshell,VP 6 pin Snesor Plug (9 008 00024)#</t>
  </si>
  <si>
    <t>227001-PH</t>
  </si>
  <si>
    <t>Raw,Conn Plughead,VP 6 pin Snesor Plug (008 60033)#</t>
  </si>
  <si>
    <t>227001-RS</t>
  </si>
  <si>
    <t>Raw,Conn Rear Sleeve,VP 6 pin Snesor Plug (008 60009)#</t>
  </si>
  <si>
    <t>227001-ST</t>
  </si>
  <si>
    <t>Raw,Conn Stopper,VP 6 pin Snesor Plug (9 0080040)#</t>
  </si>
  <si>
    <t>00FL010</t>
  </si>
  <si>
    <t>Raw,PMT Module</t>
  </si>
  <si>
    <t>00FL011</t>
  </si>
  <si>
    <t>Raw,Gasket, PMT</t>
  </si>
  <si>
    <t>00FL012</t>
  </si>
  <si>
    <t>Raw,Screw,Socket Head, M2 X 10 mm</t>
  </si>
  <si>
    <t>00FL013</t>
  </si>
  <si>
    <t>Raw,OLED Mount</t>
  </si>
  <si>
    <t>230001</t>
  </si>
  <si>
    <t>Raw,TC,RTD. 100 OHM (32207400) RoHS3#1-SJ0003</t>
  </si>
  <si>
    <t>00FL014</t>
  </si>
  <si>
    <t>Raw,OLED</t>
  </si>
  <si>
    <t>230002</t>
  </si>
  <si>
    <t>Raw,TC,RTD 1000 OHM 32207704 RoHS3#1-SJ000001</t>
  </si>
  <si>
    <t>00FL015</t>
  </si>
  <si>
    <t>Raw,Screw,Self-tapping, M2.5 x 6mm</t>
  </si>
  <si>
    <t>00FL016</t>
  </si>
  <si>
    <t>Raw,2GB Sandisk MicroSD Memory Card (uSD)</t>
  </si>
  <si>
    <t>00FL017</t>
  </si>
  <si>
    <t>Raw,LED Assembly</t>
  </si>
  <si>
    <t>00FL018</t>
  </si>
  <si>
    <t>Raw,LED Sleeve</t>
  </si>
  <si>
    <t>230007</t>
  </si>
  <si>
    <t>Raw,TC,RTD PT1000 F0.15 (Cl A) Type L420 (32207582)ROHS3#SJ0</t>
  </si>
  <si>
    <t>230008</t>
  </si>
  <si>
    <t>Raw,TC,RTD. 1000 OHM (32208727)#</t>
  </si>
  <si>
    <t>231001</t>
  </si>
  <si>
    <t>Raw,TC,Thermistor 100K,(QTC05W-104J).NoN RoHS#</t>
  </si>
  <si>
    <t>231003</t>
  </si>
  <si>
    <t>Raw,TC,Thermistor,10K Ohm, 10K3A402i RoHS2#1-SJ0002</t>
  </si>
  <si>
    <t>231004</t>
  </si>
  <si>
    <t>Acce,TC,Thermistor 300 ohm,02C3000JP RoHS2#</t>
  </si>
  <si>
    <t>00FL019</t>
  </si>
  <si>
    <t>Raw,LED</t>
  </si>
  <si>
    <t>231013</t>
  </si>
  <si>
    <t>Raw,TC,Thermistor,30K+/-0.2C Hach,7.5" LDs,30K5A156i RoHS2#1</t>
  </si>
  <si>
    <t>231016</t>
  </si>
  <si>
    <t>Raw,TC,Thermistor 100K ohm (vishay# 08M1003SFB3) RoHS3#</t>
  </si>
  <si>
    <t>231017</t>
  </si>
  <si>
    <t>Raw,TC,30K ohm +/-0.2c from 0c to 70c,16" LD,30K5A338i ROHS2</t>
  </si>
  <si>
    <t xml:space="preserve">DO NOT BUY          </t>
  </si>
  <si>
    <t>231019</t>
  </si>
  <si>
    <t>Raw,TC,Thermistor,30K+/-0.2C HACH 5" LDs .075 max,30K5A364i</t>
  </si>
  <si>
    <t>231020</t>
  </si>
  <si>
    <t>Raw,TC,Thermistor,10K,10K3A1C RoHS2#</t>
  </si>
  <si>
    <t>231042</t>
  </si>
  <si>
    <t>Raw,TC,Thermistor 2252 OHM,3" Insulated LDs,2.2K3A1iB RoHS2</t>
  </si>
  <si>
    <t>231044</t>
  </si>
  <si>
    <t>Acce,TC,Thermistor 2252,16" Insulated LDs. Aurora free provi</t>
  </si>
  <si>
    <t>231045</t>
  </si>
  <si>
    <t>Raw,TC,Thermistor 10K OHM. GA10K3A1B RoHS2#SJ0005</t>
  </si>
  <si>
    <t>231046</t>
  </si>
  <si>
    <t>Raw,TC,Thermistor 20K OHM. Powder Coated NTC (20K5MR8) RoHS2</t>
  </si>
  <si>
    <t>232001</t>
  </si>
  <si>
    <t>Raw,TC,Resistor,3K balco,0.10"+/-0.01dia. (MR6043K0000JCE661</t>
  </si>
  <si>
    <t>232001-A</t>
  </si>
  <si>
    <t>Raw,TC,3K Balco Replacement(NB3K0.525.2S.K)ROHS2#</t>
  </si>
  <si>
    <t>232002</t>
  </si>
  <si>
    <t>Acce,Resistor,10M ohm,5% 1/4W for P3. RoHS3#</t>
  </si>
  <si>
    <t>232009</t>
  </si>
  <si>
    <t>Raw,TC,Resistor,2.00 k 1/4 w 1%#</t>
  </si>
  <si>
    <t>00FL021</t>
  </si>
  <si>
    <t>Raw,Pin,Hinge</t>
  </si>
  <si>
    <t>00FL022</t>
  </si>
  <si>
    <t>Raw,Chamber Door (Sample)</t>
  </si>
  <si>
    <t>00FL023</t>
  </si>
  <si>
    <t>Raw,USB Boot</t>
  </si>
  <si>
    <t>00FL024</t>
  </si>
  <si>
    <t>Raw,Sample Chamber</t>
  </si>
  <si>
    <t>232121</t>
  </si>
  <si>
    <t>Raw,IC,ATTINY12L-4SU. PROGRAMMED; CT41 PCB#1-SJ0034</t>
  </si>
  <si>
    <t xml:space="preserve">FOR 6G0001          </t>
  </si>
  <si>
    <t xml:space="preserve">AR4/16/18 </t>
  </si>
  <si>
    <t>232122</t>
  </si>
  <si>
    <t>Raw,Conn,Shell ZHR-6. ROHS2#</t>
  </si>
  <si>
    <t>232123</t>
  </si>
  <si>
    <t>Raw,Conn,Contacts,(JST# SZH-002T-P0.5).ROHS3#</t>
  </si>
  <si>
    <t>00FL025</t>
  </si>
  <si>
    <t>Raw,Screw,Socket Head, M2 X 20 mm</t>
  </si>
  <si>
    <t>00FL026</t>
  </si>
  <si>
    <t>Raw,Navigator Keypads (ANDalyze)</t>
  </si>
  <si>
    <t>00FL027</t>
  </si>
  <si>
    <t>Raw,Navigator Keypads (HF Scientific)</t>
  </si>
  <si>
    <t>00FL028</t>
  </si>
  <si>
    <t>Raw,Housing, Lower</t>
  </si>
  <si>
    <t>233008</t>
  </si>
  <si>
    <t>Acce,Resistor,5.23Kohms,1/8W 1% Metal Film,(270-5.23K).ROHS2</t>
  </si>
  <si>
    <t>233009</t>
  </si>
  <si>
    <t>Raw,CON-INLN R 3CBL (AMP# 104257-2)#</t>
  </si>
  <si>
    <t>233010</t>
  </si>
  <si>
    <t>Raw,PIN 28-32 AWG FEM CMP AMP 104481-3. RoHS#</t>
  </si>
  <si>
    <t>233011</t>
  </si>
  <si>
    <t>Raw,Screw,Thumb, SS,Knurled Head, 6-32 x 1</t>
  </si>
  <si>
    <t>233012</t>
  </si>
  <si>
    <t>Raw,L9337-01 SERIED INFRARED LED#</t>
  </si>
  <si>
    <t>233013</t>
  </si>
  <si>
    <t>Raw,S6986 INFRARED DET MODULE.ROHS2#</t>
  </si>
  <si>
    <t>00FL029</t>
  </si>
  <si>
    <t>Raw,Housing, Upper</t>
  </si>
  <si>
    <t>240003</t>
  </si>
  <si>
    <t>Raw,Preamp,610030,EX,Foxboro XMitters -#</t>
  </si>
  <si>
    <t>240014</t>
  </si>
  <si>
    <t>Raw,Preamp,620070 In. Universal 3K TC P2 (U2587)ROHS3#</t>
  </si>
  <si>
    <t>240016</t>
  </si>
  <si>
    <t>Raw,Preamp,MAX406BCPA+ P3. RoHS3#</t>
  </si>
  <si>
    <t>240026</t>
  </si>
  <si>
    <t>Raw,Preamp EC1-3081#</t>
  </si>
  <si>
    <t>240030</t>
  </si>
  <si>
    <t>Raw,Preamp,B1278LM Foxboro. Exempt 7#</t>
  </si>
  <si>
    <t>240032</t>
  </si>
  <si>
    <t>Acce,RFID Transponder,(sokymat # 723020) RoHS3#</t>
  </si>
  <si>
    <t>240033</t>
  </si>
  <si>
    <t>Acce,RFID Sticker,SMARTRAC (NXP NTAG213) #3002981. In-Situ 0</t>
  </si>
  <si>
    <t xml:space="preserve">PCS   </t>
  </si>
  <si>
    <t>241104</t>
  </si>
  <si>
    <t>Raw,Battery,alkaline 6V # PX28AB. ROHS3#</t>
  </si>
  <si>
    <t>242001A</t>
  </si>
  <si>
    <t>Raw,Int Ag,.010 x3",.155 silicone bushing.ROHS2#</t>
  </si>
  <si>
    <t>242002</t>
  </si>
  <si>
    <t>Raw,Int Ag,.010"x3",.107 silicone bushing#</t>
  </si>
  <si>
    <t>242003</t>
  </si>
  <si>
    <t>Raw,Int Ag,.010" x 5.5",No bushing</t>
  </si>
  <si>
    <t>242004</t>
  </si>
  <si>
    <t>Raw,Int Ag,0.010" x4.5" dip 1.5" w/0.155 Sil Bushing. ROHS3</t>
  </si>
  <si>
    <t>242006</t>
  </si>
  <si>
    <t>Raw,Int Ag,.015" x 2" ,no bushing RoHS2#</t>
  </si>
  <si>
    <t>242007</t>
  </si>
  <si>
    <t>Raw,Int Ag,.010 x 6,No bushing. RoHS3#</t>
  </si>
  <si>
    <t>242008</t>
  </si>
  <si>
    <t>Raw,Int Ag,.010 X 6" .107 Silicon bushing#</t>
  </si>
  <si>
    <t>242008A</t>
  </si>
  <si>
    <t>Raw,Int Ag,.010 x 7",w/ 0.094 bushing RoHS2#</t>
  </si>
  <si>
    <t>242009</t>
  </si>
  <si>
    <t>Raw,Int Ag,.010 x 4.5,no bushing RoHS2#</t>
  </si>
  <si>
    <t>242010</t>
  </si>
  <si>
    <t>Raw,Int Ag,.010"x5.0",w/0.140 Silicone Bushing RoHS3#</t>
  </si>
  <si>
    <t>242012</t>
  </si>
  <si>
    <t>Raw,Int Ag,.010 x3",No bushing,RoHS3#</t>
  </si>
  <si>
    <t>242013</t>
  </si>
  <si>
    <t>Raw,Int Ag,.010"x2",No Bushing,RoHS3#</t>
  </si>
  <si>
    <t>242014</t>
  </si>
  <si>
    <t>Raw,Int Ag,.015 x3",No bushing RoHS2#</t>
  </si>
  <si>
    <t>242016</t>
  </si>
  <si>
    <t>Raw,Int Ag,.010 x7",.155 silicone bushing RoHS3#</t>
  </si>
  <si>
    <t>242018</t>
  </si>
  <si>
    <t>Raw,Int Ag,.010 x6" w/0.155 silicone bushing RoHS2#</t>
  </si>
  <si>
    <t>242020</t>
  </si>
  <si>
    <t>Raw,Int Ag,.010 x6.5",w/.14" Silicone Bushing RoHS3#</t>
  </si>
  <si>
    <t>242023</t>
  </si>
  <si>
    <t>Raw,Int Ag,.010 X7",.094 silicone bushing RoHS2#</t>
  </si>
  <si>
    <t>242026</t>
  </si>
  <si>
    <t>Raw,Int Ag,.010"x2",.155 Silicone Bushing,RoHS3#</t>
  </si>
  <si>
    <t>242085</t>
  </si>
  <si>
    <t>Raw,Int Ag,.010 x6",w/0.185 Silicone Bushing RoHS2#</t>
  </si>
  <si>
    <t>242089</t>
  </si>
  <si>
    <t>Raw,Int Ag,.010 x 5" w/ 0.155 Silicone Bushing RoHS2#</t>
  </si>
  <si>
    <t>242091</t>
  </si>
  <si>
    <t>Raw,Int Ag,0.010"x8"; w/o Silicone Bushing,RoHS2#</t>
  </si>
  <si>
    <t>242092</t>
  </si>
  <si>
    <t>Raw,Int Ag,0.010"x6" w 0.269 Silicone Bushing RoHS3#</t>
  </si>
  <si>
    <t>242093</t>
  </si>
  <si>
    <t>Raw,Int Ag,0.010"x6" dip 1" w/o Silicone Bushing RoHS2#</t>
  </si>
  <si>
    <t>242094</t>
  </si>
  <si>
    <t>Raw,Int Ag,0.015"x4.5" dip 1.2" w/o sil Bushing RoHS2#</t>
  </si>
  <si>
    <t>242096</t>
  </si>
  <si>
    <t>Raw,Int Ag,0.010"x8" Anodized 1" w/0.094 Sil Bushing RoHS2#</t>
  </si>
  <si>
    <t>242097</t>
  </si>
  <si>
    <t>Raw,Int Ag,0.015"x8" Anodized 2" w/o sil Bushing RoHS2#</t>
  </si>
  <si>
    <t>242098</t>
  </si>
  <si>
    <t>Raw,Int Ag,0.010"x2.3" Anodized 1" w/o sil Bushing RoHS2#</t>
  </si>
  <si>
    <t>242099</t>
  </si>
  <si>
    <t>Raw,Int Ag,Ref Wire (H0HWX-15-01) RoHS2#</t>
  </si>
  <si>
    <t>242100</t>
  </si>
  <si>
    <t>Raw,Int Ag,0.010"x2" w/0.094" Silicone Bushing RoHS2#</t>
  </si>
  <si>
    <t>243003</t>
  </si>
  <si>
    <t>Raw,Inductor,SLF7032T-100M1R4-2PF. RoHS compliant#1-SJ0051</t>
  </si>
  <si>
    <t xml:space="preserve">AR4/27/18 </t>
  </si>
  <si>
    <t>243008</t>
  </si>
  <si>
    <t>Raw,Switch,OPB855.ROHS2#1-SJ0044</t>
  </si>
  <si>
    <t xml:space="preserve">AR4/19/18 </t>
  </si>
  <si>
    <t>244001</t>
  </si>
  <si>
    <t>Raw,IC,LM2907M/NOPB. RoHS compiant#1-SJ0042</t>
  </si>
  <si>
    <t>244003</t>
  </si>
  <si>
    <t>Raw,IC,LM2703MF-ADJ/NOPB#1-SJ0043</t>
  </si>
  <si>
    <t xml:space="preserve">AR5/04/18 </t>
  </si>
  <si>
    <t>SI1J1V1C-110-5</t>
  </si>
  <si>
    <t>Sub,Stem,pH,GX-5,110mm Length</t>
  </si>
  <si>
    <t>SI1L1V1C-100-5</t>
  </si>
  <si>
    <t>Sub,Stem,pH,5,100mm Length</t>
  </si>
  <si>
    <t>SI1G1V1C-090-5</t>
  </si>
  <si>
    <t>Sub,Stem,pH,5,.165 x 090mm Length</t>
  </si>
  <si>
    <t>244012</t>
  </si>
  <si>
    <t>Raw,IC,MSP430F2617TPMR,pre-programmed. for VIB PCB.ROHS3#</t>
  </si>
  <si>
    <t>244013-PGM</t>
  </si>
  <si>
    <t>Raw,IC,DSPIC33FJ128GP804-I/PT,programmed V7.8. for ODO probe</t>
  </si>
  <si>
    <t>244014</t>
  </si>
  <si>
    <t>Raw,IC,NVF3055L108T1G (ON Semi)#SJ0022</t>
  </si>
  <si>
    <t xml:space="preserve">AR3/07/19 </t>
  </si>
  <si>
    <t>SI1L1V1C-120-5</t>
  </si>
  <si>
    <t>Sub,Stem,pH,5,120mm Lenght</t>
  </si>
  <si>
    <t>SI1L1V1C-090-5</t>
  </si>
  <si>
    <t>Sub,Stem,pH,5,090mm Length</t>
  </si>
  <si>
    <t>SI1G1V1C-110-5</t>
  </si>
  <si>
    <t>Sub,Stem,pH,5,110mm Length</t>
  </si>
  <si>
    <t>00FL030</t>
  </si>
  <si>
    <t>Raw,Battery Cover</t>
  </si>
  <si>
    <t>00FL033</t>
  </si>
  <si>
    <t>Raw,Gasket, O-Ring Cord Stock</t>
  </si>
  <si>
    <t>244019-PGM</t>
  </si>
  <si>
    <t>Raw,IC. DSPIC33FJ128GP804-I/ML. Programmed.#</t>
  </si>
  <si>
    <t xml:space="preserve">AR8/12/22 </t>
  </si>
  <si>
    <t>244711-001</t>
  </si>
  <si>
    <t>Acce,S7 Connector.Ref# 244711-000.ROHS2#</t>
  </si>
  <si>
    <t>245001</t>
  </si>
  <si>
    <t>Raw,Holder,battery,Keystone# 209,RoHS2#1-SJ0049</t>
  </si>
  <si>
    <t>00FL037</t>
  </si>
  <si>
    <t>Raw,3.7V Lithium Ion Polymer Battery</t>
  </si>
  <si>
    <t>245003</t>
  </si>
  <si>
    <t>Raw,Knob,switch,1/8,TE# 5-1437624-1 (PKES60B1/8),RoHS3#1-SJ0</t>
  </si>
  <si>
    <t>AR10/12/18</t>
  </si>
  <si>
    <t>245005</t>
  </si>
  <si>
    <t>Raw,IR Detector QSE159.#SJ0018</t>
  </si>
  <si>
    <t>00FL038</t>
  </si>
  <si>
    <t>Raw,LED Housing</t>
  </si>
  <si>
    <t>00FL039</t>
  </si>
  <si>
    <t>Raw,Computer Board (AND1100)</t>
  </si>
  <si>
    <t>245009</t>
  </si>
  <si>
    <t>Raw,Battery Holder,for pH/ORP testrode (APENA-09-07)#</t>
  </si>
  <si>
    <t>245010</t>
  </si>
  <si>
    <t>Raw,Battery,CR2032. ROHS2#</t>
  </si>
  <si>
    <t>00FL040</t>
  </si>
  <si>
    <t>Raw,PMT Board (AND1100)</t>
  </si>
  <si>
    <t>245018</t>
  </si>
  <si>
    <t>Raw,Battery Contact,AAA. Safedip. Keystone 5230. RoHS2#SN001</t>
  </si>
  <si>
    <t>245026</t>
  </si>
  <si>
    <t>Acce,Transducer(pressure sensor),NPH-8-200AH. (Nova Sensor)</t>
  </si>
  <si>
    <t>00OF004</t>
  </si>
  <si>
    <t>MRO,Ziplock Bags (large)</t>
  </si>
  <si>
    <t>245029</t>
  </si>
  <si>
    <t>Raw,Ethanol Sensors,TGS 2620#SJ0021</t>
  </si>
  <si>
    <t>245035</t>
  </si>
  <si>
    <t>Raw,LED,Blue. (Aurora Sourcing) ROHS3#</t>
  </si>
  <si>
    <t xml:space="preserve">ECO# 21077 10/6/2021_x000D_
New vendor Suzhou Boweichuangling (Aurora sourcing)_x000D_
_x000D_
Old description: Raw,LED,Blue. (HLMP-CB1A-XY0DD)ROHS3#    </t>
  </si>
  <si>
    <t>245036</t>
  </si>
  <si>
    <t>Raw,LED,Red. (Everlight# HLMP1340) LDO-Vernier. RoHS3#</t>
  </si>
  <si>
    <t>245037</t>
  </si>
  <si>
    <t>Raw,PCB assembly,Optical DO probe,V1.71. ODO GEN 1</t>
  </si>
  <si>
    <t xml:space="preserve">DO NOT BUY!!!!!     </t>
  </si>
  <si>
    <t>245040</t>
  </si>
  <si>
    <t>Raw,PCB assembly,V-Optical DO Interface,V1.71.ROHS2#</t>
  </si>
  <si>
    <t>245041</t>
  </si>
  <si>
    <t>Raw,Micro SD card,4G. FAT32 format RoHS2#</t>
  </si>
  <si>
    <t>245042</t>
  </si>
  <si>
    <t>Raw,PCB,Multihandle pH. (C0565C) RoHS3#</t>
  </si>
  <si>
    <t>245043</t>
  </si>
  <si>
    <t>Raw,Battery,AA Alkaline,ROHS2#</t>
  </si>
  <si>
    <t>245044</t>
  </si>
  <si>
    <t>Raw,PCB assembly,LDO Meter,#</t>
  </si>
  <si>
    <t>245045</t>
  </si>
  <si>
    <t>Raw,Battery Contact,Keystone 5223.ROHS3#</t>
  </si>
  <si>
    <t>245046</t>
  </si>
  <si>
    <t>Raw,Battery Contact,Keystone 5201.ROHS2#</t>
  </si>
  <si>
    <t>245047</t>
  </si>
  <si>
    <t>Raw,Battery Contact,Keystone 5212 RoHS2#</t>
  </si>
  <si>
    <t>245051</t>
  </si>
  <si>
    <t>Raw,Photodiode,Si PIN. (S1223-01) RoHS2#</t>
  </si>
  <si>
    <t>245052</t>
  </si>
  <si>
    <t>Raw,Face Panel,ODO meter,(ALDOA-09-11)#</t>
  </si>
  <si>
    <t>245054</t>
  </si>
  <si>
    <t>Raw,Power Adap,2 prong. in 90~260V out 5V,500mA,USB A F.#</t>
  </si>
  <si>
    <t>245057</t>
  </si>
  <si>
    <t>Raw,Circuit Board assembly,UIB V1.1/ROHS3#</t>
  </si>
  <si>
    <t>245058</t>
  </si>
  <si>
    <t>Raw,Diodes - General Purpose,Power,Switching (Fairchild 1N41</t>
  </si>
  <si>
    <t>245060</t>
  </si>
  <si>
    <t>Raw,Cust,Face Panel,Lovibond. T-ODO meter,(TLDOA-09-08)</t>
  </si>
  <si>
    <t>245061</t>
  </si>
  <si>
    <t>Raw,Cust,MEM Switch Keypad. T-ODO Meter. (TLDOA-09-07)</t>
  </si>
  <si>
    <t>245063</t>
  </si>
  <si>
    <t>Raw,Battery,1.5V Alkaline Coin Cell. LR44. (energizer A76)#</t>
  </si>
  <si>
    <t>245064</t>
  </si>
  <si>
    <t>Raw,Cust,Face Panel,AQUA.. T-ODO meter,(TLDOA-09-08)</t>
  </si>
  <si>
    <t>245066</t>
  </si>
  <si>
    <t>Raw,LED,Flat Top Blue &amp; Red,3mm. (3WRB4-Y-T-A3)ROHS3#</t>
  </si>
  <si>
    <t>245067</t>
  </si>
  <si>
    <t>Raw,Photodiode,PDB-C134-ND,LUNA OPTOELECTRONICS (VWDOA-09-01</t>
  </si>
  <si>
    <t>245070</t>
  </si>
  <si>
    <t>Raw,Pressure sensor,MS583702BA01-50,ROHS3#</t>
  </si>
  <si>
    <t>245071</t>
  </si>
  <si>
    <t>Raw,Pressure sensor,MS583730BA01-50,ROHS3#</t>
  </si>
  <si>
    <t>2454704</t>
  </si>
  <si>
    <t>Solu,IFS, Galvanic DO Internal Fill Gel, 500 mL</t>
  </si>
  <si>
    <t>246001</t>
  </si>
  <si>
    <t>Acce,Resistor,Metal Film 30K,1/2W 1%,(273-30K-RC)ROHS2#</t>
  </si>
  <si>
    <t>246003</t>
  </si>
  <si>
    <t>Acce,Resistor,Metal Film 10M,1/2W ,1%,HVR3700001005FR500 RoH</t>
  </si>
  <si>
    <t>246014</t>
  </si>
  <si>
    <t>Acce,Resistors,7.5Kohms,Metal Film,1/8watt. (270-7.5K-RC)#</t>
  </si>
  <si>
    <t>246504-001</t>
  </si>
  <si>
    <t>Temp,TC,316SS,30K OHM SG,#T0BTV-S81-X0X-FX24TX</t>
  </si>
  <si>
    <t>247001</t>
  </si>
  <si>
    <t>Raw,PCB assembly,T-ODO Panel,V1.1 gerber,V1.1 BOM#</t>
  </si>
  <si>
    <t>247002</t>
  </si>
  <si>
    <t>Raw,PCB Assembly,In-Situ 0061550</t>
  </si>
  <si>
    <t>247003</t>
  </si>
  <si>
    <t>Raw,PCB Assebly,ASI Chlorine Probe,RC66.ROHS3#</t>
  </si>
  <si>
    <t>247005</t>
  </si>
  <si>
    <t>Raw,PCB assembly,RC67 (RC67A-06-07)ROHS3#</t>
  </si>
  <si>
    <t>247006</t>
  </si>
  <si>
    <t>Raw,PCB accembly,ODO probe. ROHS3#</t>
  </si>
  <si>
    <t xml:space="preserve">Y         </t>
  </si>
  <si>
    <t>247010</t>
  </si>
  <si>
    <t>Raw,PCB accembly,ORP 4-20mA 4wire-V3R1#</t>
  </si>
  <si>
    <t>247013</t>
  </si>
  <si>
    <t>Raw,PCB accembly,Communication Horiba DOH1-0001 (ODO-485-LVv</t>
  </si>
  <si>
    <t>247016</t>
  </si>
  <si>
    <t>Raw,PCB accembly,485-sub Communication board. for GEN2 ODO.R</t>
  </si>
  <si>
    <t>247017</t>
  </si>
  <si>
    <t>Raw,PCB accembly,RC67 2wires. (RC67-1-2W420R3)ROHS3#</t>
  </si>
  <si>
    <t>247018</t>
  </si>
  <si>
    <t>Raw,PCB accembly,XISE2X.ROHS3#</t>
  </si>
  <si>
    <t>247019</t>
  </si>
  <si>
    <t>Raw,PCB accembly,CT_LGC_V12. K=1,4-20mA. 4 wires#</t>
  </si>
  <si>
    <t>247020</t>
  </si>
  <si>
    <t>Raw,PCB accembly,Communication board (4-20mA,0-5V) GEN2 ODO.</t>
  </si>
  <si>
    <t>256500-A01</t>
  </si>
  <si>
    <t>Acce,Electrode Arm#</t>
  </si>
  <si>
    <t>25G-BTA</t>
  </si>
  <si>
    <t>Acce,25G Accelerometer RoHS2 Vernier#</t>
  </si>
  <si>
    <t>NTARFF</t>
  </si>
  <si>
    <t>AEB - 10/26/2020 - Changed price to $27.45, was $256.50</t>
  </si>
  <si>
    <t>264256-000</t>
  </si>
  <si>
    <t>Elec,1xM1007&amp;M1297pair w/450139 soaking boot,450656 bushing</t>
  </si>
  <si>
    <t>285096980</t>
  </si>
  <si>
    <t>Elec,ISE,Epoxy BK Solid,PVC M,MONO#XT11L-P00-X0X-X000ZZ</t>
  </si>
  <si>
    <t>285096990</t>
  </si>
  <si>
    <t>Elec,ISE,XT,PVC grey,PVC membrane,gold pin(220024),SI pkg.</t>
  </si>
  <si>
    <t>285130340</t>
  </si>
  <si>
    <t>Elec,ISE,Epoxy Clear,Fluoride,DJ#FLS2Q-F00-Z0X-X000ZZ*</t>
  </si>
  <si>
    <t>285130350</t>
  </si>
  <si>
    <t>Elec,ISE,Epoxy Clear,Solid State,DJ#CLS2Q-S00-Z0X-X000ZZ*</t>
  </si>
  <si>
    <t>285130360</t>
  </si>
  <si>
    <t>Elec,ISE,Epoxy Clear,PVC M,DJ#NO12Q-P00-Z0X-X000ZZ*</t>
  </si>
  <si>
    <t>AR10/16/18</t>
  </si>
  <si>
    <t>285130370</t>
  </si>
  <si>
    <t>Elec,ISE,Epoxy Clear,PVC M,DJ#KT12Q-P00-Z0X-X000ZZ*</t>
  </si>
  <si>
    <t>285130380</t>
  </si>
  <si>
    <t>Elec,ISE,Epoxy Clear,PVC M,DJ#CA12Q-P00-Z0X-X000ZZ*</t>
  </si>
  <si>
    <t>285130390</t>
  </si>
  <si>
    <t>Elec,ISE,Epoxy Clear,Solid State,DJ#CNS2Q-S00-Z0X-X000ZZ*</t>
  </si>
  <si>
    <t>285130400</t>
  </si>
  <si>
    <t>Elec,ISE,Epoxy Clear,Solid State,DJ#SSS2Q-S00-Z0X-X000ZZ*</t>
  </si>
  <si>
    <t>285130410</t>
  </si>
  <si>
    <t>Elec,ISE,Epoxy Clear,Solid State,DJ#IDS2Q-S00-Z0X-X000ZZ*</t>
  </si>
  <si>
    <t xml:space="preserve">AR5/31/18 </t>
  </si>
  <si>
    <t>285130420</t>
  </si>
  <si>
    <t>Elec,ISE,Epoxy Clear,Solid State,DJ#BRS2Q-S00-Z0X-X000ZZ*</t>
  </si>
  <si>
    <t>285130430</t>
  </si>
  <si>
    <t>Elec,ISE,Epoxy Clear,Solid State,DJ#CUS2Q-S00-Z0X-X000ZZ*</t>
  </si>
  <si>
    <t>285130440</t>
  </si>
  <si>
    <t>Elec,ISE,Epoxy Clear,Solid State,DJ#PBS2Q-S00-Z0X-X000ZZ*</t>
  </si>
  <si>
    <t xml:space="preserve">AR5/31/19 </t>
  </si>
  <si>
    <t>285216268</t>
  </si>
  <si>
    <t>Elec,ISE,Epoxy BK Solid,PVC M,MONO#CA11L-P00-X0X-X000ZZ</t>
  </si>
  <si>
    <t>285216273</t>
  </si>
  <si>
    <t>Elec,ISE,Epoxy BK Solid,CU,MONO#CU01L-S00-X0X-X000ZZ</t>
  </si>
  <si>
    <t>285216295</t>
  </si>
  <si>
    <t>Elec,ISE,Epoxy BK Solid,Fluoride,MONO#FL25L-F00-X0X-X000ZZ</t>
  </si>
  <si>
    <t>285216312</t>
  </si>
  <si>
    <t>Elec,ISE,Epoxy BK Solid,CU,MONO#CU01L-S00-X0X-ZM01ZZ</t>
  </si>
  <si>
    <t>285216313</t>
  </si>
  <si>
    <t>Elec,ISE,Epoxy BK Solid,Fluoride,MONO#FL25L-F00-X0X-ZM01ZZ</t>
  </si>
  <si>
    <t>285216314</t>
  </si>
  <si>
    <t>Elec,ISE,Epoxy BK Solid,PVC M,MONO#CA11L-P00-X0X-ZM01ZZ</t>
  </si>
  <si>
    <t>285216315</t>
  </si>
  <si>
    <t>Elec,ISE,Epoxy BK Solid,PB,MONO#PB01L-S00-X0X-ZM01ZZ</t>
  </si>
  <si>
    <t>00OF007</t>
  </si>
  <si>
    <t>MRO,Brady Printer Ribbon</t>
  </si>
  <si>
    <t>29314-50</t>
  </si>
  <si>
    <t>PNS,Epoxy, E-20HP, 50ml. Loctite 237107 RoHS3#</t>
  </si>
  <si>
    <t>00OF012</t>
  </si>
  <si>
    <t>Raw,Self-laminating tags, red</t>
  </si>
  <si>
    <t>00OF013</t>
  </si>
  <si>
    <t>Raw,Self-laminating tags, yellow</t>
  </si>
  <si>
    <t>00OF014</t>
  </si>
  <si>
    <t>Raw,Self-laminating tags, green</t>
  </si>
  <si>
    <t>00OF015</t>
  </si>
  <si>
    <t>Raw,Self-laminating tags,  pink</t>
  </si>
  <si>
    <t>00OF020</t>
  </si>
  <si>
    <t>Raw,Label, box Lead</t>
  </si>
  <si>
    <t>00OF028</t>
  </si>
  <si>
    <t>Raw,Black bags for buffer</t>
  </si>
  <si>
    <t>300-D-2</t>
  </si>
  <si>
    <t>Elec,ODO,ABS,for HORIBA,2M cable#3200819610</t>
  </si>
  <si>
    <t>AEB - 10/26/2020 - Changed price to $216.14, was $2161.40</t>
  </si>
  <si>
    <t xml:space="preserve">AR6/07/19 </t>
  </si>
  <si>
    <t>300-D-2-NB</t>
  </si>
  <si>
    <t>Elec,ODO,ABSfor HORIBA,2M cable,no logo printt#3200824862</t>
  </si>
  <si>
    <t>300-D-5</t>
  </si>
  <si>
    <t>Elec,ODO,ABS,for HORIBA,5M cable#3200819628</t>
  </si>
  <si>
    <t>300-D-5-NB</t>
  </si>
  <si>
    <t>Elec,ODO,ABS,for HORIBA,5M cable,no logo print#3200824863</t>
  </si>
  <si>
    <t>300-D-M</t>
  </si>
  <si>
    <t>Acce,Membrane Cap Kit,ODO,BLK PVC for HORIBA#3200819629</t>
  </si>
  <si>
    <t xml:space="preserve">AR7/05/19 </t>
  </si>
  <si>
    <t>C80-003-TC</t>
  </si>
  <si>
    <t>Sub,Cable,Coax,RG174,3F,Tinned Leads.</t>
  </si>
  <si>
    <t>C80-006-TC</t>
  </si>
  <si>
    <t>Sub,Cable,Coax,RG174,6F,Tinned Leads.</t>
  </si>
  <si>
    <t>310002</t>
  </si>
  <si>
    <t>Raw,Chem,citric acid monohydrate, granular</t>
  </si>
  <si>
    <t>310003</t>
  </si>
  <si>
    <t>PNS,Chem, Silicone Oxide 99.9%,1 kg/pk (Alfa 88316)#</t>
  </si>
  <si>
    <t>00OF029</t>
  </si>
  <si>
    <t>Raw,Ziplock 13 x18 (kit)</t>
  </si>
  <si>
    <t>310008</t>
  </si>
  <si>
    <t>Raw,Chem,Tetramthylethylendiamine 99%</t>
  </si>
  <si>
    <t>ORP10-1P3A-5</t>
  </si>
  <si>
    <t>Elec,Dolphin,ORP,PT,W/PCB,PT100,50FT CABLE,PIN LUGS</t>
  </si>
  <si>
    <t xml:space="preserve">AR5/27/21 </t>
  </si>
  <si>
    <t>310010</t>
  </si>
  <si>
    <t>Raw,Chem,Sodium Persulfate,98%</t>
  </si>
  <si>
    <t>310012</t>
  </si>
  <si>
    <t>Raw,Chem,AgCl,silver chloride powder 99.9%</t>
  </si>
  <si>
    <t>310013</t>
  </si>
  <si>
    <t>Raw,Chem,Potassium Chloride, KCl, ACS</t>
  </si>
  <si>
    <t>00OF030</t>
  </si>
  <si>
    <t>Raw,Sealing Labels (dry  buffer kit)</t>
  </si>
  <si>
    <t>00OF032</t>
  </si>
  <si>
    <t>Raw,Ziplock 6 x 9 (soil testing kit)</t>
  </si>
  <si>
    <t>00OF040</t>
  </si>
  <si>
    <t>Raw,Ziplock 5 x 8 (buffer)</t>
  </si>
  <si>
    <t>00SN001</t>
  </si>
  <si>
    <t>Raw,Sensor Housing - Green</t>
  </si>
  <si>
    <t>00SN002</t>
  </si>
  <si>
    <t>Raw,Sensor Housing - Orange</t>
  </si>
  <si>
    <t>00SN003</t>
  </si>
  <si>
    <t>Raw,Sensor Housing - Blue: 2PC SET</t>
  </si>
  <si>
    <t>00SN004</t>
  </si>
  <si>
    <t>Raw,Sensor Housing - Gray</t>
  </si>
  <si>
    <t>00SN005</t>
  </si>
  <si>
    <t>Raw,Sensor Housing - White</t>
  </si>
  <si>
    <t>00SN006</t>
  </si>
  <si>
    <t>Raw,Sensor Housing - Yellow</t>
  </si>
  <si>
    <t>00SN007</t>
  </si>
  <si>
    <t>Raw,Sensor Housing - Dark Green</t>
  </si>
  <si>
    <t>310019</t>
  </si>
  <si>
    <t>Raw,Chem,Sodium Nitrate, NaNO3</t>
  </si>
  <si>
    <t>310021</t>
  </si>
  <si>
    <t>Raw,Chem,Potassium Hydrogen Phthalate,ACS 99.95%</t>
  </si>
  <si>
    <t>310024</t>
  </si>
  <si>
    <t>Raw,Chem,Potassium Nitrate ACS,99%</t>
  </si>
  <si>
    <t>CHEMP</t>
  </si>
  <si>
    <t>444023-0009</t>
  </si>
  <si>
    <t>Sub,Housing,0.9"ODx3"L,Blk Kynar Pipe,3/4",SCH80,SX655-04-01</t>
  </si>
  <si>
    <t>444023-0010</t>
  </si>
  <si>
    <t>Sub,Housing,1.05"ODx5",Blk Kynar,1.25"Deep Step,CT77K-H4-01</t>
  </si>
  <si>
    <t>M07-003-068</t>
  </si>
  <si>
    <t>Sub,Tube,316 SS,5/8"OD#SX655-04-04,for SX655KD-VEO</t>
  </si>
  <si>
    <t>310029</t>
  </si>
  <si>
    <t>Raw,Chem,Polyvinylchloride (PVC) high molecular weight</t>
  </si>
  <si>
    <t>M05-028-001</t>
  </si>
  <si>
    <t>Sub,Plastic Bushing,0.552"ODx0.2"L,White Delrin#SX655-04-05</t>
  </si>
  <si>
    <t>SI1Q11A5-112</t>
  </si>
  <si>
    <t>Sub,stem,pH,ASG V,Flat,0.310"x4.40"L#H027L-12-01</t>
  </si>
  <si>
    <t>310032</t>
  </si>
  <si>
    <t>Raw,Chem,Methanol HPLC Grade ch3oh Aldrich# 27047-4 (2L)</t>
  </si>
  <si>
    <t>310033</t>
  </si>
  <si>
    <t>PNS, Raw,Chem,Acrylamide 98%</t>
  </si>
  <si>
    <t>00SN008</t>
  </si>
  <si>
    <t>Raw,Sensor Housing - Black</t>
  </si>
  <si>
    <t>310034</t>
  </si>
  <si>
    <t>Raw,Chem,Methylenebis(acrylamide)</t>
  </si>
  <si>
    <t>310034-250G</t>
  </si>
  <si>
    <t>Raw,Chem,Methylenebis(acrylamide) 250g/pk Sigma# M7279#</t>
  </si>
  <si>
    <t>310036</t>
  </si>
  <si>
    <t>Raw,Cesium Sulfate 99.99% Metal Basis 100g/pk,(Alfa# 14559)</t>
  </si>
  <si>
    <t>310038</t>
  </si>
  <si>
    <t>PNS,Chem,Sodium Acetate Anhydrous ACS 99.0%</t>
  </si>
  <si>
    <t>310039</t>
  </si>
  <si>
    <t>Raw,Chem,THF Tetrahydroforum 500 ml (EM-TX0280-6)</t>
  </si>
  <si>
    <t>310040</t>
  </si>
  <si>
    <t>Raw,Chem,Ammonium hydroxide,ACS</t>
  </si>
  <si>
    <t>310041</t>
  </si>
  <si>
    <t>Raw,Chem,Ammonium Chloride,ACS</t>
  </si>
  <si>
    <t>310042</t>
  </si>
  <si>
    <t>Raw,Chem,Mercury,ACS 99.999% (metals basis)</t>
  </si>
  <si>
    <t>310045</t>
  </si>
  <si>
    <t>Raw,Chem,Potassium dihydrogen phosphate</t>
  </si>
  <si>
    <t>310046</t>
  </si>
  <si>
    <t>Raw,Chem,Sodium Hydroxide ACS &gt;97.0% pellets</t>
  </si>
  <si>
    <t>310047</t>
  </si>
  <si>
    <t>Raw,Chem,Copper Nitrate hemi(pentahydrate)</t>
  </si>
  <si>
    <t>310049</t>
  </si>
  <si>
    <t>Raw,Chem,Hydrochloric Acid</t>
  </si>
  <si>
    <t>310051</t>
  </si>
  <si>
    <t>Raw,Chem,Disodium Ethylenedimine Tetraacetate</t>
  </si>
  <si>
    <t>310052</t>
  </si>
  <si>
    <t>Raw,Chem,Thymolphthalein C28H30O4</t>
  </si>
  <si>
    <t>310057</t>
  </si>
  <si>
    <t>Raw,Chem,CDTA</t>
  </si>
  <si>
    <t>00SN009</t>
  </si>
  <si>
    <t>Raw,Foam Pouch</t>
  </si>
  <si>
    <t>310060</t>
  </si>
  <si>
    <t>Raw,Chem,Sodium Sulfate ACS Na2SO4</t>
  </si>
  <si>
    <t>310061</t>
  </si>
  <si>
    <t>Raw,Chem,Pepsin,1:2,500 powder activity: 600-1000 U/mg</t>
  </si>
  <si>
    <t>00SN010</t>
  </si>
  <si>
    <t>Raw,5mL Buffer Vials, Testing tubes (without cap)</t>
  </si>
  <si>
    <t>00SN011</t>
  </si>
  <si>
    <t>Raw,5ml Buffer caps, blue</t>
  </si>
  <si>
    <t>310066</t>
  </si>
  <si>
    <t>Raw,Chem,Chloroform ACS 99.8 ACS</t>
  </si>
  <si>
    <t>310067</t>
  </si>
  <si>
    <t>PNS,Chem,Ethyl Alcohol, 200 proof, 99.5+%</t>
  </si>
  <si>
    <t>00SN012</t>
  </si>
  <si>
    <t>Raw,5ml Buffer caps, green</t>
  </si>
  <si>
    <t>00SN013</t>
  </si>
  <si>
    <t>Raw,5ml Buffer caps, yellow</t>
  </si>
  <si>
    <t>00SN014</t>
  </si>
  <si>
    <t>Raw,5ml Buffer caps, white</t>
  </si>
  <si>
    <t>310069</t>
  </si>
  <si>
    <t>Raw,Chem,Glycerol ACS 99%</t>
  </si>
  <si>
    <t>7793A1A-135-III</t>
  </si>
  <si>
    <t>Sub,stem,pH,ASG III,DJ,Annular,0.472"x5.32"L#H011G-A2-01</t>
  </si>
  <si>
    <t>AREF55M-070</t>
  </si>
  <si>
    <t>Sub,stem,Ref,0.04"OD Ceramic Pin,0.135"x2.7"L#F0PIG-01-01</t>
  </si>
  <si>
    <t>AREF55M-051</t>
  </si>
  <si>
    <t>Sub,stem,Ref,0.04"OD Ceramic Pin,0.135"x2"L#F0PIG-01-11</t>
  </si>
  <si>
    <t>AREF86M-112</t>
  </si>
  <si>
    <t>Sub,stem,Ref,0.08"OD Ceramic Pin,0.235"x4.4"L#F2DRG-01-02</t>
  </si>
  <si>
    <t>5745100A-0002</t>
  </si>
  <si>
    <t>Sub,FL TIP,cut off Flange#FL25L-04-02-R</t>
  </si>
  <si>
    <t>310071</t>
  </si>
  <si>
    <t>Raw,Chem,Sodium Hydrogen Phosphate,Anhydrous,ACS</t>
  </si>
  <si>
    <t>M01-010-082</t>
  </si>
  <si>
    <t>Sub,Housing,CPVC,Conductivity K=0.1,6921312-1S-T</t>
  </si>
  <si>
    <t>SI1Q11L-085</t>
  </si>
  <si>
    <t>Sub,stem,Protect tube,Open ends,0.31"x3.3"L#F0PIG-11-12</t>
  </si>
  <si>
    <t>00SN015</t>
  </si>
  <si>
    <t>Raw,5ml Buffer Caps, red</t>
  </si>
  <si>
    <t>310078</t>
  </si>
  <si>
    <t>Raw,Chem,Sodium Carboxymethyl Cellulose (CMC) Gum 7MXF</t>
  </si>
  <si>
    <t>310080</t>
  </si>
  <si>
    <t>Raw,Chem,Triton X-100</t>
  </si>
  <si>
    <t>310084</t>
  </si>
  <si>
    <t>Raw,Chem, EPK, Edgar Plastic Kaolin (For Ceramic Paste)</t>
  </si>
  <si>
    <t>310085</t>
  </si>
  <si>
    <t>Raw,Chem,Potassium Ionophore I</t>
  </si>
  <si>
    <t xml:space="preserve">MG    </t>
  </si>
  <si>
    <t>310088</t>
  </si>
  <si>
    <t>Raw,Chem,Sodium tetraborate decahydrate,ACS,99.9%</t>
  </si>
  <si>
    <t>310090</t>
  </si>
  <si>
    <t>Raw,Chem,Ammonium Sulfate,ACS 99.0%</t>
  </si>
  <si>
    <t>310099</t>
  </si>
  <si>
    <t>Raw,Chem,Potassium Iodide,anhydrous,ACS</t>
  </si>
  <si>
    <t>310111</t>
  </si>
  <si>
    <t>Raw,Chem,Lithium Chloride auhydrous 99.6%</t>
  </si>
  <si>
    <t>310126</t>
  </si>
  <si>
    <t>Raw,Chem,Lithium Acetate 99.9% ACS</t>
  </si>
  <si>
    <t>00SN016</t>
  </si>
  <si>
    <t>Raw,Micro Cuvettes</t>
  </si>
  <si>
    <t>00SN019</t>
  </si>
  <si>
    <t>Raw,Screw,Thread Vial w/PTFE Cap 4ml</t>
  </si>
  <si>
    <t>310128</t>
  </si>
  <si>
    <t>Raw,Chem,Calcium Ionophore I Sigma 21192</t>
  </si>
  <si>
    <t>00SN020</t>
  </si>
  <si>
    <t>Raw,Oxi Guard packets</t>
  </si>
  <si>
    <t>00SN021</t>
  </si>
  <si>
    <t>Raw,Soil Scoops</t>
  </si>
  <si>
    <t>00SN023</t>
  </si>
  <si>
    <t>Raw,8ml Narrow Mouth Bottle, HDPE for standard solution</t>
  </si>
  <si>
    <t>BOTTLE</t>
  </si>
  <si>
    <t>00SN024C</t>
  </si>
  <si>
    <t>Raw,Nalgene Dropper 15 mL, clear BTLLAB DRP</t>
  </si>
  <si>
    <t>310129</t>
  </si>
  <si>
    <t>Raw,Chem,Quinhydrone</t>
  </si>
  <si>
    <t>310130</t>
  </si>
  <si>
    <t>Raw,Chem,Calcium Chloride</t>
  </si>
  <si>
    <t>00SN024W</t>
  </si>
  <si>
    <t>Raw,Nalgene Dropper 15 mL, white BTLLAB DRP</t>
  </si>
  <si>
    <t>00SN025</t>
  </si>
  <si>
    <t>Raw,3mL Syringe, Slip Tip (for soil testing kit)</t>
  </si>
  <si>
    <t>310141</t>
  </si>
  <si>
    <t>Raw,Cust, Chem, Hach Reagent Free Chlorine 10ml/100pk (2105</t>
  </si>
  <si>
    <t>310142</t>
  </si>
  <si>
    <t>Raw,Cust, Chem, Hach Reagent total Chlorine Bromine 10ml 10</t>
  </si>
  <si>
    <t>310150</t>
  </si>
  <si>
    <t>Raw,Chem,2-Nitrophenyl octyl ether (NPOE)</t>
  </si>
  <si>
    <t>310152</t>
  </si>
  <si>
    <t>Raw,Chem,Bis(1-butylpentyl) adipate,Sigma 02150</t>
  </si>
  <si>
    <t>310172</t>
  </si>
  <si>
    <t>Raw,Chem,Silver Nitrate,AgNO3, ACS, 99.9%</t>
  </si>
  <si>
    <t>00SN026</t>
  </si>
  <si>
    <t>Raw,20mL Syringe, Luer Lok (individual)</t>
  </si>
  <si>
    <t>PAP608BA</t>
  </si>
  <si>
    <t>Acrylic Patch, 0.315" (8mm) OD, 0.06" (1.52mm) w/ Blk Coat</t>
  </si>
  <si>
    <t xml:space="preserve">Cap-Patch </t>
  </si>
  <si>
    <t>310175</t>
  </si>
  <si>
    <t>Raw,Chem,Sodium Sulfide Nonahydrate,ACS</t>
  </si>
  <si>
    <t>871PH-1X2A</t>
  </si>
  <si>
    <t>ELEC,RYTON,W/PCB,PT100,CARP,CERAMIC JCT,RYTON,20FT CABLE,PIN</t>
  </si>
  <si>
    <t>AR10/03/22</t>
  </si>
  <si>
    <t xml:space="preserve">871PH </t>
  </si>
  <si>
    <t>310176</t>
  </si>
  <si>
    <t>Raw,Chem, Boric Acid (For Ceramic Paste)</t>
  </si>
  <si>
    <t>310177</t>
  </si>
  <si>
    <t>Raw,Chem,Sulfuric Acid Concentrate for 1N</t>
  </si>
  <si>
    <t>BS805SU</t>
  </si>
  <si>
    <t>FLOW CHAMBER, CPVC, 1 INCH FNPT CHAMBER MATERIAL</t>
  </si>
  <si>
    <t xml:space="preserve">AR8/29/22 </t>
  </si>
  <si>
    <t>871FT-2G1A1R-C</t>
  </si>
  <si>
    <t>ELEC,FT CT,IND-LOW,2",PEEK,TRI-CLAMP,PT1K,CAL CABLE</t>
  </si>
  <si>
    <t xml:space="preserve">AR8/10/23 </t>
  </si>
  <si>
    <t>871EC-TF7-V</t>
  </si>
  <si>
    <t>Elec,CT,FLUOROCARBON,316SS,SLT FLAGE,20FT,SPADE,VT</t>
  </si>
  <si>
    <t xml:space="preserve">AR2/16/23 </t>
  </si>
  <si>
    <t>871PH-1F3A-3BE</t>
  </si>
  <si>
    <t>Elec,pH,Ryton,Flat Bulb,w/PCB,316ss,Ceramic jct,Cable per so</t>
  </si>
  <si>
    <t>871PH-1F3A3EB50</t>
  </si>
  <si>
    <t>ELEC,871PH-1F3A-3EB, 50FT CABLE LENGTH</t>
  </si>
  <si>
    <t>247026</t>
  </si>
  <si>
    <t>Raw,PCB Assembly,Sonde Imdex,Modbus TCP/IP,Ethem</t>
  </si>
  <si>
    <t>I-2000-S1</t>
  </si>
  <si>
    <t>Transmitter,VLC,ACPower,1xAnalog</t>
  </si>
  <si>
    <t xml:space="preserve">AR2/14/23 </t>
  </si>
  <si>
    <t>310186</t>
  </si>
  <si>
    <t>Raw,Chem,Benzyldimenthyl tetradecyl ammoiniun chloride</t>
  </si>
  <si>
    <t>I-2000-S2</t>
  </si>
  <si>
    <t>Transmitter,VLC,ACPower,1xDigital</t>
  </si>
  <si>
    <t xml:space="preserve">AR1/04/24 </t>
  </si>
  <si>
    <t>I-2000-D1</t>
  </si>
  <si>
    <t>Transmitter,VLC,ACPower,2xAnalog</t>
  </si>
  <si>
    <t>AR12/08/23</t>
  </si>
  <si>
    <t>310195</t>
  </si>
  <si>
    <t>Raw,Chem,Tris (hydroxymethyl) aminomethane 99.9%</t>
  </si>
  <si>
    <t>I-2000-D2</t>
  </si>
  <si>
    <t>Transmitter,VLC,ACPower,2xDigital</t>
  </si>
  <si>
    <t>I-2000-D3</t>
  </si>
  <si>
    <t>Transmitter,VLC,ACPower,1xAnalog,1xDigital</t>
  </si>
  <si>
    <t>AR12/29/23</t>
  </si>
  <si>
    <t>310198</t>
  </si>
  <si>
    <t>Raw,Chem,CalciumSulfateHemihydrate,Powder</t>
  </si>
  <si>
    <t>871FT-4G2B3C-3</t>
  </si>
  <si>
    <t>ELEC,FT CT,IND-LOW,2",HAST,PVDF,ASI150,CABLE PER SO</t>
  </si>
  <si>
    <t>310223</t>
  </si>
  <si>
    <t>Raw,Glutaraldehyde Solu,25%</t>
  </si>
  <si>
    <t>EP307B2P1T2S1</t>
  </si>
  <si>
    <t>ELECTRODELESS CT</t>
  </si>
  <si>
    <t xml:space="preserve">AR8/25/23 </t>
  </si>
  <si>
    <t>871FT-4G2B3C350</t>
  </si>
  <si>
    <t>ELEC,FT CT,871FT-4G2B3C-3,50FT CABLE LENGTH</t>
  </si>
  <si>
    <t>00SN027</t>
  </si>
  <si>
    <t>Raw,50mL Centrifuge Tube, Skirted, Self Standing, blue caps</t>
  </si>
  <si>
    <t>00SN028</t>
  </si>
  <si>
    <t>Raw,5mL Syringe, Slip Tip (for soil testing kit)</t>
  </si>
  <si>
    <t>00SN029</t>
  </si>
  <si>
    <t>Raw,Disposable Transfer Pipette</t>
  </si>
  <si>
    <t>00SN030</t>
  </si>
  <si>
    <t>Raw,15 mL tubes (conical) for U soil test kit</t>
  </si>
  <si>
    <t>00SN031</t>
  </si>
  <si>
    <t>Raw,250 mL Nalgene LDPE narrow-mouth bottle</t>
  </si>
  <si>
    <t>00SN032</t>
  </si>
  <si>
    <t>Raw,30 mL dropper bottle (for soil testing kits)</t>
  </si>
  <si>
    <t>00SN033</t>
  </si>
  <si>
    <t>Raw,5mL syringe (slip tip)</t>
  </si>
  <si>
    <t>00SN034</t>
  </si>
  <si>
    <t>Raw, 5mL Pipette Tips, epT.I.P.S. 022492080 or 0030075293</t>
  </si>
  <si>
    <t>30000008</t>
  </si>
  <si>
    <t>Service,Manufacturing Re-work,MSHP</t>
  </si>
  <si>
    <t>310268</t>
  </si>
  <si>
    <t>Raw,Chem,Sodium Nitrite,ACS,97%</t>
  </si>
  <si>
    <t>310269</t>
  </si>
  <si>
    <t>Raw,Chem,Maleic Acid,99.0% (HPLC)</t>
  </si>
  <si>
    <t>30000009</t>
  </si>
  <si>
    <t>Service,Manurfacturing Modification,MSHP</t>
  </si>
  <si>
    <t>310273-100G</t>
  </si>
  <si>
    <t>Raw,Chem,Lanthanum(III)Carbonate,ACS 99% 100g/pk</t>
  </si>
  <si>
    <t>310275</t>
  </si>
  <si>
    <t>Raw,Chem,Silica,Silicon Dioxide,200 Mesh,(For Ceramic Paste)</t>
  </si>
  <si>
    <t>310276</t>
  </si>
  <si>
    <t>Raw,Chem,Ceraflux,LeadAluminaBisilicate,(For Ceramic Paste)</t>
  </si>
  <si>
    <t>310277</t>
  </si>
  <si>
    <t>Raw,Chem,Ammonium Persulfate,98.0%</t>
  </si>
  <si>
    <t>310278</t>
  </si>
  <si>
    <t>Raw,Chem,Silica Gel 60 G 5-40um, (EMD 107731)</t>
  </si>
  <si>
    <t>310279</t>
  </si>
  <si>
    <t>Raw,Chem,Tetraoctylammonium Nitrate,Selectophore,&gt;99.0%</t>
  </si>
  <si>
    <t>310280</t>
  </si>
  <si>
    <t>Raw,Chem,Tetrahydrofuran,Selectophore,Sigma 87369</t>
  </si>
  <si>
    <t>00SN036</t>
  </si>
  <si>
    <t>Raw,1mL TB Syringe slip tip-bulk (used in lab)</t>
  </si>
  <si>
    <t>310284</t>
  </si>
  <si>
    <t>Raw,Chem,Praseodymium(III)Oxide,99.9%(metal basis)</t>
  </si>
  <si>
    <t>00SN038</t>
  </si>
  <si>
    <t>Raw,60 mL Nalgene LDPE narrow-mouth bottle</t>
  </si>
  <si>
    <t>00SN039</t>
  </si>
  <si>
    <t>Raw,Rack for 15 ml tubes (soil testing kits)</t>
  </si>
  <si>
    <t>00SN040</t>
  </si>
  <si>
    <t>Raw,Sensor Bags,3.75" x 4.5",LF6030 Flat Bag</t>
  </si>
  <si>
    <t>310289</t>
  </si>
  <si>
    <t>Raw,Chem,Di-Potassium Hydrogen Phosphate</t>
  </si>
  <si>
    <t>00SN050</t>
  </si>
  <si>
    <t>Raw,30 mL vials (for dry buffer sensor kit)</t>
  </si>
  <si>
    <t>00SV002</t>
  </si>
  <si>
    <t>Raw,Frits Process</t>
  </si>
  <si>
    <t>00SV003</t>
  </si>
  <si>
    <t>Raw,Frits paper 4900 plasma treated</t>
  </si>
  <si>
    <t>310296</t>
  </si>
  <si>
    <t>Raw,Chem,Pt(II)meso-tetra(pentafluorophenyl) (PtT975)</t>
  </si>
  <si>
    <t>311004</t>
  </si>
  <si>
    <t>Raw,Chem,Acetone,ACS Grade, 99.5+%</t>
  </si>
  <si>
    <t>00SV004</t>
  </si>
  <si>
    <t>Raw,Frits paper 4897 (Mercury only)</t>
  </si>
  <si>
    <t>00CH001</t>
  </si>
  <si>
    <t>Raw,2 g. Indicating desiccant,Blue Color</t>
  </si>
  <si>
    <t>00CH002</t>
  </si>
  <si>
    <t>Raw,10 g. Indicating desiccant</t>
  </si>
  <si>
    <t>311112</t>
  </si>
  <si>
    <t>Raw,Chem,Ammonium Ionophore Nonactin</t>
  </si>
  <si>
    <t>311113</t>
  </si>
  <si>
    <t>Raw,Chem,Thymol</t>
  </si>
  <si>
    <t>311115</t>
  </si>
  <si>
    <t>Raw,Chem,Bis(2-ethylhexyl) sebacate, Sigma 84818</t>
  </si>
  <si>
    <t>311116</t>
  </si>
  <si>
    <t>Raw,Chem,Hexane</t>
  </si>
  <si>
    <t>311119</t>
  </si>
  <si>
    <t>Raw,Chem,Lead(II) Nitrite</t>
  </si>
  <si>
    <t>00SN051</t>
  </si>
  <si>
    <t>Raw,6mL Vial for Lead and Uranium Conditioning Reagent</t>
  </si>
  <si>
    <t>00190096</t>
  </si>
  <si>
    <t>Raw,Smooth-Bore Seamless 316 SS tubing 1 3/8" OD .065" Wall</t>
  </si>
  <si>
    <t>311164</t>
  </si>
  <si>
    <t>Raw,Chem,Cadmium Sulfide,99.999%</t>
  </si>
  <si>
    <t>7793A1NA-135</t>
  </si>
  <si>
    <t>Sub,stem,NA bulb,DJ,Annular,0.472"x5.32"L,NA11G-02-01</t>
  </si>
  <si>
    <t>311166</t>
  </si>
  <si>
    <t>Raw,Chem,Yttrium Carbonate,Y2(CO3)3xH2O. 99.9%</t>
  </si>
  <si>
    <t>M09-018-002</t>
  </si>
  <si>
    <t>Sub,Insert,Hast-C For Weld to Flange 1"-150#</t>
  </si>
  <si>
    <t>SI4J11B7-093</t>
  </si>
  <si>
    <t>Sub,stem,pH,ASG VII,Dome,0.2"x3.64"L#H052K-12-01</t>
  </si>
  <si>
    <t>6593A1A10-117-V</t>
  </si>
  <si>
    <t>Sub,stem,pH,ASG V,Flat,DJ,Annular,0.310"x4.61"L#NH32A-L2-01</t>
  </si>
  <si>
    <t>22080401</t>
  </si>
  <si>
    <t>Raw,O-Ring,Silicone 70, 4mm x 1mm</t>
  </si>
  <si>
    <t>311168-25G</t>
  </si>
  <si>
    <t>Raw,Chem,Cerium (IV) oxide,99.9%min (REO). 25g/pk (Alfa# 113</t>
  </si>
  <si>
    <t>SI1G11H-058</t>
  </si>
  <si>
    <t>Sub,stem,DO,0.04" Pt Pin,0.165"x2.30"L#DOR2A-01-01</t>
  </si>
  <si>
    <t>7597A1A-135VIII</t>
  </si>
  <si>
    <t>Sub,stem,pH,ASG VIII,SJ,Annular,0.47x5.32L,0.195#H011G-A2-01</t>
  </si>
  <si>
    <t>871PH-1F1A-34</t>
  </si>
  <si>
    <t>Elec,pH,Ryton,Flat Bulb,w/PCB,PT100,TI,Ceramic jct Ryton,Cab</t>
  </si>
  <si>
    <t xml:space="preserve">AR5/20/21 </t>
  </si>
  <si>
    <t>311173-10ML</t>
  </si>
  <si>
    <t>Raw,Cust,Chem, DPD Free Chlorine Reagent Powder Pillow, 10ML</t>
  </si>
  <si>
    <t>7599A1A-95-VIII</t>
  </si>
  <si>
    <t>Sub,stem,pH,ASG VIII,SJ,An,0.472"x3.75"L,0.195#H077V-P2-01</t>
  </si>
  <si>
    <t>320044</t>
  </si>
  <si>
    <t>Raw,Chem, Custer Feldspar, Soda (for Ceramic Paste)</t>
  </si>
  <si>
    <t>321007</t>
  </si>
  <si>
    <t>Raw,Buffer,pH7 Color-Coded Yellow Fisher SB107-500</t>
  </si>
  <si>
    <t>00OF021</t>
  </si>
  <si>
    <t>Raw,13" x 18" reclosable bags</t>
  </si>
  <si>
    <t>321011</t>
  </si>
  <si>
    <t>Raw,Buffer,pH1.00, Colorless,Fisher SB140-500</t>
  </si>
  <si>
    <t>321029</t>
  </si>
  <si>
    <t>Raw,Buffer,10/10. 500ml. YSI. (2970)#</t>
  </si>
  <si>
    <t>COMSOL</t>
  </si>
  <si>
    <t>321030</t>
  </si>
  <si>
    <t>PNS,Buffer,SOLN,pH 4.00,4L (BU5004-G)#</t>
  </si>
  <si>
    <t>321031</t>
  </si>
  <si>
    <t>PNS,Buffer,SOLN,pH 7.00,4L (BU5007-G)#</t>
  </si>
  <si>
    <t>321032</t>
  </si>
  <si>
    <t>PNS,Buffer,SOLN,pH 10.00,4L (BU5010-G)#</t>
  </si>
  <si>
    <t>3222</t>
  </si>
  <si>
    <t>Elec,DO,PVC,PT Disc,Lead#DOCHV-F21-L0X-C025H4</t>
  </si>
  <si>
    <t>3223</t>
  </si>
  <si>
    <t>Elec,CT,Epoxy BK Solid,Carbon,K=1.0#CT14L-C11-10X-F025H3</t>
  </si>
  <si>
    <t>3-2724.310-10</t>
  </si>
  <si>
    <t>Elec,pH,Glass,ASGV,_#HGSCG-F04-X0X-X000XX</t>
  </si>
  <si>
    <t xml:space="preserve">*** User ID: rick   Date/Time: 06/30/2021 11:54:28 ***_x000D_
Imported ASI price point was   190.80.  History of x10 on some of ASI products within AMS._x000D_
</t>
  </si>
  <si>
    <t>3-2724.310-20</t>
  </si>
  <si>
    <t>Elec,pH,Glass,ASGIII,_#HGSCG-T04-X0X-X000XX</t>
  </si>
  <si>
    <t xml:space="preserve">*** User ID: rick   Date/Time: 06/30/2021 12:57:51 ***_x000D_
Price imported from AMS is     284.20000.  x10 factor._x000D_
</t>
  </si>
  <si>
    <t>3-2724.310-21</t>
  </si>
  <si>
    <t>Elec,pH,Glass,ASGIII,_#HGSCG-T35-X0X-X000XX</t>
  </si>
  <si>
    <t xml:space="preserve">*** User ID: rick   Date/Time: 06/30/2021 13:03:33 ***_x000D_
Price imported from AMS is     292.30000.  (x10)_x000D_
</t>
  </si>
  <si>
    <t>3-2724.310-30</t>
  </si>
  <si>
    <t>Elec,pH,Glass,ASGVII,_#HGSCG-D04-X0X-X000XX</t>
  </si>
  <si>
    <t xml:space="preserve">*** User ID: rick   Date/Time: 06/30/2021 13:05:08 ***_x000D_
Price imported from AMS was       180.90000. (x10)_x000D_
</t>
  </si>
  <si>
    <t>3-2724.310-31</t>
  </si>
  <si>
    <t>Elec,pH,Glass,ASGVII,_#HGSCG-D35-X0X-X000XX</t>
  </si>
  <si>
    <t>*** User ID: rick   Date/Time: 06/30/2021 13:09:13 ***_x000D_
Price imported from AMS is       188.90000.  .  x10 was instituted.</t>
  </si>
  <si>
    <t>3-2724.310-41</t>
  </si>
  <si>
    <t>Elec,pH,Glass,ASGVIII,_#HGSAG-L35-X0X-X000XX</t>
  </si>
  <si>
    <t xml:space="preserve">*** User ID: rick   Date/Time: 06/30/2021 13:15:18 ***_x000D_
Imported ASI price point was   198.80.  History of x10 on some of ASI products within AMS._x000D_
</t>
  </si>
  <si>
    <t>3-2724.310-56</t>
  </si>
  <si>
    <t>Elec,ORP,Glass,PT Disc,_#RGSAG-F00-X0X-X000XX</t>
  </si>
  <si>
    <t xml:space="preserve">*** User ID: rick   Date/Time: 06/30/2021 13:18:15 ***_x000D_
Imported ASI price point was   160.00.  History of x10 on some of ASI products within AMS._x000D_
</t>
  </si>
  <si>
    <t>329075</t>
  </si>
  <si>
    <t>Raw,Cap tube Housing USB#</t>
  </si>
  <si>
    <t>330001</t>
  </si>
  <si>
    <t>Raw,Cap,Lab,Red,12.15mm#</t>
  </si>
  <si>
    <t>330003</t>
  </si>
  <si>
    <t>Raw,Cap,lab,BLK,12,15mm. ROHS2#330003</t>
  </si>
  <si>
    <t>330051-T</t>
  </si>
  <si>
    <t>Raw,Cap,Fastfil st,0.475 ABS,tan.04-MISC-0565/66/67/70</t>
  </si>
  <si>
    <t>330062</t>
  </si>
  <si>
    <t>Raw,Cap,Electrode end,Molded (E101)#</t>
  </si>
  <si>
    <t>330063</t>
  </si>
  <si>
    <t>Raw,Cap,Molding BK roundend ISEOW-04-04 NON REFILL. ROHS3#</t>
  </si>
  <si>
    <t>330064-B</t>
  </si>
  <si>
    <t>Raw,Cap,for connector. Blk,F014G-04-03-1 RoHS3#</t>
  </si>
  <si>
    <t xml:space="preserve">AR5/24/23 </t>
  </si>
  <si>
    <t>330064-BL</t>
  </si>
  <si>
    <t>Raw,Cap,for connector. Blue,F014G-04-03-1 RoHS3#</t>
  </si>
  <si>
    <t>330064-R</t>
  </si>
  <si>
    <t>Raw,Cap,for connector. Red,F014G-04-03-1 RoHS3#</t>
  </si>
  <si>
    <t>this part is same as 77180103</t>
  </si>
  <si>
    <t>331003</t>
  </si>
  <si>
    <t>Solu,IFS, Galvanic DO Internal Filling Gel</t>
  </si>
  <si>
    <t>33AND010-SP</t>
  </si>
  <si>
    <t>Sub, Lead Sensor Pack</t>
  </si>
  <si>
    <t>M21-005-002</t>
  </si>
  <si>
    <t>Sub, Chamber, Peek, 2"OD, Natural Color, 12.125"L for MKX</t>
  </si>
  <si>
    <t>PAP-60-300BA</t>
  </si>
  <si>
    <t>Sub,Patch,AP,3"ODx1.5mmT,PMMA disk,BA overcoat</t>
  </si>
  <si>
    <t xml:space="preserve">DISK  </t>
  </si>
  <si>
    <t>331006</t>
  </si>
  <si>
    <t>Solu,pH 6.20 Phosphate 1 M,Saturate AgCl RA-IFS #4,#</t>
  </si>
  <si>
    <t>M21-005-003</t>
  </si>
  <si>
    <t>Sub, Chamber, Peek, 2"OD, Natural Color, 14.125"L for MKX</t>
  </si>
  <si>
    <t>8010619</t>
  </si>
  <si>
    <t>ROD,NORYL GFN3 (30% NORYL) .750 DIA</t>
  </si>
  <si>
    <t>N0249GG</t>
  </si>
  <si>
    <t>Wire, 18 AWG, Green/Yellow</t>
  </si>
  <si>
    <t>M21-005-004</t>
  </si>
  <si>
    <t>Sub, Chamber, Peek, 2"OD, Natural Color, 17.125"L for MKX</t>
  </si>
  <si>
    <t>M21-005-005</t>
  </si>
  <si>
    <t>Sub, Chamber, Peek, 2"OD, Natural Color, 5.750"L for MKX</t>
  </si>
  <si>
    <t>M21-005-006</t>
  </si>
  <si>
    <t>Sub, Chamber, Peek, 2"OD, Natural Color, 7.750"L for MKX</t>
  </si>
  <si>
    <t>M21-005-007</t>
  </si>
  <si>
    <t>Sub, Chamber, Peek, 2"OD, Natural Color, 9.750"L for MKX</t>
  </si>
  <si>
    <t>M21-005-008</t>
  </si>
  <si>
    <t>Sub, Chamber, Peek, 2"OD, Natural Color, 12.750"L for MKX</t>
  </si>
  <si>
    <t>331014</t>
  </si>
  <si>
    <t>Solu,IFS (8),#</t>
  </si>
  <si>
    <t>660143</t>
  </si>
  <si>
    <t>PNS,Label,2.83"x 1.5",Orange,2100 per Sheet,(OL5350FO)</t>
  </si>
  <si>
    <t xml:space="preserve">LABE  </t>
  </si>
  <si>
    <t>331015</t>
  </si>
  <si>
    <t>Solu,IFS (8) Gel,#</t>
  </si>
  <si>
    <t>247040</t>
  </si>
  <si>
    <t>Raw,PCB Assembly,In-Situ 1012610</t>
  </si>
  <si>
    <t>00OF022</t>
  </si>
  <si>
    <t>Raw,5" x 8" reclosable bags, 4mil</t>
  </si>
  <si>
    <t>00OF023</t>
  </si>
  <si>
    <t>Raw,3" x 3" reclosable bags, 4mil</t>
  </si>
  <si>
    <t>00OF031</t>
  </si>
  <si>
    <t>Raw,lithium battery labels  4 5/8" x 5"</t>
  </si>
  <si>
    <t>00SN037</t>
  </si>
  <si>
    <t>Raw,12" x 18"dry buffer storage bags</t>
  </si>
  <si>
    <t>3KXA843502U0100</t>
  </si>
  <si>
    <t>Solu,Residual Chlorine RC67 Internal Fill Gel,125mL</t>
  </si>
  <si>
    <t>AR11/09/23</t>
  </si>
  <si>
    <t>3KXA843504U0100</t>
  </si>
  <si>
    <t>Solu,Residual Chlorine RC68 Internal Fill Gel, 125mL</t>
  </si>
  <si>
    <t>331024</t>
  </si>
  <si>
    <t>Solu,NO3,IFS - Hach Lange nitrate electrolyte.,#</t>
  </si>
  <si>
    <t xml:space="preserve">AR6/20/19 </t>
  </si>
  <si>
    <t>3KXA843505U0100</t>
  </si>
  <si>
    <t>Solu,Residual Chlorine RC68 Internal Fill Gel, 60mL</t>
  </si>
  <si>
    <t>331025</t>
  </si>
  <si>
    <t>Solu,NH4 IFS,Ammonium electrolyte,#</t>
  </si>
  <si>
    <t>331027</t>
  </si>
  <si>
    <t>Solu,DO,Galvanic Sensor IFS 0.5 M NaOH</t>
  </si>
  <si>
    <t>331028</t>
  </si>
  <si>
    <t>Solu,IFS Galvanic DO</t>
  </si>
  <si>
    <t>331029</t>
  </si>
  <si>
    <t>Solu,ASI High Temp IFS,IFS-GF,#</t>
  </si>
  <si>
    <t>331030</t>
  </si>
  <si>
    <t>Solu,pH 7.00, RA Internal Solu #80 for Intellical pH</t>
  </si>
  <si>
    <t>520025315B100</t>
  </si>
  <si>
    <t>Sub,Plat wire,Silver wire,Anodized &amp; AgCl Dip</t>
  </si>
  <si>
    <t>331031</t>
  </si>
  <si>
    <t>Solu,NO3 IFS - ASI Regular,#</t>
  </si>
  <si>
    <t>7793A1A-135-8</t>
  </si>
  <si>
    <t>Sub,stem,pH,ASGVIII,DJ,.472"x4.93",Vernier#H011G-V2-01</t>
  </si>
  <si>
    <t>M21-003-011</t>
  </si>
  <si>
    <t>Sub,Chamber,Welding with Bracket,SS316,2"x12.75",for MKX</t>
  </si>
  <si>
    <t>331034</t>
  </si>
  <si>
    <t>Raw,Cust, Solution, DO electrolyte 59ml, VWR Label (89236-5</t>
  </si>
  <si>
    <t>331035</t>
  </si>
  <si>
    <t>Raw,Cust,Sol Ammonia Elec,fill,50ml,VWR Label#89236-520</t>
  </si>
  <si>
    <t>331036</t>
  </si>
  <si>
    <t>Raw,Cust, Solution, DO Probe filingl, 30ml, (HACH# 2759123)</t>
  </si>
  <si>
    <t>660173</t>
  </si>
  <si>
    <t>Raw,Label Sensors,CE Hach China ROHS 8823100</t>
  </si>
  <si>
    <t>660174</t>
  </si>
  <si>
    <t>Raw,Label, Sensors Hach 6763300</t>
  </si>
  <si>
    <t>HS000BU</t>
  </si>
  <si>
    <t>* ROD,KYNAR,HIGH PUR 40MM 1050</t>
  </si>
  <si>
    <t>8000029</t>
  </si>
  <si>
    <t>* ROD,4.25 DIA,316 SST</t>
  </si>
  <si>
    <t>8000341</t>
  </si>
  <si>
    <t>* 7/8 DIA ROD 304SS 486</t>
  </si>
  <si>
    <t>B1279ES</t>
  </si>
  <si>
    <t>LABEL BLANK - LS12080754</t>
  </si>
  <si>
    <t>332002</t>
  </si>
  <si>
    <t>PNS,CUST,Solu,Salt Bridge. Hach # 25M6A1021-119</t>
  </si>
  <si>
    <t>2700248</t>
  </si>
  <si>
    <t>*PLUG,2"NPT,SS (QUOTE TEK) 80</t>
  </si>
  <si>
    <t>332004</t>
  </si>
  <si>
    <t>Solu,Radiometer 3 M KCl w/ pH 4,#</t>
  </si>
  <si>
    <t>X0178JB</t>
  </si>
  <si>
    <t>FITTING FEMALE TEE 1" NPT 48805K74</t>
  </si>
  <si>
    <t>332006</t>
  </si>
  <si>
    <t>Solu,Radiometer 3 M KCl,#</t>
  </si>
  <si>
    <t>M09-005-017</t>
  </si>
  <si>
    <t>Sub,Insert,Natural Peek,Teflon Junc.,Tuff Tip, 1.75" for T/L</t>
  </si>
  <si>
    <t>00AND901</t>
  </si>
  <si>
    <t>Doc,Document Information Card</t>
  </si>
  <si>
    <t>332008</t>
  </si>
  <si>
    <t>Solu,Radiometer 3 M KCl Saturated w/ AgCl,#</t>
  </si>
  <si>
    <t>M07-003-077</t>
  </si>
  <si>
    <t>Sub, Tube, SS 316, for MKXZ, w/Ball Valve, 5" Insertion</t>
  </si>
  <si>
    <t>16000132</t>
  </si>
  <si>
    <t>PNS,Raw,Behr Premium Plus Pure Black Hi-Gloss Int/Ext Paint</t>
  </si>
  <si>
    <t>M07-003-078</t>
  </si>
  <si>
    <t>Sub, Tube, SS 316, for MKXZ, w/Ball Valve, 7" Insertion</t>
  </si>
  <si>
    <t>16000133</t>
  </si>
  <si>
    <t>PNS,Raw,Valspar Int/Ext Bonding Water-based Primer</t>
  </si>
  <si>
    <t>M07-018-017</t>
  </si>
  <si>
    <t>Sub, Tube, Hast-C, for MKXH, w/Ball Valve, 5" Insertion</t>
  </si>
  <si>
    <t>00190011</t>
  </si>
  <si>
    <t>Raw,Ring,Retainer Clip,3/4"size,SS Material</t>
  </si>
  <si>
    <t>M07-018-018</t>
  </si>
  <si>
    <t>Sub, Tube, Hast-C, for MKXH, w/Ball Valve, 7" Insertion</t>
  </si>
  <si>
    <t>M07-018-019</t>
  </si>
  <si>
    <t>Sub, Tube, Hast-C, for MKXH, no Ball Valve, 5" Insertion</t>
  </si>
  <si>
    <t>M07-018-020</t>
  </si>
  <si>
    <t>Sub, Tube, Hast-C, for MKXH, no Ball Valve, 7" Insertion</t>
  </si>
  <si>
    <t>332016</t>
  </si>
  <si>
    <t>Solu,3.4 M KCl w/ AgCl Polymer Gel Part I of II</t>
  </si>
  <si>
    <t>332017</t>
  </si>
  <si>
    <t>Solu,3.4 M KCl w/ AgCl Polymer Gel Part II of II</t>
  </si>
  <si>
    <t>SI1I11C2-135</t>
  </si>
  <si>
    <t>Sub,stem,pH,ASG II,0.195"x5.32"L#H031B-02-11</t>
  </si>
  <si>
    <t>SI1G11L-119</t>
  </si>
  <si>
    <t>Sub,stem,TC,0.165"x4.66"L#H0GBZ-A1-01</t>
  </si>
  <si>
    <t>7791A2A-5D</t>
  </si>
  <si>
    <t>Sub,pH,DJ,5D,12x090mm Length,LooseJunction</t>
  </si>
  <si>
    <t>332021</t>
  </si>
  <si>
    <t>Solu,3M KCl w/ AgCl CMC ReferenceGel - 4g CMC,#</t>
  </si>
  <si>
    <t>7791AA-5</t>
  </si>
  <si>
    <t>Sub,pH,DJ,5,12x090mm Length</t>
  </si>
  <si>
    <t>4501AAV-055-5</t>
  </si>
  <si>
    <t>Sub,Stem,pH,SJ,5,Reduced Tip,FisherStyle,OD4mm x 055mmLength</t>
  </si>
  <si>
    <t>4501AAV-130-5</t>
  </si>
  <si>
    <t>Sub,pH,SJ,5,ReducedTip,AnnularJunction,OD4mm x 130mm,Refill</t>
  </si>
  <si>
    <t>4501AAV-180-5</t>
  </si>
  <si>
    <t>Sub,pH,SJ,5,ReducedTip,AnnularJunction,OD4mm x 180mm,Refill</t>
  </si>
  <si>
    <t>RF0CB1-30</t>
  </si>
  <si>
    <t>Solu,Carbon Dioxide Internal Fill, 30mL</t>
  </si>
  <si>
    <t>AR11/28/23</t>
  </si>
  <si>
    <t>AJ0CB1-30</t>
  </si>
  <si>
    <t>Solu,Carbon Dioxide ISE ISA, 30mL</t>
  </si>
  <si>
    <t>SD0CB2-30</t>
  </si>
  <si>
    <t>Solu,Carbon Dioxide Standard, 1000ppm as CO2-, 30mL</t>
  </si>
  <si>
    <t>SI1L11L-136</t>
  </si>
  <si>
    <t>Sub,stem,Antimony,0.235"x5.35"L#HA28L-W1-01</t>
  </si>
  <si>
    <t>443012-0022</t>
  </si>
  <si>
    <t>Sub,Body,Epoxy Blk,0.472"ODx5.32"L,Internal Step,HA28L-W4-01</t>
  </si>
  <si>
    <t>445003-0010</t>
  </si>
  <si>
    <t>Sub,JB,White Teflon,.403"ODx.25"Lx0.2"/0.17"ID#HA28L-04-03</t>
  </si>
  <si>
    <t>550001-0004</t>
  </si>
  <si>
    <t>Sub,Antimony,Antimony slug,0.17"ODx0.49"L#HA28L-W4-03</t>
  </si>
  <si>
    <t>332036</t>
  </si>
  <si>
    <t>Solu,High Temp Gel w/o AgCl - 6G CMC</t>
  </si>
  <si>
    <t>332037</t>
  </si>
  <si>
    <t>Solu,High Temp Gel w/ AgCl - 6G CMC,#</t>
  </si>
  <si>
    <t>00020037</t>
  </si>
  <si>
    <t>Raw,Barstock,Brass 3/16"Dia</t>
  </si>
  <si>
    <t>M01-001-192</t>
  </si>
  <si>
    <t>Sub,Housing,Blk Kynar,1.05"ODx6.865"L,6 Pin-Holes,A-3C3B</t>
  </si>
  <si>
    <t>332039</t>
  </si>
  <si>
    <t>Solu,Pressure Resistance Polymer Gel.,#</t>
  </si>
  <si>
    <t>C63-030-VM</t>
  </si>
  <si>
    <t>Sub,Cable,C63,30F,2-pin Male&amp;Female Molex,Tinned 3 TCs</t>
  </si>
  <si>
    <t>332040</t>
  </si>
  <si>
    <t>Solu,0.5M LiCl w/ Methanol</t>
  </si>
  <si>
    <t>C63-050-VM</t>
  </si>
  <si>
    <t>Sub,Cable,C63,50F,2-pin Male&amp;Female Molex,Tinned 3 TCs</t>
  </si>
  <si>
    <t>332042</t>
  </si>
  <si>
    <t>Solu,4M LiCl - CMC gel</t>
  </si>
  <si>
    <t>332043</t>
  </si>
  <si>
    <t>Solu,Salt Bridge Filling Gel w/ Natrosol HEC,#</t>
  </si>
  <si>
    <t>C63-003-VN</t>
  </si>
  <si>
    <t>Sub,Cable,C63,3F,2-pin Male&amp;Female,3-pin Female Molex,3TCs</t>
  </si>
  <si>
    <t>332044</t>
  </si>
  <si>
    <t>Solu,Preserved Salt Bridge Solu,for HEC Salt Bridge</t>
  </si>
  <si>
    <t>M01-005-026</t>
  </si>
  <si>
    <t>Sub,Housing,Nat.PEEK,1.05"ODx6.865"L,6 Pin-Holes.A-3C3PKB</t>
  </si>
  <si>
    <t>C63-030-HA</t>
  </si>
  <si>
    <t>Sub,Cable,HA,C63,30F,(7X) Conn:77280014,Cable99031008</t>
  </si>
  <si>
    <t>332046</t>
  </si>
  <si>
    <t>Solu,1M or 10% KNO3 Reference Filling Gel.,#</t>
  </si>
  <si>
    <t>414010-063</t>
  </si>
  <si>
    <t>Sub, Cut, Lead Free Glass, 7.87mm (0.310") OD x 2.47" L</t>
  </si>
  <si>
    <t>M07-005-015</t>
  </si>
  <si>
    <t>Sub,Tube,PEEK,Tube Spacer,MKX,no BV,3" Insertion,5.750"L</t>
  </si>
  <si>
    <t>Total length changed from 9.875" to 5.750" per Lam B. 5/28/2025</t>
  </si>
  <si>
    <t xml:space="preserve">luis.g    </t>
  </si>
  <si>
    <t>332048</t>
  </si>
  <si>
    <t>Raw,Cust, Solu,3M KCL.( VWR 89236-514),#</t>
  </si>
  <si>
    <t>332049</t>
  </si>
  <si>
    <t>Solu,1M KCl Reference filling Gel,#</t>
  </si>
  <si>
    <t>M07-005-016</t>
  </si>
  <si>
    <t>Sub,Tube,PEEK,Tube Spacer,MKX,no BV,5" Insertion,13.875"L</t>
  </si>
  <si>
    <t>332050</t>
  </si>
  <si>
    <t>Solu,0.1M NaCl Reference filling Gel,#</t>
  </si>
  <si>
    <t>M07-005-017</t>
  </si>
  <si>
    <t>Sub,Tube,PEEK,Tube Spacer,MKX,no BV,7" Insertion,17.875"L</t>
  </si>
  <si>
    <t>332051</t>
  </si>
  <si>
    <t>Solu,0.04M (NH4)2SO4 Reference filling Gel,#</t>
  </si>
  <si>
    <t>M07-005-018</t>
  </si>
  <si>
    <t>Sub,Tube,PEEK,Tube Spacer,MKX,no BV,10" Insertion,23.875"L</t>
  </si>
  <si>
    <t>APFREIGHT</t>
  </si>
  <si>
    <t>Accounts Payable Use Freight - SG&amp;A</t>
  </si>
  <si>
    <t>607300</t>
  </si>
  <si>
    <t xml:space="preserve">SHIP  </t>
  </si>
  <si>
    <t xml:space="preserve">Freight   </t>
  </si>
  <si>
    <t xml:space="preserve">enita     </t>
  </si>
  <si>
    <t>APMISC</t>
  </si>
  <si>
    <t>Accounts Payable Use Shipping &amp; Handling Fee - COGS</t>
  </si>
  <si>
    <t>540200</t>
  </si>
  <si>
    <t>310055</t>
  </si>
  <si>
    <t>Raw, Copper Wire, Tin-Coated Multipurpose 110, 0.020" Diamer</t>
  </si>
  <si>
    <t>233021</t>
  </si>
  <si>
    <t>RES, Metal Film,  14.3K OHM, 0.4W, 1%, AXIAL use with 233012</t>
  </si>
  <si>
    <t>01351-S-20</t>
  </si>
  <si>
    <t>CABLE ASSY, 20FT</t>
  </si>
  <si>
    <t xml:space="preserve">jay.modi  </t>
  </si>
  <si>
    <t>33AND017-SP</t>
  </si>
  <si>
    <t>Sub, Copper Sensor Pack</t>
  </si>
  <si>
    <t>33AND016-SP</t>
  </si>
  <si>
    <t>Sub, Cadmium Sensor Pack</t>
  </si>
  <si>
    <t>33AND015-SP</t>
  </si>
  <si>
    <t>Sub, Zinc Sensor Pack</t>
  </si>
  <si>
    <t>33AND014-SP</t>
  </si>
  <si>
    <t>Sub, Mercury Sensors Pack</t>
  </si>
  <si>
    <t>3328</t>
  </si>
  <si>
    <t>Elec,pH,Ryton,ASGV,DJ#HT61Z-F86-D0X-C025TX</t>
  </si>
  <si>
    <t>33AND011-SP</t>
  </si>
  <si>
    <t>Sub, Uranium Sensor Pack</t>
  </si>
  <si>
    <t>X0173SG</t>
  </si>
  <si>
    <t>CLAMP 3", 13MHH S-3, 2779</t>
  </si>
  <si>
    <t>SI4B11L-130</t>
  </si>
  <si>
    <t>Sub,stem,GND,Grind Tip,0.095"x5.13"L#H087V-01-01</t>
  </si>
  <si>
    <t>SI1I11B3-038</t>
  </si>
  <si>
    <t>Sub,stem,pH,ASG III,Hard Bulb,0.195"x1.5"L#H0G7G-52-11</t>
  </si>
  <si>
    <t>SI1Q11A5-058</t>
  </si>
  <si>
    <t>Sub,stem,pH,ASG V,Flat,0.310"x2.25"L#HL31G-01-11</t>
  </si>
  <si>
    <t>RF0ZNO-60-BC</t>
  </si>
  <si>
    <t>Solu,Reference Fill,Saturated KCl, 60mL, Black Cap</t>
  </si>
  <si>
    <t>BS808JH</t>
  </si>
  <si>
    <t>Toroid Sensor Assy, HR, DN50 &amp; DN80, IND 150</t>
  </si>
  <si>
    <t>BS808JJ</t>
  </si>
  <si>
    <t>Toroid Sensor Assy, LO, DN50 &amp; DN80, IND 150</t>
  </si>
  <si>
    <t>ARTAX</t>
  </si>
  <si>
    <t>AR Sales Tax</t>
  </si>
  <si>
    <t xml:space="preserve">ARTAX </t>
  </si>
  <si>
    <t>HS010BP</t>
  </si>
  <si>
    <t>ROD, THREADED 2225; 300 SERIES SST; 0.625-11 UNC-2A</t>
  </si>
  <si>
    <t xml:space="preserve">jorge     </t>
  </si>
  <si>
    <t>SI2E11L-132</t>
  </si>
  <si>
    <t>Sub,stem,TC,0.124"x5.2"L,Sealed Flat,#H087V-P1-01</t>
  </si>
  <si>
    <t>414012-128</t>
  </si>
  <si>
    <t>Sub, Cut, Lead Free Glass, 4.95mm (0.195") OD x 5.03"L</t>
  </si>
  <si>
    <t>BS806BX</t>
  </si>
  <si>
    <t>HEX BUSHING, XP, 1 &amp; 10 CF</t>
  </si>
  <si>
    <t>SI1I11D-128</t>
  </si>
  <si>
    <t>Sub,stem,ORP,0.25"Pt Band,0.195"x5.04"L#R048N-01-01</t>
  </si>
  <si>
    <t>450302-0001</t>
  </si>
  <si>
    <t>Sub,Cap,BK PP,Industrial,add 2 O-ring Grooves#R035N-Q4-02-R</t>
  </si>
  <si>
    <t>X0179FL</t>
  </si>
  <si>
    <t>Enclosure Box</t>
  </si>
  <si>
    <t>ENCLOS</t>
  </si>
  <si>
    <t>333134</t>
  </si>
  <si>
    <t>Solu,D.I. water, &gt;= 16.7 Mohm·cm</t>
  </si>
  <si>
    <t>9550901-S</t>
  </si>
  <si>
    <t>Raw,O-ring,Simriz 2-014, comp SZ485</t>
  </si>
  <si>
    <t>SI1I11B7-135</t>
  </si>
  <si>
    <t>Sub,stem,pH,ASG VII,Dome,0.195"x5.35"L#H035N-22-01</t>
  </si>
  <si>
    <t>SI1I11C8-135</t>
  </si>
  <si>
    <t>Sub,stem,pH,ASG VIII,0.195"x5.32"L#H031B-02-01</t>
  </si>
  <si>
    <t>SI1I9Q2C8-135</t>
  </si>
  <si>
    <t>Sub,stem,pH,ASGVIII,DJ,Annular,.31"/.195"x5.32"L#H035Q-D2-01</t>
  </si>
  <si>
    <t>SI1I9Q2D-132</t>
  </si>
  <si>
    <t>Sub,stem,ORP,Pt Band,DJ,Annular,0.195"x5.2"L#R031B-01-01</t>
  </si>
  <si>
    <t>400389</t>
  </si>
  <si>
    <t>Solu,Calcium ISE Reference Fill, 60mL</t>
  </si>
  <si>
    <t>871CR-B2T6B1A1</t>
  </si>
  <si>
    <t>CT R-SENSOR,0.1,PVDF,TI,6" INS,3/4"NPT,PT1K,20FT,#6</t>
  </si>
  <si>
    <t>AR12/12/22</t>
  </si>
  <si>
    <t xml:space="preserve">871CR </t>
  </si>
  <si>
    <t>871PH-3B5A</t>
  </si>
  <si>
    <t>Elec,pH,Ryton,AnTImony,w/PCB,PT1k,monel,cer jct,20ft Cable,p</t>
  </si>
  <si>
    <t>871FT-3H3D3C-9P</t>
  </si>
  <si>
    <t>ELEC,FT CT,IND-HI,3",316SS,PEEK,ANSI150,SHEIDLED T,CHEM</t>
  </si>
  <si>
    <t>BS811QR</t>
  </si>
  <si>
    <t>2 INCH ADAPTER /TRI CLAMPA AND LOCKNUT</t>
  </si>
  <si>
    <t>AR12/08/22</t>
  </si>
  <si>
    <t>PH10-3N1A-E5</t>
  </si>
  <si>
    <t>Elec,Dolphin,PH,FT BULB,PT100,50FT CABLE,PIN LUGS,EPDM</t>
  </si>
  <si>
    <t>AR12/20/22</t>
  </si>
  <si>
    <t>876CR-TYFA-7M</t>
  </si>
  <si>
    <t>CT&amp;RESISTIVITY INTELLIGENT TRANSMITTER</t>
  </si>
  <si>
    <t xml:space="preserve">AR3/29/22 </t>
  </si>
  <si>
    <t>871FT-3J3D3T-P</t>
  </si>
  <si>
    <t>ELEC,FT CT,IND-HI,4",316SS,PEEK,ANSI150,PT100,CHEM</t>
  </si>
  <si>
    <t xml:space="preserve">AR3/05/24 </t>
  </si>
  <si>
    <t>PH12-2P11Q-MZZ</t>
  </si>
  <si>
    <t>Elec,pH,12MM,HTDome Bulb,PEEK 120MM,PT100,VP,MANUAL,No Cert</t>
  </si>
  <si>
    <t xml:space="preserve">AR9/11/23 </t>
  </si>
  <si>
    <t>6000-130/M-M020</t>
  </si>
  <si>
    <t>Acce,Cable,20M Extension Wire Cable For 870PH,871EC</t>
  </si>
  <si>
    <t>AR10/03/23</t>
  </si>
  <si>
    <t>NA01-SEMI</t>
  </si>
  <si>
    <t>Elec,ISE,Mono,Blk Epoxy,NA Bulb#NA01L-R00-X0X-X000XX</t>
  </si>
  <si>
    <t>AREF146M-069</t>
  </si>
  <si>
    <t>Sub,stem,Ref,0.08"OD Ceramic Pin,0.195"x2.7"L#HFPTC-01-02</t>
  </si>
  <si>
    <t>SI1G11KK-105</t>
  </si>
  <si>
    <t>Sub,stem,GND,2.5mm Pt Disc,0.165"x4.10"L#HFPTC-01-01</t>
  </si>
  <si>
    <t>443012-0023</t>
  </si>
  <si>
    <t>Sub,Body,Epoxy Blk,0.475"ODx5.34"L,w/4 Holes,NA01L-04-01</t>
  </si>
  <si>
    <t>AREF25M-008</t>
  </si>
  <si>
    <t>Sub,stem,Junction Core,0.04"Ceramic,0.095"x0.3"L#RHISN-01-02</t>
  </si>
  <si>
    <t>SI4B11KK-016</t>
  </si>
  <si>
    <t>Sub,stem,ORP,2.5mmPt Disc,0.095"x0.6"L#RHISN-01-01</t>
  </si>
  <si>
    <t>SI1L11B5-055</t>
  </si>
  <si>
    <t>Sub,stem,pH,ASG V,dome,0.235"x2.17"L#RHISN-02-01</t>
  </si>
  <si>
    <t>414014-053</t>
  </si>
  <si>
    <t>Sub,Cut, Lead Free Glass, 5.97mm (0.235") OD x 2.07"L</t>
  </si>
  <si>
    <t>333168</t>
  </si>
  <si>
    <t>Solu,Chloride Standard, 100ppm as Cl-</t>
  </si>
  <si>
    <t>7793A1L-135</t>
  </si>
  <si>
    <t>Sub,stem,ISE,Solid State,DJ,Annular,0.472"x5.3"L#SS02G-01-0</t>
  </si>
  <si>
    <t>SI1I11HH-038</t>
  </si>
  <si>
    <t>Sub,stem,ORP,0.06"Pt Pin,0.195"x1.5"L#R0G7G-01-11</t>
  </si>
  <si>
    <t>M01-004-034</t>
  </si>
  <si>
    <t>Sub,Housing,0.5"ODx3.05"L,US Std Adapter,Blk Delrin#8001048</t>
  </si>
  <si>
    <t>SI1L11C5-045</t>
  </si>
  <si>
    <t>Sub,stem,pH,ASG V,Hemi,0.235"x1.75"L#H0EKA-02-01</t>
  </si>
  <si>
    <t>SI1F11HH-038</t>
  </si>
  <si>
    <t>Sub,stem,ORP,0.06"Pt Pin,0.135"x1.5"L#RHEKA-01-01</t>
  </si>
  <si>
    <t>SI1L4G1C5-045</t>
  </si>
  <si>
    <t>Sub,stem,pH,ASG V,Hemi,0.235"x1.75"L#R0EKA-02-01</t>
  </si>
  <si>
    <t>R000-WS08</t>
  </si>
  <si>
    <t>Elec,ORP,0.325"ODx2"L,GLS,Pt Band,SJ,15cm wire outside L.</t>
  </si>
  <si>
    <t xml:space="preserve">AR3/10/22 </t>
  </si>
  <si>
    <t>EP307B1T1T1P1</t>
  </si>
  <si>
    <t xml:space="preserve">AR7/15/22 </t>
  </si>
  <si>
    <t>M05-010-021</t>
  </si>
  <si>
    <t>Sub,Cap Plug w/Thread,CPVC,Toroidal,1893701 for C3254ST.1</t>
  </si>
  <si>
    <t>C3254ST.2</t>
  </si>
  <si>
    <t>Elec,Cond,Toroidal,1.5"CPVC,0-100mS=4-20mA,20ft,2-wire cable</t>
  </si>
  <si>
    <t xml:space="preserve">AR5/24/22 </t>
  </si>
  <si>
    <t>443016-0011</t>
  </si>
  <si>
    <t>Sub,Body,Epoxy Tube,Clr,0.476"ODx4.42"L,RoHS3,CA44Q-04-03</t>
  </si>
  <si>
    <t>449006-0047</t>
  </si>
  <si>
    <t>Sub,Module Base,ABS Rod Blk,0.48"ODx1.6"L,CA44Q-04-01</t>
  </si>
  <si>
    <t xml:space="preserve">ABS   </t>
  </si>
  <si>
    <t>450090-0005</t>
  </si>
  <si>
    <t>Sub,ValveExt,Blk,ABS,.25"ID Step,.31"ODx4.65"L,CA44Q-04-05-R</t>
  </si>
  <si>
    <t>33AND017</t>
  </si>
  <si>
    <t>Acce,Kit,Copper (PK/25 Sensors)</t>
  </si>
  <si>
    <t xml:space="preserve">AR4/29/22 </t>
  </si>
  <si>
    <t>200035</t>
  </si>
  <si>
    <t>Cable, coax+3 Hach 28  G Black mate RoHS2</t>
  </si>
  <si>
    <t>R1005KW</t>
  </si>
  <si>
    <t>ROD, 1 3/8"DIA, PFA ROD</t>
  </si>
  <si>
    <t xml:space="preserve">AR8/21/23 </t>
  </si>
  <si>
    <t>SI1L11A5-136</t>
  </si>
  <si>
    <t>Sub,stem,pH,ASG V,Flat,0.235"ODx5.35"L#H028L-12-01</t>
  </si>
  <si>
    <t>7793A1A-125VIII</t>
  </si>
  <si>
    <t>Sub,stem,pH,ASGVIII,DJ,Annular,0.472"x4.93"L#H011G-B2-01</t>
  </si>
  <si>
    <t>7740A1A-131-V</t>
  </si>
  <si>
    <t>Sub,stem,pH,ASGV Flat,DJ,Annular,0.472"ODx5.13"L#H087V-P2-01</t>
  </si>
  <si>
    <t>SI2E11L-115</t>
  </si>
  <si>
    <t>Sub,stem,TC,0.124"x4.5"L#H0HWX-Z1-01</t>
  </si>
  <si>
    <t>AR12/12/23</t>
  </si>
  <si>
    <t>SI1G11KK-088</t>
  </si>
  <si>
    <t>Sub,stem,ORP,2.5mmPt Disc,0.165"x3.45"L#RH61Z-01-02</t>
  </si>
  <si>
    <t>SI1G11M-088</t>
  </si>
  <si>
    <t>Sub,stem,ORP,3mm Gold Disc,0.165"x3.45"L#RH61Z-01-02</t>
  </si>
  <si>
    <t>SI1R11B7-088</t>
  </si>
  <si>
    <t>Sub,stem,pH,ASG VII,Dome,0.325"x3.45"L#RH61Z-02-01</t>
  </si>
  <si>
    <t>BS813PS</t>
  </si>
  <si>
    <t>PEEK TUBE 12MM ETCHED</t>
  </si>
  <si>
    <t>BS806GF</t>
  </si>
  <si>
    <t>3" Nipple Close</t>
  </si>
  <si>
    <t>BS806GJ</t>
  </si>
  <si>
    <t>INSERTION SHAFT</t>
  </si>
  <si>
    <t>BS806GK</t>
  </si>
  <si>
    <t>SEAL</t>
  </si>
  <si>
    <t>BS806GM</t>
  </si>
  <si>
    <t>LOCK, TRANS</t>
  </si>
  <si>
    <t>DP611-180</t>
  </si>
  <si>
    <t>DP611-180 DIMENSIONAL PRINT</t>
  </si>
  <si>
    <t>333217</t>
  </si>
  <si>
    <t>Solu,Nalco NH4 Standard, 25ppm as NH4 w/ 10% ISA, Versio</t>
  </si>
  <si>
    <t>333218</t>
  </si>
  <si>
    <t>Solu,Nalco NH4 Standard, 250ppm as NH4 w/ 10% ISA,Versio</t>
  </si>
  <si>
    <t>333219</t>
  </si>
  <si>
    <t>Solu,Potassium Standard. YSI,150mL. (2971),#</t>
  </si>
  <si>
    <t>333220</t>
  </si>
  <si>
    <t>Solu,Ammonium Standard. YSI,250mL. (2972),#</t>
  </si>
  <si>
    <t>6000-130/M-M100</t>
  </si>
  <si>
    <t>Acce,Cable,100M Extension For 870PH, 871EC</t>
  </si>
  <si>
    <t>AR11/08/22</t>
  </si>
  <si>
    <t>EP485QNL0003MXX</t>
  </si>
  <si>
    <t>Acce,Calibration Plug for 871EC</t>
  </si>
  <si>
    <t xml:space="preserve">AR4/30/22 </t>
  </si>
  <si>
    <t>PH12-AP12Q-ZZ</t>
  </si>
  <si>
    <t>Elec,pH/ORP,12MM,Dome/PT,PEEK,120MM,PT1K,VP,No Agency Cert</t>
  </si>
  <si>
    <t>871EC-SP7-34V</t>
  </si>
  <si>
    <t>Elec,CT,SM Bore PEEK,100K,TRI-CLAMP,CableSO,NoLUGVT</t>
  </si>
  <si>
    <t>871EC-HP0-4</t>
  </si>
  <si>
    <t>Elec,CT,SM Bore PEEK,PT100,20FT Cable,No LUGS</t>
  </si>
  <si>
    <t xml:space="preserve">AR3/25/22 </t>
  </si>
  <si>
    <t>PH12-1P12Q-MZZ</t>
  </si>
  <si>
    <t>Elec,pH,12MM,Dome,PEEK,120MM,PT1K,VP,MANUAL,No Agency Cert</t>
  </si>
  <si>
    <t xml:space="preserve">AR4/24/23 </t>
  </si>
  <si>
    <t>875PH-A2F-C</t>
  </si>
  <si>
    <t>PH/ORP/ISE ANALYZER 120VAC,50/60Hz,PIPE,FM,HART</t>
  </si>
  <si>
    <t xml:space="preserve">AR6/27/22 </t>
  </si>
  <si>
    <t>871CC-C2-3</t>
  </si>
  <si>
    <t>ELEC,CONTACTING CT,SANITARY,TC100K,K=0.1,TI,CABLE PER SO</t>
  </si>
  <si>
    <t xml:space="preserve">871CC </t>
  </si>
  <si>
    <t>BS805UB-014FT</t>
  </si>
  <si>
    <t>14ft Patch Cord</t>
  </si>
  <si>
    <t>334005</t>
  </si>
  <si>
    <t>Solu,Nalco NH4 ISA NaCl Based, Gallon, HTS3822.00.5090</t>
  </si>
  <si>
    <t>PH12-1P22S-AA</t>
  </si>
  <si>
    <t>Elec,pH,12MM,Dome,PEEK,225MM,PT1K,S Conn,ATEX</t>
  </si>
  <si>
    <t xml:space="preserve">AR5/01/23 </t>
  </si>
  <si>
    <t>875CR-A2F-AC</t>
  </si>
  <si>
    <t>CT/RESISTIVITY ANALYZER,120VAC,50/60Hz,PIPE,FM,STORMDOOR,HAR</t>
  </si>
  <si>
    <t>335001</t>
  </si>
  <si>
    <t>Raw, ANISE Nitrate Membrane, 8mm OD</t>
  </si>
  <si>
    <t xml:space="preserve">ISE-Anise </t>
  </si>
  <si>
    <t>335002</t>
  </si>
  <si>
    <t>Raw, ANISE Ammonium Membrane, 8mm OD</t>
  </si>
  <si>
    <t>335003</t>
  </si>
  <si>
    <t>Raw, ANISE Potassium Membrane, 8mm OD</t>
  </si>
  <si>
    <t>335007</t>
  </si>
  <si>
    <t>Raw, ASI Chloride ISE Pellet,0.245inch OD</t>
  </si>
  <si>
    <t>R1005JT-A</t>
  </si>
  <si>
    <t>ROD, GRAPHITE, AXF-5Q, 0.125"DX12, 1/8” OD</t>
  </si>
  <si>
    <t>SI1I11K-135</t>
  </si>
  <si>
    <t>Sub,stem,ORP,0.195"Pt Disc,0.195"x5.35"L#R035N-W1-01</t>
  </si>
  <si>
    <t>SI1I11C8-118</t>
  </si>
  <si>
    <t>Sub,stem,pH,ASG VIII,0.195"x4.65"L#HR34B-02-01</t>
  </si>
  <si>
    <t>A38-95-015</t>
  </si>
  <si>
    <t>Elec,pH,Epoxy Blk,Antimony,SJ#HA28L-I00-I0X-T015TX</t>
  </si>
  <si>
    <t>PCVR1K-SP</t>
  </si>
  <si>
    <t>Elec,pH,XVF,DJ,3/4"MNPTRyton,PTFE,Sol(Plat)PT1K#V-A120E-20H</t>
  </si>
  <si>
    <t xml:space="preserve">AR3/08/23 </t>
  </si>
  <si>
    <t xml:space="preserve">Power Gen </t>
  </si>
  <si>
    <t>EXOPHNG</t>
  </si>
  <si>
    <t>Elec,pH,Black ABS,ASGVII,SJ,6-Pin Connector (M22-2580305)</t>
  </si>
  <si>
    <t xml:space="preserve">AR6/19/23 </t>
  </si>
  <si>
    <t>EXOPHORPNG</t>
  </si>
  <si>
    <t>Elec,pH/ORP,Blk ABS,ASGVII,Pt Pin,SJ,6-Pin Conn(M22-2580305)</t>
  </si>
  <si>
    <t>442005-0003</t>
  </si>
  <si>
    <t>Sub,Top Piece,CPVC,0.75"ODx0.365"IDx0.3"L#R076C-P4-03</t>
  </si>
  <si>
    <t>BS809CA</t>
  </si>
  <si>
    <t>INSERT CELL ASSY,6",Ti,PVDF,HA</t>
  </si>
  <si>
    <t>BS807FR</t>
  </si>
  <si>
    <t>FLANGE 3" 316SS 1439</t>
  </si>
  <si>
    <t>BS807JB</t>
  </si>
  <si>
    <t>Toroid Sensor Assy, HR 3", IND 150</t>
  </si>
  <si>
    <t>247025</t>
  </si>
  <si>
    <t>Raw,PCB Assembly, RC68 Analog, 0-5V/4-20mA</t>
  </si>
  <si>
    <t>351102A</t>
  </si>
  <si>
    <t>Raw,Nut,Hex, SS 6-32 Kep RoHS3</t>
  </si>
  <si>
    <t>351103-0001</t>
  </si>
  <si>
    <t>Sub,Membrane Cap,SS 316,1" ROD,DOCHV-24-03</t>
  </si>
  <si>
    <t>351103A</t>
  </si>
  <si>
    <t>Raw,Washer,#6</t>
  </si>
  <si>
    <t>351104A</t>
  </si>
  <si>
    <t>Raw,SS 316,Thermowell,.157 X .037 X .83 SEALED,SEAMLESS,AND</t>
  </si>
  <si>
    <t>351104A-0001</t>
  </si>
  <si>
    <t>Sub,SS TC Tube. SS 316,Thermowell,.157x.037x.83 SEALED,SEAML</t>
  </si>
  <si>
    <t>310294</t>
  </si>
  <si>
    <t>Raw,Chem, Tetrahydrofuran, 99.7+%, Unsta.</t>
  </si>
  <si>
    <t>351110-K</t>
  </si>
  <si>
    <t>Raw,Kit,Rebuild Ball Valve,1.5" #AO52-K0001</t>
  </si>
  <si>
    <t>351120</t>
  </si>
  <si>
    <t>Raw,SS316 Fit,MD52 BV Fit,Solid LRG Ferrule Split#</t>
  </si>
  <si>
    <t>351122</t>
  </si>
  <si>
    <t>Raw,SS316 Fit,Reducer,1 X 1.5#</t>
  </si>
  <si>
    <t>351123</t>
  </si>
  <si>
    <t>Raw,SS316 Fit,COM 3/8 NPT,Heyco 3458#</t>
  </si>
  <si>
    <t>871FT3G2D3T49CV</t>
  </si>
  <si>
    <t>ELEC,FT CT,IND-HI,2",HAST,PEEK,ANSI150,PT100,NO LUG,SHEIDT,C</t>
  </si>
  <si>
    <t xml:space="preserve">AR4/30/24 </t>
  </si>
  <si>
    <t>351131</t>
  </si>
  <si>
    <t>Raw,SS316 Nipple,1" X 6" Sch 80,Smless#</t>
  </si>
  <si>
    <t>351132</t>
  </si>
  <si>
    <t>Raw,SS316 Nipple,3/4" X 4" Sch 80#</t>
  </si>
  <si>
    <t>351133</t>
  </si>
  <si>
    <t>Raw,SS316 Nipple,3/4" X 5" Sch 80,Smless#</t>
  </si>
  <si>
    <t>NO43-0003</t>
  </si>
  <si>
    <t>ELEC,ISE,PVC M,DJ,S8#NO43A-P00-Z0X-X000NA</t>
  </si>
  <si>
    <t xml:space="preserve">AR2/23/22 </t>
  </si>
  <si>
    <t>351135</t>
  </si>
  <si>
    <t>Raw,SS316 Nipple,1/2" X 4"#</t>
  </si>
  <si>
    <t>871CC-A2-3-15M</t>
  </si>
  <si>
    <t>Elec,871CC-A2-3,15M Cable Length</t>
  </si>
  <si>
    <t xml:space="preserve">AR7/21/22 </t>
  </si>
  <si>
    <t>NH43-0003</t>
  </si>
  <si>
    <t>Elec,ISE NH4 COMBO,BLK ABS,PVC M,DJ,S8#NH43A-P00-Z0X-X000NA</t>
  </si>
  <si>
    <t xml:space="preserve">AR1/07/20 </t>
  </si>
  <si>
    <t>351170A</t>
  </si>
  <si>
    <t>Raw,SS316,Vent plug,1/8" NPT#</t>
  </si>
  <si>
    <t>351171</t>
  </si>
  <si>
    <t>Raw,SS316,Thermowell,120" X .80",HF88K-04-05. RoHS3#</t>
  </si>
  <si>
    <t>351172</t>
  </si>
  <si>
    <t>Raw,SS316,Thermowell0.156"ODx0.12"IDx5"L,Seal;T0BTV-04-03</t>
  </si>
  <si>
    <t>351172-0001</t>
  </si>
  <si>
    <t>Sub,TC Tube,SS 316,Thermowell .156"ODx4.9"L,T07EN-V4-02</t>
  </si>
  <si>
    <t>351172-0002</t>
  </si>
  <si>
    <t>Sub,TC Tube,SS 316,Thermowell .156"ODx5"L,T2HTA-04-02</t>
  </si>
  <si>
    <t>351173</t>
  </si>
  <si>
    <t>Raw,Ring,Split, 302SS 0.35 x 0.5 x 0.026 (1E026-GE/S) RoHS3</t>
  </si>
  <si>
    <t>351175</t>
  </si>
  <si>
    <t>Raw,Spring, 302SS 2B020-GE/S RoHS3</t>
  </si>
  <si>
    <t>351177</t>
  </si>
  <si>
    <t>Raw,SpRing Pin,Slot,1/16"Dia X 3/16"L,Carbon Steel#</t>
  </si>
  <si>
    <t>351180</t>
  </si>
  <si>
    <t>Raw,Misc, SS 6-32 x 1/4" RHMS</t>
  </si>
  <si>
    <t>876PH-SYAA-7</t>
  </si>
  <si>
    <t xml:space="preserve">AR5/12/22 </t>
  </si>
  <si>
    <t>351183</t>
  </si>
  <si>
    <t>Raw,SS 316 Pin,1/8"x0.33",H083K-04-01 RoHS2#</t>
  </si>
  <si>
    <t>351184</t>
  </si>
  <si>
    <t>Raw,SS 316 pin,1/8"x0.3" H068K and H0PTK(H0F3K-04-12) RoHS3</t>
  </si>
  <si>
    <t>351187</t>
  </si>
  <si>
    <t>Raw,Screw,SS 18-8,Phil Round HD M/S. #6-32X3/4".RoHS3#</t>
  </si>
  <si>
    <t>351188</t>
  </si>
  <si>
    <t>Raw,Nut,Hex, 18-8, M/S, #6-32 SS UNC RoHS3</t>
  </si>
  <si>
    <t>351189</t>
  </si>
  <si>
    <t>Raw,Washer,Lock #6 Int RoHS3</t>
  </si>
  <si>
    <t>351191B</t>
  </si>
  <si>
    <t>Raw,Screw,SS Slot Fillister 3/48 x 3/16 HD Machine</t>
  </si>
  <si>
    <t>351198</t>
  </si>
  <si>
    <t>Raw,Misc, SS 6-32 x 1/2" PHMS Thread</t>
  </si>
  <si>
    <t>351199</t>
  </si>
  <si>
    <t>Raw,SS 316 Thermowell .125 x#</t>
  </si>
  <si>
    <t>351199-0001</t>
  </si>
  <si>
    <t>Sub,ATC Housing,SS 316 Thermowell .125,DH12A-04-09</t>
  </si>
  <si>
    <t>351199-0002</t>
  </si>
  <si>
    <t>Sub,ATC Housing,SS 316 Thermowell .125,H0HGY-06-02</t>
  </si>
  <si>
    <t>351201</t>
  </si>
  <si>
    <t>MRO,J-BOX,MD52,4" HIGH 1 MPT#</t>
  </si>
  <si>
    <t>351204</t>
  </si>
  <si>
    <t>Raw,SS316,Pin HF55 (HF55A-04-08)#</t>
  </si>
  <si>
    <t>351208</t>
  </si>
  <si>
    <t>MRO,Press Pin,M-2 HS Steel,RC 60-63, 0.293"ODx2.1"L</t>
  </si>
  <si>
    <t>351209</t>
  </si>
  <si>
    <t>MRO,Press Pin,M-2 HS Steel,RC 60-63, 0.293"ODx0.438"L</t>
  </si>
  <si>
    <t>351210</t>
  </si>
  <si>
    <t>Raw,Ring,Split, SS 0.39IDx0.48ODx0.5FL, 0.192SH/In,1G045-GE</t>
  </si>
  <si>
    <t>351222</t>
  </si>
  <si>
    <t>Raw,SS316 Nut,for DOCH Body,DOCHV-04-10 RoHS2#</t>
  </si>
  <si>
    <t>351223</t>
  </si>
  <si>
    <t>Raw,SS316 Housing,Spherical End,1/4ODx2.50Lx0.020WA TIAC</t>
  </si>
  <si>
    <t>351301</t>
  </si>
  <si>
    <t>Raw,Copper Shim,12 x 30 x .002 coil.ROHS3#</t>
  </si>
  <si>
    <t>351404</t>
  </si>
  <si>
    <t>Raw,SS316 TC housing, T0HCS-04-11 RoHS2#</t>
  </si>
  <si>
    <t>35641-51</t>
  </si>
  <si>
    <t>Elec,pH,Epoxy Blue,ASGVIII,DJ#H035T-L00-D0X-S003BX</t>
  </si>
  <si>
    <t>359001</t>
  </si>
  <si>
    <t>Raw,Peek Tube,0.062"x0.04". PM-2020#</t>
  </si>
  <si>
    <t>359002</t>
  </si>
  <si>
    <t>Raw,Peek Rod,1/8",Nat RoHS2#1-SO1401</t>
  </si>
  <si>
    <t>359005</t>
  </si>
  <si>
    <t>Raw,Peek Tube,1/8" OD X 1/16" ID,(PM 1930)#</t>
  </si>
  <si>
    <t>35900M</t>
  </si>
  <si>
    <t>Raw,Peek Tube,Machined EE040-04-01</t>
  </si>
  <si>
    <t>3D-BTA</t>
  </si>
  <si>
    <t>Acce,3D Accelerometer RoHS2 Vernier#VSCX-3D-BTA</t>
  </si>
  <si>
    <t>3D-BTA-VAL</t>
  </si>
  <si>
    <t>Acce,3D Accelerometer RoHS2#</t>
  </si>
  <si>
    <t>3E0945</t>
  </si>
  <si>
    <t>Elec,ORP,Glass,PT Band,_#R0G1G-P00-X0X-X000XX</t>
  </si>
  <si>
    <t xml:space="preserve">donna     </t>
  </si>
  <si>
    <t>3E1037</t>
  </si>
  <si>
    <t>Elec,ORP,Glass,GD Disc,_#R0G1G-G00-X0X-X000XX</t>
  </si>
  <si>
    <t>3E1071</t>
  </si>
  <si>
    <t>Elec,ORP,Glass,PT Pin,_#R0G7G-W00-X0X-X000XX</t>
  </si>
  <si>
    <t>AEB - 10/26/2020 - Changed price to $28.67, was $184.50</t>
  </si>
  <si>
    <t>3E1073</t>
  </si>
  <si>
    <t>Elec,ORP,Glass,GD wire,_#R0G7G-G00-X0X-X000XX</t>
  </si>
  <si>
    <t>400365</t>
  </si>
  <si>
    <t>Elec,ISE,ABS BK,ASI G,MONO#NH35A-G00-X0X-S003BX</t>
  </si>
  <si>
    <t>400366</t>
  </si>
  <si>
    <t>Solu,NH3 Module MD1004 (PK/4), Fill Solution 400367, 60M</t>
  </si>
  <si>
    <t>400367</t>
  </si>
  <si>
    <t>Solu,Ammonia ISE Reference Fill, 60 mL</t>
  </si>
  <si>
    <t>400368</t>
  </si>
  <si>
    <t>Solu,Ammonia ISE Ionic Strength Adjustor, ISA, 500mL</t>
  </si>
  <si>
    <t>400369</t>
  </si>
  <si>
    <t>Solu,Ammonia Standard, 100ppm NH3 as N, 500mL</t>
  </si>
  <si>
    <t>400370</t>
  </si>
  <si>
    <t>Solu,Ammonia Standard, 1000ppm NH3 as N, 500mL</t>
  </si>
  <si>
    <t>400371</t>
  </si>
  <si>
    <t>Elec,ISE,Epoxy Smoke,PVC M,DJ#NHY2J-P00-Z0X-S003BX</t>
  </si>
  <si>
    <t>400372</t>
  </si>
  <si>
    <t>Elec,NH4 ISE,ABS,PVCM#replacement module</t>
  </si>
  <si>
    <t xml:space="preserve">AR8/22/18 </t>
  </si>
  <si>
    <t>400373</t>
  </si>
  <si>
    <t>Solu, Ammonium ISE Reference Fill, 60mL</t>
  </si>
  <si>
    <t xml:space="preserve">AR7/15/19 </t>
  </si>
  <si>
    <t>400374</t>
  </si>
  <si>
    <t>Solu, Ammonium ISE ISA, 500mL</t>
  </si>
  <si>
    <t>400375</t>
  </si>
  <si>
    <t>Solu,Ammonium ISE Standard, 100ppm NH4+ as N, 500mL</t>
  </si>
  <si>
    <t>400376</t>
  </si>
  <si>
    <t>Solu,Ammonium ISE Standard, 1000ppm NH4+ as N, 500mL</t>
  </si>
  <si>
    <t>400377</t>
  </si>
  <si>
    <t>Elec,ISE,Epoxy Smoke,Solid State,DJ#BRY4J-S00-Z0X-S003BX</t>
  </si>
  <si>
    <t>400382</t>
  </si>
  <si>
    <t>Elec,ISE,Epoxy Smoke,Solid State,DJ#CDY4J-S00-Z0X-S003BX</t>
  </si>
  <si>
    <t>400386</t>
  </si>
  <si>
    <t>Solu,Cadmium Standard, 1000ppm as Cd2+, 500mL</t>
  </si>
  <si>
    <t>400387</t>
  </si>
  <si>
    <t>Elec,ISE,Epoxy Smoke,PVC M,DJ#CAY2J-P00-Z0X-S003BX</t>
  </si>
  <si>
    <t>400388</t>
  </si>
  <si>
    <t>Elec,ISE,PVC Mem#Replacement Module,CAY2,YSI label.</t>
  </si>
  <si>
    <t>400390</t>
  </si>
  <si>
    <t>Solu,Calcium ISE ISA, 500mL</t>
  </si>
  <si>
    <t>400393</t>
  </si>
  <si>
    <t>Elec,ISE,Epoxy Smoke,Solid State,DJ#CLY4J-S00-Z0X-S003BX</t>
  </si>
  <si>
    <t>400394</t>
  </si>
  <si>
    <t>Solu,Chloride ISE Reference Fill, 60mL</t>
  </si>
  <si>
    <t>400395</t>
  </si>
  <si>
    <t>Solu,Chloride ISE ISA, 500mL</t>
  </si>
  <si>
    <t>400396</t>
  </si>
  <si>
    <t>Solu,Chloride Standard,100 ppm as Cl-, 500mL</t>
  </si>
  <si>
    <t>400397</t>
  </si>
  <si>
    <t>Solu,Chloride Standard, 1000ppm as Cl-, 500mL</t>
  </si>
  <si>
    <t>400403</t>
  </si>
  <si>
    <t>Elec,ISE,Epoxy Smoke,Solid State,DJ#CNY4J-S00-Z0X-S003BX</t>
  </si>
  <si>
    <t>400404</t>
  </si>
  <si>
    <t>Solu,Cyanide ISE Reference Fill, 60mL</t>
  </si>
  <si>
    <t>400405</t>
  </si>
  <si>
    <t>Solu,Cyanide ISE ISA, 500mL</t>
  </si>
  <si>
    <t>AR10/30/18</t>
  </si>
  <si>
    <t>400406</t>
  </si>
  <si>
    <t>Elec,ISE,Epoxy Smoke,Fluoride,DJ#FLY4J-F00-Z0X-S003BX</t>
  </si>
  <si>
    <t>400407</t>
  </si>
  <si>
    <t>Solu,Fluoride ISE Reference Fill, 60mL</t>
  </si>
  <si>
    <t>400408</t>
  </si>
  <si>
    <t>Solu,Fluoride ISE ISA, 500mL</t>
  </si>
  <si>
    <t>400409</t>
  </si>
  <si>
    <t>Solu,Fluoride Standard, 100ppm as F-, 500mL</t>
  </si>
  <si>
    <t>400410</t>
  </si>
  <si>
    <t>Solu,Fluoride Standard, 1000ppm as F-, 500mL</t>
  </si>
  <si>
    <t>400411</t>
  </si>
  <si>
    <t>Elec,ISE,Epoxy Smoke,Solid State,DJ#IDY4J-S00-Z0X-S003BX</t>
  </si>
  <si>
    <t>400416</t>
  </si>
  <si>
    <t>Elec,ISE,Epoxy Smoke,Solid State,DJ#PBY4J-S00-Z0X-S003BX</t>
  </si>
  <si>
    <t>400418</t>
  </si>
  <si>
    <t>Solu,Lead electrode ISA, 500ml,YSI</t>
  </si>
  <si>
    <t>400421</t>
  </si>
  <si>
    <t>Elec,ISE,Epoxy Smoke,PVC M,DJ#NOY2J-P00-Z0X-S003BX</t>
  </si>
  <si>
    <t>400422</t>
  </si>
  <si>
    <t>Elec,ISE,PVC,PVCM#Replacement Module,NOY2,YSI label.</t>
  </si>
  <si>
    <t>400423</t>
  </si>
  <si>
    <t>Solu,Nitrate ISE Reference Fill, 60mL</t>
  </si>
  <si>
    <t>400424</t>
  </si>
  <si>
    <t>Solu,Nitrate ISE ISA, 500mL</t>
  </si>
  <si>
    <t>400425</t>
  </si>
  <si>
    <t>Solu,Nitrate Standard, 100ppm NO3- as N, 500mL</t>
  </si>
  <si>
    <t>400426</t>
  </si>
  <si>
    <t>Solu,Nitrate Standard, 1000ppm NO3- as N, 500mL</t>
  </si>
  <si>
    <t>400427</t>
  </si>
  <si>
    <t>Elec,ISE,Epoxy Smoke,PVC M,DJ#KTY2J-P00-L0X-S003BX</t>
  </si>
  <si>
    <t>400428</t>
  </si>
  <si>
    <t>Acce,Potassium ISE replacement module#</t>
  </si>
  <si>
    <t xml:space="preserve">AR1/31/18 </t>
  </si>
  <si>
    <t>400431</t>
  </si>
  <si>
    <t>Solu,Potassium ISE Standard, 100ppm as K+, 500mL</t>
  </si>
  <si>
    <t>400432</t>
  </si>
  <si>
    <t>Solu,Potassium ISE Standard, 1000ppm as K+, 500mL</t>
  </si>
  <si>
    <t>400433</t>
  </si>
  <si>
    <t>Elec,ISE,Epoxy Smoke,Solid State,DJ#SSY4J-S00-Z0X-S003BX</t>
  </si>
  <si>
    <t>400434</t>
  </si>
  <si>
    <t>Solu,Silver/Sulfide ISE Refrence Fill, 60mL</t>
  </si>
  <si>
    <t>400436</t>
  </si>
  <si>
    <t>Solu,Sulfide ISE ISA, 500mL</t>
  </si>
  <si>
    <t>400439</t>
  </si>
  <si>
    <t>Elec,ISE,Epoxy Smoke,NA Bulb,DJ#NAY4J-R00-Z0X-S003BX</t>
  </si>
  <si>
    <t>400440</t>
  </si>
  <si>
    <t>Solu,Sodium ISE Reference Fill, 60mL</t>
  </si>
  <si>
    <t>400442</t>
  </si>
  <si>
    <t>Solu,Sodium ISE Standard, 100ppm as Na+, 500mL</t>
  </si>
  <si>
    <t>400443</t>
  </si>
  <si>
    <t>Solu,Sodium ISE Standard, 1000ppm as Na+, 500mL</t>
  </si>
  <si>
    <t>400444</t>
  </si>
  <si>
    <t>Solu,Sodium ISE Soaking, 60mL</t>
  </si>
  <si>
    <t xml:space="preserve">AR2/24/21 </t>
  </si>
  <si>
    <t>400445</t>
  </si>
  <si>
    <t>Elec,ISE,Epoxy Smoke,Solid State,DJ#CUY4J-S00-Z0X-S003BX</t>
  </si>
  <si>
    <t>BS806GE</t>
  </si>
  <si>
    <t xml:space="preserve">AR5/26/23 </t>
  </si>
  <si>
    <t>871EC-SP7-34V40</t>
  </si>
  <si>
    <t>Elec,871EC-SP7-34V,40FT Cable Length</t>
  </si>
  <si>
    <t xml:space="preserve">AR4/14/22 </t>
  </si>
  <si>
    <t>871CC-C2-3-10M</t>
  </si>
  <si>
    <t>Elec,871CC-C2-3,10M Cable Length</t>
  </si>
  <si>
    <t xml:space="preserve">AR1/11/23 </t>
  </si>
  <si>
    <t>SI1G11EN-105</t>
  </si>
  <si>
    <t>Sub,stem,TC/GND,0.18"Pt Band,0.165"x4.10"L#H068K-71-01</t>
  </si>
  <si>
    <t>410035</t>
  </si>
  <si>
    <t>Raw,SpRing Holder,PVC,Chinese Grey (MDNO-04-100) RoHS2#</t>
  </si>
  <si>
    <t>C4-X53-BD</t>
  </si>
  <si>
    <t>Sub,Cable,BD,C4,53 Inches,Male BNC:77020104,Cable:99026100</t>
  </si>
  <si>
    <t>411002</t>
  </si>
  <si>
    <t>Raw,Lead glass tubing,.470 X .033 X 48#</t>
  </si>
  <si>
    <t>411002-032</t>
  </si>
  <si>
    <t>Sub,Cut,LD GL,12mm(0.470")x 0.84mm(0.033")wallx32.3mm(1.27")</t>
  </si>
  <si>
    <t>411002-042</t>
  </si>
  <si>
    <t>Sub,Cut,LD GL,12mm(0.470")x 0.84mm(0.033")wallx41.7mm(1.64")</t>
  </si>
  <si>
    <t>411002-053</t>
  </si>
  <si>
    <t>Sub,Cut,LD GL,12mm(0.470")ODx0.84mm(0.033")wallx53mm(2.09")</t>
  </si>
  <si>
    <t>SI1R11B7-123</t>
  </si>
  <si>
    <t>Sub,stem,pH,ASG VII,Dome,0.325"x4.85"L#HR61Z-72-01</t>
  </si>
  <si>
    <t>411002-076</t>
  </si>
  <si>
    <t>Sub,Cut,LD GL,12mm(0.470")ODx0.84mm(0.033")wallx76mm(2.99")</t>
  </si>
  <si>
    <t>411002-084</t>
  </si>
  <si>
    <t>Sub,Cut,LD GL,12mm(0.470")ODx0.84mm(0.033")wallx84mm(3.3")</t>
  </si>
  <si>
    <t>411002-115</t>
  </si>
  <si>
    <t>Sub,Cut,LD GL,12mm(0.470"),0.84mm(0.033")wallx115mm(4.53")L</t>
  </si>
  <si>
    <t>411002-120</t>
  </si>
  <si>
    <t>Sub,Cut,LD GL,12mm(0.470"),0.84mm(0.033")wallx120mm(4.72")L</t>
  </si>
  <si>
    <t>411002-125</t>
  </si>
  <si>
    <t>Sub,Cut,LD GL,12mm(0.470"),0.84mm(0.033")wallx125mm(4.93")L</t>
  </si>
  <si>
    <t>411002-135</t>
  </si>
  <si>
    <t>Sub,Cut,LD GL,12mm(0.470")ODx0.84mm(0.033")wallx134.6mm(5.3"</t>
  </si>
  <si>
    <t>411002-157</t>
  </si>
  <si>
    <t>Sub,Cut,LD GL,12mm(0.470"),0.84mm(0.033")wallx157mm(6.19")L</t>
  </si>
  <si>
    <t>411002-175</t>
  </si>
  <si>
    <t>Sub,Cut,LD GL,12mm(0.470"),0.84mm(0.033")wallx175mm(6.89")L</t>
  </si>
  <si>
    <t>411002-184</t>
  </si>
  <si>
    <t>Sub,Cut,LD GL,12mm(0.470"),0.84mm(0.033")wallx184mm(7.24")L</t>
  </si>
  <si>
    <t>411002-SG001</t>
  </si>
  <si>
    <t>Raw,LD GL tubing,0.470"+/-.007"OD X 0.033"Wall X 48"L. SG001</t>
  </si>
  <si>
    <t>411003</t>
  </si>
  <si>
    <t>Raw,Lead glass tubing,0.310"OD X 0.025"wall#</t>
  </si>
  <si>
    <t>411003-055</t>
  </si>
  <si>
    <t>Sub,Cut,LD GL,7.87mm(0.31")ODx0.635mm(0.025")wallx55.12mm(2.</t>
  </si>
  <si>
    <t>411003-060</t>
  </si>
  <si>
    <t>Sub,Cut,LD GL,7.87mm(0.31")ODx0.635mm(0.025")wallx60mm(2.36"</t>
  </si>
  <si>
    <t>411003-066</t>
  </si>
  <si>
    <t>Sub,Cut,LD GL,7.87mm(0.31")ODx0.635mm(0.025")wallx66.3mm(2.6</t>
  </si>
  <si>
    <t>411003-070</t>
  </si>
  <si>
    <t>Sub,Cut,LD GL,7.87mm(0.31")ODx0.635mm(0.025")wallx70mm(2.76"</t>
  </si>
  <si>
    <t>411003-076</t>
  </si>
  <si>
    <t>Sub,Cut,LD GL,7.87mm(0.31")ODx0.635mm(0.025")wallx76mm(3")L</t>
  </si>
  <si>
    <t>411003-082</t>
  </si>
  <si>
    <t>Sub,Cut,LD GL,7.87mm(0.31")ODx0.635mm(0.025")wallx82mm(3.23"</t>
  </si>
  <si>
    <t>411003-085</t>
  </si>
  <si>
    <t>Sub,Cut,LD GL,7.87mm(0.31")ODx0.635mm(0.025")wallx85.6mm(3.3</t>
  </si>
  <si>
    <t>411003-093</t>
  </si>
  <si>
    <t>Sub,Cut,LD GL,7.87mm(0.31")ODx0.635mm(0.025")wallx93mm(3.66"</t>
  </si>
  <si>
    <t>411003-097</t>
  </si>
  <si>
    <t>Sub,Cut,LD GL Tubing,7.87mm(0.310")ODx0.64mm(0.025")wallx97m</t>
  </si>
  <si>
    <t>411003-132</t>
  </si>
  <si>
    <t>Sub,Cut,LD GL Tubing,7.87mm(0.310")ODx0.64mm(0.025")wallx132</t>
  </si>
  <si>
    <t>411003-SG001</t>
  </si>
  <si>
    <t>Raw,LD GL tubing,0.310"OD X 0.025"wall,SG001#1-SK080009</t>
  </si>
  <si>
    <t>411004</t>
  </si>
  <si>
    <t>Raw,Lead glass tubing,0.165"OD X 0.033"wall. SG012#</t>
  </si>
  <si>
    <t>411004-071</t>
  </si>
  <si>
    <t>Sub,Cut,LD GL,4.19mm(0.165")ODx0.84mm(0.033")wallx71mm(2.8")</t>
  </si>
  <si>
    <t>411004-123</t>
  </si>
  <si>
    <t>Sub,Cut,LD GL,4.19mm(0.165")ODx0.84mm(0.033")wallx123.19mm(4</t>
  </si>
  <si>
    <t>411006-067</t>
  </si>
  <si>
    <t>Sub,Cut,LD GL,8mm(0.315")ODxmm(0.035")wallx32.3mm(1.27")L</t>
  </si>
  <si>
    <t>411007</t>
  </si>
  <si>
    <t>Raw,Lead glass tubing,.325"ODx.255"IDx.030wall#1-SK0802</t>
  </si>
  <si>
    <t>411007-003</t>
  </si>
  <si>
    <t>Sub,Cut,LD GL,8.26mm(0.325")ODx0.76mm(0.03")wallx3mm(0.1")L</t>
  </si>
  <si>
    <t>411007-006</t>
  </si>
  <si>
    <t>Sub,Cut,LD GL,8.26mm(0.325")ODx0.76mm(0.03")wall x6mm(0.23")</t>
  </si>
  <si>
    <t>411007-010</t>
  </si>
  <si>
    <t>Sub,Cut,LD GL,8.26mm(0.325")ODx0.76mm(0.03")wall x10mm(0.39"</t>
  </si>
  <si>
    <t>411007-013</t>
  </si>
  <si>
    <t>Sub,Cut,LD GL,8.26mm(0.325")ODx0.76mm(0.03")wallx12.7mm(0.5"</t>
  </si>
  <si>
    <t>411007-015</t>
  </si>
  <si>
    <t>Sub,Cut,LD GL,8.26mm(0.325")ODx0.76mm(0.03")wallx15mm(0.6")L</t>
  </si>
  <si>
    <t>411007-020</t>
  </si>
  <si>
    <t>Sub,Cut,LD GL,8.26mm(0.325")ODx0.76mm(0.03")wallx20.3mm(0.8"</t>
  </si>
  <si>
    <t>411007-034</t>
  </si>
  <si>
    <t>Sub,Cut,LD GL,8.26mm(0.325")ODx0.76mm(0.03")wallx34mm(1.34")</t>
  </si>
  <si>
    <t>411007-040</t>
  </si>
  <si>
    <t>Sub,Cut,LD GL,8.26mm(0.325")ODx0.76mm(0.03")wall x40mm(1.57"</t>
  </si>
  <si>
    <t>411007-056</t>
  </si>
  <si>
    <t>Sub,Cut,LD GL,8.26mm(0.325")ODx0.76mm(0.03")wall x56mm(2.2")</t>
  </si>
  <si>
    <t>411007-096</t>
  </si>
  <si>
    <t>Sub,Cut,LD GL,8.26mm(0.325")ODx0.76mm(0.03")wallx96.77mm(3.8</t>
  </si>
  <si>
    <t>411007-116</t>
  </si>
  <si>
    <t>Sub,Cut,LD GL,8.26mm(0.325")ODx0.76mm(0.03")wallx116.84mm(4.</t>
  </si>
  <si>
    <t>411007-123</t>
  </si>
  <si>
    <t>Sub,Cut,LD GL,8.26mm(0.325")ODx0.76mm(0.03")wallx123.19mm(4.</t>
  </si>
  <si>
    <t>411007-SG001</t>
  </si>
  <si>
    <t>Raw,LD GL tubing,SG001,0.325"+/-0.007ODx0.030"+/-0.002wall#</t>
  </si>
  <si>
    <t>411011-010</t>
  </si>
  <si>
    <t>Sub,Cut,LD GL,6mm(0.235")ODx0.72mm(0.0285")wallx10.2mm(0.4")</t>
  </si>
  <si>
    <t>411012</t>
  </si>
  <si>
    <t>Raw,LD GL tubing,0.135"+/-0.002ODx0.025"Wall,SG12#1-SK0801</t>
  </si>
  <si>
    <t>411012-003</t>
  </si>
  <si>
    <t>Sub,Cut,LD GL,3.43mm(0.135")OD,0.635mm(0.025")wallx3mm(0.12"</t>
  </si>
  <si>
    <t>411012-007</t>
  </si>
  <si>
    <t>Sub,Cut,LD GL,3.43mm(0.135")OD,0.635mm(0.025")wallx7mm(0.25"</t>
  </si>
  <si>
    <t>411012-015</t>
  </si>
  <si>
    <t>Sub,Cut,LD GL,3.43mm(0.135")OD,0.635mm(0.025")wallx15mm(0.60</t>
  </si>
  <si>
    <t>411012-023</t>
  </si>
  <si>
    <t>Sub,Cut,LD GL,3.43mm(0.135")OD,0.635mm(0.025")wallx23mm(0.9"</t>
  </si>
  <si>
    <t>411012-038</t>
  </si>
  <si>
    <t>Sub,Cut,LD GL,3.43mm(0.135")OD,0.635mm(0.025")wallx38mm(1.5"</t>
  </si>
  <si>
    <t>411012-050</t>
  </si>
  <si>
    <t>Sub,Cut,LD GL,3.43mm(0.135")OD,0.635mm(0.025")wallx50mm(2.0"</t>
  </si>
  <si>
    <t>411012-065</t>
  </si>
  <si>
    <t>Sub,Cut,LD GL,3.43mm(0.135")OD,0.635mm(0.025")wallx65mm(2.56</t>
  </si>
  <si>
    <t>411012-070</t>
  </si>
  <si>
    <t>Sub,Cut,LD GL,3.43mm(0.135")OD,0.635mm(0.025")wallx70mm(2.75</t>
  </si>
  <si>
    <t>411012-100</t>
  </si>
  <si>
    <t>Sub,Cut,LD GL,3.43mm(0.135")OD,0.635mm(0.025")wallx100mm(3.9</t>
  </si>
  <si>
    <t>411012-110</t>
  </si>
  <si>
    <t>Sub,Cut,LD GL,3.43mm(0.135")OD,0.635mm(0.025")wallx110mm(4.3</t>
  </si>
  <si>
    <t>411012-120</t>
  </si>
  <si>
    <t>Sub,Cut,LD GL,3.43mm(0.135")OD,0.635mm(0.025")wallx120mm(4.7</t>
  </si>
  <si>
    <t>411012-135</t>
  </si>
  <si>
    <t>Sub,Cut,LD GL,3.43mm(0.135")OD,0.635mm(0.025")wallx135mm(5.3</t>
  </si>
  <si>
    <t>411012-150</t>
  </si>
  <si>
    <t>Sub,Cut,LD GL,3.43mm(0.135")OD,0.635mm(0.025")wallx150mm(5.9</t>
  </si>
  <si>
    <t>411013-121</t>
  </si>
  <si>
    <t>Sub,Cut,LD GL,9.53mm(0.375")OD,.9mm(.035")wallx121mm(4.75")L</t>
  </si>
  <si>
    <t>411013-133</t>
  </si>
  <si>
    <t>Sub,Cut,LD GL,9.53mm(0.375")OD,.9mm(.035")wallx133mm(5.22")L</t>
  </si>
  <si>
    <t>411014</t>
  </si>
  <si>
    <t>Raw,Lead Glass Tubing,.115 x.028 x 48#</t>
  </si>
  <si>
    <t>411014-030</t>
  </si>
  <si>
    <t>Sub,Cut,LD GL ,3mm(0.115")OD,0.71mm(0.028")wallx30mm(1.18")L</t>
  </si>
  <si>
    <t>411014-034</t>
  </si>
  <si>
    <t>Sub,Cut,LD GL ,3mm(0.115")OD,0.71mm(0.028")wallx33.8mm(1.33"</t>
  </si>
  <si>
    <t>411014-037</t>
  </si>
  <si>
    <t>Sub,Cut,LD GL ,3mm(0.115")OD,0.71mm(0.028")wallx36.8mm(1.45"</t>
  </si>
  <si>
    <t>411014-040</t>
  </si>
  <si>
    <t>Sub,Cut,LD GL ,3mm(0.115")OD,0.71mm(0.028")wallx40mm(1.58")L</t>
  </si>
  <si>
    <t>411014-046</t>
  </si>
  <si>
    <t>Sub,Cut,LD GL ,3mm(0.115")OD,0.71mm(0.028")wallx46mm(1.82")L</t>
  </si>
  <si>
    <t>411014-097</t>
  </si>
  <si>
    <t>Sub,Cut,LD GL ,3mm(0.115")OD,0.71mm(0.028")wallx97(3.8")L</t>
  </si>
  <si>
    <t>411014-100</t>
  </si>
  <si>
    <t>Sub,Cut,LD GL ,3mm(0.115")ODx0.71mm(0.028")wallx99mm(3.9")L</t>
  </si>
  <si>
    <t>411014-112</t>
  </si>
  <si>
    <t>Sub,Cut,LD GL ,3mm(0.115")OD,0.71mm(0.028")wallx122(4.4")L</t>
  </si>
  <si>
    <t>411017</t>
  </si>
  <si>
    <t>Raw,Lead glass tubing,.095"OD x 0.023"W,SG12#</t>
  </si>
  <si>
    <t>411017-008</t>
  </si>
  <si>
    <t>Sub,Cut,GL tubing,2.4mm(.095")ODx.58mm(0.023")Wx8mm(0.315</t>
  </si>
  <si>
    <t>411017-016</t>
  </si>
  <si>
    <t>Sub,Cut,GL tubing,2.4mm(.095")ODx.58mm(0.023")Wx16mm(0.63</t>
  </si>
  <si>
    <t>411019</t>
  </si>
  <si>
    <t>Raw,LD GL Tubing 0.195"+0.003/-0.006 odx0.0265"x48" SG12.RoH</t>
  </si>
  <si>
    <t>411019-019</t>
  </si>
  <si>
    <t>Sub,Cut,LD GL,4.95mm(0.195")ODx0.67mm(0.0265")wallx19mm(0.39</t>
  </si>
  <si>
    <t>411019-021</t>
  </si>
  <si>
    <t>Sub,Cut,LD GL,4.95mm(0.195")ODx0.67mm(0.0265")wallx21mm(.8")</t>
  </si>
  <si>
    <t>411019-025</t>
  </si>
  <si>
    <t>Sub,Cut,LD GL,4.95mm(0.195")ODx0.67mm(0.0265")wallx25.4mm(1"</t>
  </si>
  <si>
    <t>411019-038</t>
  </si>
  <si>
    <t>Sub,Cut,LD GL,4.95mm(0.195")ODx0.67mm(0.0265")wallx38.16mm(1</t>
  </si>
  <si>
    <t>411019-042</t>
  </si>
  <si>
    <t>Sub,Cut,LD GL,4.95mm(0.195")ODx0.67mm(0.0265")wallx42mm(1.65</t>
  </si>
  <si>
    <t>411019-045</t>
  </si>
  <si>
    <t>Sub,Cut,LD GL,4.95mm(0.195")ODx0.67mm(0.0265")wallx45mm(1.77</t>
  </si>
  <si>
    <t>411019-066</t>
  </si>
  <si>
    <t>Sub,Cut,LD GL,4.95mm(0.195")ODx0.67mm(0.0265")wallx66mm(2.6"</t>
  </si>
  <si>
    <t>411019-069</t>
  </si>
  <si>
    <t>Sub,Cut,LD GL,4.95mm(0.195")ODx0.67mm(0.0265")wallx69mm(2.7"</t>
  </si>
  <si>
    <t>411019-070</t>
  </si>
  <si>
    <t>Sub,Cut,LD GL,4.95mm(0.195")ODx0.67mm(0.0265")wallx68.6mm(2.</t>
  </si>
  <si>
    <t>411019-078</t>
  </si>
  <si>
    <t>Sub,Cut,LD GL,4.95mm(0.195")ODx0.67mm(0.0265")wallx78.74mm(3</t>
  </si>
  <si>
    <t>411019-081</t>
  </si>
  <si>
    <t>Sub,Cut,LD GL,4.95mm(0.195")ODx0.67mm(0.0265")wallx81mm(3.17</t>
  </si>
  <si>
    <t>411019-084</t>
  </si>
  <si>
    <t>Sub,Cut,LD GL,4.95mm(0.195")ODx0.67mm(0.0265")wallx84mm(3.3"</t>
  </si>
  <si>
    <t>411019-088</t>
  </si>
  <si>
    <t>Sub,Cut,LD GL,4.95mm(0.195")ODx0.67mm(0.0265")wallx88mm(3.47</t>
  </si>
  <si>
    <t>411019-095</t>
  </si>
  <si>
    <t>Sub,Cut,LD GL,4.95mm(0.195")ODx0.67mm(0.0265")wallx95mm(3.74</t>
  </si>
  <si>
    <t>411019-097</t>
  </si>
  <si>
    <t>Sub,Cut,LD GL,4.95mm(0.195")ODx0.67mm(0.0265")wallx97mm(3.8"</t>
  </si>
  <si>
    <t>411019-100</t>
  </si>
  <si>
    <t>Sub,Cut,LD GL,4.95mm(0.195")ODx0.67mm(0.0265")wallx100.8mm(4</t>
  </si>
  <si>
    <t>411019-116</t>
  </si>
  <si>
    <t>Sub,Cut,LD GL,4.95mm(0.195")ODx0.67mm(0.0265")wallx116mm(4.6</t>
  </si>
  <si>
    <t>411019-120</t>
  </si>
  <si>
    <t>Sub,Cut,LD GL,4.95mm(0.195")ODx0.67mm(0.0265")wallx120mm(4.7</t>
  </si>
  <si>
    <t>411019-128</t>
  </si>
  <si>
    <t>Sub,Cut,LD GL,4.95mm(0.195")ODx0.67mm(0.0265")wallx128mm(5.0</t>
  </si>
  <si>
    <t>411019-131</t>
  </si>
  <si>
    <t>Sub,Cut,LD GL,4.95mm(0.195")ODx0.67mm(0.0265")wallx130mm(5.1</t>
  </si>
  <si>
    <t>411019-135</t>
  </si>
  <si>
    <t>Sub,Cut,LD GL,4.95mm(0.195")ODx0.67mm(0.0265")wallx135mm(5.3</t>
  </si>
  <si>
    <t>411019-140</t>
  </si>
  <si>
    <t>Sub,Cut,LD GL,4.95mm(0.195")ODx0.67mm(0.0265")wallx139.7mm(5</t>
  </si>
  <si>
    <t>411019-150</t>
  </si>
  <si>
    <t>Sub,Cut,LD GL,4.95mm(0.195")ODx0.67mm(0.0265")wallx150mm(5.8</t>
  </si>
  <si>
    <t>411019-174</t>
  </si>
  <si>
    <t>Sub,Cut,LD GL,4.95mm(0.195")ODx0.67mm(0.0265")wallx174mm(6.8</t>
  </si>
  <si>
    <t>411020</t>
  </si>
  <si>
    <t>Raw,Lead Glass Tubing,.200#</t>
  </si>
  <si>
    <t>411020-007</t>
  </si>
  <si>
    <t>Sub,Cut,Lead Glass,5.08mm (0.2") OD x 7mm(0.275") L</t>
  </si>
  <si>
    <t>411027</t>
  </si>
  <si>
    <t>Raw,LD GL tubing,0.165"OD x 0.035"wall,SG012#1-SK080001</t>
  </si>
  <si>
    <t>SI1F2D1C8-042</t>
  </si>
  <si>
    <t>Sub,stem,pH,ASG VIII,0.135"/0.115"x1.63"L#H0HAA-02-01</t>
  </si>
  <si>
    <t>SI1F11K-120</t>
  </si>
  <si>
    <t>Sub,stem,ORP,0.195"Pt DISC,0.135"x4.7"L#R035T-11-01</t>
  </si>
  <si>
    <t>411027-015</t>
  </si>
  <si>
    <t>Sub,Cut,LD GL,4.19mm(0.165")ODx0.89mm(0.035")wallx15mm(0.6")</t>
  </si>
  <si>
    <t>411027-017</t>
  </si>
  <si>
    <t>Sub,Cut,LD GL,4.19mm(0.165")ODx0.89mm(0.035")wallx16.5mm(0.6</t>
  </si>
  <si>
    <t>411027-027</t>
  </si>
  <si>
    <t>Sub,Cut,LD GL,4.19mm(0.165")ODx0.89mm(0.035")wallx26.6mm(1.0</t>
  </si>
  <si>
    <t>414004-120</t>
  </si>
  <si>
    <t>Sub,Cut, Lead Free Glass, 3.40mm (0.135") OD x 4.70"L</t>
  </si>
  <si>
    <t>411027-045</t>
  </si>
  <si>
    <t>Sub,Cut,LD GL,4.19mm(0.165")ODx0.89mm(0.035")wallx45mm(1.77"</t>
  </si>
  <si>
    <t>411027-050</t>
  </si>
  <si>
    <t>Sub,Cut,LD GL,4.19mm(0.165")ODx0.89mm(0.035")wallx50.8mm(2")</t>
  </si>
  <si>
    <t>411027-085</t>
  </si>
  <si>
    <t>Sub,Cut,Lead Glass,4.19mm (0.165")OD x 85mm (3.35") L</t>
  </si>
  <si>
    <t>411027-088</t>
  </si>
  <si>
    <t>Sub,Cut,Lead Glass,4.19mm (0.165")OD x 88mm (3.46") L</t>
  </si>
  <si>
    <t>411027-093</t>
  </si>
  <si>
    <t>Sub,Cut,Lead Glass,4.19mm (0.165")OD x 93mm (3.66") L</t>
  </si>
  <si>
    <t>411027-096</t>
  </si>
  <si>
    <t>Sub,Cut,LD GL,4.19mm(0.165")ODx0.89mm(0.035")wallx96.3mm(3.7</t>
  </si>
  <si>
    <t>411027-100</t>
  </si>
  <si>
    <t>Sub,Cut,LD GL,4.19mm(0.165")ODx0.89mm(0.035")wallx100mm(3.95</t>
  </si>
  <si>
    <t>411027-105</t>
  </si>
  <si>
    <t>Sub,Cut,LD GL,4.19mm(0.165")ODx0.89mm(0.035")wallx105mm(4.15</t>
  </si>
  <si>
    <t>411027-115</t>
  </si>
  <si>
    <t>Sub,Cut,Lead Glass,4.19mm (0.165")OD x 115mm (4.54") L</t>
  </si>
  <si>
    <t>411027-120</t>
  </si>
  <si>
    <t>Sub,Cut,Lead Glass,4.19mm (0.165")OD x 120mm (4.72") L</t>
  </si>
  <si>
    <t>411027-123</t>
  </si>
  <si>
    <t>Sub,Cut,LD GL,4.19mm(0.165")ODx0.89mm(0.035")wallx123.19mm(4</t>
  </si>
  <si>
    <t>411027-127</t>
  </si>
  <si>
    <t>Sub,Cut,LD GL,4.19mm(0.165")ODx0.89mm(0.035")wallx127mm(5")L</t>
  </si>
  <si>
    <t>411027-135</t>
  </si>
  <si>
    <t>Sub,Cut,LD GL,4.19mm(0.165")ODx0.89mm(0.035")wallx135mm(5.3"</t>
  </si>
  <si>
    <t>AREF146M-079</t>
  </si>
  <si>
    <t>Sub,stem,Ref,0.08"OD Ceramic Pin,0.195"x3.10"L#HR61Z-71-01</t>
  </si>
  <si>
    <t>7597A1A-135-III</t>
  </si>
  <si>
    <t>Sub,stem,pH,ASGIII,SPE,SJ,AN,0.47"x5.32"L,0.195#H012G-02-01</t>
  </si>
  <si>
    <t>SI1R11A5-117</t>
  </si>
  <si>
    <t>Sub,stem,pH,ASG V,Flat,0.325"ODx4.6"L#HT61Z-02-01</t>
  </si>
  <si>
    <t>411028</t>
  </si>
  <si>
    <t>Raw,Lead Glass Tubing,0.235"OD x 0.030"Wall#</t>
  </si>
  <si>
    <t>411028-005</t>
  </si>
  <si>
    <t>Sub,Cut,Lead Glass,6mm (0.235") OD x 5.8 mm (0.23") L</t>
  </si>
  <si>
    <t>411028-006</t>
  </si>
  <si>
    <t>Sub,Cut,Lead Glass,6mm (0.235") OD x 6 mm (0.25") L</t>
  </si>
  <si>
    <t>411028-010</t>
  </si>
  <si>
    <t>Sub,Cut,Lead Glass,6mm (0.235") OD x 10 mm (0.4") L</t>
  </si>
  <si>
    <t>411028-015</t>
  </si>
  <si>
    <t>Sub,Cut,Lead Glass,6mm (0.235") OD x 15 mm (0.6") L</t>
  </si>
  <si>
    <t>SI4D11B3-029</t>
  </si>
  <si>
    <t>Sub,stem,pH,ASG III,Dome,0.115"x1.13"L#H0NVG-02-01</t>
  </si>
  <si>
    <t>212003</t>
  </si>
  <si>
    <t>Cable, RG58 Coax, Black 5mm OD, from Aurora</t>
  </si>
  <si>
    <t>411028-030</t>
  </si>
  <si>
    <t>Sub,Cut,LD GL,6mm(0.235")ODx0.76mm(0.03")wallx30 mm(1.2")L</t>
  </si>
  <si>
    <t>411028-034</t>
  </si>
  <si>
    <t>Sub,Cut,LD GL,6mm(0.235")ODx0.76mm(0.03")wallx34.3mm(1.35")L</t>
  </si>
  <si>
    <t>411028-038</t>
  </si>
  <si>
    <t>Sub,Cut,LD GL,6mm(0.235")ODx0.76mm(0.03")wallx38 mm(1.5")L</t>
  </si>
  <si>
    <t>411028-053</t>
  </si>
  <si>
    <t>Sub,Cut,LD GL,6mm(0.235")ODx0.76mm(0.03")wallx53mm(2.09")L</t>
  </si>
  <si>
    <t>411028-068</t>
  </si>
  <si>
    <t>Sub,Cut,LD GL,6mm(0.235")ODx0.76mm(0.03")wallx68mm(2.65")L</t>
  </si>
  <si>
    <t>411028-112</t>
  </si>
  <si>
    <t>Sub,Cut,LD GL,6mm(0.235")ODx0.76mm(0.03")wallx112mm(4.4")L</t>
  </si>
  <si>
    <t>411028-127</t>
  </si>
  <si>
    <t>Sub,Cut,LD GL,6mm(0.235")ODx0.76mm(0.03")wallx127mm(5")L</t>
  </si>
  <si>
    <t>PAP60-8.5BA</t>
  </si>
  <si>
    <t>Acce,Patch,AP,8.5mmODx1.5mmT,blk BA Overcoat</t>
  </si>
  <si>
    <t>00OF042</t>
  </si>
  <si>
    <t>Raw, label, 1.75” x 0.666”, Standard White Matte 60/sheet</t>
  </si>
  <si>
    <t>411039</t>
  </si>
  <si>
    <t>Raw,Lead Glass Tubing,0.289"OD#</t>
  </si>
  <si>
    <t>411039-100</t>
  </si>
  <si>
    <t>Sub,Cut,Lead Glass,7.34mm (0.289") OD x 100mm (3.95")L</t>
  </si>
  <si>
    <t>411039-113</t>
  </si>
  <si>
    <t>Sub,Cut,Lead Glass,7.34mm (0.289") OD x 133mm (4.45") L</t>
  </si>
  <si>
    <t>411040</t>
  </si>
  <si>
    <t>Raw,Lead Glass Tubing,0.275"OD#</t>
  </si>
  <si>
    <t>411040-021</t>
  </si>
  <si>
    <t>Sub,Cut,Lead Glass,7mm (0.275") OD x 21.3mm (0.84") L</t>
  </si>
  <si>
    <t>44340016</t>
  </si>
  <si>
    <t>Raw,Boot, Shiny Black color, cover for male BNC, Aurora</t>
  </si>
  <si>
    <t>412001</t>
  </si>
  <si>
    <t>Raw,Pyrex glass tubing,7mmOD x 1mm wall,.275 x .195 ID#</t>
  </si>
  <si>
    <t>412006</t>
  </si>
  <si>
    <t>Raw,Pyrex glass tubing 12mm x 1.5 mm#</t>
  </si>
  <si>
    <t>412006-050</t>
  </si>
  <si>
    <t>Sub,Cut,Pyrex Glass Tubing,12mm OD x 1.5mm wall x 50mm L</t>
  </si>
  <si>
    <t>412007-006</t>
  </si>
  <si>
    <t>Sub,Cut,Pyrex Glass Tubing,6mm OD x 1mm wall x 6mm L</t>
  </si>
  <si>
    <t>412008-070</t>
  </si>
  <si>
    <t>Sub,Cut,Pyrex GL Tubing,8mm(0.31")OD +/-0.4x1mm +/-0.1 wallx</t>
  </si>
  <si>
    <t>44340017</t>
  </si>
  <si>
    <t>Raw,Boot, Shiny Blue color, cover for male BNC, Aurora</t>
  </si>
  <si>
    <t>44340018</t>
  </si>
  <si>
    <t>Raw,Boot, Shiny Green color, cover for male BNC, Aurora</t>
  </si>
  <si>
    <t>44340019</t>
  </si>
  <si>
    <t>Raw,Boot, Shiny Red color, cover for male BNC, Aurora</t>
  </si>
  <si>
    <t>SI1L2G1C2-057</t>
  </si>
  <si>
    <t>Sub,stem,pH,ASG II,0.235"/0.165"x2.22"L#H058Q-02-01</t>
  </si>
  <si>
    <t>413006</t>
  </si>
  <si>
    <t>Raw,Lime Glass tube,0.124"ODx0.018"Wall. RoHS3#</t>
  </si>
  <si>
    <t xml:space="preserve">AR1/29/24 </t>
  </si>
  <si>
    <t>413006-054</t>
  </si>
  <si>
    <t>Sub,Cut,LD GL tube,3.15mm(0.124")ODx0.46mm(0.018")wallx54mm(</t>
  </si>
  <si>
    <t>413006-100</t>
  </si>
  <si>
    <t>Sub,Cut,LD GL tube,3.15mm(0.124")ODx0.46mm(0.018")wallx100mm</t>
  </si>
  <si>
    <t>413006-115</t>
  </si>
  <si>
    <t>Sub,Cut,Lime,GL,3.15mm(0.124")ODx0.46mm(0.018")wallx4.5"L</t>
  </si>
  <si>
    <t>413006-131</t>
  </si>
  <si>
    <t>Sub,Cut,Lime GL tube,3.15mm(0.124")ODx0.46mm(0.018")wallx131</t>
  </si>
  <si>
    <t>414001-145</t>
  </si>
  <si>
    <t>Sub,Cut,LD Free GL,6.25mm(0.246")X 0.9mm(0.035")wallx145mm(5</t>
  </si>
  <si>
    <t>414003</t>
  </si>
  <si>
    <t>Raw,Glass Tube,12mmX0.8mm; Lead-Free.#</t>
  </si>
  <si>
    <t>414003-036</t>
  </si>
  <si>
    <t>Sub,Cut,LD Free GL,12mm(0.472")ODx0.8mm(0.0315")wallx36mm(1.</t>
  </si>
  <si>
    <t>414003-045</t>
  </si>
  <si>
    <t>Sub,Cut,LD Free GL,12mm(0.472")ODx0.8mm(0.0315")wallx45.2mm(</t>
  </si>
  <si>
    <t>414003-053</t>
  </si>
  <si>
    <t>Sub,Cut,LD Free GL,12mm(0.472")ODx0.8mm(0.0315")wallx53mm(2.</t>
  </si>
  <si>
    <t>414003-083</t>
  </si>
  <si>
    <t>Sub,Cut,LD Free GL,12mm(0.472")ODx0.8mm(0.0315")wallx83.82mm</t>
  </si>
  <si>
    <t>414003-087</t>
  </si>
  <si>
    <t>Sub,Cut,LD Free GL,12mm(0.472")ODx0.8mm(0.0315")wallx87mm(3.</t>
  </si>
  <si>
    <t>414003-091</t>
  </si>
  <si>
    <t>Sub,Cut,LD Free GL,12mm(0.472")ODx0.8mm(0.0315")wallx91mm(3.</t>
  </si>
  <si>
    <t>414003-095</t>
  </si>
  <si>
    <t>Sub,Cut,LD Free GL,12mm(0.472")ODx0.8mm(0.0315")wallx95mm(3.</t>
  </si>
  <si>
    <t>414003-105</t>
  </si>
  <si>
    <t>Sub,Cut,LD Free GL,12mm(0.472")ODx0.8mm(0.0315")wallx105mm(4</t>
  </si>
  <si>
    <t>414003-115</t>
  </si>
  <si>
    <t>Sub,Cut,LD Free GL,12mm(0.472")ODx0.8mm(0.0315")wall x115mm(</t>
  </si>
  <si>
    <t>414003-120</t>
  </si>
  <si>
    <t>Sub,Cut,LD Free GL,12mm(0.472")ODx0.8mm(0.0315")wallx120mm(4</t>
  </si>
  <si>
    <t>414003-124</t>
  </si>
  <si>
    <t>Sub,Cut,LD Free GL,12mm(0.472")ODx0.8mm(0.0315")wallx124mm(4</t>
  </si>
  <si>
    <t>414003-127</t>
  </si>
  <si>
    <t>Sub,Cut,LD Free GL,12mm(0.472")ODx0.8mm(0.0315")wallx5"L</t>
  </si>
  <si>
    <t>414003-135</t>
  </si>
  <si>
    <t>Sub,Cut,LD Free GL,12mm(0.472")ODx0.8mm(0.0315")wallx130mm(5</t>
  </si>
  <si>
    <t>414003-170</t>
  </si>
  <si>
    <t>Sub,Cut,LD Free GL,12mm(0.472")ODx0.8mm(0.0315")wallx170mm(6</t>
  </si>
  <si>
    <t>414004</t>
  </si>
  <si>
    <t>Raw,Glass Tube,3.40mmX0.7mm; Lead-Free.#</t>
  </si>
  <si>
    <t>414007</t>
  </si>
  <si>
    <t>Raw,Glass Tube,1.90mmX0.45mm; Lead-Free. RoHS2#</t>
  </si>
  <si>
    <t>414007-065</t>
  </si>
  <si>
    <t>Sub,Cut,LD Free GL,1.9mm(0.075")ODx0.45mm(.018")wallx65mm(2.</t>
  </si>
  <si>
    <t>414009</t>
  </si>
  <si>
    <t>Raw,GL Tube,0.157"ODx0.11"+.005IDx.02~.025Wall.LD-Free</t>
  </si>
  <si>
    <t>414010</t>
  </si>
  <si>
    <t>Raw,Glass Tube,0.310"OD. Lead-Free. (Hua Bao)#</t>
  </si>
  <si>
    <t>414010-055</t>
  </si>
  <si>
    <t>Sub,Cut,LD Free GL,7.87mm (0.310") OD x 55mm (2.17") L</t>
  </si>
  <si>
    <t>414010-070</t>
  </si>
  <si>
    <t>Sub,Cut,LD Free GL,7.87mm (0.310") OD x 70mm (2.74") L</t>
  </si>
  <si>
    <t>414010-075</t>
  </si>
  <si>
    <t>Sub,Cut,LD Free GL,7.87mm (0.310") OD x 75mm (2.95") L</t>
  </si>
  <si>
    <t>414010-130</t>
  </si>
  <si>
    <t>Sub,Cut,LD Free GL,7.87mm (0.310") OD x 130mm (5.13") L</t>
  </si>
  <si>
    <t>414011</t>
  </si>
  <si>
    <t>Raw,GL Tube,0.325"OD+/-0.005 x0.025"Wall. LD-Free. (Hua Bao)</t>
  </si>
  <si>
    <t>414011-006</t>
  </si>
  <si>
    <t>Sub,Cut,LD Free GL,8mm(0.325+/-0.005")ODx0.64mm(0.025")wallx</t>
  </si>
  <si>
    <t>414011-016</t>
  </si>
  <si>
    <t>Sub,Cut,LD Free GL,8mm(0.325+/-0.005")ODx0.6"L</t>
  </si>
  <si>
    <t>414012</t>
  </si>
  <si>
    <t>Raw,Glass Tube,0.195"OD Lead-Free. (Hua Bao)#</t>
  </si>
  <si>
    <t>414012-038</t>
  </si>
  <si>
    <t>Sub,Cut,LD Free GL,4.95mm (0.195") OD x 38.1mm (1.5")L</t>
  </si>
  <si>
    <t>414012-080</t>
  </si>
  <si>
    <t>Sub,Cut,LD Free GL,4.95mm (0.195") OD x 80mm (3.10")L</t>
  </si>
  <si>
    <t>414012-135</t>
  </si>
  <si>
    <t>Sub,Cut,LD Free GL,4.95mm (0.195") OD x 135mm (5.35")L</t>
  </si>
  <si>
    <t>414013-095</t>
  </si>
  <si>
    <t>Sub,Cut,LD Free GL,4.2mm (0.165") OD X 95mm (3.75")L</t>
  </si>
  <si>
    <t>414013-125</t>
  </si>
  <si>
    <t>Sub,Cut,LD Free GL,4.2mm (0.165") OD X 125mm (4.92")L</t>
  </si>
  <si>
    <t>414014</t>
  </si>
  <si>
    <t>Raw,Glass Tube,0.235"OD Lead-Free.#</t>
  </si>
  <si>
    <t>414014-051</t>
  </si>
  <si>
    <t>Sub,Cut,LD Free GL,5.97mm (0.235") OD x 50.8mm (2") L</t>
  </si>
  <si>
    <t>414015</t>
  </si>
  <si>
    <t>Raw,GL tubing,0.375"OD+/-0.007 x 0.305 "ID+/-0.05 LD-Free#</t>
  </si>
  <si>
    <t>415001</t>
  </si>
  <si>
    <t>Raw,Cust, GLASS BILLET,100G RADIOMETER C GLASS#</t>
  </si>
  <si>
    <t xml:space="preserve">AR9/13/21 </t>
  </si>
  <si>
    <t>421011</t>
  </si>
  <si>
    <t>Sub,Glass Cell, COND,K=10,CT02-01-002 RoHS2#</t>
  </si>
  <si>
    <t>421012</t>
  </si>
  <si>
    <t>Sub,Cond,Glass Cell,K=0.1,CT02-01-003 RoHS2#</t>
  </si>
  <si>
    <t>421013</t>
  </si>
  <si>
    <t>Raw,Glass Cell,K=10.0,CT01-01-002 RoHS2#</t>
  </si>
  <si>
    <t>421014</t>
  </si>
  <si>
    <t>Acce,pH Glass Stem. HFPTC-02-01 RoHS2#</t>
  </si>
  <si>
    <t>425003</t>
  </si>
  <si>
    <t>CT Stem. Pt Plate w/out BK Platinzed. CTRML-01-01/1 RoHS2</t>
  </si>
  <si>
    <t>425016</t>
  </si>
  <si>
    <t>Raw,GL Part Set. (body &amp; Refe tube) print Ploymetron 368422#</t>
  </si>
  <si>
    <t>425022</t>
  </si>
  <si>
    <t>Raw,Glass Part for B20B400. (F0R8G-01-01/01-02) RoHS2#</t>
  </si>
  <si>
    <t>425026</t>
  </si>
  <si>
    <t>Raw,Glass Part for E34M002. (R0R8G-01-01). RoHS2#</t>
  </si>
  <si>
    <t>425027</t>
  </si>
  <si>
    <t>Raw,Glass Part for 50086-00. (RR04G-01-11) RoHS2#</t>
  </si>
  <si>
    <t>425028</t>
  </si>
  <si>
    <t>Raw,Glass Part for E34M004. (R0RGG-01-01/01-02). RoHS2#</t>
  </si>
  <si>
    <t>430007</t>
  </si>
  <si>
    <t>Raw,Test tube,GL 15mmOD X 85mmL w/ plain end 1000/CS (14-958</t>
  </si>
  <si>
    <t>430009</t>
  </si>
  <si>
    <t>Raw,Taper Joint Tube#</t>
  </si>
  <si>
    <t>430010</t>
  </si>
  <si>
    <t>Raw,Glass,Test tube,16 x 125 mm,250 cs#</t>
  </si>
  <si>
    <t>430013</t>
  </si>
  <si>
    <t>Raw,GL Vial w/ Cap 15 x 45 mm. 144/pk Kimble 60965D-1 RoHS3</t>
  </si>
  <si>
    <t xml:space="preserve">ASSET </t>
  </si>
  <si>
    <t>430014</t>
  </si>
  <si>
    <t>Raw,Crystal Disc,DWG# FL451-01-01. w/ inspection report. RoH</t>
  </si>
  <si>
    <t>430021</t>
  </si>
  <si>
    <t>Raw,Glass Vial w/ Cap 19x51MM,144pcs/PK. 50-949-394</t>
  </si>
  <si>
    <t>432340</t>
  </si>
  <si>
    <t>Solu,Standard, 20ppm Nitrate as N with pH7 Buffer, 500mL</t>
  </si>
  <si>
    <t>432349</t>
  </si>
  <si>
    <t>Elec,ISE,PVC,PVCM#MD0007-1</t>
  </si>
  <si>
    <t>432350</t>
  </si>
  <si>
    <t>Elec,Ref,Molded ABS From AU,No Sensing Mem,SJ#F036D-X00-S0X-</t>
  </si>
  <si>
    <t>440002</t>
  </si>
  <si>
    <t>Raw,Antireflect,Clr,1.5x380x310mm Clarex RH20 MH21 Flat 001</t>
  </si>
  <si>
    <t xml:space="preserve">ACRY  </t>
  </si>
  <si>
    <t>440003</t>
  </si>
  <si>
    <t>Acce,Tubing,wht. 6"L/ea.#</t>
  </si>
  <si>
    <t>441003-0001</t>
  </si>
  <si>
    <t>Sub,Nipple,GrayPVC,3/4"NPT,0.5"Step,1.05"ODX5"L#H087V-P4-01</t>
  </si>
  <si>
    <t>441003-0003</t>
  </si>
  <si>
    <t>Sub,BODY,PVC Pipe,3/4" Sch 80,Gray.ROHS3,H076V-P4-01</t>
  </si>
  <si>
    <t>441003-0004</t>
  </si>
  <si>
    <t>Sub,Nipple,3"L,PVC Pipe,3/4" Sch 80,Gray.ROHS3,CT14L-34-02</t>
  </si>
  <si>
    <t>441004</t>
  </si>
  <si>
    <t>Raw,PVC Pipe,1/2" Sch80.ROHS2#</t>
  </si>
  <si>
    <t>441004-0001</t>
  </si>
  <si>
    <t>Sub,Insert,GrayPVC,0.775"ODx2.25"L#H087V-P4-02</t>
  </si>
  <si>
    <t>441004-0002</t>
  </si>
  <si>
    <t>Sub,Tip,GrayPVC,0.773"ODx2.25"L4-hole Guard#H077V-P4-01</t>
  </si>
  <si>
    <t>441004-0003</t>
  </si>
  <si>
    <t>Sub,Housing,GrayPVC,1/2"NPT,0.84"ODx5"L#H0PCV- 04-02</t>
  </si>
  <si>
    <t>441005-0001</t>
  </si>
  <si>
    <t>Sub,Sensor Body,PVC Rod,1/2",Gray RoHS3,CAW1L-04-05</t>
  </si>
  <si>
    <t>441005-0003</t>
  </si>
  <si>
    <t>Sub,Housing,PVC Rod,1/2",Gray RoHS3,H087V-04-01</t>
  </si>
  <si>
    <t>441005-0004</t>
  </si>
  <si>
    <t>Sub,Insert,PVC Rod,1/2",Gray RoHS3,H087V-04-02</t>
  </si>
  <si>
    <t>441005-0005</t>
  </si>
  <si>
    <t>Sub,Membrane Base,PVC Rod,1/2"x1.4"L,Gray,NOI9V-04-02</t>
  </si>
  <si>
    <t>441005-0006</t>
  </si>
  <si>
    <t>Sub,Base Extension,PVC Rod,1/2",Gray RoHS3,NH77V-04-02</t>
  </si>
  <si>
    <t>441005-0007</t>
  </si>
  <si>
    <t>Sub,Ag Wire Holder,PVC Rod,1/2",Gray RoHS3,DNHKV-04-02</t>
  </si>
  <si>
    <t>441005-0008</t>
  </si>
  <si>
    <t>Sub,Body,PVC,Gray,0.472",0.42"ODx5.2"L, RoHS3,NH01V-14-01</t>
  </si>
  <si>
    <t>441005-0009</t>
  </si>
  <si>
    <t>Sub,Cap,PVC,Gray,0.472"ODx0.755"L,RoHS3,NH01V-14-02</t>
  </si>
  <si>
    <t>441005-0010</t>
  </si>
  <si>
    <t>Sub,Cap,PVC Rod,1/2",Gray RoHS3,NH01V-14-S2</t>
  </si>
  <si>
    <t>441009</t>
  </si>
  <si>
    <t>Raw,PVC Rod,1/4" RoHS2#441009</t>
  </si>
  <si>
    <t>441010</t>
  </si>
  <si>
    <t>Raw,PVC Rod,3/4" OD,Gray ROHS3#</t>
  </si>
  <si>
    <t>441012</t>
  </si>
  <si>
    <t>Raw,PVC Rod,5/8" Grey. RoHS2#</t>
  </si>
  <si>
    <t>441013</t>
  </si>
  <si>
    <t>Raw,PVC Nipple,3/4 x 3,SCH 80 RoHS2#</t>
  </si>
  <si>
    <t>441014</t>
  </si>
  <si>
    <t>Raw,PVC Nipple,1/2" X 5,SCH 80#</t>
  </si>
  <si>
    <t>441018</t>
  </si>
  <si>
    <t>Raw,PVC Rod,3/8"OD,Grey RoHS3#</t>
  </si>
  <si>
    <t xml:space="preserve">AR3/29/23 </t>
  </si>
  <si>
    <t>441018-0001</t>
  </si>
  <si>
    <t>Sub,Body,PVC Rod,3/8"OD,Grey RoHS3#,T0BTV-04-02</t>
  </si>
  <si>
    <t>441019</t>
  </si>
  <si>
    <t>Raw,PVC Pipe,1/4" Sch40,Grey RoHS3#</t>
  </si>
  <si>
    <t>441020-0001</t>
  </si>
  <si>
    <t>Sub,Housing,PVC Rod,1",Gray. ROHS3,DO77V-04-01</t>
  </si>
  <si>
    <t>441020-0002</t>
  </si>
  <si>
    <t>Sub,Adap,PVC Rod,1",Gray. ROHS3,DO77V-04-03</t>
  </si>
  <si>
    <t>441032</t>
  </si>
  <si>
    <t>Raw,PVC Pipe,3/8" SCH40 Gray#</t>
  </si>
  <si>
    <t>441034</t>
  </si>
  <si>
    <t>Raw,PVC Rod,1/2" Yellow.#</t>
  </si>
  <si>
    <t>441035</t>
  </si>
  <si>
    <t>Raw,PVC Rod,1/2" OD,Green.ROHS3#</t>
  </si>
  <si>
    <t>441035-0001</t>
  </si>
  <si>
    <t>Sub,Probe Body,PVC Rod,1/2" OD,Green.ROHS3,CLYSV-04-01</t>
  </si>
  <si>
    <t>441036</t>
  </si>
  <si>
    <t>Raw,PVC Rod,2 1/4" Grey RoHS3#</t>
  </si>
  <si>
    <t>441043</t>
  </si>
  <si>
    <t>Raw,PVC Rod,2" Grey RoHS3#</t>
  </si>
  <si>
    <t>441043-0001</t>
  </si>
  <si>
    <t>Sub,Probe Body,PVC Rod,2" Grey RoHS3,TCASV-04-01</t>
  </si>
  <si>
    <t>441043-0002</t>
  </si>
  <si>
    <t>Sub,Canister,PVC Rod,2" Grey RoHS3,TCASV-04-02</t>
  </si>
  <si>
    <t>441045</t>
  </si>
  <si>
    <t>Raw,PVC Rod,3/4"OD. Yellow. ROHS3#</t>
  </si>
  <si>
    <t>441048</t>
  </si>
  <si>
    <t>Raw,PVC Rod,5/8",Blk RoHS2#</t>
  </si>
  <si>
    <t>441048-0001</t>
  </si>
  <si>
    <t>Sub,Sensing Disc Base,PVC Rod,5/8",Blk RoHS2,CLI9V-04-02</t>
  </si>
  <si>
    <t>441048-0002</t>
  </si>
  <si>
    <t>Sub,Conn Housing,PVC Rod,Blk,0.54"ODx1.4"L,R0HS3,CTI9V-04-12</t>
  </si>
  <si>
    <t>441048-0003</t>
  </si>
  <si>
    <t>Sub,Valve Body,PVC Rod,1/2",Blk RoHS3,FL03Q-14-01</t>
  </si>
  <si>
    <t>441048-0005</t>
  </si>
  <si>
    <t>Sub,Junction Base,PVC Rod,5/8",Blk RoHS2,NHB1A-04-03</t>
  </si>
  <si>
    <t>441048-0007</t>
  </si>
  <si>
    <t>Sub,Cap,Blk PVC Rod,0.6"ODx0.7"L,RHHTV-04-02</t>
  </si>
  <si>
    <t>441048-0008</t>
  </si>
  <si>
    <t>Sub,Tube,PVC Rod,5/8",Blk RoHS3,SF15V-04-01</t>
  </si>
  <si>
    <t>441048-0009</t>
  </si>
  <si>
    <t>Sub,Refillable Sleeve,PVC Rod,5/8",Blk RoHS2#,H0HRY-04-03</t>
  </si>
  <si>
    <t>441048-0010</t>
  </si>
  <si>
    <t>Sub,Refillable Cap,PVC Rod,5/8",Blk RoHS2#,H0HRY-04-04</t>
  </si>
  <si>
    <t>441051</t>
  </si>
  <si>
    <t>Raw,PVC Rod,1/2" OD,cow milk wht RoHS2#</t>
  </si>
  <si>
    <t>441052-0001</t>
  </si>
  <si>
    <t>Sub,Outer Housing,PVC Rod,3/4" OD BK RoHS2,F4ATV-04-02</t>
  </si>
  <si>
    <t>441053</t>
  </si>
  <si>
    <t>Raw,PVC Rod,1/4",Blk RoHS3#</t>
  </si>
  <si>
    <t>441054</t>
  </si>
  <si>
    <t>Raw,PVC Rod,1",Blk RoHS2#</t>
  </si>
  <si>
    <t>441054-0001</t>
  </si>
  <si>
    <t>Sub,Out Ref Housing Base,PVC Rod,1",Blk RoHS2,F4ATV-04-01</t>
  </si>
  <si>
    <t>441060-0001</t>
  </si>
  <si>
    <t>Sub,Body,PVC Blk,0.54"ODx3.3"L,RoHS2,NOI9V-04-01</t>
  </si>
  <si>
    <t>441060-0002</t>
  </si>
  <si>
    <t>Sub,Outer Housing,PVC,Blk,0.5"ODx3.25"L,RoHS2,C7ISV-04-11</t>
  </si>
  <si>
    <t>220004-0001</t>
  </si>
  <si>
    <t>Sub,FBNC remachined,cut pin,slot,thread per DOR2A-04-07-R</t>
  </si>
  <si>
    <t>449006-0048</t>
  </si>
  <si>
    <t>Sub,Cartridge Cap,ABS Rod Blk,0.5"ODx0.79"L,DOR2A-04-04</t>
  </si>
  <si>
    <t>441070-0001</t>
  </si>
  <si>
    <t>Sub,Body,PVC Pipe,3/8",Sch40,Blk RoHS2,CT43V-04-01</t>
  </si>
  <si>
    <t>441070-0002</t>
  </si>
  <si>
    <t>Sub,Cap,PVC Pipe,3/8",Sch40,Blk RoHS2,CT43V-04-02</t>
  </si>
  <si>
    <t>441072</t>
  </si>
  <si>
    <t>Raw,PVS Rod,2-1/2" OD,DWV wht#</t>
  </si>
  <si>
    <t>441096</t>
  </si>
  <si>
    <t>Raw,PVC Rod,5/8" OD,Clear.ROHS3#</t>
  </si>
  <si>
    <t>441097</t>
  </si>
  <si>
    <t>Raw,PVC Rod,1-1/8"OD,Gray. ROHS3#</t>
  </si>
  <si>
    <t>441098</t>
  </si>
  <si>
    <t>Raw,PVC Rod,7/8"OD,Gray. ROHS3#</t>
  </si>
  <si>
    <t>441098-0001</t>
  </si>
  <si>
    <t>Sub,CT Tube Holder,PVC Rod,7/8"OD,GY. ROHS3,CT87V-D4-02</t>
  </si>
  <si>
    <t>441098-0002</t>
  </si>
  <si>
    <t>Sub,Strain Relief,PVC Rod,7/8"OD,GY. ROHS3,TCASV-04-04</t>
  </si>
  <si>
    <t>441098-0003</t>
  </si>
  <si>
    <t>Sub,Base,PVC Rod,7/8"OD,Gray. ROHS3,FL77V-P4-05</t>
  </si>
  <si>
    <t>441098-0004</t>
  </si>
  <si>
    <t>Sub,TOP PIECE,PVC Rod,7/8"OD,Gray. ROHS3,H076V-P4-02</t>
  </si>
  <si>
    <t>441099</t>
  </si>
  <si>
    <t>Raw,PVC Rod,5/8"OD. Yellow. ROHS3#</t>
  </si>
  <si>
    <t>441101</t>
  </si>
  <si>
    <t>Raw,PVC Rod,1/2" OD,Clear w/ No Tint RoHS2#</t>
  </si>
  <si>
    <t>441101-0001</t>
  </si>
  <si>
    <t>Sub,Tubing,PVC Rod,1/2" OD,Clear w/ No Tint RoHS2,SALTB-04-0</t>
  </si>
  <si>
    <t>441110</t>
  </si>
  <si>
    <t>Raw,PVC Tubing,BK. 0.0156"ID x 0.010"Wallx2500'L (26G) RoHS3</t>
  </si>
  <si>
    <t>441111</t>
  </si>
  <si>
    <t>Raw,PVC Tubing,RED. 0.0156"ID x 0.010"Wallx2500'L (26G) RoHS</t>
  </si>
  <si>
    <t>441112</t>
  </si>
  <si>
    <t>Raw,PVC Tubing,Green. 0.0159"ID x 0.010"Wallx2500'L (26G) Ro</t>
  </si>
  <si>
    <t>441113</t>
  </si>
  <si>
    <t>Raw,PVC Tubing,YL. 0.0159"ID x 0.010"Wallx2500'L (26G) RoHS3</t>
  </si>
  <si>
    <t>441114</t>
  </si>
  <si>
    <t>Raw,PVC Tubing,BL. 0.0159"ID x 0.010"Wallx2500'L (26G) RoHS3</t>
  </si>
  <si>
    <t>441116</t>
  </si>
  <si>
    <t>Raw,PVC Tubing,Clear,3/16"ID x 5/16"OD,65psi#</t>
  </si>
  <si>
    <t>441117</t>
  </si>
  <si>
    <t>Raw,PVC Rod,5/8"OD,Red#</t>
  </si>
  <si>
    <t>441117-0001</t>
  </si>
  <si>
    <t>Sub,Sealing Ring,PVC Rod,5/8"OD,Red,R0PCV- 04-05</t>
  </si>
  <si>
    <t>441117-0002</t>
  </si>
  <si>
    <t>Sub,Top Piece,PVC Rod,5/8"OD,Red,R0PCV- 04-06</t>
  </si>
  <si>
    <t>441119</t>
  </si>
  <si>
    <t>Raw,PVC Pipe,2"OD SCH 80,Gray. ROHS2#</t>
  </si>
  <si>
    <t>441120</t>
  </si>
  <si>
    <t>Raw,PVC Rod,3/4",Red. ROHS3#</t>
  </si>
  <si>
    <t>441125</t>
  </si>
  <si>
    <t>Raw,PVC Rod,7/8"OD,BLK RoHS3#</t>
  </si>
  <si>
    <t>441125-0001</t>
  </si>
  <si>
    <t>Sub,Cap,PVC Rod,7/8"OD,BLK RoHS3,A0MHA-04-03</t>
  </si>
  <si>
    <t>441126</t>
  </si>
  <si>
    <t>Raw,PVC Tubing,18 gauge,standard wall (0.042"ID*0.016"W),Cle</t>
  </si>
  <si>
    <t>441127</t>
  </si>
  <si>
    <t>Raw,PVC Rod,2-1/4",Blk RoHS3#</t>
  </si>
  <si>
    <t>441127-0001</t>
  </si>
  <si>
    <t>Sub,Bottom Housing,PVC Rod,2-1/4",Blk RoHS3,A0MHA-04-01/1</t>
  </si>
  <si>
    <t>441127-0002</t>
  </si>
  <si>
    <t>Sub,Mid Housing,PVC Rod,2-1/4",Blk RoHS3,A0MHA-04-02</t>
  </si>
  <si>
    <t>441130</t>
  </si>
  <si>
    <t>Raw,PVC Rod,1/2",Blk RoHS3#</t>
  </si>
  <si>
    <t xml:space="preserve">AR7/16/18 </t>
  </si>
  <si>
    <t>441130-0002</t>
  </si>
  <si>
    <t>Sub,Disc Base,0.4"ODx1.955"L,Blk PVC Rod#CL61V-A4-02</t>
  </si>
  <si>
    <t>441130-0004</t>
  </si>
  <si>
    <t>Sub,Top Piece,.3"ODx.155"/.09"IDx.08"L,Blk PVC,MD022-04-02</t>
  </si>
  <si>
    <t>441130-0005</t>
  </si>
  <si>
    <t>Sub,Wire Routing,0.47"ODx.58"L,PVC,Blk,CTHLV-04-04</t>
  </si>
  <si>
    <t>441130-0006</t>
  </si>
  <si>
    <t>Sub,Disc Base,0.4"ODx1.255"L,PVC ROD,BK,CUGBZ-A4-04</t>
  </si>
  <si>
    <t>441130-0007</t>
  </si>
  <si>
    <t>Sub,Support disc,.425"ODx.15"L,Blk,PVC,CT25I-04-02,ZSEN044</t>
  </si>
  <si>
    <t>441130-0008</t>
  </si>
  <si>
    <t>Sub,Top Piece,PVC Rod,1/2",Blk RoHS3,SALTB-04-01</t>
  </si>
  <si>
    <t>441130-0009</t>
  </si>
  <si>
    <t>Sub,Cap Membrane,PVC,0.39"ODx0.09"L,Blk RoHS3,DNOCL-04-03</t>
  </si>
  <si>
    <t>441130-0010</t>
  </si>
  <si>
    <t>Sub,CL Body,PVC Rod,1/2",Blk RoHS3,DNOCL-04-08</t>
  </si>
  <si>
    <t>441130-0011</t>
  </si>
  <si>
    <t>Sub,Base Sleeve,0.4"ODx0.505"L,PVC Rod,Blk,CAB9A-M4-04</t>
  </si>
  <si>
    <t>441130-0012</t>
  </si>
  <si>
    <t>Sub,Membrane Base ,PVC Rod,1/2" ROD,BK,CA43A-T4-01</t>
  </si>
  <si>
    <t>441130-0013</t>
  </si>
  <si>
    <t>Sub,Membrane Base ,PVC Rod,1/2" ROD,BK,CA43A-T4-02</t>
  </si>
  <si>
    <t>441130-0014</t>
  </si>
  <si>
    <t>Sub,Disc Base,PVC,Blk,0.4"/0.38"ODx1.955"L#NH61V-A4-02</t>
  </si>
  <si>
    <t>441130-0016</t>
  </si>
  <si>
    <t>Sub,Base Sleeve,PCV,Blk,.48"ODx.255"L,NH43A-04-04</t>
  </si>
  <si>
    <t>441130-0017</t>
  </si>
  <si>
    <t>Sub,Conn Housing,Blk PVC,0.44"ODx1.39"L,RHHTV-04-03</t>
  </si>
  <si>
    <t>441130-0018</t>
  </si>
  <si>
    <t>Sub,Junction Base,Blk PVC,0.5"ODx0.25"L,RHHTV-04-05</t>
  </si>
  <si>
    <t>441130-0019</t>
  </si>
  <si>
    <t>Sub,Valve Body,1/2" PCV Rod,Blk RoHS3,FL03Q-04-01</t>
  </si>
  <si>
    <t>441133</t>
  </si>
  <si>
    <t>Raw,PVC Rod,1/2" red RoHS2#</t>
  </si>
  <si>
    <t>442002</t>
  </si>
  <si>
    <t>Raw,Gray, CPVC Rod,5/8" OD. ROHS3#</t>
  </si>
  <si>
    <t xml:space="preserve">AR1/18/23 </t>
  </si>
  <si>
    <t>442002-0001</t>
  </si>
  <si>
    <t>Sub,Retainer Ring,CPVC Rod,5/8" OD,H0ACC-04-05</t>
  </si>
  <si>
    <t>442002-0002</t>
  </si>
  <si>
    <t>Sub,Body,CPVC Rod,5/8" OD,6883C-04-01</t>
  </si>
  <si>
    <t>442002-0003</t>
  </si>
  <si>
    <t>Sub,Cap,CPVC Rod,5/8" OD,6883C-04-02</t>
  </si>
  <si>
    <t>EFCO 2023:_x000D_
_x000D_
Quantity: 30       100 150_x000D_
Price: 16.48/Pc 7.32/Pc 6.00/Pc</t>
  </si>
  <si>
    <t>442003</t>
  </si>
  <si>
    <t>Raw,CPVC Rod,1/4" RoHS2#</t>
  </si>
  <si>
    <t>442003-0001</t>
  </si>
  <si>
    <t>Sub,TC Housing,CPVC Rod,1/4" RoHS2#,H0H9C-04-06</t>
  </si>
  <si>
    <t>442004</t>
  </si>
  <si>
    <t>Raw,CPVC Rod,1/2" RoHS3#</t>
  </si>
  <si>
    <t>442004-0001</t>
  </si>
  <si>
    <t>Sub,pH Stem Holder,CPVC Rod,1/2" RoHS3#,6581C-04-02</t>
  </si>
  <si>
    <t>442004-0002</t>
  </si>
  <si>
    <t>Sub,Body,CPVC Rod,1/2" RoHS3#,6882C-04-01</t>
  </si>
  <si>
    <t>442004-0003</t>
  </si>
  <si>
    <t>Sub,Cap,CPVC Rod,0.475"ODx0.67"L,6882C-04-02</t>
  </si>
  <si>
    <t>442004-0004</t>
  </si>
  <si>
    <t>Sub,Insert,0.395"ODx0.715"L,CPVC Rod,RH5YC-04-01</t>
  </si>
  <si>
    <t>442005-0001</t>
  </si>
  <si>
    <t>Sub,Top Piece,CPVC Rod,3/4" OD,H0ACC-04-04</t>
  </si>
  <si>
    <t>442005-0002</t>
  </si>
  <si>
    <t>Sub,Body,CPVC Rod,3/4" OD,CN77K-04-02</t>
  </si>
  <si>
    <t>442007</t>
  </si>
  <si>
    <t>Raw,CPVC Rod,1" RoHS3#</t>
  </si>
  <si>
    <t>442007-0001</t>
  </si>
  <si>
    <t>Sub,Base,0.80"ODx1.25"L,CPVC Rod,R076C-P4-02</t>
  </si>
  <si>
    <t>442008-0001</t>
  </si>
  <si>
    <t>Sub,Housing,CPVC Pipe,1/2",Sch80 RoHS3,H0PKC-04-02</t>
  </si>
  <si>
    <t>442008-0002</t>
  </si>
  <si>
    <t>Sub,Housing Extension,CPVC Pipe,1/2",Sch80 RoHS3,H0PKC-04-02</t>
  </si>
  <si>
    <t>442008-0003</t>
  </si>
  <si>
    <t>Sub,Tip,CPVC Pipe,1/2",Sch80 RoHS3,R077C-P4-01</t>
  </si>
  <si>
    <t>442008-0004</t>
  </si>
  <si>
    <t>Sub,Housing,CPVC Pipe,1/2",Sch80 RoHS3,HFPTC-04-01</t>
  </si>
  <si>
    <t>442010-0003</t>
  </si>
  <si>
    <t>Sub,Body,5"L,CPVC Pipe,3/4 " Sch80,ROHS3,R077C-P4-02</t>
  </si>
  <si>
    <t>442010-0004</t>
  </si>
  <si>
    <t>Sub,Probe Body,CPVC Pipe,3/4 " Sch 80. ROHS3,HFPTC-04-02</t>
  </si>
  <si>
    <t>442013-0001</t>
  </si>
  <si>
    <t>Sub,pH Housing,CPVC Rod,3/8" RoHS2#,H0H9C-04-05</t>
  </si>
  <si>
    <t>442013-0002</t>
  </si>
  <si>
    <t>Sub,Junction Backing,CPVC Rod,3/8" RoHS2#,H0H9C-04-08</t>
  </si>
  <si>
    <t>442014</t>
  </si>
  <si>
    <t>Raw,CPVC Pipe,1",SCH 80 RoHS2#</t>
  </si>
  <si>
    <t>442014-0001</t>
  </si>
  <si>
    <t>Sub,Lower Housing,CPVC Pipe,1",SCH 80 RoHS2,H0H9C-04-01</t>
  </si>
  <si>
    <t>442014-0002</t>
  </si>
  <si>
    <t>Sub,Upper Housing,CPVC Pipe,1",SCH 80 RoHS2,H0H9C-04-02</t>
  </si>
  <si>
    <t>442015</t>
  </si>
  <si>
    <t>Raw,CPVC Rod 1 1/8" OD.ROHS3#</t>
  </si>
  <si>
    <t>442016</t>
  </si>
  <si>
    <t>Raw,CPVC Rod,1 1/4 " OD Grey RoHS3#</t>
  </si>
  <si>
    <t>442016-0001</t>
  </si>
  <si>
    <t>Sub,Sensor Tip,CPVC Rod,1 1/4 " OD Grey RoHS3#,H0H9C-04-04</t>
  </si>
  <si>
    <t>442017</t>
  </si>
  <si>
    <t>Raw,CPVC Pipe,1/4",SCH 40#</t>
  </si>
  <si>
    <t>442017-0001</t>
  </si>
  <si>
    <t>Sub,Body,CPVC Pipe,1/4",SCH 40#,6581C-04-01</t>
  </si>
  <si>
    <t>442019</t>
  </si>
  <si>
    <t>Raw,CPVC Rod,1 1/2" OD RoHS2#</t>
  </si>
  <si>
    <t>442027-0002</t>
  </si>
  <si>
    <t>Sub,Insert,0.775"ODx2.25"L,CPVC Pipe,1/2",SCH40,H087C-04-02</t>
  </si>
  <si>
    <t>442029</t>
  </si>
  <si>
    <t>Raw,CPVC Rod,1-3/8"OD.ROHS3#</t>
  </si>
  <si>
    <t>442029-0001</t>
  </si>
  <si>
    <t>Sub,Cap,CPVC Rod,1-3/8"OD.ROHS3#,H0H9C-04-03</t>
  </si>
  <si>
    <t>443001</t>
  </si>
  <si>
    <t>Raw,Tubing,Epoxy, Black, 0.137"OD x 0.106"ID</t>
  </si>
  <si>
    <t>443003</t>
  </si>
  <si>
    <t>Raw,Tubing,Epoxy, Black, 0.200"OD x 0.140"ID</t>
  </si>
  <si>
    <t>443003-0001</t>
  </si>
  <si>
    <t>Sub,Extension Tube,Epoxy Tube,Blk,0.200"ODx0.140"ID RoHS3,DO</t>
  </si>
  <si>
    <t>443003-0002</t>
  </si>
  <si>
    <t>Sub,Al Extension Tube,Epoxy Tube,Blk,0.200"ODx0.140"ID RoHS3</t>
  </si>
  <si>
    <t>443004</t>
  </si>
  <si>
    <t>Raw,Tubing,Epoxy, Black, 0.476"OD x 0.200"ID</t>
  </si>
  <si>
    <t>443004-0003</t>
  </si>
  <si>
    <t>Sub,Tube,BK Epoxy Tube,.476"OD X .200 RoHS3,CU01L-S4-01</t>
  </si>
  <si>
    <t>443004-0004</t>
  </si>
  <si>
    <t>Sub,FL Tube,BK Epoxy,0.476"ODx5.32"L,FL25L-04-01</t>
  </si>
  <si>
    <t>443004-0005</t>
  </si>
  <si>
    <t>Sub,Elec Body,BK Epoxy Tube,0.47" ODx0.3" ID,CAW1L-04-01</t>
  </si>
  <si>
    <t>443004-0007</t>
  </si>
  <si>
    <t>Sub,Tube,BK Epoxy Tube,.476"ODx4.65"L,CU15L-04-01</t>
  </si>
  <si>
    <t>443005</t>
  </si>
  <si>
    <t>Raw,Tubing,Epoxy, Blue, 0.375"OD x 0.313"ID</t>
  </si>
  <si>
    <t>443006</t>
  </si>
  <si>
    <t>Raw,Tubing, Epoxy, Blue, 0.476"OD x 0.395"ID (VLC 00054905)</t>
  </si>
  <si>
    <t xml:space="preserve">AR5/03/19 </t>
  </si>
  <si>
    <t>443006-0001</t>
  </si>
  <si>
    <t>Sub,Body,Epoxy Tube,BL,.476"x.395x4.1"L,RoHS3,RH35T-14-01</t>
  </si>
  <si>
    <t>443006-0002</t>
  </si>
  <si>
    <t>Sub,Body,Epoxy Tube,BL,.472"x5.32"L,no print,H035T-B4-01</t>
  </si>
  <si>
    <t>443006-0003</t>
  </si>
  <si>
    <t>Sub,Body,Epoxy Tube,BL,0.476"+/-0.005x0.395x4. RoHS3,H035T-F</t>
  </si>
  <si>
    <t>443006-0004</t>
  </si>
  <si>
    <t>Sub,Body,Epoxy Tube,BL,0.476"x5.32"L,H035Q-S4-01 OAKTONprint</t>
  </si>
  <si>
    <t>443007</t>
  </si>
  <si>
    <t>Raw,Tubing,Epoxy, Red, 0.476"OD x 0.395"ID (VLC 00050395)</t>
  </si>
  <si>
    <t>443010</t>
  </si>
  <si>
    <t>Raw,Tubing,Epoxy, Smokey Gray, 0.312"OD x 0.275"ID</t>
  </si>
  <si>
    <t>443011</t>
  </si>
  <si>
    <t>Raw,Tubing,Epoxy, Black, 0.476"OD x 0.300"ID</t>
  </si>
  <si>
    <t>443012</t>
  </si>
  <si>
    <t>Raw,Tubing, Epoxy, Black, 0.476"OD X 0.395"ID (VLC 00050035)</t>
  </si>
  <si>
    <t>443012-0001</t>
  </si>
  <si>
    <t>Sub,Body,Epoxy Tube,Blk,.476"ODx.395 ID RoHS3,H028L-94-01</t>
  </si>
  <si>
    <t>443012-0002</t>
  </si>
  <si>
    <t>Sub,Probe Tube,Epoxy Tube,Blk,.476" ODx.395 ID RoHS3,H028L-A</t>
  </si>
  <si>
    <t>443012-0003</t>
  </si>
  <si>
    <t>Sub,Tube Body,Epoxy Tube,Blk,.476" ODx.395 IDx5.32" L RoHS3,</t>
  </si>
  <si>
    <t>443012-0004</t>
  </si>
  <si>
    <t>Sub,Tube Body,Epoxy Tube,Blk,.476" ODx.395 IDx2.46" L RoHS3,</t>
  </si>
  <si>
    <t>443012-0005</t>
  </si>
  <si>
    <t>Sub,Body,Epoxy Tube,Blk,0.476" ODx0.395" IDx2.46" L RoHS3,NH</t>
  </si>
  <si>
    <t>443012-0006</t>
  </si>
  <si>
    <t>Sub,Body,Epoxy Tube,Blk,0.476" ODx0.395" IDx5.12" L RoHS3,CT</t>
  </si>
  <si>
    <t>443012-0007</t>
  </si>
  <si>
    <t>443012-0008</t>
  </si>
  <si>
    <t>Sub,Probe Tube,Epoxy,Blk,.476"ODx4.65"L,2 slots,CTRML-04-01</t>
  </si>
  <si>
    <t>443012-0009</t>
  </si>
  <si>
    <t>Sub,Body,Black Epoxy, .0.476"ODx0.395"IDx5.12"L#CL43L-04-03</t>
  </si>
  <si>
    <t>443012-0010</t>
  </si>
  <si>
    <t>Sub,Body,Epoxy,Blk,0.476"ODx0.395"IDx5.32"L,K=1,#CT23L-E4-01</t>
  </si>
  <si>
    <t>443016</t>
  </si>
  <si>
    <t>Raw,Tubing,Epoxy, Clear, 0.476"OD x 0.395"ID (VLC 00052101)</t>
  </si>
  <si>
    <t>443016-0001</t>
  </si>
  <si>
    <t>Sub,Body,EpoxyClr,0.476"ODx5.32"L,H035Q-S4-01"OAKTON"printed</t>
  </si>
  <si>
    <t>443016-0002</t>
  </si>
  <si>
    <t>Sub,Body,Epoxy Tube,Clr,0.476"ODx4.225"L#NH45Q-14-04</t>
  </si>
  <si>
    <t>443016-0003</t>
  </si>
  <si>
    <t>Sub,FL,Outer Body,Epoxy Tube,Clr,0.476"ODx4.8"L,FL03Q-04-04</t>
  </si>
  <si>
    <t>443016-0005</t>
  </si>
  <si>
    <t>Sub,Body,Epoxy Tube,Clr,0.476" ODx0.395" ID RoHS3,NH45Q-04-0</t>
  </si>
  <si>
    <t>443016-0006</t>
  </si>
  <si>
    <t>Sub,Body,Epoxy Tube,Clr,0.476"ODx5.32"L,4 holes,H0DKQ-04-01</t>
  </si>
  <si>
    <t>443017</t>
  </si>
  <si>
    <t>Raw,Tubing,Epoxy, Amber, 0.476"OD x 0.395"ID</t>
  </si>
  <si>
    <t xml:space="preserve">00050040            </t>
  </si>
  <si>
    <t>Please use VL#00050040</t>
  </si>
  <si>
    <t xml:space="preserve">AR4/30/20 </t>
  </si>
  <si>
    <t>443022</t>
  </si>
  <si>
    <t>Raw,Tubing,Epoxy, DARKER Smokey Gray, 0.476"OD x 0.395"</t>
  </si>
  <si>
    <t>443022-0001</t>
  </si>
  <si>
    <t>Sub,Tube,Epoxy,Smoky Grey,.0472x4.845"L,Intellical print</t>
  </si>
  <si>
    <t>443022-0003</t>
  </si>
  <si>
    <t>Sub,Body,Epoxy,Grey,0.475"ODx5.32"L,w/Slot,H0HGY-04-01</t>
  </si>
  <si>
    <t>443035</t>
  </si>
  <si>
    <t>Raw,Tubing,Epoxy, Clear, 0.476"OD x 0.350"ID</t>
  </si>
  <si>
    <t>443035-0001</t>
  </si>
  <si>
    <t>Sub,Elec Body,Epoxy Tube,Clr,0.476 x.350 RoHS3,H058Q-04-03</t>
  </si>
  <si>
    <t>443036</t>
  </si>
  <si>
    <t>Raw,Tubing,Epoxy, LIGHT Smokey Gray, 0.476"OD X 0.395"ID</t>
  </si>
  <si>
    <t>443036-0002</t>
  </si>
  <si>
    <t>Sub,Body,Epoxy Tube,Gray,0.476"ODx5.32"L,H038J-14-01</t>
  </si>
  <si>
    <t>443037</t>
  </si>
  <si>
    <t>Raw,Tubing,Epoxy, Black, 0.750"OD x 0.610"ID</t>
  </si>
  <si>
    <t>443038</t>
  </si>
  <si>
    <t>Raw,Tubing,Epoxy, Black, 0.580"OD x 0.490"ID</t>
  </si>
  <si>
    <t>443038-0001</t>
  </si>
  <si>
    <t>Sub,CT Body,Epoxy Tube,Blk,.580 X .490x5.32",CT40L-A4-01</t>
  </si>
  <si>
    <t>443038-0002</t>
  </si>
  <si>
    <t>Sub,Body,Epoxy Tube,Blk,.58"ODx2"L RoHS3#,CTEKL-04-01</t>
  </si>
  <si>
    <t>443038-0003</t>
  </si>
  <si>
    <t>Sub,Body,Epoxy Tube,Blk,.580 X .490x5.32" RoHS3#,CTH1L-04-01</t>
  </si>
  <si>
    <t>443039</t>
  </si>
  <si>
    <t>Raw,Tubing,Epoxy, Amber, 0.475"OD x 0.350"ID (VLC 00050044)</t>
  </si>
  <si>
    <t>443039-0001</t>
  </si>
  <si>
    <t>Sub,Refe Tube,Epoxy Tube,Amber,0.475 ODx 0.350 ID RoHS3,RHHA</t>
  </si>
  <si>
    <t>443060</t>
  </si>
  <si>
    <t>Raw,Tubing,Epoxy, Black, 0.500"OD X 0.400"ID</t>
  </si>
  <si>
    <t>443061</t>
  </si>
  <si>
    <t>Raw,Tubing,Epoxy, Black, 0.280"OD x 0.200"ID</t>
  </si>
  <si>
    <t>443062</t>
  </si>
  <si>
    <t>Raw,Tubing,Epoxy, Black, 0.375"OD x 0.250"ID</t>
  </si>
  <si>
    <t>443063</t>
  </si>
  <si>
    <t>Raw,Tubing,Epoxy, Black, 0.168"OD x 0.117"ID</t>
  </si>
  <si>
    <t>443063-0001</t>
  </si>
  <si>
    <t>Sub,Probe Tube,Epoxy Tube,BK 0.168"ODx0.117"ID RoHS3,ARSWX-0</t>
  </si>
  <si>
    <t>443065</t>
  </si>
  <si>
    <t>Raw,Tubing,Epoxy, Black, 0.270"OD x 0.201"ID</t>
  </si>
  <si>
    <t>443065-0001</t>
  </si>
  <si>
    <t>Sub,Tube,Epoxy Tube,BK 0.270"ODx2.56"L(65mm)#F0PRL-14-01</t>
  </si>
  <si>
    <t>444001</t>
  </si>
  <si>
    <t>Raw,Kynar Rod,7/8" Natural RoHS2#</t>
  </si>
  <si>
    <t>444001-0001</t>
  </si>
  <si>
    <t>Sub,Tip,Kynar Rod,7/8" Natural RoHS2,CN77K-04-01</t>
  </si>
  <si>
    <t>444004</t>
  </si>
  <si>
    <t>Raw,Kynar Rod,5/8",Natural RoHS3#</t>
  </si>
  <si>
    <t>444004-0001</t>
  </si>
  <si>
    <t>Sub,Junction Base,Kynar Rod,5/8",Natural RoHS3,H087V-04-03</t>
  </si>
  <si>
    <t>444004-0002</t>
  </si>
  <si>
    <t>Sub,pH stem ,Kynar Rod,5/8",Natural RoHS3,H060K-24-01</t>
  </si>
  <si>
    <t>444004-0003</t>
  </si>
  <si>
    <t>Sub,Junction Base,Kynar Rod,5/8",Natural RoHS3,HFPTC-04-03</t>
  </si>
  <si>
    <t>444009</t>
  </si>
  <si>
    <t>Raw,Kynar Pipe,1/2",SCH 80,Red.ROHS2#</t>
  </si>
  <si>
    <t>444009-0001</t>
  </si>
  <si>
    <t>Sub,Tip,Kynar Pipe,1/2",SCH 80,Red.ROHS2,ASACF-04-01</t>
  </si>
  <si>
    <t>444009-0002</t>
  </si>
  <si>
    <t>Sub,Probe Body,Kynar Pipe,1/2",SCH 80,Red.ROHS2,ASAGF-04-01</t>
  </si>
  <si>
    <t>444014</t>
  </si>
  <si>
    <t>Raw,Kynar Pipe,3/4",SCH 80,Red.ROHS2#</t>
  </si>
  <si>
    <t>444014-0001</t>
  </si>
  <si>
    <t>Sub,Housing,1"ODx3"L,3/4"-14NPT,Kynar,Red.ROHS2,ASACF-04-02</t>
  </si>
  <si>
    <t>444019</t>
  </si>
  <si>
    <t>Raw,Kynar Rod,1/2",Natural. ROHS3#</t>
  </si>
  <si>
    <t>444020</t>
  </si>
  <si>
    <t>Raw,Kynar Pipe,1/2" SCH 80,Natural RoHS3#</t>
  </si>
  <si>
    <t>444020-0001</t>
  </si>
  <si>
    <t>Sub,Body,Kynar Rod,1/2",Natural. ROHS3,T0N2K-14-01</t>
  </si>
  <si>
    <t>444021</t>
  </si>
  <si>
    <t>Raw,Kynar Rod,1 1/4" BK.ROHS2#</t>
  </si>
  <si>
    <t>444022-0001</t>
  </si>
  <si>
    <t>Sub,Tube Extension,Kynar Pipe,1",SCH 80,Blk RoHS3,A052K-04-0</t>
  </si>
  <si>
    <t>444022-0002</t>
  </si>
  <si>
    <t>Sub,Housing,Kynar Pipe,1",SCH 80,Blk RoHS3,H068K-04-01</t>
  </si>
  <si>
    <t>444023</t>
  </si>
  <si>
    <t>Raw,Kynar Pipe,3/4",SCH 80,Blk Pack w/individual plasic bag</t>
  </si>
  <si>
    <t>ECO 25033-  use 00110752</t>
  </si>
  <si>
    <t>444023-0001</t>
  </si>
  <si>
    <t>Sub,Body,4.1"L,Kynar Pipe,3/4",SCH 80,Blk#H068K-04-02</t>
  </si>
  <si>
    <t>444023-0002</t>
  </si>
  <si>
    <t>Sub,Body,Kynar Pipe,3/4",SCH 80,Blk H0PFK-04-01</t>
  </si>
  <si>
    <t>444023-0003</t>
  </si>
  <si>
    <t>Sub,Body,Kynar Pipe,3/4",SCH 80,Blk R0PGK-04-01</t>
  </si>
  <si>
    <t>444023-0004</t>
  </si>
  <si>
    <t>Sub,Body,Kynar Pipe,3/4",SCH 80,Blk H082K-04-01</t>
  </si>
  <si>
    <t>444023-0005</t>
  </si>
  <si>
    <t>Sub,Body,Kynar Pipe,3/4",SCH 80,Blk HLPTK-14-03</t>
  </si>
  <si>
    <t>444024</t>
  </si>
  <si>
    <t>Raw,Kynar Pipe,1/2",SCH 80,Black Color</t>
  </si>
  <si>
    <t>444024-0001</t>
  </si>
  <si>
    <t>Sub,Body,Kynar,Blk,0.84"ODx5'L,1/2"NPT,#NHN2K-04-01</t>
  </si>
  <si>
    <t>444024-0002</t>
  </si>
  <si>
    <t>Sub,Body,Kynar Pipe,1/2",SCH 80,Blk Pack w/ individual plast</t>
  </si>
  <si>
    <t>444024-0003</t>
  </si>
  <si>
    <t>444025</t>
  </si>
  <si>
    <t>Raw,Kynar Rod,1 1/8" BK RoHS2#</t>
  </si>
  <si>
    <t>444025-0001</t>
  </si>
  <si>
    <t>Sub,Body,Kynar Rod,1 1/8" BK RoHS2,R0F3K-34-02</t>
  </si>
  <si>
    <t>444025-0002</t>
  </si>
  <si>
    <t>Sub,Guard Body,Kynar Rod,1 1/8" BK RoHS2,R053K-04-02</t>
  </si>
  <si>
    <t>444026</t>
  </si>
  <si>
    <t>Raw,Kynar Rod,1" BK RoHS2#</t>
  </si>
  <si>
    <t xml:space="preserve">AR6/12/18 </t>
  </si>
  <si>
    <t>444026-0001</t>
  </si>
  <si>
    <t>Sub,Junction Base,Kynar Rod,1" BK RoHS2,R0F3K-34-03</t>
  </si>
  <si>
    <t>444026-0002</t>
  </si>
  <si>
    <t>Sub,Junction Base,Kynar Rod,1" BK RoHS2,H068K-04-03</t>
  </si>
  <si>
    <t>444026-0003</t>
  </si>
  <si>
    <t>Sub,Top Piece,Kynar Rod,1" BK RoHS2,H0F3K-04-04</t>
  </si>
  <si>
    <t>444032</t>
  </si>
  <si>
    <t>Raw,Kynar Rod,1 1/2",Natural RoHS2#</t>
  </si>
  <si>
    <t>444032-0001</t>
  </si>
  <si>
    <t>Sub,Tube Tip,Kynar Rod,1 1/2",Natural RoHS2,A052K-04-02</t>
  </si>
  <si>
    <t>444032-0002</t>
  </si>
  <si>
    <t>Sub,Ferrule,Kynar Rod,1 1/2",Natural RoHS2,A052K-04-02</t>
  </si>
  <si>
    <t>444032-0003</t>
  </si>
  <si>
    <t>Sub,Compression Ring,Kynar Rod,1 1/2",Natural RoHS2,A052K-04</t>
  </si>
  <si>
    <t>444039</t>
  </si>
  <si>
    <t>Raw,Kynar Rod,3/4",Natural. ROHS3#</t>
  </si>
  <si>
    <t>444039-0001</t>
  </si>
  <si>
    <t>Sub,Insert,Kynar Rod,3/4",Natural. ROHS3,T0N2K-14-02</t>
  </si>
  <si>
    <t>444039-0002</t>
  </si>
  <si>
    <t>Sub,Top Piece,Kynar Rod,3/4",Natural. ROHS3,T0N2K-14-03</t>
  </si>
  <si>
    <t>444039-0003</t>
  </si>
  <si>
    <t>Sub,Housing,Kynar Rod,3/4",Natural. ROHS3,T0PLK-04-01</t>
  </si>
  <si>
    <t>444040</t>
  </si>
  <si>
    <t>Raw,Kynar Rod,3/32" Natural RoHS2#AO0017</t>
  </si>
  <si>
    <t>444049</t>
  </si>
  <si>
    <t>Raw,Kynar Rod 3/4" BK. ROHS3#</t>
  </si>
  <si>
    <t>444049-0001</t>
  </si>
  <si>
    <t>Sub,Top Piece,Kynar,Blk,0.65"ODx0.20"L,H0N2K-04-02</t>
  </si>
  <si>
    <t>444049-0002</t>
  </si>
  <si>
    <t>Sub,Body,Kynar Rod 3/4" BK. ROHS3,H087K-M4-01-R</t>
  </si>
  <si>
    <t>444051</t>
  </si>
  <si>
    <t>Raw,Kynar Pipe,1/2",SCH 40 Blk. ROHS3#</t>
  </si>
  <si>
    <t>444052-0001</t>
  </si>
  <si>
    <t>Sub,Junction Base,Kyner Rod,3/8"OD BK RoHS2 ,H087K-M4-03</t>
  </si>
  <si>
    <t>444053</t>
  </si>
  <si>
    <t>Raw,Kynar Rod,1-3/8",Natural RoHS2#</t>
  </si>
  <si>
    <t>444055</t>
  </si>
  <si>
    <t>Raw,Kynar Rod,7/8"OD BK RoHS3#</t>
  </si>
  <si>
    <t>444055-0001</t>
  </si>
  <si>
    <t>Sub,Tip,Kynar Rod,7/8"OD BK RoHS3,H0T3K-94-02</t>
  </si>
  <si>
    <t>444057</t>
  </si>
  <si>
    <t>Raw,Kynar Rod,1/8",Natural. ROHS3#</t>
  </si>
  <si>
    <t>444058</t>
  </si>
  <si>
    <t>Raw,Kynar Rod,1/4" dai,Natural#</t>
  </si>
  <si>
    <t>444201</t>
  </si>
  <si>
    <t>Raw,Kynar Rod,Porous.0.077"ODx0.748"L;18-35micron 111356</t>
  </si>
  <si>
    <t>Waiting on updates: Current supplier has discontinued this part : 444201</t>
  </si>
  <si>
    <t>444202</t>
  </si>
  <si>
    <t>Raw,Kynar Rod,1 3/4",Natural RoHS2#</t>
  </si>
  <si>
    <t>444204</t>
  </si>
  <si>
    <t>Raw,Kynar Rod,1/2" OD,BK. ROHS3#</t>
  </si>
  <si>
    <t>444204-0001</t>
  </si>
  <si>
    <t>Sub,Inner Body,Kynar Rod,1/2" OD,BK. ROHS3,H087K-M4-02</t>
  </si>
  <si>
    <t>444206-0001</t>
  </si>
  <si>
    <t>Sub,Compression Body,Kynar Rod,2" Natural RoHS2,A052K-04-03</t>
  </si>
  <si>
    <t>444206-0002</t>
  </si>
  <si>
    <t>Sub,Compression Cap,Kynar Rod,2" Natural RoHS2,A052K-04-08</t>
  </si>
  <si>
    <t>444206-0003</t>
  </si>
  <si>
    <t>Sub,Thread Nipple,Kynar Rod,2" Natural RoHS2,A052K-04-10</t>
  </si>
  <si>
    <t>445003</t>
  </si>
  <si>
    <t>Raw,Teflon Rod,1/2" OD wht RoHS2#</t>
  </si>
  <si>
    <t>445003-0001</t>
  </si>
  <si>
    <t>Sub,Junction Base,Teflon Rod,1/2" OD wht RoHS2,H028L-54-02</t>
  </si>
  <si>
    <t>445003-0002</t>
  </si>
  <si>
    <t>Sub,MEM Holder Base,Teflon Rod,1/2" OD wht RoHS2,CO35A-A4-06</t>
  </si>
  <si>
    <t>445003-0003</t>
  </si>
  <si>
    <t>Sub,MEM Holder Cap,Teflon Rod,1/2" OD wht RoHS2,CO35A-A4-07</t>
  </si>
  <si>
    <t>445003-0004</t>
  </si>
  <si>
    <t>Sub,Clip,Teflon Rod,1/2" OD wht RoHS2,F0P5G-04-06</t>
  </si>
  <si>
    <t>445003-0005</t>
  </si>
  <si>
    <t>Sub,Probe Housing,Teflon Rod,1/2" OD wht RoHS2,R0RTG-04-01</t>
  </si>
  <si>
    <t>445003-0006</t>
  </si>
  <si>
    <t>Sub,Clip,Teflon Rod,1/2" OD wht RoHS2,F0P3G-04-01</t>
  </si>
  <si>
    <t>445003-0007</t>
  </si>
  <si>
    <t>Sub,J Base,0.170"L,Teflon Rod,1/2" OD wht RoHS2,R0PCV-04-03</t>
  </si>
  <si>
    <t>445004</t>
  </si>
  <si>
    <t>Raw,Teflon Rod,3/4" OD wht RoHS3#</t>
  </si>
  <si>
    <t>445004-0001</t>
  </si>
  <si>
    <t>Sub,Top Piece,white Teflon.75"ODx0.32"IDx0.2"L,H077M-04-03</t>
  </si>
  <si>
    <t>445005</t>
  </si>
  <si>
    <t>Raw,Teflon Rod,1/4" OD wht RoHS2#</t>
  </si>
  <si>
    <t>445005-0001</t>
  </si>
  <si>
    <t>Sub,Plug,Teflon Rod,0.21"ODx0.6"L,wht RoHS2,F0PRM-14-03</t>
  </si>
  <si>
    <t>445005-0002</t>
  </si>
  <si>
    <t>Sub,Plug,Taper,Teflon Rod,0.210"OD wht RoHS2,F0PRL-24-03</t>
  </si>
  <si>
    <t>445005-0004</t>
  </si>
  <si>
    <t>Sub,MEM Support Disc,Teflon Rod,1/4"ODx.06"L,wht,NOI9V-04-04</t>
  </si>
  <si>
    <t>445008</t>
  </si>
  <si>
    <t>Raw,Teflon Rod,5/8" OD,wht RoHS3#</t>
  </si>
  <si>
    <t>445008-0001</t>
  </si>
  <si>
    <t>Sub,Cap,Teflon Rod 5/8" OD wht RoHS3,F0DRG-34-01</t>
  </si>
  <si>
    <t>445008-0002</t>
  </si>
  <si>
    <t>Sub,Cap,Teflon Rod 5/8" OD wht RoHS3,F0DRG-04-04</t>
  </si>
  <si>
    <t>445008-0003</t>
  </si>
  <si>
    <t>Sub,Junction Base,Teflon Rod,1/2" OD wht RoHS2,H028L-14-02</t>
  </si>
  <si>
    <t>445012</t>
  </si>
  <si>
    <t>Raw,Teflon Rod,7/8" OD,wht RoHS2#</t>
  </si>
  <si>
    <t>445012-0001</t>
  </si>
  <si>
    <t>Sub,Tip,Teflon Rod,.773"ODx2.25"L,wht RoHS2,H077M-04-01</t>
  </si>
  <si>
    <t>445015</t>
  </si>
  <si>
    <t>Raw,Teflon Rod,1-1/4" OD,wht RoHS3#</t>
  </si>
  <si>
    <t>445015-0001</t>
  </si>
  <si>
    <t>Sub,Body,Teflon Rod,1.03"ODx5"L,wht 3/4"-14NPT,H077M-04-02</t>
  </si>
  <si>
    <t>445021</t>
  </si>
  <si>
    <t>Raw,Teflon Junction,.50" 40%,Modified#</t>
  </si>
  <si>
    <t>445025</t>
  </si>
  <si>
    <t>Raw,Teflon Porous Rod,.55"D x 11"L#</t>
  </si>
  <si>
    <t>445025-0003</t>
  </si>
  <si>
    <t>Sub,Junction,Teflon Porous Rod,.55"D x 11"L,H0PFK-04-03</t>
  </si>
  <si>
    <t>445025-0004</t>
  </si>
  <si>
    <t>Sub,Junction,Teflon Porous Rod,.55"D x 11"L,H0PKC-04-03</t>
  </si>
  <si>
    <t>445025-0007</t>
  </si>
  <si>
    <t>Sub,Junction,Teflon Porous Rod,.55"D x 11"L,HTPTK-A4-03</t>
  </si>
  <si>
    <t>445026</t>
  </si>
  <si>
    <t>Raw,Teflon Rod,1/16" OD wht.#</t>
  </si>
  <si>
    <t>445026-0001</t>
  </si>
  <si>
    <t>Sub,Teflon Pin,Teflon Rod,1/16" OD wht,H0HAA-06-04</t>
  </si>
  <si>
    <t>445029</t>
  </si>
  <si>
    <t>Raw,Teflon Rod,5/16"OD,Virgin Grade A. wht#</t>
  </si>
  <si>
    <t>445029-0001</t>
  </si>
  <si>
    <t>Sub,Tube,Teflon Rod,0.27"ODx2.56"L,white#F0PRM-14-01</t>
  </si>
  <si>
    <t>445033</t>
  </si>
  <si>
    <t>Raw,Teflon Porous Rod.Mupor.20um. 0.039ODx12"L (PR200430)</t>
  </si>
  <si>
    <t>445033-0001</t>
  </si>
  <si>
    <t>Sub,Junc,Teflon Porous Rod.Mupor.20um. 3.81mmODx300mmL(PR200</t>
  </si>
  <si>
    <t>445034</t>
  </si>
  <si>
    <t>Raw,Teflon Porous Rod,0.60"OD x 11"L. 50um pore size (PR5015</t>
  </si>
  <si>
    <t>445034-0001</t>
  </si>
  <si>
    <t>Sub,Junc,Teflon Porous Rod,0.60"ODx11"L. 50um pore size,H068</t>
  </si>
  <si>
    <t>445034-0002</t>
  </si>
  <si>
    <t>Sub,Junc,Teflon Porous Rod,0.60"ODx11"L. 50um pore size,H0F3</t>
  </si>
  <si>
    <t>445035</t>
  </si>
  <si>
    <t>Raw,Teflon Porous Rod,0.35"ODx11"L.50um pore size,(PR5009280</t>
  </si>
  <si>
    <t>445035-0001</t>
  </si>
  <si>
    <t>Sub,Junc,Teflon Porous Rod,0.35"ODx11"L.50um pore size,HR61Z</t>
  </si>
  <si>
    <t>445036-BLK-T</t>
  </si>
  <si>
    <t>Raw,Teflon Tubing,26AWG, Thin Wall. BK color RoHS ?#</t>
  </si>
  <si>
    <t>445036-BLU</t>
  </si>
  <si>
    <t>Raw,Teflon Tubing,26AWG,Stander Wall. Blue color RoHS ?#</t>
  </si>
  <si>
    <t>445036-RD</t>
  </si>
  <si>
    <t>Raw,Teflon Tubing,26AWG,Stander Wall. RED color RoHS ?#</t>
  </si>
  <si>
    <t>445036-YW</t>
  </si>
  <si>
    <t>Raw,Teflon Tubing,26AWG,Stander Wall. YL color RoHS ?#</t>
  </si>
  <si>
    <t>445037</t>
  </si>
  <si>
    <t>Raw,PTFE Tubing,1/32"IDx3/32"OD.#</t>
  </si>
  <si>
    <t>445038</t>
  </si>
  <si>
    <t>Raw,PTFE Tubing,1/16"IDx1/8"OD.#</t>
  </si>
  <si>
    <t>7792A1A-090-VII</t>
  </si>
  <si>
    <t>Sub,stem,pH,ASGVII,DJ,Annular,.472"x3.54"L,.195",H077M-02-01</t>
  </si>
  <si>
    <t>7793A1AS-135-8</t>
  </si>
  <si>
    <t>Sub,stem,pH,ASGVIII,DJ,Anulr,.472"x5.32"L,Refill,H014G-62-01</t>
  </si>
  <si>
    <t>SI1I11B5-025</t>
  </si>
  <si>
    <t>Sub,stem,pH,ASG V,Dome,0.195"x0.903"L#ANISE-02-01</t>
  </si>
  <si>
    <t>SI1I11K-025</t>
  </si>
  <si>
    <t>Sub,stem,ORP,0.195"Pt Disc,0.195"x0.995"L#ANISE-01-02</t>
  </si>
  <si>
    <t>SI1AA11L-036</t>
  </si>
  <si>
    <t>Sub,glass rod,0.074"ODx1.42"L,Sealed both ends#ANISE-01-03</t>
  </si>
  <si>
    <t>SI1I4G1B5-029</t>
  </si>
  <si>
    <t>Sub,stem,pH,ASG V,Dome,0.195"/0.165"x1.15"L#DNHKV-02-01</t>
  </si>
  <si>
    <t>PB43-0001</t>
  </si>
  <si>
    <t>Elec,ISE,ABS,Blk,Solid State,DJ#PB43L-S00-D0X-S003BX</t>
  </si>
  <si>
    <t>446002</t>
  </si>
  <si>
    <t>Raw,Acetal Rod,9/16",Blk RoHS2#</t>
  </si>
  <si>
    <t>446002-0001</t>
  </si>
  <si>
    <t>Sub,Guard,Acetal Rod,9/16",Blk RoHS2,H058Q-04-07</t>
  </si>
  <si>
    <t>446003</t>
  </si>
  <si>
    <t>Raw,Acetal Rod,5/8",Blk RoHS3#</t>
  </si>
  <si>
    <t>446004-0002</t>
  </si>
  <si>
    <t>Sub,Top Piece,1"ODx0.2"L Delrin Rod,BK,H068K-04-05</t>
  </si>
  <si>
    <t>446004-0003</t>
  </si>
  <si>
    <t>Sub,Retaining Nut,Delrin Rod,1",Blk,A052K-04-05</t>
  </si>
  <si>
    <t>446004-0004</t>
  </si>
  <si>
    <t>Sub,Top Piece,Delrin Rod,1",Blk,R0F3K-34-05</t>
  </si>
  <si>
    <t>446005</t>
  </si>
  <si>
    <t>Raw,Acetal Rod,3/4",Blk RoHS2#</t>
  </si>
  <si>
    <t>446005-0001</t>
  </si>
  <si>
    <t>Sub,Cap Body,Acetal Rod,3/4",Blk RoHS2,H058Q-04-04</t>
  </si>
  <si>
    <t>446005-0002</t>
  </si>
  <si>
    <t>Sub,Retainer Ring,Acetal Rod,3/4",Blk RoHS2,H058Q-04-05</t>
  </si>
  <si>
    <t>446005-0003</t>
  </si>
  <si>
    <t>Sub,Internal Body,Acetal Rod,1/2",Blk. ROHS2,H058Q-04-01</t>
  </si>
  <si>
    <t>446006</t>
  </si>
  <si>
    <t>Raw,Delrin Rod,3/4" wht#</t>
  </si>
  <si>
    <t>446007</t>
  </si>
  <si>
    <t>Raw,Acetal Rod,1/2",Blk. ROHS2#</t>
  </si>
  <si>
    <t>446014</t>
  </si>
  <si>
    <t>Raw,Acetal-colpolymer Rod,3/8"OD BK,Unfilled,Actetron GP.ROH</t>
  </si>
  <si>
    <t>446014-0001</t>
  </si>
  <si>
    <t>Sub,Support Disk,Delrin rod 3/8' BK,DNOCL-04-04</t>
  </si>
  <si>
    <t>446024</t>
  </si>
  <si>
    <t>Raw,Teflon Porous Rod,20mmOD x 100mmL (Aurora) RoHS2#</t>
  </si>
  <si>
    <t>446024-0001</t>
  </si>
  <si>
    <t>Sub,J PorousT,.28"/.24"ODx0.5"L,RytonGuard,H0GBZ-04-02</t>
  </si>
  <si>
    <t>446024-0002</t>
  </si>
  <si>
    <t>Sub,Junc Base,Teflon Porous,.54"ODx.47"L,H0PTK-04-02</t>
  </si>
  <si>
    <t>446024-0003</t>
  </si>
  <si>
    <t>Sub,Junc Base,Teflon Porous,0.54"ODx0.46"L,RT61P-04-06</t>
  </si>
  <si>
    <t>446024-0004</t>
  </si>
  <si>
    <t>Sub,Junction,Teflon Porous,0.47"ODx0.6"L,H0HAA-04-05</t>
  </si>
  <si>
    <t>446031</t>
  </si>
  <si>
    <t>Raw,Delrin Rod,1-3/8" wht color. RoHS2#</t>
  </si>
  <si>
    <t>446035</t>
  </si>
  <si>
    <t>Raw,Delrin Rod,1/4" dia. BLK.ROHS2#</t>
  </si>
  <si>
    <t>447001</t>
  </si>
  <si>
    <t>Raw,PC Tube,Red,0.48" x 5.3 " L w/ fixed guard#</t>
  </si>
  <si>
    <t>448001</t>
  </si>
  <si>
    <t>Raw,Porous Rod,HDPE,70 Micron,1/2X12#</t>
  </si>
  <si>
    <t>448002-0001</t>
  </si>
  <si>
    <t>Sub,Junc,UHMWPE Rod,1/2"x1",20 Microns. ROHS2,H0H9C-04-08</t>
  </si>
  <si>
    <t>448003</t>
  </si>
  <si>
    <t>Raw,UHMWPE Rod,1/8" X 1",20 Microns#</t>
  </si>
  <si>
    <t>448010</t>
  </si>
  <si>
    <t>Raw,HDPE Rod,5/8"OD,wht.#</t>
  </si>
  <si>
    <t>448011</t>
  </si>
  <si>
    <t>Raw,PETG Sheet,0.059"TH x 24" x 24"#</t>
  </si>
  <si>
    <t>449001</t>
  </si>
  <si>
    <t>Raw,ABS Rod,7/8",Blk RoHS3#</t>
  </si>
  <si>
    <t>449001-0001</t>
  </si>
  <si>
    <t>Sub,Cable Cap,ABS,7/8",3.55"L,Blk RoHS3,CT25-A4-03</t>
  </si>
  <si>
    <t>449001-0002</t>
  </si>
  <si>
    <t>Sub,Cap Adap,ABS,7/8",1.118"L,Blk RoHS3,CT25-A4-04</t>
  </si>
  <si>
    <t>449001-0003</t>
  </si>
  <si>
    <t>Sub,M Connector Housing,ABS Rod,7/8". BLK RoHS3,NO43A-A4-06</t>
  </si>
  <si>
    <t>449001-0004</t>
  </si>
  <si>
    <t>Sub,Cable Cap,ABS Rod,7/8",Blk RoHS3,NO43A-A4-04</t>
  </si>
  <si>
    <t>449001-0006</t>
  </si>
  <si>
    <t>Sub,CT Tube adapter,Blk ABS Rod,0.845"ODx0.63"L,CTGBZ-04-03</t>
  </si>
  <si>
    <t>449001-0007</t>
  </si>
  <si>
    <t>Sub,Senor Body,0.787"ODx1"L,24TPI,Black ABS,RC68G-D4-04</t>
  </si>
  <si>
    <t>449001-0010</t>
  </si>
  <si>
    <t>Sub,Threaded Body. 7/8" Rod,Blk ABS,RC66A-14-01/01</t>
  </si>
  <si>
    <t>449001-0011</t>
  </si>
  <si>
    <t>Sub,Membrane Cap. 7/8" Rod,Blk ABS,RC66A-14-08</t>
  </si>
  <si>
    <t>449004</t>
  </si>
  <si>
    <t>Raw,ABS BLACK 3/4" ROD, RoHS3#</t>
  </si>
  <si>
    <t>449004-0001</t>
  </si>
  <si>
    <t>Sub,Anode Lower Cap,0.75"ODx0.87"L,Blk ABS Rod,DOCHV-C4-07</t>
  </si>
  <si>
    <t>449004-0002</t>
  </si>
  <si>
    <t>Sub,CAP,ABS Rod,3/4",Blk RoHS3,CT23L-E4-14</t>
  </si>
  <si>
    <t>449004-0003</t>
  </si>
  <si>
    <t>Sub,CAP INSERT ,ABS Rod,3/4",Blk RoHS3,CT23L-E4-15</t>
  </si>
  <si>
    <t>449004-0006</t>
  </si>
  <si>
    <t>Sub,CAP,Blk ABS,0.632"ODx1.22"L,for WTW,FL03Q-04-05</t>
  </si>
  <si>
    <t>.\PIC\449004-0006.JPG</t>
  </si>
  <si>
    <t>449004-0007</t>
  </si>
  <si>
    <t>Sub,End Cap,ABS Rod,3/4"X0.3",Blk,FL03Q-04-06</t>
  </si>
  <si>
    <t>449004-0008</t>
  </si>
  <si>
    <t>Sub,Cartridge Body,ABS Rod,3/4",Blk RoHS3,DOR2A-P4-01</t>
  </si>
  <si>
    <t>449004-0009</t>
  </si>
  <si>
    <t>Sub,Membrane Sleeve,ABS Rod,3/4",Blk RoHS3,DOR2A-04-05</t>
  </si>
  <si>
    <t>449004-0010</t>
  </si>
  <si>
    <t>Sub,Membrane Cap,ABS Rod,3/4",Blk RoHS3,DOR2A-04-06</t>
  </si>
  <si>
    <t>449004-0011</t>
  </si>
  <si>
    <t>Sub,Holder,0.635"ODx1.33"L,BLK ABS Rod,H04KG-04-01</t>
  </si>
  <si>
    <t>449004-0013</t>
  </si>
  <si>
    <t>Sub,Membrane Cap,ABS Rod,3/4",Blk RoHS3,RC66A-14-06</t>
  </si>
  <si>
    <t>449004-0014</t>
  </si>
  <si>
    <t>Sub,CT Body,.730"ODx2.303"L,ABS Rod,Blk,CTOTA-14-01</t>
  </si>
  <si>
    <t>brittney.w</t>
  </si>
  <si>
    <t>449005</t>
  </si>
  <si>
    <t>Raw,ABS Pipe,1/4",SCH 40,Blk. ROHS2#</t>
  </si>
  <si>
    <t>449005-0001</t>
  </si>
  <si>
    <t>Sub,Cell Base,ABS Pipe,1/4",SCH 40,Blk. ROHS2,CT23L-E4-03</t>
  </si>
  <si>
    <t>449006</t>
  </si>
  <si>
    <t>Raw,ABS Black 1/2" Rod, RoHS3 #1-SO0102</t>
  </si>
  <si>
    <t>449006-0001</t>
  </si>
  <si>
    <t>Sub,Housing,Blk ABS,0.472"ODx2.13"L,28TPI,Guard#H0MHA-14-01</t>
  </si>
  <si>
    <t>449006-0002</t>
  </si>
  <si>
    <t>Sub,Adap,0.29"ID Thread,0.463"ODx0.236"L,BK ABS,H0MHA-14-03</t>
  </si>
  <si>
    <t>449006-0004</t>
  </si>
  <si>
    <t>Sub,Anode Body,0.5"ODx4.36"L,BK ABS,DOCHV-C4-05</t>
  </si>
  <si>
    <t>449006-0005</t>
  </si>
  <si>
    <t>Sub,Valve Body,ABS Rod,1/2",Blk RoHS3,FL03Q-04-01</t>
  </si>
  <si>
    <t>449006-0006</t>
  </si>
  <si>
    <t>Sub,Internal Cap,ABS Rod,1/2",Blk RoHS3,CO35A-A4-04</t>
  </si>
  <si>
    <t>449006-0007</t>
  </si>
  <si>
    <t>Sub,MEM Retaining Insert,ABS Rod,1/2",Blk RoHS3,CO35A-A4-05-</t>
  </si>
  <si>
    <t>449006-0008</t>
  </si>
  <si>
    <t>Sub,Body,ABS Rod,1/2",Blk RoHS3,D9ISA-04-01</t>
  </si>
  <si>
    <t>449006-0009</t>
  </si>
  <si>
    <t>Sub,Connector Adap,ABS Rod 1/2",Blk RoHS3,NO43A-A4-08</t>
  </si>
  <si>
    <t>449006-0010</t>
  </si>
  <si>
    <t>Sub,Junction Base,ABS Rod 1/2",Blk RoHS3,RHHAA-04-04</t>
  </si>
  <si>
    <t>449006-0011</t>
  </si>
  <si>
    <t>Sub,Fl Base Extension,ABS Rod,1/2",Blk RoHS3,FL44-04-02</t>
  </si>
  <si>
    <t>449006-0012</t>
  </si>
  <si>
    <t>Sub,Adapter, ABS Rod, 1/2", Blk RoHS3, CTMHA-14-02</t>
  </si>
  <si>
    <t>449006-0013</t>
  </si>
  <si>
    <t>Sub,Cell Base,ABS Rod,1/2",Blk RoHS3,CT23L-94-03</t>
  </si>
  <si>
    <t>449006-0015</t>
  </si>
  <si>
    <t>Sub,Internal Cap,ABS Rod,1/2",Blk RoHS3,FL03Q-04-03</t>
  </si>
  <si>
    <t>449006-0016</t>
  </si>
  <si>
    <t>Sub,Valve Extension,ABS Rod,1/2",Blk RoHS3,FL03Q-04-02</t>
  </si>
  <si>
    <t>449006-0017</t>
  </si>
  <si>
    <t>Sub,Glass Holder,0.465"ODx0.15"L,Blk ABS Rod,DOR2A-04-02</t>
  </si>
  <si>
    <t>449006-0018</t>
  </si>
  <si>
    <t>Sub,Plug Disc,ABS Rod,1/2",Blk RoHS 3,DOL2A-E4-02</t>
  </si>
  <si>
    <t>449006-0019</t>
  </si>
  <si>
    <t>Sub,Glass Holder,ABS Rod,1/2",Blk RoHS3,RC66A-14-04</t>
  </si>
  <si>
    <t>449006-0021</t>
  </si>
  <si>
    <t>Sub,Body,ABS Rod,1/2",Blk RoHS3,NH35A-04-01</t>
  </si>
  <si>
    <t>449006-0022</t>
  </si>
  <si>
    <t>Sub,Membrane Cap,ABS Rod,1/2",Blk RoHS3,NH35A-04-02</t>
  </si>
  <si>
    <t>449006-0023</t>
  </si>
  <si>
    <t>Sub,Body,ABS Rod,1/2",Blk RoHS3,DH12A-04-03-M</t>
  </si>
  <si>
    <t>449006-0024</t>
  </si>
  <si>
    <t>Sub,Membrane Base,ABS Rod,1/2",Blk RoHS3,DH12A-04-05-M</t>
  </si>
  <si>
    <t>449006-0025</t>
  </si>
  <si>
    <t>Sub,Membrane Cap,ABS Rod,1/2",Blk RoHS3,DH12A-04-07-M</t>
  </si>
  <si>
    <t>449006-0026</t>
  </si>
  <si>
    <t>Sub,Base,ABS,Blk,0.48"ODx0.4"L,2 holes,Blk RoHS3,RHEKA-04-0</t>
  </si>
  <si>
    <t>449006-0027</t>
  </si>
  <si>
    <t>Sub,Base,ABS Rod,1/2",0.4"L,1 hole,0.235"ID,Blk,H0EKA-04-02</t>
  </si>
  <si>
    <t>449006-0028</t>
  </si>
  <si>
    <t>Sub,Body,ABS Rod,1/2",Blk RoHS3,HH16A-04-01</t>
  </si>
  <si>
    <t>449006-0029</t>
  </si>
  <si>
    <t>Sub,Plug,ABS Rod,1/2",Blk RoHS3,HH16A-04-02</t>
  </si>
  <si>
    <t>449006-0030</t>
  </si>
  <si>
    <t>Sub,Cap,0.44"ODx0.91"L,ABS Rod,Blk,T0BTV-04-01</t>
  </si>
  <si>
    <t>449007</t>
  </si>
  <si>
    <t>Raw,ABS Rod,5/8",Blk RoHS3#</t>
  </si>
  <si>
    <t>449007-0001</t>
  </si>
  <si>
    <t>Sub,Ext Housing,Blk ABS,0.531"ODx1.97"L,28TPI#H0MHA-14-02</t>
  </si>
  <si>
    <t>449007-0002</t>
  </si>
  <si>
    <t>Sub,Cap Adap.3"ID/555"ODx.805"L,Blk ABS,Coax,H035N-54-02</t>
  </si>
  <si>
    <t>449007-0005</t>
  </si>
  <si>
    <t>Sub,Probe Cap Tube,ABS Rod,5/8",Blk RoHS3,DOG3A-04-05</t>
  </si>
  <si>
    <t>449007-0009</t>
  </si>
  <si>
    <t>Sub,Extension Cable Adap,ABS Rod,5/8",Blk RoHS3,NO43A-A4-07</t>
  </si>
  <si>
    <t>449007-0012</t>
  </si>
  <si>
    <t>Sub,Junction Base,ABS,Blk,0.62"ODx0.24"IDx0.33"L,H0B3A-74-03</t>
  </si>
  <si>
    <t>449007-0013</t>
  </si>
  <si>
    <t>Sub,Base for CT25 Tube,Blk ABS Rod,0.62"ODx0.3"L,CT54A-04-02</t>
  </si>
  <si>
    <t>449007-0014</t>
  </si>
  <si>
    <t>Sub,Insert,ABS Rod,5/8",Blk RoHS3,ARSWX-04-01</t>
  </si>
  <si>
    <t>449007-0015</t>
  </si>
  <si>
    <t>Sub,J.Base,0.62"ODx.345"IDx.33"L,w/Step,Blk ABS,CAB9A-04-03</t>
  </si>
  <si>
    <t>449007-0016</t>
  </si>
  <si>
    <t>Sub,Junction Support,5.8",Blk RoHS3. RT54A-04-05</t>
  </si>
  <si>
    <t>449007-0017</t>
  </si>
  <si>
    <t>Sub,J.B,ABS,Blk,.62"ODx.0.335"IDx0.33"L,HH15A-04-02</t>
  </si>
  <si>
    <t>449007-0019</t>
  </si>
  <si>
    <t>Sub,Probe Housing,ABS Rod,5/8",Blk RoHS3,DOL2A-E4-01</t>
  </si>
  <si>
    <t>449007-0020</t>
  </si>
  <si>
    <t>Sub,Adap,ABS Rod,5/8",Blk RoHS3,RC66A-14-05</t>
  </si>
  <si>
    <t>449007-0021</t>
  </si>
  <si>
    <t>Sub,Cap,ABS Rod,5/8",Blk RoHS3,NH35A-04-03</t>
  </si>
  <si>
    <t>449007-0022</t>
  </si>
  <si>
    <t>Sub,Body,0.58"ODx2"L,ABS Rod Blk,RoHS3,RHEKA-04-01</t>
  </si>
  <si>
    <t>449007-0023</t>
  </si>
  <si>
    <t>Sub,Cap Adap,ABS Rod,5/8",Blk RoHS3#,CT13L-H4-04</t>
  </si>
  <si>
    <t>449008</t>
  </si>
  <si>
    <t>Raw,ABS Rod,3/8",Blk RoHS3#</t>
  </si>
  <si>
    <t>449008-0001</t>
  </si>
  <si>
    <t>CHANGED RAW MATERIAL SIZE. USE M28-007-001</t>
  </si>
  <si>
    <t>449008-0002</t>
  </si>
  <si>
    <t>Sub,Internal Cap,ABS Rod,3/8"X1.43",Blk RoHS3,FL03Q-04-03</t>
  </si>
  <si>
    <t>449008-0004</t>
  </si>
  <si>
    <t>Sub,Adap,ABS Rod,3/8",Blk RoHS3,ARSWX-04-03</t>
  </si>
  <si>
    <t>449008-0005</t>
  </si>
  <si>
    <t>Sub,Probe Body,ABS Rod,3/8",Blk RoHS3,DNHKV-04-01</t>
  </si>
  <si>
    <t>449008-0006</t>
  </si>
  <si>
    <t>Sub,Internal Spacer,ABS Rod,3/8",Blk RoHS3,DOR2A-04-03</t>
  </si>
  <si>
    <t>449008-0007</t>
  </si>
  <si>
    <t>Sub,Body,ABS Rod,3/8",Blk RoHS3,H0HAA-04-02</t>
  </si>
  <si>
    <t>449009</t>
  </si>
  <si>
    <t>Raw,ABS Pipe,3/4",SCH 80,Blk RoHS3#</t>
  </si>
  <si>
    <t>449009-0001</t>
  </si>
  <si>
    <t>Sub,Upper Body,ABS Pipe,3/4",SCH 80,Blk RoHS3,RC66A-14-01/02</t>
  </si>
  <si>
    <t>449009-0002</t>
  </si>
  <si>
    <t>Sub,Extension Body,ABS Pipe,3/4",SCH 80,Blk RoHS3,RC66A-14-0</t>
  </si>
  <si>
    <t>449010</t>
  </si>
  <si>
    <t>Raw,ABS Rod,5/16",Blk.ROHS3#</t>
  </si>
  <si>
    <t>449010-0001</t>
  </si>
  <si>
    <t>Sub,Base Ext.,ABS Rod,5/16"x1.82"L,Blk.ROHS3,FL77A-P4-02</t>
  </si>
  <si>
    <t>449011</t>
  </si>
  <si>
    <t>Raw,ABS Rod,1/4",Blk RoHS2#</t>
  </si>
  <si>
    <t>449011-0001</t>
  </si>
  <si>
    <t>Sub,Pin Adap,ABS Rod,0.22"ODx0.55"L,Blk RoHS2,F0PRM-14-02</t>
  </si>
  <si>
    <t>449011-0002</t>
  </si>
  <si>
    <t>Sub,Pin Adap,ABS,Blk.0.22"ODx0.55"L,RoHS2,F0PRL-24-02</t>
  </si>
  <si>
    <t>449011-0006</t>
  </si>
  <si>
    <t>Sub,Ref Tube Holder,ABS Rod,1/4",Blk RoHS2,DH12A-04-01</t>
  </si>
  <si>
    <t>449011-0007</t>
  </si>
  <si>
    <t>Sub,Cathode Body,ABS Rod,1/4",Blk RoHS2,DH12A-04-02-M</t>
  </si>
  <si>
    <t>449012</t>
  </si>
  <si>
    <t>Raw,ABS Rod,1/8"x4',Blk#</t>
  </si>
  <si>
    <t>449012-0001</t>
  </si>
  <si>
    <t>Sub,Pin,ABS Rod,1/8"x4',Blk#,H0HRY-04-05</t>
  </si>
  <si>
    <t>449013</t>
  </si>
  <si>
    <t>Raw,ABS Rod,1 1/2",Blk RoHS3#</t>
  </si>
  <si>
    <t>449013-0001</t>
  </si>
  <si>
    <t>Sub,CT Body,ABS black,RoHS3#,CT56A-14-01</t>
  </si>
  <si>
    <t>449016</t>
  </si>
  <si>
    <t>Raw,ABS Rod,1 1/4",Blk RoHS3#</t>
  </si>
  <si>
    <t>449016-0001</t>
  </si>
  <si>
    <t>Sub,Cap Adap,Blk ABS,1 1/4"x.59"L,RoHS3,HR61Z-94-04</t>
  </si>
  <si>
    <t>449016-0002</t>
  </si>
  <si>
    <t>Sub,Anode,Up Cap,1.03"ODx.815"ABS Blk,.375"ID,DOCHN-44-06</t>
  </si>
  <si>
    <t>449016-0003</t>
  </si>
  <si>
    <t>Sub,Cap,ABS Rod,1 1/4",Blk RoHS3,RC66A-14-03</t>
  </si>
  <si>
    <t>449018</t>
  </si>
  <si>
    <t>Raw,ABS Rod,1",Blk RoHS3#</t>
  </si>
  <si>
    <t>449018-0001</t>
  </si>
  <si>
    <t>Sub,Adap,ABS Rod,1",Blk RoHS3,NO77V-04-05</t>
  </si>
  <si>
    <t>449018-0002</t>
  </si>
  <si>
    <t>Sub,Boot Sleeve,ABS Rod,1",Blk RoHS3,H0HAA-04-06</t>
  </si>
  <si>
    <t>449020</t>
  </si>
  <si>
    <t>Raw,ABS Rod,2" BK.ROHS3#</t>
  </si>
  <si>
    <t>449024</t>
  </si>
  <si>
    <t>Raw,ABS Pipe,3/8" Sch40,Blk RoHS2#</t>
  </si>
  <si>
    <t>449024-0001</t>
  </si>
  <si>
    <t>Sub,Refillable Insert,ABS Pipe,3/8" Sch40,Blk RoHS2#,H0HRY-0</t>
  </si>
  <si>
    <t>449051</t>
  </si>
  <si>
    <t>Raw,ABS Rod,2-1/2" Blk RoHS2#</t>
  </si>
  <si>
    <t>449052</t>
  </si>
  <si>
    <t>Raw,ABS Rod,1-1/8"OD Blk RoHS3#</t>
  </si>
  <si>
    <t>449053</t>
  </si>
  <si>
    <t>Raw,ABS Rod,1-3/4"OD Blk RoHS2#</t>
  </si>
  <si>
    <t>449054-0001</t>
  </si>
  <si>
    <t>Sub,Guard,ABS Rod,1-3/8",Blk. ROHS3,DOCHV-24-04</t>
  </si>
  <si>
    <t>449057-0001</t>
  </si>
  <si>
    <t>Sub,Body,ABS Tube,1/2"ODx1/4"ID BLK.(1839T281)ROHS3,FL77V-P4</t>
  </si>
  <si>
    <t>44A030</t>
  </si>
  <si>
    <t>Raw,Plexiglass,guard 1/2" X 1.60" W/ 2 ORing#44A030</t>
  </si>
  <si>
    <t>44A040</t>
  </si>
  <si>
    <t>Raw,Acrylic Tube,Transparent Green,UVA,0.476"ODx0.068"Wallx4</t>
  </si>
  <si>
    <t>44A040-0001</t>
  </si>
  <si>
    <t>Sub,Refe Tube,Acrylic Tube,Transparent Green,UVA,0.476"ODx0.</t>
  </si>
  <si>
    <t>44A049</t>
  </si>
  <si>
    <t>Raw,Acrylic Sheet,Optically Clear Cast ,1/16"x24"x24.(8560K1</t>
  </si>
  <si>
    <t xml:space="preserve">SHEET </t>
  </si>
  <si>
    <t xml:space="preserve">SHT   </t>
  </si>
  <si>
    <t>44C001-FE254ZP5</t>
  </si>
  <si>
    <t>Raw,Graphite Rod,1/8" X 12". FE-254ZP5#</t>
  </si>
  <si>
    <t>44C001-IPG16</t>
  </si>
  <si>
    <t>Raw,Graphite Rod,1/8"ODx12"L,+/-.002"on OD,IPG16RoHS2#</t>
  </si>
  <si>
    <t>44C001-IPG24</t>
  </si>
  <si>
    <t>Raw,Graphite Rod,1/8"+0/-0.005 X 12". IPG24. RoHS2#</t>
  </si>
  <si>
    <t>44C001-JP1345</t>
  </si>
  <si>
    <t>Raw,Graphite Rod,1/8"+/-.002 X 12"+0.125/0..00. JP1345.ROHS3</t>
  </si>
  <si>
    <t>44C001-JP1345-A</t>
  </si>
  <si>
    <t>Sub,Cell Pin,Graphite Rod,1/8"+/-.002x12"JP1345#CTHLV-04-03</t>
  </si>
  <si>
    <t>44C001-JP1345-B</t>
  </si>
  <si>
    <t>Sub,cell pin,Graphite Rod,1/8"+/-.002x12",JP1345#CT56A-04-02</t>
  </si>
  <si>
    <t>44C002</t>
  </si>
  <si>
    <t>Raw,Graphite Rod,3/8" x 12"#</t>
  </si>
  <si>
    <t>44C003-0001</t>
  </si>
  <si>
    <t>Sub,Cell Disc,Graphite Rod,1/2"x12". RoHS compliant,CT23L-V4</t>
  </si>
  <si>
    <t>44C003-IPG16</t>
  </si>
  <si>
    <t>Raw,Graphite Rod,1/2" X 12". IPG16 RoHS2#1-SO000003</t>
  </si>
  <si>
    <t>44C004-IPG16</t>
  </si>
  <si>
    <t>Raw,Graphite Rod,1/4" x 12". IPG16. RoHS compliant#</t>
  </si>
  <si>
    <t>44C004-JP1345</t>
  </si>
  <si>
    <t>Raw,Graphite Rod,1/4" x 12"+0.125 JP1345 RoHS#SY0004</t>
  </si>
  <si>
    <t>44C004-JP1345-A</t>
  </si>
  <si>
    <t>Sub,C Cell-R,Graphite,.226"ODx.370"L,JP1345,CTMTA-04-03</t>
  </si>
  <si>
    <t>44C007</t>
  </si>
  <si>
    <t>Raw,Graphite Rod,5/32#</t>
  </si>
  <si>
    <t>44C011</t>
  </si>
  <si>
    <t>Raw,Conductivity,*Carbon 4 Cell,w/out Plated; CT40L-04-02#</t>
  </si>
  <si>
    <t>44C011-P</t>
  </si>
  <si>
    <t>Raw,Carbon Cell Plating,0.0015 inch Tin.RoHS3#</t>
  </si>
  <si>
    <t>44C012</t>
  </si>
  <si>
    <t>Raw,Hydrolab Elec,*Coaxial,Graphite,CTHLV-04-01-M RoHS2#</t>
  </si>
  <si>
    <t>44C013</t>
  </si>
  <si>
    <t>Sub,Graphite part,w/out Plated. (5826100) RoHS2#</t>
  </si>
  <si>
    <t>44C013-P</t>
  </si>
  <si>
    <t>Raw,Carbon Cell Plating,0.0015 inch Tin, made by 44C013</t>
  </si>
  <si>
    <t>44C014</t>
  </si>
  <si>
    <t>Raw,Graphite Rod,5/16"OD x 12"L,99.94%pur,16-24% porosity GR</t>
  </si>
  <si>
    <t>44C016</t>
  </si>
  <si>
    <t>Raw,GLy carbon rod,1mm (0.04in) dia+/-0.010" x 200mm L,. (37</t>
  </si>
  <si>
    <t>44C017-FE254ZP5</t>
  </si>
  <si>
    <t>Raw,Graphite Rod,5/16"OD x 12"L,FE-254ZP5.ROHS2#</t>
  </si>
  <si>
    <t>44C017FE254ZP5A</t>
  </si>
  <si>
    <t>Sub,Cell,Graphite Rod,5/16"OD,FE-254ZP5,CTOTA-14-03 REV-G</t>
  </si>
  <si>
    <t>.\PIC\44C017FE254ZP5A.JPG</t>
  </si>
  <si>
    <t>44C017-IPG16</t>
  </si>
  <si>
    <t>Raw,Graphite Rod,5/16"ODx12"L,+/-.002"on OD,IPG16RoSH2#</t>
  </si>
  <si>
    <t>44C017-IPG24</t>
  </si>
  <si>
    <t>Raw,Graphite Rod,5/16"OD x 12"L,IPG24 RoHS2#</t>
  </si>
  <si>
    <t>44C017-JP1345</t>
  </si>
  <si>
    <t>Raw,Graphite Rod,5/16"+/-0.002OD x 12"+0.125/0.00L,JP1345 .R</t>
  </si>
  <si>
    <t>44C017-JP1345-A</t>
  </si>
  <si>
    <t>Sub,Carbon Cell,GraphiteRod,5/16" ODx12",JP1345#CTH2X-04-02R</t>
  </si>
  <si>
    <t>44C017-JP1345-B</t>
  </si>
  <si>
    <t>Sub,Cell-R,Graphite Rod,5/16"ODx12",JP1345#CTHLV-04-02</t>
  </si>
  <si>
    <t>44C017-JP1345-C</t>
  </si>
  <si>
    <t>Sub,Cell-R,Graphite Rod,5/16" ODx12",JP1345#CT40L-04-02</t>
  </si>
  <si>
    <t>44C017-JP1345-D</t>
  </si>
  <si>
    <t>Sub,Cell-R,Graphite Rod,0.27"ODx0.33"L.JP1345#CT42L-04-02</t>
  </si>
  <si>
    <t>44C017-JP1345-E</t>
  </si>
  <si>
    <t>Sub,Cell,Graphite Rod,5/16" ODx12",JP1345#CTEKL-04-02</t>
  </si>
  <si>
    <t>44C017-JP1345-F</t>
  </si>
  <si>
    <t>Sub,TC Base,Graphite Rod,5/16" ODx12",JP1345#CT56A-04-03</t>
  </si>
  <si>
    <t>44C018-IPG24</t>
  </si>
  <si>
    <t>Raw,Graphite Rod,1/16"OD x 12"L,IPG24.ROHS2#</t>
  </si>
  <si>
    <t>44C019-IPG16</t>
  </si>
  <si>
    <t>Raw,Graphite Rod,0.082"+0.001/-0.000dia X 12"L. IPG16#</t>
  </si>
  <si>
    <t>44C019-JP1345</t>
  </si>
  <si>
    <t>Raw,Graphite Rod,0.082"+/-0.002dia X 12"L. JP1345 RoHS3#</t>
  </si>
  <si>
    <t>44C019-JP1345-A</t>
  </si>
  <si>
    <t>Sub,Cell Pin,Graphite Rod,0.082"ODx0.38"L.JP1345#CT42L-04-03</t>
  </si>
  <si>
    <t>44C020-JP1345</t>
  </si>
  <si>
    <t>Raw,Graphite Rod,0.086"+/-0.002dia X 12"L,JP1345. ROHS3#</t>
  </si>
  <si>
    <t>44C021-JP1345</t>
  </si>
  <si>
    <t>Raw,Graphite Rod,5/8"OD x 12"L,JP1345 .ROHS3#</t>
  </si>
  <si>
    <t xml:space="preserve">AR3/02/18 </t>
  </si>
  <si>
    <t>44C022-JP1345</t>
  </si>
  <si>
    <t>Raw,Graphite Rod,0.398"+/-0.002OD x 12"+0.125/0.00L,JP1345.</t>
  </si>
  <si>
    <t>44C022-JP1345-A</t>
  </si>
  <si>
    <t>Sub,Carboncell,Graphite,0.398" ODx12"JP1345#CT25A-14-02(Rod)</t>
  </si>
  <si>
    <t>44C022-JP1345-B</t>
  </si>
  <si>
    <t>Sub,Carbon cell,Graphite,0.398"ODx12"JP1345#CT25A-04-02(Disk</t>
  </si>
  <si>
    <t>44D003</t>
  </si>
  <si>
    <t>Raw,Polypropalene Rod,3/4"OD,BK. ROHS3#</t>
  </si>
  <si>
    <t>44D004</t>
  </si>
  <si>
    <t>Raw,Polypropylene Rod,5/8"OD,BK RoHS2#</t>
  </si>
  <si>
    <t>44D010</t>
  </si>
  <si>
    <t>Raw,Polypropylene Tube,0.055"IDx0.092"ODx6"L (11-4155-00)#</t>
  </si>
  <si>
    <t>44D013</t>
  </si>
  <si>
    <t>Raw,Polypropylene Tube,3/8"OD x 1/4"ID,Rigid. wht.ROHS3#</t>
  </si>
  <si>
    <t>44D013-0001</t>
  </si>
  <si>
    <t>Sub,PP Tube,5.65"L,3/8"ODx1/4"ID,Rigid.wht.,F0HGP-04-01</t>
  </si>
  <si>
    <t>44D014</t>
  </si>
  <si>
    <t>Raw,Polypropylene Rod,3/8"OD Natural.#</t>
  </si>
  <si>
    <t>44D015</t>
  </si>
  <si>
    <t>Raw,Polypropylene Tube,1/8"OD x 3/32"ID,Rigid. wht.#</t>
  </si>
  <si>
    <t>44D015-0001</t>
  </si>
  <si>
    <t>Sub,PP Tube,1/8"OD x 3/32"IDx0.6"L,Rigid. wht.#F0HGP-04-03</t>
  </si>
  <si>
    <t>44D407</t>
  </si>
  <si>
    <t>Raw,Polypro,H061P-04-07,BK.ROHS2#</t>
  </si>
  <si>
    <t>44D452</t>
  </si>
  <si>
    <t>Raw,Insert,Cable Retaining,sil BK,H061P-04-05-2 RoHS2#</t>
  </si>
  <si>
    <t>44D461</t>
  </si>
  <si>
    <t>Acce,Set,H061 Molded parts,BK H061P-04-01,02,03,04 RoHS2#</t>
  </si>
  <si>
    <t>44F001</t>
  </si>
  <si>
    <t>Raw,Fiberglass Junc,1 mmOD x 670mm length RoHS3#</t>
  </si>
  <si>
    <t>44F003</t>
  </si>
  <si>
    <t>Raw,Fiber Poruos Pin,2mmODx0.825"L. RoHS2#</t>
  </si>
  <si>
    <t>44G003</t>
  </si>
  <si>
    <t>Raw,Tygon 3350 Tubing,3/32"ID X 5/32"OD 50'/pk#</t>
  </si>
  <si>
    <t>44G004</t>
  </si>
  <si>
    <t>Raw,Tygon 3350 Tubing,1/32"ID X 3/32"OD 50'/pk#</t>
  </si>
  <si>
    <t>44N009</t>
  </si>
  <si>
    <t>Raw,Peek Rod,7/8"DIA,Natural RoHS2#</t>
  </si>
  <si>
    <t>44N010</t>
  </si>
  <si>
    <t>Raw,Peek Rod,1-1/8" Natural#SO0026</t>
  </si>
  <si>
    <t xml:space="preserve">AR5/21/19 </t>
  </si>
  <si>
    <t>44P003-0001</t>
  </si>
  <si>
    <t>Sub,Retainer Ring,Polyurethan Rod,5/8"OD 75D durometer,Blk.</t>
  </si>
  <si>
    <t>44S001</t>
  </si>
  <si>
    <t>Raw,Nylon Rod,1mm dia. (A10003)#</t>
  </si>
  <si>
    <t>44T001</t>
  </si>
  <si>
    <t>Raw,Ultem 1000 Rod,1/4" dia Nat.ROHS3#</t>
  </si>
  <si>
    <t>44T001-0001</t>
  </si>
  <si>
    <t>Sub,Cathode Body,Ultem 1000 Rod,1/4" dia Nat.ROHS3,RC67A-V4-</t>
  </si>
  <si>
    <t>450027</t>
  </si>
  <si>
    <t>Raw,Cap,BK ABS,MOLD RE54A-G4-03.ROHS2#</t>
  </si>
  <si>
    <t>450031</t>
  </si>
  <si>
    <t>Raw,Cap,Nonrefillable;Hole 0.1&amp;0.480,Santoprene;BLK.101-09-0</t>
  </si>
  <si>
    <t>450032</t>
  </si>
  <si>
    <t>Raw,Cap,Retainer I,w/ 0.110 hold,ABS BLK,FSCAP-09-03/A-M.ROH</t>
  </si>
  <si>
    <t>450033</t>
  </si>
  <si>
    <t>Raw,Cap,Retainer II,w/ 0.205 hold,ABS BLK,FSCAP-09-03/B-M.RO</t>
  </si>
  <si>
    <t>450034</t>
  </si>
  <si>
    <t>Raw,Insert,for fastfill cap,ABS BK,FSCAP-09-01-R RoHS3#</t>
  </si>
  <si>
    <t>450035</t>
  </si>
  <si>
    <t>Raw,Sleeve,for fastfill cap,ABS BK,FSCA-09-02-M RoHS3#</t>
  </si>
  <si>
    <t>450040</t>
  </si>
  <si>
    <t>Raw,Insert,for fastfill cap 0.40ID,ABS BK,FSCAP-09-11-R RoHS</t>
  </si>
  <si>
    <t>450066</t>
  </si>
  <si>
    <t>Raw,Frame Stirrer Assy,Body Hach,MD0ST-09-01#</t>
  </si>
  <si>
    <t>450068</t>
  </si>
  <si>
    <t>Raw,Funnel Stirrer Assy,Bod Hach,(MD0ST-09-04).ROHS2#</t>
  </si>
  <si>
    <t>450069</t>
  </si>
  <si>
    <t>Raw,Stirrer glued w/ magnetic center and fill clear epoxy Ro</t>
  </si>
  <si>
    <t>450072-A</t>
  </si>
  <si>
    <t>Raw,Insert,BK,ABS molding part 0.800 OD 1.25L 04-IND1-0455M</t>
  </si>
  <si>
    <t>450072-B</t>
  </si>
  <si>
    <t>Raw,Insert,BK PPS molding parts,0.800OD,1.25L 04-IND1-0455M.</t>
  </si>
  <si>
    <t>450072-C</t>
  </si>
  <si>
    <t>Raw,Insert,greyPVC,molding part 0.800 OD 1.25L 04-IND1-0455M</t>
  </si>
  <si>
    <t>450073-A</t>
  </si>
  <si>
    <t>Raw,Plug,molding part BK ABS 0.75OD large hole 04-IND4-0458M</t>
  </si>
  <si>
    <t>450073-B</t>
  </si>
  <si>
    <t>Raw,Plug,molding part bk PPS 0.75 OD large hole 04-IND4-0458</t>
  </si>
  <si>
    <t>450073-C</t>
  </si>
  <si>
    <t>Raw,Plug,molding part greyPVC 0.75 OD large hole 04-IND4-045</t>
  </si>
  <si>
    <t>450074-A</t>
  </si>
  <si>
    <t>Raw,Plug,molding BK ABS 0.75OD small hole 04-IND3-0457M.ROHS</t>
  </si>
  <si>
    <t>450074-B</t>
  </si>
  <si>
    <t>Raw,Plug,BK PPS 0.75OD small hole 04-IND3-0457M. RoHS3#</t>
  </si>
  <si>
    <t>450074-C</t>
  </si>
  <si>
    <t>Raw,Plug,molding,grey PVC 0.75OD small part 04-IND3-0457M.RO</t>
  </si>
  <si>
    <t>450080</t>
  </si>
  <si>
    <t>Acce,Tubing,PC,Blue. (ATUBE-04-02-SR) RoHS2#</t>
  </si>
  <si>
    <t>450082</t>
  </si>
  <si>
    <t>Raw,Frame,Stirrer Assy,Noryl,BLK,MSUN-TEST-01/02#</t>
  </si>
  <si>
    <t>450083</t>
  </si>
  <si>
    <t>Raw,Guard Body,BK PPS (Ryton),HMGBZ-04-02-M. RoHS3#</t>
  </si>
  <si>
    <t>450083-0001</t>
  </si>
  <si>
    <t>Sub,Guard Body,add O-ring Groove,BK Ryton,HR61Z-54-01-R</t>
  </si>
  <si>
    <t>450083-0002</t>
  </si>
  <si>
    <t>Sub,GuardBody,O-ringGroove/.165"hole,Blk Ryton,H0GBZ-A4-01-R</t>
  </si>
  <si>
    <t>450084</t>
  </si>
  <si>
    <t>Raw,Probe Body,BK PPS (Ryton),HMGBZ-04-01-M,RoHS3#</t>
  </si>
  <si>
    <t>450084-0001</t>
  </si>
  <si>
    <t>Sub, Probe Body, Remachine Black PPS (Ryton), DOGBP-04-01-R</t>
  </si>
  <si>
    <t>450085</t>
  </si>
  <si>
    <t>Acce,Tubing w/Removable Guard,Grey(31body)DWG 04-1031-0767/0</t>
  </si>
  <si>
    <t>450086</t>
  </si>
  <si>
    <t>Raw,Spacer,Ferrite, 100mmOD x6.44mmID x0.7mm thick,molding</t>
  </si>
  <si>
    <t>450087</t>
  </si>
  <si>
    <t>Raw,Housing,(Hach-HydroLab #004453),BLK ABS.DWG RHHAA-04-01-</t>
  </si>
  <si>
    <t>450088</t>
  </si>
  <si>
    <t>Raw,Module Base,(Machine),ABS BK. CA12Q-04-01,RoHS3#APAC</t>
  </si>
  <si>
    <t>450089</t>
  </si>
  <si>
    <t>Raw,Contact Housing,(Molding),ABS BK. CA12Q-04-02-M,ROHS2#</t>
  </si>
  <si>
    <t>450089-0001</t>
  </si>
  <si>
    <t>Sub,Contact Housing,(Molding),ABS BK. CA12Q-04-02-R,ROHS3,NO</t>
  </si>
  <si>
    <t>450090</t>
  </si>
  <si>
    <t>Raw,Valve Extension,5"L,(Molding),ABS BK. CA12Q-04-03-M.ROHS</t>
  </si>
  <si>
    <t>450091</t>
  </si>
  <si>
    <t>Raw,Elce Body,(Molding),PC Clr,4.6"L#CAW2Q-04-04-M.ROH2</t>
  </si>
  <si>
    <t>450092</t>
  </si>
  <si>
    <t>Raw,MEM module Body,(Molding),PVC GY. CA12Q-04-05-M.ROHS2#</t>
  </si>
  <si>
    <t>450092-0001</t>
  </si>
  <si>
    <t>Sub,Membrane Module,0.36"Support Disc,PVC Gray,CA12Q-04-05-R</t>
  </si>
  <si>
    <t>450092-0002</t>
  </si>
  <si>
    <t>Sub,Mem Module,Solid State Disc,PVC Grey,BRS2Q-04-05-R</t>
  </si>
  <si>
    <t>450099</t>
  </si>
  <si>
    <t>Raw-Body,ISE Electrode,Hach P/N 5527800.ROHS2#</t>
  </si>
  <si>
    <t>450100</t>
  </si>
  <si>
    <t>Raw,Nut,Electrode. Hach 5527200 RoHS2#</t>
  </si>
  <si>
    <t>450101</t>
  </si>
  <si>
    <t>Raw,Plug,Electrode. Hach 5527900 RoHS2#</t>
  </si>
  <si>
    <t>450103</t>
  </si>
  <si>
    <t>Raw,Body,Electrode. Hach 5528200#</t>
  </si>
  <si>
    <t>450105BK</t>
  </si>
  <si>
    <t>Raw,Upper Housing,ABS BK,HFBTA-04-02#</t>
  </si>
  <si>
    <t>450107BK</t>
  </si>
  <si>
    <t>Cable Retaining Cap,ABS BK. HFBTA-04-05,#</t>
  </si>
  <si>
    <t>450109</t>
  </si>
  <si>
    <t>Acce,Sensor Housing,matte finish. DNHK-09-02 RoHS2#</t>
  </si>
  <si>
    <t>450110</t>
  </si>
  <si>
    <t>Raw,Lower Disk,DNHK-09-03 RoHS2#</t>
  </si>
  <si>
    <t>450112</t>
  </si>
  <si>
    <t>Raw,Upper Disk,DNHK-09-04 RoHS3#</t>
  </si>
  <si>
    <t>450113</t>
  </si>
  <si>
    <t>Raw,Final Adaptor. AHA044 DNHK-09-02-R. RoHS3#</t>
  </si>
  <si>
    <t>450114</t>
  </si>
  <si>
    <t>Raw,Locking Ring. DNHK-09-04.ROHS2#</t>
  </si>
  <si>
    <t>450115</t>
  </si>
  <si>
    <t>Raw,Filling Body, RED. PBT. F0P5G-04-01-1-M/-2-M. RoHS2#</t>
  </si>
  <si>
    <t>450116</t>
  </si>
  <si>
    <t>Raw,Nut,BLUE. PBT. F0P5G-04-04-M RoHS2#</t>
  </si>
  <si>
    <t>450117</t>
  </si>
  <si>
    <t>Raw,Filling Cap, BK Vinyl. F0P5G-04-07 RoHS2#</t>
  </si>
  <si>
    <t>450118</t>
  </si>
  <si>
    <t>Acce,Sensing Module Body,PVC Grey. NOV5V-04-02-M.ROHS2#</t>
  </si>
  <si>
    <t>450119</t>
  </si>
  <si>
    <t>Raw,Membrane Base,PVC Grey.NOV5V-04-03-M.ROHS2#</t>
  </si>
  <si>
    <t>450120</t>
  </si>
  <si>
    <t>Raw,Handle Body,5.75"L,PVC Grey.RoHS2,NOV5V-P4-04-M#</t>
  </si>
  <si>
    <t xml:space="preserve">AR1/18/19 </t>
  </si>
  <si>
    <t>450121</t>
  </si>
  <si>
    <t>Raw,Thread Base,PVC Grey. RoHS2 NOV5V-04-05-M#</t>
  </si>
  <si>
    <t>450122</t>
  </si>
  <si>
    <t>Raw,Probe Body,5.20"L,PVC Grey,RoHS2,CLV5V-04-01-M#</t>
  </si>
  <si>
    <t>450123</t>
  </si>
  <si>
    <t>Raw,Sensing Disc Base,PVC Grey. RoHS2 CLV5V-04-02-M#</t>
  </si>
  <si>
    <t>450125</t>
  </si>
  <si>
    <t>Raw,Strain Releif,BK,(Santoprene 101-55),RELIF-04-02-M RoHS3</t>
  </si>
  <si>
    <t>450126</t>
  </si>
  <si>
    <t>Acce,Tubing,PC,light smokey color. HR34B-04-01-M RoHS3#</t>
  </si>
  <si>
    <t>450127</t>
  </si>
  <si>
    <t>Raw,Boot-1 (12mm),Evatane 18-3. (ABOOT-04-01-M) RoHS2#</t>
  </si>
  <si>
    <t>450128</t>
  </si>
  <si>
    <t>Raw,Boot-3, (7.5mm),Evatane 18-3. (ABOOT-04-03-M) RoHS3#</t>
  </si>
  <si>
    <t>450129</t>
  </si>
  <si>
    <t>Raw,Housing (blue) &amp; Handle (BK),ROCAA-04-1 RoHS2#</t>
  </si>
  <si>
    <t>450130</t>
  </si>
  <si>
    <t>Raw,Cap,ROCAA-04-02.ROHS2#</t>
  </si>
  <si>
    <t>450131</t>
  </si>
  <si>
    <t>Raw,Top Piece,ROCAA-04-03.ROHS2#</t>
  </si>
  <si>
    <t>450132</t>
  </si>
  <si>
    <t>Raw,Blue Head 12mm,A12-00080 RoHS2#</t>
  </si>
  <si>
    <t>450133</t>
  </si>
  <si>
    <t>Raw,Blue Head 7.5mm A12-00075#</t>
  </si>
  <si>
    <t>450134</t>
  </si>
  <si>
    <t>Raw,Strain Relief 12mm, A12-00090 RoHS2#</t>
  </si>
  <si>
    <t>450135</t>
  </si>
  <si>
    <t>Raw,Strain Relief 7.5mm, A12-00085 RoHS2#</t>
  </si>
  <si>
    <t>450136-AU</t>
  </si>
  <si>
    <t>Raw,RefillPlug7.35mm,w/rubCapA-RARP735-04-01-M/A-RARCA-04-01</t>
  </si>
  <si>
    <t>450137-AU</t>
  </si>
  <si>
    <t>Raw,RefillPlug12mm,w/rub CapA-RARP120-04-01-M/A-RARCAP-04-01</t>
  </si>
  <si>
    <t>450138</t>
  </si>
  <si>
    <t>Raw,Boot-4,(10mm),Evatane 18-3. (ABOOT-04-04-M) RoHS2#</t>
  </si>
  <si>
    <t>450139</t>
  </si>
  <si>
    <t>Raw,Boot-5,(9.5mm),Evatane 18-3. (ABOOT-04-05-M) RoHS3#</t>
  </si>
  <si>
    <t>450140</t>
  </si>
  <si>
    <t>Raw,Boot-6,(6mm),Evatane 18-3. (ABOOT-04-06-M) RoHS3#</t>
  </si>
  <si>
    <t>450141</t>
  </si>
  <si>
    <t>Raw,Cap,Membrane,PVC BK DNHK-04-01. RoHS3#</t>
  </si>
  <si>
    <t>450142</t>
  </si>
  <si>
    <t>Raw,Boot-2,(8mm),Evatane 18-3.(ABOOT-04-02-M),ROHS3#</t>
  </si>
  <si>
    <t>450144</t>
  </si>
  <si>
    <t>Raw,Body,BK ABS. DOF1A-04-01-R RoHS2#</t>
  </si>
  <si>
    <t>450145</t>
  </si>
  <si>
    <t>Raw,Cathode Base,BK ABS. DOF1A-04-02-M.ROHS2#</t>
  </si>
  <si>
    <t>450146</t>
  </si>
  <si>
    <t>Raw,Membrane Cap,BK ABS. DOF1A-04-07 RoHS2#</t>
  </si>
  <si>
    <t>450147</t>
  </si>
  <si>
    <t>Raw,Cap,Nonrefillable;Hole 0.1&amp;0.480,ABS,RED; (CAP101-09-08)</t>
  </si>
  <si>
    <t>450149</t>
  </si>
  <si>
    <t>Raw,Junction Base,Silicone. AKPHA-04-04-0M RoHS2#</t>
  </si>
  <si>
    <t>450150</t>
  </si>
  <si>
    <t>Raw,Teflon Spacer,wht. (F0P5G-04-08) RoHS2#</t>
  </si>
  <si>
    <t>450151</t>
  </si>
  <si>
    <t>Raw,Membrane &amp; Disc Assy(506005+508002)</t>
  </si>
  <si>
    <t>450152</t>
  </si>
  <si>
    <t>Raw,Boot,PVC blk. 12mmIDx110mmL,RoHS2#</t>
  </si>
  <si>
    <t>450154</t>
  </si>
  <si>
    <t>Acce,Tubing Retainer,wht PVC (IAC-04-01 RoHS2#</t>
  </si>
  <si>
    <t>450155</t>
  </si>
  <si>
    <t>Raw,Screw,PTFE,M6x1 threads. (IAC-04-03) RoHS2#</t>
  </si>
  <si>
    <t>450157-Y</t>
  </si>
  <si>
    <t>Raw,Plug,sil rubber,YL,0.140"ID x 1"L,(GPN 255/3.5)RoHS2#</t>
  </si>
  <si>
    <t>450158</t>
  </si>
  <si>
    <t>Raw,Plug,Tapered,Natural PE-LD. Kapsto (GPN 500 B 41) RoHS2</t>
  </si>
  <si>
    <t>450166</t>
  </si>
  <si>
    <t>Raw,Chloride Disk Body,Black ABS (ANISE HHH319) (04-04</t>
  </si>
  <si>
    <t xml:space="preserve">LCCS      </t>
  </si>
  <si>
    <t xml:space="preserve">AR7/08/21 </t>
  </si>
  <si>
    <t>450167-AU</t>
  </si>
  <si>
    <t>Raw,Electrode Body,Black PVC EB-184 (ANISE HVR030)(04-05M)</t>
  </si>
  <si>
    <t>450168</t>
  </si>
  <si>
    <t>Raw,Contact Housing,Black ABS (ANISE HHE035) (04-06M)</t>
  </si>
  <si>
    <t xml:space="preserve">AR6/16/21 </t>
  </si>
  <si>
    <t>450170-AU</t>
  </si>
  <si>
    <t>Raw,Membrane Cap,Black POM (ANISE HVR031) (04-09M)</t>
  </si>
  <si>
    <t>450173</t>
  </si>
  <si>
    <t>Raw,Sealing Ring,Rubber (ANISE HZD191) (04-14M) RoHS2</t>
  </si>
  <si>
    <t xml:space="preserve">AR9/09/21 </t>
  </si>
  <si>
    <t>450174</t>
  </si>
  <si>
    <t>Raw,Supporting Disc,Teflon,RoHS2 (DNHKV-04-05)#</t>
  </si>
  <si>
    <t>450183</t>
  </si>
  <si>
    <t>Raw,Cap Sealer,Durometer Rating 40. (APENA-04-06-M) RoHS2#</t>
  </si>
  <si>
    <t>450184</t>
  </si>
  <si>
    <t>Raw,Body,Clear PVC. reliant DO. (DOCHN-04-02) RoHS2#</t>
  </si>
  <si>
    <t>450186</t>
  </si>
  <si>
    <t>Raw,Stopper,BK silicone RoHS3#</t>
  </si>
  <si>
    <t>450187</t>
  </si>
  <si>
    <t>Raw,Plug Adaptor,BK ABS. (RH35N-04-02-M) RoHS2#</t>
  </si>
  <si>
    <t>450188</t>
  </si>
  <si>
    <t>Raw,SwitchPin,BK ABS. (APENA-04-01-M) RoHS2#</t>
  </si>
  <si>
    <t>450189</t>
  </si>
  <si>
    <t>Raw,Main Housing,BK ABS. (APENA-04-02-M) RoHS2#</t>
  </si>
  <si>
    <t>450190</t>
  </si>
  <si>
    <t>Raw,Battery Cap,BK ABS. (APENA-04-03-M) RoHS2#</t>
  </si>
  <si>
    <t>450191</t>
  </si>
  <si>
    <t>Raw,Collar,BK ABS. (APENA-04-04-M) RoHS2#</t>
  </si>
  <si>
    <t xml:space="preserve">AR3/11/21 </t>
  </si>
  <si>
    <t>450192</t>
  </si>
  <si>
    <t>Raw,Housing Adaptor,BK ABS.(APENA-04-05-M) RoHS2#</t>
  </si>
  <si>
    <t>450193</t>
  </si>
  <si>
    <t>Raw,Main Bottle,BK ABS. (APENA-04-07-M) RoHS2#</t>
  </si>
  <si>
    <t>450194</t>
  </si>
  <si>
    <t>Raw,Receptacle Adaptor,Balck ABS. (APENX-04-01-M) RoHS2#</t>
  </si>
  <si>
    <t>450195</t>
  </si>
  <si>
    <t>Cable Cap,BK ABS. (APENX-04-02-M) RoHS2,#</t>
  </si>
  <si>
    <t>450203</t>
  </si>
  <si>
    <t>Raw,Membrane Base,ABS BK.(COB9-04-04)ROHS3#</t>
  </si>
  <si>
    <t>450204</t>
  </si>
  <si>
    <t>Raw,Membrane Retaining Insert,ABS BK. (COB9-04-05)ROHS3#</t>
  </si>
  <si>
    <t>450205</t>
  </si>
  <si>
    <t>Raw,Bushing,White, Sli.0.419"ODx0.169"W.R0SMN-04-01-M.ROHS2#</t>
  </si>
  <si>
    <t>450206</t>
  </si>
  <si>
    <t>Raw,Soaker Bottle.0.5oz w/ 0.310"IDgrommet,label &amp; sponge.RO</t>
  </si>
  <si>
    <t>450226</t>
  </si>
  <si>
    <t>Raw,Plug-1,Red Sil 50duro,0.275"dia*0.250"L(PLUGS-09-01)ROHS</t>
  </si>
  <si>
    <t>450227</t>
  </si>
  <si>
    <t>Raw,Plug-2,Red Sil 50duro,0.343"dia*0.125"L(PLUGS-09-02)ROHS</t>
  </si>
  <si>
    <t>450228</t>
  </si>
  <si>
    <t>Raw,Plug-3,Red Sil 50duro,0.231"dia*0.125"L(PLUGS-09-03)ROHS</t>
  </si>
  <si>
    <t>450229</t>
  </si>
  <si>
    <t>Raw,Plug-4,Red Sil 50duro,0.185"dia*0.125"L(PLUGS-09-04)ROHS</t>
  </si>
  <si>
    <t>450230</t>
  </si>
  <si>
    <t>Raw,Plug-5,Red Sil 50duro,0.155"dia*0.125"L(PLUGS-09-05)ROHS</t>
  </si>
  <si>
    <t>450231</t>
  </si>
  <si>
    <t>Raw,Membrane Base w/ Support Disk (CA43L-06-00) RoHS2#</t>
  </si>
  <si>
    <t>450232</t>
  </si>
  <si>
    <t>Raw,Base Extension,(CA43L-04-02-R) RoHS2#</t>
  </si>
  <si>
    <t xml:space="preserve">AR4/17/19 </t>
  </si>
  <si>
    <t>450233</t>
  </si>
  <si>
    <t>Raw,Membrane Base,Molding,(CA43L-04-01-M) RoHS2#</t>
  </si>
  <si>
    <t>450234</t>
  </si>
  <si>
    <t>Raw,Vernier LDO Light Pipe (VLDOA-04-06-M) RoHS2#</t>
  </si>
  <si>
    <t>450235</t>
  </si>
  <si>
    <t>Raw,Vernier LDO Membrane Cap (VLDOA-04-07-M) RoHS2#</t>
  </si>
  <si>
    <t>450239</t>
  </si>
  <si>
    <t>Raw,Plug,Center Pull Tapered,LDPE Red. (CP.75/.84RD1)ROHS3#</t>
  </si>
  <si>
    <t>450240</t>
  </si>
  <si>
    <t>Raw,Cap,BK ABS (CT13L-04-03) RoHS2#</t>
  </si>
  <si>
    <t>450240-BL</t>
  </si>
  <si>
    <t>Raw,Cap,Blue ABS (CT13L-04-03) RoHS2#</t>
  </si>
  <si>
    <t>450241</t>
  </si>
  <si>
    <t>Raw,Probe Housing,BLK ABS+PC. ODO (VLDOA-04-01-M) RoHS2#</t>
  </si>
  <si>
    <t>450242</t>
  </si>
  <si>
    <t>Raw,Probe Cap,BLK ABS+PC. LDO-Vernier (VLDOA-04-02-M) RoHS2</t>
  </si>
  <si>
    <t>450243</t>
  </si>
  <si>
    <t>Raw,LED Holder,BLK ABS. LDO-Vernier (VLDOA-04-04-M) RoHS2#</t>
  </si>
  <si>
    <t>450244</t>
  </si>
  <si>
    <t>Sub,Probe Window.12mm,Clr,Clarex AR Coat,VLDOA-04-11#440002</t>
  </si>
  <si>
    <t>450246</t>
  </si>
  <si>
    <t>Raw,Filter,Red,8dia x 2mm,LDO-Vernier(IR575C)(VLDOA-09-02).R</t>
  </si>
  <si>
    <t>450247</t>
  </si>
  <si>
    <t>Raw,Cust,Housing,chloride Elec YSI. #022405-01 (026632)</t>
  </si>
  <si>
    <t>450247-0001</t>
  </si>
  <si>
    <t>Sub,Body-R,Housing,chloride Elec YSI,cust supply#022405-01</t>
  </si>
  <si>
    <t>450248</t>
  </si>
  <si>
    <t>Raw,Cap,12.15mmID,BLK. (aurora# AQ0100) RoHS2#</t>
  </si>
  <si>
    <t>450252</t>
  </si>
  <si>
    <t>Raw,Body,smoky grey Epoxy,padprint,Intellical pH#HEHWJ-14-01</t>
  </si>
  <si>
    <t xml:space="preserve">NEEDS PAD PRINT     </t>
  </si>
  <si>
    <t xml:space="preserve">ECO#24085 add new purchased item 450251 non-pad print tube </t>
  </si>
  <si>
    <t>450255</t>
  </si>
  <si>
    <t>Raw,Cap,VIB Micro SD. (VLDOA-04-09-M) RoHS2#ZHDW808X</t>
  </si>
  <si>
    <t>450256</t>
  </si>
  <si>
    <t>Raw,Bottom Housing,w/ V-ODO printing,V-ODO (VLDOA-04-03-M) R</t>
  </si>
  <si>
    <t>450257</t>
  </si>
  <si>
    <t>Raw,Top Housing,w/ V-ODO printing,(VLDOA-04-04-M) See Notes</t>
  </si>
  <si>
    <t>Don't Order per Gary Lee</t>
  </si>
  <si>
    <t>450258</t>
  </si>
  <si>
    <t>Raw,Switch Cap,(VLDOA-04-08-M) RoHS2#ZHDW807X</t>
  </si>
  <si>
    <t>450259</t>
  </si>
  <si>
    <t>Raw,Strain Relief,Black Rubber,5mm (1-AQ0707) RoHS2#</t>
  </si>
  <si>
    <t>450260</t>
  </si>
  <si>
    <t>Raw,HANDLE,(Elec CAP)FOR PORTABLE PROBES.3.2mm hole.B0321.RO</t>
  </si>
  <si>
    <t>450261</t>
  </si>
  <si>
    <t>Raw,Housing,Bottom,A-ODO. BLK ABS,(ALDOA-04-01-M) RoHS2</t>
  </si>
  <si>
    <t>450262</t>
  </si>
  <si>
    <t>Raw,Housing,Top,A-ODO. BLK ABS,(ALDOA-04-02-M) RoHS2</t>
  </si>
  <si>
    <t>450263</t>
  </si>
  <si>
    <t>Raw,Battery Cover,BLK ABS,ALDO (ALDOA-04-03-M) RoHS2</t>
  </si>
  <si>
    <t>450265</t>
  </si>
  <si>
    <t>Raw,Keypad,Blu/WIT Printing,Sil70A A-ODO(ALDOA-04-05-M).ROHS</t>
  </si>
  <si>
    <t>450266</t>
  </si>
  <si>
    <t>Raw,CAL Sleeve,Clear PC,ALDO (ALDOA-04-06-M) RoHS2#</t>
  </si>
  <si>
    <t>450266-GY</t>
  </si>
  <si>
    <t>Raw,CAL Sleeve,Clear PC,Gray RoHS3#</t>
  </si>
  <si>
    <t>450267</t>
  </si>
  <si>
    <t>Raw,CAL cap,Clear PC,ALDO (ALDOA-04-07-M) RoHS2 Vernier#4502</t>
  </si>
  <si>
    <t>450267-GY</t>
  </si>
  <si>
    <t>Raw,CAL cap,Gray PC,RoHS3#</t>
  </si>
  <si>
    <t>450268</t>
  </si>
  <si>
    <t>Acce,CAl Adap,BLK ABS,ALDO (ALDOA-04-08-M) RoHS3#</t>
  </si>
  <si>
    <t>450269</t>
  </si>
  <si>
    <t>Raw,Body,BLK ABS,NO43A-04-03 RoHS2#</t>
  </si>
  <si>
    <t>450271</t>
  </si>
  <si>
    <t>Raw,Cap,ABS. 3.2 dia,d. blue RAL5000,(AQ0434-DB) RoHS3#</t>
  </si>
  <si>
    <t>450273</t>
  </si>
  <si>
    <t>Raw,Lower Disk 2mm fiber pin hold &amp; TC hold(DISK-04-18)AQ041</t>
  </si>
  <si>
    <t>450274</t>
  </si>
  <si>
    <t>Raw,Blank Module,Yellow ABS. (CA12Q-09-01) RoHS2#</t>
  </si>
  <si>
    <t>450275</t>
  </si>
  <si>
    <t>Raw,Cust, Storage Tube, Include a cap/grommet (LZW9161.99)</t>
  </si>
  <si>
    <t>450276</t>
  </si>
  <si>
    <t>Raw,Membrane Cap,Molded. (DOF2A-04-03-M) RoHS2#</t>
  </si>
  <si>
    <t>450277</t>
  </si>
  <si>
    <t>Elec,ISE,ABS,PVCM#</t>
  </si>
  <si>
    <t>450280</t>
  </si>
  <si>
    <t>Raw,Membrane Base,(NH32A-04-01) RoHS2#</t>
  </si>
  <si>
    <t>450281</t>
  </si>
  <si>
    <t>Raw,Membrane Cap,(NH32A-04-02) RoHS2#</t>
  </si>
  <si>
    <t>450282</t>
  </si>
  <si>
    <t>Raw,Lower Disk,for E-311 w/TC hole (DISK-14-14) RoHS2#</t>
  </si>
  <si>
    <t>450287</t>
  </si>
  <si>
    <t>Raw,Grid Strain Relief,5.5mm,Santoprene,Black</t>
  </si>
  <si>
    <t>450288</t>
  </si>
  <si>
    <t>Raw,Grid Strain Relief,2.5mm,Santoprene, Black</t>
  </si>
  <si>
    <t xml:space="preserve">AR6/15/18 </t>
  </si>
  <si>
    <t>450289</t>
  </si>
  <si>
    <t>Raw,Cap,12mm,Santoprene 50D BK,AQ0426. (ACAPA-04-15) RoHS2#</t>
  </si>
  <si>
    <t>450290</t>
  </si>
  <si>
    <t>Raw,Snesing Base. (EG32A-04-02-M) RoHS2#</t>
  </si>
  <si>
    <t>450292</t>
  </si>
  <si>
    <t>Raw,Cap,ODO Probe Protection. YL ABS (ALDOA-04-09-M) RoHS2#</t>
  </si>
  <si>
    <t>450293</t>
  </si>
  <si>
    <t>Raw,Body,BLK ABS,NO PRINTING. NO43A-T4-03 RoHS2#</t>
  </si>
  <si>
    <t>450294</t>
  </si>
  <si>
    <t>Raw,Box,Plastic BK,for ODO MEM cap.(include sponge)ROHS2#</t>
  </si>
  <si>
    <t>450295</t>
  </si>
  <si>
    <t>Raw,Body,smoky grey Epoxy,pad print,Intellical pH.(H0HCJ-04-</t>
  </si>
  <si>
    <t>450297-BLU</t>
  </si>
  <si>
    <t>Raw,Body Tube,35 small 12mmOD Blue (ATUBE-14-02) RoHS2#</t>
  </si>
  <si>
    <t>450297-GRAY</t>
  </si>
  <si>
    <t>Raw,Body Tube,35 small 12mmOD GRAY (ATUBE-14-02) RoHS2#</t>
  </si>
  <si>
    <t>450297-RED</t>
  </si>
  <si>
    <t>Raw,Body Tube,35 small 12mmOD RED (ATUBE-14-02) RoHS2#</t>
  </si>
  <si>
    <t>450298</t>
  </si>
  <si>
    <t>Raw,Cap,electrode,3.2 dia,BL ABS. RAL5015 (AQ0434) RoHS2#</t>
  </si>
  <si>
    <t>450302</t>
  </si>
  <si>
    <t>Raw,Cap,BK PPS,industrial (capst-04-09-M) (aurora# AQ279) Ro</t>
  </si>
  <si>
    <t>450303</t>
  </si>
  <si>
    <t>Raw,Cap,ASI Micro SD. SANTOPRENE. (ALDOA-04-16-M) RoHS2#</t>
  </si>
  <si>
    <t>450304</t>
  </si>
  <si>
    <t>Raw,Cartridge Body,Black PVC (ANISE HVQ996) (04-02-M)</t>
  </si>
  <si>
    <t xml:space="preserve">AR7/21/21 </t>
  </si>
  <si>
    <t>450305</t>
  </si>
  <si>
    <t>Raw,Cartridge Lid,Black PVC (ANISE HAD147) (04-03-M)</t>
  </si>
  <si>
    <t>450306</t>
  </si>
  <si>
    <t>Raw,Saltbridge Lid,Clear PVC (ANISE HAD146) (04-11M)</t>
  </si>
  <si>
    <t xml:space="preserve">AR7/19/21 </t>
  </si>
  <si>
    <t>450307</t>
  </si>
  <si>
    <t>Raw,Ground Rod Lid,Black PVC (ANISE HAD145) (04-08M) R</t>
  </si>
  <si>
    <t>450308</t>
  </si>
  <si>
    <t>Raw,Locking Stopper, Black PVC (ANISE HRN020) (04-07-M</t>
  </si>
  <si>
    <t>450309</t>
  </si>
  <si>
    <t>Raw,Saltbridge Body,Clear PVC (ANISE HVQ995) (04</t>
  </si>
  <si>
    <t>450312</t>
  </si>
  <si>
    <t>Raw,Nozzle fluted,PVC. (EPPMV-14-01) RoHS2#</t>
  </si>
  <si>
    <t>450313</t>
  </si>
  <si>
    <t>Acce,Sensor body,PVC. (EPPMV-14-02) RoHS2#</t>
  </si>
  <si>
    <t>450314</t>
  </si>
  <si>
    <t>Raw,Removable plug,PVC,(EPPMV-14-03) RoHS2#</t>
  </si>
  <si>
    <t>450315</t>
  </si>
  <si>
    <t>Raw,Cap,Gray CPVC (H0ACC-04-02) RoHS2#</t>
  </si>
  <si>
    <t>450316</t>
  </si>
  <si>
    <t>Raw,Body,Gray CPVC (H0ACC-04-01 RoHS2)#</t>
  </si>
  <si>
    <t>450317</t>
  </si>
  <si>
    <t>Acce,YSI. Sleeve. B42452 # 077803. Celanex 2003 Natural RoHS</t>
  </si>
  <si>
    <t>450318</t>
  </si>
  <si>
    <t>Raw,Top End,PVC BK. P-ODO (ALDOA-14-01) ROHS2#</t>
  </si>
  <si>
    <t>450319</t>
  </si>
  <si>
    <t>Raw,Bottom End,PVC BK. P-ODO (ALDOA-14-03) ROHS2#</t>
  </si>
  <si>
    <t>450320</t>
  </si>
  <si>
    <t>Raw,Pedestal,Santoprene 50 Shore D,0.420,(CTH1L-09-05) RoHS3</t>
  </si>
  <si>
    <t>450321</t>
  </si>
  <si>
    <t>Raw,Cap Hosing,PVC BK. P-ODO (ALDOA-14-04) ROHS2#</t>
  </si>
  <si>
    <t>450322</t>
  </si>
  <si>
    <t>Raw,Soaking Bottle,ABS BK. P-ODO (ALDOA-14-05) ROHS2#</t>
  </si>
  <si>
    <t>450323</t>
  </si>
  <si>
    <t>Raw,Probe Housing,ABS BK,P-ODO (ALDOA-15-01)#</t>
  </si>
  <si>
    <t>450324</t>
  </si>
  <si>
    <t>Raw,Plastic Light Guard,ODO. (ALDOA-04-17-M) RoHS2 Vernier#4</t>
  </si>
  <si>
    <t>AR10/20/21</t>
  </si>
  <si>
    <t>450325</t>
  </si>
  <si>
    <t>Acce,Sensor Cap Housing,OTCO pH/ORP. In-Situ 0035600.#</t>
  </si>
  <si>
    <t>450326</t>
  </si>
  <si>
    <t>Raw,Storage Boot,OTCO pH/ORP. In-Situ 0035980.#</t>
  </si>
  <si>
    <t>AR12/30/22</t>
  </si>
  <si>
    <t>450327</t>
  </si>
  <si>
    <t>Raw,Support Disc,Grey PVC. (NH45Q-14-06)#</t>
  </si>
  <si>
    <t>450332</t>
  </si>
  <si>
    <t>Raw,PR3-Chameleon Connector,Color code 286C. 0060660.ROHS2#</t>
  </si>
  <si>
    <t>450333</t>
  </si>
  <si>
    <t>Raw,PR3-Chameleon Smartroll Connector,Color code 286C.006068</t>
  </si>
  <si>
    <t xml:space="preserve">AR2/19/21 </t>
  </si>
  <si>
    <t>450334</t>
  </si>
  <si>
    <t>Raw,UIB Converter Housing Top w/LOGO (CLDOA-05-02) ROHS2#</t>
  </si>
  <si>
    <t>450335</t>
  </si>
  <si>
    <t>Raw,UIB Converter Housing Bottom w/LOGO (CLDOA-05-01) ROHS2</t>
  </si>
  <si>
    <t>450336</t>
  </si>
  <si>
    <t>Raw,Guard,W/ 2 O-Rings,Plexiglass. (H011G-V4-02#)</t>
  </si>
  <si>
    <t>AR10/18/22</t>
  </si>
  <si>
    <t>450337</t>
  </si>
  <si>
    <t>Raw,Strain Relief Fitting,PG9,BK Nylon (CD09AA-BK)#</t>
  </si>
  <si>
    <t>450338</t>
  </si>
  <si>
    <t>Raw,Membrane Cap,16mmOD,BK PVC,T-ODO.(TLDOA-04-07/1)ROHS2#</t>
  </si>
  <si>
    <t>450341</t>
  </si>
  <si>
    <t>Raw,Connector Holder for In-Situ 0035300.ROHS2</t>
  </si>
  <si>
    <t>450342</t>
  </si>
  <si>
    <t>Sub,Membrane window,PMMA. TLDOA-04-07/2#</t>
  </si>
  <si>
    <t>450343</t>
  </si>
  <si>
    <t>Raw,Housing,Bottom,T-ODO.Blue.ABS,(TLDOA-04-01-M)ROHS2#</t>
  </si>
  <si>
    <t>450344</t>
  </si>
  <si>
    <t>Raw,Housing,Top,T-ODO.Blue ABS,(TLDOA-04-02-M)ROHS2#</t>
  </si>
  <si>
    <t>450345</t>
  </si>
  <si>
    <t>Acce,B9 Cartridge Housing. BK ABS. (H0B9A-14-01-M).ROHS2#</t>
  </si>
  <si>
    <t>450346</t>
  </si>
  <si>
    <t>Raw,Refill Screw Plug,BK nylon (DOG3A-04-06)ROHS2#</t>
  </si>
  <si>
    <t>AR10/29/21</t>
  </si>
  <si>
    <t>450349</t>
  </si>
  <si>
    <t>Raw,Strain Relief. 6mm,ALODA-19-02.ROHS2#</t>
  </si>
  <si>
    <t>450350</t>
  </si>
  <si>
    <t>Raw,Cust,Clamp,Probe,BK,Ammonium,Potassium. YSI. 572258.#</t>
  </si>
  <si>
    <t>450351</t>
  </si>
  <si>
    <t>Raw,Cust,Clamp,Probe,BK,Electrode. YSI. 572259#</t>
  </si>
  <si>
    <t>450352</t>
  </si>
  <si>
    <t>Raw,Rubber Feed,Clear, 5mmOD T-ODO (TLDOA-06-08)</t>
  </si>
  <si>
    <t>450353</t>
  </si>
  <si>
    <t>Raw,Probe Body,Grey PVC,PVCM (NHYSSV-04-01).ROHS2#</t>
  </si>
  <si>
    <t>450354</t>
  </si>
  <si>
    <t>Raw,Battery Cover,Blue ABS,T-LDO (TLDOA-04-03-M) RoHS2#</t>
  </si>
  <si>
    <t>450355</t>
  </si>
  <si>
    <t>Raw,CT Body,PVC BLK Molded. (CTHLV-04-01).ROHS2#</t>
  </si>
  <si>
    <t>450360</t>
  </si>
  <si>
    <t>Raw,Clamp Universal Mount. WA-0037.ROHS2#</t>
  </si>
  <si>
    <t>450362</t>
  </si>
  <si>
    <t>Raw,Membrane Housing,BLK ABS,Molded. (KTB9A-04-02-M)#</t>
  </si>
  <si>
    <t>450364</t>
  </si>
  <si>
    <t>Raw,Top End,BK PVC,(DOP2V-0401)#</t>
  </si>
  <si>
    <t>450365</t>
  </si>
  <si>
    <t>Raw,Middle Sleeve,BK PVC (DOP2V-0402)#</t>
  </si>
  <si>
    <t>450366</t>
  </si>
  <si>
    <t>Raw,Bottom End,BK PVC,(DOP2V-0403)#</t>
  </si>
  <si>
    <t>450368</t>
  </si>
  <si>
    <t>Acce,Sensor Cap,OTCO-ISE,PVC MEM. In-Situ 0034770.ROHS2#</t>
  </si>
  <si>
    <t>450369</t>
  </si>
  <si>
    <t>Acce,Sensor Cap,OTCO-ISE,SS MEM.In-Situ 0034780.ROHS2#</t>
  </si>
  <si>
    <t>450370</t>
  </si>
  <si>
    <t>Raw,Probe Housing,BLK ABS PC. 16mmOD ODO (TLDOA-04-04-M) RoH</t>
  </si>
  <si>
    <t>450371</t>
  </si>
  <si>
    <t>Raw,Bushing,Separator White for 235" Hole ROHS2-Silicone</t>
  </si>
  <si>
    <t>450372</t>
  </si>
  <si>
    <t>Raw,Mobo Cap,285123350 (6016395)</t>
  </si>
  <si>
    <t>450373</t>
  </si>
  <si>
    <t>Cable Head LL 3mm. 285123340. ROHS2,#</t>
  </si>
  <si>
    <t>450374</t>
  </si>
  <si>
    <t>Raw,Housing,WTW part no: 021316.ROHS2#022405</t>
  </si>
  <si>
    <t>450375</t>
  </si>
  <si>
    <t>Raw,ISE Fluoride Base. Molded. ASI. (FL44Q-04-01-M) ROHS2#</t>
  </si>
  <si>
    <t xml:space="preserve">AR1/11/18 </t>
  </si>
  <si>
    <t>450376</t>
  </si>
  <si>
    <t>Raw,Sensor Housing,OCTO,In-Situ 0033730.#</t>
  </si>
  <si>
    <t>450378</t>
  </si>
  <si>
    <t>Raw,Loop Base,BK Delrin (DOPKS-04-05)#</t>
  </si>
  <si>
    <t>AR10/25/19</t>
  </si>
  <si>
    <t>450379</t>
  </si>
  <si>
    <t>Raw,Top Cover,BK Delrin (DOPKS-04-06)#</t>
  </si>
  <si>
    <t>450381</t>
  </si>
  <si>
    <t>Raw,Cond Cap,0033980,PVC BK. (CTISN-04-01).#</t>
  </si>
  <si>
    <t>450384</t>
  </si>
  <si>
    <t>Raw,Top cap,Flow cell (Mold),ABS BK. (FC00A-04-06M)#</t>
  </si>
  <si>
    <t xml:space="preserve">AR5/26/21 </t>
  </si>
  <si>
    <t>450386</t>
  </si>
  <si>
    <t>Raw,Probe Housing,Grey PC+ ABS,Wireless ODO (VWDOA-04-01M)#</t>
  </si>
  <si>
    <t>450387</t>
  </si>
  <si>
    <t>Acce,Sealing Cap,BK ABS,Wireless ODO (VWDOA-04-02M)#450387</t>
  </si>
  <si>
    <t xml:space="preserve">AR6/19/18 </t>
  </si>
  <si>
    <t>450388</t>
  </si>
  <si>
    <t>Raw,LED Base,BK ABS,Wireless ODO. (VWDOA-04-03M)#</t>
  </si>
  <si>
    <t>450389</t>
  </si>
  <si>
    <t>Raw,Membrane Cap, BK PVC,Wireless ODO,(VWDOA-04-05)#</t>
  </si>
  <si>
    <t>450399</t>
  </si>
  <si>
    <t>Sub,Membrane window,PMMA. VWDOA-04-07#</t>
  </si>
  <si>
    <t>450400</t>
  </si>
  <si>
    <t>Raw,Filter.600-700nm narrow pass filer,3mm Hexagon (90084999</t>
  </si>
  <si>
    <t>450401</t>
  </si>
  <si>
    <t>Sub,Probe window,8.5mm,Clr,Clarex AR coat,VWDOA-04-06#440002</t>
  </si>
  <si>
    <t>ECO#24010 material should be Polycarbonate instead of Acrylic per Eli 2/7/2024</t>
  </si>
  <si>
    <t>450402</t>
  </si>
  <si>
    <t>Raw,Soaking bottle insert (VWDOA-04-09M)#</t>
  </si>
  <si>
    <t>450404</t>
  </si>
  <si>
    <t>Acce,Extension Tube,DOG3 (DOG3A-A4-03)#WT-00224</t>
  </si>
  <si>
    <t>450406</t>
  </si>
  <si>
    <t>Raw,Cap,0.445"ID (DOG3A-A4-07-M)#AQ0649</t>
  </si>
  <si>
    <t>450407</t>
  </si>
  <si>
    <t>Acce,Flow Switch,Sika VK320M0P1CPP3K#</t>
  </si>
  <si>
    <t>450408</t>
  </si>
  <si>
    <t>Raw,Tee,3/4" PVC SCH80Socket,Spear801-007.ROHS3#</t>
  </si>
  <si>
    <t>450409</t>
  </si>
  <si>
    <t>Adaptor,3/4" MPT to Spigot,PVC SCH80Socket.861-007.ROHS3,#</t>
  </si>
  <si>
    <t>450410</t>
  </si>
  <si>
    <t>Raw,PCB Guide,Horiba ODO (DOH1A-04-03M)ROHS2#</t>
  </si>
  <si>
    <t>450411</t>
  </si>
  <si>
    <t>Raw,LED Base,Horiba ODO (DOH1A-04-04M)ROHS2#</t>
  </si>
  <si>
    <t>450412</t>
  </si>
  <si>
    <t>Raw,MEM Cap M14X1 thread,Horiba ODO (DOH1A-04-06M)ROHS3#</t>
  </si>
  <si>
    <t>450413</t>
  </si>
  <si>
    <t>Raw,Probe Housing,Horiba ODO (DOH1A-04-01M)ROHS2#</t>
  </si>
  <si>
    <t>450413-0001</t>
  </si>
  <si>
    <t>Sub,Probe Housing,Gen 2 ODO rework,DOP1A-04-01R</t>
  </si>
  <si>
    <t>450414</t>
  </si>
  <si>
    <t>Raw,Probe Cap,Horiba ODO (DOH1A-04-02M)ROHS3#</t>
  </si>
  <si>
    <t>450414-NP</t>
  </si>
  <si>
    <t>Raw,Probe Cap,Horiba ODO No Logo Print (DOH1A-04-02M)ROHS3#</t>
  </si>
  <si>
    <t>450415</t>
  </si>
  <si>
    <t>Cable Bushing,Horiba ODO (DOH1A-04-05M)ROHS3,#</t>
  </si>
  <si>
    <t>450418</t>
  </si>
  <si>
    <t>Raw,Light Pipe,Bivar Inc.PLP2-125 Clear. ROHS3#</t>
  </si>
  <si>
    <t>450419</t>
  </si>
  <si>
    <t>Cable Clamp,OA-WS08M-45/60.ROHS3,#</t>
  </si>
  <si>
    <t>450420</t>
  </si>
  <si>
    <t>Sub,Probe Window,11.5mm,Clr,Clarex ARcoat,DOH1A-04-07#440002</t>
  </si>
  <si>
    <t>450421</t>
  </si>
  <si>
    <t>Raw,Reducing Bushing,1" MPTx 3/4"FPT PVC SCH80 839-131.ROHS3</t>
  </si>
  <si>
    <t>450423</t>
  </si>
  <si>
    <t>Raw,Membrane Cap,RC67,Natural Peek. (RC67A-V4-06)#</t>
  </si>
  <si>
    <t xml:space="preserve">Chlorine  </t>
  </si>
  <si>
    <t>RC66/67/68</t>
  </si>
  <si>
    <t>450424</t>
  </si>
  <si>
    <t>Raw,Cap,BK. (aurora# 1-AT0143(#</t>
  </si>
  <si>
    <t>450425</t>
  </si>
  <si>
    <t>Raw,Junction Housing,ABS. (RHISN-04-02)#</t>
  </si>
  <si>
    <t>450426</t>
  </si>
  <si>
    <t>Raw,Support Disc,Black POM (ANISE HRS269) (04-05-2M)</t>
  </si>
  <si>
    <t>450427</t>
  </si>
  <si>
    <t>Raw,Cal Bottle Cup,Whith PP. (DOL2A-04-04)#</t>
  </si>
  <si>
    <t>450428</t>
  </si>
  <si>
    <t>Raw,Probe Housing,BK ABS+PC (DOL2A-04-01)#</t>
  </si>
  <si>
    <t>450429</t>
  </si>
  <si>
    <t>Raw,Probe Cap,BK ABS+PC,DOL2A-04-02#</t>
  </si>
  <si>
    <t>450430</t>
  </si>
  <si>
    <t>Raw,Cal Bottle Guard,Clear PC,DOL2A-04-03#</t>
  </si>
  <si>
    <t>450431</t>
  </si>
  <si>
    <t>Raw,Housing,BK ABS. (RC67A-V4-01-M)ROHS3#</t>
  </si>
  <si>
    <t>450432</t>
  </si>
  <si>
    <t>Raw,Cap,BK ABS (RC67A-V4-03-M) ROHS3#</t>
  </si>
  <si>
    <t>450433</t>
  </si>
  <si>
    <t>Acce,Sensor Body,BK ABS,(RC67A-V4-04-M) ROHS3#</t>
  </si>
  <si>
    <t>450434</t>
  </si>
  <si>
    <t>Raw,Membrane Base,BK ABS (RC67A-V4-05-M) ROHS3#</t>
  </si>
  <si>
    <t>450435</t>
  </si>
  <si>
    <t>Raw.Lower Housing,BK ABS W/orings groove(RC67A-E4-01</t>
  </si>
  <si>
    <t>450437</t>
  </si>
  <si>
    <t>Raw,Clip,wht delrin,ODO GEN2 Magnet. (DOP1A-04-09)#</t>
  </si>
  <si>
    <t>450438</t>
  </si>
  <si>
    <t>Raw,Body,CT25,Molded BK ABS (CT25A-14-01-M)#</t>
  </si>
  <si>
    <t>450439</t>
  </si>
  <si>
    <t>Raw,Cap Hosing,No knurl,PVC BK. P-ODO (ALDOA-14-04NK)#</t>
  </si>
  <si>
    <t>450637</t>
  </si>
  <si>
    <t>Raw,PLugElecPlatinumSeries.SantopreneBK.P/N 5194200.RoHS2#Ha</t>
  </si>
  <si>
    <t>450647</t>
  </si>
  <si>
    <t>Raw,Refill Tube &amp;Head(H0P3G-09-01+09-02)</t>
  </si>
  <si>
    <t>450648</t>
  </si>
  <si>
    <t>Raw,Upper Disc,ABS,BK. DOF1A-04-04 RoHS2#</t>
  </si>
  <si>
    <t>450649</t>
  </si>
  <si>
    <t>Acce,Sensor Barrel w/Welded End Plug.for 5826100(Hach# 58188</t>
  </si>
  <si>
    <t>450652</t>
  </si>
  <si>
    <t>Raw,Soaking Cap,BK. ABS. SOCAA-04-01 RoHS2#</t>
  </si>
  <si>
    <t>450653</t>
  </si>
  <si>
    <t>Acce,Shipping Cap,for DNHK. BK PVC DNHKV-04-06-M RoHS3#</t>
  </si>
  <si>
    <t>450654</t>
  </si>
  <si>
    <t>Acce,Shipping Cup,for DNHK. clear PC. DNHKV-04-07-M RoHS2#</t>
  </si>
  <si>
    <t>450655</t>
  </si>
  <si>
    <t>Raw,Body,Bulkhead,ABS BK,A0B1A-04-03 RoHS2#</t>
  </si>
  <si>
    <t>450656</t>
  </si>
  <si>
    <t>Raw,Junction Base,0.413"OD sil.2 holes.(H0HWX-09-02) RoHS3#</t>
  </si>
  <si>
    <t>450657</t>
  </si>
  <si>
    <t>Raw,Junction Base,Silicone. 3 holes. (H0HWX-19-03) RoHS2#</t>
  </si>
  <si>
    <t>450658</t>
  </si>
  <si>
    <t>Raw,Junction Base,0.4"ODsil. 3 holes. (H0HWX-09-03) RoHS2#</t>
  </si>
  <si>
    <t>450659</t>
  </si>
  <si>
    <t>Raw,Shipping Cap,Black ABS (ANISE HVQ942) RoHS2#</t>
  </si>
  <si>
    <t>450660</t>
  </si>
  <si>
    <t>Raw,Shipping Cup,Clear PC Lexan (ANISE HVQ943) RoHS2#</t>
  </si>
  <si>
    <t>451001</t>
  </si>
  <si>
    <t>Raw,Washer,Nylon Flat, White,#2 Screw,100/pk(90295A320)RoHS</t>
  </si>
  <si>
    <t>451002</t>
  </si>
  <si>
    <t>Raw,Screw,POM. 6-32X5/16" philips flat 82deg.BK (D237J-54-6</t>
  </si>
  <si>
    <t>4660-0001</t>
  </si>
  <si>
    <t>Acce,Foam sensor#4660-0001 (#321457)</t>
  </si>
  <si>
    <t>471002-0001</t>
  </si>
  <si>
    <t>Sub,Body Cap,SS Rod,316 ,1-1/4" OD.,DOCHV-24-02</t>
  </si>
  <si>
    <t>471005</t>
  </si>
  <si>
    <t>Raw,SS Pipe,316,1" Schedule 40. welded.#</t>
  </si>
  <si>
    <t>471011</t>
  </si>
  <si>
    <t>Raw,SS Rod,316,3/4"OD#</t>
  </si>
  <si>
    <t>471011-0001</t>
  </si>
  <si>
    <t>Sub,Adap Support,SS Rod,316,3/4"OD,F0P5G-04-05</t>
  </si>
  <si>
    <t>471030</t>
  </si>
  <si>
    <t>Raw,SS Rod,316,1/4"OD#</t>
  </si>
  <si>
    <t>471033</t>
  </si>
  <si>
    <t>Raw,SS Tubing,316,Hypodermic,23RW. 0.025"ODx0.013"ID#</t>
  </si>
  <si>
    <t>471037</t>
  </si>
  <si>
    <t>Raw,SS Rod,316,5/8"OD#</t>
  </si>
  <si>
    <t>471037-0001</t>
  </si>
  <si>
    <t>Sub,Thread Nut,SS Rod,316,5/8"OD,RHHTV-04-04</t>
  </si>
  <si>
    <t>471039</t>
  </si>
  <si>
    <t>Raw,SS Tube,316 Seamless,1-1/2"ODx0.095"Wall.ROHS3#</t>
  </si>
  <si>
    <t>00305625-W</t>
  </si>
  <si>
    <t>Raw,Barstock,Delrin  9/16" OD,white color -8572K56</t>
  </si>
  <si>
    <t>471048</t>
  </si>
  <si>
    <t>Raw,SS Rod,316,1/2"OD#</t>
  </si>
  <si>
    <t>471050</t>
  </si>
  <si>
    <t>Raw,SS Hypodermic Tubing,304. 0.126"OD x 0.010"ID (304H10.5)</t>
  </si>
  <si>
    <t>SI1I11KK-135</t>
  </si>
  <si>
    <t>Sub,stem,ORP,2.5mmPt Disc,0.195"x5.35"L#R031B-B1-01</t>
  </si>
  <si>
    <t>471052</t>
  </si>
  <si>
    <t>Raw,SS Strip,301 High-Strength,0.010" Thick,1/8" Wid#</t>
  </si>
  <si>
    <t>AREF156M-131</t>
  </si>
  <si>
    <t>Sub,stem,Ref,0.08"OD Ceramic Pin,0.375"x5.15"L#F2DRG-11-01</t>
  </si>
  <si>
    <t>SI1F11C2-134</t>
  </si>
  <si>
    <t>Sub,stem,pH,ASG II,0.135"x5.27"L#H031B-M2-01</t>
  </si>
  <si>
    <t>SI2E11L-131</t>
  </si>
  <si>
    <t>Sub,stem,TC,0.124"x5.15"L#H031B-M1-01</t>
  </si>
  <si>
    <t>SI1I11NA-138</t>
  </si>
  <si>
    <t>Sub,stem,Sodium Bulb,0.195"x5.43"L#NA35N-02-01</t>
  </si>
  <si>
    <t>7791A1A-088-V</t>
  </si>
  <si>
    <t>Sub,stem,pH,ASG V,0.165",DJ,Annular,.47"x3.43"L#H0N2K-02-01</t>
  </si>
  <si>
    <t>472001</t>
  </si>
  <si>
    <t>Raw,Copper Rod,1/8"ODx6'L,Alloy 145 Tellurium.#</t>
  </si>
  <si>
    <t>472002</t>
  </si>
  <si>
    <t>Raw,Copper Rod,3/16"OD,Alloy 145 Tellurium.ROHS2#</t>
  </si>
  <si>
    <t>473015-0001</t>
  </si>
  <si>
    <t>Sub,SS Pin,SS316,0.010" Thick x 0.12" W x 2.5" L,CN77K-06-02</t>
  </si>
  <si>
    <t>4740000</t>
  </si>
  <si>
    <t>Elec,ODO,ABS#DOL1-TINTA</t>
  </si>
  <si>
    <t xml:space="preserve">AR2/20/19 </t>
  </si>
  <si>
    <t>474003</t>
  </si>
  <si>
    <t>Raw,Brass Tube 3/8" OD x 0.014 wall x 36"L (K&amp;S 1153).ROHS2</t>
  </si>
  <si>
    <t>474003-0001</t>
  </si>
  <si>
    <t>Sub,Shielding,Brass Tube 3/8"ODx0.78"L,6581C-04-03</t>
  </si>
  <si>
    <t>474022</t>
  </si>
  <si>
    <t>Raw,Brass Rod,3/8" OD#</t>
  </si>
  <si>
    <t>474022-0001</t>
  </si>
  <si>
    <t>Sub,Contact Disc,0.05"L,3/8"Brass Rod,NH11L-A4-03</t>
  </si>
  <si>
    <t>474025</t>
  </si>
  <si>
    <t>Raw,Brass Filter Holder,(VLDOA-04-12) RoHS2#</t>
  </si>
  <si>
    <t>476001</t>
  </si>
  <si>
    <t>Raw,Steel Wire,0.048" dia.1/4LB.1006-1008 Carbon,Zinc Galvan</t>
  </si>
  <si>
    <t>479012</t>
  </si>
  <si>
    <t>Cable</t>
  </si>
  <si>
    <t>480014</t>
  </si>
  <si>
    <t>Raw,Nickel pin,pH RETURE pin,5/64"ODx0.25"L(CTHLV-04-05) ROH</t>
  </si>
  <si>
    <t>481001</t>
  </si>
  <si>
    <t>Raw,Screw,#4-24 thread Forming Type B,Pan head Phil 1/4" L</t>
  </si>
  <si>
    <t>481005</t>
  </si>
  <si>
    <t>Raw,SS316 Set Screw,8-32 x 1/4"L,Slotted Cup Point R</t>
  </si>
  <si>
    <t>481006</t>
  </si>
  <si>
    <t>Raw,Screw,Set,SS316(A4),ISO4027/DIN 914,Socket M2x6</t>
  </si>
  <si>
    <t>481007</t>
  </si>
  <si>
    <t>Raw,Screw,SS304,M4 x 11, Cheese Head. Hex Socket. (HRS251</t>
  </si>
  <si>
    <t>481008</t>
  </si>
  <si>
    <t>Acce,Screw,SS316(A4),2.2x6,flat head,T6 drive. (ERS276) RoHS</t>
  </si>
  <si>
    <t>481015</t>
  </si>
  <si>
    <t>Raw,Screw,SS18-8,Socket Head Cap,M2x6mmL,0.4mm Pitch,100/pk</t>
  </si>
  <si>
    <t>481016</t>
  </si>
  <si>
    <t>Acce,Screw,glasses. ROHS2#</t>
  </si>
  <si>
    <t>481017</t>
  </si>
  <si>
    <t>Raw,Hook,#6-32 thread for DFS (ZHDW602X).ROHS2#</t>
  </si>
  <si>
    <t xml:space="preserve">AR5/10/21 </t>
  </si>
  <si>
    <t>481018</t>
  </si>
  <si>
    <t>Raw,Vantage-Down under Latch,(91-552-52)#</t>
  </si>
  <si>
    <t>481020</t>
  </si>
  <si>
    <t>Raw,Washer,Lock,External Tooth, 316SS, #6 -Fasternal# 78255</t>
  </si>
  <si>
    <t>481021</t>
  </si>
  <si>
    <t>Raw,Nut,Hex, 4-40, 316SS</t>
  </si>
  <si>
    <t>481022</t>
  </si>
  <si>
    <t>Raw,Screw,SS316,4-40x3/16,Pan Head Phillips.#</t>
  </si>
  <si>
    <t>481023</t>
  </si>
  <si>
    <t>Acce,Screw,SelfTapping,SS18-8,M2.2 x 6.5L (VLDOA-09-04) RoHS</t>
  </si>
  <si>
    <t>david.gool</t>
  </si>
  <si>
    <t>481024</t>
  </si>
  <si>
    <t>Acce,Screw,S.Tapping,SS18-8,2-32 x 1/4" phil flat,type AB or</t>
  </si>
  <si>
    <t>481026</t>
  </si>
  <si>
    <t>Raw,Screw,Flat-Head Socket Cap, SS 6-32x5/16" (90585A211)</t>
  </si>
  <si>
    <t>481027</t>
  </si>
  <si>
    <t>Raw,Screw,Titanium for In-Situ 0094410.ROHS2</t>
  </si>
  <si>
    <t>481031</t>
  </si>
  <si>
    <t>Raw,SS316 Ring, RC67 (RC67A-V4-02) ROHS3#</t>
  </si>
  <si>
    <t>482004</t>
  </si>
  <si>
    <t>Raw,SS316 TC housing,(DNHK-04-08).ROHS2#</t>
  </si>
  <si>
    <t>482006</t>
  </si>
  <si>
    <t>Raw,SS316 Adap Support, (F0P5G-04-05).ROHS2#</t>
  </si>
  <si>
    <t>482008</t>
  </si>
  <si>
    <t>Raw,SS316 TC housing for Anise RoHS2#</t>
  </si>
  <si>
    <t>482009</t>
  </si>
  <si>
    <t>Raw,SS316 Membrane Cap,(DOCHN-N4-03).ROHS2#</t>
  </si>
  <si>
    <t>AR10/15/19</t>
  </si>
  <si>
    <t>482010</t>
  </si>
  <si>
    <t>Raw,SS316 Body Cap, (DOCHN-N4-02) ROHS2#</t>
  </si>
  <si>
    <t>482011</t>
  </si>
  <si>
    <t>Raw,SS TC Housing,904L (CTOTA-04-02) RoHS2</t>
  </si>
  <si>
    <t>482011-0001</t>
  </si>
  <si>
    <t>Sub,SS TC Housing,904L, RoHS2#,CTOTA-14-02</t>
  </si>
  <si>
    <t>482014</t>
  </si>
  <si>
    <t>Raw,SS316 Membrane Holder, (D0ASV-04-03) RoHS2#</t>
  </si>
  <si>
    <t>482016</t>
  </si>
  <si>
    <t>Raw,SS316 Guard, ODO (VLDOA-04-10) RoHS3#</t>
  </si>
  <si>
    <t>482018</t>
  </si>
  <si>
    <t>Raw,SS Adap,316,1/2NPT,Rosca (B0101)#</t>
  </si>
  <si>
    <t xml:space="preserve">AR2/16/18 </t>
  </si>
  <si>
    <t>482019</t>
  </si>
  <si>
    <t>Raw,Spring,Compression, SS (leeco# 1G036-GE/S) RoHS3</t>
  </si>
  <si>
    <t>482023</t>
  </si>
  <si>
    <t>Raw,SS316 Middle Sleeve,P-ODO (ALDOA--14-02) ROHS2#</t>
  </si>
  <si>
    <t>482024</t>
  </si>
  <si>
    <t>Raw,SS316 Guard,P-ODO (ALDOA-14-06)#</t>
  </si>
  <si>
    <t>482025</t>
  </si>
  <si>
    <t>Raw,SS304 Main Body, (DOPKS-04-01)#</t>
  </si>
  <si>
    <t>482027</t>
  </si>
  <si>
    <t>Raw,PD Holder,SS316  (VWDOA-04-04)</t>
  </si>
  <si>
    <t>482028</t>
  </si>
  <si>
    <t>Raw,TC Housing,SS316,Spherical End,1/4ODx3"Lx0.020WA (T1</t>
  </si>
  <si>
    <t>482030</t>
  </si>
  <si>
    <t>Raw,Membrane Cap,SS316,GEN2 ODO. (DOL2A-04-05)#</t>
  </si>
  <si>
    <t>482031</t>
  </si>
  <si>
    <t>Raw,SS Guard,DOGB. (DOGBP-04-07)#</t>
  </si>
  <si>
    <t>4825330</t>
  </si>
  <si>
    <t>Elec,pH,ABS BK,ASGVIII,_#H0H3A-L00-X0X-X000XX</t>
  </si>
  <si>
    <t>483001</t>
  </si>
  <si>
    <t>Raw,Ring,Copper. RADIO-04-01 RoHS2#</t>
  </si>
  <si>
    <t>483004</t>
  </si>
  <si>
    <t>Raw,Brass Grounding Ring,P-ODO (ALDOA-14-07) ROHS2#</t>
  </si>
  <si>
    <t>483005</t>
  </si>
  <si>
    <t>Raw,Screw Insert,Brass 10-32. Tri Star H1032X225C.ROHS2#ZH</t>
  </si>
  <si>
    <t>483006</t>
  </si>
  <si>
    <t>Raw,Thermistor Housing,brass plate GD. 1u (ALDOA-09-16)ROHS3</t>
  </si>
  <si>
    <t>483007</t>
  </si>
  <si>
    <t>Raw,Brass Ring#</t>
  </si>
  <si>
    <t>4840001</t>
  </si>
  <si>
    <t>MRO,Press Pin,M-2 HS Steel,RC 60-63, 0.243"ODx2.1"L</t>
  </si>
  <si>
    <t>4840002</t>
  </si>
  <si>
    <t>MRO,Press Pin,M-2 HS Steel,RC 60-63, 0.243"ODx0.438"L</t>
  </si>
  <si>
    <t>484001</t>
  </si>
  <si>
    <t>Raw,Aluminum Label,w/ Radiometer Logo,23mm x 125mm RoHS2#</t>
  </si>
  <si>
    <t>484002</t>
  </si>
  <si>
    <t>Raw,Aluminum Label,w/ Radiometer Logo,40mm x 125mm RoHS2#</t>
  </si>
  <si>
    <t>484003</t>
  </si>
  <si>
    <t>Acce,Schirmkontakt LL. 285123360. ROHS2#</t>
  </si>
  <si>
    <t>485001</t>
  </si>
  <si>
    <t>Raw,Pin,prnt Circuit,Mill-Max; 3102-3-00-21-00-00-08-0 RoHS2</t>
  </si>
  <si>
    <t>485002</t>
  </si>
  <si>
    <t>Raw,Pin,Receptacle,Mill-Max 7405-0-18-15-18-27-10-0. RoHS3#</t>
  </si>
  <si>
    <t>485003</t>
  </si>
  <si>
    <t>Raw,Lead Tube,(DOF2A-09-01)#</t>
  </si>
  <si>
    <t>4ACOND-2</t>
  </si>
  <si>
    <t>Elec,CT,PVC,Carbon,K=0.45#CT43V-C00-45X-X000XX</t>
  </si>
  <si>
    <t>500106</t>
  </si>
  <si>
    <t>Raw,SS 316 ATC Housing,d012-04-2204,.150 Tall X RoHS2#</t>
  </si>
  <si>
    <t>500110</t>
  </si>
  <si>
    <t>Raw,SS 316,Adap MD0068SS. ROHS2#</t>
  </si>
  <si>
    <t>500111</t>
  </si>
  <si>
    <t>Raw,SS 316,CAP FOR MD0068SS. ROHS2#</t>
  </si>
  <si>
    <t>500115</t>
  </si>
  <si>
    <t>Acce,TC housing,SS 316,for Hach 58172-00,T1HCS-04-01 RoHS2#</t>
  </si>
  <si>
    <t xml:space="preserve">AR6/19/24 </t>
  </si>
  <si>
    <t>500209-R</t>
  </si>
  <si>
    <t>Raw,Housing,Pt Series Electrode. BK TPX . Hack P/N 5190100#</t>
  </si>
  <si>
    <t>500210</t>
  </si>
  <si>
    <t>Raw,Membrane Body,ABS,SA,1/2" BLK . (CO35A-A4-01) ROHS2#</t>
  </si>
  <si>
    <t>500210M</t>
  </si>
  <si>
    <t>Raw,MEM body,NH3 molded parts,BK ABS,NH35A-04-01 RoHS2#</t>
  </si>
  <si>
    <t>500211</t>
  </si>
  <si>
    <t>Raw,Membrane Cap,0.475"ODx0.9"L,ABS,Blk,#CO35S-A4-02</t>
  </si>
  <si>
    <t>500211M</t>
  </si>
  <si>
    <t>Raw,Membrane cap,0.44"ODx0.4"L,ABS Blk,#NH35A-04-02</t>
  </si>
  <si>
    <t>500212M</t>
  </si>
  <si>
    <t>Raw,ABS,Molded Blk Int Cap,NH35A-04-04 RoHS2#</t>
  </si>
  <si>
    <t>500213M</t>
  </si>
  <si>
    <t>Raw,ABS,Molded Blk Probe Cap,NH35A-04-03 RoHS2#</t>
  </si>
  <si>
    <t>500214</t>
  </si>
  <si>
    <t>Acce,Housing,Flat,Pt Series Elec. TPX Clear. Hach P/N 519020</t>
  </si>
  <si>
    <t xml:space="preserve">AR1/25/18 </t>
  </si>
  <si>
    <t>500216</t>
  </si>
  <si>
    <t>Raw,Dispenser Assembly. (HACH 4756500) RoHS2#</t>
  </si>
  <si>
    <t xml:space="preserve">AR4/13/21 </t>
  </si>
  <si>
    <t>500217-R</t>
  </si>
  <si>
    <t>Acce,Tip,Removable,electrode. Hach P/N 4757900.ROHS3#</t>
  </si>
  <si>
    <t>500219</t>
  </si>
  <si>
    <t>Raw,ABS,SA Hach Probe Cap,Blk 51981-00</t>
  </si>
  <si>
    <t>500223</t>
  </si>
  <si>
    <t>Raw,DO Body,1/2",ABS SA,No printing,DH12A-04-03-M,RoHS3</t>
  </si>
  <si>
    <t>500224</t>
  </si>
  <si>
    <t>Raw,Ref Tube Header,1/4",ABS,SA Blk,D012A-04-03M.ROHS3#</t>
  </si>
  <si>
    <t>500225</t>
  </si>
  <si>
    <t>Raw,Cathode Body,1/4",ABS,SA,Blk D012A-04-02M. ROHS2#</t>
  </si>
  <si>
    <t>500230BK</t>
  </si>
  <si>
    <t>Raw,ABS,SA CAP,BLK,FOR CABLE,for 54 series Probe.</t>
  </si>
  <si>
    <t>500230BL</t>
  </si>
  <si>
    <t>Raw,ABS,SA,CAP,BLUE,FOR CABLE,for 54 series Probe.</t>
  </si>
  <si>
    <t>500230RD</t>
  </si>
  <si>
    <t>Raw,ABS,SA ,CAP,RED,FOR CABLE,for 54 series Probe.</t>
  </si>
  <si>
    <t>500236</t>
  </si>
  <si>
    <t>Raw,Body,HH15 electrode ABS,SA (HH15A-04-01-M) RoHS2#</t>
  </si>
  <si>
    <t>500237</t>
  </si>
  <si>
    <t>Raw,ABS,SA HH15 ELECTRODE CAP. ROHS3#</t>
  </si>
  <si>
    <t>500238</t>
  </si>
  <si>
    <t>Raw,Body,Bulkhead,ABS BK,A0B2A-04-03-M RoHS2#</t>
  </si>
  <si>
    <t>500239</t>
  </si>
  <si>
    <t>Raw,Upper Housing,SA,ABS,A0B2A-04-04-M RoHS2#</t>
  </si>
  <si>
    <t>500240</t>
  </si>
  <si>
    <t>Raw,JACKET,BNC,ABS,SA,AOB1A ( A0B1A-04-01-M RoHS2)#</t>
  </si>
  <si>
    <t>500242</t>
  </si>
  <si>
    <t>Raw,ABS,SA,Vernier Body Vernier Dissolved Oxygen#</t>
  </si>
  <si>
    <t>500253</t>
  </si>
  <si>
    <t>Raw,Body cylindrical,ABS,SA Hach 55213-00.RoHS2#</t>
  </si>
  <si>
    <t>500254</t>
  </si>
  <si>
    <t>Raw,Body,Lower modified EC310. HACH 5521500.RoHS2#</t>
  </si>
  <si>
    <t>500255</t>
  </si>
  <si>
    <t>Raw,Body,lower,EC310. HACH 5521800. RoHS#</t>
  </si>
  <si>
    <t>500258</t>
  </si>
  <si>
    <t>Raw,Screw,Hach 8-32 x 1/4#</t>
  </si>
  <si>
    <t>500300</t>
  </si>
  <si>
    <t>Raw,Etfe Tefzel,Flangeless Ferrule,1/16" Tubing#</t>
  </si>
  <si>
    <t>500301</t>
  </si>
  <si>
    <t>Raw,ABS,Cap,Blue,MOLD RoHS2#</t>
  </si>
  <si>
    <t>500302</t>
  </si>
  <si>
    <t>Raw,Body,ABS (757),BLK .5" NPT RoHS2#</t>
  </si>
  <si>
    <t>500303</t>
  </si>
  <si>
    <t>Raw,ABS,Guard,BLK HM54A. ROHS2#</t>
  </si>
  <si>
    <t>500305</t>
  </si>
  <si>
    <t>Raw,ABS,CAP Red,MOLD,HM54A. ROHS2#</t>
  </si>
  <si>
    <t>500318</t>
  </si>
  <si>
    <t>Raw,Base,Junction,BK,HM61E-04-04. ROHS2#</t>
  </si>
  <si>
    <t>500321</t>
  </si>
  <si>
    <t>MRO,ISE tool,for disk DLABS-04-02A large. ROHS2#</t>
  </si>
  <si>
    <t>500322</t>
  </si>
  <si>
    <t>MRO,ISE tool,for disk DLABS-04-12A small RoHS2#</t>
  </si>
  <si>
    <t>500323</t>
  </si>
  <si>
    <t>Acce,Tube,molding BK ABS,CT25- No Vernier logo CT25A-04-01-M</t>
  </si>
  <si>
    <t>500324</t>
  </si>
  <si>
    <t>Raw,Cap,ABS Yellow,HM54A. ROHS2#</t>
  </si>
  <si>
    <t>50086-00</t>
  </si>
  <si>
    <t>Elec,ORP,Glass,PT Rod,_#RR04G-D00-X0X-SX22BX</t>
  </si>
  <si>
    <t>50087-00</t>
  </si>
  <si>
    <t>Temp,TC,316SS,10K 3AI,#T0HRG-X28-X0X-SX23GX</t>
  </si>
  <si>
    <t>503007</t>
  </si>
  <si>
    <t>Raw,Kynar Molded Insert Blk,Twistlock. HMPTK-09-01.ROHS2#</t>
  </si>
  <si>
    <t>503008</t>
  </si>
  <si>
    <t>Raw,Kynar,Molded probe body,Blk,Twistlock. HMPTK-09-02.ROHS2</t>
  </si>
  <si>
    <t>503009</t>
  </si>
  <si>
    <t>Raw,Kynar,Molded,Top piece,Blk,Twistlock#</t>
  </si>
  <si>
    <t>506004</t>
  </si>
  <si>
    <t>Raw,Extension Stem,PVC SA Nitratr,Vernier,(MDNO-04-1003-1)</t>
  </si>
  <si>
    <t>506006</t>
  </si>
  <si>
    <t>Raw,BK PVC Junction R9ISV-04-03#</t>
  </si>
  <si>
    <t>508002</t>
  </si>
  <si>
    <t>Raw,Supporting Disc,Clear PP,RoHS (MDNO-04-1005) RoHS2#</t>
  </si>
  <si>
    <t>509001</t>
  </si>
  <si>
    <t>Acce,Titanium Rod,.123" pin,DO/CT COMBO#</t>
  </si>
  <si>
    <t>511005</t>
  </si>
  <si>
    <t>Raw,Pt Wire,0.005"OD,99.9%,RoHS2#</t>
  </si>
  <si>
    <t>511010A</t>
  </si>
  <si>
    <t>Raw,Pt Wire,0.010"OD, 99.9%. RoHS3#</t>
  </si>
  <si>
    <t>511015</t>
  </si>
  <si>
    <t>Raw,Pt Wire,0.015"dia. 99.9% RoHS2#</t>
  </si>
  <si>
    <t>511020</t>
  </si>
  <si>
    <t>Raw,Pt Wire,.020 24G,99.95% RoHS3#</t>
  </si>
  <si>
    <t>511030</t>
  </si>
  <si>
    <t>Raw,Pt Wire,.030" (20G),min 99.9% purity RoHS3#</t>
  </si>
  <si>
    <t>511030-3</t>
  </si>
  <si>
    <t>Raw,Pt wire,.030 (20G) 99.98% pure RoHS3#</t>
  </si>
  <si>
    <t>511040</t>
  </si>
  <si>
    <t>Raw,Pt Wire,.040" (18G) 99.9% RoHS2#</t>
  </si>
  <si>
    <t>511060</t>
  </si>
  <si>
    <t>Raw,Pt Wire,.060" 99.99% RoHS3#</t>
  </si>
  <si>
    <t>511126</t>
  </si>
  <si>
    <t>Raw,Pt Wire,0.012"dia. RoHS3#</t>
  </si>
  <si>
    <t>51130</t>
  </si>
  <si>
    <t>Raw,Nosecone Molded part RoHS2#</t>
  </si>
  <si>
    <t>512002</t>
  </si>
  <si>
    <t>Raw,Pt Band,0.18"ODX 0.156"ID X 0.055"W. PTBAD-04-01,RoHS3#</t>
  </si>
  <si>
    <t>512003</t>
  </si>
  <si>
    <t>Raw,Pt Band,0.43"OD x 0.39"ID x 0.04"W RoHS2#</t>
  </si>
  <si>
    <t>512100</t>
  </si>
  <si>
    <t>Raw,Pt Band,0.25"ODx0.10"Wx0.008" wall,RoHS3#</t>
  </si>
  <si>
    <t>512101</t>
  </si>
  <si>
    <t>Raw,Pt Band,0.31"x0.1"x0.01" RoHS2</t>
  </si>
  <si>
    <t>512103</t>
  </si>
  <si>
    <t>Raw,Pt Band,0.25"ODx0.08"Wx0.008" wall RoHS2#</t>
  </si>
  <si>
    <t>512104</t>
  </si>
  <si>
    <t>Raw,Pt Band,0.205"ODx0.06"Wx0.008" wall RoHS2#</t>
  </si>
  <si>
    <t>513001</t>
  </si>
  <si>
    <t>Raw,Pt Plate,5 x 5 x 0.3mm,99.95% RoHS2#</t>
  </si>
  <si>
    <t>513002</t>
  </si>
  <si>
    <t>Raw,Pt Disc,0.318"Dia x 0.01TH. RoHS2#</t>
  </si>
  <si>
    <t>513003</t>
  </si>
  <si>
    <t>Raw,Pt Disc,4.5mmdia x 0.005" thick RoHS2#</t>
  </si>
  <si>
    <t>513005</t>
  </si>
  <si>
    <t>Raw,Pt Disc,4mmdia x 0.005" thick RoHS3#</t>
  </si>
  <si>
    <t>513007</t>
  </si>
  <si>
    <t>Raw,Pt Disc,3.8mmdia x 0.005" thick RoHS2#</t>
  </si>
  <si>
    <t>51340013</t>
  </si>
  <si>
    <t>Acce,Membrane assembly (3)#MD1004</t>
  </si>
  <si>
    <t>51341000</t>
  </si>
  <si>
    <t>Elec,ISE,ABS BK,ASG V,MONO#NH35A-G00-X0X-S003BX</t>
  </si>
  <si>
    <t>515001</t>
  </si>
  <si>
    <t>Raw,Pt Disc,2.5mm OD x 0.1mm Thin,99.95% DISC1-09-01 RoHS3#</t>
  </si>
  <si>
    <t>515002</t>
  </si>
  <si>
    <t>MRO,Tungsten crucible 99.9%. 1.1"ODx1.0"IDx1.25"L,0.05"Wall</t>
  </si>
  <si>
    <t>515005</t>
  </si>
  <si>
    <t>MRO- Raw Crucible, Platinum</t>
  </si>
  <si>
    <t>51673-00</t>
  </si>
  <si>
    <t>Raw,Acce,Micro stir,Hach supplied BLK frame(4864400),no fun</t>
  </si>
  <si>
    <t>5168200</t>
  </si>
  <si>
    <t>Acce,Micro stir,Hach supplied BLK frame(4864400),w/funnel</t>
  </si>
  <si>
    <t>5172</t>
  </si>
  <si>
    <t>Elec,pH,Ryton,ASGV,DJ#HT61Z-F86-D0X-C050TX</t>
  </si>
  <si>
    <t>5191030</t>
  </si>
  <si>
    <t>Elec,pH,ABS BK,ASGIV,SJ#H0H1A-M06-R0X-M003P5</t>
  </si>
  <si>
    <t>5191031</t>
  </si>
  <si>
    <t>Elec,pH,ABS BK,ASGIV,SJ#H0H1A-M06-R0X-M003BF</t>
  </si>
  <si>
    <t xml:space="preserve">AR6/28/18 </t>
  </si>
  <si>
    <t>5191032</t>
  </si>
  <si>
    <t>Elec,pH,ABS BK,ASGIV,SJ#H0H1A-M06-R0X-M003B8</t>
  </si>
  <si>
    <t xml:space="preserve">AR4/04/19 </t>
  </si>
  <si>
    <t>5191530</t>
  </si>
  <si>
    <t>Elec,pH,ABS BK,ASGV,DJ#H0HFA-F00-V0X-M003BX</t>
  </si>
  <si>
    <t>5192530</t>
  </si>
  <si>
    <t>Elec,ISE,ABS BK,NA Bulb,DJ#NAH1A-R00-V0X-M003BX</t>
  </si>
  <si>
    <t>51927-11</t>
  </si>
  <si>
    <t>Raw,NH3 replacement membrane module, 5PK#51927-11</t>
  </si>
  <si>
    <t>5192730</t>
  </si>
  <si>
    <t>Elec,ISE,ABS BK,NH3,Gas Sensing,MONO#NH35A-G00-X0X-S003BX</t>
  </si>
  <si>
    <t>5192900</t>
  </si>
  <si>
    <t>Raw,Bottle,Elec Storage w/ Cap &amp; Sponge, 3x5zip #650025</t>
  </si>
  <si>
    <t>5193530</t>
  </si>
  <si>
    <t>Elec,pH,Hach Smoke Grey Plastic,ASGIV,SJ#H0HGY-M06-S0X-M003P</t>
  </si>
  <si>
    <t>AEB - 10/26/2020 - Changed price to $25.35, was $258.70</t>
  </si>
  <si>
    <t>5193532</t>
  </si>
  <si>
    <t>Elec,pH,Hach Smoke Grey Plastic,ASGVIII,SJ#H0HGY-L06-S0X-M00</t>
  </si>
  <si>
    <t>5193730</t>
  </si>
  <si>
    <t>Elec,ORP,ABS BK,PT Band,SJ#R0H1A-P06-R0X-M003P5</t>
  </si>
  <si>
    <t>5193930</t>
  </si>
  <si>
    <t>Elec,ORP,Hach Smoke Grey Plastic,PT Band,SJ#R0HGY-P06-S0X-M0</t>
  </si>
  <si>
    <t>5194000</t>
  </si>
  <si>
    <t>Elec,pH,Hach Smoke Grey Plastic,ASGIV,SJ#H0HRY-M06-R0X-M003P</t>
  </si>
  <si>
    <t>5194100</t>
  </si>
  <si>
    <t>Solu,Reference Fill, 4M KCl w/AgCl, 60mL, #RF00H2-02</t>
  </si>
  <si>
    <t>5196000</t>
  </si>
  <si>
    <t>Acce,Bod stirrer Acceory#</t>
  </si>
  <si>
    <t>5196830</t>
  </si>
  <si>
    <t>Acce,Kit,DO service #MD1006-DH12</t>
  </si>
  <si>
    <t>5197300</t>
  </si>
  <si>
    <t>Acce,Module,DO membranes,2 modules#MD1003-02</t>
  </si>
  <si>
    <t>5197400</t>
  </si>
  <si>
    <t>Acce,Calibration chamber,DO probe#</t>
  </si>
  <si>
    <t>5197530</t>
  </si>
  <si>
    <t>Elec,CT,Epoxy BK Solid,Carbon,K=0.45#CTH1L-C06-45X-MX40P5</t>
  </si>
  <si>
    <t>5197533</t>
  </si>
  <si>
    <t>Elec,CT,Epoxy BK Solid,Carbon,K=0.45#CTH1L-C06-45X-M010P5</t>
  </si>
  <si>
    <t>5198030</t>
  </si>
  <si>
    <t>Temp,TC,316SS,30K OHM,#T2HTA-S06-X0X-M003P5</t>
  </si>
  <si>
    <t>5198032</t>
  </si>
  <si>
    <t>Temp,TC,316SS,30K OHM,#T2HTA-S06-X0X-M003H8</t>
  </si>
  <si>
    <t>52030</t>
  </si>
  <si>
    <t>Raw,Molded Plastic Part w/ threading RoHS2#</t>
  </si>
  <si>
    <t>521001</t>
  </si>
  <si>
    <t>Raw,Wire,Silver, 99.95% pure, 0.015"Dia</t>
  </si>
  <si>
    <t>521002</t>
  </si>
  <si>
    <t>Raw,Wire,Silver, 99.95% pure, 0.010"Dia, 3000 Ft/Roll</t>
  </si>
  <si>
    <t>521003</t>
  </si>
  <si>
    <t>Raw,Wire,Silver, 99.95% pure, 0.078"Dia, RoHS2</t>
  </si>
  <si>
    <t>521005</t>
  </si>
  <si>
    <t>Raw,Rod,Silver,  99% Pure, 0.25"Dia x 12"Long, RoHS2#</t>
  </si>
  <si>
    <t>521005-0001</t>
  </si>
  <si>
    <t>Sub,Rod,Silver wire,0.25" ODx12"L 99% PURE RoHS2,R0RTG-04-02</t>
  </si>
  <si>
    <t>521006</t>
  </si>
  <si>
    <t>Raw,Wire,Silver, 99.95% pure, 0.040"Dia -0.00/+0.005, RoHS2</t>
  </si>
  <si>
    <t>521080</t>
  </si>
  <si>
    <t>Raw,Wire,Silver, 99.95% pure, 0.080"Dia</t>
  </si>
  <si>
    <t>521081</t>
  </si>
  <si>
    <t>Raw,Rod,Silver, 99.95% pure, 5/32"Dia x 12"Long, RoHS2</t>
  </si>
  <si>
    <t>521081-0001</t>
  </si>
  <si>
    <t>Sub,Silver Rod,Silver wire 5/32"ODx12"L. 99.95% RoHS2,R0R8G-</t>
  </si>
  <si>
    <t>521623</t>
  </si>
  <si>
    <t>Acce,Kit,pH and ORP Winterizing</t>
  </si>
  <si>
    <t>522001</t>
  </si>
  <si>
    <t>Raw,Tube,Silver, 99.95% pure, 0.22"x.205"x1.5"+/-.003, RoHS2</t>
  </si>
  <si>
    <t xml:space="preserve">AR2/08/19 </t>
  </si>
  <si>
    <t>522186</t>
  </si>
  <si>
    <t>Elec,pH,ABS BK,ASGV,DJ#HE54A-W00-B0X-S003FB</t>
  </si>
  <si>
    <t>U:\522186.JPG</t>
  </si>
  <si>
    <t>AEB - 10/26/2020 - Changed price to $22.70, was $56.13</t>
  </si>
  <si>
    <t xml:space="preserve">*** User ID: anthony   Date/Time: 03/09/2022 10:32:20 ***_x000D_
Changed product class from INTERCO to PILOTA_x000D_
</t>
  </si>
  <si>
    <t>522187</t>
  </si>
  <si>
    <t>Elec,ORP,ABS BK,GD Disc,DJ#RE54A-G00-B0X-S003FB</t>
  </si>
  <si>
    <t>AEB - 10/26/2020 - Changed price to $37.30, was $84.00</t>
  </si>
  <si>
    <t xml:space="preserve">*** User ID: anthony   Date/Time: 03/09/2022 10:32:50 ***_x000D_
Changed product class from INTERCO to PILOTA_x000D_
</t>
  </si>
  <si>
    <t>523003</t>
  </si>
  <si>
    <t>Raw,Foil,Silver, 99.95% pure, 3.9x3.66x0.1mm</t>
  </si>
  <si>
    <t>523399</t>
  </si>
  <si>
    <t>Elec,pH ORP,PC,ASGVIII/Pt D,SJ#RH31NB-L02-S0X-CX04M12</t>
  </si>
  <si>
    <t>524001</t>
  </si>
  <si>
    <t>Raw,Silver Anode,R-S anode. 241-1#</t>
  </si>
  <si>
    <t>52A-31113221</t>
  </si>
  <si>
    <t>Elec,pH,Kynar BK,ASGIII,DJ#HFPTK-T01-B0X-C015TX</t>
  </si>
  <si>
    <t>531003</t>
  </si>
  <si>
    <t>Raw,Rod,Gold, 0.08"Dia x 0.23"Long, ROHS3</t>
  </si>
  <si>
    <t>534001</t>
  </si>
  <si>
    <t>Raw,Disk,Gold, 0.25"Dia x 0.025"Thick</t>
  </si>
  <si>
    <t>534002</t>
  </si>
  <si>
    <t>Raw,Wire,Gold, 99.99% pure, 0.06"Dia, RoHS3</t>
  </si>
  <si>
    <t>534003</t>
  </si>
  <si>
    <t>Raw,Disk,Gold, 0.195"Dia x 0.025"Thick RoHS3</t>
  </si>
  <si>
    <t>534004</t>
  </si>
  <si>
    <t>Raw,Wire,Gold, 99.99% pure, 0.040"Dia, RoHS3</t>
  </si>
  <si>
    <t>534005</t>
  </si>
  <si>
    <t>Raw,Disk,Gold, 3mm OD x 0.5mm thick, 99.99%</t>
  </si>
  <si>
    <t>5393G</t>
  </si>
  <si>
    <t>Elec,CT,Epoxy BK Solid,Carbon,K=1.0#CT13L-C04-10X-FM05TX</t>
  </si>
  <si>
    <t>540001</t>
  </si>
  <si>
    <t>Raw,Lead wire,99.9%,1mm OD 100 m/Roll,</t>
  </si>
  <si>
    <t xml:space="preserve">RL    </t>
  </si>
  <si>
    <t>540002</t>
  </si>
  <si>
    <t>Raw,Lead Foil,0.040x12"x4' 99.9%#</t>
  </si>
  <si>
    <t>540030-A</t>
  </si>
  <si>
    <t>Raw,Borosilicate Glass balls,2mm+/- .02mm FLOW CELL#</t>
  </si>
  <si>
    <t xml:space="preserve">AR6/17/21 </t>
  </si>
  <si>
    <t>550001</t>
  </si>
  <si>
    <t>Raw,Antimony slug,0.75"l x .21"d 99.8% min (097625)#</t>
  </si>
  <si>
    <t>550001-0001</t>
  </si>
  <si>
    <t>Sub,Antimony,Antimony slug,0.75"lx.21"d 99.8% min(097625),AT</t>
  </si>
  <si>
    <t>55-11-30-242211</t>
  </si>
  <si>
    <t>Elec,pH,ABS BK,ASGV,DJ#HF55A-F01-D2X-P030TX</t>
  </si>
  <si>
    <t>5519500</t>
  </si>
  <si>
    <t>Elec,pH,ABS BK,ASGV,SJ#HH15A-F00-A0X-X000FB</t>
  </si>
  <si>
    <t>5519600</t>
  </si>
  <si>
    <t>Elec,pH,ABS BK,ASGVIII,SJ#HH14A-L00-A0X-X000FB</t>
  </si>
  <si>
    <t>5526</t>
  </si>
  <si>
    <t>Temp,TC,316SS,1K OHM,#T0CSS-X04-X0X-X000P5</t>
  </si>
  <si>
    <t xml:space="preserve">AR4/11/19 </t>
  </si>
  <si>
    <t>5527730</t>
  </si>
  <si>
    <t>Elec,ISE,ABS BK,_,MONO#IS16A-X00-X0X-SX07BX</t>
  </si>
  <si>
    <t>5528130</t>
  </si>
  <si>
    <t>Elec,pH,ABS BK,ASGV,_#HH16A-F00-X0X-SX07BX</t>
  </si>
  <si>
    <t>5531030</t>
  </si>
  <si>
    <t>Acce,Kit,Sensor, #HKB3A-F81-RKV-N020TX</t>
  </si>
  <si>
    <t>5541030</t>
  </si>
  <si>
    <t>Acce,Kit,Sensor, #HKB3A-L81-RKV-N020TX</t>
  </si>
  <si>
    <t>5544541131</t>
  </si>
  <si>
    <t>Elec,CT,ABS BK,Carbon,K=0.475#CTOTA-C06-47X-GX2.5NC</t>
  </si>
  <si>
    <t>AEB - 10/26/2020 - Changed price to $81.00, was $810.00</t>
  </si>
  <si>
    <t>5561030</t>
  </si>
  <si>
    <t>Elec,Sensor Kit # HKB2A-F06-BKV-N020TX</t>
  </si>
  <si>
    <t>5571030</t>
  </si>
  <si>
    <t>Elec,Sensor Kit #HKB2A-L06-BKV-N020TX</t>
  </si>
  <si>
    <t>561002</t>
  </si>
  <si>
    <t>Raw,Pt Disc,.195"+/-.003x.005" 99.99%,RoHS3#561002</t>
  </si>
  <si>
    <t>572011</t>
  </si>
  <si>
    <t>Elec,ISE,PVC,PVC M,MONO#KT75V-P00-X0X-SX12Y5</t>
  </si>
  <si>
    <t>5745100</t>
  </si>
  <si>
    <t>Elec,ISE,FL Kit,Molded Material,MoNo #FLH6I-X0X-X0X-X000XX</t>
  </si>
  <si>
    <t>AEB - 10/26/2020 - Changed price to - $44.92, was $497.00</t>
  </si>
  <si>
    <t>5812711</t>
  </si>
  <si>
    <t>Acce,Membrane Kit (PK/3),Ammonia for Hach Intellical</t>
  </si>
  <si>
    <t>58172-00</t>
  </si>
  <si>
    <t>Temp,TC,316SS,30K NTC#</t>
  </si>
  <si>
    <t>AEB - 10/26/2020 - Changed price to $6.13, was $61.30</t>
  </si>
  <si>
    <t>58261-00</t>
  </si>
  <si>
    <t>Elec,CT,CSH,Carbon,K=0.4#CTH2X-C06-04X-X000XX</t>
  </si>
  <si>
    <t>AEB 10/26/2020 - Changed price to $34.78, was $395.00</t>
  </si>
  <si>
    <t>5828100</t>
  </si>
  <si>
    <t>Elec,pH,CSH,ASGIV,SJ#H0HWX-M06-R0X-X000XX</t>
  </si>
  <si>
    <t>AEB - 10/26/2020 - Changed price to $19.84, was $145.00</t>
  </si>
  <si>
    <t>5828500</t>
  </si>
  <si>
    <t>Elec,pH,Grey Polymer,ASGIV,SDJ#H0HWJ-M06-I0X-X000XX</t>
  </si>
  <si>
    <t>U:\33.JPG</t>
  </si>
  <si>
    <t>U:\137.JPG</t>
  </si>
  <si>
    <t>ECO#25095 replace Epoxy Body to Polymer 10/16/2025_x000D_
_x000D_
AEB 10/26/2020 - Changed price to $31.50, was $135.50</t>
  </si>
  <si>
    <t>5828500-Z</t>
  </si>
  <si>
    <t>Elec,pH,CSH,ASGIV,SDJ#H0HWX-M06-I0X-X000XX</t>
  </si>
  <si>
    <t>AEB - 10/26/2020 - Changed price to $26.28, was $65.58</t>
  </si>
  <si>
    <t>5898</t>
  </si>
  <si>
    <t>Elec,CT,Epoxy BK Solid,Carbon,K=1.0#CT14L-C11-10X-F050H3</t>
  </si>
  <si>
    <t>59001-65</t>
  </si>
  <si>
    <t>Elec,pH,Epoxy Clear,ASGVIII,SJ#H035Q-L00-S0X-S003BX</t>
  </si>
  <si>
    <t xml:space="preserve">AR1/04/19 </t>
  </si>
  <si>
    <t>59001-70</t>
  </si>
  <si>
    <t>Elec,pH,Epoxy Clear,ASGVIII,DJ#H035Q-L00-D0X-S003BX</t>
  </si>
  <si>
    <t>59001-75</t>
  </si>
  <si>
    <t>Elec,ORP,Epoxy Clear,PT Disc,SJ#R035Q-F00-S0X-S003BX</t>
  </si>
  <si>
    <t>59001-77</t>
  </si>
  <si>
    <t>Elec,ORP,Epoxy Clear,PT Disc,DJ#R035Q-F00-D0X-S003BX</t>
  </si>
  <si>
    <t>591011</t>
  </si>
  <si>
    <t>Raw,Pin,Titanium 0.1"dia x 0.85"L (CT54A-04-04).ROHS2#</t>
  </si>
  <si>
    <t>592001</t>
  </si>
  <si>
    <t>Raw,Spring,Titanium for In-Situ 0035010 ROHS2</t>
  </si>
  <si>
    <t>5E1030</t>
  </si>
  <si>
    <t>Elec,pH,Glass,ASGIII,_#H0G7G-T00-X0X-X000XX</t>
  </si>
  <si>
    <t>600001</t>
  </si>
  <si>
    <t>Acce,Cable,51905-01,Coax+3 40" &amp; 5 pin conn Hach (DWG# 60000</t>
  </si>
  <si>
    <t>600004</t>
  </si>
  <si>
    <t>Acce,Cable,51906-01,5 CON 40",5 PIN CONN HARNASS ASSY.ROHS2,</t>
  </si>
  <si>
    <t>600005</t>
  </si>
  <si>
    <t>Acce,Cable,51906-03 5 cond 112",5 pin conn,harnass assy.ROHS</t>
  </si>
  <si>
    <t>600006</t>
  </si>
  <si>
    <t>Cable,Coax+2 (40") &amp; BNC Conn,Harness RoHS2,#</t>
  </si>
  <si>
    <t>600007</t>
  </si>
  <si>
    <t>Acce,Cable,Coax+2 (40") &amp; 3.5 phone plug &amp; BNC Conn,harness,</t>
  </si>
  <si>
    <t>600008</t>
  </si>
  <si>
    <t>Acce,Cable,Coax+2 (40")% 8 pin din &amp; BNC Conn,Harn Ass,#</t>
  </si>
  <si>
    <t>871PH-4F1A-3</t>
  </si>
  <si>
    <t>Elec,pH,CPVC,Flat Bulb,w/PCB,PT1k,TI,Ceramic jct,Ryton,Cable</t>
  </si>
  <si>
    <t>600014</t>
  </si>
  <si>
    <t>Cable,SA,Hach,Male Quick Disconnect48263-00,#</t>
  </si>
  <si>
    <t>600015</t>
  </si>
  <si>
    <t>Cable Assembly,Molded BNC/NC 45 inches RG174(CABLE-09-04-1)R</t>
  </si>
  <si>
    <t>600020</t>
  </si>
  <si>
    <t>Cable Assy,BTA connector w/ Grommet &amp; Cap,6FT(NOV5V-P6-05)</t>
  </si>
  <si>
    <t xml:space="preserve">AR3/15/24 </t>
  </si>
  <si>
    <t>6000ED</t>
  </si>
  <si>
    <t>Elec,pH,Plastics BK Smoke,ASGVIII,DJ#H6KEB-L02-D0X-X000JX</t>
  </si>
  <si>
    <t>PH10-1N4A-DA</t>
  </si>
  <si>
    <t>Elec,Dolphin,PH,DOME BULB,PT1K,10FT CABLE,IECEx</t>
  </si>
  <si>
    <t xml:space="preserve">AR9/09/22 </t>
  </si>
  <si>
    <t>876PH-TXDA</t>
  </si>
  <si>
    <t xml:space="preserve">AR5/06/22 </t>
  </si>
  <si>
    <t>871A-3F-3-3M</t>
  </si>
  <si>
    <t>Elec,871A-3F-3,3M Cable Length</t>
  </si>
  <si>
    <t xml:space="preserve">AR6/28/22 </t>
  </si>
  <si>
    <t xml:space="preserve">871A  </t>
  </si>
  <si>
    <t>871PH-4F1A-3-20</t>
  </si>
  <si>
    <t>Elec,871PH-4F1A-3,20FT Cable Length</t>
  </si>
  <si>
    <t>AR10/27/22</t>
  </si>
  <si>
    <t>00070584-055</t>
  </si>
  <si>
    <t>Sub,Cut,Barium, 5.84mm (.230") x 055mm (2.17") Length</t>
  </si>
  <si>
    <t>615330A</t>
  </si>
  <si>
    <t>Acce,Instruction,WTW,AG/S. Ag/s500 Ag/s800#</t>
  </si>
  <si>
    <t>615332A</t>
  </si>
  <si>
    <t>Acce,Instruction,WTW CA Ca500/Ca800#</t>
  </si>
  <si>
    <t>615336A</t>
  </si>
  <si>
    <t>Acce,Instruction,WTW,CN 500/CN 800#</t>
  </si>
  <si>
    <t>615337A</t>
  </si>
  <si>
    <t>Acce,Instruction,WTW Cu 500/Cu 800#</t>
  </si>
  <si>
    <t>615338A</t>
  </si>
  <si>
    <t>Acce,Instruction,WTW,Flouride. F500/F800#</t>
  </si>
  <si>
    <t>615340A</t>
  </si>
  <si>
    <t>Acce,Instruction,WTW,K 500/K 800#</t>
  </si>
  <si>
    <t>615342</t>
  </si>
  <si>
    <t>Acce,Instruction WTW,N03#</t>
  </si>
  <si>
    <t>615342A</t>
  </si>
  <si>
    <t>Acce,Instruction WTW,NO 500/NO 800#</t>
  </si>
  <si>
    <t>615344A</t>
  </si>
  <si>
    <t>Acce,Instruction WTW,Pb 500/Pb 800#</t>
  </si>
  <si>
    <t>615345A</t>
  </si>
  <si>
    <t>Acce,Instruction,WTW Reference. R503/P R503/D#</t>
  </si>
  <si>
    <t>615346</t>
  </si>
  <si>
    <t>Acce,Instruction,WTW AmmoLyt NHA#</t>
  </si>
  <si>
    <t>6188400</t>
  </si>
  <si>
    <t>Elec,ISE,PVC,PVC M,DJ#DNHKV-P81-90X-X000XX</t>
  </si>
  <si>
    <t>AEB - 10/26/2020 - Changed price to $181.42, was $2015.40</t>
  </si>
  <si>
    <t>630005</t>
  </si>
  <si>
    <t>PNS,Box, Tan Shipping 22 x 12 x 12 Corrugated Box</t>
  </si>
  <si>
    <t>630007</t>
  </si>
  <si>
    <t>Raw,Box, Fold, White, 5"x 2-1/16" x 2-1/16" (200-B grade)</t>
  </si>
  <si>
    <t>630016</t>
  </si>
  <si>
    <t>PNS,Box, Shipping Folding 12" X 3.5" X 3",wht Corrugated ma</t>
  </si>
  <si>
    <t>630017</t>
  </si>
  <si>
    <t>Box, Shipping, long Tan 18 X 6 X 4 uline# S-4154#</t>
  </si>
  <si>
    <t>630021</t>
  </si>
  <si>
    <t>Raw,Box,Fold,10x3x3 Ind RoHS2#</t>
  </si>
  <si>
    <t>630022</t>
  </si>
  <si>
    <t>Raw,Box Insert,for 630021 Box.ROHS2#</t>
  </si>
  <si>
    <t>630026</t>
  </si>
  <si>
    <t>PNS,Box, Shipping 24X24X12</t>
  </si>
  <si>
    <t>630028</t>
  </si>
  <si>
    <t>PNS,Box, Shipping Box, 6 X 6 X 30</t>
  </si>
  <si>
    <t>630033</t>
  </si>
  <si>
    <t>Raw,Box,Ship,Hach Mailer 13x10 x3",White</t>
  </si>
  <si>
    <t>630050</t>
  </si>
  <si>
    <t>Raw,Box,HACH Korrvu,Insert and Box set. 10-1/2x5-1/4x2-1/8 R</t>
  </si>
  <si>
    <t>630051</t>
  </si>
  <si>
    <t>Raw,Box,ASI Elec,8-1/2x3-9/16x2-1/8 D/C,1 color prnt.ROHS2#</t>
  </si>
  <si>
    <t>630051-INS</t>
  </si>
  <si>
    <t>Raw,Box Insert for ASI Electrode wht Box.ROHS2#</t>
  </si>
  <si>
    <t>630051-WH</t>
  </si>
  <si>
    <t>Raw,Box,ASI Electrode,wht;8-1/2x3-9/16x2-1/8 D/C,ROHS2#</t>
  </si>
  <si>
    <t>630055</t>
  </si>
  <si>
    <t>Raw,Box,Radiometer Korrvu,Insert and Box set. 10-1/2x5-1/4x2</t>
  </si>
  <si>
    <t>630059</t>
  </si>
  <si>
    <t>Raw,Box, White Literature,14"Lx3-3/4"W x 2-3/4"H</t>
  </si>
  <si>
    <t xml:space="preserve">AR5/16/24 </t>
  </si>
  <si>
    <t>444004-0004</t>
  </si>
  <si>
    <t>Sub,J Base,0.625"ODx0.30"L,Nat Kynar,w/GND hole,H087V-G4-03</t>
  </si>
  <si>
    <t>414013-061</t>
  </si>
  <si>
    <t>Sub,Cut, Lead Free Glass, 4.2mm (0.165") OD X 2.39"L</t>
  </si>
  <si>
    <t>414011-063</t>
  </si>
  <si>
    <t>Sub,Cut, Lead Free Glass, 8mm (0.325+/-0.005") OD x 2.45"L</t>
  </si>
  <si>
    <t>6593A1A8-072-8</t>
  </si>
  <si>
    <t>Sub,stem,pH,ASG VIII,SJ,Annular,0.325"x2.8"L#H000G-32-01</t>
  </si>
  <si>
    <t>414014-148</t>
  </si>
  <si>
    <t>Sub,Cut, Lead Free Glass, 5.97mm (0.235") OD x 5.7"L</t>
  </si>
  <si>
    <t>630069</t>
  </si>
  <si>
    <t>PNS,Box, Shipping,15"x12"x10" Corrugated,single wall</t>
  </si>
  <si>
    <t>7793A5KS-211</t>
  </si>
  <si>
    <t>Sub,stem,ORP,DJ,1wick,Pt Disc,.472x8.3"L,Refill,R04KG-01-01</t>
  </si>
  <si>
    <t>630071</t>
  </si>
  <si>
    <t>Raw,Box,Anise,5"x5"x5" w/ two inserts-top and bottom,Rohs</t>
  </si>
  <si>
    <t>630076</t>
  </si>
  <si>
    <t>PNS,Box, Shipping Box &amp; Insert,Testrode,color printed,</t>
  </si>
  <si>
    <t>630079</t>
  </si>
  <si>
    <t>PNS,Box,Shipping, 28" X 18" X 12 Corrugated</t>
  </si>
  <si>
    <t>630080</t>
  </si>
  <si>
    <t>PNS,Box, Shipping,14-1/2" x 12" x 16". For Vernier Products.</t>
  </si>
  <si>
    <t>630081</t>
  </si>
  <si>
    <t>PNS,Box, Shipping ,22" x 20" x 14" Corrugated</t>
  </si>
  <si>
    <t>630083</t>
  </si>
  <si>
    <t>PNS,Box, Shipping ,540 X 320 X 470mm. (1-AW1424)</t>
  </si>
  <si>
    <t>875PH-A2C-A</t>
  </si>
  <si>
    <t>PH/ORP/ISE ANALYZER,120VAC,PIPE,CSA,STORM DOOR</t>
  </si>
  <si>
    <t>630085</t>
  </si>
  <si>
    <t>MRO,Box,Ship,4GV UN 13SP (Variation)-13"x13"x12.75" (PK13SP)</t>
  </si>
  <si>
    <t>7792A1A-088-V</t>
  </si>
  <si>
    <t>Sub,stem,pH,ASG V,0.195",DJ,Annular,.47"x3.43"L#H0N2K-22-01</t>
  </si>
  <si>
    <t>6320041295</t>
  </si>
  <si>
    <t>Raw,Plastic parts#</t>
  </si>
  <si>
    <t>AR11/26/19</t>
  </si>
  <si>
    <t>640104</t>
  </si>
  <si>
    <t>Raw,Shrink Tubing,3/16"x4'L; BK RoHS3#</t>
  </si>
  <si>
    <t>640105</t>
  </si>
  <si>
    <t>Raw,Shrink Tubing,1/2"X4'; BK w/ adhesive RoHS3#</t>
  </si>
  <si>
    <t>640107</t>
  </si>
  <si>
    <t>Raw,Shrink Tubing,3/16. Orange. RoHS3#</t>
  </si>
  <si>
    <t>640108</t>
  </si>
  <si>
    <t>Raw,Shrink Tubing,1/8" 2:1 Heat Shrink. Orange.ROHS3#</t>
  </si>
  <si>
    <t>640109</t>
  </si>
  <si>
    <t>Raw,Shrink Tubing,3/8" BK w/ adhesive. 3M EPS-200 RoHS3#</t>
  </si>
  <si>
    <t>640112</t>
  </si>
  <si>
    <t>Raw,shrk Tubing,1/8".wht.Sumimark Irradiated Polyolefin.ROHS</t>
  </si>
  <si>
    <t>640114</t>
  </si>
  <si>
    <t>Raw,Shrink Tube 3/16" Clear w/ adhesive#</t>
  </si>
  <si>
    <t>640115</t>
  </si>
  <si>
    <t>Raw,Shrink Band,PVC Clear,50mm x 66mm.144/pk.3061-17</t>
  </si>
  <si>
    <t>640116</t>
  </si>
  <si>
    <t>PNS,Raw,Shrink Tubing,1/4". wht. Sumimark. SM3-12 RoHS3#</t>
  </si>
  <si>
    <t>640117</t>
  </si>
  <si>
    <t>Raw,Shrink Tubing,1/16". wht. Sumimark. SM3-12 RoHS3#</t>
  </si>
  <si>
    <t>643001</t>
  </si>
  <si>
    <t>Raw,sil Sheet,Red 1/4x36x36 Commercial Grade Solid.ROHS2#</t>
  </si>
  <si>
    <t>643001-40</t>
  </si>
  <si>
    <t>Raw,sil Sheet,Red 1/4x36x36. 40A,(DSP4038CG-250-36).ROHS3#</t>
  </si>
  <si>
    <t>643002</t>
  </si>
  <si>
    <t>Raw,Silicone Sheet,Red 1/8x36x36. 40A RoHS2#</t>
  </si>
  <si>
    <t>643002-40</t>
  </si>
  <si>
    <t>Raw,sil Sheet,Red 1/8x36x36. 40A,(DSP4038CG-125-36) RoHS3#</t>
  </si>
  <si>
    <t>643007</t>
  </si>
  <si>
    <t>Raw,Sponge,compress,3X 6 x 5/8",open cell Beige#</t>
  </si>
  <si>
    <t>AR11/06/20</t>
  </si>
  <si>
    <t>643010</t>
  </si>
  <si>
    <t>Raw,Foam,Sponge Black,Shore A 50; 5x500x500mm; KF-EV50#</t>
  </si>
  <si>
    <t xml:space="preserve">SQM   </t>
  </si>
  <si>
    <t>643012</t>
  </si>
  <si>
    <t>Raw,Sponge,compress,3X 6 x3/8",open cell,Beige#</t>
  </si>
  <si>
    <t>643013</t>
  </si>
  <si>
    <t>Raw,Foam,Vinyl,Black 1/4" x 54" x 80" (DK2121) RoHS3</t>
  </si>
  <si>
    <t>643014</t>
  </si>
  <si>
    <t>Raw,Foam,Neoprene/SBR Black 1/4"x42"x72" (C121A) RoHS</t>
  </si>
  <si>
    <t>650002</t>
  </si>
  <si>
    <t>Raw,Cap,Bottle 20-410 1,2 ,&amp; 4 oz,wht w/F217 Liner#</t>
  </si>
  <si>
    <t>650004</t>
  </si>
  <si>
    <t>Raw,Bottle,20-410 4oz cylinder Natural HDPE#</t>
  </si>
  <si>
    <t>650010</t>
  </si>
  <si>
    <t>Raw,Bottle,20-410 2oz cylinder HDPE#</t>
  </si>
  <si>
    <t>650011</t>
  </si>
  <si>
    <t>Raw,Bottle,Soaker,Clear cap &amp; O Ring10.5x2 w/out Label RoHS3</t>
  </si>
  <si>
    <t>650011-A</t>
  </si>
  <si>
    <t>Raw,Bottle Soaking,Clear,cap w/ O Ring10.5x2 and Label RoHS2</t>
  </si>
  <si>
    <t>650013</t>
  </si>
  <si>
    <t>Raw,Bottle,20-410 1oz natural,Boston Round,LDPE#1-SC0102</t>
  </si>
  <si>
    <t>650014</t>
  </si>
  <si>
    <t>Raw,Bottle,Elec Storage, Wheaton 7ml #221140, 144pcs/pk</t>
  </si>
  <si>
    <t xml:space="preserve">AR8/06/21 </t>
  </si>
  <si>
    <t>650020</t>
  </si>
  <si>
    <t>PNS, Raw,Sleeving,Shrink Ind. 150mm shipping box.ROHS2#</t>
  </si>
  <si>
    <t>650023</t>
  </si>
  <si>
    <t>Raw,Bottle,HDPE,30ml,VWR# 16155-545 1 case of 72#</t>
  </si>
  <si>
    <t>650024</t>
  </si>
  <si>
    <t>Raw,Bottle,16oz,Natural HDPE,Modern Round; 28/410#</t>
  </si>
  <si>
    <t>650025</t>
  </si>
  <si>
    <t>Raw,Bottle,Elec Storage w/Cap &amp; Grommet, no Label,1oz white</t>
  </si>
  <si>
    <t>650025-A</t>
  </si>
  <si>
    <t>Raw,Bottle,Elec Storage w/Cap &amp; Grommet &amp; Label,1oz white</t>
  </si>
  <si>
    <t xml:space="preserve">Mackenzie </t>
  </si>
  <si>
    <t>650027</t>
  </si>
  <si>
    <t>Raw,Bottle,Elec Storage w/Cap &amp; Grommet,40ml, Vernier ISE</t>
  </si>
  <si>
    <t xml:space="preserve">AR7/01/21 </t>
  </si>
  <si>
    <t>650027A</t>
  </si>
  <si>
    <t>Raw,Bottle,Elec Storage, 40ml</t>
  </si>
  <si>
    <t>650028</t>
  </si>
  <si>
    <t>Raw,Bottle,28/410,8oz Modern Round#</t>
  </si>
  <si>
    <t>650029</t>
  </si>
  <si>
    <t>Raw,Cap,Bottle,28/410 Plastic,wht,w/ F-217 liner#</t>
  </si>
  <si>
    <t>650031</t>
  </si>
  <si>
    <t>Raw,Bottle,28-400 32oz,Amber,Moden Round 35035B-B</t>
  </si>
  <si>
    <t>650031-L</t>
  </si>
  <si>
    <t>Raw,liner,28-410 cap,0.020 Pressure Sensetive,Red.#</t>
  </si>
  <si>
    <t>650032</t>
  </si>
  <si>
    <t>Raw,Bottle,32oz natural modern round,28-410 neck#</t>
  </si>
  <si>
    <t>650034</t>
  </si>
  <si>
    <t>Raw,Bottle,Gallon,Industial Round Natural; 38/400 48/pk#</t>
  </si>
  <si>
    <t>650035</t>
  </si>
  <si>
    <t>PNS,Cap,bottle 38/400 PP wht w/Foil. # 68901</t>
  </si>
  <si>
    <t>650041</t>
  </si>
  <si>
    <t>Raw,Bottle,Elec Storage w/Cap &amp; Grommet, 0.86ODX1.9L,0.5oz</t>
  </si>
  <si>
    <t>650041-A</t>
  </si>
  <si>
    <t>Raw,Bottle,Elec Storage w/Cap &amp; Grommet &amp; Label,0.5oz</t>
  </si>
  <si>
    <t>650041-A-WS</t>
  </si>
  <si>
    <t>Acce,Bottle,Elec Storage w/Cap &amp; Grommet &amp; Sponge, 0.5oz</t>
  </si>
  <si>
    <t xml:space="preserve">AR7/23/18 </t>
  </si>
  <si>
    <t>650041-WS</t>
  </si>
  <si>
    <t>Raw,Bottle#</t>
  </si>
  <si>
    <t>650042</t>
  </si>
  <si>
    <t>Raw,Bottle,HDPE,Wide-Mouth 30ml,Nalgene# 2104-0001#</t>
  </si>
  <si>
    <t>650049</t>
  </si>
  <si>
    <t>Raw,Bottle,16oz,Amber HDPE,Modern Round; 28/400</t>
  </si>
  <si>
    <t>650050</t>
  </si>
  <si>
    <t>Raw,Cap,28/400,BK,for 32 bottle 650031#</t>
  </si>
  <si>
    <t>650051</t>
  </si>
  <si>
    <t>Raw,Cap,for soaking bottle 650041 and 650041-A RoHS2#</t>
  </si>
  <si>
    <t>650052</t>
  </si>
  <si>
    <t>Raw,Cap w/ grommet,for soaking bottle 650025 and 650027#</t>
  </si>
  <si>
    <t>650053</t>
  </si>
  <si>
    <t>Raw,Bottle,20-410 1oz natural,Boston Round,HDPE (B401)RoHS3</t>
  </si>
  <si>
    <t>650054</t>
  </si>
  <si>
    <t>Raw,Caplug,Red,T-7X#</t>
  </si>
  <si>
    <t>650151</t>
  </si>
  <si>
    <t>Raw,Bottle,15ml,wide mouth wiht Cap RoHS2#</t>
  </si>
  <si>
    <t>650152</t>
  </si>
  <si>
    <t>Raw,Bottle/Vial,plastic,7 dram clear styrene w/ snap cap.#</t>
  </si>
  <si>
    <t>650153</t>
  </si>
  <si>
    <t>0.020" Polystyrene Foam Pressure Seal Liner for 38mm cap</t>
  </si>
  <si>
    <t>652140</t>
  </si>
  <si>
    <t>Raw,Bottle,Securi-vial,clear w/wht cap,bulk pack#</t>
  </si>
  <si>
    <t>655481</t>
  </si>
  <si>
    <t>Elec,pH ORP,CPVC,ASGVIII/Pt B,_#RH5YC-L00-X0X-SX05Y3</t>
  </si>
  <si>
    <t>6561HT-2</t>
  </si>
  <si>
    <t>Elec,pH,PVC,ASGVIII,SJ#H0HTV-L00-S0X-X000L4</t>
  </si>
  <si>
    <t>6565HT-2</t>
  </si>
  <si>
    <t>Elec,pH ORP,PVC,ASGVIII/Pt D,SJ#RHHTV-L00-S0X-X000L4</t>
  </si>
  <si>
    <t>6581</t>
  </si>
  <si>
    <t>Elec,pH,CPVC,ASGVIII#6581</t>
  </si>
  <si>
    <t>65ABLU</t>
  </si>
  <si>
    <t>Raw,Boot,blue,BNC waterproof,Molded elastomer#</t>
  </si>
  <si>
    <t>65ARED</t>
  </si>
  <si>
    <t>Raw,Boot,Red,BNC Waterproof,Molded Elastomer#</t>
  </si>
  <si>
    <t>65D001</t>
  </si>
  <si>
    <t>Raw,Boot,Gray,1" x 2" RoHS3#</t>
  </si>
  <si>
    <t>65D002</t>
  </si>
  <si>
    <t>Acce,Boot,BK,0.562" X 1" RoHS2#</t>
  </si>
  <si>
    <t>65D004</t>
  </si>
  <si>
    <t>Raw,Boot,Clear 0.137 ID x 1. ROHS3#</t>
  </si>
  <si>
    <t>65D005</t>
  </si>
  <si>
    <t>Raw,Boot,PVC Clear 0.22 x 1; RoHS3#</t>
  </si>
  <si>
    <t>65D006</t>
  </si>
  <si>
    <t>Raw,Boot,Blk,0.875 ID X 2" L RoHS2#</t>
  </si>
  <si>
    <t>65D007</t>
  </si>
  <si>
    <t>Raw,Boot,wht,.55"x1.5"#</t>
  </si>
  <si>
    <t>65D008</t>
  </si>
  <si>
    <t>Raw,Boot,Red,1.312 ID x 3" L RoHS3#</t>
  </si>
  <si>
    <t>65D009</t>
  </si>
  <si>
    <t>Raw,Boot,Gray,0.77 x 1 1/#</t>
  </si>
  <si>
    <t>65D010</t>
  </si>
  <si>
    <t>Raw,Boot,Clear 0.445ID x 1.4 RoHS3#</t>
  </si>
  <si>
    <t>65D010-BK</t>
  </si>
  <si>
    <t>Raw,Boot,BK,0.445ID x 1.4 RoHS3#</t>
  </si>
  <si>
    <t>65D012</t>
  </si>
  <si>
    <t>Raw,Boot,wht 0.625 X 1.5" RoHS3#</t>
  </si>
  <si>
    <t>65D013</t>
  </si>
  <si>
    <t>Raw,Boot,Clear 0.375" X 1" RoHS3#</t>
  </si>
  <si>
    <t>65D014</t>
  </si>
  <si>
    <t>Raw,Boot,Blk,0.687"IDx1"Lx0.060"Wall. FOR ECD RoHS3#</t>
  </si>
  <si>
    <t>65D016</t>
  </si>
  <si>
    <t>Raw,Boot,Blue,0.445" X 0.75" RoHS2#65D016</t>
  </si>
  <si>
    <t>65D017</t>
  </si>
  <si>
    <t>Raw,Boot,BK,0.445X0.75" open end RoHS3#</t>
  </si>
  <si>
    <t>65D018</t>
  </si>
  <si>
    <t>Raw,Boot,BK,.625 x 4#</t>
  </si>
  <si>
    <t>65D019</t>
  </si>
  <si>
    <t>Acce,CalibrationChamber,DO. Santroprene Blk.Hach P/N5197400.</t>
  </si>
  <si>
    <t>65D020</t>
  </si>
  <si>
    <t>Acce,WeightAssembly,DO electrode. HACH # 5196900#</t>
  </si>
  <si>
    <t>65D021</t>
  </si>
  <si>
    <t>Raw,Boot,Hach,50x1.25 blk RoHS3#</t>
  </si>
  <si>
    <t>65D022</t>
  </si>
  <si>
    <t>Raw,Boot,Blue .445 x 2" RoHS3#</t>
  </si>
  <si>
    <t>65D023</t>
  </si>
  <si>
    <t>Raw,Boot,Clear,0.308"x1" RoHS3#</t>
  </si>
  <si>
    <t>65D024</t>
  </si>
  <si>
    <t>Raw,Boot,Pitney Blue,0.562 X 1 RoHS3#</t>
  </si>
  <si>
    <t>65D025</t>
  </si>
  <si>
    <t>Raw,Boot,Red,0.562 X 1#</t>
  </si>
  <si>
    <t>65D027</t>
  </si>
  <si>
    <t>Raw,Boot,Hach,VC-1125-16 BK RoHS2#</t>
  </si>
  <si>
    <t>65D028</t>
  </si>
  <si>
    <t>Raw,Boot,0.437"ID x 1"L. VC-437-16 BK. Insitu,RoHS2#</t>
  </si>
  <si>
    <t>65D029</t>
  </si>
  <si>
    <t>Raw,Boot,wht 0.562 X 1" RoHS3#</t>
  </si>
  <si>
    <t>65D031</t>
  </si>
  <si>
    <t>Raw,Boot,Blue,0.312"ID x 2.5",0.04"THICKNESS RoHS3#</t>
  </si>
  <si>
    <t>65D033</t>
  </si>
  <si>
    <t>Raw,Boot,Vinyl BK; 0.875"IDX3.5",VC875-56 RoHS2#</t>
  </si>
  <si>
    <t>65D034</t>
  </si>
  <si>
    <t>Raw,Boot,Vinyl BK; 1.625"IDX1.75"L,VC1625-28.ROHS3#</t>
  </si>
  <si>
    <t>65D035</t>
  </si>
  <si>
    <t>Raw,Boot,Vinyl BK; 0.178"IDX1"L,RoHS3#</t>
  </si>
  <si>
    <t>65D036</t>
  </si>
  <si>
    <t>Raw,Boot,Orange,0.562" X 1" RoHS3#</t>
  </si>
  <si>
    <t>65D037</t>
  </si>
  <si>
    <t>Acce,Boot,sil Blue. for MD1003-01 DO membrane RoHS2#</t>
  </si>
  <si>
    <t xml:space="preserve">AR5/18/18 </t>
  </si>
  <si>
    <t>65D039-YL</t>
  </si>
  <si>
    <t>Raw,Boot,Vinyl Yellow,0.687"ID x 1.5"L (VC687-1500)#</t>
  </si>
  <si>
    <t>65D040-BK</t>
  </si>
  <si>
    <t>Acce,Boot,Vinyl BK,1"ID x 1"L (VC1000BL)#</t>
  </si>
  <si>
    <t>65D041</t>
  </si>
  <si>
    <t>Raw,Boot,Vinyl Clear,0.290"ID x 1"L (VC-290-16) RoHS2#</t>
  </si>
  <si>
    <t>65D042</t>
  </si>
  <si>
    <t>Raw,Boot,Vinyl BL,EZ-427-12-BL707. In-Situ 0064840.ROHS3#</t>
  </si>
  <si>
    <t>660003</t>
  </si>
  <si>
    <t>Raw,Label,wiremarker 1"x1.5".5K/RLTyco#CM9614-000(SBP100143W</t>
  </si>
  <si>
    <t>660005</t>
  </si>
  <si>
    <t>PNS,Label, Do Not Freeze, Uline# S-856  3" X 4"</t>
  </si>
  <si>
    <t>660008</t>
  </si>
  <si>
    <t>PNS,Label, Box, Foxboro, ROHS3</t>
  </si>
  <si>
    <t>660009</t>
  </si>
  <si>
    <t>PNS,Label, Foxboro,"MADE IN U.S.A." ROHS3#</t>
  </si>
  <si>
    <t>660010</t>
  </si>
  <si>
    <t>PNS,Label, Foxboro. ROHS2#</t>
  </si>
  <si>
    <t>660013</t>
  </si>
  <si>
    <t>Raw,Label, Hach,Caution,Cable,46311-00.ROHS3#</t>
  </si>
  <si>
    <t>660020</t>
  </si>
  <si>
    <t>MRO,Ribbon, thermal printer,Tyco # 1330-3300-10 110MMX300Mx2</t>
  </si>
  <si>
    <t>660027</t>
  </si>
  <si>
    <t>PNS,Label,1" x 1" weatherproof Polyester Laser 80/sht (OL542</t>
  </si>
  <si>
    <t>660033</t>
  </si>
  <si>
    <t>Raw,Label, VERNIER,Long term ISE,IK/RL,ROHS3#</t>
  </si>
  <si>
    <t>660034</t>
  </si>
  <si>
    <t>PNS,Label, VERNIER, Short term ISE,1K/RL.ROHS3#</t>
  </si>
  <si>
    <t>BS813MJ</t>
  </si>
  <si>
    <t>PH12 SS 3/4" NPT HOLDER GUARD HLDR,25MM</t>
  </si>
  <si>
    <t>206-7046</t>
  </si>
  <si>
    <t>Raw,Tubing,PTFE 18 AWG NAT 0.042" X 0.066"</t>
  </si>
  <si>
    <t>660042</t>
  </si>
  <si>
    <t>Raw,Label, Brady psbxp-211-250 Wht 1" RoHS2#</t>
  </si>
  <si>
    <t>660043</t>
  </si>
  <si>
    <t>PNS,Label, Brady psbx-111-187 White 1"</t>
  </si>
  <si>
    <t>X0118EK</t>
  </si>
  <si>
    <t>SCR 5/16-18 X 1 1/4 HEX C/S FULL THRND S</t>
  </si>
  <si>
    <t>660051</t>
  </si>
  <si>
    <t>Raw,Label,Hach,decal sigma.ROHS3#</t>
  </si>
  <si>
    <t>660091</t>
  </si>
  <si>
    <t>Raw,Label,THERMO Domed,Blk,Red &amp; wht,w 3M 9471 Adhe.#1-SW320</t>
  </si>
  <si>
    <t>660092</t>
  </si>
  <si>
    <t>Raw,Label,Radiometer soluction bottle.Preprint.2-15/16"x1-7/</t>
  </si>
  <si>
    <t>660093</t>
  </si>
  <si>
    <t>Raw,Label,Radiometer Box. 2"x 2" Hi-Gloss,1"Core Roll</t>
  </si>
  <si>
    <t>660095</t>
  </si>
  <si>
    <t>Raw,Label,Polymetron (Hach SAS).#, use 660145</t>
  </si>
  <si>
    <t>use 660145</t>
  </si>
  <si>
    <t>660096</t>
  </si>
  <si>
    <t>Raw,Label,Polymetron "e". 1"x1",green.ROHS2#</t>
  </si>
  <si>
    <t>660097</t>
  </si>
  <si>
    <t>Raw,Label,soaking bottle.ROHS2#</t>
  </si>
  <si>
    <t>660120</t>
  </si>
  <si>
    <t>PNS,Label,Contains Mercury. 2" x 2" Hi-Gloss.ROHS3#</t>
  </si>
  <si>
    <t>660121</t>
  </si>
  <si>
    <t>PNS,Label, Plastic w/ Printing.Contains Mercury. 0.03"x0.79</t>
  </si>
  <si>
    <t>660123</t>
  </si>
  <si>
    <t>PNS,Label, paper,Oxidizer 5.1#</t>
  </si>
  <si>
    <t>660124</t>
  </si>
  <si>
    <t>PNS,Label, paper,Toxic 6#</t>
  </si>
  <si>
    <t>660125</t>
  </si>
  <si>
    <t>PNS,Label, paper,2"x4" Rectangle-green,pastel colored. OL125</t>
  </si>
  <si>
    <t>660129</t>
  </si>
  <si>
    <t>PNS,Label, Brady, 1.5"x0.4" 500/roll. CL217-619#</t>
  </si>
  <si>
    <t>660130</t>
  </si>
  <si>
    <t>Raw,Label,paper,2"x4" Rectangle-BL,pastel colored. OL125BX#</t>
  </si>
  <si>
    <t>660132</t>
  </si>
  <si>
    <t>Raw,Label,Fluorescent Green - 4" x 2". 10 labels/sheet. (OL1</t>
  </si>
  <si>
    <t>660134</t>
  </si>
  <si>
    <t>Raw,Label,Red Arrows UP,3 x 4". International Safe Handling.</t>
  </si>
  <si>
    <t>660135</t>
  </si>
  <si>
    <t>Raw,Label,silver w BK printing,ALDO (ALDOA-09-01)#</t>
  </si>
  <si>
    <t>660136</t>
  </si>
  <si>
    <t>Raw,Label,4 inch Round semi-gloss,BL-PMS647. VWR-LBSYM4.ROHS</t>
  </si>
  <si>
    <t>660137</t>
  </si>
  <si>
    <t>PNS,Labels," Keep Dry/Fragile/Up",3 "x 4" Safe Handling. 500</t>
  </si>
  <si>
    <t>660138</t>
  </si>
  <si>
    <t>Raw,Lable,wht Round,10mm dia,printable. 414pcs/sh (OL129WS)</t>
  </si>
  <si>
    <t>660139</t>
  </si>
  <si>
    <t>PNS,Label,1" x0.75",Weatherproof Polyester Laser (OL28LP)#</t>
  </si>
  <si>
    <t>660139-WX</t>
  </si>
  <si>
    <t>Raw,Label,1" x0.75",Standard wht Matte,90/sh (OL28WX)#</t>
  </si>
  <si>
    <t>660140</t>
  </si>
  <si>
    <t>Raw,Label, 2.83" x 1.5",True Yellow(OL5350TY),21 per sheet</t>
  </si>
  <si>
    <t>660141</t>
  </si>
  <si>
    <t>Raw,Label,Glass. Vernier pH. wht.#</t>
  </si>
  <si>
    <t>660144</t>
  </si>
  <si>
    <t>PNS,Label, 2 x 4,wht,10pcs/sht.,250sht/box (unv80004)#</t>
  </si>
  <si>
    <t>660145</t>
  </si>
  <si>
    <t>PNS,Label,2.5"x 1.5" white laser,21per/sheet.100 sht/box</t>
  </si>
  <si>
    <t>660146</t>
  </si>
  <si>
    <t>Raw,Label,1" x 2-13-16" wht,33pcs/sheet. 100sht/bx(UNV90102)</t>
  </si>
  <si>
    <t>these were not available under part no. UNV90102, so now ordered under _x000D_
part no. Avery 5351</t>
  </si>
  <si>
    <t>660147</t>
  </si>
  <si>
    <t>PNS,Label,3-1/3" x 4" Clear,6pcs/sheet.,50sht/box (ave5664)</t>
  </si>
  <si>
    <t>660148</t>
  </si>
  <si>
    <t>PNS,Label, Clear label 2'' x 4'' (10pcs/sheet) (ave5663)#</t>
  </si>
  <si>
    <t>660149</t>
  </si>
  <si>
    <t>PNS,Label,1" x 2-5/8" Clear,30pcs/sheet. 50sh/bx. (ave5660)</t>
  </si>
  <si>
    <t>660150</t>
  </si>
  <si>
    <t>PNS,Label,1/2" x 1-3/4" wht,80pcs/sheet. (ave5167)#</t>
  </si>
  <si>
    <t>see part no. 44005167</t>
  </si>
  <si>
    <t>660151</t>
  </si>
  <si>
    <t>PNS,Label,1"x 2-5/8",30pcs/sht.100sht/bx,5160,see44005160</t>
  </si>
  <si>
    <t>see part no. 44005160</t>
  </si>
  <si>
    <t>660152</t>
  </si>
  <si>
    <t>Raw,Label,Hazard Class 8. 4"x4.75".500/pl LB-SN13US-1814#</t>
  </si>
  <si>
    <t xml:space="preserve">PR    </t>
  </si>
  <si>
    <t>660153</t>
  </si>
  <si>
    <t>PNS,Label,2-1/8" x 2-3/4",wht,DYMO 30324. 320pcs/rl#</t>
  </si>
  <si>
    <t>660154</t>
  </si>
  <si>
    <t>PNS,Label, ISE. 432349#</t>
  </si>
  <si>
    <t>660155</t>
  </si>
  <si>
    <t>PNS,Label, pH H028-TNOI#</t>
  </si>
  <si>
    <t>660156</t>
  </si>
  <si>
    <t>PNS,Label,1/2"x 1-3/4"Clear,80pcs/sheet. 25sht/bx avy5667</t>
  </si>
  <si>
    <t>660157</t>
  </si>
  <si>
    <t>PNS,Label, limited Quantity,4" x 4" 500/rl (LB-CNV80)#</t>
  </si>
  <si>
    <t>660158</t>
  </si>
  <si>
    <t>Raw,Label,1.75" X 0.5", White Matte (OL25WX) ANISE</t>
  </si>
  <si>
    <t>660159</t>
  </si>
  <si>
    <t>PNS,Label, 1.5"x1",wht Matte,50/sheet. (OL1000WX)#</t>
  </si>
  <si>
    <t>660160</t>
  </si>
  <si>
    <t>PNS,Label, 2.83" x 1.5",21/sh True Green (OL5350TG)#</t>
  </si>
  <si>
    <t>660164</t>
  </si>
  <si>
    <t>PNS,Label, 2.83" x 1.5" Purple, 21pcs/sheet. (OL5350TP)#</t>
  </si>
  <si>
    <t>660165</t>
  </si>
  <si>
    <t>PNS,Label, White 2-1/8'' x 2-3/4'', Seiko SLP-DRL. (320pcs/r</t>
  </si>
  <si>
    <t>660166</t>
  </si>
  <si>
    <t>PNS,Label, 2.83"x 1.5",Gray,21 labels per sheet.(OL5350TE)#</t>
  </si>
  <si>
    <t>660167</t>
  </si>
  <si>
    <t>Raw,Label,0.5" x 0.75" 200 labels per sheet. (OL6275WX)#</t>
  </si>
  <si>
    <t>660168</t>
  </si>
  <si>
    <t>PNS,Label, 1" x 2-1/2".  24pcs/sheet.  25sht/bx (ave 60517)</t>
  </si>
  <si>
    <t>660169</t>
  </si>
  <si>
    <t>PNS,Label, 5.5 x 8.5  2pcs/sheet. 100sht/bx (UNV80206))#</t>
  </si>
  <si>
    <t>661018</t>
  </si>
  <si>
    <t>Acce,Instruction,Hach 51910-88#</t>
  </si>
  <si>
    <t>661018A</t>
  </si>
  <si>
    <t>Acce,Instruction,Hach 51910-88. Size: 4.75" x 8.25"#</t>
  </si>
  <si>
    <t>661019A</t>
  </si>
  <si>
    <t>Acce,Instruction,HACH,51915-88,Size: 4.75" x 8.25"#</t>
  </si>
  <si>
    <t>661020A</t>
  </si>
  <si>
    <t>Acce,Instruction,Hach 51970-88. Size: 4.75" x 8.25"#</t>
  </si>
  <si>
    <t>661021A</t>
  </si>
  <si>
    <t>Acce,Instruction,HACH,51975-88. Size: 4.75" x 8.25"#</t>
  </si>
  <si>
    <t>661022A</t>
  </si>
  <si>
    <t>Acce,Instruction,Hach 51935-88,Size: 4.75" x 8.25"#</t>
  </si>
  <si>
    <t>661023A</t>
  </si>
  <si>
    <t>Acce,Instruction,HACH. 51980-88. Size: 4.75" x 8.25"#</t>
  </si>
  <si>
    <t>661024A</t>
  </si>
  <si>
    <t>Acce,Instruction,HACH,51920-88. Size: 4.75" x 8.25"#</t>
  </si>
  <si>
    <t>661025A</t>
  </si>
  <si>
    <t>Acce,Instruction,HACH,51925-88. Size: 4.75" x 8.25"#</t>
  </si>
  <si>
    <t>661031</t>
  </si>
  <si>
    <t>Acce,Instruction,Foxboro,EP460,462,466 2pg Front/Back Staple</t>
  </si>
  <si>
    <t>661033</t>
  </si>
  <si>
    <t>Acce,Instruction Manual ,ORPMAY19-C00. double parallel fold</t>
  </si>
  <si>
    <t>661039A</t>
  </si>
  <si>
    <t>Acce,Instruction,Hach,51940-89. Size: 4.75" x 8.25"#</t>
  </si>
  <si>
    <t>661080</t>
  </si>
  <si>
    <t>Acce,Instruction Manual,CON3001-C00 Conductivity Probe#</t>
  </si>
  <si>
    <t>661091</t>
  </si>
  <si>
    <t>Acce,Instruction,Foxboro AS100 Series pH Sensors#</t>
  </si>
  <si>
    <t>661098A</t>
  </si>
  <si>
    <t>Acce,Instruction,ORP Combo Manual 51939-88. Size: 4.75" x 8.</t>
  </si>
  <si>
    <t>661099</t>
  </si>
  <si>
    <t>Acce,Instruction Manual,Ph00-001A,double parallel fold#</t>
  </si>
  <si>
    <t>661100A</t>
  </si>
  <si>
    <t>Acce,Instruction,Hach,51937-88. Size: 4.75" x 8.25"#</t>
  </si>
  <si>
    <t>661101</t>
  </si>
  <si>
    <t>Acce,Instruction,Hach 3223 &amp; 3224,AM SIG Conductivity#</t>
  </si>
  <si>
    <t>661102</t>
  </si>
  <si>
    <t>Acce,Instruction Hach,55243-00 EC310#</t>
  </si>
  <si>
    <t>661105A</t>
  </si>
  <si>
    <t>Acce,Instruction,Hach 51927-88 Ammonium Manual. Size: 4.75"</t>
  </si>
  <si>
    <t>661106</t>
  </si>
  <si>
    <t>Acce,instruction,Ecolab pH,1 page two sided,folded#</t>
  </si>
  <si>
    <t>661107</t>
  </si>
  <si>
    <t>Acce,Instruction,Ecolab ORP,1 page two sided,folded#</t>
  </si>
  <si>
    <t>661120</t>
  </si>
  <si>
    <t>Acce,Instruction,Foxboro,Twistlock Sensor#</t>
  </si>
  <si>
    <t>661121</t>
  </si>
  <si>
    <t>Acce,Instruction,Polymetron,3 fold,RoHS2#</t>
  </si>
  <si>
    <t>661122</t>
  </si>
  <si>
    <t>Acce,Instruction,Radiometer,3 fold,D31M073#</t>
  </si>
  <si>
    <t>661123</t>
  </si>
  <si>
    <t>Acce,Instruction,Radiometer,3 fold,D31M135#</t>
  </si>
  <si>
    <t>661129</t>
  </si>
  <si>
    <t>Acce,Instruction,Radiometer,book,D31M092#</t>
  </si>
  <si>
    <t>661130</t>
  </si>
  <si>
    <t>Acce,Instruction,Radiometer,3 fold,D31M096#</t>
  </si>
  <si>
    <t>661131</t>
  </si>
  <si>
    <t>Acce,Instruction,Radiometer,3 fold,D31M090#</t>
  </si>
  <si>
    <t>661132</t>
  </si>
  <si>
    <t>Acce,Instruction,Radiometer,3 fold,D31M087#</t>
  </si>
  <si>
    <t>661133</t>
  </si>
  <si>
    <t>Acce,Instruction,Radiometer,book,D31M093#</t>
  </si>
  <si>
    <t>661135</t>
  </si>
  <si>
    <t>Acce,Instruction,Radiometer,sheet,D31M111#</t>
  </si>
  <si>
    <t>661136</t>
  </si>
  <si>
    <t>Acce,Instruction,Radiometer,book,D31M102#</t>
  </si>
  <si>
    <t>661137</t>
  </si>
  <si>
    <t>Acce,WEEE,Certificate,Radiometer. Cat. No. 60235-00 RoHS2#</t>
  </si>
  <si>
    <t>661138</t>
  </si>
  <si>
    <t>Acce,Instruction,Polymetron 8350 Series (DOC024.98.93052 Edi</t>
  </si>
  <si>
    <t>661139</t>
  </si>
  <si>
    <t>Acce,Instruction,Radiometer,D31M107 RoHS2#</t>
  </si>
  <si>
    <t>661140</t>
  </si>
  <si>
    <t>Acce,Instruction,Radiometer,D31M104#</t>
  </si>
  <si>
    <t>661141</t>
  </si>
  <si>
    <t>Acce,Instruction,Radiometer,D31M110#</t>
  </si>
  <si>
    <t>661142</t>
  </si>
  <si>
    <t>Acce,Instruction,Radiometer,D31M115#</t>
  </si>
  <si>
    <t>661144</t>
  </si>
  <si>
    <t>Acce,Instruction,Radiometer,D31M097#</t>
  </si>
  <si>
    <t>661145</t>
  </si>
  <si>
    <t>Acce,Instruction,Radiometer,D31M106#</t>
  </si>
  <si>
    <t>661146</t>
  </si>
  <si>
    <t>Acce,Instruction,Radiometer,D31M024#</t>
  </si>
  <si>
    <t>661147</t>
  </si>
  <si>
    <t>Acce,Instruction,Radiometer,D31M014#</t>
  </si>
  <si>
    <t>661148</t>
  </si>
  <si>
    <t>Acce,Instruction,Hach,51932#</t>
  </si>
  <si>
    <t>661149</t>
  </si>
  <si>
    <t>Raw,Certificate,Radiometer. RoHS2#</t>
  </si>
  <si>
    <t>661151</t>
  </si>
  <si>
    <t>Acce,Instruction,Radiometer,D31M016#</t>
  </si>
  <si>
    <t>661154</t>
  </si>
  <si>
    <t>Acce,Instruction,ASI lab style pH sealed models. IM-HAS MAY1</t>
  </si>
  <si>
    <t>661157</t>
  </si>
  <si>
    <t>Acce,Instruction,Hach,51928-88#</t>
  </si>
  <si>
    <t>661158</t>
  </si>
  <si>
    <t>Acce,Card,pH electrode. HACH. balck /wht. (80# paper)#</t>
  </si>
  <si>
    <t>661173</t>
  </si>
  <si>
    <t>Acce,Instruction,DNHK/DNOCL Documents. (NH4D sc /N03D)#</t>
  </si>
  <si>
    <t>661177</t>
  </si>
  <si>
    <t>Acce,User manual for pH/ORP Testrode#</t>
  </si>
  <si>
    <t>661183</t>
  </si>
  <si>
    <t>Raw,Manual,VWR sympHony pH (DOC022.53.80316)#</t>
  </si>
  <si>
    <t>661184</t>
  </si>
  <si>
    <t>Raw,Manual,VWR sympHony DO (DOC022.53.80317)#</t>
  </si>
  <si>
    <t>661185</t>
  </si>
  <si>
    <t>Raw,Manual,VWR sympHony CT (DOC022.53.80321)#</t>
  </si>
  <si>
    <t>661186</t>
  </si>
  <si>
    <t>Raw,Manual,VWR sympHony ISE (DOC022.53.80318)#</t>
  </si>
  <si>
    <t>661187</t>
  </si>
  <si>
    <t>Raw,Manual,VWR sympHony TC (DOC022.53.80323)#</t>
  </si>
  <si>
    <t>661188</t>
  </si>
  <si>
    <t>Raw,Manual,VWR sympHony Multisnesor (DOC022.53.80319)#</t>
  </si>
  <si>
    <t>661189</t>
  </si>
  <si>
    <t>Raw,Manual,Hach 5130 DO probe US/ROW (DOC022.97.80308)#</t>
  </si>
  <si>
    <t>661190</t>
  </si>
  <si>
    <t>Raw,Manual,Hach 5130 DO probe EU (DOC022.98.80308)#</t>
  </si>
  <si>
    <t>661191</t>
  </si>
  <si>
    <t>Acce,Instruction,Surfactant,Radiometer,D31M132#</t>
  </si>
  <si>
    <t>875PH-D2F-A</t>
  </si>
  <si>
    <t>PH/ORP/ISE ANALYZER,24VDC,PIPE,FM,HART</t>
  </si>
  <si>
    <t xml:space="preserve">AR8/17/22 </t>
  </si>
  <si>
    <t>871EC-TF3-3-15</t>
  </si>
  <si>
    <t>Elec,871EC-TF3-3,15FT Cable Length</t>
  </si>
  <si>
    <t xml:space="preserve">AR5/20/22 </t>
  </si>
  <si>
    <t>871CC-F4-3-7M</t>
  </si>
  <si>
    <t>871CC-F4-3,7M CABLE LENGTH</t>
  </si>
  <si>
    <t>871CC-A2-3-6M</t>
  </si>
  <si>
    <t>Elec,871CC-A2-3,6M Cable Length</t>
  </si>
  <si>
    <t>AR11/23/22</t>
  </si>
  <si>
    <t>871EC-TF2-3V-9M</t>
  </si>
  <si>
    <t>ELEC,871EC-TF2-3V,9M CABLE LENGTH</t>
  </si>
  <si>
    <t xml:space="preserve">AR2/28/23 </t>
  </si>
  <si>
    <t>BS805YW-15</t>
  </si>
  <si>
    <t>Assy-cable Assembly,  15ft.</t>
  </si>
  <si>
    <t>662012</t>
  </si>
  <si>
    <t>Acce,Instruction,for Multisensor Product. DOC022.98.80407#</t>
  </si>
  <si>
    <t>662013</t>
  </si>
  <si>
    <t>Acce,Instruction,for Multisensor Product. DOC022.97.80407#</t>
  </si>
  <si>
    <t>BS805YW-9M</t>
  </si>
  <si>
    <t>Assy-Cable Asssembly ,   9M</t>
  </si>
  <si>
    <t>443017-0001</t>
  </si>
  <si>
    <t>Sub,Body,Epoxy,Amber,0.475"ODx0.395"IDx5.32"L,CT02H-V4-01</t>
  </si>
  <si>
    <t>C29-003-FU</t>
  </si>
  <si>
    <t>Sub,Cable,FU,C29,3 Feet,2 Banana:77020781,F:77020106</t>
  </si>
  <si>
    <t>M07-005-009</t>
  </si>
  <si>
    <t>Sub,Tube,PEEK,Tube Spacer,17" Length,1P07800-17</t>
  </si>
  <si>
    <t>M07-018-012</t>
  </si>
  <si>
    <t>Sub,Tube,HAST-C,MK7S,Tube &amp; 3/4" MPT Fitting,22" Length</t>
  </si>
  <si>
    <t>PH10-3P1A-3FA</t>
  </si>
  <si>
    <t>Elec,Dolphin,PH,FLAT BULB,W/PCB,PT100,30FT CABLE,PIN LUGS,FM</t>
  </si>
  <si>
    <t>AR10/21/22</t>
  </si>
  <si>
    <t>PH10-4N1A-4</t>
  </si>
  <si>
    <t>Elec,Dolphin,PH,ANTIMONY,PT100,40FT CABLE,PIN LUGS</t>
  </si>
  <si>
    <t>AR10/11/22</t>
  </si>
  <si>
    <t>M07-032-014</t>
  </si>
  <si>
    <t>Sub,Tube,Black Epoxy,0.242"ODx3.55"L,for Pt Band part.</t>
  </si>
  <si>
    <t>CL01-SEMI</t>
  </si>
  <si>
    <t>Elec,ISE,CL,Blk Epoxy,Solid State,SL0003,CL01L-S000-X0X-X000</t>
  </si>
  <si>
    <t>33AND010</t>
  </si>
  <si>
    <t>Acce,Kit,Lead (PK/25 Sensors)</t>
  </si>
  <si>
    <t xml:space="preserve">AR4/26/22 </t>
  </si>
  <si>
    <t>33AND011</t>
  </si>
  <si>
    <t>Acce,Kit,Uranium (PK/25 Sensors)</t>
  </si>
  <si>
    <t>33AND014</t>
  </si>
  <si>
    <t>Acce,Kit,Mercury (PK/25 Sensors)</t>
  </si>
  <si>
    <t xml:space="preserve">AR7/20/22 </t>
  </si>
  <si>
    <t>33AND015</t>
  </si>
  <si>
    <t>Acce,Kit,Zinc (PK/25 Sensors)</t>
  </si>
  <si>
    <t xml:space="preserve">AR4/26/24 </t>
  </si>
  <si>
    <t>33AND016</t>
  </si>
  <si>
    <t>Acce,Kit,Cadmium (PK/25 Sensors)</t>
  </si>
  <si>
    <t xml:space="preserve">AR6/03/22 </t>
  </si>
  <si>
    <t>33AND900</t>
  </si>
  <si>
    <t>Acce,Kit,Filtration</t>
  </si>
  <si>
    <t>33AND901</t>
  </si>
  <si>
    <t>Acce,Kit,Dilution</t>
  </si>
  <si>
    <t xml:space="preserve">ACCE  </t>
  </si>
  <si>
    <t>33AND902</t>
  </si>
  <si>
    <t>Acce,Kit,Iron Interference</t>
  </si>
  <si>
    <t>33AND903</t>
  </si>
  <si>
    <t>Acce,Kit,pH Adjustment</t>
  </si>
  <si>
    <t>33AND905</t>
  </si>
  <si>
    <t>Acce, Kit, 20mL Syringe, Luer Lok (25/PK)</t>
  </si>
  <si>
    <t xml:space="preserve">AR9/19/24 </t>
  </si>
  <si>
    <t>33AND906</t>
  </si>
  <si>
    <t>Acce,50mL Centrifuge Tube, Skirted, Self Standing (25/PK)</t>
  </si>
  <si>
    <t>1345153/EP027D</t>
  </si>
  <si>
    <t>INSERT SHAFT,EP027D</t>
  </si>
  <si>
    <t>AS345AN/EP027D</t>
  </si>
  <si>
    <t>SHAFT INSERT 2661,457</t>
  </si>
  <si>
    <t>SX655KD-VEO</t>
  </si>
  <si>
    <t>Elec,pH,DJ,Tuff Tip,Kynar body/SS316 tube,19.8"L,PT100</t>
  </si>
  <si>
    <t xml:space="preserve">AR7/19/22 </t>
  </si>
  <si>
    <t>AREF86M-071</t>
  </si>
  <si>
    <t>Sub,stem,Ref,0.08"OD Ceramic Pin,0.235"x2.8"L#H054A-C1-01</t>
  </si>
  <si>
    <t>SI1L11C8-127</t>
  </si>
  <si>
    <t>Sub,stem,pH,ASG VIII,0.235"x5"L#H054A-C2-01</t>
  </si>
  <si>
    <t>SI1Q11B3-058</t>
  </si>
  <si>
    <t>Sub,stem,pH,ASG III,dome,0.310"x2.25"L#HL31G-L2-01</t>
  </si>
  <si>
    <t>SI1L4I1C8-048</t>
  </si>
  <si>
    <t>Sub,stem,pH,ASG VIII,0.235"/0.195"x1.9"L#HH14A-02-01</t>
  </si>
  <si>
    <t>6593A1D8-051</t>
  </si>
  <si>
    <t>Sub,stem,ORP,0.25"Pt Band,SJ,Annular,0.325"x2"L#R000G-81-01</t>
  </si>
  <si>
    <t>BS813QA</t>
  </si>
  <si>
    <t>PH12 FLANGE /HOLDERS</t>
  </si>
  <si>
    <t>SI1R11K-123</t>
  </si>
  <si>
    <t>Sub,stem,ORP,0.195"Pt Disc,0.325"x4.85"L#RR61Z-11-01</t>
  </si>
  <si>
    <t>S-ENV-50-DO</t>
  </si>
  <si>
    <t>Sub,PVC Insert with Silver Disc Assy,ENV-50-DO</t>
  </si>
  <si>
    <t>668295B</t>
  </si>
  <si>
    <t>Elec,ISE,Cust (PVI) DWG,NABULB#668295B</t>
  </si>
  <si>
    <t>680002</t>
  </si>
  <si>
    <t>Raw,Box,Sensor,Set Up,Small Size 9"x 2-5/8"x 1-3/4"</t>
  </si>
  <si>
    <t>680003</t>
  </si>
  <si>
    <t>Raw,FoamPad,Small Convoluted,split to yield 2pcs 1-1/4x2-1/2</t>
  </si>
  <si>
    <t>680005</t>
  </si>
  <si>
    <t>PNS,Tape, Clear, 2" x 110 yds,2.12mil. PS82#, use 44003693</t>
  </si>
  <si>
    <t>680006</t>
  </si>
  <si>
    <t>Raw,Bag,Ziplock,2" x 3",2 Mil Clear,1000/cs# ANISE</t>
  </si>
  <si>
    <t>680007</t>
  </si>
  <si>
    <t>Raw,Bag,Ziplock,100mm X 150mm clear RoHS2#</t>
  </si>
  <si>
    <t>680007-US</t>
  </si>
  <si>
    <t>PNS,Bag, Clear Ziplock,4"x6" 2mil clear. 1000/cs. ROHS3#</t>
  </si>
  <si>
    <t>680008</t>
  </si>
  <si>
    <t>PNS,Bag, Clear Ziplock, 140mm x 200mm (# 7), RoHS2#</t>
  </si>
  <si>
    <t>680009</t>
  </si>
  <si>
    <t>Raw,Bag,Minigrip Reclosable,5" x 8" 2mil Clr.  1000/box#</t>
  </si>
  <si>
    <t>680011</t>
  </si>
  <si>
    <t>Acce,Caplug,Red,1oz,2oz &amp; 4oz. T-5X RoHS3#Caplug,Red,1oz,2oz</t>
  </si>
  <si>
    <t>680012-4</t>
  </si>
  <si>
    <t>PNS,Twist Tie, White paper coated,5/32''x4'' 2k/pk#, Acce,</t>
  </si>
  <si>
    <t xml:space="preserve">TIE   </t>
  </si>
  <si>
    <t>680013</t>
  </si>
  <si>
    <t>MRO,Bag, Clear Ziplock,10 x 12,  6mil. (Minigrip)#</t>
  </si>
  <si>
    <t>680013A</t>
  </si>
  <si>
    <t>Raw,Bag, Clear Ziplock, 240mm X 340mm  RoHS2#</t>
  </si>
  <si>
    <t>PH10-1N4A-3</t>
  </si>
  <si>
    <t>Elec,Dolphin,PH,DOME BULB,W.GUARD, 3WIREPT1000,30FTCABLE,PIN</t>
  </si>
  <si>
    <t>AR12/01/23</t>
  </si>
  <si>
    <t>680015</t>
  </si>
  <si>
    <t>PNS,Bubble Wrap,Shipping,3/16'',12''Slit x 300' x 12''perf</t>
  </si>
  <si>
    <t xml:space="preserve">BND   </t>
  </si>
  <si>
    <t>680017</t>
  </si>
  <si>
    <t>MRO ,Cable Tie,4" Natural. ROHS3,#</t>
  </si>
  <si>
    <t>680019</t>
  </si>
  <si>
    <t>PNS,Cable Tie, 7-1/2 '',Natural, 50lb tensile strength (1000</t>
  </si>
  <si>
    <t xml:space="preserve">BOX   </t>
  </si>
  <si>
    <t>680024</t>
  </si>
  <si>
    <t>Raw,Bag,Ziplock,85mm x 120mm Clr RoHS3#</t>
  </si>
  <si>
    <t>680025</t>
  </si>
  <si>
    <t>Raw,Foam Set,Die cut #cavity 10-1/8 x 5-1/8 x1-1/2</t>
  </si>
  <si>
    <t xml:space="preserve">SET   </t>
  </si>
  <si>
    <t>7793A5LS-211</t>
  </si>
  <si>
    <t>Sub,stem,ORP,DJ,wick,AgRod,.472"x8.3"L,Refill#R04KG-11-01</t>
  </si>
  <si>
    <t>680026</t>
  </si>
  <si>
    <t>Raw,Box,Folding,10.25 x 5.25 x 2.5 wht#</t>
  </si>
  <si>
    <t>AREF127D-135</t>
  </si>
  <si>
    <t>Sub,stem,Ref,DJ,Annular,0.472"x5.32"L#F011G-01-01</t>
  </si>
  <si>
    <t>680028D</t>
  </si>
  <si>
    <t>Raw,Foam,die cut 10 1/8 x 5 1/8 Dk grey#</t>
  </si>
  <si>
    <t>680028F</t>
  </si>
  <si>
    <t>Raw,Foam,Flat,gray. 1/2 x 5 1/8 x 10 1/8,Tolerance +/-1/8"#</t>
  </si>
  <si>
    <t>680030A</t>
  </si>
  <si>
    <t>Acce,Velcro Hook,Part A,5/8"W 75"/rl. Vecro # 190873#</t>
  </si>
  <si>
    <t>680030B</t>
  </si>
  <si>
    <t>Acce,Velcro,Loop Part B,5/8"W,75'/rl. Velcro# 190821#</t>
  </si>
  <si>
    <t>680032</t>
  </si>
  <si>
    <t>Cable tie,5.5" length,18lb tenSile strength,natural1000/pk.R</t>
  </si>
  <si>
    <t>680035</t>
  </si>
  <si>
    <t>PNS,Bag,Clear Ziplock,50mm x 70mm,CLR,RoHS2#,6ml thk</t>
  </si>
  <si>
    <t>680047</t>
  </si>
  <si>
    <t>Raw,Foam, 2''x5.5''x10.5''. N95#</t>
  </si>
  <si>
    <t>680048</t>
  </si>
  <si>
    <t>PNS,Tape, 3M764-1" Any color#</t>
  </si>
  <si>
    <t>680051</t>
  </si>
  <si>
    <t>Acce,Twist Ties,7",Plastic Blk,1K#</t>
  </si>
  <si>
    <t>680062</t>
  </si>
  <si>
    <t>Raw,Foam,ASI Electrode,3pcs set,please pack 500pcs/pk.#</t>
  </si>
  <si>
    <t>680066</t>
  </si>
  <si>
    <t>Raw,Foam, Die Cut 3 Pieces Set. ACU TRO#</t>
  </si>
  <si>
    <t>680071</t>
  </si>
  <si>
    <t>Raw,Foam,1/2" x 3-3/4" x 13-3/4" Dk Gray.#</t>
  </si>
  <si>
    <t>680072</t>
  </si>
  <si>
    <t>Raw,Foam,BLK,225mm x 65mm x 15mm. for Aurora standard sleeve</t>
  </si>
  <si>
    <t>AR12/04/20</t>
  </si>
  <si>
    <t>680073</t>
  </si>
  <si>
    <t>PNS,Bag, Clear Ziplock, 50mm x 85mm (Aurora# QX0840)</t>
  </si>
  <si>
    <t>680074</t>
  </si>
  <si>
    <t>Acce,Case w/ Foam,Carry,ODO,Plastic,BK#</t>
  </si>
  <si>
    <t>AR10/24/18</t>
  </si>
  <si>
    <t>680075</t>
  </si>
  <si>
    <t>Acce,Case w/ Foam,Carry,T-ODO,Plastic,Gray.ROHS2#</t>
  </si>
  <si>
    <t xml:space="preserve">AR8/09/23 </t>
  </si>
  <si>
    <t>680076</t>
  </si>
  <si>
    <t>MRO,Case w/ Foam,Carry,P-ODO,Plastic,BK#</t>
  </si>
  <si>
    <t>680077</t>
  </si>
  <si>
    <t>PNS,Foam, 1-13/16'' x 10'' x 13-11/16'' die cut. 1030 CH PU#</t>
  </si>
  <si>
    <t>leave inner pieces in</t>
  </si>
  <si>
    <t>Please leave in punch outs</t>
  </si>
  <si>
    <t>680078</t>
  </si>
  <si>
    <t>PNS,Foam, 5/16'' x 10'' x 13-11/16'' Pad. 1030 CH PU#</t>
  </si>
  <si>
    <t>680516</t>
  </si>
  <si>
    <t>PNS,Bubble wrap, Shipping, 5/16'' 12''W X 88ft, perf 12'', (</t>
  </si>
  <si>
    <t>680520</t>
  </si>
  <si>
    <t>Cable Tie,5" w/ ID tag 1 1/8" x 13/16" (MCV-100L),#</t>
  </si>
  <si>
    <t>680521</t>
  </si>
  <si>
    <t>PNS,Bag,Clear Ziplock,2-1/2''Wx10''H,2mil(1000pcs/Case)</t>
  </si>
  <si>
    <t>6882</t>
  </si>
  <si>
    <t>Elec,ISE,CPVC,Solid State#6882</t>
  </si>
  <si>
    <t>6883</t>
  </si>
  <si>
    <t>Elec,ISE,CPVC,PVCM#6883</t>
  </si>
  <si>
    <t>AEB - 10/26/2020 - Changed price to $87.45, was $76.95</t>
  </si>
  <si>
    <t>6884</t>
  </si>
  <si>
    <t>Elec,ISE,CPVC,PVCM#6884</t>
  </si>
  <si>
    <t>6A0003</t>
  </si>
  <si>
    <t>PNS,Film, Parafilm, 2x250'  ROHS3 #1-SY1403</t>
  </si>
  <si>
    <t xml:space="preserve">AR4/17/20 </t>
  </si>
  <si>
    <t>6A0007</t>
  </si>
  <si>
    <t>Raw,Crystal Disk ASI LAF,EU Polish 1 side only 0.295 x 0.060</t>
  </si>
  <si>
    <t>6A0008</t>
  </si>
  <si>
    <t>PNS,Tape, Teflon, Spec T-27730A 3/4''W x 520''L. 0.003''-0.0</t>
  </si>
  <si>
    <t>6A0027</t>
  </si>
  <si>
    <t>PNS,Soldering Paste Flux; Nokorode LD free 4oz.(14000)</t>
  </si>
  <si>
    <t xml:space="preserve">SOLD  </t>
  </si>
  <si>
    <t>6A0029</t>
  </si>
  <si>
    <t>MRO,LappingSheet,ALO301SH1"x3" Strips 100/pk. (66261091572)</t>
  </si>
  <si>
    <t>buy 6A0207 and cut sheet to make 6A0029</t>
  </si>
  <si>
    <t>6A0033-16</t>
  </si>
  <si>
    <t>PNS,Solvent Cement,Rectorseal Mike425L(#55970),1/2 pint</t>
  </si>
  <si>
    <t>6A0036</t>
  </si>
  <si>
    <t>MRO,Syringe, 10CC,  Luer-Lok* Tip,  (BD 309604)</t>
  </si>
  <si>
    <t>6A0037</t>
  </si>
  <si>
    <t>MRO,Syringe, 30CC, 40 per Pack (BD 309650)</t>
  </si>
  <si>
    <t>6A0040-DU</t>
  </si>
  <si>
    <t>Raw,Ceramic Rod,0.040"+/-0.005ODx6"L; L5 Steatite-Extruded R</t>
  </si>
  <si>
    <t>6 inch/ea</t>
  </si>
  <si>
    <t>6A0043</t>
  </si>
  <si>
    <t>MRO,Syringe, 60CC (BD 309663)</t>
  </si>
  <si>
    <t>6A0046</t>
  </si>
  <si>
    <t>MRO,SyRinge,3CC luer lock,No needle#</t>
  </si>
  <si>
    <t>6A0048</t>
  </si>
  <si>
    <t>MRO,Solder, 60/40 .062 DIA</t>
  </si>
  <si>
    <t>6A0050</t>
  </si>
  <si>
    <t>Raw,Ceramic Rod,0.050 172lb,2 pieces RoHS2#</t>
  </si>
  <si>
    <t>6A0050-DU</t>
  </si>
  <si>
    <t>Raw,Ceramic Rod,0.050"+/-0.005ODx6"L; L5 Steatite-Extruded R</t>
  </si>
  <si>
    <t>6A0053</t>
  </si>
  <si>
    <t>MRO,Lapping Comp,Sil Carbide2950,LAP5-0002-010-2950,10lb.ROH</t>
  </si>
  <si>
    <t>6A0054</t>
  </si>
  <si>
    <t>MRO,Syringe, 3CC Slip Bulk Non-sterile, NO needle (BD301077)</t>
  </si>
  <si>
    <t>6A0055</t>
  </si>
  <si>
    <t>MRO,Lapping Pad,Rodel Suba 500,15". (LAP5-0006-000-0105) RoH</t>
  </si>
  <si>
    <t>6A0057</t>
  </si>
  <si>
    <t>MRO,Wht Calamined Alumina. 10lb/pk. LAP5-0002-010-7056 RoHS2</t>
  </si>
  <si>
    <t xml:space="preserve">jacobie   </t>
  </si>
  <si>
    <t>6A0080</t>
  </si>
  <si>
    <t>Raw,Ceramic Thread,0.080",172 B composition RoHS2#</t>
  </si>
  <si>
    <t>6A0080-DU</t>
  </si>
  <si>
    <t>Raw,Ceramic Rod,0.080"+/-0.005ODx6"L; L5 Steatite-Extruded R</t>
  </si>
  <si>
    <t>414013-150</t>
  </si>
  <si>
    <t>Sub, Cut, Lead Free Glass, 4.2mm (0.165") OD X 5.92"L</t>
  </si>
  <si>
    <t>6A0085-A</t>
  </si>
  <si>
    <t>PNS,High Vacuum Grease (Dow Corning) 0.8-1g tube.ROHS2#6A008</t>
  </si>
  <si>
    <t>6A0085-ASHEET</t>
  </si>
  <si>
    <t>PNS,Acce, MSDS, High Vacuum Grease Tube. Dow Corning.#</t>
  </si>
  <si>
    <t>6A0086</t>
  </si>
  <si>
    <t>MRO,3 micron Diamond Compound 810-872#</t>
  </si>
  <si>
    <t>6A0087</t>
  </si>
  <si>
    <t>MRO,Extender 811-003#</t>
  </si>
  <si>
    <t>6A0091</t>
  </si>
  <si>
    <t>MRO,Nylon Psa Cloth XL-17185 Package of 10#</t>
  </si>
  <si>
    <t>6A0098</t>
  </si>
  <si>
    <t>Raw,Bushing,Snap 3/8 Hole,Heyco 2020. RoHS</t>
  </si>
  <si>
    <t>6A0099</t>
  </si>
  <si>
    <t>Raw,Spacer,Round Clear Hole,Alum 0.14"x 0.5". Keystone 3466</t>
  </si>
  <si>
    <t>6A0102</t>
  </si>
  <si>
    <t>MRO,Abrasives,Sandpaper,600 grit;Wet or Dry,Sheet 9"x11"</t>
  </si>
  <si>
    <t>6A0107</t>
  </si>
  <si>
    <t>PNS,Tape, Write-On, 1/2''x 36 yards</t>
  </si>
  <si>
    <t>6A0108</t>
  </si>
  <si>
    <t>PNS,Tape, Double Stick Adhes. 0.31"x255.6". (Easy.Stick)</t>
  </si>
  <si>
    <t>6A0123</t>
  </si>
  <si>
    <t>PNS,Pellon Paper,White, Style:FS 2225;35.4"x273LY.RoHS3#</t>
  </si>
  <si>
    <t>M07-018-015</t>
  </si>
  <si>
    <t>Sub, Tube, Hast-C, for MKXH, no Ball Valve, 3" Insertion</t>
  </si>
  <si>
    <t>6A0125</t>
  </si>
  <si>
    <t>MRO,Acce,Vacuum Pump Oil,195 Grade,1gallon (LVO195XIG)#</t>
  </si>
  <si>
    <t>6A0129</t>
  </si>
  <si>
    <t>Raw,Screw,SS,Pan Head Phillips Machine,6-32 x 3/16",50/pk#</t>
  </si>
  <si>
    <t>6A0135</t>
  </si>
  <si>
    <t>PNS,Epoxy, Putty, QuikPlastik (Polymeric Systems,Inc)</t>
  </si>
  <si>
    <t>6A0140</t>
  </si>
  <si>
    <t>PNS,Solder, Kester44,60/40 activated rosin,.093"dia.1lb,24-6</t>
  </si>
  <si>
    <t>MKXZ-A10</t>
  </si>
  <si>
    <t>Holder,MKX 316SS,Viton,PneuRetractAssy,BV,AC,Prox,10"insert</t>
  </si>
  <si>
    <t>M01-060-017</t>
  </si>
  <si>
    <t>Sub,Epoxy,Red,6mmODx.180"ID 116mm Length, SlotGuard</t>
  </si>
  <si>
    <t>6A0144</t>
  </si>
  <si>
    <t>Raw,Ceramic Paint Paste, Regular Flow Rate, 500mL</t>
  </si>
  <si>
    <t>MKXH-0A03</t>
  </si>
  <si>
    <t>Holder,MKX HastC,Simriz,PneuRetractAssy,AC,Prox,3"insert</t>
  </si>
  <si>
    <t>6A0149</t>
  </si>
  <si>
    <t>PNS,Solder, SolderRing Paste Flux,Kester Sp44 2oz. (83-0000-</t>
  </si>
  <si>
    <t>MKXH-0A10</t>
  </si>
  <si>
    <t>Holder,MKX HastC,Simriz,PneuRetractAssy,AC,Prox,10"insert</t>
  </si>
  <si>
    <t>6A0162</t>
  </si>
  <si>
    <t>PNS,Tape, Silicone Tape. BK,1" x 36'. (Mocap # TPE-36B)ROH</t>
  </si>
  <si>
    <t>MKXH-3A03</t>
  </si>
  <si>
    <t>Holder,MKX HastC,Simriz,PneuRetractAssy,BV,AC,Prox,3"insert</t>
  </si>
  <si>
    <t>MKXH-0D03</t>
  </si>
  <si>
    <t>Holder,MKX HastC,Simriz,PneuRetractAssy,DC,Prox,3"insert</t>
  </si>
  <si>
    <t>6A0164</t>
  </si>
  <si>
    <t>MRO,Electronic Sil Paste,Thermal CT.1lb/jar(54012IE)ROHS3#</t>
  </si>
  <si>
    <t>MKXH-0D10</t>
  </si>
  <si>
    <t>Holder,MKX HastC,Simriz,PneuRetractAssy,DC,Prox,10"insert</t>
  </si>
  <si>
    <t>6A0165</t>
  </si>
  <si>
    <t>Raw,Ceramic Porous Rod,1mm+/-0.1ODx15mmL.(R00TZN 010 000 001</t>
  </si>
  <si>
    <t>6A0167</t>
  </si>
  <si>
    <t>PNS,Tape, 3M PTFE Filem Electrical 60. 1/4"x36Y.#</t>
  </si>
  <si>
    <t>6A0173</t>
  </si>
  <si>
    <t>PNS,Solder Bar. SN63BS</t>
  </si>
  <si>
    <t>6A0176</t>
  </si>
  <si>
    <t>MRO,Ribbon, Black Ink Ribbon,95mm (P0201-217-00)</t>
  </si>
  <si>
    <t>6A0177</t>
  </si>
  <si>
    <t>MRO,Ribbon, Receptor Ribbon,95mm (P0201-261-00)#</t>
  </si>
  <si>
    <t>6A0182</t>
  </si>
  <si>
    <t>PNS,Membrane Tubing,Spectra/Por 3 Dialysis(132725).ROHS</t>
  </si>
  <si>
    <t>6A0185</t>
  </si>
  <si>
    <t>Raw,Mesh,316L,300mesh Annealed;8mm punched discs w/o frame.R</t>
  </si>
  <si>
    <t>6A0187</t>
  </si>
  <si>
    <t>PNS,Film, Hand Stretch Film; 80ga 18"x1,500'ft</t>
  </si>
  <si>
    <t>6A0188</t>
  </si>
  <si>
    <t>MRO,Ribbon, White Ink  Ribbon, 95mm P0201-242-00</t>
  </si>
  <si>
    <t>6A0189</t>
  </si>
  <si>
    <t>PNS,Tape, Kapton Tape,3/8" X 36yard. RoHS3#</t>
  </si>
  <si>
    <t>6A0191</t>
  </si>
  <si>
    <t>Raw,Screw,Sltd Flat Mach, SS 18-8,6/32 x 3/16, (PK/100)</t>
  </si>
  <si>
    <t>6A0193</t>
  </si>
  <si>
    <t>Raw,Foam,wht,10mmOD x 20mmL Stanzteil REGICELL 80/55. # 1776</t>
  </si>
  <si>
    <t>6A0202</t>
  </si>
  <si>
    <t>PNS,Loctite Threadlocker&amp;Retaining Compound.19g (loctite248</t>
  </si>
  <si>
    <t>6A0203</t>
  </si>
  <si>
    <t>PNS,Solder,Soldier Wire,0.8mm dia,Sn99.3/Cu0.7,1kg/ea.ROHS3</t>
  </si>
  <si>
    <t>6A0207</t>
  </si>
  <si>
    <t>MRO,Lapping Sheet 261X,3M3.0micro,8.5"x11"sheet(60070002328)</t>
  </si>
  <si>
    <t>6A0208</t>
  </si>
  <si>
    <t>Raw,Washer,Neoprene Rubber Sealing,0.615"IDx0.078"-0.108".RO</t>
  </si>
  <si>
    <t>6A0209</t>
  </si>
  <si>
    <t>MRO,Copy Paper, A4 Paper, 80G wht, 100 sheet pack</t>
  </si>
  <si>
    <t>6A0210</t>
  </si>
  <si>
    <t>MRO,MEM Disc Filters,25mm dia,Supor? PES. (60300)ROHS3#</t>
  </si>
  <si>
    <t>6A0211</t>
  </si>
  <si>
    <t>PNS,Tape, Clear Transparent, 3/4'' W x 1000' L</t>
  </si>
  <si>
    <t>6A0215</t>
  </si>
  <si>
    <t>PNS,Tape, Foam Tape,40mmx10mm self-adhesive. T-ODO. (TLDOA-0</t>
  </si>
  <si>
    <t>purchased Amazon July 2023,Frost King L341H Polyurethane Foam Tape 3/8"wide, w/adhesive backing</t>
  </si>
  <si>
    <t>6A0216</t>
  </si>
  <si>
    <t>PNS,Tape, Blue Electrical Tape,35 Blue,3/4" (76455A42)</t>
  </si>
  <si>
    <t>6A0216-YL</t>
  </si>
  <si>
    <t>PNS,Tape, Yellow Electrical Tape, 35 Yellow,3/4" (76455A42)#</t>
  </si>
  <si>
    <t>6A0217</t>
  </si>
  <si>
    <t>MRO,Lanyard Lovibond for Lovibond. Cx Sup.#</t>
  </si>
  <si>
    <t>6A0218</t>
  </si>
  <si>
    <t>MRO,Lanyard Neutral for Aqualytic Cx. Sup.#</t>
  </si>
  <si>
    <t>6A0221</t>
  </si>
  <si>
    <t>Raw,FLUX,TACKY,WATER SOLUBLE LDFREE,30G SY (TSF-6852-30G)ROH</t>
  </si>
  <si>
    <t>6A0223-BL</t>
  </si>
  <si>
    <t>PNS,Tape, Blue Electrical Tape,1/2"</t>
  </si>
  <si>
    <t>6A0223-RD</t>
  </si>
  <si>
    <t>PNS,Tape, Red  Electrical Tape, 1/2"</t>
  </si>
  <si>
    <t>6A0223-WH</t>
  </si>
  <si>
    <t>PNS,Tape, White Electrical Tape,1/2"</t>
  </si>
  <si>
    <t>6A0224</t>
  </si>
  <si>
    <t>PNS,SILICONE THERMAL GREASE 50G JAR (S606C-50)ROHS3#</t>
  </si>
  <si>
    <t>6A0225</t>
  </si>
  <si>
    <t>MRO,Abrasives,Sandpaper, 2000 grit. 9"x11"</t>
  </si>
  <si>
    <t>6A0226</t>
  </si>
  <si>
    <t>PNS,Glue, Super Glue,Loctite 1399965. 2G,2pcs/pk</t>
  </si>
  <si>
    <t>6A0230</t>
  </si>
  <si>
    <t>Raw,Refill Ring Assy,DOG3,DOGA-06-05</t>
  </si>
  <si>
    <t>6A0927</t>
  </si>
  <si>
    <t>PNS,Solder, Eccobond 56C 113.5gs w/Catal 9 Amber 1 oz. RoHS3</t>
  </si>
  <si>
    <t>661192</t>
  </si>
  <si>
    <t>PE-21 pH Probe Instuctions</t>
  </si>
  <si>
    <t>661193</t>
  </si>
  <si>
    <t>OE-21 ORP Probe Instructions</t>
  </si>
  <si>
    <t>6A0929</t>
  </si>
  <si>
    <t>Raw,Magnet Rod,ODO GEN2#</t>
  </si>
  <si>
    <t>661203</t>
  </si>
  <si>
    <t>OE-2 ORP Probe Instructions</t>
  </si>
  <si>
    <t>662014</t>
  </si>
  <si>
    <t>Instructions for use of Twistlock pH Electrodes</t>
  </si>
  <si>
    <t>6AA084</t>
  </si>
  <si>
    <t>PNS,Membrane,FGLP00000 X 20FT Rolls. (SF1J016I08))#</t>
  </si>
  <si>
    <t>6AA086</t>
  </si>
  <si>
    <t>PNS,Advantec PTFE MEMs,25mmdia 0.2um,100/pk (H020A025A)ROHS3</t>
  </si>
  <si>
    <t>662015</t>
  </si>
  <si>
    <t>Ammonium Electrodes Instruc. Manual</t>
  </si>
  <si>
    <t>6AA087</t>
  </si>
  <si>
    <t>MRO,MEM,Durapore PVDF 0.45um pore size 25mm 100/pk (HVLP0250</t>
  </si>
  <si>
    <t>662016</t>
  </si>
  <si>
    <t>Instructions for Use of pH Electrodes</t>
  </si>
  <si>
    <t>6B0000</t>
  </si>
  <si>
    <t>MRO,Acid Brush,#0. 144pcs/gross#</t>
  </si>
  <si>
    <t>6B0002</t>
  </si>
  <si>
    <t>Raw,Dispenser Hose Assembly,6 Ft#</t>
  </si>
  <si>
    <t>6B0004</t>
  </si>
  <si>
    <t>MRO,Dispenser Tip, 023 ID x 1.5 metal 50/ box (7018169)#</t>
  </si>
  <si>
    <t>6B0005</t>
  </si>
  <si>
    <t>MRO,Dispenser Tip, 019 x 1.5 Plastic,# 7018201 (50 bx)#</t>
  </si>
  <si>
    <t>6B0006</t>
  </si>
  <si>
    <t>MRO,Dispenser Tip, 15g,Plastic,Amber 50 BX #7018080</t>
  </si>
  <si>
    <t>6B0007</t>
  </si>
  <si>
    <t>MRO,Dispenser Tip, 18g,Green, 50 Box (5118PP-B)#</t>
  </si>
  <si>
    <t>6B0008</t>
  </si>
  <si>
    <t>MRO,Tooling,Stripmaster 45-092,10-22 GA#</t>
  </si>
  <si>
    <t>6B0011</t>
  </si>
  <si>
    <t>MRO,Rubber topper 1535 Red PepI treated 11 MM#</t>
  </si>
  <si>
    <t>6B0014</t>
  </si>
  <si>
    <t>MRO,Dispencer Barrel,Clear LL 30CC#,use 15380438</t>
  </si>
  <si>
    <t>6B0014-B</t>
  </si>
  <si>
    <t>MRO,Dispenser,Clear Barrel. 55 cc,</t>
  </si>
  <si>
    <t>6B0015</t>
  </si>
  <si>
    <t>MRO,Dispenser Piston, 30CC ND WIPER PISTON (50pcs/box)</t>
  </si>
  <si>
    <t>6B0017</t>
  </si>
  <si>
    <t>MRO,Dispencer Tip,16g X 6" steel</t>
  </si>
  <si>
    <t>6B0019</t>
  </si>
  <si>
    <t>MRO,Dispencer Tip, SS steel, 0.7mmOD X 150 mmL</t>
  </si>
  <si>
    <t>6B0022</t>
  </si>
  <si>
    <t>MRO,Tweezer, Disposble Tweezer Forcep,Plastic.#</t>
  </si>
  <si>
    <t>6B0023</t>
  </si>
  <si>
    <t>MRO,Pipettes,Graduated 1ML Large Bulb,6". 500/pk. 13-711-9AM</t>
  </si>
  <si>
    <t>6B0024</t>
  </si>
  <si>
    <t>MRO,Dispencer Tip, 25gauge Red 50/BX (5125-B)#</t>
  </si>
  <si>
    <t>6B0025</t>
  </si>
  <si>
    <t>MRO,Dispencer Tip, 23gauge, Orange,50 BX (5123-1.5-B)#</t>
  </si>
  <si>
    <t>6B0027</t>
  </si>
  <si>
    <t>MRO,Solder, Solder Tip,Hakko 900M-T-1.2LD#</t>
  </si>
  <si>
    <t>6B0028</t>
  </si>
  <si>
    <t>MRO,Heat Gun,MASTER APPLIANCE PH1100#</t>
  </si>
  <si>
    <t>6B0030</t>
  </si>
  <si>
    <t>Raw,Straight Probe.#</t>
  </si>
  <si>
    <t>6B0031</t>
  </si>
  <si>
    <t>MRO,Standard Precision Knife,4-7/8" Handle Length#</t>
  </si>
  <si>
    <t>6B0038</t>
  </si>
  <si>
    <t>MRO,Tweezer, Tool, Tweezers,4"</t>
  </si>
  <si>
    <t>6B0039</t>
  </si>
  <si>
    <t>Raw,Stirrer Knife#</t>
  </si>
  <si>
    <t>6B0042</t>
  </si>
  <si>
    <t>MRO,Pliers, Cut MN-A05 Midget diagonal 125 mm</t>
  </si>
  <si>
    <t>6B0064</t>
  </si>
  <si>
    <t>Raw ,FEP Film, S-111.002A; 2" 2mil. ROHS3#</t>
  </si>
  <si>
    <t>6B0072</t>
  </si>
  <si>
    <t>PNS,Tape, Copper,5/8''X36Y CHOMERICS,CHO-FOIL-CCH-36-101-006</t>
  </si>
  <si>
    <t>6B0073</t>
  </si>
  <si>
    <t>MRO,Syringe, 1CC,Luer Tip,200 BX (BD 309659)#</t>
  </si>
  <si>
    <t>6B0092</t>
  </si>
  <si>
    <t>PNS,Glue, Super Glue Gel</t>
  </si>
  <si>
    <t>6B0093</t>
  </si>
  <si>
    <t>MRO,Sandpaper, 600 GRIT; China,Aluminium Oxide Waterproof</t>
  </si>
  <si>
    <t>6B0094</t>
  </si>
  <si>
    <t>MRO,Sandpaper, 400 Grit waterproof. ROHS2#</t>
  </si>
  <si>
    <t>6B0100</t>
  </si>
  <si>
    <t>MRO,Cup, 2 oz. (2500pcs/box)</t>
  </si>
  <si>
    <t>6B0101</t>
  </si>
  <si>
    <t>MRO,Polishing Cloth,6000 grit,6" x 50',Micro-Mesh. (MM6000C)</t>
  </si>
  <si>
    <t>6B0112</t>
  </si>
  <si>
    <t>MRO,Applicator, Cotton 6'' 100/bag (10bgs/pack)</t>
  </si>
  <si>
    <t>6B0114</t>
  </si>
  <si>
    <t>MRO,Polishing Stone,ZAM Crocus-1LB bar,Green # 2#</t>
  </si>
  <si>
    <t>6B0128</t>
  </si>
  <si>
    <t>MRO,Cork Belt 4" X 64" Glass Polishing Belt ,(CRL4X64CORK)</t>
  </si>
  <si>
    <t>6B0129</t>
  </si>
  <si>
    <t>MRO,Latex Tubing,5/32"IDx1/4"ODx3/64"Wall,50/BX (16-1001B)</t>
  </si>
  <si>
    <t xml:space="preserve">AR3/21/19 </t>
  </si>
  <si>
    <t>6B0134</t>
  </si>
  <si>
    <t>MRO,Tooling,T-Stripper. Ideal 45-125#</t>
  </si>
  <si>
    <t>6B0137</t>
  </si>
  <si>
    <t>MRO,GS,Polishing Wheel,3X35 (Grobet# 17.622)#</t>
  </si>
  <si>
    <t>6B0140</t>
  </si>
  <si>
    <t>Raw,Image Plate,PP12 3" x 7" w/ 2 holes (PP12-U-3X7-2H)#</t>
  </si>
  <si>
    <t>6B0154</t>
  </si>
  <si>
    <t>MRO,Dispencer Hose Assembly,Flex Hose (7016064)#</t>
  </si>
  <si>
    <t>6B0155</t>
  </si>
  <si>
    <t>PNS,Tape, Masking Tape,1/2 " x 60 Yds</t>
  </si>
  <si>
    <t>6B0156</t>
  </si>
  <si>
    <t>PNS,Tape, Masking Tape, 1" X 60 yds,36 rolls</t>
  </si>
  <si>
    <t>6B0162</t>
  </si>
  <si>
    <t>MRO,Mask, GS, Dust Mask (PK/50)</t>
  </si>
  <si>
    <t>6B0164</t>
  </si>
  <si>
    <t>MRO,Solder Tip,HAKKO,900M-T-1.6D#</t>
  </si>
  <si>
    <t>6B0165</t>
  </si>
  <si>
    <t>MRO,Static Mixer Tip,9.5" L,32 elements. EDS250-32LS</t>
  </si>
  <si>
    <t>buy online next time for cheaper price</t>
  </si>
  <si>
    <t xml:space="preserve">AR5/10/19 </t>
  </si>
  <si>
    <t>6B0192</t>
  </si>
  <si>
    <t>MRO,Cup, 4 oz. Specimen, Cup 500/case,polypro w/cap#</t>
  </si>
  <si>
    <t>6B0193</t>
  </si>
  <si>
    <t>MRO,Tooling,Pilers,Nose Pliers</t>
  </si>
  <si>
    <t>6B0195</t>
  </si>
  <si>
    <t>MRO,Needle, #8 SS,0.78mmODx35.5mmL,w/AWL HOLE#</t>
  </si>
  <si>
    <t>6B0198</t>
  </si>
  <si>
    <t>Raw,Hex L-Key,Short-Arm Metric 2.5 mm Hex,RoHS3#</t>
  </si>
  <si>
    <t>6B0206</t>
  </si>
  <si>
    <t>PNS ,Lubricant,ORing,1.4 tube,ASI label.ROHS2#</t>
  </si>
  <si>
    <t>6B0210</t>
  </si>
  <si>
    <t>Raw,Lubricant,for ORing,1.5g tube,WTW#</t>
  </si>
  <si>
    <t>6B0215</t>
  </si>
  <si>
    <t>MRO,Dispencer Tip,14gauge olive 50 per bx (5114-1.5-B)#</t>
  </si>
  <si>
    <t>6B0237</t>
  </si>
  <si>
    <t>MRO,Sandpaper, Acce Wet Sanding Waterproof 200 Grit, 9'' X11</t>
  </si>
  <si>
    <t>6b0238</t>
  </si>
  <si>
    <t>MRO,Sandpaper, 9"x11" wet sanding waterproof  100</t>
  </si>
  <si>
    <t>6B0241</t>
  </si>
  <si>
    <t>MRO,14G 1.5" NEEDLE (PV-14-1.5)#</t>
  </si>
  <si>
    <t>6B0243</t>
  </si>
  <si>
    <t>MRO,Dispencer tip, Green EA18GT-1 1/4#</t>
  </si>
  <si>
    <t>6B0244</t>
  </si>
  <si>
    <t>MRO,Dispenser tip, aluminum .063 x .083 ea14s-1/2#</t>
  </si>
  <si>
    <t>6B0245</t>
  </si>
  <si>
    <t>MRO,Dispencer Tip, Aluminum,EA14S-2#</t>
  </si>
  <si>
    <t>SD-AND-PB1</t>
  </si>
  <si>
    <t>Solu,ANDalyze Lead Standard, 1.1ppm</t>
  </si>
  <si>
    <t>SD-AND-PBA</t>
  </si>
  <si>
    <t>Solu,ANDalyze Laed Liquid DNA Sensor</t>
  </si>
  <si>
    <t>SD-AND-PBB</t>
  </si>
  <si>
    <t>Solu,ANDalyze Lead Buffer, 10x</t>
  </si>
  <si>
    <t>SD-AND-RA-PB</t>
  </si>
  <si>
    <t>Solu,ANDalyze Lead Conditioning Reagent A</t>
  </si>
  <si>
    <t>SD-AND-RB</t>
  </si>
  <si>
    <t>Solu,ANDalyze Conditioning Reagent B</t>
  </si>
  <si>
    <t>6B0306</t>
  </si>
  <si>
    <t>MRO,Ink,White, 1L,TPY970 (marabu) ROHS3#</t>
  </si>
  <si>
    <t>6B0308</t>
  </si>
  <si>
    <t>MRO,Thinner,TPV 1L,(marabu) ROHS3#</t>
  </si>
  <si>
    <t>6B0309</t>
  </si>
  <si>
    <t>MRO,Hardener,H-1,100ml. (marabu)#</t>
  </si>
  <si>
    <t>6B0354</t>
  </si>
  <si>
    <t>MRO,Pick Tool, 6-3/4'' Long</t>
  </si>
  <si>
    <t>6B0357</t>
  </si>
  <si>
    <t>MRO,Blade,X-Acto Precision Knives; 5 blades/pk X11#</t>
  </si>
  <si>
    <t>6B0360-L</t>
  </si>
  <si>
    <t>MRO,Finger Cots, Large size, 4mil thick,Nitrile,720 per pk</t>
  </si>
  <si>
    <t>6B0362</t>
  </si>
  <si>
    <t>MRO,Hobby Knife Blade,NO.11,BOX OF 100#</t>
  </si>
  <si>
    <t>6B0366</t>
  </si>
  <si>
    <t>MRO,Needle,#9 SS,0.035"ODx3.152"L,w/AWL HOLE#</t>
  </si>
  <si>
    <t>6B0387</t>
  </si>
  <si>
    <t>Raw,Rubber Sheet,95A Durometer. 12"x12"x3/8".ROHS3#</t>
  </si>
  <si>
    <t>6B0388</t>
  </si>
  <si>
    <t>MRO,Needle,#9 SS,0.043"ODx6"L,#</t>
  </si>
  <si>
    <t>6B0395</t>
  </si>
  <si>
    <t>MRO,Dispensing Tip Needle,Green,1.35mmOD x 165mmL.#</t>
  </si>
  <si>
    <t>6B0396</t>
  </si>
  <si>
    <t>MRO,Dispensing Tip Needle,Dark Green,2mmOD x165mmL.#</t>
  </si>
  <si>
    <t>6B0397</t>
  </si>
  <si>
    <t>MRO,Dispenser Tip,15G,Plastic,50 BX #EA15P-1 1/2#</t>
  </si>
  <si>
    <t>6B0398</t>
  </si>
  <si>
    <t>MRO,Razor Blade,Type Single Edge. 100pcs/pk#</t>
  </si>
  <si>
    <t>6B0402</t>
  </si>
  <si>
    <t>MRO,Pipet Tips,0.2ml,Combitips Plus,100/cs (0030089413)#</t>
  </si>
  <si>
    <t>6B0403</t>
  </si>
  <si>
    <t>MRO,Pipet Tips,5ml,Combitips Plus,100/cs (0030089456)#</t>
  </si>
  <si>
    <t>6B0407</t>
  </si>
  <si>
    <t>MRO,Abrasives,Sandpaper, 220 grip. 3M 216U. (UPC 5114488667)</t>
  </si>
  <si>
    <t>6B0408</t>
  </si>
  <si>
    <t>MRO,Needle, SS 2.1mm OD x 1.5mmID x 200 mmL.</t>
  </si>
  <si>
    <t>6B0410</t>
  </si>
  <si>
    <t>MRO,Abrasives,Sandpaper, Silicon Carbide 600G. Norton BL-Bak</t>
  </si>
  <si>
    <t>6B0413</t>
  </si>
  <si>
    <t>MRO,Wipes, Cotton Cleanroom Wipes,9x9</t>
  </si>
  <si>
    <t>6B0415</t>
  </si>
  <si>
    <t>MRO,Mixing Nozzle,8 mm x 24 elements. Sulzer MIXPAC EA08-24C</t>
  </si>
  <si>
    <t>6B0418-3</t>
  </si>
  <si>
    <t>PNS,Glue, Super Glue gel,2g Tube,Clear,3/pk (SGG23)#</t>
  </si>
  <si>
    <t>6B0421</t>
  </si>
  <si>
    <t>MRO,Needle, #18. SS,0.065"ODx6"L,w/AWL HOLE#</t>
  </si>
  <si>
    <t>6B0423</t>
  </si>
  <si>
    <t>MRO,Static Mixer,115mm L,32 elements. EA300-026#</t>
  </si>
  <si>
    <t>6B0426</t>
  </si>
  <si>
    <t>MRO,Cup, 1.25 oz. Plastic portion. Cl+B144:B164ar. (5000pcs/</t>
  </si>
  <si>
    <t>6B8090</t>
  </si>
  <si>
    <t>MRO,Brush, 7" wht nylon fan tip,tube brush (720340)#</t>
  </si>
  <si>
    <t>6C0001</t>
  </si>
  <si>
    <t>PNS,Acetone,1 gallon</t>
  </si>
  <si>
    <t>6C0002</t>
  </si>
  <si>
    <t>PNS,Alcohol, Denatured,1 CS- GSL-26,5 Gal.</t>
  </si>
  <si>
    <t>6C0012</t>
  </si>
  <si>
    <t>MRO,Cleaning Solu, for PVC,CPVC. PINT. SAM CL-3 (55932)#</t>
  </si>
  <si>
    <t>6D0002</t>
  </si>
  <si>
    <t>MRO,Paper Towels, Natural wht Multifold; 200pcs/pk, 20pk/cs#</t>
  </si>
  <si>
    <t>6G0001</t>
  </si>
  <si>
    <t>Raw,PC Board,For Biocontrol Flow Cell CT41#</t>
  </si>
  <si>
    <t xml:space="preserve">AR7/30/18 </t>
  </si>
  <si>
    <t>6H0007</t>
  </si>
  <si>
    <t>MRO,Gloves, Large, Latex, Powder free General purpose</t>
  </si>
  <si>
    <t>6J0001</t>
  </si>
  <si>
    <t>MRO,Mouthpiece, Amber,PK of 50 P/N 16-1126#1-SX000001</t>
  </si>
  <si>
    <t>70-7946</t>
  </si>
  <si>
    <t>Elec,CT,Peek,Carbon#ET074-1</t>
  </si>
  <si>
    <t>70-7947</t>
  </si>
  <si>
    <t>Elec,ORP,Peek,PTROD#ET075-1</t>
  </si>
  <si>
    <t>70-7949</t>
  </si>
  <si>
    <t>Elec,ORP,Peek,GDROD#ET076-1</t>
  </si>
  <si>
    <t>AR11/20/18</t>
  </si>
  <si>
    <t>7120-NOBOX</t>
  </si>
  <si>
    <t>Elec,pH,PC Blue,ASGVIII,SJ#H035T-L00-S0X-S003BX #ZSEN093X</t>
  </si>
  <si>
    <t>721230</t>
  </si>
  <si>
    <t>Elec,pH,PC,ASGVIII,SJ#HW35N-L06-S0X-CM01EH</t>
  </si>
  <si>
    <t xml:space="preserve">AR3/29/19 </t>
  </si>
  <si>
    <t>721235BNC</t>
  </si>
  <si>
    <t>Elec,pH,Glass,ASGVIII,DJ#H006G-L00-D0X-SM01BX</t>
  </si>
  <si>
    <t>721242</t>
  </si>
  <si>
    <t>Elec,ORP,PC,PT Disc,SJ#RW35N-F00-S0X-SM01BX</t>
  </si>
  <si>
    <t>721330</t>
  </si>
  <si>
    <t>Elec,pH,PC,ASGVIII,SJ#HW35N-L00-S0X-SM01BX</t>
  </si>
  <si>
    <t>72378</t>
  </si>
  <si>
    <t>Elec,ORP,CPVC,PT Band,DJ#R076C-P00-D0X-S010BX*</t>
  </si>
  <si>
    <t>740000</t>
  </si>
  <si>
    <t>Elec,ODO,ABS#DOL1-TINTL</t>
  </si>
  <si>
    <t>740010</t>
  </si>
  <si>
    <t>Elec,ODO,ABS#DOL1-TINTL-M03</t>
  </si>
  <si>
    <t>740020</t>
  </si>
  <si>
    <t>Elec,ODO,ABS#DOL1-TINTL-M10</t>
  </si>
  <si>
    <t>740060</t>
  </si>
  <si>
    <t>Elec,ODO,ABS#DOL1-PR02</t>
  </si>
  <si>
    <t>740070</t>
  </si>
  <si>
    <t>Elec,ODO,ABS#DOL1-PR02-M03</t>
  </si>
  <si>
    <t xml:space="preserve">AR6/29/18 </t>
  </si>
  <si>
    <t>740080</t>
  </si>
  <si>
    <t>Elec,ODO,ABS#DOL1-PR02-M10</t>
  </si>
  <si>
    <t>740100</t>
  </si>
  <si>
    <t>Acce,Membrane cap &amp; Micro SD card#DOL1-MS02</t>
  </si>
  <si>
    <t>78089-00</t>
  </si>
  <si>
    <t>Elec,CT,Epoxy BK Solid,Carbon,K=0.45#CT41L-C28-45X-YM01SS</t>
  </si>
  <si>
    <t>AEB - 10/26/2020 - Changed price to $125.15, was $1157</t>
  </si>
  <si>
    <t>7E0002-A</t>
  </si>
  <si>
    <t>Raw,Conn,4 pin for 6000E#</t>
  </si>
  <si>
    <t>7F0003</t>
  </si>
  <si>
    <t>Raw,Hach Post,Brass/Nickle GD Plate. (0H11-04-0604).ROHS2#</t>
  </si>
  <si>
    <t>7F0010</t>
  </si>
  <si>
    <t>Acce,pH Reference Solu,100ml. HACH# 005308HY#</t>
  </si>
  <si>
    <t>7F0011</t>
  </si>
  <si>
    <t>Raw,Pressed Pellet,20pcs/bottle. HACH# 005376HY#</t>
  </si>
  <si>
    <t>80091986</t>
  </si>
  <si>
    <t>Elec,pH,PC,_,SJ#H035N-A00-S0X-X000XX</t>
  </si>
  <si>
    <t>AEB - 10/26/2020 - Changed price to $6.38, was $62.50</t>
  </si>
  <si>
    <t xml:space="preserve">*** User ID: anthony   Date/Time: 12/08/2020 10:45:17 ***_x000D_
Was flagged as both purchase and manufacture - changed this to purchase only as Aurora is listed as the supplier_x000D_
</t>
  </si>
  <si>
    <t>80191986</t>
  </si>
  <si>
    <t>Elec,ORP,PC,PT Disc,SJ#R035N-F00-S0X-X000XX</t>
  </si>
  <si>
    <t>80191988</t>
  </si>
  <si>
    <t>Elec,ORP,PC,GD Disc,SJ#R035N-G00-S0X-X000XX</t>
  </si>
  <si>
    <t>83001S</t>
  </si>
  <si>
    <t>Raw,Glass Tubing,15mmOD w/ cap short.ROHS2#</t>
  </si>
  <si>
    <t>8508850</t>
  </si>
  <si>
    <t>Acce,Electrode Arm gray</t>
  </si>
  <si>
    <t>89231-584</t>
  </si>
  <si>
    <t>Elec,pH,Epoxy Smoke,ASGV,SJ#HV28J-F00-S0X-S003BX</t>
  </si>
  <si>
    <t>89231-588</t>
  </si>
  <si>
    <t>Elec,pH,VWR logo,Epoxy Clr,ASGVIII,DJ#H058Q-L00-L0X-S003BX</t>
  </si>
  <si>
    <t>89231-616</t>
  </si>
  <si>
    <t>Elec,CT,Epoxy BK Solid,Carbon,K=1.0#CT23L-C02-10X-O003RJ45</t>
  </si>
  <si>
    <t>89231-624</t>
  </si>
  <si>
    <t>Elec,DO,ABS BK,PT,Silver#DO14A-B06-S0X-C003BE</t>
  </si>
  <si>
    <t>89231-626</t>
  </si>
  <si>
    <t>Elec,DO,ABS BK,PT,Silver#DO14A-B06-S0X-C003P5</t>
  </si>
  <si>
    <t>89231-652</t>
  </si>
  <si>
    <t>Temp,TC,316SS,10K OHM,#T07EN-X02-X0X-U003RJ9</t>
  </si>
  <si>
    <t>89231-660</t>
  </si>
  <si>
    <t>Elec,Multi,pH,CT,DO,Ref,ABS#</t>
  </si>
  <si>
    <t>89236-574</t>
  </si>
  <si>
    <t>Elec,pH,ABS BK,ASGVIII,SJ#H0MSA-L00-SNX-X000P4</t>
  </si>
  <si>
    <t>89236-576</t>
  </si>
  <si>
    <t>Elec,CT,ABS BK,PT,K=1.0#CTMSA-P04-10X-X000P5</t>
  </si>
  <si>
    <t>89236-578</t>
  </si>
  <si>
    <t>Elec,DO,ABS BK,PT,Silver#DOMSA-D00-S0X-X000P3</t>
  </si>
  <si>
    <t xml:space="preserve">AR3/28/19 </t>
  </si>
  <si>
    <t>9016600</t>
  </si>
  <si>
    <t>Elec,ORP,CSH,Grey Polymer,Pt Disc,SJ#R0HWX-F06-R0X-X000XX*</t>
  </si>
  <si>
    <t>9016810</t>
  </si>
  <si>
    <t>Elec,ISE,ABS BK,ASI G,MONO#NH32A-G06-X0X-X000XX</t>
  </si>
  <si>
    <t>9017300</t>
  </si>
  <si>
    <t>Raw,Polishing strips#6A0207-NS,3/pk</t>
  </si>
  <si>
    <t>9017400</t>
  </si>
  <si>
    <t>Elec,ORP,CSH,Grey Polymer,Pt Disc,SJ#R0HWX-F06-S0X-X000XX*</t>
  </si>
  <si>
    <t>AEB - 10/26/2020 - Changed price to $26.11, was $68.70</t>
  </si>
  <si>
    <t>91-4277-00</t>
  </si>
  <si>
    <t>Elec,Multi,pH,ORP,TC,PC,SJ#</t>
  </si>
  <si>
    <t>93022496</t>
  </si>
  <si>
    <t>Elec,CT,ABS BK,TT Pin,K=1.0#CT54A-T02-10X-FX24MX</t>
  </si>
  <si>
    <t>AR12/31/18</t>
  </si>
  <si>
    <t>93022497</t>
  </si>
  <si>
    <t>Acce,Cable,#WB/MX-SX42</t>
  </si>
  <si>
    <t>93022498</t>
  </si>
  <si>
    <t>Acce,Cable,#WB/MX-SX24</t>
  </si>
  <si>
    <t>93022522</t>
  </si>
  <si>
    <t>Elec,ISE,PVC,_,MONO#CL54V-D00-X0X-X000FB</t>
  </si>
  <si>
    <t>AEB - 10/26/2020 - Changed price to $80.00, was $800.00</t>
  </si>
  <si>
    <t>93022525</t>
  </si>
  <si>
    <t>HS000BK</t>
  </si>
  <si>
    <t>$ * 3" DIA KYNAR PVDF</t>
  </si>
  <si>
    <t>9347600U</t>
  </si>
  <si>
    <t>Elec,pH,GreyPolymer,ASGVIII,DJ#H0HCJ-L06-D0X-GX01XX See Note</t>
  </si>
  <si>
    <t>PF-01/22/21- Please use this part number for the future orders from Aurora_x000D_
_x000D_
_x000D_
AEB - 10/26/2020 - Changed price to $29.34, was $293.40</t>
  </si>
  <si>
    <t xml:space="preserve">AR7/06/18 </t>
  </si>
  <si>
    <t>buy from Aurora</t>
  </si>
  <si>
    <t>9708100</t>
  </si>
  <si>
    <t>Elec,pH,Ryton,ASGV,DJ#HMGBZ-F86-B0X-C025TX</t>
  </si>
  <si>
    <t>9708200</t>
  </si>
  <si>
    <t>Elec,pH,Ryton,ASGV,DJ#HMGBZ-F86-B0X-C050TX</t>
  </si>
  <si>
    <t>99-REV3</t>
  </si>
  <si>
    <t>Elec,CT,Epoxy BK Solid,Carbon,K=1.0#CT23L-C06-10X-F020KH</t>
  </si>
  <si>
    <t>A016</t>
  </si>
  <si>
    <t>Acce,Anode plug,reference#</t>
  </si>
  <si>
    <t xml:space="preserve">AR5/28/19 </t>
  </si>
  <si>
    <t>7740A1K-131</t>
  </si>
  <si>
    <t>Sub,stem,ORP,.195"Pt Disc,DJ,Annular,.472"x5.13"#R087V-P1-01</t>
  </si>
  <si>
    <t>SI1L1D1NM8-032</t>
  </si>
  <si>
    <t>Sub,stem,pH/ORP,ASGVIII/.195"Pt Disc.235"x1.23"L#RH5YC-02-01</t>
  </si>
  <si>
    <t>A052S-1</t>
  </si>
  <si>
    <t>Acce,Tube Tip,SS316. A052S-04-02#</t>
  </si>
  <si>
    <t>A052S-2</t>
  </si>
  <si>
    <t>Acce,Compression Fitting Cap,SS 316. A052S-04-04#</t>
  </si>
  <si>
    <t>A052S-3</t>
  </si>
  <si>
    <t>Acce,Compression Ferrule,SS 316,A052S-04-05#</t>
  </si>
  <si>
    <t>A0B1-0001</t>
  </si>
  <si>
    <t>Acce,Sensor housing,PT1000#A0B1A-X84-X0X-CM07TX</t>
  </si>
  <si>
    <t>AR12/30/20</t>
  </si>
  <si>
    <t>51010B310N152</t>
  </si>
  <si>
    <t>Sub,Pt wire,0.4"L,0.095"OD Glass Bead,Ag wire,6"L</t>
  </si>
  <si>
    <t>A0MT-0001-V</t>
  </si>
  <si>
    <t>Acce,Adapter,1" NPT,both end,CPVC,Viton O-ring (113111)</t>
  </si>
  <si>
    <t>A0MT-0002-V</t>
  </si>
  <si>
    <t>Acce,Adapter,1" NPT,Natural kynar,VitonO-ring (113111)</t>
  </si>
  <si>
    <t>EP485A3J2000UTX</t>
  </si>
  <si>
    <t>Acce,Calibration Plug for 871FT</t>
  </si>
  <si>
    <t xml:space="preserve">AR4/22/22 </t>
  </si>
  <si>
    <t>A12.01040</t>
  </si>
  <si>
    <t>Raw,Bottle,Elec Storage, #650041</t>
  </si>
  <si>
    <t>A13.10060</t>
  </si>
  <si>
    <t>Acce,Adapter,blue PBT,#</t>
  </si>
  <si>
    <t>A1MT-0001</t>
  </si>
  <si>
    <t>Acce,Adapter,3/4" NPT,Black Kynar,SL O-RING114111#</t>
  </si>
  <si>
    <t>A1MT-0001-V</t>
  </si>
  <si>
    <t>Acce,Adapter,3/4 NPT,Black Kynar,Viton O-ring 113111#</t>
  </si>
  <si>
    <t>A1MT-0002</t>
  </si>
  <si>
    <t>Acce,Adapter,3/4 NPT,CPVC,SL O-RING114111#</t>
  </si>
  <si>
    <t>A1MT-0002-V</t>
  </si>
  <si>
    <t>Acce,Adapter,3/4 NPT,CPVC,VITION O-RING113111#</t>
  </si>
  <si>
    <t>A1MT-0004</t>
  </si>
  <si>
    <t>Acce,Adapter,3/4" NPT,Kynar,#made for 225mmL sized probe</t>
  </si>
  <si>
    <t xml:space="preserve">AR7/01/19 </t>
  </si>
  <si>
    <t>A20D-5220</t>
  </si>
  <si>
    <t>Elec,DO,PVC,PT Disc,Lead#DOCHV-F21-L0X-YX20TX*</t>
  </si>
  <si>
    <t>AEB - 10/26/2020 - Changed price to $220.70, was $2062.50</t>
  </si>
  <si>
    <t>A20D-5220N</t>
  </si>
  <si>
    <t>Elec,DO,PVC,PT Disc,Lead#A20D-5220,no DO IFS</t>
  </si>
  <si>
    <t>remove "no padprint" per Vera, same as A20D-5220N but no DO IFS only. 1/13/2026_x000D_
_x000D_
AEB - 10/26/2020 - Changed price to $208.70, was $2087.00</t>
  </si>
  <si>
    <t>A29-170</t>
  </si>
  <si>
    <t>Acce,Molded part Rubber end cap&amp;strain relief#</t>
  </si>
  <si>
    <t>A29-331</t>
  </si>
  <si>
    <t>Acce,Molded part 1"NPT CAP#</t>
  </si>
  <si>
    <t>A29-332</t>
  </si>
  <si>
    <t>Acce,Molded part 1"NPT Housing#</t>
  </si>
  <si>
    <t>A29-333</t>
  </si>
  <si>
    <t>Acce,Molded part 1"NPT Junction upper cover#</t>
  </si>
  <si>
    <t>A29-334</t>
  </si>
  <si>
    <t>Acce,Molded part 1"NPT Junction lower cover#</t>
  </si>
  <si>
    <t>A38-12</t>
  </si>
  <si>
    <t>Elec,ORP,Glass,PT Band,_#RL31G-P00-X0X-GX06TX</t>
  </si>
  <si>
    <t>A38-15</t>
  </si>
  <si>
    <t>Elec,pH,Glass,ASGV,_#HL19G-F00-X0X-GX06TX</t>
  </si>
  <si>
    <t>A38-16</t>
  </si>
  <si>
    <t>Elec,pH,Glass,ASGV,_#HL31G-F00-X0X-GX06TX</t>
  </si>
  <si>
    <t>A38-91-T1-050</t>
  </si>
  <si>
    <t>Elec,pH,PC,ASGVII,DJ#H035N-D04-D0X-C050TX</t>
  </si>
  <si>
    <t>AREF106M-099</t>
  </si>
  <si>
    <t>Sub,stem,Ref,0.08"OD Ceramic Pin,0.310"x3.9"L#F012G-01-01</t>
  </si>
  <si>
    <t>AREF126MS-135</t>
  </si>
  <si>
    <t>Sub,stem,Ref,.08"Ceramic Pin,Refill,.47"x5.32"L#F012G-01-02</t>
  </si>
  <si>
    <t>SI1Q11M-058</t>
  </si>
  <si>
    <t>Sub,stem,ORP,0.25"Gold Disc,0.31"x2.25"L#RL31G-01-21</t>
  </si>
  <si>
    <t>A38-91-T2-015</t>
  </si>
  <si>
    <t>Elec,pH,PC,ASGVII,DJ#H035N-D09-D0X-C015TX</t>
  </si>
  <si>
    <t>A38-92-T1-050</t>
  </si>
  <si>
    <t>Elec,ORP,PC,PT Disc,DJ#R035N-F04-D0X-C050TX</t>
  </si>
  <si>
    <t>6793A1A8-130-V</t>
  </si>
  <si>
    <t>Sub,stem,pH,ASG V,Flat,DJ,Annular,0.325"x5.13"L#H087V-02-01</t>
  </si>
  <si>
    <t>A38-92-T2-020</t>
  </si>
  <si>
    <t>Elec,ORP,PC,PT Disc,DJ#R035N-F09-D0X-C020TX</t>
  </si>
  <si>
    <t xml:space="preserve">AR1/31/19 </t>
  </si>
  <si>
    <t>A38-94-K1-015</t>
  </si>
  <si>
    <t>Elec,pH,Epoxy Smoke,ASGIII,Special#H038J-T04-U0X-C015TX</t>
  </si>
  <si>
    <t>A-3515B-3BT3</t>
  </si>
  <si>
    <t xml:space="preserve">AR2/25/22 </t>
  </si>
  <si>
    <t>AREF156M-121</t>
  </si>
  <si>
    <t>Sub,stem,Ref,0.08"OD Ceramic Pin,0.375"x4.75"L#F2DRG-61-01</t>
  </si>
  <si>
    <t>AREF3G-097</t>
  </si>
  <si>
    <t>Sub,stem,Ref,0.01"Pt/Ag wire,0.115"x3.8"L#F2DRG-61-02</t>
  </si>
  <si>
    <t>AREF85M-112</t>
  </si>
  <si>
    <t>Sub,stem,Ref,0.04"OD Ceramic Pin,0.235"x4.4"L#F0DRG-61-03</t>
  </si>
  <si>
    <t>C13-003-WL</t>
  </si>
  <si>
    <t>Sub,Cable,WL,C13,3 feet,See Note</t>
  </si>
  <si>
    <t>BNC/T-05</t>
  </si>
  <si>
    <t>Acce,Cable,CE,5F,Female BNC and Female 8 pin to tinned leads</t>
  </si>
  <si>
    <t>A999-F33B</t>
  </si>
  <si>
    <t>Acce,A999 Preamp w/ FB-P-B#A999A-X0X-X3X-SX03SS</t>
  </si>
  <si>
    <t>7793A1A-135VIII</t>
  </si>
  <si>
    <t>Sub,stem,pH,ASG VIII,DJ,Annular,0.472"x4.93"L#H011G-V2-01</t>
  </si>
  <si>
    <t>A-ASSB-0001</t>
  </si>
  <si>
    <t>Acce,Scoop Brass w/ Handle#</t>
  </si>
  <si>
    <t xml:space="preserve">AR7/05/18 </t>
  </si>
  <si>
    <t>A-ASTS-001</t>
  </si>
  <si>
    <t>Acce,Titration stand#</t>
  </si>
  <si>
    <t>AR10/25/18</t>
  </si>
  <si>
    <t>ACEP1420R12</t>
  </si>
  <si>
    <t>Acce,Adapter,0.48"ID,2 O-rings,Teflon.ROHS2,PINE</t>
  </si>
  <si>
    <t>A-ER01-0001</t>
  </si>
  <si>
    <t>Acce,Electrode Arm,w/ base no label. ROHS2#A-ER01-0001</t>
  </si>
  <si>
    <t>A-ER01-0003</t>
  </si>
  <si>
    <t>Acce,Electrode Arm Base# (025550)</t>
  </si>
  <si>
    <t>A-ER01-W001</t>
  </si>
  <si>
    <t>Acce,Electrode arm#</t>
  </si>
  <si>
    <t xml:space="preserve">AR3/16/20 </t>
  </si>
  <si>
    <t>A-FC00-01</t>
  </si>
  <si>
    <t>Acce,Flow cell chamber assembly.ROHS2#</t>
  </si>
  <si>
    <t>A-FC00-02</t>
  </si>
  <si>
    <t>Acce,Flow cell chamber assembly#</t>
  </si>
  <si>
    <t>A-FC00-03</t>
  </si>
  <si>
    <t>Acce,Flow cell regulator# (use AM-CHL-FM)</t>
  </si>
  <si>
    <t xml:space="preserve">AR3/12/19 </t>
  </si>
  <si>
    <t>A-FC00-04</t>
  </si>
  <si>
    <t>Acce,Flow cell system.ROHS2#</t>
  </si>
  <si>
    <t xml:space="preserve">AR1/30/19 </t>
  </si>
  <si>
    <t>A-FC00-05</t>
  </si>
  <si>
    <t>A-FC00-07</t>
  </si>
  <si>
    <t>Acce,Flow cell system#A-FC00-07</t>
  </si>
  <si>
    <t>X0174BM</t>
  </si>
  <si>
    <t>247030</t>
  </si>
  <si>
    <t>Explosion-Proof Decimal Modbus</t>
  </si>
  <si>
    <t>247031</t>
  </si>
  <si>
    <t>1/8 DIN Decimal Modbus RTU</t>
  </si>
  <si>
    <t>247032</t>
  </si>
  <si>
    <t>24 VDC Transmitter Power Supply</t>
  </si>
  <si>
    <t>HR61-PC19-SEMI</t>
  </si>
  <si>
    <t>Elec,pH,Ryton,ASGVII,DJ,Probe only#HR61Z-D01-B0X-X000XX</t>
  </si>
  <si>
    <t xml:space="preserve">AR3/28/22 </t>
  </si>
  <si>
    <t>SI1L4G1A5-038</t>
  </si>
  <si>
    <t>Sub,stem,pH,ASG V,Flat,0.235"/0.165"x1.5"L#HH16A-02-01</t>
  </si>
  <si>
    <t>875EC-D2D-A</t>
  </si>
  <si>
    <t>ELECTRODELESS CT ANALYZER,24VDC,PIPE,IEC,STORM DOOR</t>
  </si>
  <si>
    <t>EP307B1T1T2P1</t>
  </si>
  <si>
    <t xml:space="preserve">AR3/28/23 </t>
  </si>
  <si>
    <t>ORP10-1N1A-4</t>
  </si>
  <si>
    <t>Elec,Dolphin,ORP,PT,PT100,40FT CABLE,PIN LUGS</t>
  </si>
  <si>
    <t>871EC-BW0-K</t>
  </si>
  <si>
    <t>Elec,CT,Largw Bore PEEK,PT100,WIDE RANGE,20FT,LUG,K</t>
  </si>
  <si>
    <t xml:space="preserve">AR8/31/22 </t>
  </si>
  <si>
    <t>AJ0005-01</t>
  </si>
  <si>
    <t>Solu,Carbon Dioxide Electrode, ISA, 30mL</t>
  </si>
  <si>
    <t xml:space="preserve">AR4/05/21 </t>
  </si>
  <si>
    <t>BS805XQ</t>
  </si>
  <si>
    <t>4" Flange</t>
  </si>
  <si>
    <t>871EC-EV3-3</t>
  </si>
  <si>
    <t>Elec,CT,Epoxy,316SS,Cable PER SO,LUGS</t>
  </si>
  <si>
    <t>875PH-B1C-C</t>
  </si>
  <si>
    <t>PH/ORP/ISE ANALYZER,220VAC,PANEL,CSA,HART</t>
  </si>
  <si>
    <t xml:space="preserve">AR8/19/22 </t>
  </si>
  <si>
    <t>BS813XN</t>
  </si>
  <si>
    <t>Junction box</t>
  </si>
  <si>
    <t>AJ0009-04</t>
  </si>
  <si>
    <t>Solu,Flouride ISE ISA, 4oz</t>
  </si>
  <si>
    <t>AREF3G-112</t>
  </si>
  <si>
    <t>Sub,stem,Ref,0.01"Pt/Ag wire,0.115"x4.4"3L#F2DRG-51-02</t>
  </si>
  <si>
    <t>7597A1A-135-II</t>
  </si>
  <si>
    <t>Sub,stem,pH,ASG II,SJ,Annular,.472"x5.32"L,0.195#H011G-02-01</t>
  </si>
  <si>
    <t>MDU1-0001</t>
  </si>
  <si>
    <t>Optical DO Converter,Blk ABS Box,Micro USB,0.2mCable,F,M9</t>
  </si>
  <si>
    <t>ELEC-CSTR</t>
  </si>
  <si>
    <t>Acce,Gal-DO Molded Clear Body,O-Rings,Aercon logo</t>
  </si>
  <si>
    <t>SD-AND-CD1</t>
  </si>
  <si>
    <t>Solu,ANDalyze Cadmium Standard, 23ppm</t>
  </si>
  <si>
    <t>SD-AND-CDA</t>
  </si>
  <si>
    <t>Solu,ANDalyze Cadmium Liquid DNA Sensor</t>
  </si>
  <si>
    <t>SD-AND-CDB</t>
  </si>
  <si>
    <t>Solu,ANDalyze Cadmium Buffer, 10x</t>
  </si>
  <si>
    <t>SD-AND-ZN1</t>
  </si>
  <si>
    <t>Solu,ANDalyze Zinc Standard, 230ppm</t>
  </si>
  <si>
    <t>SD-AND-ZNA</t>
  </si>
  <si>
    <t>Solu,ANDalyze Zinc liquid DNA Sensor</t>
  </si>
  <si>
    <t>SD-AND-ZNB</t>
  </si>
  <si>
    <t>Solu,ANDalyze Zinc Buffer, 10x</t>
  </si>
  <si>
    <t>SI1Q11L-114</t>
  </si>
  <si>
    <t>Sub,stem,Protect tube,Open ends,0.31"x4.5"L#F0PIG-11-02</t>
  </si>
  <si>
    <t>SD-AND-RA-U</t>
  </si>
  <si>
    <t>Solu,ANDalyze Uranium Condition Reagent A</t>
  </si>
  <si>
    <t>SD-AND-U1</t>
  </si>
  <si>
    <t>Solu,ANDAlyze Uranium Standard, 1.3 ppm</t>
  </si>
  <si>
    <t>SD-AND-UA</t>
  </si>
  <si>
    <t>Solu,ANDAlyze Uranium Liquid DNA Sensor</t>
  </si>
  <si>
    <t>AJ0AG1</t>
  </si>
  <si>
    <t>Solu,Silver ISA#</t>
  </si>
  <si>
    <t>SD-AND-UB</t>
  </si>
  <si>
    <t>Solu,ANDAlyze Uranium Buffer, 10x</t>
  </si>
  <si>
    <t>00SU001</t>
  </si>
  <si>
    <t>Solu,Hydrogen Peroxide, 30% w/w in water</t>
  </si>
  <si>
    <t>00SU002</t>
  </si>
  <si>
    <t>Solu,meso-2,3-Dimercaptosuccinic acid (DMSA), 5000ppm</t>
  </si>
  <si>
    <t>SD-AND-HG1</t>
  </si>
  <si>
    <t>Solu,ANDAlyze Mercury Standard, 1 ppm</t>
  </si>
  <si>
    <t>SD-AND-HGA</t>
  </si>
  <si>
    <t>Solu,ANDAlyze Mercury Liquid DNA Sensor</t>
  </si>
  <si>
    <t>AJ0BR1</t>
  </si>
  <si>
    <t>Solu,Bromide ISA,#</t>
  </si>
  <si>
    <t>SD-AND-HGB</t>
  </si>
  <si>
    <t>Solu,ANDAlyze Mercury Buffer, 10x</t>
  </si>
  <si>
    <t>247027</t>
  </si>
  <si>
    <t>RAW,PCB Assembly, pH Digital, Modbus, RS485</t>
  </si>
  <si>
    <t>247028</t>
  </si>
  <si>
    <t>RAW, PCB Assembly, Conductivity Digital, Modbus, RS485</t>
  </si>
  <si>
    <t>247029</t>
  </si>
  <si>
    <t>RAW, PCB Assembly, SONDE, Modbus, RS485</t>
  </si>
  <si>
    <t>00190030</t>
  </si>
  <si>
    <t>Raw,Fitting,Tube,1/2"T x 1/4"MNPT (SS-CM-FL8-NS4) for MK7Z</t>
  </si>
  <si>
    <t>AJ0CA1</t>
  </si>
  <si>
    <t>Solu,Calcium ISE ISA, 4M KCl</t>
  </si>
  <si>
    <t>M07-018-016</t>
  </si>
  <si>
    <t>Sub, Tube, Hast-C, for MKXH, no Ball Valve,10" Insertion</t>
  </si>
  <si>
    <t>M07-010-030</t>
  </si>
  <si>
    <t>Sub,Tube,CPVC,Tube Spacer MKX,w/Ball Valve,10" Insertion</t>
  </si>
  <si>
    <t>M07-010-031</t>
  </si>
  <si>
    <t>Sub,Tube,CPVC,Tube Spacer MKX,no Ball Valve,3" Insertion</t>
  </si>
  <si>
    <t>M07-010-032</t>
  </si>
  <si>
    <t>Sub,Tube,CPVC,Tube Spacer MKX,no Ball Valve,10" Insertion</t>
  </si>
  <si>
    <t>M21-005-001</t>
  </si>
  <si>
    <t>Sub, Chamber, Peek, 2"OD, Natural Color, 10.125"L for MKX</t>
  </si>
  <si>
    <t>AJ0CD1</t>
  </si>
  <si>
    <t>Solu,Solu,Cadmium ISA,5M NaNO3,#</t>
  </si>
  <si>
    <t>SI1L1V1C-130-5</t>
  </si>
  <si>
    <t>SI1L1V1C-025-5</t>
  </si>
  <si>
    <t>Sub,Stem,pH,5,025mm Length</t>
  </si>
  <si>
    <t>4501AAV-020-5</t>
  </si>
  <si>
    <t>Sub,Stem,pH,SJ,X5,Reduced Tip,4X020mm Length,AnnularJunction</t>
  </si>
  <si>
    <t>SI1J1V1C-038-5</t>
  </si>
  <si>
    <t>Sub,Stem,pH,GX-5,38mm Length</t>
  </si>
  <si>
    <t>AJ0CD1-60</t>
  </si>
  <si>
    <t>Solu,Cadmium ISA,60mL</t>
  </si>
  <si>
    <t>AJ0CL1</t>
  </si>
  <si>
    <t>Solu,Chloride ISE ISA, 5M NaNO3</t>
  </si>
  <si>
    <t>SI1L1V1NN-050-5</t>
  </si>
  <si>
    <t>Sub,Stem,pH/ORP,X-5,050mm Length</t>
  </si>
  <si>
    <t>SIG1V1C-127-5</t>
  </si>
  <si>
    <t>876EC-TYCN</t>
  </si>
  <si>
    <t>ELECTRODELESS CT INTELLIGENT TRANSMITTER</t>
  </si>
  <si>
    <t xml:space="preserve">AR8/08/23 </t>
  </si>
  <si>
    <t>AJ0CL1-60</t>
  </si>
  <si>
    <t>Solu,Chloride ISE ISA,60mL</t>
  </si>
  <si>
    <t>AJ0CN1</t>
  </si>
  <si>
    <t>Solu,Cyanide ISE ISA, 10M NaOH</t>
  </si>
  <si>
    <t>871EC-PP0-3V</t>
  </si>
  <si>
    <t xml:space="preserve">AR1/13/23 </t>
  </si>
  <si>
    <t>875CR-A2U</t>
  </si>
  <si>
    <t>CT/RESISTIVITY ANALYZER,120VAC,50/60Hz,PIPE,UL</t>
  </si>
  <si>
    <t>876PH-TWCA-M</t>
  </si>
  <si>
    <t xml:space="preserve">AR5/10/23 </t>
  </si>
  <si>
    <t>876PH-SXZZ</t>
  </si>
  <si>
    <t xml:space="preserve">AR3/21/23 </t>
  </si>
  <si>
    <t>AJ0CN1-60</t>
  </si>
  <si>
    <t>Solu,Cyanide ISA</t>
  </si>
  <si>
    <t>AJ0CU1</t>
  </si>
  <si>
    <t>Solu,Cupric ISA,#</t>
  </si>
  <si>
    <t>PH10-2N3A-2</t>
  </si>
  <si>
    <t>DOLPHIN PH,DOME BULB,NO GUARD,PT100,20FT CABLE,PIN LUGS</t>
  </si>
  <si>
    <t xml:space="preserve">AR1/12/23 </t>
  </si>
  <si>
    <t>876PH-SYFN-7</t>
  </si>
  <si>
    <t>873RS-BIYFGZ</t>
  </si>
  <si>
    <t>RESISTIVITY ANALYZER,220VAC,4-20MA,METAL PIPE MOUNT,FM</t>
  </si>
  <si>
    <t>876PH-SYZZ-7</t>
  </si>
  <si>
    <t xml:space="preserve">AR3/20/23 </t>
  </si>
  <si>
    <t>AJ0CU1-60</t>
  </si>
  <si>
    <t>Solu,Cupric ISA,60mL</t>
  </si>
  <si>
    <t>AJ0FL1</t>
  </si>
  <si>
    <t>Solu,Fluoride ISE ISA, TISAB</t>
  </si>
  <si>
    <t>BS814BD</t>
  </si>
  <si>
    <t>DOLPHIN INSERTION SHAFT 34.52"</t>
  </si>
  <si>
    <t>M02-040-001</t>
  </si>
  <si>
    <t>Sub,Cap,0.5"IDx1.526"LBlk Polyethylene,Modified for Grommet</t>
  </si>
  <si>
    <t>H0AC-0001-SF</t>
  </si>
  <si>
    <t>Elec,pH,CPVC,ASGV,DJ#H0ACC-F99-B0X-C010WBMC,no pkg</t>
  </si>
  <si>
    <t>SI1R4G1B3-106</t>
  </si>
  <si>
    <t>Sub,stem,pH,ASG III,Dome,0.325"/0.165"x4.15"L#H068K-02-01</t>
  </si>
  <si>
    <t>SI1G11L-106</t>
  </si>
  <si>
    <t>Sub,stem,TC,0.165"x4.15"L#H068K-01-01</t>
  </si>
  <si>
    <t>AJ0ID1</t>
  </si>
  <si>
    <t>Solu,Iodide ISA,5M NaNO3,#</t>
  </si>
  <si>
    <t>AJ0ID1-500</t>
  </si>
  <si>
    <t>Solu,Iodide ISA,500mL</t>
  </si>
  <si>
    <t xml:space="preserve">AR1/12/21 </t>
  </si>
  <si>
    <t>AJ0KT1</t>
  </si>
  <si>
    <t>Solu,Potassium ISE ISA, 1M NaCl</t>
  </si>
  <si>
    <t>M18-001-012</t>
  </si>
  <si>
    <t>Sub,Adapter,Black Kynar,0.9"ODx1.25"L,for SX655KD-VEO</t>
  </si>
  <si>
    <t>SI1L11Q-057</t>
  </si>
  <si>
    <t>Sub,stem,ORP,Dual Pt Band,0.235"x2.25"L#ARSIG-01-01</t>
  </si>
  <si>
    <t>EP485CU</t>
  </si>
  <si>
    <t>Raw, RES 575A4,1340AE, 133.5 ohms</t>
  </si>
  <si>
    <t>EP485FE</t>
  </si>
  <si>
    <t>Raw, RES 575CX,8R28AE, 8.28 ohms</t>
  </si>
  <si>
    <t>6317AQN-87</t>
  </si>
  <si>
    <t>Sub,ORP,Mono,2 Plat.Bands,8x87mm Length</t>
  </si>
  <si>
    <t>M02-005-005</t>
  </si>
  <si>
    <t>Sub,Cap,Nat Peek,1.25"L,for 0.310"Glass,M16x1#5679107</t>
  </si>
  <si>
    <t>C15-005-GE</t>
  </si>
  <si>
    <t>Sub,Cable,GE,C15,5 Feet,3.5mm Triax phone plug#77020335</t>
  </si>
  <si>
    <t>AJ0N31</t>
  </si>
  <si>
    <t>Solu,Nitrate ISE ISA, 2M (NH4)2SO4</t>
  </si>
  <si>
    <t>7593A5NA8-130-5</t>
  </si>
  <si>
    <t>Sub,pH,SJ,5,12x130mmLength,1Wick,.165" Int.</t>
  </si>
  <si>
    <t>7596AA-5</t>
  </si>
  <si>
    <t>AJ0N31-30</t>
  </si>
  <si>
    <t>Solu,Nitrate ISE ISA,30mL</t>
  </si>
  <si>
    <t>APPRICEVARIANCE</t>
  </si>
  <si>
    <t>PO AP Price Variance _ Use by Buyer</t>
  </si>
  <si>
    <t>141500</t>
  </si>
  <si>
    <t>X0172SL</t>
  </si>
  <si>
    <t>Raw,O-Ring.Kalrez 2-116 9568K29</t>
  </si>
  <si>
    <t>AJ0NA1</t>
  </si>
  <si>
    <t>Solu,Sodium ISE ISA, 4M NH4Cl and NH4OH</t>
  </si>
  <si>
    <t>DOPO2-FO-2000</t>
  </si>
  <si>
    <t>Elec,ElectroOptic Module, fiber optic 2000 micron interface</t>
  </si>
  <si>
    <t>PHCR-30-250BMS</t>
  </si>
  <si>
    <t>Acce,Patch,HCR,0.25"ODx0.03"H,blk Silicone Overcoat.</t>
  </si>
  <si>
    <t xml:space="preserve">AR8/10/22 </t>
  </si>
  <si>
    <t>QUALITYPROGRAM</t>
  </si>
  <si>
    <t>Quality Program PO Item</t>
  </si>
  <si>
    <t xml:space="preserve">QP    </t>
  </si>
  <si>
    <t>AJ0PB1</t>
  </si>
  <si>
    <t>Solu, Lead ISE ISA, 5M NaNO3</t>
  </si>
  <si>
    <t>00SV005</t>
  </si>
  <si>
    <t>Raw,Frits, Hydrophobic, Mercury Only</t>
  </si>
  <si>
    <t>6W1000</t>
  </si>
  <si>
    <t>PNS, 80 grit white aluminum oxide</t>
  </si>
  <si>
    <t>33390021</t>
  </si>
  <si>
    <t>Raw,sub,Insert,RytonGraphite,TFE Jct .325,Guards,TP561GT-3</t>
  </si>
  <si>
    <t>USED TO BE M09-013-010</t>
  </si>
  <si>
    <t>873CC-BIYFGZ</t>
  </si>
  <si>
    <t>CONTACTING CT ANALYZER,220VAC,4-20MA,METAL PIPE MOUNT,FM</t>
  </si>
  <si>
    <t>AR11/15/22</t>
  </si>
  <si>
    <t>AJ0PB1-60</t>
  </si>
  <si>
    <t>Solu,Lead ISA,60mL</t>
  </si>
  <si>
    <t>AJ0SF1</t>
  </si>
  <si>
    <t>Solu,Sulfide ISE ISA, SOAB</t>
  </si>
  <si>
    <t>871EC-BW0-C</t>
  </si>
  <si>
    <t>Elec,ELECTRODELESS CT,LG BORE PEEK,PT100,WIDE RANGE,20FT,LUG</t>
  </si>
  <si>
    <t>AR12/27/22</t>
  </si>
  <si>
    <t>PH12-AP12Q-EZZ</t>
  </si>
  <si>
    <t>Elec,12MM PH/ORP,Dome/PT,PEEK,120MM,PT1K,VP,EPDM,No Agency C</t>
  </si>
  <si>
    <t>PH10-3N2A-3H</t>
  </si>
  <si>
    <t>Elec,Dolphin PH,Flat Bulb,PT1000,30FT HT Cable,PIN LUGS</t>
  </si>
  <si>
    <t xml:space="preserve">AR2/15/23 </t>
  </si>
  <si>
    <t>PH10-1N3Q</t>
  </si>
  <si>
    <t>Elec,Dolphin PH,Dome Bulb,PT100S,VP CONN</t>
  </si>
  <si>
    <t xml:space="preserve">AR9/08/22 </t>
  </si>
  <si>
    <t>875EC-B2D-AC</t>
  </si>
  <si>
    <t>ELECTRODELESS CT ANALYZER,220VAC,PIPE,IEC,STORM DOOR,HART</t>
  </si>
  <si>
    <t>875CR-A1U-A</t>
  </si>
  <si>
    <t>CT/RESISTIVITY ANALYZER 120VAC,50/60Hz,PANEL,UL,STORM DOOR</t>
  </si>
  <si>
    <t xml:space="preserve">AR7/10/23 </t>
  </si>
  <si>
    <t>M02-004-075</t>
  </si>
  <si>
    <t>Sub,CAP, 14.22mm FOR TOROLAB</t>
  </si>
  <si>
    <t>BS805YW-7M</t>
  </si>
  <si>
    <t>ASSY-CABLE ASSEMBLY, 7M</t>
  </si>
  <si>
    <t>A-3C3B-30H</t>
  </si>
  <si>
    <t>Elec,Cond,K=0.3,SS 4-Cell,A-3,Kynar/Viton,PT100,30ft,Hank</t>
  </si>
  <si>
    <t>A-3C3B-50H</t>
  </si>
  <si>
    <t>Elec,Cond,K=0.3,SS 4-Cell,A-3,Kynar/Viton,PT100,50ft,Hank</t>
  </si>
  <si>
    <t>A-3C3PKB-3T</t>
  </si>
  <si>
    <t>Elec,Cond,K=0.3,HastC.4-Cell,A-3,PT100,Peek/Simriz,3ft,Molex</t>
  </si>
  <si>
    <t xml:space="preserve">AR2/10/23 </t>
  </si>
  <si>
    <t>A-3C3PKB-50H</t>
  </si>
  <si>
    <t>Elec,Cond,K=0.3,HastC,4-cell,A-3,PT100,Peek/Simriz,50ft,Hank</t>
  </si>
  <si>
    <t>AJNH31</t>
  </si>
  <si>
    <t>Solu,Ammonia ISE Ionic Strength Adjustor, ISA</t>
  </si>
  <si>
    <t>AJNH31-500</t>
  </si>
  <si>
    <t>Solu,Ammonia ISE ISA, 500mL</t>
  </si>
  <si>
    <t>AR11/16/18</t>
  </si>
  <si>
    <t>AJNH41</t>
  </si>
  <si>
    <t>Solu,Ammonium ISE ISA, 1M NaCl</t>
  </si>
  <si>
    <t>AJNH41-125</t>
  </si>
  <si>
    <t>Solu,Ammonium ISE ISA, 125mL</t>
  </si>
  <si>
    <t>ZBOT035X</t>
  </si>
  <si>
    <t>Acce,Calibration and storage bottle 650027&amp;650052 w/450402</t>
  </si>
  <si>
    <t xml:space="preserve">AR5/24/18 </t>
  </si>
  <si>
    <t>S0113AC-LARGE</t>
  </si>
  <si>
    <t>Raw, Raw,Box, Foxboro (39.75" x 8" x 8")</t>
  </si>
  <si>
    <t>S0113AC-SM</t>
  </si>
  <si>
    <t>PNS,,Box, Foxboro (22.12" x 8" x 8')</t>
  </si>
  <si>
    <t>S0113AC-MED</t>
  </si>
  <si>
    <t>PNS,Box, Foxboro (30" x 8" x 7.75")</t>
  </si>
  <si>
    <t>ALS-ODO1</t>
  </si>
  <si>
    <t>Elec,ODO,SS316#</t>
  </si>
  <si>
    <t>AM-CDO-REF</t>
  </si>
  <si>
    <t>Solu,Dissolved Oxygen IFS, DO0001-01,30mL, w/Water Analy</t>
  </si>
  <si>
    <t xml:space="preserve">AR2/20/18 </t>
  </si>
  <si>
    <t>AM-CHL-FM</t>
  </si>
  <si>
    <t>Acce,Flow regulator#A-FC00-03</t>
  </si>
  <si>
    <t>A-MHCL-EDCR</t>
  </si>
  <si>
    <t>Raw,Evaporating DISH CERAMIC 150ml#</t>
  </si>
  <si>
    <t>AM-ODO-015</t>
  </si>
  <si>
    <t>Elec,ODO,PVC#</t>
  </si>
  <si>
    <t>AM-ODO-030</t>
  </si>
  <si>
    <t>Elec,ODO,PVC#DOP2-U001-M10</t>
  </si>
  <si>
    <t>R1005HX</t>
  </si>
  <si>
    <t>PIPE 1/2"PVC SCH 80 #48855K11</t>
  </si>
  <si>
    <t>AM-ODO2-015</t>
  </si>
  <si>
    <t>Elec,ODO Gen2#DOGB-0003,15FT</t>
  </si>
  <si>
    <t>AR10/23/20</t>
  </si>
  <si>
    <t>AM-ODO2-MPR</t>
  </si>
  <si>
    <t>Acce,ODO,Metal Guard</t>
  </si>
  <si>
    <t>AR10/24/20</t>
  </si>
  <si>
    <t>A-MSUN-0101</t>
  </si>
  <si>
    <t>Acce,Micro universal stirrer.#ZMSC075X.Vernier#A-MSUN-0101</t>
  </si>
  <si>
    <t>ANISE</t>
  </si>
  <si>
    <t>Elec,ISE,MULTI#ANISE (LZY694)</t>
  </si>
  <si>
    <t>AEB 10/26/2020 - Changed price to $362.44, was $3,526.00</t>
  </si>
  <si>
    <t xml:space="preserve">liya.zong </t>
  </si>
  <si>
    <t>APEN-A001</t>
  </si>
  <si>
    <t>AS100AC</t>
  </si>
  <si>
    <t>Elec,pH,Kynar,GX-5,DJ,Spade Lug C#AS100AC</t>
  </si>
  <si>
    <t>AS100AD</t>
  </si>
  <si>
    <t>Elec,pH,Kynar,GX-5,DJ,Tinned Lead#AS100AD</t>
  </si>
  <si>
    <t>AS100AF</t>
  </si>
  <si>
    <t>Elec,pH,Kynar,ASGVII,DJ,Tinned Lead#AS100AF</t>
  </si>
  <si>
    <t>AS100AG</t>
  </si>
  <si>
    <t>Elec,pH,Kynar,ASGVIII,DJ,Spade Lug C#AS100AG</t>
  </si>
  <si>
    <t>AS345AB</t>
  </si>
  <si>
    <t>Raw,Holder,Electrode,SB#,Foxboro Dwg AS345AB</t>
  </si>
  <si>
    <t>AR11/09/20</t>
  </si>
  <si>
    <t>ASG-II</t>
  </si>
  <si>
    <t>pH sensing bulb,ASG II</t>
  </si>
  <si>
    <t>ASG-III</t>
  </si>
  <si>
    <t>pH sensing bulb,ASG III</t>
  </si>
  <si>
    <t>R1200BK</t>
  </si>
  <si>
    <t>$ PRIMER,LOCQUICK NF 339</t>
  </si>
  <si>
    <t>Replaced with T0103PX per Matt J./SE</t>
  </si>
  <si>
    <t>ASG-V</t>
  </si>
  <si>
    <t>pH sensing bulb,ASG V</t>
  </si>
  <si>
    <t>ASG-VII</t>
  </si>
  <si>
    <t>pH sensing bulb,ASG VII</t>
  </si>
  <si>
    <t>ASG-VIII</t>
  </si>
  <si>
    <t>pH sensing bulb,ASG VIII</t>
  </si>
  <si>
    <t>ASTIR-0001</t>
  </si>
  <si>
    <t>Acce,Magnetic Stirrer#ASTIR-0001</t>
  </si>
  <si>
    <t xml:space="preserve">AR3/26/18 </t>
  </si>
  <si>
    <t>X0180BB</t>
  </si>
  <si>
    <t>LOCTITE,SEALANT 592-41</t>
  </si>
  <si>
    <t>Replaced with B01270KE per Matt J/SE</t>
  </si>
  <si>
    <t>M31-020-001</t>
  </si>
  <si>
    <t>Ring, for pHree-Flow</t>
  </si>
  <si>
    <t>B/B-S010</t>
  </si>
  <si>
    <t>Acce,Cable,coax, 10F, BNC to BNC, with Black Boot</t>
  </si>
  <si>
    <t>B/B-SM01BK</t>
  </si>
  <si>
    <t>Acce,Cable,coax,1M,BNC to BNC,Black Boot 44340016</t>
  </si>
  <si>
    <t xml:space="preserve">AR3/15/21 </t>
  </si>
  <si>
    <t>95550801-S</t>
  </si>
  <si>
    <t>Raw,O-ring,Simriz 8mm x 1mm, SZ485 compound</t>
  </si>
  <si>
    <t>B/T-S003</t>
  </si>
  <si>
    <t>Acce,Cable,coax, 3F, BNC with black boot to tinned leads</t>
  </si>
  <si>
    <t>B/T-S003-B</t>
  </si>
  <si>
    <t>Acce,Cable,coax,3F,BNC with blue boot to tinned leads,pH+/-</t>
  </si>
  <si>
    <t>B/T-S003-R</t>
  </si>
  <si>
    <t>Acce,Cable,coax,3F,BNC with red boot to tinned leads,ORP+/-</t>
  </si>
  <si>
    <t>B/T-S010</t>
  </si>
  <si>
    <t>Acce,Cable,coax, 10F, BNC with black boot to tinned leads</t>
  </si>
  <si>
    <t>B/T-S010-B</t>
  </si>
  <si>
    <t>Acce,Cable,coax,10F,BNC with blue boot to tinned leads,pH+/-</t>
  </si>
  <si>
    <t>B/T-S010-R</t>
  </si>
  <si>
    <t>Acce,Cable,coax,10F,BNC with red boot to tinned leads,ORP+/-</t>
  </si>
  <si>
    <t>B20B110</t>
  </si>
  <si>
    <t>Elec,Ref,Glass,No Sensing Mem,SJ#F0R8G-X00-C0X-X000SS</t>
  </si>
  <si>
    <t>B20B300</t>
  </si>
  <si>
    <t>Elec,Ref,Glass,No Sensing Mem,SJ#F0R8G-X00-S0X-X000SS*</t>
  </si>
  <si>
    <t>B35M110</t>
  </si>
  <si>
    <t>Elec,ORP,Glass,PT Rod,_#R0RLG-D00-X0J-X000SS*</t>
  </si>
  <si>
    <t>BL-H02</t>
  </si>
  <si>
    <t>Acce,Cable,SB/CP-S002,Ecolab PH cable MBNC to Crim,RoHS 9303</t>
  </si>
  <si>
    <t>BL-H10</t>
  </si>
  <si>
    <t>Acce,Cable,pH cable#SB/CP-S010 (93032021)</t>
  </si>
  <si>
    <t>BL-H23</t>
  </si>
  <si>
    <t>Acce,Cable,pH cable#SB/CP-S023</t>
  </si>
  <si>
    <t>BL-R02</t>
  </si>
  <si>
    <t>Acce,Cable,Ecolab Orp Cable MBNC to Cri RoHS#SB/CP-S002 9303</t>
  </si>
  <si>
    <t>BL-R10</t>
  </si>
  <si>
    <t>Acce,Cable,ORP cable#SB/CP-S010 (93032025)</t>
  </si>
  <si>
    <t>BL-R23</t>
  </si>
  <si>
    <t>Acce,Cable,ORP cable#SB/CP-S023</t>
  </si>
  <si>
    <t>CL-DISC</t>
  </si>
  <si>
    <t>Chloride solid state</t>
  </si>
  <si>
    <t>BR43-0001</t>
  </si>
  <si>
    <t>Elec,ISE,Epoxy BK Solid,Solid State,DJ#BR43L-S00-Z0X-S003BX</t>
  </si>
  <si>
    <t>BR43-SEMI</t>
  </si>
  <si>
    <t>Elec,ISE,Epoxy BK Solid,Solid State,DJ#BR43L-S00-Z0X-X000XX</t>
  </si>
  <si>
    <t>BRLZ-0001</t>
  </si>
  <si>
    <t>Elec,ISE,ABS,Solid State#</t>
  </si>
  <si>
    <t xml:space="preserve">AR5/24/19 </t>
  </si>
  <si>
    <t>BS805VM</t>
  </si>
  <si>
    <t>Sub,Polyetherimide BK cap#, Foxboro Dwg BS805VM</t>
  </si>
  <si>
    <t>AR10/16/20</t>
  </si>
  <si>
    <t>BS805ZV</t>
  </si>
  <si>
    <t>Raw,MS Electrode 0.1CF Outer Titanium#</t>
  </si>
  <si>
    <t>AR12/03/20</t>
  </si>
  <si>
    <t>BS805ZX</t>
  </si>
  <si>
    <t>Acce,Electrode Outer,0.1,Monel#</t>
  </si>
  <si>
    <t>BS810NM</t>
  </si>
  <si>
    <t>Sub,Lower Housing (Flat Elect)#,Foxboro Dwg BS810NM</t>
  </si>
  <si>
    <t>AR11/25/20</t>
  </si>
  <si>
    <t>BS810PB</t>
  </si>
  <si>
    <t>Raw,Ground Tbe,Kynar 740#</t>
  </si>
  <si>
    <t>BS811HX</t>
  </si>
  <si>
    <t>Raw,Lower Housing (ORP)#,Foxboro Dwg BS811HX</t>
  </si>
  <si>
    <t>BS812VQ</t>
  </si>
  <si>
    <t>Acce,Tube,PEEK 5.195</t>
  </si>
  <si>
    <t>BS812VR</t>
  </si>
  <si>
    <t>Acce,Tube,PEEK,9.33"#</t>
  </si>
  <si>
    <t>BS812VS</t>
  </si>
  <si>
    <t>Acce,Tube,PEEK,14.68"#</t>
  </si>
  <si>
    <t>BS812VT</t>
  </si>
  <si>
    <t>Acce,Tube,PEEK,17.19 inch</t>
  </si>
  <si>
    <t>BT-B04</t>
  </si>
  <si>
    <t>Cable for Acu-trol,#B/CP-S004A</t>
  </si>
  <si>
    <t>BT-B10</t>
  </si>
  <si>
    <t>Cable for Acu-Trol.ROHS2,#BT-B10,B/CP-S010AB</t>
  </si>
  <si>
    <t>BT-P02</t>
  </si>
  <si>
    <t>Cable for Acu-trol,#BT-P02</t>
  </si>
  <si>
    <t>BT-P10</t>
  </si>
  <si>
    <t>Cable for Acu-trol,#BT-P10, 682000740</t>
  </si>
  <si>
    <t>BT-R04</t>
  </si>
  <si>
    <t>Cable for Acu-trol,#BT-R04,B/CP-S004A</t>
  </si>
  <si>
    <t>BT-R10</t>
  </si>
  <si>
    <t>Cable for Acu-trol. ROHS2,#B/CP-S010AR,BT-R10</t>
  </si>
  <si>
    <t>BX/FD-SX06</t>
  </si>
  <si>
    <t xml:space="preserve">AR3/01/18 </t>
  </si>
  <si>
    <t>CA11-SEMI</t>
  </si>
  <si>
    <t>Elec,ISE,Epoxy BK Solid,PVC M,MONO#CA11L-P00-X0X-X000XX</t>
  </si>
  <si>
    <t>AR12/14/18</t>
  </si>
  <si>
    <t>CA12-0001N</t>
  </si>
  <si>
    <t>Elec,ISE,Epoxy Clear,PVC M,DJ#CA12Q-P00-Z0X-S003BX</t>
  </si>
  <si>
    <t>HE54-E001-SF</t>
  </si>
  <si>
    <t>Elec,pH,ABS BK,ASGVIII#HE54A-L00-B0X-X000FB 93032018 no pkg</t>
  </si>
  <si>
    <t>CA12-XXX1</t>
  </si>
  <si>
    <t>Elec,ISE,Calcium,PVC,Module,PVCM,gold pin#003341</t>
  </si>
  <si>
    <t xml:space="preserve">AR3/29/18 </t>
  </si>
  <si>
    <t>CA43-0001</t>
  </si>
  <si>
    <t>Elec,ISE,ABS BK Solid,PVC M,DJ#CA43L-P00-Z0X-S003BX</t>
  </si>
  <si>
    <t xml:space="preserve">AR1/30/18 </t>
  </si>
  <si>
    <t>ZSEN121X-SF</t>
  </si>
  <si>
    <t>Elec,pH,Polymer,Blk,ASGV,DJ#HS28L-F00-D0X-X000BX,no pkg</t>
  </si>
  <si>
    <t>ECO#25072</t>
  </si>
  <si>
    <t>XFPH-BNC2X-SF</t>
  </si>
  <si>
    <t>Elec,pH,Epoxy,ASGV,DJ#ZSEN070X,ECO17003, no pkg</t>
  </si>
  <si>
    <t>CA43-SEM2</t>
  </si>
  <si>
    <t>Elec,ISE,Epoxy BK Solid,PVC M,SJ#CA43L-P00-S0X-X000XX</t>
  </si>
  <si>
    <t>CA43-SEMI</t>
  </si>
  <si>
    <t>Elec,ISE,Epoxy BK Solid,PVC M,DJ#CA43L-P00-Z0X-X000XX</t>
  </si>
  <si>
    <t>OE-2-SF</t>
  </si>
  <si>
    <t>Elec,ORP,CPVC,PT Disc,DJ#R0ACC-F99-B0X-C003WBMC,no pkg</t>
  </si>
  <si>
    <t>HE54-FD02-SF</t>
  </si>
  <si>
    <t>Elec,pH,ABS BK,ASGV,DJ#HE54A-W00-B0X-X000FB,no pkg</t>
  </si>
  <si>
    <t>CA44-0018</t>
  </si>
  <si>
    <t>Elec,ISE,Epoxy Clear,PVC M,DJ#CA44Q-P00-Z0X-SX18PX</t>
  </si>
  <si>
    <t>CA61-SEMI</t>
  </si>
  <si>
    <t>Elec,ISE,PVC,PVC M,MONO#CA61V-P00-X0X-G01XX</t>
  </si>
  <si>
    <t xml:space="preserve">AR8/26/19 </t>
  </si>
  <si>
    <t>CAAM-0001</t>
  </si>
  <si>
    <t>Elec,ISE,Epoxy Clear,PVC M,SJ#CAAMQ-P00-R0X-S003BX</t>
  </si>
  <si>
    <t>CAB9-0001</t>
  </si>
  <si>
    <t>Elec,ISE,ABS BK,PVC M,SJ#CAB9A-P00-S0X-X000FB</t>
  </si>
  <si>
    <t xml:space="preserve">IC42% </t>
  </si>
  <si>
    <t>CA-HST</t>
  </si>
  <si>
    <t>Solu,Calcium Standard(High) 1000ppm as Ca2+, 500mL, Vern</t>
  </si>
  <si>
    <t>CA-LST</t>
  </si>
  <si>
    <t>Solu,Calcium Standard (Low), 10ppm as Ca2+, 500mL, Verni</t>
  </si>
  <si>
    <t>Solution, calcium standard, 10PPM as CA 500 ml_x000D_
Calcium Chloride Standard (Low) 10 mg/L as Ca++, Vernier MSDS</t>
  </si>
  <si>
    <t>CU-DISC</t>
  </si>
  <si>
    <t>Cupric solid state</t>
  </si>
  <si>
    <t>CD43-SEMI</t>
  </si>
  <si>
    <t>Elec,ISE,Epoxy BK Solid,Solid State,DJ#CD43L-S00-Z0X-X000XX</t>
  </si>
  <si>
    <t>CDLZ-0001</t>
  </si>
  <si>
    <t>Elec,ISE,Epoxy,Solid State,SJ#</t>
  </si>
  <si>
    <t>414010-114</t>
  </si>
  <si>
    <t>Sub,Cut, Lead Free Glass, 7.87mm (0.310") OD x 4.5"L</t>
  </si>
  <si>
    <t>V-19DB-10H</t>
  </si>
  <si>
    <t>Elec,pH/ORP,DJ,X5F,plat,PT100,T/L,Kynar,10' Hanked</t>
  </si>
  <si>
    <t>V-19DB-20H</t>
  </si>
  <si>
    <t>Elec,pH/ORP,DJ,X5F,plat,PT100,T/L,Kynar,20' Hanked</t>
  </si>
  <si>
    <t xml:space="preserve">AR8/03/22 </t>
  </si>
  <si>
    <t>V-19DB-30H</t>
  </si>
  <si>
    <t>Elec,pH/ORP,DJ,X5F,plat,PT100,T/L,Kynar,30' Hanked</t>
  </si>
  <si>
    <t>AR11/30/22</t>
  </si>
  <si>
    <t>V-19KDB-F6</t>
  </si>
  <si>
    <t>Elec,pH/ORP,DJ,X5F,plat,PT100,T/L,Kynar,Simriz,F6</t>
  </si>
  <si>
    <t xml:space="preserve">AR2/15/24 </t>
  </si>
  <si>
    <t>V-19KDB-10H</t>
  </si>
  <si>
    <t>Elec,pH/ORP,DJ,X5F,plat,PT100,T/L,Kynar,Simriz,10' Hanked</t>
  </si>
  <si>
    <t xml:space="preserve">AR3/09/23 </t>
  </si>
  <si>
    <t>V-19KDB-20H</t>
  </si>
  <si>
    <t>Elec,pH/ORP,DJ,X5F,plat,PT100,T/L,Kynar,Simriz,20' Hanked</t>
  </si>
  <si>
    <t>V-19KDB-30H</t>
  </si>
  <si>
    <t>Elec,pH/ORP,DJ,X5F,plat,PT100,T/L,Kynar,Simriz,30' Hanked</t>
  </si>
  <si>
    <t>RHIO-AU01</t>
  </si>
  <si>
    <t>Elec,MULTI,pH,ORP(GD),TC,ABS#RHION-A/G02-D0X-X000pH-8Y</t>
  </si>
  <si>
    <t xml:space="preserve">AR8/26/22 </t>
  </si>
  <si>
    <t>SI1L1V1C-110-5</t>
  </si>
  <si>
    <t>CL12-XXX1</t>
  </si>
  <si>
    <t>Elec,ISE,Chloride,module,GreyPVC,solid state,gold pin#003341</t>
  </si>
  <si>
    <t>CL43-0001</t>
  </si>
  <si>
    <t>Elec,ISE,ABS BK Solid,Solid State,DJ#CL43L-S00-Z0X-S003BX</t>
  </si>
  <si>
    <t>9555116-S</t>
  </si>
  <si>
    <t>Raw,O-ring,Simriz 2-116 , SZ485 compound</t>
  </si>
  <si>
    <t>9555117-S</t>
  </si>
  <si>
    <t>Raw,O-ring,Simriz 2-117, compound SZ485</t>
  </si>
  <si>
    <t>CL43-SEMI</t>
  </si>
  <si>
    <t>Elec,ISE,Epoxy BK Solid,Solid State,DJ#CL43L-S00-Z0X-X000XX</t>
  </si>
  <si>
    <t>9555118-S</t>
  </si>
  <si>
    <t>Raw,O-ring,Simriz 2-118, Compound SZ485</t>
  </si>
  <si>
    <t>9555119-S</t>
  </si>
  <si>
    <t>Raw,O-ring,Simriz 2-119, compound SZ485</t>
  </si>
  <si>
    <t>CL61-SEMI</t>
  </si>
  <si>
    <t>Elec,ISE,PVC,Solid State,MONO#CL61V-S00-X0X-G01XX</t>
  </si>
  <si>
    <t>9555124-S</t>
  </si>
  <si>
    <t>Raw,O-ring,Simriz 2-124,compound SZ485</t>
  </si>
  <si>
    <t>CLB9-0001</t>
  </si>
  <si>
    <t>Elec,ISE,ABS BK,Solid State,SJ#CLB9A-S00-S0X-X000FB</t>
  </si>
  <si>
    <t>CL-HST</t>
  </si>
  <si>
    <t>Solu,Chloride Standard(High),1000ppm as Cl-, 500mL, Vern</t>
  </si>
  <si>
    <t>CLI9-0001</t>
  </si>
  <si>
    <t>Elec,ISE,PVC,Solid State,DJ#CLI9V-S00-ZMX-X000L6</t>
  </si>
  <si>
    <t>CL-LST</t>
  </si>
  <si>
    <t>Solu,Chloride Standard(Low) 10ppm as Cl-, 500mL, Vernier</t>
  </si>
  <si>
    <t>CLLZ-0001</t>
  </si>
  <si>
    <t>Elec,ISE,Epoxy Amber,_,SJ#CLLZH-X00-S0X-S002BX</t>
  </si>
  <si>
    <t>BS811LX-3M</t>
  </si>
  <si>
    <t>CABLE ASSY, 3M</t>
  </si>
  <si>
    <t>CN-DISC</t>
  </si>
  <si>
    <t>Cyanide solid state</t>
  </si>
  <si>
    <t>DEMOKIT-RELE</t>
  </si>
  <si>
    <t>DEMO KIT,MK7Z-181V+4probes+Adapter+Cable,w/CASE,for RELE</t>
  </si>
  <si>
    <t>CT42-A0005</t>
  </si>
  <si>
    <t>Elec,CT,Epoxy BK,60mmL,Carbon,K=0.45#CT42L-C00-45X-X000XX</t>
  </si>
  <si>
    <t>CN43-SEMI</t>
  </si>
  <si>
    <t>Elec,ISE,Epoxy BK Solid,Solid State,DJ#CN43L-S00-Z0X-X000XX</t>
  </si>
  <si>
    <t>CNLZ-0001</t>
  </si>
  <si>
    <t>Elec,ISE,Epoxy Amber,_,SJ#CNLZH-X00-S0X-S002BX</t>
  </si>
  <si>
    <t xml:space="preserve">AR4/17/18 </t>
  </si>
  <si>
    <t>CO2-MEMBRANE</t>
  </si>
  <si>
    <t>CO2 sensing membrane</t>
  </si>
  <si>
    <t>CO202</t>
  </si>
  <si>
    <t>Acce,BTA cable,ZCAB077X, ROHS2 Vernier#CO202</t>
  </si>
  <si>
    <t>113021X1.5</t>
  </si>
  <si>
    <t>Raw,O-Ring,VT75,21x1.5mm</t>
  </si>
  <si>
    <t>CO35-0001</t>
  </si>
  <si>
    <t>Elec,ISE,ABS BK,ASGV,MONO#CO35A-G00-X0X-S003BX</t>
  </si>
  <si>
    <t>22712013</t>
  </si>
  <si>
    <t>Raw,O-Ring,Buna,Oil-Resistant-N-9262K444</t>
  </si>
  <si>
    <t>9555127-S</t>
  </si>
  <si>
    <t>Raw,O-ring,Simriz 2-127,compound SZ485</t>
  </si>
  <si>
    <t>CON-HST</t>
  </si>
  <si>
    <t>Solu,Conductivity Standard, 12880 µS/cm, 500mL, Vernier</t>
  </si>
  <si>
    <t>CON-HST-20K</t>
  </si>
  <si>
    <t>Solu,Conductivity Standard, 20000µS/cm, 500mL, Vernier</t>
  </si>
  <si>
    <t>CON-LST</t>
  </si>
  <si>
    <t>Solu,Conductivity Standard, 150µS/cm, 500mL, Vernier</t>
  </si>
  <si>
    <t>CON-LST-200</t>
  </si>
  <si>
    <t>Solu,Conductivity Standard, 200 µS/cm, 500mL, Vernier</t>
  </si>
  <si>
    <t>CON-MST</t>
  </si>
  <si>
    <t>Solu,Conductivity Standard, 1413µS/cm, 500mL, Vernier</t>
  </si>
  <si>
    <t>CON-MST-2K</t>
  </si>
  <si>
    <t>Solu,Conductivity Standard, 2000µS/cm, 500mL, Vernier</t>
  </si>
  <si>
    <t>CON-MST-GA</t>
  </si>
  <si>
    <t>Solu,Conductivity Standard, 1413 µS/cm, Gallon, Vernier</t>
  </si>
  <si>
    <t xml:space="preserve">AR4/15/19 </t>
  </si>
  <si>
    <t>CS0001-04</t>
  </si>
  <si>
    <t>Solu,pH probe Storage</t>
  </si>
  <si>
    <t>8010620</t>
  </si>
  <si>
    <t>Raw,Pipe,PVC 1.0 SCH 120 99</t>
  </si>
  <si>
    <t>871EC-LB0-4</t>
  </si>
  <si>
    <t>Elec,CT,LG Bore PEEK,100K,20FT Cable,No LUG</t>
  </si>
  <si>
    <t xml:space="preserve">AR9/01/22 </t>
  </si>
  <si>
    <t>PH10-1N4A-E2H</t>
  </si>
  <si>
    <t>Elec,Dolphin,PH,DOME BULB,W/GUARD,PT1K,20FT HTCABLE,PIN LUGS</t>
  </si>
  <si>
    <t xml:space="preserve">AR8/30/22 </t>
  </si>
  <si>
    <t>871PH-1P1A-3-5M</t>
  </si>
  <si>
    <t>Elec,871PH-1P1A-3, 5M Cable Length</t>
  </si>
  <si>
    <t>871A-3F-13-20</t>
  </si>
  <si>
    <t>Elec,871A-3F-13, 20FT Cable Length</t>
  </si>
  <si>
    <t xml:space="preserve">AR6/20/22 </t>
  </si>
  <si>
    <t>CSH0CL</t>
  </si>
  <si>
    <t>Solu,pH/ORP Electrode Cleaning, 0.1N HCl</t>
  </si>
  <si>
    <t>95552012-S</t>
  </si>
  <si>
    <t>Raw,O-ring,Simriz 2-012, compound SZ485</t>
  </si>
  <si>
    <t>95552013-S</t>
  </si>
  <si>
    <t>Raw,O-ring,Simriz 2-013,comp SZ485</t>
  </si>
  <si>
    <t>95552015-S</t>
  </si>
  <si>
    <t>Raw,O-ring,Simriz 2-015 , SZ485 compound</t>
  </si>
  <si>
    <t>95552018-S</t>
  </si>
  <si>
    <t>Raw,O-ring,Simriz 2-018, SZ485 compound</t>
  </si>
  <si>
    <t>95552019-S</t>
  </si>
  <si>
    <t>Raw,O-ring,Simriz 2-019, compound SZ485</t>
  </si>
  <si>
    <t>95552022-S</t>
  </si>
  <si>
    <t>Raw,O-ring,Simriz 2-022, compound SZ485</t>
  </si>
  <si>
    <t>95552125-S</t>
  </si>
  <si>
    <t>Raw,O-ring,Simriz 2-125, compound SZ485</t>
  </si>
  <si>
    <t>95552205-S</t>
  </si>
  <si>
    <t>Raw,O-ring,Simriz 2-205, compound SZ485</t>
  </si>
  <si>
    <t>CSH0ST</t>
  </si>
  <si>
    <t>Solu,Storage pH/ORP</t>
  </si>
  <si>
    <t>A-3C3B-3T</t>
  </si>
  <si>
    <t>Elec,Cond,K=0.3,SS 4-Cell,A-3,Kynar/Viton,PT100,Molex</t>
  </si>
  <si>
    <t xml:space="preserve">AR3/14/22 </t>
  </si>
  <si>
    <t>CSH0ST-1L</t>
  </si>
  <si>
    <t>Solu,Storage pH/ORP,1L,#CS0001-32</t>
  </si>
  <si>
    <t xml:space="preserve">AR2/11/21 </t>
  </si>
  <si>
    <t>CSH0ST-250</t>
  </si>
  <si>
    <t>Solu,Storage pH/ORP,250mL</t>
  </si>
  <si>
    <t>CSH0ST-500</t>
  </si>
  <si>
    <t>Solu,Storage pH/ORP,500mL,#CS0001-16</t>
  </si>
  <si>
    <t>95552214-S</t>
  </si>
  <si>
    <t>Raw,O-ring,Simriz 2-214, SZ485 compound</t>
  </si>
  <si>
    <t>BS813CW</t>
  </si>
  <si>
    <t>AutoClave Cap Assy</t>
  </si>
  <si>
    <t>BS805XV</t>
  </si>
  <si>
    <t>Flange, 316 SS, 4” 150#</t>
  </si>
  <si>
    <t>BS813XM</t>
  </si>
  <si>
    <t>ACCE,NON-PREAMP ASSEMBLY</t>
  </si>
  <si>
    <t>871CC-C2-4</t>
  </si>
  <si>
    <t>ELEC,CONTACTING CT,SANITARY,TC100K,K=0.1,TI,LUGLESS T</t>
  </si>
  <si>
    <t>RF0ZAG-60</t>
  </si>
  <si>
    <t>Solu,Reference Fill, 4M KCl Saturated with AgCl, 60mL</t>
  </si>
  <si>
    <t>15300022</t>
  </si>
  <si>
    <t>20/410 Black Polypropylene Ribbed Cap with F217 Liner</t>
  </si>
  <si>
    <t>HS000CS</t>
  </si>
  <si>
    <t>ROD 2" HEX, PVC TYPE 1 99</t>
  </si>
  <si>
    <t>PH7V131</t>
  </si>
  <si>
    <t>Elec,pH,Clear PC,ASGVIII,SJ#H035N-L00-S0X-SM03WB,APAC</t>
  </si>
  <si>
    <t xml:space="preserve">AR9/27/22 </t>
  </si>
  <si>
    <t>CT01GP</t>
  </si>
  <si>
    <t>Raw,Glass,Int,SA CT01-01-0101. ROHS2#</t>
  </si>
  <si>
    <t>SS130AQ-25FT</t>
  </si>
  <si>
    <t>Assy-Cable Assembly, 25Ft</t>
  </si>
  <si>
    <t>BS811LY-9</t>
  </si>
  <si>
    <t>CABLE ASSY, 9M</t>
  </si>
  <si>
    <t>SI1Q11D-058</t>
  </si>
  <si>
    <t>Sub,stem,ORP,Pt Band,0.31"x2.25"L#R031G-01-01</t>
  </si>
  <si>
    <t>CT02HP</t>
  </si>
  <si>
    <t>Raw,Glass,Int,SA,CT02-01-001 RoHS2#</t>
  </si>
  <si>
    <t>SI1R11L-046</t>
  </si>
  <si>
    <t>Sub,stem,Glass Stem,Antimony,0.325"x1.8"L#H0G3G-01-01</t>
  </si>
  <si>
    <t>6793A1A8-140-V</t>
  </si>
  <si>
    <t>Sub,stem,pH,ASG V,Flat,DJ,Annular0.31"x5.5"L#H028-32-01</t>
  </si>
  <si>
    <t>SI1I11B7-038</t>
  </si>
  <si>
    <t>Sub,stem,pH,ASG VII,Dome,0.195"x1.5"L#HGASG-02-01</t>
  </si>
  <si>
    <t>SI4D11B3-016</t>
  </si>
  <si>
    <t>Sub,stem,pH,ASG III,Dome,0.115"x0.62"L#HGASG-02-02</t>
  </si>
  <si>
    <t>CT16-MULT-SEMI</t>
  </si>
  <si>
    <t>Elec,CT,ABS BK,Carbon,K=0.85#CT16A-C00-85X-FX12TX</t>
  </si>
  <si>
    <t>95552216-S</t>
  </si>
  <si>
    <t>Raw,O-ring,Simriz 2-216,compound SZ485</t>
  </si>
  <si>
    <t>95552218-S</t>
  </si>
  <si>
    <t>Raw,O-ring,Simriz 2-218,Comp SZ485</t>
  </si>
  <si>
    <t>CT23-EN06</t>
  </si>
  <si>
    <t>Elec,CT,Epoxy BK Solid,Carbon,K=1.0#CT23L-C04-10X-FM06TX</t>
  </si>
  <si>
    <t xml:space="preserve">AR3/04/19 </t>
  </si>
  <si>
    <t>CT23-EN06-M01</t>
  </si>
  <si>
    <t>Elec,CT,Epoxy BK Solid,Carbon,K=1.0#CT23L-C04-10X-FM01TX</t>
  </si>
  <si>
    <t>AR10/07/19</t>
  </si>
  <si>
    <t>CT23-EN07</t>
  </si>
  <si>
    <t>Elec,CT,Epoxy BK Solid,Carbon,K=0.1#CT23L-C04-01X-FM06TX</t>
  </si>
  <si>
    <t xml:space="preserve">AR2/18/20 </t>
  </si>
  <si>
    <t>CT23-EN08</t>
  </si>
  <si>
    <t>Elec,CT,Epoxy BK Solid,Carbon,K=0.1#CT23L-C04-01X-FM01TX</t>
  </si>
  <si>
    <t>CT25-0001</t>
  </si>
  <si>
    <t>Elec,CT,ABS BK,Carbon,K=1.0#CT25A-C00-10X-SM01WB</t>
  </si>
  <si>
    <t>CT25-0001-10</t>
  </si>
  <si>
    <t>Elec,CT,ABS BK,Carbon,K=1.0#CT25A-C00-10X-S010TX</t>
  </si>
  <si>
    <t>CT25-0002</t>
  </si>
  <si>
    <t>Elec,CT,ABS BK,Carbon,K=1.0#CT25A-C01-10X-C003BT</t>
  </si>
  <si>
    <t>871FT-3E4C3T-CP</t>
  </si>
  <si>
    <t>ELEC,FT CT,IND-HI,1",CARP,PCTFE,ANSI150,PT100,CAL CABLE</t>
  </si>
  <si>
    <t xml:space="preserve">AR4/12/23 </t>
  </si>
  <si>
    <t>CT25-0003B</t>
  </si>
  <si>
    <t>Elec,CT,ABS BK,Carbon,K=0.1#CT25A-C02-01X-F06SS</t>
  </si>
  <si>
    <t>CT25-0004</t>
  </si>
  <si>
    <t>Elec,CT,ABS BK,Pt pin,K=10,PT100,T#CT25A-C01-11X-F003TX</t>
  </si>
  <si>
    <t>876PH-TYDA</t>
  </si>
  <si>
    <t xml:space="preserve">AR3/11/22 </t>
  </si>
  <si>
    <t>PH10-1N3A-2</t>
  </si>
  <si>
    <t>Elec,Dolphin,PH,DOME BULB,W.GUARD, PT100S,20FT CABLE,PIN LUG</t>
  </si>
  <si>
    <t xml:space="preserve">AR8/24/22 </t>
  </si>
  <si>
    <t>871EC-HP0-3-10</t>
  </si>
  <si>
    <t>871EC-HP0-3, 10FT CABLE LENGTH</t>
  </si>
  <si>
    <t>AR10/12/22</t>
  </si>
  <si>
    <t>CT25-P001</t>
  </si>
  <si>
    <t>Elec,CT,ABS BK,Carbon,K=1.0#CT25A-C06-10X-F010TX</t>
  </si>
  <si>
    <t>CT25-P002</t>
  </si>
  <si>
    <t>Elec,CT,ABS BK,Carbon,K=1.0#CT25A-C06-10X-F025TX</t>
  </si>
  <si>
    <t>CT25-P002-AGL</t>
  </si>
  <si>
    <t>Pad Print in Verdana font :  "IoT.4u-01S021"  on Probe Body.</t>
  </si>
  <si>
    <t>CT25-PEN1</t>
  </si>
  <si>
    <t>Elec,CT,ABS BK,Carbon,K=1.0#CT25A-C06-10X-X000PF</t>
  </si>
  <si>
    <t>871EC-HP0-3-10M</t>
  </si>
  <si>
    <t>871EC-HP0-3, 10M CABLE LENGTH</t>
  </si>
  <si>
    <t>871EC-TF2-3V-50</t>
  </si>
  <si>
    <t>871EC-TF2-3V, 50FT CABLE LENGTH</t>
  </si>
  <si>
    <t>AR10/04/22</t>
  </si>
  <si>
    <t>CT25-SES2</t>
  </si>
  <si>
    <t>Elec,CT,ABS BK,Carbon,K=1.0#CT25A-C02-10X-CM02TX</t>
  </si>
  <si>
    <t xml:space="preserve">AR4/23/19 </t>
  </si>
  <si>
    <t>CT40-0001</t>
  </si>
  <si>
    <t>Elec,CT,Epoxy BK Solid,Carbon,K=0.45#CT40L-C02-45X-Q005TX</t>
  </si>
  <si>
    <t xml:space="preserve">AR5/07/19 </t>
  </si>
  <si>
    <t>CT42-0000</t>
  </si>
  <si>
    <t>Elec,CT,Epoxy BK Solid,Carbon,K=0.45#CT42L-C00-45X-X000XX</t>
  </si>
  <si>
    <t>CT42-0002</t>
  </si>
  <si>
    <t>Elec,CT,Epoxy BK Solid,Carbon,K=0.45#CT42L-C01-45X-FM01TX</t>
  </si>
  <si>
    <t>CT42-0003</t>
  </si>
  <si>
    <t>Elec,CT,Epoxy BK Solid,Carbon,K=0.45#CT42L-C01-45X-FM03TX</t>
  </si>
  <si>
    <t>CT42-A0002</t>
  </si>
  <si>
    <t>Elec,CT,Epoxy BK Solid,Carbon,K=0.45#CT42L-C06-45X-CM01TX</t>
  </si>
  <si>
    <t xml:space="preserve">AR7/13/18 </t>
  </si>
  <si>
    <t>CT42-A0003</t>
  </si>
  <si>
    <t>Elec,CT,Epoxy BK Solid,Carbon,K=0.42#CT42L-C00-45X-GM01TX</t>
  </si>
  <si>
    <t>CT42-MS01</t>
  </si>
  <si>
    <t>Elec,CT,Epoxy BK Solid,Carbon,K=0.45#CT42L-C06-45X-X000XX</t>
  </si>
  <si>
    <t>CT42-MS02</t>
  </si>
  <si>
    <t>Elec,CT,Epoxy BK Solid,Carbon,K=0.45#CT42L-C88-45X-X000XX</t>
  </si>
  <si>
    <t>CT42-PR01</t>
  </si>
  <si>
    <t>Elec,CT,Epoxy BK Solid,Carbon,K=0.45#CT42L-C01-45X-X000XX</t>
  </si>
  <si>
    <t>CT42-SEM2</t>
  </si>
  <si>
    <t>V-200B-10NC</t>
  </si>
  <si>
    <t>Elec,pH,MK7,XVD,DJ,SPR,PT100,Ryton/Viton, tinned leads</t>
  </si>
  <si>
    <t>Flagged for Discontinuation by Sales - Existing Transactions need to be cleared before being made inactive</t>
  </si>
  <si>
    <t>00FL050</t>
  </si>
  <si>
    <t>Memory card for Protos II 4400-ZU 1080-P-N-D</t>
  </si>
  <si>
    <t>CT54-EN01</t>
  </si>
  <si>
    <t>Elec,CT,ABS BK,Carbon,K=1.0#CT54A-C06-10X-F006BB</t>
  </si>
  <si>
    <t>CT55-0010</t>
  </si>
  <si>
    <t>Elec,CT,PVC,Carbon,K=1.0#CT55V-C00-10X-X000SS</t>
  </si>
  <si>
    <t>CT56-0001</t>
  </si>
  <si>
    <t>Elec,CT,BLK ABS,Carbon,FLAT SURACE,PT100#CT56X-C01-X0X-X000X</t>
  </si>
  <si>
    <t>CT56-0002</t>
  </si>
  <si>
    <t>Elec,CT,Gray ABS,Carbon,FLAT SURACE,PT100#CT56X-C01-X0X-X000</t>
  </si>
  <si>
    <t xml:space="preserve">AR5/14/18 </t>
  </si>
  <si>
    <t>CTB1-MC01</t>
  </si>
  <si>
    <t>Elec,CT,ABS BK,Carbon,K=1.0#CTB1A-C00-10X-X000FB</t>
  </si>
  <si>
    <t xml:space="preserve">AR8/19/19 </t>
  </si>
  <si>
    <t>CTC1-0001</t>
  </si>
  <si>
    <t>Elec,CT,ABS BK,Carbon,K=1.0#CTC1A-C00-10X-X000BX(C670-10023)</t>
  </si>
  <si>
    <t>AEB - 10/26/2020 - Changed price to $13.47, was $142.50</t>
  </si>
  <si>
    <t>CTGB-P002</t>
  </si>
  <si>
    <t>Elec,CT,Ryton,Carbon,K=1.0#CTGBZ-C06-10X-F020TX</t>
  </si>
  <si>
    <t xml:space="preserve">AR3/05/19 </t>
  </si>
  <si>
    <t>CTGB-P002-M20</t>
  </si>
  <si>
    <t>Elec,CT,Ryton,Carbon,K=1.0#CTGBZ-C06-10X-FM20TX</t>
  </si>
  <si>
    <t>HANDLING</t>
  </si>
  <si>
    <t>Handling Charges</t>
  </si>
  <si>
    <t>400300</t>
  </si>
  <si>
    <t>CTOT-0002</t>
  </si>
  <si>
    <t>1110075X15</t>
  </si>
  <si>
    <t>Raw,O-Ring,BN70 7.5x1.5 RoHS3#</t>
  </si>
  <si>
    <t xml:space="preserve">kelvin    </t>
  </si>
  <si>
    <t>PH12-1P11Q-AZZ</t>
  </si>
  <si>
    <t>Elec,pH,12MM,Dome Bulb,PEEK,120MM,PT100,VP,ATEX,No Agency Ce</t>
  </si>
  <si>
    <t>AR12/19/23</t>
  </si>
  <si>
    <t>CU43-SEMI</t>
  </si>
  <si>
    <t>Elec,ISE,Epoxy BK Solid,_,DJ#CU43L-X00-Z0X-X000XX</t>
  </si>
  <si>
    <t>CUB9-0001</t>
  </si>
  <si>
    <t>Elec,ISE,ABS BK,Solid State,SJ#CUB9A-S00-S0X-X000FB</t>
  </si>
  <si>
    <t>CULZ-0001</t>
  </si>
  <si>
    <t>Elec,ISE,Epoxy Amber,_,SJ#CULZH-X00-S0X-S002BX</t>
  </si>
  <si>
    <t>D012-0004</t>
  </si>
  <si>
    <t>Elec,DO,ABS BK,Ag Rod,Silver#D012A-K17-X0X-C005H6 *</t>
  </si>
  <si>
    <t xml:space="preserve">AR3/30/21 </t>
  </si>
  <si>
    <t>D012-TDS1</t>
  </si>
  <si>
    <t>Elec,DO,ABS BK,PT,Silver#DO12A-B06-S0X-FM01TX</t>
  </si>
  <si>
    <t>D0R2-0002</t>
  </si>
  <si>
    <t>Elec,DO,ABS BK,PT,Lead#D0R2A-B00-L0X-X000FB</t>
  </si>
  <si>
    <t>D0R2-00P2</t>
  </si>
  <si>
    <t>DFS-BTA-CH</t>
  </si>
  <si>
    <t>Acce,Dual force sensor subassembly. ROHS2 Vernier#XDFS-BTA2X</t>
  </si>
  <si>
    <t>DFS-BTA-VAL</t>
  </si>
  <si>
    <t>DH12-0015</t>
  </si>
  <si>
    <t>Elec,DO,ABS BK,PT,Silver#DH12A-B06-S0X-M050P5</t>
  </si>
  <si>
    <t>DJM-146</t>
  </si>
  <si>
    <t>Elec,Ref,Epoxy Blue,No Sensing Mem,DJ#F0LZT-X00-D0X-R003DX</t>
  </si>
  <si>
    <t>DNOCL</t>
  </si>
  <si>
    <t>Elec,ISE,PVC,PVC M,DJ#DNCLV-PS81-90X-X000XX</t>
  </si>
  <si>
    <t>DO0001</t>
  </si>
  <si>
    <t>Solu,Polarographic Dissolved Oxygen Internal Fill, IFS</t>
  </si>
  <si>
    <t>DO0001-01</t>
  </si>
  <si>
    <t>Solu,Polarographic Dissolved Oxygen Internal Fill, 30mL</t>
  </si>
  <si>
    <t xml:space="preserve">AR2/23/21 </t>
  </si>
  <si>
    <t>DO0001-04</t>
  </si>
  <si>
    <t>Solu,Polarographic Dissolved Oxygen Internal Fill, 125 m</t>
  </si>
  <si>
    <t>DO0001-16</t>
  </si>
  <si>
    <t>Solu,Polarographic Dissolved Oxygen Internal Fill, 500mL</t>
  </si>
  <si>
    <t>MK7Z-183V</t>
  </si>
  <si>
    <t>Holder,MK7-Z 316SS,18",6"insert w/flush port&amp;3pc BV,VT</t>
  </si>
  <si>
    <t xml:space="preserve">AR9/17/24 </t>
  </si>
  <si>
    <t>SI1G4S1-127</t>
  </si>
  <si>
    <t>Sub,Stem,ISE,127mm Length,for ISEF01</t>
  </si>
  <si>
    <t>MK7Z-183E</t>
  </si>
  <si>
    <t>Holder,MK7-Z 316SS,18",6"insert w/flush port&amp;3pc BV,EPDM</t>
  </si>
  <si>
    <t>DO0002-01</t>
  </si>
  <si>
    <t>Solu,Dissolved Oxygen Filling 1 ounce</t>
  </si>
  <si>
    <t>BS809UL</t>
  </si>
  <si>
    <t>FLANGE,FLOTHRU,CB20 1439</t>
  </si>
  <si>
    <t>MK7Z-223V</t>
  </si>
  <si>
    <t>Holder,MK7-Z 316SS,22",10"insert w/flush port&amp;3pc BV,VT</t>
  </si>
  <si>
    <t xml:space="preserve">AR7/02/24 </t>
  </si>
  <si>
    <t>DO12-0003-GB</t>
  </si>
  <si>
    <t>Elec,DO,ABS BK,PT,Silver#DO12A-B06-S0X-C010WBG</t>
  </si>
  <si>
    <t>MK7Z-223E</t>
  </si>
  <si>
    <t>Holder,MK7-Z 316SS,22",10"insert w/flush port&amp;3pc BV,EPDM</t>
  </si>
  <si>
    <t>MK7Z-283V</t>
  </si>
  <si>
    <t>Holder,MK7-Z 316SS,28",16"insert w/flush port&amp;3pc BV,VT</t>
  </si>
  <si>
    <t>AR12/05/24</t>
  </si>
  <si>
    <t>MK7Z-283E</t>
  </si>
  <si>
    <t>Holder,MK7-Z 316SS,28",16"insert w/flush port&amp;3pc BV,EPDM</t>
  </si>
  <si>
    <t>MK7Z-363V</t>
  </si>
  <si>
    <t>Holder,MK7-Z 316SS,36",24"insert w/flush port&amp;3pc BV,VT</t>
  </si>
  <si>
    <t>MK7Z-363E</t>
  </si>
  <si>
    <t>Holder,MK7-Z 316SS,36",24"insert w/flush port&amp;3pc BV,EPDM</t>
  </si>
  <si>
    <t>MK7Z-463V</t>
  </si>
  <si>
    <t>Holder,MK7-Z 316SS,46",34"insert w/flush port&amp;3pc BV,VT</t>
  </si>
  <si>
    <t>871CR-A3T4J1C1</t>
  </si>
  <si>
    <t>CT R-SENSOR,0.1,PEEK,TI,4"INSERT,UN BORE,PT1K,30FT CABLE,#6</t>
  </si>
  <si>
    <t>AR12/13/22</t>
  </si>
  <si>
    <t>PH10-2N1A-2</t>
  </si>
  <si>
    <t>Elec,Dolphin,PH,DOME BULB,NO GUARD,PT100,20FTCABLE,PIN LUGS</t>
  </si>
  <si>
    <t xml:space="preserve">AR9/20/22 </t>
  </si>
  <si>
    <t>875PH-D3F-C</t>
  </si>
  <si>
    <t>PH/ORP/ISE ANALYZER,24VDC,SURFACE,FM,HART</t>
  </si>
  <si>
    <t xml:space="preserve">AR8/22/22 </t>
  </si>
  <si>
    <t>871PH-1F1A-3-3M</t>
  </si>
  <si>
    <t>Elec,871PH-1F1A-3,3M Cable LABLE</t>
  </si>
  <si>
    <t xml:space="preserve">AR8/15/22 </t>
  </si>
  <si>
    <t>871EC-TF7-3-10M</t>
  </si>
  <si>
    <t>Elec,871EC-TF7-3,10M Cable Length</t>
  </si>
  <si>
    <t>DOCH-00GS</t>
  </si>
  <si>
    <t>Acce,DO Sensing head,(DOCHN-11-01)#</t>
  </si>
  <si>
    <t>MK7Z-463E</t>
  </si>
  <si>
    <t>Holder,MK7-Z 316SS,46",34"insert w/flush port&amp;3pc BV,EPDM</t>
  </si>
  <si>
    <t>DOCHRW01NG30NS</t>
  </si>
  <si>
    <t>Elec,DO,PVC,PTDISC,LEAD#DOCH-RW01NG-30/NS</t>
  </si>
  <si>
    <t>AR12/10/20</t>
  </si>
  <si>
    <t>DOG1-0006</t>
  </si>
  <si>
    <t>Elec,DO,ABS BK,PT Disc,Lead#DOG1A-F00-L0X-S006BX</t>
  </si>
  <si>
    <t>DOG3-GR30</t>
  </si>
  <si>
    <t>Elec,DO,ABS BK,PT Disc,Lead#DOG3A-F02-L0X-CM30TX</t>
  </si>
  <si>
    <t>DOGB-0001</t>
  </si>
  <si>
    <t>Elec,ODO,Ryton,Replaceable module,30K,WP,6M,Digital RS485</t>
  </si>
  <si>
    <t xml:space="preserve">AR7/29/19 </t>
  </si>
  <si>
    <t>DOGB-0003</t>
  </si>
  <si>
    <t>Elec,ODO,Ryton,4-20mA output,Firmware V9.09.15</t>
  </si>
  <si>
    <t>AR12/06/19</t>
  </si>
  <si>
    <t>DOGB-0004</t>
  </si>
  <si>
    <t>Elec,ODO,Ryton#Gen2,NTC-30K,6M,0-5V Output</t>
  </si>
  <si>
    <t>DOGB-0504-M02</t>
  </si>
  <si>
    <t>Elec,ODO,Ryton#</t>
  </si>
  <si>
    <t>DOGB-MS01</t>
  </si>
  <si>
    <t>Acce,Optical DO membrane cap#</t>
  </si>
  <si>
    <t xml:space="preserve">AR2/21/20 </t>
  </si>
  <si>
    <t>DOGB-ZJ01-10M</t>
  </si>
  <si>
    <t>Elec,ODO,Ryton#Gen2#DOGB-ZJ01-10M</t>
  </si>
  <si>
    <t>DOL1-BT01</t>
  </si>
  <si>
    <t>Acce,Optical DO bottle Vernier#DOL1-BT01</t>
  </si>
  <si>
    <t>MK7Z-18RV</t>
  </si>
  <si>
    <t>Holder,MK7-Z 316SS,18",15"insert,NO flush port&amp;ball valve,VT</t>
  </si>
  <si>
    <t>DOL1-MS01</t>
  </si>
  <si>
    <t xml:space="preserve">AEB - 10/26/2020 - Did not change the price as this is sold to couple of different customers and is discounted.  </t>
  </si>
  <si>
    <t>DOL1-MS05</t>
  </si>
  <si>
    <t xml:space="preserve">AR1/13/20 </t>
  </si>
  <si>
    <t>MK7Z-18RE</t>
  </si>
  <si>
    <t>Holder,MK7-Z 316SS,18",15"insert,NO flush port&amp;ball valve,EP</t>
  </si>
  <si>
    <t>DOL1-PR01</t>
  </si>
  <si>
    <t>Elec,ODO,ABS#</t>
  </si>
  <si>
    <t>DOL1-PR01-M03</t>
  </si>
  <si>
    <t>DOL1-PR01-M05</t>
  </si>
  <si>
    <t>DOL1-PR01-M10</t>
  </si>
  <si>
    <t>MK7Z-22RV</t>
  </si>
  <si>
    <t>Holder,MK7-Z 316SS,22",19"insert,NO flush port&amp;ball valve,VT</t>
  </si>
  <si>
    <t xml:space="preserve">AR8/12/24 </t>
  </si>
  <si>
    <t>MK7Z-22RE</t>
  </si>
  <si>
    <t>Holder,MK7-Z 316SS,22",19"insert,NO flush port&amp;ball valve,EP</t>
  </si>
  <si>
    <t>MK7Z-28RV</t>
  </si>
  <si>
    <t>Holder,MK7-Z 316SS,28",25"insert,NO flush port&amp;ball valve,VT</t>
  </si>
  <si>
    <t>MK7Z-28RE</t>
  </si>
  <si>
    <t>Holder,MK7-Z 316SS,28",25"insert,NO flush port&amp;ball valve,EP</t>
  </si>
  <si>
    <t xml:space="preserve">AR4/18/24 </t>
  </si>
  <si>
    <t>MK7Z-36RV</t>
  </si>
  <si>
    <t>Holder,MK7-Z 316SS,36",33"insert,NO flush port&amp;ball valve,VT</t>
  </si>
  <si>
    <t xml:space="preserve">AR2/09/23 </t>
  </si>
  <si>
    <t>DOL2-0002</t>
  </si>
  <si>
    <t>Elec,ODO,ABS,GEN2,#DOL2A-07-01</t>
  </si>
  <si>
    <t>DOL2-MULT</t>
  </si>
  <si>
    <t>Elec,ODO,Gen2,ABS,no pressure sensor#SL0055</t>
  </si>
  <si>
    <t>DOLK-0001</t>
  </si>
  <si>
    <t>Elec,DO,PVC,PT,Lead#DOLKV-F21-L0X-F003TX</t>
  </si>
  <si>
    <t>AR10/02/19</t>
  </si>
  <si>
    <t>DOP1-0001</t>
  </si>
  <si>
    <t xml:space="preserve">AR2/28/18 </t>
  </si>
  <si>
    <t>DOP1-2001</t>
  </si>
  <si>
    <t>Process ODO Probe, Gen2,PVC/316SS,30K,WP,6M,RS485</t>
  </si>
  <si>
    <t>DOP1-MS01</t>
  </si>
  <si>
    <t>Acce,Process ODO membrane cap,w/2MG SD card#</t>
  </si>
  <si>
    <t>DOP1-MS05</t>
  </si>
  <si>
    <t>Acce,Process ODO membrane cap,no testing/lettering/SDcard</t>
  </si>
  <si>
    <t>Process ODO membrane cap, 1.10"ODx1.06L, no testing, no lettering, no SD card</t>
  </si>
  <si>
    <t>DOP1-U001</t>
  </si>
  <si>
    <t>Elec,ODO,SS316,#FROM APAC</t>
  </si>
  <si>
    <t>DOP1-U001-M05</t>
  </si>
  <si>
    <t>DOP1-U001-M10</t>
  </si>
  <si>
    <t>DOP1-U001-M15</t>
  </si>
  <si>
    <t>DOP1-U001-XT</t>
  </si>
  <si>
    <t>DOP1-U010-GYXT</t>
  </si>
  <si>
    <t xml:space="preserve">AR7/24/18 </t>
  </si>
  <si>
    <t>DOP1-U010-XT</t>
  </si>
  <si>
    <t>DOP1-U0HC</t>
  </si>
  <si>
    <t>DOP1-U0XT</t>
  </si>
  <si>
    <t>DOP1-U501</t>
  </si>
  <si>
    <t xml:space="preserve">AR4/12/19 </t>
  </si>
  <si>
    <t>DOP1-U501-003</t>
  </si>
  <si>
    <t>DOP1-UA10-XT</t>
  </si>
  <si>
    <t>DOP2-PR01</t>
  </si>
  <si>
    <t>Elec,ODO</t>
  </si>
  <si>
    <t>DOP2-PR01-M10</t>
  </si>
  <si>
    <t>DOP2-PR05</t>
  </si>
  <si>
    <t>DOP2-PR10</t>
  </si>
  <si>
    <t>DOP2-U001</t>
  </si>
  <si>
    <t>DOP2-U001-M05</t>
  </si>
  <si>
    <t>DOP2-U001-XT</t>
  </si>
  <si>
    <t>DOP2-U015-XT</t>
  </si>
  <si>
    <t>Elec,ODO,PVC#DOP2-U015-XT</t>
  </si>
  <si>
    <t>DOV2-0001</t>
  </si>
  <si>
    <t>AR11/19/20</t>
  </si>
  <si>
    <t>DOV5-XXXX</t>
  </si>
  <si>
    <t>Elec,DO,ABS,PT#DOV5-XXXX, Vernier#ZSEN094X</t>
  </si>
  <si>
    <t xml:space="preserve">EOL. Do not produce anymore._x000D_
_x000D_
Old Description: Elec,DO,ABS,PT#DOV5-XXXX    </t>
  </si>
  <si>
    <t xml:space="preserve">AR3/31/23 </t>
  </si>
  <si>
    <t>DT018</t>
  </si>
  <si>
    <t>Elec,pH,Plastics BK Smoke,ASGVIII,SJ#H0V5B-L00-S0X-SM01BX</t>
  </si>
  <si>
    <t>025IP-.015</t>
  </si>
  <si>
    <t>Internal Glass Stem,015Pt.wire,0165"ODx127mm</t>
  </si>
  <si>
    <t>DT118-1</t>
  </si>
  <si>
    <t>Elec,DO,ABS BK,PT Disc,Lead#DTF2A-F00-L0X-SM01BX</t>
  </si>
  <si>
    <t>AR10/11/19</t>
  </si>
  <si>
    <t>SI1R11M-057</t>
  </si>
  <si>
    <t>Sub,stem,ORP,0.25"Gold Disc,0.325"x2.23"L#R0G1G-01-11</t>
  </si>
  <si>
    <t>SI1R11D-058</t>
  </si>
  <si>
    <t>Sub,stem,ORP,Pt Band,0.325"x2.23"L#R0G1G-01-01</t>
  </si>
  <si>
    <t>875CR-B3C</t>
  </si>
  <si>
    <t>CT/RESISTIVITY ANALYZER,220VAC,SURFACE FM,CSA</t>
  </si>
  <si>
    <t>876EC-TXAA-M</t>
  </si>
  <si>
    <t>E16M300</t>
  </si>
  <si>
    <t>Elec,pH,Glass,SPECIAL,SJ#HR04G-Y00-R0X-WX51BX</t>
  </si>
  <si>
    <t>E16M301</t>
  </si>
  <si>
    <t>Elec,pH,Glass,SPECIAL,SJ#HRC4G-Y00-R0X-X000NL*</t>
  </si>
  <si>
    <t>E16M302</t>
  </si>
  <si>
    <t>Elec,pH,Plastics BK Smoke,ASGVIII,SJ#HR34B-L00-R0X-YX51BX</t>
  </si>
  <si>
    <t>E16M303</t>
  </si>
  <si>
    <t>Elec,pH,Plastics BK Smoke,ASGVIII,SJ#HR34B-L00-R0X-X000NL*</t>
  </si>
  <si>
    <t>875PH-B2C</t>
  </si>
  <si>
    <t>PH/ORP/ISE ANALYZER,220VAC,PIPE,CSA</t>
  </si>
  <si>
    <t>046CE100H</t>
  </si>
  <si>
    <t>Cert, Certificate H Document</t>
  </si>
  <si>
    <t>410300</t>
  </si>
  <si>
    <t>046CE100I</t>
  </si>
  <si>
    <t>Cert, Certificate I Document</t>
  </si>
  <si>
    <t>871FT-4E3B3C-CV</t>
  </si>
  <si>
    <t>ELEC,FT CT,IND-LOW,1",316SS,PVDF,ANSI150,VITON,CAL CABL</t>
  </si>
  <si>
    <t xml:space="preserve">AR4/06/23 </t>
  </si>
  <si>
    <t>E16M342</t>
  </si>
  <si>
    <t>Elec,pH,Plastics BK Smoke,SPECIAL,SJ#HR34B-Y28-R0X-CX51BG</t>
  </si>
  <si>
    <t>E16M4002</t>
  </si>
  <si>
    <t>Acce,Glass stem#</t>
  </si>
  <si>
    <t>AR11/07/19</t>
  </si>
  <si>
    <t>871PH-1D1A-3</t>
  </si>
  <si>
    <t>Elec,ORP,RYTON,PT,PT100,TI,CERAMIC JCT,RYTON,CABLE PER SO,LU</t>
  </si>
  <si>
    <t xml:space="preserve">AR2/07/23 </t>
  </si>
  <si>
    <t>871EC-HP0-3-25</t>
  </si>
  <si>
    <t>Elec,871EC-HP0-3,25FT Cable Length</t>
  </si>
  <si>
    <t xml:space="preserve">AR7/06/22 </t>
  </si>
  <si>
    <t>E21M002</t>
  </si>
  <si>
    <t>Elec,Ref,Glass,No Sensing Mem,SJ#F0R7G-X00-S0X-X000SS*</t>
  </si>
  <si>
    <t>E21M004</t>
  </si>
  <si>
    <t>Elec,Ref,Glass,No Sensing Mem,SJ#F0R7G-X00-C0X-X000SS*</t>
  </si>
  <si>
    <t>E21M006</t>
  </si>
  <si>
    <t>Elec,Ref,Glass,No Sensing Mem,SJ#F0R7G-X00-G0X-X000SS</t>
  </si>
  <si>
    <t>E21M011</t>
  </si>
  <si>
    <t>Elec,Ref,Glass,No Sensing Mem,SJ#F0RMG-X00-C0X-YX51ER</t>
  </si>
  <si>
    <t>E21M012</t>
  </si>
  <si>
    <t>Elec,Ref,Glass,No Sensing Mem,SJ#FR02G-X00-G0X-YX51ER</t>
  </si>
  <si>
    <t>E31M001</t>
  </si>
  <si>
    <t>Elec,ORP,Glass,PT Band,_#R0RMG-P00-X0X-YX51EE</t>
  </si>
  <si>
    <t>E31M002</t>
  </si>
  <si>
    <t>Elec,ORP,Glass,PT Rod,_#R0R8G-D00-X0X-X000SS</t>
  </si>
  <si>
    <t>E32M002</t>
  </si>
  <si>
    <t>Elec,ORP,Glass,PT Pin,_#RRM4G-W00-X0X-SX22BX</t>
  </si>
  <si>
    <t>E34M001</t>
  </si>
  <si>
    <t>Elec,Ref,Glass,AGWire#ARSWX-R00-X0X-X000SS*</t>
  </si>
  <si>
    <t>E34M002</t>
  </si>
  <si>
    <t>Elec,ORP,Glass,Ag Rod,_#R0R8G-R00-X0X-X000SS</t>
  </si>
  <si>
    <t>E34M003</t>
  </si>
  <si>
    <t>Elec,ORP,Teflon,Ag Rod,_#R0RTM-R00-X0X-YX51ER</t>
  </si>
  <si>
    <t>871A-1F-3-9M</t>
  </si>
  <si>
    <t>ELEC,871A-1F-3,9M CABLE LENGTH</t>
  </si>
  <si>
    <t xml:space="preserve">AR7/22/22 </t>
  </si>
  <si>
    <t>871EC-BW0-3-50</t>
  </si>
  <si>
    <t>Elec,871EC-BW0-3,50FT Cable Length</t>
  </si>
  <si>
    <t xml:space="preserve">AR9/06/22 </t>
  </si>
  <si>
    <t>871EC-EV3-3-20M</t>
  </si>
  <si>
    <t>Elec,871EC-EV3-3,20M Cable Length</t>
  </si>
  <si>
    <t>AR12/22/23</t>
  </si>
  <si>
    <t>871A-4F-13-15</t>
  </si>
  <si>
    <t>Elec,871A-4F-13,15FT Cable Length</t>
  </si>
  <si>
    <t>AR12/28/22</t>
  </si>
  <si>
    <t>871PH-1D1A-320M</t>
  </si>
  <si>
    <t>Elec,871PH-1D1A-3,20M Cable Length</t>
  </si>
  <si>
    <t>E51M001</t>
  </si>
  <si>
    <t>Temp,TC,316SS,10K 3AI,#T0HRG-X28-X0X-YX51GX*</t>
  </si>
  <si>
    <t>E61M013</t>
  </si>
  <si>
    <t>Elec,CT,Blk Polymer,Dual Pt Plate,K=1.0#CTRML-P00-10X-X000SS</t>
  </si>
  <si>
    <t>FIT12-1RB275C</t>
  </si>
  <si>
    <t>SENSOR HOLDER PROTECTION,GUA,1"NPT INSERT,275ML,CHEMRAZ</t>
  </si>
  <si>
    <t xml:space="preserve">AR3/07/23 </t>
  </si>
  <si>
    <t>875PH-C1C-A</t>
  </si>
  <si>
    <t>PH/ORP/ISE ANALYZER,240VAC,PANEL,CSA,STORM DOOR</t>
  </si>
  <si>
    <t xml:space="preserve">AR8/05/22 </t>
  </si>
  <si>
    <t>EP485QBW0025MXX</t>
  </si>
  <si>
    <t xml:space="preserve">AR6/27/23 </t>
  </si>
  <si>
    <t>871FT-3F4D3R3FN</t>
  </si>
  <si>
    <t>ELEC,FT CT,IND-HI,1-1/2"CARP,PEEK,ANSI150,PT1K,CABLE SO</t>
  </si>
  <si>
    <t>SD-AND-CU1</t>
  </si>
  <si>
    <t>Solu,ANDalyze Copper Standard, 0.765ppm</t>
  </si>
  <si>
    <t>SD-AND-CUB</t>
  </si>
  <si>
    <t>Solu,ANDalyze Copper Buffer, 1x</t>
  </si>
  <si>
    <t>SD-AND-CUA</t>
  </si>
  <si>
    <t>Solu,ANDalyze Copper Liquid DNA Sensor</t>
  </si>
  <si>
    <t>CT01-ED03A</t>
  </si>
  <si>
    <t>Elec,CT,Glass,PT,K=10#CT01G-P00-11X-SM01BX</t>
  </si>
  <si>
    <t xml:space="preserve">AR6/18/19 </t>
  </si>
  <si>
    <t>ELA0000101</t>
  </si>
  <si>
    <t>Elec,ISE,Epoxy BK Solid,PVC M,DJ#NH43L-P00-D0Z-U003BX</t>
  </si>
  <si>
    <t>ELB0000101</t>
  </si>
  <si>
    <t>Elec,ISE,Epoxy BK Solid,PVC M,DJ#BR43L-P00-D0Z-U003BX</t>
  </si>
  <si>
    <t>ELC0000301</t>
  </si>
  <si>
    <t>Elec,ISE,Epoxy BK Solid,PVC M,DJ#CA43L-P00-D0Z-U003BX</t>
  </si>
  <si>
    <t>ELC0000401</t>
  </si>
  <si>
    <t>Elec,ISE,Epoxy BK Solid,PVC M,DJ#CL43L-P00-DOZ-U003BX</t>
  </si>
  <si>
    <t>ELEC-MCAP</t>
  </si>
  <si>
    <t>Acce,Gal-DO Membrane Cap DWG# DOCHV-C4-03</t>
  </si>
  <si>
    <t xml:space="preserve">AR4/02/18 </t>
  </si>
  <si>
    <t>ELF0000101</t>
  </si>
  <si>
    <t>Elec,ISE,Epoxy BK Solid,PVC M,DJ#FL43L-P00-D0Z-U003BX</t>
  </si>
  <si>
    <t>ELL0000101</t>
  </si>
  <si>
    <t>Elec,ISE,Epoxy BK Solid,PVC M,DJ#PB43L-P00-D0Z-U003BX</t>
  </si>
  <si>
    <t>ELN0000101</t>
  </si>
  <si>
    <t>Elec,ISE,Epoxy BK Solid,PVC M,DJ#NO43L-P00-D0Z-U003BX</t>
  </si>
  <si>
    <t>ELO0000201</t>
  </si>
  <si>
    <t>Elec,DO,ABS,PT#</t>
  </si>
  <si>
    <t>ELP0000301</t>
  </si>
  <si>
    <t>Elec,ISE,Epoxy BK Solid,PVC M,DJ#KT43L-P00-D0Z-U003BX</t>
  </si>
  <si>
    <t>ELS0000101</t>
  </si>
  <si>
    <t>Elec,ISE,PC,NA Bulb,DJ#NA35N-R00-D0X-S003BX</t>
  </si>
  <si>
    <t>ENCND050</t>
  </si>
  <si>
    <t>Elec,CT,ABS BK,Carbon,K=1.0#CT25A-C02-10X-FM01FS</t>
  </si>
  <si>
    <t>EP485A3F0250MRX</t>
  </si>
  <si>
    <t xml:space="preserve">AR5/09/22 </t>
  </si>
  <si>
    <t>EP460-AP-3</t>
  </si>
  <si>
    <t>Elec,pH,Kynar BK,ASGVII,DJ#H068K-D91-BPX-Z030TX</t>
  </si>
  <si>
    <t>EP460-BN</t>
  </si>
  <si>
    <t>Elec,pH,Kynar BK,ASGV,DJ#H0F3K-F91-B0X-C020TX</t>
  </si>
  <si>
    <t>EP462A</t>
  </si>
  <si>
    <t>Elec,pH,Kynar BK,GX-5,DJ,Tinned Leads,#H0PTK-S91-B0X-C020TX</t>
  </si>
  <si>
    <t>EP462B</t>
  </si>
  <si>
    <t>Elec,pH,Kynar BK,ASGVII,DJ#H0PTK-D91-B0X-C020TX</t>
  </si>
  <si>
    <t>EP463A</t>
  </si>
  <si>
    <t>Acce,Adapter,Twistlock,#MD0030K</t>
  </si>
  <si>
    <t>EP463C</t>
  </si>
  <si>
    <t>Acce,Adapter,Twistlock,#MD0030S</t>
  </si>
  <si>
    <t>EP464A</t>
  </si>
  <si>
    <t>Acce,Adapter,Twistlock Safety Collar,#MDATACS</t>
  </si>
  <si>
    <t>EP466A-20</t>
  </si>
  <si>
    <t>Elec,pH,Kynar,Natural,ASGVII,DJ#H052K-D91-B0X-C020TX</t>
  </si>
  <si>
    <t>EP466B-20</t>
  </si>
  <si>
    <t>Elec,pH,Kynar Natural,ASGV,DJ#H052K-F91-B0X-C020TX</t>
  </si>
  <si>
    <t>EXT2001933GE114</t>
  </si>
  <si>
    <t>Elec,pH,PC,ASGVIII,SJ#H035N-L00-S0X-S03HZZ</t>
  </si>
  <si>
    <t>AR10/26/20</t>
  </si>
  <si>
    <t>F011-NA02</t>
  </si>
  <si>
    <t>Elec,Ref,GL,No Sensing Mem,DJ#F011G-X00-Z0X-RX06DX HTS 9027.</t>
  </si>
  <si>
    <t>F012-0002</t>
  </si>
  <si>
    <t>Elec,Ref,Glass,No Sensing Mem,SJ#F012G-X00-C0X-R003DX</t>
  </si>
  <si>
    <t>F012-0003</t>
  </si>
  <si>
    <t>Elec,Ref,Glass,No Sensing Mem,DJ#F012G-X00-L0X-R003DX</t>
  </si>
  <si>
    <t>AR12/04/18</t>
  </si>
  <si>
    <t>F012-0005</t>
  </si>
  <si>
    <t>Elec,Ref,Glass,No Sensing Mem,SJ#F012G-X00-J0X-R003EE</t>
  </si>
  <si>
    <t>F012-0006</t>
  </si>
  <si>
    <t>Elec,Ref,Glass,No Sensing Mem,DJ#F012G-X00-J0X-R003DX</t>
  </si>
  <si>
    <t>F012-1005</t>
  </si>
  <si>
    <t>Elec,Ref,Glass,No Sensing Mem,DJ#F012G-X00-L0X-R005DX</t>
  </si>
  <si>
    <t>F012-GFS1</t>
  </si>
  <si>
    <t>Elec,Ref,Glass,No Sensing Mem,SJ#F012G-X00-R0X-X003CP</t>
  </si>
  <si>
    <t>F012-GFS2</t>
  </si>
  <si>
    <t xml:space="preserve">AR2/25/20 </t>
  </si>
  <si>
    <t>F0DR-0021</t>
  </si>
  <si>
    <t>Elec,Ref,Glass,No Sensing Mem,SJ#F0DRG-X00-R0X-X000XX</t>
  </si>
  <si>
    <t>F0DR-0022</t>
  </si>
  <si>
    <t>Elec,Ref,Glass,No Sensing Mem,SJ#F0DRG-X00-C0X-X000XX</t>
  </si>
  <si>
    <t>F0DR-0024</t>
  </si>
  <si>
    <t>Elec,Ref,Glass,No Sensing Mem,DJ#F0DRG-X00-30X-X000XX</t>
  </si>
  <si>
    <t>F0DR-0025</t>
  </si>
  <si>
    <t>Elec,Ref,Glass,No Sensing Mem,SJ#F0DRG-X00-G0X-X000XX</t>
  </si>
  <si>
    <t>F0DR-0026</t>
  </si>
  <si>
    <t>Elec,Ref,Glass,No Sensing Mem,DJ#F0DRG-X00-G0X-X000XX</t>
  </si>
  <si>
    <t>F0DR-PI02</t>
  </si>
  <si>
    <t>Elec,Ref,Glass,No Sensing Mem,SJ#F0DRG-X00-S0X-X000XX</t>
  </si>
  <si>
    <t>F0DR-PI04</t>
  </si>
  <si>
    <t>Elec,Ref,Glass,No Sensing Mem,SJ#RREF0067</t>
  </si>
  <si>
    <t>F0PI-0001</t>
  </si>
  <si>
    <t>Elec,Ref,Glass,No Sensing Mem,SJ#F0PIG-X00-S0X-X000XX</t>
  </si>
  <si>
    <t>F0PI-0002</t>
  </si>
  <si>
    <t>FB/B-S003</t>
  </si>
  <si>
    <t>Acce,Cable,Coax,#FB/B-S003, with Black BNC Boot</t>
  </si>
  <si>
    <t>MK7Z-36RE</t>
  </si>
  <si>
    <t>Holder,MK7-Z 316SS,36",33"insert,NO flush port&amp;ball valve,EP</t>
  </si>
  <si>
    <t>FB/B-S020</t>
  </si>
  <si>
    <t>Acce,Cable,coax,#FB/B-S020</t>
  </si>
  <si>
    <t>MK7Z-46RV</t>
  </si>
  <si>
    <t>Holder,MK7-Z 316SS,46",43"insert,NO flush port&amp;ball valve,VT</t>
  </si>
  <si>
    <t>MK7Z-46RE</t>
  </si>
  <si>
    <t>Holder,MK7-Z 316SS,46",43"insert,NO flush port&amp;ball valve,EP</t>
  </si>
  <si>
    <t>HE54-FD02-NP-SF</t>
  </si>
  <si>
    <t>Elec,pH,ABS BK,ASGV,DJ#HE54A-W00-B0X-X000FB,no print,no pkg</t>
  </si>
  <si>
    <t>SI1R4G1A5-048</t>
  </si>
  <si>
    <t>Sub,stem,pH,ASG V,Flat,0.325"/0.165"x1.9"L#HH15A-02-01</t>
  </si>
  <si>
    <t>SI1R4I1A5-048</t>
  </si>
  <si>
    <t>Sub,stem,pH,ASG V,Flat,0.325"/0.195"x1.9"L#H0B1A-02-01</t>
  </si>
  <si>
    <t>FL03-0001-5M</t>
  </si>
  <si>
    <t>Elec,ISE,Epoxy Clear,Fluoride,DJ#FL03Q-F00-Z0X-SM05BX</t>
  </si>
  <si>
    <t>XS005AU</t>
  </si>
  <si>
    <t>CONNECTOR, MALE 290; TUBE to NPT- OD .500" ID .250"</t>
  </si>
  <si>
    <t>FL12-0001</t>
  </si>
  <si>
    <t>Elec,ISE,Epoxy Clear,Fluoride,DJ#FL12Q-F00-Z0X-S003BX</t>
  </si>
  <si>
    <t>FL-2000</t>
  </si>
  <si>
    <t>Elec,ISE,ABS BK,Fluoride,DJ#FL43A-F00-Z0X-S003BX,Padprint</t>
  </si>
  <si>
    <t>FL43-0001</t>
  </si>
  <si>
    <t>Elec,ISE,ABS BK,Fluoride,DJ#FL43A-F00-Z0X-S003BX</t>
  </si>
  <si>
    <t>FL44-0001</t>
  </si>
  <si>
    <t>Elec,ISE,Epoxy Grey,Fluoride,DJ#FL44J-F00-Z0X-S003BX</t>
  </si>
  <si>
    <t>FL44-0001-5M</t>
  </si>
  <si>
    <t>Elec,ISE,Epoxy Grey,Fluoride,DJ#FL44J-F00-Z0X-SM05BX</t>
  </si>
  <si>
    <t>FL44-0018</t>
  </si>
  <si>
    <t>Elec,ISE,Epoxy Grey,Fluoride,DJ#FL44J-F00-Z0X-SX18PX</t>
  </si>
  <si>
    <t>FL77-14PI</t>
  </si>
  <si>
    <t>Elec,ISE,PVC,Fluoride,DJ#FL77V-F00-Z0X-SM06TX</t>
  </si>
  <si>
    <t>FLB9-0001</t>
  </si>
  <si>
    <t>Elec,ISE,ABS BK,Fluoride,SJ#FLB9A-F00-S0X-X000FB</t>
  </si>
  <si>
    <t>BS805UM</t>
  </si>
  <si>
    <t>Housing, flow chamber, CPVC, ½-14NPT</t>
  </si>
  <si>
    <t>FS</t>
  </si>
  <si>
    <t>Solu,Dissolved Oxygen Internal Fill, 125 mL, Vernier</t>
  </si>
  <si>
    <t>X0180BC</t>
  </si>
  <si>
    <t>PNS, CPVC SOL.CEMENT WELD-ON 714</t>
  </si>
  <si>
    <t xml:space="preserve">PT    </t>
  </si>
  <si>
    <t>BS805UH</t>
  </si>
  <si>
    <t>$ INSERT,FLOW CHAM. 133</t>
  </si>
  <si>
    <t>BS807FF</t>
  </si>
  <si>
    <t>FLANGE, 1.5" CARP</t>
  </si>
  <si>
    <t>BS807WG</t>
  </si>
  <si>
    <t>RTD ASSY</t>
  </si>
  <si>
    <t xml:space="preserve">AR9/18/24 </t>
  </si>
  <si>
    <t>368417.00000-SF</t>
  </si>
  <si>
    <t>Elec,pH,Glass,ASGVII,DJ#H0P8G-D00-D0X-X000NA,no pkg</t>
  </si>
  <si>
    <t>FS7/T-TM01</t>
  </si>
  <si>
    <t>Cable, RG58, 1M, Female S7 (220095-Au) to Tinned leads</t>
  </si>
  <si>
    <t>FY75-0001</t>
  </si>
  <si>
    <t>Elec,Ref,PVC,No Sensing Mem,DJ#FY75V-X00-N0X-SX08Y5</t>
  </si>
  <si>
    <t>GAC0003</t>
  </si>
  <si>
    <t>Elec,pH,PC,ASGVIII,SJ#H035N-L00-S0X-S003BX</t>
  </si>
  <si>
    <t>AEB - 10/26/2020 - Changed price to $6.50, was $160.00</t>
  </si>
  <si>
    <t>GSN0017</t>
  </si>
  <si>
    <t>Elec,CT,ABS BK,Carbon,K=1.0#CT25A-C00-10X-SM01BX</t>
  </si>
  <si>
    <t>AEB - 10/26/2020 - Changed price to $20.48, was $239.50</t>
  </si>
  <si>
    <t>GSN0018</t>
  </si>
  <si>
    <t>Elec,DO,ABS BK,PT Disc,Lead#DOG1A-F00-L0X-SM01BX</t>
  </si>
  <si>
    <t>H000-WS01</t>
  </si>
  <si>
    <t>Elec,pH,Glass,ASGVIII,SJ#H00G-L00-S0X-X000XX</t>
  </si>
  <si>
    <t>H000-WS02H</t>
  </si>
  <si>
    <t>Elec,pH,Glass,ASGVIII,SJ#H000G-L00-S0X-X000XX</t>
  </si>
  <si>
    <t>H000-WS08</t>
  </si>
  <si>
    <t>H000-WS08H</t>
  </si>
  <si>
    <t>H001-SW03</t>
  </si>
  <si>
    <t>Elec,pH,Epoxy BK Solid,ASGVII,_#H001L-D00-X0X-X000NA</t>
  </si>
  <si>
    <t xml:space="preserve">AR3/20/19 </t>
  </si>
  <si>
    <t>SI1R11B2-123</t>
  </si>
  <si>
    <t>Sub,stem,pH,ASG II,Dome,0.325"x4.85"L#H0GBZ-02-01</t>
  </si>
  <si>
    <t xml:space="preserve">                                                                                                      </t>
  </si>
  <si>
    <t>446024-0013</t>
  </si>
  <si>
    <t>Sub,JB,Porous,0.505"/0.55"ODx0.325"IDx0.4"L,H068K-04-04</t>
  </si>
  <si>
    <t>414013-100</t>
  </si>
  <si>
    <t>Sub, Cut, Lead Free Glass, 4.2mm (0.165") OD X 3.9"L</t>
  </si>
  <si>
    <t>H011-0001</t>
  </si>
  <si>
    <t>Elec,pH,Glass,GX-5,SJ#H011G-S00-S0X-S003BX</t>
  </si>
  <si>
    <t>SI1R5G1B7-106</t>
  </si>
  <si>
    <t>Sub,stem,pH,ASG VII,Dome,0.325"/0.165"x4.15"L#H068K-72-01</t>
  </si>
  <si>
    <t>H011-0005</t>
  </si>
  <si>
    <t>Elec,pH,Glass,ASGVIII,SJ#H011G-L00-S0X-X000NA</t>
  </si>
  <si>
    <t xml:space="preserve">AR2/28/19 </t>
  </si>
  <si>
    <t>H011-0006</t>
  </si>
  <si>
    <t>Elec,pH,Glass,GX-5,DJ#H011G-S00-D0X-S003BX</t>
  </si>
  <si>
    <t>H011-0038</t>
  </si>
  <si>
    <t>Elec,pH,Glass,_,SJ#H011G-L00-S0X-SX18PX</t>
  </si>
  <si>
    <t>HNW-004</t>
  </si>
  <si>
    <t>Elec,ORP,Ryton,PT Disc.0.195",DJ#RR61Z-F00-B0X-S020TX</t>
  </si>
  <si>
    <t>H011-3165A</t>
  </si>
  <si>
    <t>Elec,pH,Glass,ASGIII,DJ#H011G-T00-D0X-TM05BX</t>
  </si>
  <si>
    <t>HNW-005</t>
  </si>
  <si>
    <t>Elec,CT,PVC,glass,Pt plate,K=1,PT1000#CT77V-P04-10X-F020TX</t>
  </si>
  <si>
    <t>H011-3166</t>
  </si>
  <si>
    <t>Elec,pH,Glass,ASGIII,DJ#H011G-T00-D0X-S000NA</t>
  </si>
  <si>
    <t>H011-3166S</t>
  </si>
  <si>
    <t>Elec,pH,Glass,ASGIII,DJ#H011G-T00-D0X-XXXXX, #SL0066</t>
  </si>
  <si>
    <t>H011-EC20</t>
  </si>
  <si>
    <t>Elec,pH,Glass,ASGVII,DJ#H011G-D04-H0X-X000VP</t>
  </si>
  <si>
    <t>HNW-006</t>
  </si>
  <si>
    <t>Elec,CT,Kynar,Carbon,K=0.1,PT1000#CT77K-C04-01X-F020TX</t>
  </si>
  <si>
    <t>H012-0001</t>
  </si>
  <si>
    <t>Elec,pH,Glass,ASGIII,SJ#H012G-H00-S0X-S003BX</t>
  </si>
  <si>
    <t>H012-SEMI</t>
  </si>
  <si>
    <t>Elec,pH,Glass,ASGIII,SJ#H012G-H00-S0X-XXXXX</t>
  </si>
  <si>
    <t>871EC-SP0-34V6M</t>
  </si>
  <si>
    <t>Elec,871EC-SP0-34V,6M Cable Length</t>
  </si>
  <si>
    <t xml:space="preserve">AR6/24/22 </t>
  </si>
  <si>
    <t>H014-0006</t>
  </si>
  <si>
    <t>Elec,pH,Glass,ASGVIII,DJ#H014G-L00-L0X-S003BX</t>
  </si>
  <si>
    <t>H014-0009</t>
  </si>
  <si>
    <t>Elec,pH,Glass,GX-5,DJ#H014G-S00-L0X-S003BX</t>
  </si>
  <si>
    <t>H014-0010</t>
  </si>
  <si>
    <t>Elec,pH,Glass,GX-5,DJ#H014G-S00-M0X-S003BX</t>
  </si>
  <si>
    <t>AREF55M-102</t>
  </si>
  <si>
    <t>Sub,stem,Ref,0.04"OD Ceramic Pin,0.135"x4.01"L#F0PIG-11-01</t>
  </si>
  <si>
    <t>H014-0018</t>
  </si>
  <si>
    <t>Elec,pH,Glass,ASG VIII,SJ#H014G-L00-R0J-SX18PX</t>
  </si>
  <si>
    <t>HNW-001</t>
  </si>
  <si>
    <t>Elec,pH,Ryton,ASGVII,DJ,PT1000#HR61Z-D04-B0X-C020TX</t>
  </si>
  <si>
    <t>HNW-002</t>
  </si>
  <si>
    <t>Elec,pH,CPVC,ASGV,DJ,PT1000#H087C-F04-B0X-C020BT</t>
  </si>
  <si>
    <t>HNW-003</t>
  </si>
  <si>
    <t>Elec,pH,Ryton,ASGVII,DJ,PT1000/GND#HR61Z-D94-B0X-C020TX</t>
  </si>
  <si>
    <t>2010831S-20</t>
  </si>
  <si>
    <t>Acce,Adapter,Wiring,2-pinF,2&amp;3-pinM Molex toHanks,S=ZV,20F</t>
  </si>
  <si>
    <t xml:space="preserve">AR3/16/22 </t>
  </si>
  <si>
    <t>2010831S-30</t>
  </si>
  <si>
    <t>Acce,Adapter,Wiring,2-pinF,2&amp;3-pinM Molex toHanks,S=ZV,30F</t>
  </si>
  <si>
    <t>H027-0001</t>
  </si>
  <si>
    <t>Elec,pH,Epoxy BK Solid,ASGV,SJ#H027L-F00-S0X-S003BX</t>
  </si>
  <si>
    <t>H027-0003</t>
  </si>
  <si>
    <t>Elec,pH,Epoxy BK Solid,ASGV,DJ#H027L-F00-D0X-S003BX</t>
  </si>
  <si>
    <t>H028-0001</t>
  </si>
  <si>
    <t>Elec,pH,Epoxy BK Solid,ASGV,SJ#H028L-F00-S0X-S003BX</t>
  </si>
  <si>
    <t>2010831S-40</t>
  </si>
  <si>
    <t>Acce,Adapter,Wiring,2-pinF,2&amp;3-pinM Molex toHanks,S=ZV,40F</t>
  </si>
  <si>
    <t>H028-0003</t>
  </si>
  <si>
    <t>Elec,pH,Epoxy BK Solid,ASGV,DJ#H028L-F00-D0X-S003BX</t>
  </si>
  <si>
    <t>H028-0005</t>
  </si>
  <si>
    <t>Elec,pH,Epoxy BK Solid,ASGV,SJ#H028L-F01-S0X-C003BT</t>
  </si>
  <si>
    <t>H028-0016</t>
  </si>
  <si>
    <t>Elec,pH,Epoxy BK Solid,ASGV,SJ#H028L-F01-S0X-C010BT</t>
  </si>
  <si>
    <t>H028-0018</t>
  </si>
  <si>
    <t>Elec,pH,Epoxy BK Solid,ASGV,SJ#H028L-F00-S0X-S010BX</t>
  </si>
  <si>
    <t>H028-0031</t>
  </si>
  <si>
    <t>Elec,pH,Epoxy BK Solid,ASGV,SJ#H028L-F00-S0X-S020BX</t>
  </si>
  <si>
    <t>H028-5120</t>
  </si>
  <si>
    <t>Elec,pH,Epoxy BK Solid,ASGV,SJ#H028L-F01-S0X-C020BT</t>
  </si>
  <si>
    <t>H028-AL13</t>
  </si>
  <si>
    <t>Elec,pH,Epoxy BK Solid,ASGV,DJ#H028L-F02-D0X-CX50SS</t>
  </si>
  <si>
    <t>H028-AP001</t>
  </si>
  <si>
    <t>Elec,pH,Plastics BK Smoke,ASGV,SJ#H028B-F00-S0X-U003BX</t>
  </si>
  <si>
    <t>AR12/24/19</t>
  </si>
  <si>
    <t>H028-PS01</t>
  </si>
  <si>
    <t>Elec,pH,Epoxy BK Solid,ASGV,DJ#H028L-F00-D0X-X000BX</t>
  </si>
  <si>
    <t xml:space="preserve">AR3/22/18 </t>
  </si>
  <si>
    <t>H031-0001</t>
  </si>
  <si>
    <t>Elec,pH,Plastics BK Smoke,ASGVIII,SJ#H031B-L00-S0X-S003BX</t>
  </si>
  <si>
    <t>H031-0001-08</t>
  </si>
  <si>
    <t>Elec,pH,Plastics BK Smoke,ASGVIII,SJ#H031B-L00-S0X-S008BX</t>
  </si>
  <si>
    <t>H031-0021</t>
  </si>
  <si>
    <t>Elec,pH,Plastics BK Smoke,ASGVIII,SJ#H031B-L00-S0X-S020BX</t>
  </si>
  <si>
    <t>H0GB-PTS1</t>
  </si>
  <si>
    <t>Elec,pH,Ryton,ASGVII,DJ,2M,BNC,BlueBoot,Customized box,APAC</t>
  </si>
  <si>
    <t>H031-0025</t>
  </si>
  <si>
    <t>Elec,pH,Plastics BK Smoke,GX-5,SJ#H031B-S01-S0X-C003BT</t>
  </si>
  <si>
    <t>H031-0026</t>
  </si>
  <si>
    <t>Elec,pH,Plastics BK Smoke,GX-5,SJ#H031B-S00-S0X-S010BX</t>
  </si>
  <si>
    <t>H031-0036</t>
  </si>
  <si>
    <t>Elec,pH,Plastics BK Smoke,GX-5,SJ#H031B-S01-S0X-C010BT</t>
  </si>
  <si>
    <t>R0GB-PTS1</t>
  </si>
  <si>
    <t>Elec,ORP,Ryton,GDdisc,DJ,2M,BNC,RedBoot,Customized box,APAC</t>
  </si>
  <si>
    <t>H031-0065</t>
  </si>
  <si>
    <t>Elec,pH,Plastics BK Smoke,GX-5,SJ#H031B-S01-S0X-C020BT</t>
  </si>
  <si>
    <t>H031-0075</t>
  </si>
  <si>
    <t>Elec,pH,Plastics BK Smoke,ASGVIII,SJ#H031B-L00-S0X-S005BX</t>
  </si>
  <si>
    <t>H031-0076</t>
  </si>
  <si>
    <t>Elec,pH,Plastics BK Smoke,ASGVIII,SJ#H031B-L00-S0X-S015BX</t>
  </si>
  <si>
    <t>H031-1004</t>
  </si>
  <si>
    <t>Elec,pH,Plastics BK Smoke,ASGVIII,SJ#H031B-L00-S0X-SM05BX</t>
  </si>
  <si>
    <t>H031-1005</t>
  </si>
  <si>
    <t>Elec,pH,Plastics BK Smoke,ASGVIII,SJ#H031B-L00-S0X-SM10BX</t>
  </si>
  <si>
    <t>H031-8143</t>
  </si>
  <si>
    <t>Elec,pH,Plastics BK Smoke,ASGVIII,DJ#H031B-L00-D0X-S003BX</t>
  </si>
  <si>
    <t xml:space="preserve">AR3/12/18 </t>
  </si>
  <si>
    <t>R0GB-PTS2</t>
  </si>
  <si>
    <t>Elec,ORP,Ryton,PTdisc,DJ,2M,BNC,RedBoot,Customized box,APAC</t>
  </si>
  <si>
    <t>EP485A3F0075MRX</t>
  </si>
  <si>
    <t>873EC-CIYFNZ-7</t>
  </si>
  <si>
    <t>ELECTRODELESS CT ANALYZER</t>
  </si>
  <si>
    <t>AR11/07/22</t>
  </si>
  <si>
    <t>875PH-B1C</t>
  </si>
  <si>
    <t>PH/ORP/ISE ANALYZER,220VAC,PANEL,CSA</t>
  </si>
  <si>
    <t>H035-0001</t>
  </si>
  <si>
    <t>H035-0001-10</t>
  </si>
  <si>
    <t>Elec,pH,PC,ASGVIII,SJ#H035N-L00-S0X-S010BX</t>
  </si>
  <si>
    <t>H035-0001-EP</t>
  </si>
  <si>
    <t>Elec,pH,Epoxy Blue,ASGVIII,SJ#H035T-L00-S0X-S003WB</t>
  </si>
  <si>
    <t>H035-0002</t>
  </si>
  <si>
    <t>Elec,pH,PC,ASGII,SJ#H035N-S00-S0X-S003BX</t>
  </si>
  <si>
    <t>871CR-C5G1H1B1</t>
  </si>
  <si>
    <t>CT R-SENSOR,10,NORYL,GP,1"SS VALVE,PT1K,20FTHT,#6</t>
  </si>
  <si>
    <t xml:space="preserve">AR7/12/23 </t>
  </si>
  <si>
    <t>H035-0005X</t>
  </si>
  <si>
    <t>Elec,pH,PC,ASGVIII,SJ#</t>
  </si>
  <si>
    <t>871EC-SP0-34V</t>
  </si>
  <si>
    <t>Elec,CT,Small Bore PEEK,100K,CableSO,NoLUG,VT</t>
  </si>
  <si>
    <t>H035-0010</t>
  </si>
  <si>
    <t>Elec,pH,PC,ASGVIII,DJ#H035N-L00-D0X-S003BX</t>
  </si>
  <si>
    <t xml:space="preserve">AR6/25/18 </t>
  </si>
  <si>
    <t>H035-0013</t>
  </si>
  <si>
    <t>Elec,pH,PC,ASGVIII,SJ#H035N-L00-S0X-S010BX *</t>
  </si>
  <si>
    <t>M01-060-016</t>
  </si>
  <si>
    <t>Sub,Epoxy,Red,12mmODx.400"IDx115mm Length, No guard</t>
  </si>
  <si>
    <t>6793A1KK8-135</t>
  </si>
  <si>
    <t>Sub,stem,ORP,2.5mmPt Disc,DJ,Annular,.31"x5.32"L#R035Q-D1-01</t>
  </si>
  <si>
    <t>H035-0024</t>
  </si>
  <si>
    <t>Elec,pH,PC,ASGVIII,DJ#H035N-L00-D0X-SM10BX</t>
  </si>
  <si>
    <t>H035-0025</t>
  </si>
  <si>
    <t xml:space="preserve">AR4/25/19 </t>
  </si>
  <si>
    <t>7793A5TK-211-7</t>
  </si>
  <si>
    <t>Sub,stem,pH,ASGVII,DJ,1wick,.472"x8.34"L,Refill#H04KG-02-01</t>
  </si>
  <si>
    <t>H035-0039</t>
  </si>
  <si>
    <t>Elec,pH,PC,ASGVIII,SJ#H035N-L00-S0X-S006BX</t>
  </si>
  <si>
    <t>TAC100-NG-SE</t>
  </si>
  <si>
    <t>Elec,ORP,Siliver billet,bluepolymer,DJ,Cable300mm,M12 5pin</t>
  </si>
  <si>
    <t>TAC1000-NG-GE</t>
  </si>
  <si>
    <t>Elec,OElec,ORP,GD pin(0.5mm),redpolymer DJ,cable300mm,M12 4n</t>
  </si>
  <si>
    <t>H035-9000</t>
  </si>
  <si>
    <t>Elec,pH,PC,ASGVIII,SJ#H035N-L00-S0X-S010WB</t>
  </si>
  <si>
    <t>H035-AQ01</t>
  </si>
  <si>
    <t>Elec,pH,PC,ASGVIII,SJ#H035N-L00-S0X-S003WB</t>
  </si>
  <si>
    <t xml:space="preserve">AR5/15/19 </t>
  </si>
  <si>
    <t>H035-AW01</t>
  </si>
  <si>
    <t>Elec,pH,PC,ASGVIII,SJ#H035N-L00-S0X-S007SS(A38-91-T1-015)</t>
  </si>
  <si>
    <t xml:space="preserve">AR9/11/18 </t>
  </si>
  <si>
    <t>H035-BSV01</t>
  </si>
  <si>
    <t>Elec,pH,PC,ASGVIII,DJ#H035N-L00-D0X-SM06WB</t>
  </si>
  <si>
    <t>AEB - 10/26/2020 - Changed price to $17.25, was $172.50</t>
  </si>
  <si>
    <t xml:space="preserve">AR9/28/18 </t>
  </si>
  <si>
    <t>H035-GA01</t>
  </si>
  <si>
    <t>H035-GHM1</t>
  </si>
  <si>
    <t>Elec,pH,PC,ASGVIII,SJ#H035N-L04-S0X-C03.5ET</t>
  </si>
  <si>
    <t xml:space="preserve">AR7/11/18 </t>
  </si>
  <si>
    <t>H035-P002</t>
  </si>
  <si>
    <t>Elec,pH,PC,ASGVIII,SJ#H035N-L35-SPX-C010BT</t>
  </si>
  <si>
    <t>H035-PEN1</t>
  </si>
  <si>
    <t>Elec,pH,PC,ASGVIII,SJ#H035N-L02-S0X-X000PM</t>
  </si>
  <si>
    <t xml:space="preserve">AR5/22/18 </t>
  </si>
  <si>
    <t>H035-PEN3</t>
  </si>
  <si>
    <t>Elec,pH,PC,ASGV,SJ#H035N-F02-S0X-X000PM</t>
  </si>
  <si>
    <t>H035-PEN4</t>
  </si>
  <si>
    <t>Elec,pH,PC,ASGIII,SJ#H035N-H02-S0X-X000PM</t>
  </si>
  <si>
    <t xml:space="preserve">AR3/23/18 </t>
  </si>
  <si>
    <t>H035-PEN5</t>
  </si>
  <si>
    <t>Elec,pH,PC,ASGVIII,SJ#H035N-L35-S0X-X000PF</t>
  </si>
  <si>
    <t>H035-SES1</t>
  </si>
  <si>
    <t>Elec,pH,PC,ASGVIII,SJ#H035N-L00-S0X-S003TX*</t>
  </si>
  <si>
    <t xml:space="preserve">AR4/08/19 </t>
  </si>
  <si>
    <t>H035-SP001</t>
  </si>
  <si>
    <t>H035-SP001-2M</t>
  </si>
  <si>
    <t>Elec,pH,PC,ASGVIII,SJ#H035N-L00-S0X-SM02WB</t>
  </si>
  <si>
    <t>H035-SP001-3M</t>
  </si>
  <si>
    <t>Elec,pH,PC,ASGVIII,SJ#H035N-L00-S0X-SM03WB</t>
  </si>
  <si>
    <t>H035-SP001-5M</t>
  </si>
  <si>
    <t>Elec,pH,PC,ASGVIII,SJ#H035N-L00-S0X-XM05BX</t>
  </si>
  <si>
    <t>H035-SP001-6M</t>
  </si>
  <si>
    <t>Elec,pH,PC,ASGVIII,SJ#H035N-L00-S0X-SM06WB</t>
  </si>
  <si>
    <t>H035-SP001-S8</t>
  </si>
  <si>
    <t>Elec,pH,PC,ASGVIII,SJ#H035N-L00-S0X-X000NA</t>
  </si>
  <si>
    <t>H035-WA01</t>
  </si>
  <si>
    <t>Elec,pH,PC,ASGVII,DJ#H035N-D04-D0X-C015TX(A38-91-T1-015)</t>
  </si>
  <si>
    <t>500236-0004</t>
  </si>
  <si>
    <t>Sub,B3 Body,0.5"O-ring groove.4 holes,Blk ABS#H0B3A-74-01-R</t>
  </si>
  <si>
    <t>H038-HDN1</t>
  </si>
  <si>
    <t>Elec,pH,ABS BK,ASGVIII,SJ#H038A-L00-E0X-SX04MX</t>
  </si>
  <si>
    <t>H048-0001</t>
  </si>
  <si>
    <t>Elec,pH,PC,Blue,GX-5,SJ#H048N-S00-S0X-S010WB</t>
  </si>
  <si>
    <t>H048-0015</t>
  </si>
  <si>
    <t>Elec,pH,Blue PC,GX-5,SJ#H048N-S00-S0X-S010WB*</t>
  </si>
  <si>
    <t>H04C-0001</t>
  </si>
  <si>
    <t>Elec,pH,Glass,ASGII,SJ#H04CG-S00-R0X-S003BX</t>
  </si>
  <si>
    <t>500237-0001</t>
  </si>
  <si>
    <t>Sub,B3 Cap,0.5"Groove,ID0.359"forFBNC,Blk ABS#H0B3A-74-02-R</t>
  </si>
  <si>
    <t>H04N-0001</t>
  </si>
  <si>
    <t>Elec,pH,Glass,ASGII,SJ#H04NG-S00-C0X-S004BX</t>
  </si>
  <si>
    <t>M03-025-011</t>
  </si>
  <si>
    <t>Sub,Connector4PinMil,NoFlange,Slot,Turned77280008,SX655-09-1</t>
  </si>
  <si>
    <t>M01-001-184</t>
  </si>
  <si>
    <t>Sub,Housing,Kynar,W/TFE Jct .325,TuffTip,3" long,SX655-04-02</t>
  </si>
  <si>
    <t>871PH-1B1A-5</t>
  </si>
  <si>
    <t>Elec,PH,ON,Antimony,w/PCB,PT100,TI,Ceramic JCT,Cable per SO</t>
  </si>
  <si>
    <t>H054-0001</t>
  </si>
  <si>
    <t>Elec,pH,ABS BK,ASGVIII,DJ#H054A-L00-B0X-X000FB</t>
  </si>
  <si>
    <t>H054-0018</t>
  </si>
  <si>
    <t>Elec,pH,ABS BK,ASGVIII,DJ#H054A-L00-B0X-SX18BX</t>
  </si>
  <si>
    <t>H054-CH01</t>
  </si>
  <si>
    <t>Elec,pH,ABS BK,ASGVIII,DJ#H054A-L00-B0X-S006TX</t>
  </si>
  <si>
    <t>H058-0001</t>
  </si>
  <si>
    <t>Elec,pH,Epoxy Clear,GX-5,DJ#H058Q-S00-L0X-S003BX</t>
  </si>
  <si>
    <t>M01-020-030</t>
  </si>
  <si>
    <t>Sub,Housing,Ultem,Blk,0.75"ODx4.5"L,1/2-20UNF,#H0AKU-04-01</t>
  </si>
  <si>
    <t>H058-0003</t>
  </si>
  <si>
    <t>Elec,pH,Epoxy Clear,ASGIII,DJ#H058Q-T00-L0X-S003BX</t>
  </si>
  <si>
    <t>M02-020-043</t>
  </si>
  <si>
    <t>Sub,Probe Cap,Black Ultem,0.75"ODx1.3"L,#H0AKU-04-02</t>
  </si>
  <si>
    <t>H058-L001</t>
  </si>
  <si>
    <t>H058-L003</t>
  </si>
  <si>
    <t>Elec,pH,Epoxy Clear,GX-5,DJ#H058Q-S00-L0X-SX16BX</t>
  </si>
  <si>
    <t>M02-003-015</t>
  </si>
  <si>
    <t>Sub,Blade Cap,SS316,0.625"ODx1.89"L,Spear Tip,#H0AKU-04-03</t>
  </si>
  <si>
    <t>SI1L4I1B7-049</t>
  </si>
  <si>
    <t>Sub,stem,pH,ASG VII,Flat,0.235"/0.195"x1.9"L#H0B3A-02-01</t>
  </si>
  <si>
    <t>SI1L4I1D-049</t>
  </si>
  <si>
    <t>Sub,stem,ORP,Pt Band,0.235"/0.195"x1.9"L#RTB3A-01-01</t>
  </si>
  <si>
    <t>SI1FF11L-119</t>
  </si>
  <si>
    <t>Sub,stem,TC,0.156"x4.66"L#H0GBZ-A0-02</t>
  </si>
  <si>
    <t>414009-119</t>
  </si>
  <si>
    <t>Sub,Cut,Lead Free Glass,4mm(0.157")x0.635mm(0.025")Wx4.6"L</t>
  </si>
  <si>
    <t>SI1I11C2-105</t>
  </si>
  <si>
    <t>Sub,stem,pH,ASG II,0.195"x4.125"L#H0PCV-02-01</t>
  </si>
  <si>
    <t>DOGB-0003XT-M10</t>
  </si>
  <si>
    <t>Elec,ODO,GEN2,10M Cable,Firmwire V9.09.22,DOGB-0003-XT</t>
  </si>
  <si>
    <t>00416001</t>
  </si>
  <si>
    <t>Raw,Light pipe, clear PC, for 22mmOD TU91</t>
  </si>
  <si>
    <t xml:space="preserve">Ivan      </t>
  </si>
  <si>
    <t>H068-0334</t>
  </si>
  <si>
    <t>Elec,pH,Kynar BK,ASGIII,DJ#H068K-T04-B0X-C034BT</t>
  </si>
  <si>
    <t>H068-7220</t>
  </si>
  <si>
    <t>Elec,pH,Kynar BK,ASGVII,DJ#H068K-D84-B0X-C020CP</t>
  </si>
  <si>
    <t>H069-0001</t>
  </si>
  <si>
    <t>Elec,pH,Delrin,GX-5D,DJ#H069O-D00-D0X-X000FB</t>
  </si>
  <si>
    <t>H076-14PI</t>
  </si>
  <si>
    <t>Elec,pH,PVC,GX-5D,SJ#H076V-E00-S0X-X000FB</t>
  </si>
  <si>
    <t>876PH-TWAN-7</t>
  </si>
  <si>
    <t>SI1L5G1A5-112</t>
  </si>
  <si>
    <t>Sub,stem,pH,ASG V(convex),0.235"/0.165"x4.37"L#H0MGC-02-01</t>
  </si>
  <si>
    <t>H077-0002</t>
  </si>
  <si>
    <t>Elec,pH,CPVC,GX-5,DJ#H077C-S00-D0X-S010BX</t>
  </si>
  <si>
    <t>H077-0003</t>
  </si>
  <si>
    <t>Elec,pH,CPVC,GX-5,DJ#H077C-S01-D0X-C010BT</t>
  </si>
  <si>
    <t>H077-0008</t>
  </si>
  <si>
    <t>Elec,pH,CPVC,GX-5,DJ#H077C-S00-D0X-S020BX</t>
  </si>
  <si>
    <t>H077-0009</t>
  </si>
  <si>
    <t>Elec,pH,CPVC,GX-5,DJ#H077C-S01-D0X-C020BT</t>
  </si>
  <si>
    <t>H077-0029</t>
  </si>
  <si>
    <t>Elec,pH,Kynar BK,GX-5,DJ#H077K-S01-D0X-C020BT</t>
  </si>
  <si>
    <t>H077-14PI</t>
  </si>
  <si>
    <t>Elec,pH,PVC,ASGVIII,SJ#H077V-L01-S0X-CM03TX</t>
  </si>
  <si>
    <t>H077-14PI-12M</t>
  </si>
  <si>
    <t>Elec,pH,PVC,ASGVIII,SJ#H077V-L01-S0X-CM12TX</t>
  </si>
  <si>
    <t>AR12/26/19</t>
  </si>
  <si>
    <t>H077-14PI-5M</t>
  </si>
  <si>
    <t>Elec,pH,PVC,ASGVIII,SJ#H077V-L01-S0X-CM05TX</t>
  </si>
  <si>
    <t>AR10/29/18</t>
  </si>
  <si>
    <t>H077-14PI-6M</t>
  </si>
  <si>
    <t>Elec,pH,PVC,ASGVIII,SJ#H077V-L01-S0X-CM06TX</t>
  </si>
  <si>
    <t>AR11/26/18</t>
  </si>
  <si>
    <t>0060901-F046</t>
  </si>
  <si>
    <t>EXTENSION CABLE ASSY,46FT</t>
  </si>
  <si>
    <t>AR10/06/23</t>
  </si>
  <si>
    <t>H077-PC02</t>
  </si>
  <si>
    <t>Elec,pH,Teflon,ASGVII,DJ#H077M-D01-D0X-C020TX</t>
  </si>
  <si>
    <t xml:space="preserve">AR4/30/18 </t>
  </si>
  <si>
    <t>H077-PC02-M10</t>
  </si>
  <si>
    <t>Elec,pH,Teflon,ASGVII,DJ#H077M-D01-D0X-CM10TX</t>
  </si>
  <si>
    <t>H077-PC03</t>
  </si>
  <si>
    <t>Elec,pH,Teflon,ASGVII,DJ#H077M-D04-D0X-C020TX</t>
  </si>
  <si>
    <t>871CR-A1T4A1B1</t>
  </si>
  <si>
    <t>CT R-SENSOR,0.1,CPVC,TI,4"INSERT,3/4"NPT CPVC,PT1K,20FTHT,#6</t>
  </si>
  <si>
    <t>H07C-0001</t>
  </si>
  <si>
    <t>Elec,pH,Epoxy,Blue,ASGII,SJ#H07CT-S00-S0X-S003BX</t>
  </si>
  <si>
    <t>871FT3F4D3R3FN2</t>
  </si>
  <si>
    <t>ELEC,FT CT,871FT-3F4D3R-3FN,20FT CABLE LENGTH</t>
  </si>
  <si>
    <t xml:space="preserve">AR3/13/24 </t>
  </si>
  <si>
    <t>871CC-A2-3-10M</t>
  </si>
  <si>
    <t>Elec,871CC-A2-3,10M Cable Length</t>
  </si>
  <si>
    <t>871A-4E-3-15M</t>
  </si>
  <si>
    <t>Elec,871A-4E-3,15M Cable Length</t>
  </si>
  <si>
    <t>AR11/21/23</t>
  </si>
  <si>
    <t>871FT-4C3B3R-3C</t>
  </si>
  <si>
    <t>Elec,FT CT,IND-LOW,1/2",316SS,PVDF,ANSI150,PT1K,CAL,CABLEPER</t>
  </si>
  <si>
    <t>H087-0004</t>
  </si>
  <si>
    <t>Elec,pH,CPVC,ASGV,DJ#H087C-F01-D0X-C010BT</t>
  </si>
  <si>
    <t>H087-0011</t>
  </si>
  <si>
    <t>Elec,pH,PVC,ASGV,SJ#H087V-F00-S0X-S010BX</t>
  </si>
  <si>
    <t>S-XPH-BTA5X</t>
  </si>
  <si>
    <t>Sub,Verinier cable cap assy with PCB 77030040,APAC#H035-S052</t>
  </si>
  <si>
    <t>Changed Sub-Assy "S-XPH-BTA5X" to Semi Finish "XPH-BTA5X-SF" per Ouwen 2/21/2022.</t>
  </si>
  <si>
    <t>H087-0017</t>
  </si>
  <si>
    <t>Elec,pH,CPVC,ASGV,DJ#H087C-F00-B0X-S020BX</t>
  </si>
  <si>
    <t>H087-0017-002</t>
  </si>
  <si>
    <t>Elec,pH,CPVC,ASGV,DJ#H087C-F00-B0X-S002BX</t>
  </si>
  <si>
    <t xml:space="preserve">AR5/09/18 </t>
  </si>
  <si>
    <t>H087-0019</t>
  </si>
  <si>
    <t>Elec,pH,PVC,ASGV,DJ#H087V-F00-D0X-S020BX</t>
  </si>
  <si>
    <t>220057</t>
  </si>
  <si>
    <t>Raw,Conn, Ring Tongue, #6 22-18G, 100/Bag TE Conn 321262 RoH</t>
  </si>
  <si>
    <t>H087-0020</t>
  </si>
  <si>
    <t>Elec,pH,CPVC,ASGV,DJ#H087C-F01-D0X-C020BT</t>
  </si>
  <si>
    <t>H087-0023</t>
  </si>
  <si>
    <t>Elec,pH,CPVC,ASGV,DJ#H087C-F01-D0X-C015BT</t>
  </si>
  <si>
    <t>871EC-LB0-3-40</t>
  </si>
  <si>
    <t>Elec,871EC-LB0-3,40FT cable length</t>
  </si>
  <si>
    <t>H087-0026</t>
  </si>
  <si>
    <t>Elec,pH,CPVC,ASGV,DJ#H087C-F00-D0X-S010BX</t>
  </si>
  <si>
    <t>H087-0028</t>
  </si>
  <si>
    <t>Elec,pH,CPVC,ASGV,DJ#H087C-F04-B0X-C015BT</t>
  </si>
  <si>
    <t>H087-0G19</t>
  </si>
  <si>
    <t>Elec,pH,PVC,ASGV,DJ#H087V-F99-B0X-C020BT</t>
  </si>
  <si>
    <t>ST-PH</t>
  </si>
  <si>
    <t>Elec,pH,1/2"NPT,ASG VIII,DJ,blue cap,Coax,3F,BNC,Cust Logo</t>
  </si>
  <si>
    <t>H087-14PI</t>
  </si>
  <si>
    <t>Elec,pH,PVC,ASGV,DJ#H087V-F01-D0X-YM06TX</t>
  </si>
  <si>
    <t>H087-AL01</t>
  </si>
  <si>
    <t>Elec,pH,PVC,ASGV,DJ#H087V-F02-B0X-CX50SS</t>
  </si>
  <si>
    <t>H087-D020</t>
  </si>
  <si>
    <t>Elec,pH,Kynar BK,ASGV,DJ#H087K-F00-B0X-S020BX</t>
  </si>
  <si>
    <t>H087-DP01</t>
  </si>
  <si>
    <t>Elec,pH,PVC,ASGV,DJ#H087V-F01-D0X-CW001TX</t>
  </si>
  <si>
    <t>AR12/07/18</t>
  </si>
  <si>
    <t>C30-025-BB</t>
  </si>
  <si>
    <t>Sub,Cable,BB,C30,25 Feet,Male BNC:77027079,Cable:99030014</t>
  </si>
  <si>
    <t>ELM-188</t>
  </si>
  <si>
    <t>Elec,pH,X5,DJ,12x120mm,Wick,5M KCl,O-ring&amp;washer,Blk S8</t>
  </si>
  <si>
    <t>7793A5NA-130-5</t>
  </si>
  <si>
    <t>Sub,pH,DJ,GX-5,12x130mmLength,1Wick,.0.310"/0165" Int.</t>
  </si>
  <si>
    <t>H0AC-0001</t>
  </si>
  <si>
    <t>Elec,pH,CPVC,ASGV,DJ#H0ACC-F99-B0X-C010WBMC</t>
  </si>
  <si>
    <t>U:\H0AC-0001.PNG</t>
  </si>
  <si>
    <t>AEB - 10/26/2020 - Changed price to $35.00, was $350.00</t>
  </si>
  <si>
    <t>H0B1-0005</t>
  </si>
  <si>
    <t>Elec,pH,ABS BK,ASGV,SJ#H0B1A-F00-S0X-X000FB</t>
  </si>
  <si>
    <t>H0B1-0010</t>
  </si>
  <si>
    <t>Elec,pH,ABS BK,ASGVIII,SJ#H0B1A-L00-S0X-X000FB</t>
  </si>
  <si>
    <t>H0B1-1005</t>
  </si>
  <si>
    <t>Elec,pH,ABS BK,ASGV,SJ#H0B1A-F00-S0X-X000BX</t>
  </si>
  <si>
    <t xml:space="preserve">AR2/22/21 </t>
  </si>
  <si>
    <t>H0B1-MC01</t>
  </si>
  <si>
    <t>H0C1-0005</t>
  </si>
  <si>
    <t>Elec,pH,ABS BK,ASGV,SJ#H0C1A-F00-S0X-X000BX(C670-10021)</t>
  </si>
  <si>
    <t>AEB - 10/26/2020 - Changed price to $10.68, was $112.50</t>
  </si>
  <si>
    <t>5193530-SF</t>
  </si>
  <si>
    <t>XEZ-TMPX-SF</t>
  </si>
  <si>
    <t>Temp,TC,316SS,30K NTC#, no pkg</t>
  </si>
  <si>
    <t>ZSEN160X-SF</t>
  </si>
  <si>
    <t>Elec,Ethanol Gas Sensing,ABS,Vernier GO DIRECT#no pkg</t>
  </si>
  <si>
    <t>H0DG-0001</t>
  </si>
  <si>
    <t>Elec,pH,Glass,ASGII,SJ#H0DGG-S00-R0X-S003BX</t>
  </si>
  <si>
    <t>ZSEN080X-SF</t>
  </si>
  <si>
    <t>Elec,Ethanol,ABS#EG32A-X00-X0X-GX1.5TX, no pkg</t>
  </si>
  <si>
    <t>H0DG-BKS2</t>
  </si>
  <si>
    <t>Elec,pH,Glass,ASGVIII,DJ#H0DGG-L04-L0X-C003B2</t>
  </si>
  <si>
    <t>H0DK-0002</t>
  </si>
  <si>
    <t>Elec,pH,Epoxy Clr,ASGVIII,SJ,30K#H0DKQ-L06-S0X-C003B8</t>
  </si>
  <si>
    <t>ZSEN120X-SF</t>
  </si>
  <si>
    <t>Elec,ORP,PC,PT Band,SJ#RS35N-P00-S0X-X000BX,no pkg</t>
  </si>
  <si>
    <t>H0DK-0005</t>
  </si>
  <si>
    <t>Elec,pH,Epoxy Clear,ASGVIII,SJ#H0DKQ-L00-S0X-S003AP</t>
  </si>
  <si>
    <t>44C023-JP1345</t>
  </si>
  <si>
    <t>Raw,Graphite Rod,0.040"+/-0.002”OD x 1.25"L,JP1345</t>
  </si>
  <si>
    <t>BS811QM</t>
  </si>
  <si>
    <t>Adapter, Triclamp Sanitary (871EC)</t>
  </si>
  <si>
    <t>H0DM-J001</t>
  </si>
  <si>
    <t>Elec,pH,Glass,ASGVIII,DJ#H0DMG-L02-D0X-X000JX</t>
  </si>
  <si>
    <t>RC673-3201</t>
  </si>
  <si>
    <t>Elec,RC,Total,4-20MA,0-20PPM,2wireLOOP#RC673A-G02-SNX-X003TX</t>
  </si>
  <si>
    <t>H0G3-0001</t>
  </si>
  <si>
    <t>Elec,pH,Glass,OEM-GLI, #H0G3G-I00-X0X-X000XX(A38-17)</t>
  </si>
  <si>
    <t>H0GB-0001</t>
  </si>
  <si>
    <t>Elec,pH,Ryton,ASGVII,DJ#H0GBZ-D01-B0X-CM10TX</t>
  </si>
  <si>
    <t>H0GB-P001</t>
  </si>
  <si>
    <t>Elec,pH,Ryton,ASGVII,DJ,4-20mA,detachable cable#H0GBZ-D35-BP</t>
  </si>
  <si>
    <t>AR10/18/18</t>
  </si>
  <si>
    <t>H0GB-P001-AGL</t>
  </si>
  <si>
    <t>Elec,pH,Ryton,ASGVII,DJ,#H0GBZ-D35-BPX-F020TX,Laser Print</t>
  </si>
  <si>
    <t>H0GB-P002</t>
  </si>
  <si>
    <t>Elec,pH,Ryton,ASGVII,DJ,4-20mA,T#H0GBZ-D35-BPX-F020TX</t>
  </si>
  <si>
    <t>AR12/10/19</t>
  </si>
  <si>
    <t>H0GB-P003</t>
  </si>
  <si>
    <t>Elec,pH,Ryton,ASGVII,DJ,0-5V,T</t>
  </si>
  <si>
    <t xml:space="preserve">AR8/06/18 </t>
  </si>
  <si>
    <t>H0GB-P201</t>
  </si>
  <si>
    <t>Elec,pH,Ryton,ASGVII,DJ,4-20mA,2wire,T#H0GBZ-D35-BPX-F020TX</t>
  </si>
  <si>
    <t>H0GB-PEN1</t>
  </si>
  <si>
    <t>Elec,pH,Ryton,ASGVII,DJ#H0GBZ-D35-BPX-X000FM</t>
  </si>
  <si>
    <t>H0N2-0001</t>
  </si>
  <si>
    <t>Elec,pH,Kynar BK ASGV,DJ#H0N2K-V00-D0X-S004PX HTS9027804530</t>
  </si>
  <si>
    <t>AEB - 10/26/2020 - Changed price to $105.75, was $1025.00</t>
  </si>
  <si>
    <t>H0N2-0002</t>
  </si>
  <si>
    <t>Elec,pH,Kynar BK,ASGV,DJ#H0N2K-V04-D0X-CX2.5B8</t>
  </si>
  <si>
    <t>M02-019-001</t>
  </si>
  <si>
    <t>Sub,Cap,Ti,front cap for pressure sensor#SMPT-DP</t>
  </si>
  <si>
    <t>SI1Q1V1C-058-X5</t>
  </si>
  <si>
    <t>Sub,stem,pH,GX5,0.310"x2.28"L#HL031G-02-31</t>
  </si>
  <si>
    <t>H0PC-0034</t>
  </si>
  <si>
    <t>Elec,pH,PVC,GX-5,SJ#H0PCV-S00-S0X-S034BX</t>
  </si>
  <si>
    <t>BS807EM</t>
  </si>
  <si>
    <t>INSULATOR,3" IND KYNAR 2260</t>
  </si>
  <si>
    <t>H0PT-0025</t>
  </si>
  <si>
    <t>Elec,pH,Kynar BK,ASGVIII,DJ#H0PTK-L99-B0X-C020BT</t>
  </si>
  <si>
    <t>HA28-0001</t>
  </si>
  <si>
    <t>Elec,pH,Epoxy BK Solid,OEM-GLI,SDJHA28L-I00-I0X-S003BX(35200</t>
  </si>
  <si>
    <t>HA28-0002</t>
  </si>
  <si>
    <t>Elec,pH,Epoxy BK Solid,OEM-GLI,SDJ#HA28L-I00-I0X-S004WB</t>
  </si>
  <si>
    <t>ZSEN168X-SF</t>
  </si>
  <si>
    <t>Elec,CT,Epoxy Amber,PT,K=1.0#CT02H-P02-10X-S003TX,no pkg</t>
  </si>
  <si>
    <t>CCDBTT2010C0C</t>
  </si>
  <si>
    <t>Elec,COND, K=0.1, 1"NPT,8550, 20ft cable,Calibration Cert</t>
  </si>
  <si>
    <t>HD35-ED02</t>
  </si>
  <si>
    <t>Elec,pH,Epoxy Blue,ASGVIII,SJ#HD35T-L00-S0X-S003BX</t>
  </si>
  <si>
    <t>CCDBTTJB34S0C</t>
  </si>
  <si>
    <t>Elec,COND, K=0.1,8550,JBOX,3/4"MNPT,CalibrationCert</t>
  </si>
  <si>
    <t>HE54-8000</t>
  </si>
  <si>
    <t>Elec,pH,ABS BK,ASGVIII,DJ,NO LOGO#HE54A-L00-D0X-X000FB</t>
  </si>
  <si>
    <t>HE54-AC01</t>
  </si>
  <si>
    <t>Elec,pH,ABS BK,ASGV,DJ#HE54A-F00-B0X-X000FB</t>
  </si>
  <si>
    <t>HE54-BASS</t>
  </si>
  <si>
    <t>Raw,HE54-BASE. ROHS2#H054A-04-04-M</t>
  </si>
  <si>
    <t>CCDATTJBR2C00</t>
  </si>
  <si>
    <t>Elec,COND,K=0.01,8550,JB,1-1/2"MNPT,21"L,w/saftycable&amp;bushg</t>
  </si>
  <si>
    <t>HE54-COM1</t>
  </si>
  <si>
    <t>Elec,pH,ABS BK,ASG V,Dome,DJ#H054A-K00-B0X-X000FB</t>
  </si>
  <si>
    <t>HE54-E001</t>
  </si>
  <si>
    <t>Elec,pH,ABS BK,ASGVIII,DJ#HE54A-L00-B0X-X000FB 93032018</t>
  </si>
  <si>
    <t>HE54-EKIT</t>
  </si>
  <si>
    <t>Elec,HE54-E001&amp;BL-H02 #93032017 kit</t>
  </si>
  <si>
    <t>HE54-EN01</t>
  </si>
  <si>
    <t>Elec,pH,ABS BK,ASGV,DJ#HE54A-F01-B0X-C006BB</t>
  </si>
  <si>
    <t>C91-020-BA1</t>
  </si>
  <si>
    <t>Sub,Cable,CE,20F,BNC with Black Boot,Red wire,1"drain</t>
  </si>
  <si>
    <t>HE54-FD02-NP</t>
  </si>
  <si>
    <t>Elec,pH,ABS BK,ASGV,DJ#HE54A-W00-B0X-X000FB,no print</t>
  </si>
  <si>
    <t>219598-A01</t>
  </si>
  <si>
    <t>PNS, Solution Inerco IFS Ingold (9502) for 702959-002</t>
  </si>
  <si>
    <t>HE54-K010</t>
  </si>
  <si>
    <t>Elec,HE54-E001+B/B-S010 blue boot kit</t>
  </si>
  <si>
    <t>HE54-LINK</t>
  </si>
  <si>
    <t>Elec,pH,ABS BK,ASGVIII,DJ#HE54A-L00-D0X-X000FB</t>
  </si>
  <si>
    <t>HFPT-C491</t>
  </si>
  <si>
    <t>Elec,pH,CPVC,ASGIV,DJ#HFPTC-M91-B0X-C020TX</t>
  </si>
  <si>
    <t>HFPT-C493</t>
  </si>
  <si>
    <t>Elec,pH,CPVC,ASGIV,DJ#HFPTC-M95-B0X-C020TX</t>
  </si>
  <si>
    <t>HFPT-C493-AME</t>
  </si>
  <si>
    <t>HFPT-C496</t>
  </si>
  <si>
    <t>Elec,pH,CPVC,ASGIV,DJ#HFPTC-M94-B0X-C020TX</t>
  </si>
  <si>
    <t>HFPT-C496-10M</t>
  </si>
  <si>
    <t>Elec,pH,CPVC,ASGIV,DJ#HFPTC-M94-B0X-CM10TX</t>
  </si>
  <si>
    <t>HL11-EC25</t>
  </si>
  <si>
    <t>Elec,pH,Glass,ASGVII,DJ#HL11G-D04-H0X-X000VP</t>
  </si>
  <si>
    <t>HL19-0001</t>
  </si>
  <si>
    <t>Elec,pH,Glass,ASGVII,_#HL19G-D00-X0X-GX06TX(A38-9)</t>
  </si>
  <si>
    <t>HL19-0003</t>
  </si>
  <si>
    <t>Elec,pH,Glass,ASGIII,_#HL19G-T00-X0X-GX3HTX</t>
  </si>
  <si>
    <t xml:space="preserve">AR4/20/21 </t>
  </si>
  <si>
    <t>HL31-0002</t>
  </si>
  <si>
    <t>Elec,pH,Glass,GX5,#HL31G-L00-X0X-GX06TX (A38-46)</t>
  </si>
  <si>
    <t>AEB - 10/26/2020 - Changed price to $9.05, was $9.50</t>
  </si>
  <si>
    <t>444024-0011</t>
  </si>
  <si>
    <t>Sub,Insert,0.8"ODx1.25"L,Blk Kynar,0.52"ID#CT77K-H4-02</t>
  </si>
  <si>
    <t>C91-X12-M12B</t>
  </si>
  <si>
    <t>Sub,Cable,CE,12inches(300mm),5-pin M12</t>
  </si>
  <si>
    <t>HPHR-146B</t>
  </si>
  <si>
    <t>Elec,pH,Epoxy Amber,OEM-GLI,SJ#HPHRH-N00-SDX-S002BX</t>
  </si>
  <si>
    <t>HPHR-220A</t>
  </si>
  <si>
    <t>HR61-0003</t>
  </si>
  <si>
    <t>Elec,pH,Ryton,ASGV,DJ#HR61Z-F00-B0X-S010BX</t>
  </si>
  <si>
    <t xml:space="preserve">AR8/21/18 </t>
  </si>
  <si>
    <t>SI1L1V1B-050-5</t>
  </si>
  <si>
    <t>Sub,Stem,pH,GX-5,050mm Length</t>
  </si>
  <si>
    <t>HR61-PC01</t>
  </si>
  <si>
    <t>Elec,pH,Ryton,ASGIII,DJ#HR61Z-T04-B0X-CM4.5TX</t>
  </si>
  <si>
    <t>SI1L1V2C-110-5</t>
  </si>
  <si>
    <t>HR61-PC10</t>
  </si>
  <si>
    <t>Elec,pH,Ryton,ASGVII,DJ#HR61Z-D04-B0X-CM10TX</t>
  </si>
  <si>
    <t>SI1G1V1C-058-5</t>
  </si>
  <si>
    <t>Sub,Stem,pH,5,058mm Length</t>
  </si>
  <si>
    <t>16104137</t>
  </si>
  <si>
    <t>MRO,SolderTip,MetcalSTTC-137Cartridge,Chisel,1.78mm,30Deg</t>
  </si>
  <si>
    <t>ATT-WINTKIT</t>
  </si>
  <si>
    <t>Acce,Kit,pH and ORP Winterizing KIT</t>
  </si>
  <si>
    <t>HR61-PC16</t>
  </si>
  <si>
    <t>Elec,pH,Ryton,ASGVII,DJ#HR61Z-D01-B0X-C020TX</t>
  </si>
  <si>
    <t>HR61-PC16-10M</t>
  </si>
  <si>
    <t>Elec,pH,Ryton,ASGVII,DJ#HR61Z-D01-B0X-CM10TX</t>
  </si>
  <si>
    <t xml:space="preserve">AR5/08/19 </t>
  </si>
  <si>
    <t>HR61-PC17</t>
  </si>
  <si>
    <t>Elec,pH,Ryton,ASGVII,DJ#HR61Z-D04-B0X-C020TX</t>
  </si>
  <si>
    <t>F001504-003B</t>
  </si>
  <si>
    <t>Elec,Fluoride,DJ,12X110mm,Sealed,Glass</t>
  </si>
  <si>
    <t>HR61-PC19</t>
  </si>
  <si>
    <t>Elec,pH,Ryton,ASGVII,DJ#HR61Z-D01-B0X-X000PF,20F CABLE</t>
  </si>
  <si>
    <t xml:space="preserve">AR6/05/19 </t>
  </si>
  <si>
    <t>SI1V1V1V-120</t>
  </si>
  <si>
    <t>Sub,Stem,Glass,12mm(0.470")OD x 120mm Length,Refill.</t>
  </si>
  <si>
    <t>MK7F-Z01</t>
  </si>
  <si>
    <t>Acce,SS Flange Raised Face 1" 150lb 316 RF 1NPT,Welded on MK</t>
  </si>
  <si>
    <t>MK7F-Z02</t>
  </si>
  <si>
    <t>Acce,SS Flange Raised Face 1" 300lb 316 RF 1NPT,Welded on MK</t>
  </si>
  <si>
    <t>HT61-0001</t>
  </si>
  <si>
    <t>Elec,pH,Ryton,ASGVII,DJ#HT61Z-D00-B0X-S002BX</t>
  </si>
  <si>
    <t>MK7F-Z03</t>
  </si>
  <si>
    <t>Acce,SS Flange Raised Face 1.5"150lb 316 RF 1NPT,Welded on M</t>
  </si>
  <si>
    <t>HT61-3328</t>
  </si>
  <si>
    <t>HTB3-A005</t>
  </si>
  <si>
    <t>Elec,pH,ABS BK,ASGV,SJ#H0B3A-F00-A0X-X000FB</t>
  </si>
  <si>
    <t>HTB3-A007</t>
  </si>
  <si>
    <t>Elec,pH,ABS BK,ASGVII,SJ#H0B3A-D00-A0X-X000FB</t>
  </si>
  <si>
    <t>MK7F-Z04</t>
  </si>
  <si>
    <t>Acce,SS Flange Raised Face 1.5" 300lb 316 RF 1NPT,Welded on</t>
  </si>
  <si>
    <t>MK7F-Z05</t>
  </si>
  <si>
    <t>Acce,SS Flange Raised Face 2" 150lb 316 RF 1NPT,Welded on MK</t>
  </si>
  <si>
    <t>MK7F-Z06</t>
  </si>
  <si>
    <t>Acce,SS Flange Raised Face 2" 300lb 316 RF 1NPT,Welded on MK</t>
  </si>
  <si>
    <t>MK7F-Z07</t>
  </si>
  <si>
    <t>Acce,SS Flange Raised Face 3" 150lb 316 RF 1NPT,Welded on MK</t>
  </si>
  <si>
    <t>MK7F-Z08</t>
  </si>
  <si>
    <t>Acce,SS Flange Raised Face 3" 300lb 316 RF 1NPT,Welded on MK</t>
  </si>
  <si>
    <t>2010831S-50</t>
  </si>
  <si>
    <t>Acce,Adapter,Wiring,2-pinF,2&amp;3-pinM Molex to Hanks,S=ZV,50F</t>
  </si>
  <si>
    <t xml:space="preserve">AR5/31/22 </t>
  </si>
  <si>
    <t>7317AA-120-NA</t>
  </si>
  <si>
    <t>Sub,pH,Mono,NA,12x120mm Length</t>
  </si>
  <si>
    <t>I-DISC</t>
  </si>
  <si>
    <t>Iodid solide state</t>
  </si>
  <si>
    <t>M28-010-007</t>
  </si>
  <si>
    <t>Sub,Extension,CPVC,1/2"FPT,Both End,12"Length</t>
  </si>
  <si>
    <t>ID43-SEMI</t>
  </si>
  <si>
    <t>Elec,ISE,Epoxy BK Solid,Solid State,DJ#ID43L-S00-D0X-X000XX</t>
  </si>
  <si>
    <t>ID61-SEMI</t>
  </si>
  <si>
    <t>Elec,ISE,PVC,Solid State,MONO#ID61V-S00-X0X-G01XX</t>
  </si>
  <si>
    <t>IDLZ-0001</t>
  </si>
  <si>
    <t>Elec,ISE,Epoxy Amber,_,SJ#IDLZH-X00-S0X-S002BX</t>
  </si>
  <si>
    <t>7593A5A8-130-5</t>
  </si>
  <si>
    <t>Sub,pH,SJ,5,12x130mm Length,.165 Int.</t>
  </si>
  <si>
    <t>77280010</t>
  </si>
  <si>
    <t>Raw,RJ22 Connector</t>
  </si>
  <si>
    <t>77330031</t>
  </si>
  <si>
    <t>Raw,thermistor, NTC-5K</t>
  </si>
  <si>
    <t>EFP-LA-002-0SN6</t>
  </si>
  <si>
    <t>Elec,pH,Polymer,Blue,ASGV,Flat,DJ,Blk S8 with Cap,EMEC logo</t>
  </si>
  <si>
    <t>Pool &amp; Spa</t>
  </si>
  <si>
    <t>DEMOKIT</t>
  </si>
  <si>
    <t>DEMO KIT,MK7Z-181V+4probes+Adapter+Cable,w/CASE,non-branded</t>
  </si>
  <si>
    <t>7597A1D-135</t>
  </si>
  <si>
    <t>Sub,stem,ORP,Pt Band,SJ,Annular,0.472"x5.32"L#R011G-11-01</t>
  </si>
  <si>
    <t>392V703S-063-VF</t>
  </si>
  <si>
    <t>Sub,pH,SJ,VF,12mm(0.470")x63mm(2.47")Lengh,for SX655KD-VEO</t>
  </si>
  <si>
    <t>00070584-080</t>
  </si>
  <si>
    <t>Sub,Cut,Barium, 5.84mm (.230") x 80mm (3.14") Length</t>
  </si>
  <si>
    <t>SI1R11B3-123</t>
  </si>
  <si>
    <t>Sub,stem,pH,ASG III,HF-Resistance,0.325"x4.85"L#HR61Z-02-01</t>
  </si>
  <si>
    <t>6593A1A10-117-8</t>
  </si>
  <si>
    <t>Sub,stem,pH,ASG VIII,DJ,Annular,0.310"x4.62"L#H0HCJ-02-01</t>
  </si>
  <si>
    <t>414010-088</t>
  </si>
  <si>
    <t>Sub,Cut Lead Free Glass, 7.87mm (0.310") OD x 3.47"L</t>
  </si>
  <si>
    <t>414012-110</t>
  </si>
  <si>
    <t>Sub, Cut, Lead Free Glass,4.95mm(0.195")ODx4.33"L</t>
  </si>
  <si>
    <t>SI1I11D-136</t>
  </si>
  <si>
    <t>Sub,stem,ORP,0.25"Pt Band,0.195"x5.35"L#R037Q-R1-01</t>
  </si>
  <si>
    <t>414014-007</t>
  </si>
  <si>
    <t>Sub, Cut, Lead Free Glass, 5.97mm (0.235") OD x 0.25"L</t>
  </si>
  <si>
    <t>SI1L1V1A-030-5F</t>
  </si>
  <si>
    <t>Sub,Stem,pH,5F,0.235"OD x 1.2" Length</t>
  </si>
  <si>
    <t>IS-ORP</t>
  </si>
  <si>
    <t>Elec,ORP,GLASS,PTP,_#IS-ORP 0056390</t>
  </si>
  <si>
    <t>IS-PHT8</t>
  </si>
  <si>
    <t>Acce,pH stem#IS-PHT8 (0061230)</t>
  </si>
  <si>
    <t>00221362</t>
  </si>
  <si>
    <t>316 Stainless Steel Threaded Pipe Fitting 1/4 NPT SOLID</t>
  </si>
  <si>
    <t>FFWST-16</t>
  </si>
  <si>
    <t>Acce,Patch,AP,16mm ODx1.5mm thick,blk overcoat</t>
  </si>
  <si>
    <t>M09-010-069</t>
  </si>
  <si>
    <t>Sub,Insert,CPVC,Grey,0.775"ODx0.495"IDx1.45"L,#CT77C-04-01</t>
  </si>
  <si>
    <t>KT11-SEMI</t>
  </si>
  <si>
    <t>Elec,ISE,Blk Epoxy,PVCM#SL0046,KT11L-P00-X0X-X000XX</t>
  </si>
  <si>
    <t>KT12-XXX1</t>
  </si>
  <si>
    <t>Elec,ISE,Potassium,PVC,Module,PVCM,gold pin#003341</t>
  </si>
  <si>
    <t>KT43-0001</t>
  </si>
  <si>
    <t>Elec,ISE,ABS BK Solid,PVC M,DJ#KT43L-P00-D0X-S003BX</t>
  </si>
  <si>
    <t>KT43-SEMI</t>
  </si>
  <si>
    <t>Elec,ISE,Epoxy BK Solid,PVC M,DJ#KT43L-P00-D0X-X000XX</t>
  </si>
  <si>
    <t>KT77-0006</t>
  </si>
  <si>
    <t>Elec,ISE,PVC,PVC M,DJ#KT77V-P00-Z0X-C006BX</t>
  </si>
  <si>
    <t>KTB1-0001</t>
  </si>
  <si>
    <t>Elec,ISE,ABS BK,PVC M,MONO#KTB1A-P00-X0X-X000FB</t>
  </si>
  <si>
    <t>KTB9-0001</t>
  </si>
  <si>
    <t>Elec,ISE,ABS BK,PVC M,SJ#KTB9A-P00-S0X-X000FB</t>
  </si>
  <si>
    <t>441004-0004</t>
  </si>
  <si>
    <t>Sub,Tip,Grey PVC,0.773"ODx2.25"L,4-Slot Guard,CT77V-H4-01</t>
  </si>
  <si>
    <t>LGA-BTA</t>
  </si>
  <si>
    <t>Acce,LGA Accelerometer Vernier#</t>
  </si>
  <si>
    <t>AEB - 10/26/2020 - Changed price to $22.12, was $206.70</t>
  </si>
  <si>
    <t>LGA-BTA-VAL</t>
  </si>
  <si>
    <t>Acce,LGA Accelerometer. ROHS2 Vernier#</t>
  </si>
  <si>
    <t>LZW5049.97.0002</t>
  </si>
  <si>
    <t>Elec,Multi,pH,CT,PVC#</t>
  </si>
  <si>
    <t>AEB - 10/26/2020 - Changed price to $324.70, was $3,129.70</t>
  </si>
  <si>
    <t>LZW5130.97.0002</t>
  </si>
  <si>
    <t>LZW5131.97.0002</t>
  </si>
  <si>
    <t>Elec,DO,ABS BK,PT,Silver#DH14A-B06-S0X-C003BE</t>
  </si>
  <si>
    <t>LZW9169.99</t>
  </si>
  <si>
    <t>Acce,Protector tube for Multisensor#</t>
  </si>
  <si>
    <t>LZW9171.99</t>
  </si>
  <si>
    <t>LZW9172.99</t>
  </si>
  <si>
    <t>Elec,CT,ABS,Carbon,K=1#CTMSA-P01-10X-X000P5</t>
  </si>
  <si>
    <t>LZW9173.99</t>
  </si>
  <si>
    <t>LZW9179.99</t>
  </si>
  <si>
    <t>Acce,Multisensor handle#</t>
  </si>
  <si>
    <t>LZY671</t>
  </si>
  <si>
    <t>Acce,Polishing Strip(2x) for ANISE</t>
  </si>
  <si>
    <t>M18-027-002</t>
  </si>
  <si>
    <t>Sub,Cap Adapter,Blk PVC,1"ODx1.675"L,3/4"NPT#ELH-110-34</t>
  </si>
  <si>
    <t>M1006</t>
  </si>
  <si>
    <t>Elec,ORP,Glass,PT Rod,_#R0A6G-D00-X0X-GX1HNC</t>
  </si>
  <si>
    <t>M1007</t>
  </si>
  <si>
    <t>Raw,pH,Gls,.194"ODx1.5"L,ASG VII,ship w/Soak Boot&amp;Busing.</t>
  </si>
  <si>
    <t>M1007-T</t>
  </si>
  <si>
    <t>Raw,pH,Gls,.194"ODx1.5"L,ASG II,ship w/Soak Boot&amp;Busing.</t>
  </si>
  <si>
    <t>M1248</t>
  </si>
  <si>
    <t>Acce,GD disc assembly#</t>
  </si>
  <si>
    <t>M1297</t>
  </si>
  <si>
    <t>Elec,pH,Glass,ASGIII,_#HGASG-T00-X0X-X000XX</t>
  </si>
  <si>
    <t>C92-001-TC</t>
  </si>
  <si>
    <t>Sub,Cable,CE,Waterproof,1 FT,4 Tinned Lead wires,1"Drain</t>
  </si>
  <si>
    <t>MD0003</t>
  </si>
  <si>
    <t>Acce,Polishing strip DO(6B0101),2EA, 3",Vernier#MD0003</t>
  </si>
  <si>
    <t>Polishing strips, DO, 2ea, 3" long, in a 2"x 3" small ziploc bag, (6B0101)</t>
  </si>
  <si>
    <t>AK1003SW</t>
  </si>
  <si>
    <t>Elec,pH,DJ,BLK Ultem,Spear Tip,Knife tip,1M,BNC</t>
  </si>
  <si>
    <t>MD0005-1</t>
  </si>
  <si>
    <t>Elec,ISE,CA,PVC,PVCM #MD0005-1</t>
  </si>
  <si>
    <t>MD0007-1</t>
  </si>
  <si>
    <t>Elec,ISE,NO3,PVC,PVCM#MD0007-1</t>
  </si>
  <si>
    <t>MD0012-1</t>
  </si>
  <si>
    <t>Elec,ISE,NH4,PVC,PVCM#MD0012-1</t>
  </si>
  <si>
    <t>MD0014-GRAY</t>
  </si>
  <si>
    <t>Elec,ISE,Cl Mono,PVC Grey,Solid State,0.475"ODx1.7"L</t>
  </si>
  <si>
    <t>MD0016</t>
  </si>
  <si>
    <t>Raw,MEM Filter 0.22 um GV for1675,100pcs/pk (GVWP02500)#</t>
  </si>
  <si>
    <t>MD0022</t>
  </si>
  <si>
    <t>Elec,ISE,PVC,PVCM#NHYTV-07-01</t>
  </si>
  <si>
    <t>AR11/08/19</t>
  </si>
  <si>
    <t>MD0027</t>
  </si>
  <si>
    <t>Acce,Fitting,Elec 1/2"NPT process connection</t>
  </si>
  <si>
    <t>MD0029</t>
  </si>
  <si>
    <t>Acce,Fitting,Elec 3/4"NPT process connection</t>
  </si>
  <si>
    <t xml:space="preserve">AR1/10/18 </t>
  </si>
  <si>
    <t>MD0030S</t>
  </si>
  <si>
    <t>Acce,Adapter,3/4 NPT twistlock, 316SS,#AS100AU</t>
  </si>
  <si>
    <t>MD0031K</t>
  </si>
  <si>
    <t>Acce,Adapter,Twistlock,1" NPT,KYNAR,#AS100AT</t>
  </si>
  <si>
    <t>MD0031S</t>
  </si>
  <si>
    <t>Acce,Adapter,Twistlock,1" NPT,(04-M30S-0017),#AS100AV</t>
  </si>
  <si>
    <t>EFP-LA-002-03BN</t>
  </si>
  <si>
    <t>Elec,pH,Polymer,Blue,ASGV,Flat,DJ,Blue TPV Boot,Coax,3F,BNC</t>
  </si>
  <si>
    <t>MD0037K</t>
  </si>
  <si>
    <t>Raw,Pipe tee,Kynar 1" NPT#MD0037K</t>
  </si>
  <si>
    <t>EFP-LA-002-05BN</t>
  </si>
  <si>
    <t>Elec,pH,Polymer,Blue,ASGV,Flat,DJ,Blue TPV Boot,Coax,5F,BNC</t>
  </si>
  <si>
    <t>C32-005-BCS</t>
  </si>
  <si>
    <t>Sub,Cable,C32,5F,Blue TPV molded Boot,Male BNC</t>
  </si>
  <si>
    <t>871EC-SP7-3K</t>
  </si>
  <si>
    <t>Elec,CT,SM Bore PEEK,100K,TRI-CLAMP,Cable PER SO.KALREZ</t>
  </si>
  <si>
    <t>MD0071</t>
  </si>
  <si>
    <t>Raw,Soaking Bottle 3/4" NPT,BK ABS RoHS3#</t>
  </si>
  <si>
    <t>MD0071-100CL</t>
  </si>
  <si>
    <t>Acce,Shipping cap#</t>
  </si>
  <si>
    <t>MD0071-CL</t>
  </si>
  <si>
    <t>Raw,Bottle,Elec Storage, 3/4" NPT,Clear ABS (MD71A-04-02)</t>
  </si>
  <si>
    <t xml:space="preserve">AR1/15/18 </t>
  </si>
  <si>
    <t>MD0071-CL-FB100</t>
  </si>
  <si>
    <t>Raw,Soaking Bottle 3/4" NPT w/O-ring,Clear ABS (MD71A-04-02)</t>
  </si>
  <si>
    <t>MD0072</t>
  </si>
  <si>
    <t>Raw,Soaking Cap; 1/2" NPT,BK ABS.ROHS2#</t>
  </si>
  <si>
    <t>MD00ST-IM01</t>
  </si>
  <si>
    <t>Raw,Stirrer impeller and magnet#</t>
  </si>
  <si>
    <t>MD00ST-V001</t>
  </si>
  <si>
    <t>Acce,BOD stirrer,0.54" OD 0.95" L Fram w/ Impeller &amp; disk,Ro</t>
  </si>
  <si>
    <t>MD1003-01</t>
  </si>
  <si>
    <t>Acce,DO MEM module,1 mil, (DOV5A-06-09),XMEMX,#MD1003</t>
  </si>
  <si>
    <t>MD1003-02</t>
  </si>
  <si>
    <t>Acce,DO membrane modules, 1 mil, 2 modules#MD1003-02</t>
  </si>
  <si>
    <t>MD1003-03</t>
  </si>
  <si>
    <t>Acce,DO Membrance Base,BK ABS. D012A0404-M#</t>
  </si>
  <si>
    <t>MD1003-04</t>
  </si>
  <si>
    <t>Acce,DO Membrance Cap,BK ABS. D012A-04-05M RoHS2#</t>
  </si>
  <si>
    <t>MD1003-06S</t>
  </si>
  <si>
    <t>Acce,Kit,DO Membrane,1 mil, 6 pcs per pack and 60 mL DO solu</t>
  </si>
  <si>
    <t>MD1003-100</t>
  </si>
  <si>
    <t>Acce,DO membrane module,100 pcs per pack</t>
  </si>
  <si>
    <t>MD1004</t>
  </si>
  <si>
    <t>Acce,Body,MEM assembly. 1 piece. (NH35A-06-04/1) RoHS2#</t>
  </si>
  <si>
    <t>MD1004-4</t>
  </si>
  <si>
    <t>Acce,NH3 membrane module#MD1004,PK of 4.</t>
  </si>
  <si>
    <t>MD1005-4</t>
  </si>
  <si>
    <t>Acce,CO2 membrane modeule #MD1005-4,CO35A-06-05</t>
  </si>
  <si>
    <t>450432-BL</t>
  </si>
  <si>
    <t>Raw, Cap, BLUE ABS (RC68A-D4-03-M)</t>
  </si>
  <si>
    <t>450434-BL</t>
  </si>
  <si>
    <t>Raw, Membrane Base,BLUE ABS (RC68A-D4-05-M)</t>
  </si>
  <si>
    <t>6AA088</t>
  </si>
  <si>
    <t>Raw, Membrane Disc, PVDF, 0.495”OD/0.071"ID,Marian Made</t>
  </si>
  <si>
    <t>16000131-L</t>
  </si>
  <si>
    <t>MRO,Prod,Tool,Pad Printer Hardener HV for Glass(Kgm size)</t>
  </si>
  <si>
    <t>1 liter size</t>
  </si>
  <si>
    <t>V-PTSA</t>
  </si>
  <si>
    <t>Elec,Fluorometer PTSA,GrayPVC,6PIN AMP,RS485,w/TEE,VL logo</t>
  </si>
  <si>
    <t>Fluorometr</t>
  </si>
  <si>
    <t>MDATACS</t>
  </si>
  <si>
    <t>Acce,Adapter,Cap,Twistlock Safety Collar,#</t>
  </si>
  <si>
    <t>MDCAP</t>
  </si>
  <si>
    <t>Raw,SOAKING CAP. ROHS2#</t>
  </si>
  <si>
    <t>V-PTSA201</t>
  </si>
  <si>
    <t>Elec,PTSA,GrayPVC,6PIN AMP,4-20mA, 4 wire,w/TEE,BLT,VL logo</t>
  </si>
  <si>
    <t>MDSP-100</t>
  </si>
  <si>
    <t>Acce,Sponge chip#</t>
  </si>
  <si>
    <t>V-PTSA201-NSG</t>
  </si>
  <si>
    <t>Elec,PTSA,GrayPVC,NO SG,6PINAMP,4-20mA,4wire,w/TEE,BLT,VL</t>
  </si>
  <si>
    <t>MDU1-GYXT</t>
  </si>
  <si>
    <t>Acce,Optical DO Converter#</t>
  </si>
  <si>
    <t>B/B-S010-B</t>
  </si>
  <si>
    <t>Acce,Cable,coax, 10F, BNC to BNC, with Blue Boot</t>
  </si>
  <si>
    <t>MESU003005</t>
  </si>
  <si>
    <t>AEB - 10/26/2020 - Changed price to $10.23, was $86.50</t>
  </si>
  <si>
    <t xml:space="preserve">AR4/13/18 </t>
  </si>
  <si>
    <t>MET40A</t>
  </si>
  <si>
    <t>Elec,CT,ABS,Carbon,K=1#SALTDIP PRO</t>
  </si>
  <si>
    <t>AEB - 10/26/2020 - Changed price to $111.95, was $279.00</t>
  </si>
  <si>
    <t>MM-COND</t>
  </si>
  <si>
    <t>Elec,CT,EPOXY BK,SOLID,CARBON,K=0.45#CTEL-C00-45X-GX09NC</t>
  </si>
  <si>
    <t>AEB - 10/26/2020 - Changed price to $65.20, was $585.00</t>
  </si>
  <si>
    <t>MM-PH-MONO</t>
  </si>
  <si>
    <t>Elec,pH,ABS BK,ASGV,_#H0EKA-V00-X0X-GX09NC</t>
  </si>
  <si>
    <t>MM-PH-ORP</t>
  </si>
  <si>
    <t>Elec,pH ORP,ABS BK,ASGV/Pt D,_#RHEKA-W00-X0X-GX09NC</t>
  </si>
  <si>
    <t>B/B-S010-R</t>
  </si>
  <si>
    <t>Acce,Cable,coax, 10F, BNC to BNC, with Red Boot</t>
  </si>
  <si>
    <t>RE54-E001-SF</t>
  </si>
  <si>
    <t>Elec,ORP Combo,In-line.PT PIN,RoHS compliant 93032023,no pkg</t>
  </si>
  <si>
    <t>M09-005-015</t>
  </si>
  <si>
    <t>Sub,Insert,PEEK, K=1,SS 316L Tube For C35</t>
  </si>
  <si>
    <t>M17-003-021</t>
  </si>
  <si>
    <t>Sub,Pin, SS 316L,0.5"ODx4"L,Conductivity K=0.01 For C35</t>
  </si>
  <si>
    <t>M07-003-071</t>
  </si>
  <si>
    <t>Sub,Tube,316SS,Conductivity K=0.1,0.5"ODx2.46"L,San C621</t>
  </si>
  <si>
    <t>PE-2-SF</t>
  </si>
  <si>
    <t>Elec,pH,CPVC,ASGV,DJ#H0ACC-F99-B0X-C003WBMC,no pkg.</t>
  </si>
  <si>
    <t>NA11-SEMI</t>
  </si>
  <si>
    <t>Elec,ISE,Glass,NA Bulb,DJ#NA11G-R00-Z0X-X000XX</t>
  </si>
  <si>
    <t>310170N310B40</t>
  </si>
  <si>
    <t>Sub,Ag Wire,210mm total Length,Anodized &amp; AgCl Dip</t>
  </si>
  <si>
    <t>NA-2000</t>
  </si>
  <si>
    <t>Elec,ISE,PC,NA Bulb,DJ#NA35N-R00-D0X-S003BX,Padprint</t>
  </si>
  <si>
    <t>NA35-0001</t>
  </si>
  <si>
    <t>NA35-SEMI</t>
  </si>
  <si>
    <t>Elec,ISE,PC,NA BULB,DJ#SL0083</t>
  </si>
  <si>
    <t>310230N310B40</t>
  </si>
  <si>
    <t>Sub,Ag Wire,270mm total Length,Anodized &amp; AgCl Dip</t>
  </si>
  <si>
    <t>NH01-0002</t>
  </si>
  <si>
    <t>Elec,ISE,PVC,PVC M,MONO, NH01V-P00-X0X-SX06BX HTS9027809530</t>
  </si>
  <si>
    <t>NH01-0008</t>
  </si>
  <si>
    <t>Elec,ISE,PVC,PVC M,MONO#NALCO</t>
  </si>
  <si>
    <t>NH01-KIT</t>
  </si>
  <si>
    <t>Kit,ISE, w/ RF and Cable (HTS 9027.80.4530)</t>
  </si>
  <si>
    <t>310310N310B40</t>
  </si>
  <si>
    <t>Sub,Ag Wire,350mm total Length,Anodized &amp; AgCl Dip</t>
  </si>
  <si>
    <t>NH11-SEMI</t>
  </si>
  <si>
    <t>Elec,ISE,Epoxy BK,PVC M,MONO,SL0009#NH11L-P00-X0X-X000XX</t>
  </si>
  <si>
    <t>FIT12-3NA000C</t>
  </si>
  <si>
    <t>SENSOR HLD PROT,NO HLD,3/4NPT,IMMERSION LENGTH PER SO,CPVC</t>
  </si>
  <si>
    <t xml:space="preserve">AR5/19/22 </t>
  </si>
  <si>
    <t>NH12-SEMI</t>
  </si>
  <si>
    <t>Elec,ISE,Epoxy Clear,PVC M,DJ#NH12Q-P00-Z0X-X000XX</t>
  </si>
  <si>
    <t xml:space="preserve">AR6/22/18 </t>
  </si>
  <si>
    <t>TT11-Z005</t>
  </si>
  <si>
    <t>Elec,Temp,glass,OD7.35X110mm,PT100,3FT,TX</t>
  </si>
  <si>
    <t>NH12-XXX1</t>
  </si>
  <si>
    <t>Elec,ISE Ammonium,PVC,Module,PVCM,gold pin#003341</t>
  </si>
  <si>
    <t>ST-ORP</t>
  </si>
  <si>
    <t>Elec,ORP,ABS BK,PT Band,DJ,Red Cap,Coax,3F,BNC,Cust Logo.</t>
  </si>
  <si>
    <t>NH35-0001</t>
  </si>
  <si>
    <t>Elec,ISE,NH3, ABS BLK, ASG V FT,Agtube,#NH35A-G00-X0X-S003BX</t>
  </si>
  <si>
    <t>NH35-0003</t>
  </si>
  <si>
    <t>Elec,ISE,NH3, ABS BLK, ASG V FT#NH35A-X00-Z0X-S005BX</t>
  </si>
  <si>
    <t>NH35-0015</t>
  </si>
  <si>
    <t>Elec,ISE,NH3, ABS BLK, ASG V FT#NH35A-G00-X0X-SM05BX</t>
  </si>
  <si>
    <t>NH35-0018</t>
  </si>
  <si>
    <t>Elec,ISE,NH3, ABS BLK, ASG V FT#NH35A-G00-X0X-SX18PX</t>
  </si>
  <si>
    <t>C1-X26-BC</t>
  </si>
  <si>
    <t>Sub,Cable,C1,26 inches,Male BNC w/Blue Boot.</t>
  </si>
  <si>
    <t>NH43-0001</t>
  </si>
  <si>
    <t>Elec,ISE,ABS BK,PVC M,DJ#NH43A-P00-Z0X-S003BX</t>
  </si>
  <si>
    <t>RC68-0101</t>
  </si>
  <si>
    <t>FC,Chlorine,black/blue ABS, 20F cable,output 0-5V,0-2PPM,T</t>
  </si>
  <si>
    <t>RC68-1101</t>
  </si>
  <si>
    <t>FC,Chlorine,black/blue ABS, 20F cable,output 0-5V,0-5PPM,T</t>
  </si>
  <si>
    <t>RC68-2101</t>
  </si>
  <si>
    <t>FC,Chlorine,black/blue ABS, 20F cable,output 0-5V,0-10PPM,T</t>
  </si>
  <si>
    <t xml:space="preserve">AR4/18/23 </t>
  </si>
  <si>
    <t>RC68-3101</t>
  </si>
  <si>
    <t>FC,Chlorine,black/blue ABS, 20F cable,output 0-5V,0-20PPM,T</t>
  </si>
  <si>
    <t>RC68-0201</t>
  </si>
  <si>
    <t>FC,Chlorine,black/blue ABS, 20F cable,output 4-20MA,0-2PPM,</t>
  </si>
  <si>
    <t xml:space="preserve">AR7/28/22 </t>
  </si>
  <si>
    <t>RC68-1201</t>
  </si>
  <si>
    <t>FC,Chlorine,black/blue ABS, 20F cable,output 4-20MA,0-5PPM,T</t>
  </si>
  <si>
    <t xml:space="preserve">AR5/26/22 </t>
  </si>
  <si>
    <t>NH43-SEMI</t>
  </si>
  <si>
    <t>Elec,ISE,Epoxy BK Solid,PVC M,DJ#NH43L-P00-Z0X-X000XX</t>
  </si>
  <si>
    <t>NH43-SEMI-120</t>
  </si>
  <si>
    <t>Elec,ISE,PVC,PVCM,DJ#NH43L-P00-Z0X-X000XX,120mmL</t>
  </si>
  <si>
    <t>NH43-SES1</t>
  </si>
  <si>
    <t>Elec,ISE,ABS BK,PVC M,DJ#NH43A-P00-Z0X-S003TX</t>
  </si>
  <si>
    <t>NH43-SES2</t>
  </si>
  <si>
    <t>Elec,ISE,ABS BK,PVC M,DJ#NH43A-P00-Z0X-SM02TX</t>
  </si>
  <si>
    <t xml:space="preserve">AR8/28/18 </t>
  </si>
  <si>
    <t>RC68-2201</t>
  </si>
  <si>
    <t>FC,Chlorine,black/blue ABS, 20F cable,output 4-20MA,0-10PPMT</t>
  </si>
  <si>
    <t>NH45-SEMI</t>
  </si>
  <si>
    <t>Elec,ISE,Epoxy,PVCM,DJ#SL0056</t>
  </si>
  <si>
    <t>NH45-SEMI-120</t>
  </si>
  <si>
    <t>Elec,ISE,PVC,PVCM,DJ#NH45Q-POO-D0X-GX06XX</t>
  </si>
  <si>
    <t xml:space="preserve">AR2/06/20 </t>
  </si>
  <si>
    <t>NH4-HST</t>
  </si>
  <si>
    <t>Solu,Ammonium Standard(High),100ppm NH4+ as N,500mL,Vern</t>
  </si>
  <si>
    <t>NH4-LST</t>
  </si>
  <si>
    <t>Solu,Ammonium Standard(Low), 1 ppm NH4+ as N,500mL,Verni</t>
  </si>
  <si>
    <t>C32-010-IA</t>
  </si>
  <si>
    <t>Sub,Cable,IA,C32,10 Feet,German Din:77180223,Cable:99030045</t>
  </si>
  <si>
    <t>NH61-SEMI</t>
  </si>
  <si>
    <t>Elec,ISE,PVC,PVC M,MONO#NH61V-P00-X0X-G01XX,(SL0078)</t>
  </si>
  <si>
    <t xml:space="preserve">AR7/12/19 </t>
  </si>
  <si>
    <t>NH75-0001</t>
  </si>
  <si>
    <t>Elec,ISE,PVC,PVC M,MONO#NH75V-P00-X0X-SX9HY5</t>
  </si>
  <si>
    <t>C80-010-BY</t>
  </si>
  <si>
    <t>Sub,Cable,Coax,RG174,10F,Male BNC,Black Shrink Tube</t>
  </si>
  <si>
    <t>NHB1-0001</t>
  </si>
  <si>
    <t>Elec,ISE,ABS BK,PVC M,MONO#NHB1A-P00-X0X-X000FB</t>
  </si>
  <si>
    <t>NHB9-0001</t>
  </si>
  <si>
    <t>Elec,ISE,ABS BK,PVC M,SJ#NHB9A-P00-S0X-X000FB</t>
  </si>
  <si>
    <t>AEB - 10/26/2020 - Changed price to $97.87, was $230.00</t>
  </si>
  <si>
    <t>NHB9-M001</t>
  </si>
  <si>
    <t>Elec,ISE,ABS BK,PVC M,Sleeve,SJ#NHB9A-P00-S0X-X000FB</t>
  </si>
  <si>
    <t>NHGB-SEMI</t>
  </si>
  <si>
    <t>Elec,ISE,Ryton,PVC M,MONO#NHGBZ-P00-X0X-G01XX</t>
  </si>
  <si>
    <t>NHI9-0001</t>
  </si>
  <si>
    <t>Elec,ISE,PVC,PVC M,Special#NHI9V-P00-WMX-X000L6</t>
  </si>
  <si>
    <t>873CC-AIYCNZ-7</t>
  </si>
  <si>
    <t>CONTACTING CT ANALYZER,120VAC,4-20MA,METAL PIPE MOUNT,CSA,SD</t>
  </si>
  <si>
    <t>PH12-1P21Q-ZZ</t>
  </si>
  <si>
    <t>Elec,12MM PH/ORP,Dome,Peek,225MM,PT100,VP CONN,No Agency Cer</t>
  </si>
  <si>
    <t>NO11-SEMI</t>
  </si>
  <si>
    <t>Elec,ISE,Epoxy BK,PVC M,MONO,SL0007#NO11L-P00-X0X-X000XX</t>
  </si>
  <si>
    <t>871PH-1A2A-310M</t>
  </si>
  <si>
    <t>Elec,PH,1A2A-3,10M Cable Length</t>
  </si>
  <si>
    <t xml:space="preserve">AR9/30/22 </t>
  </si>
  <si>
    <t>871EC-TF7-3-3M</t>
  </si>
  <si>
    <t>Elec,CT,TF7-3,3M Cable Length</t>
  </si>
  <si>
    <t>871PH-1D1A-310M</t>
  </si>
  <si>
    <t>ELEC,871PH-1D1A-3,10M CABLE LENGTH</t>
  </si>
  <si>
    <t>871EC-SP0-34-50</t>
  </si>
  <si>
    <t>Elec,CT,SP0-34, 50FT Cable Length</t>
  </si>
  <si>
    <t>AR11/02/22</t>
  </si>
  <si>
    <t>C32-010-BYL</t>
  </si>
  <si>
    <t>Sub,Cable,Coax,C32,10 Feet,Yellow Boot #65D011</t>
  </si>
  <si>
    <t>643013-0022P</t>
  </si>
  <si>
    <t>OSP,Foam bushing,blk,Vinyl 1/4"thk,OD0.625",ID2x0.185"</t>
  </si>
  <si>
    <t>NO12-XXX1</t>
  </si>
  <si>
    <t>Elec,ISE,Nitrate,PVC,Module,PVCM,Gold Pin#003341</t>
  </si>
  <si>
    <t>NO3-HST</t>
  </si>
  <si>
    <t>Solu,Nitrate Standard (high),100ppm NO3- as N,500 mL,Ver</t>
  </si>
  <si>
    <t>MK7F-Z01-SF</t>
  </si>
  <si>
    <t>S.S Flange Raised Face 1" 150lb 316 RF 1NPT HOLE</t>
  </si>
  <si>
    <t>MK7F-Z02-SF</t>
  </si>
  <si>
    <t>S.S Flange Raised Face 1" 300lb 316 RF 1NPT HOLE</t>
  </si>
  <si>
    <t>MK7F-Z03-SF</t>
  </si>
  <si>
    <t>S.S Flange Raised Face 1.5 " 150lb 316 RF 1NPT HOLE</t>
  </si>
  <si>
    <t>MK7F-Z04-SF</t>
  </si>
  <si>
    <t>S.S Flange Raised Face 1.5" 300lb 316 RF 1NPT HOLE</t>
  </si>
  <si>
    <t>MK7F-Z05-SF</t>
  </si>
  <si>
    <t>S.S Flange Raised Face 2" 150lb 316 RF 1NPT HOLE</t>
  </si>
  <si>
    <t>MK7F-Z06-SF</t>
  </si>
  <si>
    <t>S.S Flange Raised Face 2" 300lb 316 RF 1NPT HOLE</t>
  </si>
  <si>
    <t>MK7F-Z07-SF</t>
  </si>
  <si>
    <t>S.S Flange Raised Face 3" 150lb 316 RF 1NPT HOLE</t>
  </si>
  <si>
    <t>MK7F-Z08-SF</t>
  </si>
  <si>
    <t>S.S Flange Raised Face 3" 300lb 316 RF 1NPT HOLE</t>
  </si>
  <si>
    <t>NO43-SEMI</t>
  </si>
  <si>
    <t>Elec,ISE,Epoxy BK Solid,PVC M,DJ#NO43L-P00-Z0X-X000XX</t>
  </si>
  <si>
    <t>NO43-SES1</t>
  </si>
  <si>
    <t>Elec,ISE,ABS BK,PVC M,DJ#NO43A-P00-Z0X- S003TX</t>
  </si>
  <si>
    <t>871PH-1B1A-5-20</t>
  </si>
  <si>
    <t>ELEC,871PH-1B1A-5,20FT CABLE LENGTH</t>
  </si>
  <si>
    <t xml:space="preserve">AR7/27/23 </t>
  </si>
  <si>
    <t>RC67-2102-EC</t>
  </si>
  <si>
    <t>Elec,RC,Total,0-5V,0-10PPM,Blue membrane cap#RC67A-G02-SNX-Q</t>
  </si>
  <si>
    <t>NO61-SEMI</t>
  </si>
  <si>
    <t>Elec,ISE,PVC,PVC M,MONO#NO61V-P00-X0X-G01XX</t>
  </si>
  <si>
    <t>AR10/01/19</t>
  </si>
  <si>
    <t>NO77-0001</t>
  </si>
  <si>
    <t>Elec,ISE,PVC,PVC M,DJ#NO77V-P00-Z0X-C010TX</t>
  </si>
  <si>
    <t xml:space="preserve">AR2/26/18 </t>
  </si>
  <si>
    <t>NO77-0001-03B</t>
  </si>
  <si>
    <t>Elec,ISE,PVC,PVC M,DJ#NO77V-P00-Z0X-C003BX</t>
  </si>
  <si>
    <t xml:space="preserve">AR6/14/18 </t>
  </si>
  <si>
    <t>NO77-0006</t>
  </si>
  <si>
    <t>Elec,ISE,PVC,PVC M,DJ#NO77V-P00-Z0X-C006BX</t>
  </si>
  <si>
    <t>NO77-AL01</t>
  </si>
  <si>
    <t>Elec,ISE,PVC,PVC M,DJ#NO77V-P00-Z0X-CX50SS</t>
  </si>
  <si>
    <t>CCDCTR2034SSC</t>
  </si>
  <si>
    <t>Elec,COND,K=1.0,PT1000,20FT CABLE, 3/4" NPT,SS TAG,CAL CERT</t>
  </si>
  <si>
    <t>NOB9-0001</t>
  </si>
  <si>
    <t>Elec,ISE,ABS BK,PVC M,SJ#NOB9A-P00-S0X-X000FB</t>
  </si>
  <si>
    <t>NOI9-0001</t>
  </si>
  <si>
    <t>Elec,ISE,PVC,PVC M,Special#NOI9V-P00-WMX-X000L6</t>
  </si>
  <si>
    <t>ODO-GRD</t>
  </si>
  <si>
    <t>Acce,ODO guard. ROHS2 Vernier#DOL1-MG01 #482016</t>
  </si>
  <si>
    <t>OE-2</t>
  </si>
  <si>
    <t>Elec,ORP,CPVC,PT Disc,DJ#R0ACC-F99-B0X-C003WBMC</t>
  </si>
  <si>
    <t>OR3000LMR(310)</t>
  </si>
  <si>
    <t>Elec,ORP,Glass,GD Disc,#RL31G-G00-X0X-GX06TX(A38-12A)</t>
  </si>
  <si>
    <t>P1016</t>
  </si>
  <si>
    <t>Elec,ODO,SS316#DOP1-U001-M10</t>
  </si>
  <si>
    <t xml:space="preserve">AR5/11/18 </t>
  </si>
  <si>
    <t>7593AT8V-170-5</t>
  </si>
  <si>
    <t>Sub,pH,SJ,5,12x170mm Length, Refill</t>
  </si>
  <si>
    <t>7596ANN2-090-5D</t>
  </si>
  <si>
    <t>Sub,pH/ORP,SJ,12x090mm Length</t>
  </si>
  <si>
    <t>E0121FA</t>
  </si>
  <si>
    <t>Nipple,Pipe 1 1/4" NPT SS</t>
  </si>
  <si>
    <t>7317AA-5</t>
  </si>
  <si>
    <t>Sub,pH,Mono,5,12x120mm Length</t>
  </si>
  <si>
    <t>7317AT-130-5D</t>
  </si>
  <si>
    <t>Sub,pH,Mono,5D,12x130mm Length</t>
  </si>
  <si>
    <t>PB43-SEMI</t>
  </si>
  <si>
    <t>Elec,ISE,Epoxy BK Solid,Solid State,DJ#PB43L-S00-Z0X-X000XX</t>
  </si>
  <si>
    <t>PE-2</t>
  </si>
  <si>
    <t>Elec,pH,CPVC,ASGV,DJ#H0ACC-F99-B0X-C003WBMC</t>
  </si>
  <si>
    <t>PH-707-B-STEM</t>
  </si>
  <si>
    <t>Raw,pH stem glass#</t>
  </si>
  <si>
    <t>AR12/07/20</t>
  </si>
  <si>
    <t>PH1000LMR(310)</t>
  </si>
  <si>
    <t>Elec,pH,Glass,ASGIII,_#HL31G-T00-X0X-GX06TX(A38-10)</t>
  </si>
  <si>
    <t>PH-BTA-CH</t>
  </si>
  <si>
    <t>Elec,pH,PC,ASGVIII,SJ#XPH-BTA5X</t>
  </si>
  <si>
    <t>AR10/26/18</t>
  </si>
  <si>
    <t>PH-BTA-VAL</t>
  </si>
  <si>
    <t>PHC735</t>
  </si>
  <si>
    <t>PH-SS</t>
  </si>
  <si>
    <t>Solu,pH/ORP Electrode Storage, 500 mL, Vernier</t>
  </si>
  <si>
    <t>DIGITANA-027</t>
  </si>
  <si>
    <t>Elec,pH,CPVC,ASGIII,DJ#H077-0034,TNC#77021220</t>
  </si>
  <si>
    <t>PINPOINTNO3</t>
  </si>
  <si>
    <t>Elec,ISE,Nitrate,Blk ABS,PVC M,DJ#NO43A-P00-Z0X-S006BX</t>
  </si>
  <si>
    <t>PINPOINTORP2</t>
  </si>
  <si>
    <t>Elec,ORP,PC Red,PT Disc,SJ#R035N-F00-S0X-S010BX *</t>
  </si>
  <si>
    <t>PINPOINTORP2-NP</t>
  </si>
  <si>
    <t>Elec,ORP,PC Red,PT Disc,SJ#R035N-F00-S0X-S010BX</t>
  </si>
  <si>
    <t>P-PHGBFPT10MBN</t>
  </si>
  <si>
    <t>Elec,pH,Ryton,ASGV,DJ#H0GBZ-F01/04-B0X-CM10BT</t>
  </si>
  <si>
    <t>C80-X03-FP</t>
  </si>
  <si>
    <t>Sub,Cable,Coax,RG174,3 inches,TNC#77021220</t>
  </si>
  <si>
    <t>PPM04-PRO</t>
  </si>
  <si>
    <t>Elec,ISE,ABS BK,_,MONO#CL54A-D00-X0X-X000FB</t>
  </si>
  <si>
    <t>AEB - 10/26/2020 - Changed price to $95.60, was $850.00</t>
  </si>
  <si>
    <t>368400.00000-SF</t>
  </si>
  <si>
    <t>Elec,pH,Mono,12x120mm,Glass,ASG VII#H0P2G-07-01</t>
  </si>
  <si>
    <t>368404.00000-SF</t>
  </si>
  <si>
    <t>Elec,pH combo,GLS,ASGVIII,#H0P2G-07-11</t>
  </si>
  <si>
    <t>368418.00000-SF</t>
  </si>
  <si>
    <t>Elec,pH,Glass,12x110mm,,ASG VIII,DJ,Ceramic Wick#H0P4G-07-01</t>
  </si>
  <si>
    <t>PS-3516</t>
  </si>
  <si>
    <t>Elec,ISE,Epoxy Clear,PVC M,DJ#NH12Q-P00-Z0X-X000BX</t>
  </si>
  <si>
    <t>PS-3517</t>
  </si>
  <si>
    <t>Elec,ISE,ABS BK,ASI G,MONO#COB9A-G00-X0X-X000FB</t>
  </si>
  <si>
    <t xml:space="preserve">AR3/15/19 </t>
  </si>
  <si>
    <t>PS-3518</t>
  </si>
  <si>
    <t>Elec,ISE,Epoxy Clear,PVC M,DJ#CA12Q-P00-Z0X-X000BX</t>
  </si>
  <si>
    <t xml:space="preserve">AR8/23/18 </t>
  </si>
  <si>
    <t>368429.00000-SF</t>
  </si>
  <si>
    <t>Elec,Ref,Glass,SJ,12x30mm,0.5"Ceramic Pin,#F0P1G-07-01</t>
  </si>
  <si>
    <t>PS-3520</t>
  </si>
  <si>
    <t>Elec,ISE,Epoxy Clear,PVC M,DJ#KT12Q-P00-Z0X-X000BX</t>
  </si>
  <si>
    <t xml:space="preserve">AR2/07/19 </t>
  </si>
  <si>
    <t>PS-3521</t>
  </si>
  <si>
    <t>Elec,ISE,Epoxy Clear,PVC M,DJ#NO12Q-P00-Z0X-X000BX</t>
  </si>
  <si>
    <t xml:space="preserve">AR8/30/18 </t>
  </si>
  <si>
    <t>PX/FBFD-SX14</t>
  </si>
  <si>
    <t>Acce,Cable,coax,#PX/FBFD-SX14</t>
  </si>
  <si>
    <t>PX12137</t>
  </si>
  <si>
    <t>Solu,pH/ORP Electrode Cleaning, 500mL</t>
  </si>
  <si>
    <t>PX12138</t>
  </si>
  <si>
    <t>Solu,pH/ORP Storage, 500mL</t>
  </si>
  <si>
    <t>19804007</t>
  </si>
  <si>
    <t>Raw,Powder dispenser Piston clear Polycarbonate (AQ0165)</t>
  </si>
  <si>
    <t>PHCR-30-10BMS</t>
  </si>
  <si>
    <t>Acce,Patch,HCR,10mmODx0.03"H,blk Silicone Overcoat</t>
  </si>
  <si>
    <t>DOPO2-PROBE</t>
  </si>
  <si>
    <t>Elec,ODO,1"ODx10"L,SS, w/EOM&amp;TC,w/USBinterface,1 extra patch</t>
  </si>
  <si>
    <t>AR11/28/22</t>
  </si>
  <si>
    <t>PAP-30-300</t>
  </si>
  <si>
    <t>Sub,Patch,AP,3"ODx0.76mm(0.03")T,PMMA disk,AP overcoat only</t>
  </si>
  <si>
    <t>R011-0019</t>
  </si>
  <si>
    <t>Elec,ORP,Glass,PT Band,SJ#R011G-P00-S0X-SX18PX</t>
  </si>
  <si>
    <t>PAP-30-300BA</t>
  </si>
  <si>
    <t>Sub,Patch,AP,3"ODx0.76mm(0.03")T,PMMA disk,BA overcoat</t>
  </si>
  <si>
    <t>R014-0001</t>
  </si>
  <si>
    <t>Elec,ORP,Glass,PT Band,SJ#R014G-P00-R0X-S003BX</t>
  </si>
  <si>
    <t>PAPN-30-300</t>
  </si>
  <si>
    <t>Sub,Patch,AP1400,3"ODx0.76mm(0.03")T,PMMA disk,AP Only</t>
  </si>
  <si>
    <t>871EC-SP0-K</t>
  </si>
  <si>
    <t>ELEC,CT,SMALL BORE PEEK,100K,20FT CABLE,SPADE LUGS,KALREZ</t>
  </si>
  <si>
    <t xml:space="preserve">AR2/02/23 </t>
  </si>
  <si>
    <t>BVA-PHA2V24-D</t>
  </si>
  <si>
    <t>BALL VALVE,PH10/ORP10,TI,VITON,0-24",2"ANSI150#FLANGE</t>
  </si>
  <si>
    <t xml:space="preserve">AR6/16/23 </t>
  </si>
  <si>
    <t>BVA-PHA2V32-AD</t>
  </si>
  <si>
    <t>BALL VALVE,PH10/ORP10,TI,VITON,0-32",INSERT ONLY,2"ANSI150#F</t>
  </si>
  <si>
    <t>R031-0005</t>
  </si>
  <si>
    <t>Elec,ORP,Plastics BK Smoke,GD Disc,DJ#R031B-G00-D0X-S003BX</t>
  </si>
  <si>
    <t>R031-0009</t>
  </si>
  <si>
    <t>Elec,ORP,Plastics BK Smoke,PT Band,DJ#R031B-P00-D0X-S003BX</t>
  </si>
  <si>
    <t>R031-0012</t>
  </si>
  <si>
    <t>Elec,ORP,Plastics BK Smoke,PT Band,DJ#R031B-P00-D0X-S010BX</t>
  </si>
  <si>
    <t>R031-0015</t>
  </si>
  <si>
    <t>Elec,ORP,Plastics BK Smoke,PT Band,SJ#R031B-P00-S0X-S020BX</t>
  </si>
  <si>
    <t xml:space="preserve">AR1/16/19 </t>
  </si>
  <si>
    <t>R031-0015-M10</t>
  </si>
  <si>
    <t>Elec,ORP,Plastics BK Smoke,PT Band,SJ#R031B-P00-S0X-SM10BX</t>
  </si>
  <si>
    <t xml:space="preserve">AR6/10/19 </t>
  </si>
  <si>
    <t>R031-0020</t>
  </si>
  <si>
    <t>Elec,ORP,Plastics BK Smoke,PT Band,DJ#R031B-P00-D0X-S020BX</t>
  </si>
  <si>
    <t>R031-PS01</t>
  </si>
  <si>
    <t>Elec,ORP,Plastics BK Smoke,PT Disc,SJ#R031B-F00-S0X-X000BX</t>
  </si>
  <si>
    <t>R035-0001</t>
  </si>
  <si>
    <t>Elec,ORP,PC,PT Band,SJ#R035N-P00-S0X-S003BX</t>
  </si>
  <si>
    <t>R035-0002</t>
  </si>
  <si>
    <t>Elec,ORP,PC,PT Band,DJ#R035N-P00-D0X-S003BX</t>
  </si>
  <si>
    <t>R035-0003</t>
  </si>
  <si>
    <t>Elec,ORP,PC,PT Disc(2.5mm),SJ#R035N-F00-S0X-S003BX</t>
  </si>
  <si>
    <t>R035-0003-EP</t>
  </si>
  <si>
    <t>Elec,ORP,Epoxy Red,PT Disc,SJ#R035R-F00-S0X-S003WB</t>
  </si>
  <si>
    <t>R035-0004</t>
  </si>
  <si>
    <t>Elec,ORP,PC,PT Band,DJ#R035N-P00-D0X-SM10BX</t>
  </si>
  <si>
    <t>R035-0008</t>
  </si>
  <si>
    <t>Elec,ORP,PC,PT Band,SJ#R035N-P00-S0X-S010BX</t>
  </si>
  <si>
    <t>AR12/11/20</t>
  </si>
  <si>
    <t>R035-0010</t>
  </si>
  <si>
    <t>Elec,ORP,PC,PT Band,DJ#R035N-P00-D0X-S010BX</t>
  </si>
  <si>
    <t>R035-9002</t>
  </si>
  <si>
    <t>Elec,ORP,PC,GD Disc,SJ#R035N-G00-S0X-S010WB</t>
  </si>
  <si>
    <t>R035-AQ01</t>
  </si>
  <si>
    <t>Elec,ORP,PC,PT Band,SJ#R035N-P00-S0X-S003WB</t>
  </si>
  <si>
    <t>R035-BSV01</t>
  </si>
  <si>
    <t>Elec,ORP,PC,GD Disc,SJ#R035N-G00-S0X-XM06WB</t>
  </si>
  <si>
    <t>AEB - 10/26/2020 - Changed price to $32.60, was $326.00</t>
  </si>
  <si>
    <t>M01-061-002</t>
  </si>
  <si>
    <t>Sub,Body,Blk Polymer,.475"ODx4.92"L,T J.0.235"#R0ADS-04-04</t>
  </si>
  <si>
    <t>R035-P001</t>
  </si>
  <si>
    <t>Elec,ORP,PC,PT Disc,SJ#R035N-F35-SPAX-F010TX</t>
  </si>
  <si>
    <t>R035-SP001</t>
  </si>
  <si>
    <t>Elec,ORP,PC,PT Disc,SJ#R035N-F00-S0X-S003WB</t>
  </si>
  <si>
    <t>R035-SP001-2M</t>
  </si>
  <si>
    <t>Elec,ORP,PC,PT Disc,SJ#R035N-F00-S0X-SM02WB</t>
  </si>
  <si>
    <t>R035-SP001-5M</t>
  </si>
  <si>
    <t>Elec,ORP,PC,PT Disc,SJ#R035N-F00-S0X-SM05WB</t>
  </si>
  <si>
    <t>M26-017-018</t>
  </si>
  <si>
    <t>Sub,Junction,Porous Teflon,0.405"ODx0.25"L#rR0ADS-04-03</t>
  </si>
  <si>
    <t>R035-SP001-M03</t>
  </si>
  <si>
    <t>Elec,ORP,PC,PT Disc,SJ#R035N-F00-S0X-SM03WB</t>
  </si>
  <si>
    <t>R035-SP001-S8</t>
  </si>
  <si>
    <t>Elec,ORP,PC,PT Disc,SJ#R035N-F00-S0X-X000NA</t>
  </si>
  <si>
    <t>R035-SP002</t>
  </si>
  <si>
    <t>M1007-HF</t>
  </si>
  <si>
    <t>Elec,pH stem,0.195"ODx1.5"L,ASG III,IFS(6),w/450139,119004</t>
  </si>
  <si>
    <t>R035-SP004</t>
  </si>
  <si>
    <t>Elec,ORP,PC,GD Disc,SJ,2mmFIBER#R035N-G00-S0X-SM02WB</t>
  </si>
  <si>
    <t>R035-SP008</t>
  </si>
  <si>
    <t>Elec,ORP,BLK PC,GD Disc,SJ#R035N-G00-S0X-S003WB</t>
  </si>
  <si>
    <t>EMC-PHP1-30MH</t>
  </si>
  <si>
    <t>Elec,pH,Ryton,ASGV,Flat,DJ#PT1000,Preamp,30M</t>
  </si>
  <si>
    <t>R035-WA01</t>
  </si>
  <si>
    <t>Elec,ORP,PC,PT Disc,DJ#R035N-F04-D0X-C015TX (A38-92-T1-015)</t>
  </si>
  <si>
    <t>R048-0001</t>
  </si>
  <si>
    <t>Elec,ORP,PC,Red,PT Band,SJ#R048N-P00-S0X-S010WB</t>
  </si>
  <si>
    <t>R048-0015</t>
  </si>
  <si>
    <t>Elec,ORP,PC Red,PT Band,SJ#R048N-P00-S0X-S010WB*</t>
  </si>
  <si>
    <t>R054-0018</t>
  </si>
  <si>
    <t>Elec,ORP,ABS BK,PT Disc,DJ#R054A-F00-B0X-SX18BX</t>
  </si>
  <si>
    <t>SI1I11C8-128</t>
  </si>
  <si>
    <t>Sub,stem,pH,ASG VIII,0.195"x5.03"L#H035N-Q2-01</t>
  </si>
  <si>
    <t>XC-PTSA201-NSGT</t>
  </si>
  <si>
    <t>XC-PTSA201,NO solution groud,BT,NO TEE,NO EXTENSION CABLE</t>
  </si>
  <si>
    <t>XC-PTSA201-NT</t>
  </si>
  <si>
    <t>XC-PTSA201,BT,NO TEE,NO EXTENSION CABLE</t>
  </si>
  <si>
    <t>R076-14PI</t>
  </si>
  <si>
    <t>Elec,ORP,PVC,PT Disc,SJ#R076V-F00-S0X-X000FB</t>
  </si>
  <si>
    <t>871FT-3G2D3C-P</t>
  </si>
  <si>
    <t>ELEC,FT CT,IND-HI,2",HAST,PEEK,ANSI150,PT100,CHEMRZ</t>
  </si>
  <si>
    <t>R077-0001</t>
  </si>
  <si>
    <t>Elec,ORP,CPVC,PT Band,DJ#R077C-P00-D0X-S010BX</t>
  </si>
  <si>
    <t>R077-0002</t>
  </si>
  <si>
    <t>Elec,ORP,CPVC,PT Band,DJ#R077C-P00-D0X-S020BX</t>
  </si>
  <si>
    <t>R077-0003</t>
  </si>
  <si>
    <t>Elec,ORP,PVC,PT Band,DJ#R077V-P00-D0X-S010TX</t>
  </si>
  <si>
    <t>EP485QSP0025MXX</t>
  </si>
  <si>
    <t>R077-14PI-6M</t>
  </si>
  <si>
    <t>Elec,ORP,PVC,PT Band,SJ#R077V-P00-S0X-SM06TX</t>
  </si>
  <si>
    <t>R077-PC02</t>
  </si>
  <si>
    <t>Elec,ORP,Teflon,PT Disc,DJ#R077M-F00-D0X-S020TX</t>
  </si>
  <si>
    <t>77070001</t>
  </si>
  <si>
    <t>Raw,LED,460nm,TO-18</t>
  </si>
  <si>
    <t>R081-0001</t>
  </si>
  <si>
    <t>Elec,ORP,PVC,PT Band,DJ#R081V-P00-D0X-S010BX</t>
  </si>
  <si>
    <t xml:space="preserve">AR9/25/18 </t>
  </si>
  <si>
    <t>R087-0001-3M</t>
  </si>
  <si>
    <t>Elec,ORP,PVC,PT Disc,DJ#R087V-F00-B0X-SM03BX</t>
  </si>
  <si>
    <t xml:space="preserve">AR2/22/18 </t>
  </si>
  <si>
    <t>R087-14PI</t>
  </si>
  <si>
    <t>Elec,ORP,PVC,PT Disc,DJ#R087V-F00-B0X-YM06TX</t>
  </si>
  <si>
    <t>R087-DP01</t>
  </si>
  <si>
    <t>Elec,ORP,PVC,PT Disc,DJ#R087V-F01-D0X-CW001TX</t>
  </si>
  <si>
    <t>SI1L1V1J-127</t>
  </si>
  <si>
    <t>Sub,stem,ORP,0.04"Pt wire w/ball,0.235"ODx5"L#RE54A-01-02</t>
  </si>
  <si>
    <t>7792A1DN-093</t>
  </si>
  <si>
    <t>Sub,stem,ORP,Pt Band,DJ,Anlr,0.47"/0.195x3.66"L#R077C-D1-01</t>
  </si>
  <si>
    <t>R087-SA01</t>
  </si>
  <si>
    <t>Elec,ORP,CPVC,GD Disc,DJ#R087C-G00-B0X-S002BX</t>
  </si>
  <si>
    <t>R0AC-0001</t>
  </si>
  <si>
    <t>Elec,ORP,CPVC,PT Disc,DJ#R0ACC-F99-B0X-C010WBMC</t>
  </si>
  <si>
    <t>U:\R0AC-0001.PNG</t>
  </si>
  <si>
    <t>AEB - 10/26/2020 - Changed price to $42.00, was $420.00</t>
  </si>
  <si>
    <t>R0B1-0010</t>
  </si>
  <si>
    <t>Elec,ORP,ABS BK,PT Band,SJ#R0B1A-P00-S0X-X000FB</t>
  </si>
  <si>
    <t>R0C1-0001</t>
  </si>
  <si>
    <t>Elec,ORP,ABS BK,PT Disc,SJ#R0C1A-F00-S0X-X000BX(C670-100022)</t>
  </si>
  <si>
    <t>AEB - 10/26/2020 - Changed price to $13.05, was $138.00</t>
  </si>
  <si>
    <t>6690025</t>
  </si>
  <si>
    <t>Raw, Emerson pH Sensing Glass General Purpose Formula</t>
  </si>
  <si>
    <t>M01-063-002</t>
  </si>
  <si>
    <t>Sub,Body,Blue Polymer.476"ODx2.95"L,2 O-Rings,no Guard</t>
  </si>
  <si>
    <t>77030033</t>
  </si>
  <si>
    <t>RAW, PCB Assy, Pressure, USB Modbus, Proteus</t>
  </si>
  <si>
    <t>M07-061-001</t>
  </si>
  <si>
    <t>Sub,Tube,Black Polymer,OD12mm x120mm L.,2 holes 0.165",K=0.1</t>
  </si>
  <si>
    <t>R0GB-P001-AGL</t>
  </si>
  <si>
    <t>Elec,ORP,Ryton,PT Disc,DJ#R0GBZ-F00-BPX-F020TX</t>
  </si>
  <si>
    <t>R0GB-P201-10M</t>
  </si>
  <si>
    <t>Elec,ORP,Ryton,PT Disc,DJ#R0GBZ-F00-BPX-FM10TX</t>
  </si>
  <si>
    <t>R0LZ-146B</t>
  </si>
  <si>
    <t>Elec,ORP,CSH,170mm wire,SJ#R0LZX-Z00-R0X-Z003BX</t>
  </si>
  <si>
    <t>R0LZ-220A</t>
  </si>
  <si>
    <t>Elec,ORP,CSH,220mm wire,SJ#R0LZX-Z00-R0X-Z003BX</t>
  </si>
  <si>
    <t>R0PC-0003</t>
  </si>
  <si>
    <t>Elec,ORP,PVC,PT Band,SJ#R0PCV-P00-A0X-SX03TX</t>
  </si>
  <si>
    <t xml:space="preserve">AR2/01/18 </t>
  </si>
  <si>
    <t>R0SM-0001</t>
  </si>
  <si>
    <t>Elec,ORP,PC,PT Pin,_#R0SMN-W00-X0X-S003FB</t>
  </si>
  <si>
    <t>BS811MN-20</t>
  </si>
  <si>
    <t>CABLE ASSY,20FT</t>
  </si>
  <si>
    <t>4701AAV-130-5</t>
  </si>
  <si>
    <t>Sub,pH,DJ,X-5,Refill,4mm,ReducedTip,AnnularJunction,130mm L.</t>
  </si>
  <si>
    <t>SI1G4L1A-130-5F</t>
  </si>
  <si>
    <t>Sub,Stem,pH,5F,130mm Length</t>
  </si>
  <si>
    <t>7317AA-090-5</t>
  </si>
  <si>
    <t>Sub,pH,Mono,5,12x090mm Length</t>
  </si>
  <si>
    <t>XC-CHLAB2</t>
  </si>
  <si>
    <t>Elec,Fluoro Chlorophyll-A+B,Ti,NTC-30K,TeledyneCONN,RS485</t>
  </si>
  <si>
    <t>XC-CHLAB101-SD</t>
  </si>
  <si>
    <t>Elec,Fluoro Chlorophyll-A+B,Ti,0.875x4.7",NTC-30K,0-3V,T</t>
  </si>
  <si>
    <t>C32-M02-IA</t>
  </si>
  <si>
    <t>Sub,Cable,IA,C32,2M,German Din:77180223,Cable:220013</t>
  </si>
  <si>
    <t>RC67-0101</t>
  </si>
  <si>
    <t>Elec,RC,Total,0-5V,0-2PPM#RC67A-G02-SNX-X003TX</t>
  </si>
  <si>
    <t>RC67-0101-1.3M</t>
  </si>
  <si>
    <t>Elec,RC,Total,0-5V,0-2PPM#RC67A-G02-SNX-X004TX</t>
  </si>
  <si>
    <t>RC67-0201</t>
  </si>
  <si>
    <t>Elec,RC,Total,4-20MA,0-2PPM#RC67A-G02-SNX-X003TX</t>
  </si>
  <si>
    <t>RC67-1101</t>
  </si>
  <si>
    <t>Elec,RC,Total,0-5V,0-5PPM#RC67A-G02-SNX-X003TX</t>
  </si>
  <si>
    <t>RC67-1201</t>
  </si>
  <si>
    <t>Elec,RC,Total,4-20MA,0-5PPM#RC67A-G02-SNX-X003TX</t>
  </si>
  <si>
    <t>RC67-2101</t>
  </si>
  <si>
    <t>Elec,RC,Total,0-5V,0-10PPM#RC67A-G02-SNX-X003TX</t>
  </si>
  <si>
    <t>RC6721014P006</t>
  </si>
  <si>
    <t>Elec,RC,Total,0-5V,0-20PPM#RC67A-P02-SNX-Q006</t>
  </si>
  <si>
    <t xml:space="preserve">AR3/01/21 </t>
  </si>
  <si>
    <t>RC67-2101-EC</t>
  </si>
  <si>
    <t>Elec,RC,Total,0-5V,0-10PPM#RC67A-G02-SNX-Q003MX</t>
  </si>
  <si>
    <t>RC67-2201</t>
  </si>
  <si>
    <t>Elec,RC,Total,4-20MA,0-10PPM#RC67A-G02-SNX-X003TX</t>
  </si>
  <si>
    <t>M07-003-073</t>
  </si>
  <si>
    <t>Sub,Tube,316SS,Conductivity K=0.1,0.75"ODx16"L,4-Guard.</t>
  </si>
  <si>
    <t>RC673-0201</t>
  </si>
  <si>
    <t>Elec,RC,Total,4-20MA,0-2PPM,2wire LOOP#RC673A-G02-SNX-X003TX</t>
  </si>
  <si>
    <t>RC67-3101</t>
  </si>
  <si>
    <t>Elec,RC,Total,0-5V,0-20PPM#RC67A-G02-SNX-X003TX</t>
  </si>
  <si>
    <t>RC673-1201</t>
  </si>
  <si>
    <t>Elec,RC,Total,4-20MA,0-5PPM,2wire LOOP#RC673A-G02-SNX-X003TX</t>
  </si>
  <si>
    <t xml:space="preserve">AR4/10/18 </t>
  </si>
  <si>
    <t>RC673-1201-2M</t>
  </si>
  <si>
    <t>Elec,RC,Total,4-20MA,0-5PPM,2wire LOOP#RC673A-G02-SNX-XM02TX</t>
  </si>
  <si>
    <t>AR10/21/20</t>
  </si>
  <si>
    <t>RC67-3201</t>
  </si>
  <si>
    <t>Elec,RC,Total,4-20MA,0-20PPM#RC67A-G02-SNX-X003TX</t>
  </si>
  <si>
    <t>RC673-2201</t>
  </si>
  <si>
    <t>Elec,RC,Total,4-20MA,0-10PPM,2wireLOOP#RC673A-G02-SNX-X003TX</t>
  </si>
  <si>
    <t>RC67-MEM1</t>
  </si>
  <si>
    <t>Elec,ISE,Residual chlorine membrane,RC67A-V6-11</t>
  </si>
  <si>
    <t>RCAB-6701-SEMI</t>
  </si>
  <si>
    <t>Elec,RC, w/o body,4-20mA output,0-2ppm range</t>
  </si>
  <si>
    <t>RCAB-6702-SEMI</t>
  </si>
  <si>
    <t>Elec,RC, w/o body,4-20mA output,0-5ppm range</t>
  </si>
  <si>
    <t>RCAB-6703-SEMI</t>
  </si>
  <si>
    <t>Elec,RC, w/o body,4-20mA output,0-10ppm range</t>
  </si>
  <si>
    <t>RCAB-6704-SEMI</t>
  </si>
  <si>
    <t>Elec,RC, w/o body,4-20mA output,0-20ppm range</t>
  </si>
  <si>
    <t>BS811WW-5M</t>
  </si>
  <si>
    <t>Acce,Cable Assembly,5M</t>
  </si>
  <si>
    <t>RE54-0010</t>
  </si>
  <si>
    <t>Elec,ORP,ABS BK,PT Band,DJ#RE54A-P00-D0X-S010SB</t>
  </si>
  <si>
    <t xml:space="preserve">AR6/21/19 </t>
  </si>
  <si>
    <t>RE54-0036</t>
  </si>
  <si>
    <t>Elec,ORP,ABS BK,PT Band,DJ#RE54A-P00-D0X-S036BX</t>
  </si>
  <si>
    <t xml:space="preserve">AR9/06/18 </t>
  </si>
  <si>
    <t>RE54-1000</t>
  </si>
  <si>
    <t>Elec,ORP,ABS BK,PT Band,DJ#RE54A-P00-W0X-X000FB</t>
  </si>
  <si>
    <t>RE54-AC0G</t>
  </si>
  <si>
    <t>Elec,ORP,ABS BK,GD Disc,DJ#RE54A-G00-D0X-X000FB</t>
  </si>
  <si>
    <t>RE54-COM1</t>
  </si>
  <si>
    <t>Elec,ORP,ABS BK,PT Band,DJ,with Pad Print Logo.</t>
  </si>
  <si>
    <t>RE54-COMG</t>
  </si>
  <si>
    <t>Elec,ORP,ABS BK,GD Disc,DJ,with Pad Print Logo.</t>
  </si>
  <si>
    <t>RE54-EKIT</t>
  </si>
  <si>
    <t>Elec,RE54-E001&amp;BL-R02 #93032022 kit</t>
  </si>
  <si>
    <t>BS809SA</t>
  </si>
  <si>
    <t>SENSOR BODY ASSY,UNIVERSAL</t>
  </si>
  <si>
    <t>RE54-K010</t>
  </si>
  <si>
    <t>REFAgCl-DJ</t>
  </si>
  <si>
    <t>Elec,Ref,Glass,No Sensing Mem,DJ#F0P2G-X00-D0X-X000NA</t>
  </si>
  <si>
    <t>REFAgCl-SJ</t>
  </si>
  <si>
    <t>Elec,Ref,Glass,No Sensing Mem,SJ#F0P2G-X00-S0X-X000NA</t>
  </si>
  <si>
    <t>BS806VY</t>
  </si>
  <si>
    <t>LOWER HOUSING ASSY, IT</t>
  </si>
  <si>
    <t>RF0001-04</t>
  </si>
  <si>
    <t>Solu,4M KCl</t>
  </si>
  <si>
    <t>BS809QN</t>
  </si>
  <si>
    <t>SENSOR BODY,UNIV,6",GFN3</t>
  </si>
  <si>
    <t>2779092-003T</t>
  </si>
  <si>
    <t>Elec,Dual Plat,SJ,12X110mm,Glass,Sealed,Blk Strain Relief.</t>
  </si>
  <si>
    <t>H011-3165</t>
  </si>
  <si>
    <t>Elec,pH,Glass,ASGIII,DJ#H011G-T00-D0X-SM05BX</t>
  </si>
  <si>
    <t>CT42-TP01</t>
  </si>
  <si>
    <t>Elec,CT,Epoxy,Black,Carbon,K=0.45,PTK,CVILUX 6-pin connector</t>
  </si>
  <si>
    <t>444023-0012</t>
  </si>
  <si>
    <t>Sub,Body,Black Kynar,1"ODx0.72"IDx3"L#H0T3K-24-01</t>
  </si>
  <si>
    <t>11251345</t>
  </si>
  <si>
    <t>Raw,Foil,Platinum, 99% pure, 45mm x 180mm x  0.2mmThick</t>
  </si>
  <si>
    <t>11259996-PT</t>
  </si>
  <si>
    <t>MRO,Crucible PT,15ml,Reinforced Rim &amp; Base</t>
  </si>
  <si>
    <t>M07-003-076</t>
  </si>
  <si>
    <t>Sub,CT tube,SS 316,0.5"ODx3.29"L,K=1.0,C621 &amp; C621H</t>
  </si>
  <si>
    <t>247005-10</t>
  </si>
  <si>
    <t>Raw,PCB assy with S1 -0 ohm RES,RC67 (RC67A-06-07)ROHS3# 20C</t>
  </si>
  <si>
    <t>SI1L1V1B-050-5D</t>
  </si>
  <si>
    <t>Sub,Stem,pH,GX-5D,050mm Length</t>
  </si>
  <si>
    <t>B4016PA</t>
  </si>
  <si>
    <t>LABEL, 2.25 x 1.25 ILS 215, LS10129720</t>
  </si>
  <si>
    <t>X0173TH</t>
  </si>
  <si>
    <t>BLEED TUBE CAP. 130</t>
  </si>
  <si>
    <t>XS004DL</t>
  </si>
  <si>
    <t>SURFACTANT</t>
  </si>
  <si>
    <t>444014-0002</t>
  </si>
  <si>
    <t>Sub,Housing,1.05"ODx5"L,3/4"NPT,,Kynar,Red.ROHS2,ASAGF-04-02</t>
  </si>
  <si>
    <t>0051177</t>
  </si>
  <si>
    <t>1-1/2 C20 BUSHING/UNIVERSAL</t>
  </si>
  <si>
    <t>RF0005-01</t>
  </si>
  <si>
    <t>Solu,RF for Calcuim</t>
  </si>
  <si>
    <t>0022716</t>
  </si>
  <si>
    <t>Acce,Kit,Ref Cavity 316L</t>
  </si>
  <si>
    <t>BS807RV</t>
  </si>
  <si>
    <t>KIT,REPL 3 MEM</t>
  </si>
  <si>
    <t xml:space="preserve">From Anthony:We don't make the DO probe this is tied to:_x000D_
[MI 611-200] 871DO Dissolved Oxygen Sensors and Accessories - Installation and Maintenance_x000D_
We should not be making the replaceable membranes for it.  </t>
  </si>
  <si>
    <t>RF0007-01</t>
  </si>
  <si>
    <t>Solu,Reference Filling Solution for Chloride, 1oz</t>
  </si>
  <si>
    <t>RF0007-01B</t>
  </si>
  <si>
    <t>Solu,Reference Filling, 10% KNO3, 1oz</t>
  </si>
  <si>
    <t>BS805JL</t>
  </si>
  <si>
    <t>Acce,Flange,DIN 50,316SS</t>
  </si>
  <si>
    <t xml:space="preserve">AR2/13/23 </t>
  </si>
  <si>
    <t>0061101-005FT</t>
  </si>
  <si>
    <t>Cable,Extension Cable Assy, 5FT</t>
  </si>
  <si>
    <t xml:space="preserve">AR3/14/23 </t>
  </si>
  <si>
    <t>A01871AALA</t>
  </si>
  <si>
    <t>Cert, CS-E/AAA Certificate Document</t>
  </si>
  <si>
    <t>BS814NC</t>
  </si>
  <si>
    <t>Upper Hsg Agency ATEX - PH12S</t>
  </si>
  <si>
    <t>CT25-OND1</t>
  </si>
  <si>
    <t>Elec,CT,ABS BK,Carbon,K=1.0,10K#CT25A-C02-10X-F003B2</t>
  </si>
  <si>
    <t xml:space="preserve">AR7/18/22 </t>
  </si>
  <si>
    <t>ISTEK-392</t>
  </si>
  <si>
    <t>Elec,pH/ORP,XVD,PT BAND,DJ,3/4"MNPT,LTJ,PT1K,25FT,T</t>
  </si>
  <si>
    <t>AR12/16/24</t>
  </si>
  <si>
    <t>M17-003-022</t>
  </si>
  <si>
    <t>Sub,Pin, SS 316L,0.5"ODx2.25"L,Conductivity K=0.1 For C35</t>
  </si>
  <si>
    <t>M09-005-016</t>
  </si>
  <si>
    <t>Sub,Insert,PEEK, K=0.1,SS 316L Tube For C35</t>
  </si>
  <si>
    <t>BS813CV</t>
  </si>
  <si>
    <t>AUTOCLAVE CAP</t>
  </si>
  <si>
    <t>HR61-PC11</t>
  </si>
  <si>
    <t>Elec,pH,Ryton,ASGV,Flat,DJ#HR61Z-F04-B0X-CM10TX</t>
  </si>
  <si>
    <t xml:space="preserve">AR4/24/19 </t>
  </si>
  <si>
    <t>R00417A</t>
  </si>
  <si>
    <t>Battery Protector</t>
  </si>
  <si>
    <t>00077994</t>
  </si>
  <si>
    <t>Raw, Glass Boro Disk 8mm Disk (P-HCR-30-8mm-Black)</t>
  </si>
  <si>
    <t>88000009</t>
  </si>
  <si>
    <t>Raw, Label Electrode Logo Label for HORIBA 3200787256</t>
  </si>
  <si>
    <t>88000010</t>
  </si>
  <si>
    <t>Raw, Label Electrode Model Label for HORIBA 3200784848</t>
  </si>
  <si>
    <t>88000012</t>
  </si>
  <si>
    <t>Raw, Instruction Manual for HORIBA</t>
  </si>
  <si>
    <t>2705011</t>
  </si>
  <si>
    <t>Bushing, 1210 CB20 1.5 NPT</t>
  </si>
  <si>
    <t>D0202QR</t>
  </si>
  <si>
    <t>RTD, Sanitary 1/2", 100ohms, no 3-A marking</t>
  </si>
  <si>
    <t>NO12-0001</t>
  </si>
  <si>
    <t>Elec,ISE,Nitrate Combo,clear epoxy#NO12Q-P00-Z0X-S003BX</t>
  </si>
  <si>
    <t xml:space="preserve">AR6/30/22 </t>
  </si>
  <si>
    <t>R035-AQ01-010</t>
  </si>
  <si>
    <t>Elec,ORP,PC,PT Band,SJ#R035N-P00-S0X-S010WB</t>
  </si>
  <si>
    <t>SI1I1V1C-140-5</t>
  </si>
  <si>
    <t>Sub,stem,pH,GX-5,0.195"x5.50"L#H0PTK-02-01</t>
  </si>
  <si>
    <t>RF0017</t>
  </si>
  <si>
    <t>Solu,IFS, Galvanic DO Internal Fill Gel</t>
  </si>
  <si>
    <t>RF0017-16</t>
  </si>
  <si>
    <t>Solu,IFS, Galvanic DO Internal Fill Gel, 500mL</t>
  </si>
  <si>
    <t>SI1G11KK-135</t>
  </si>
  <si>
    <t>Sub,stem,GND,2.5mmPt Disc,0.165"x5.30"L#H0PTK-01-01</t>
  </si>
  <si>
    <t>RF0017-1L</t>
  </si>
  <si>
    <t>Solu,DO Galvanic,1L,#</t>
  </si>
  <si>
    <t>RF0017-GA</t>
  </si>
  <si>
    <t>Solu,DO, Galvanic</t>
  </si>
  <si>
    <t>R035-D026</t>
  </si>
  <si>
    <t>Elec,ORP,Pt disc,red PC,DJ,0.9m,BNC,APAC made</t>
  </si>
  <si>
    <t>CCDBTR2010C0C</t>
  </si>
  <si>
    <t>COND, K=0.1, PT1000, 20ft cable, 1" MNPT, Cal Cert</t>
  </si>
  <si>
    <t>PHGPG0204C0C</t>
  </si>
  <si>
    <t>ORP, Platinum, no temp, 20ft cable, 1 1/2" MNPT CPVC BVA, Ct</t>
  </si>
  <si>
    <t>RF0BR1</t>
  </si>
  <si>
    <t>Solu,Reference Fill,1M KNO3,#</t>
  </si>
  <si>
    <t>RF0BR1-125</t>
  </si>
  <si>
    <t>Solu,Bromide,Filling,125mL</t>
  </si>
  <si>
    <t>RF0BR1-1L</t>
  </si>
  <si>
    <t>Solu,Bromide,Filling,1L</t>
  </si>
  <si>
    <t>RF0BR1-250</t>
  </si>
  <si>
    <t>Solu,Bromide,Filling,250mL</t>
  </si>
  <si>
    <t>RF0BR1-500</t>
  </si>
  <si>
    <t>Solu,Bromide,Filling,500mL</t>
  </si>
  <si>
    <t>RF0BR1-60</t>
  </si>
  <si>
    <t>Solu,Bromide,Filling,60mL</t>
  </si>
  <si>
    <t>RF0CA1</t>
  </si>
  <si>
    <t>Solu,Calcium ISE Reference Fill, 1M KCl</t>
  </si>
  <si>
    <t>RF0CA1-125</t>
  </si>
  <si>
    <t>Solu,RFS for Calcium,125mL,#</t>
  </si>
  <si>
    <t>RF0CA1-1L</t>
  </si>
  <si>
    <t>Solu,RFS for Calcium,1L</t>
  </si>
  <si>
    <t>RF0CA1-250</t>
  </si>
  <si>
    <t>Solu,RFS for Calcium,250mL</t>
  </si>
  <si>
    <t>RF0CA1-500</t>
  </si>
  <si>
    <t>Solu,RFS for Calcium,500mL</t>
  </si>
  <si>
    <t>RF0CA1-60</t>
  </si>
  <si>
    <t>Solu,RFS for Calcium,60mL</t>
  </si>
  <si>
    <t>RF0CB1-125</t>
  </si>
  <si>
    <t>Solu,Carbon Dioxide,Filling,125mL</t>
  </si>
  <si>
    <t>RC68-D001</t>
  </si>
  <si>
    <t>FC,Chlorine,black/blue ABS, 20F cable,output RS485-modbus,T</t>
  </si>
  <si>
    <t xml:space="preserve">AR6/25/22 </t>
  </si>
  <si>
    <t>RC68-3201</t>
  </si>
  <si>
    <t>FC,Chlorine,black/blue ABS, 20F cable,output 4-20MA,0-20PPMT</t>
  </si>
  <si>
    <t>AR10/11/23</t>
  </si>
  <si>
    <t>P0170UV-0012FT</t>
  </si>
  <si>
    <t>Acce,Cable,12FT</t>
  </si>
  <si>
    <t>RF0CD1</t>
  </si>
  <si>
    <t>Solu,Cadmium ISE Reference Fill,1M or 10% KNO3</t>
  </si>
  <si>
    <t>RF0CD1-125</t>
  </si>
  <si>
    <t>Solu,Cadmium,Filling,125mL</t>
  </si>
  <si>
    <t>RF0CD1-1L</t>
  </si>
  <si>
    <t>Solu,Cadmium,Filling,1L</t>
  </si>
  <si>
    <t>RF0CD1-250</t>
  </si>
  <si>
    <t>Solu,Cadmium,Filling,250mL</t>
  </si>
  <si>
    <t>RF0CD1-500</t>
  </si>
  <si>
    <t>Solu,RFS for Cadmium</t>
  </si>
  <si>
    <t>RF0CD1-60</t>
  </si>
  <si>
    <t>Solu,Cadmium ISE Reference Fill, 60mL</t>
  </si>
  <si>
    <t>RF0CL1</t>
  </si>
  <si>
    <t>Solu,Chloride ISE Reference Fill, 1M or 10% KNO3</t>
  </si>
  <si>
    <t>RF0CL1-125</t>
  </si>
  <si>
    <t>Solu,RFS for Chloride,125mL</t>
  </si>
  <si>
    <t>RF0CL1-1L</t>
  </si>
  <si>
    <t>Solu,RFS for Chloride,1L</t>
  </si>
  <si>
    <t>RF0CL1-250</t>
  </si>
  <si>
    <t>Solu,RFS for Chloride,250mL</t>
  </si>
  <si>
    <t>RF0CL1-500</t>
  </si>
  <si>
    <t>Solu,RFS for Chloride,500mL,#RF0CL1-500</t>
  </si>
  <si>
    <t>RF0CL1-60</t>
  </si>
  <si>
    <t>Solu,RFS for Chloride,60mL</t>
  </si>
  <si>
    <t>00280002</t>
  </si>
  <si>
    <t>Raw,Cust,Cable gland w/strain relief,white PVDF,PG7</t>
  </si>
  <si>
    <t>RF0CN1</t>
  </si>
  <si>
    <t>Solu,Cyanide ISE Reference Fill, 1M or 10% KNO3</t>
  </si>
  <si>
    <t>RF0CN1-125</t>
  </si>
  <si>
    <t>Solu,Cyanide,Filling,125mL</t>
  </si>
  <si>
    <t>RF0CN1-1L</t>
  </si>
  <si>
    <t>Solu,Cyanide,Filling,1L</t>
  </si>
  <si>
    <t>RF0CN1-250</t>
  </si>
  <si>
    <t>Solu,Cyanide,Filling,250mL</t>
  </si>
  <si>
    <t>RF0CN1-500</t>
  </si>
  <si>
    <t>Solu,Cyanide,Filling,500mL</t>
  </si>
  <si>
    <t>RF0CN1-60</t>
  </si>
  <si>
    <t>44000008</t>
  </si>
  <si>
    <t>PNS,Bag, SecurePack 6x6in, 2ml,2000 per roll</t>
  </si>
  <si>
    <t xml:space="preserve">OTHE  </t>
  </si>
  <si>
    <t>Pack Secure Co_x000D_
_x000D_
Credit Card vendor online</t>
  </si>
  <si>
    <t>RF0CR2</t>
  </si>
  <si>
    <t>Solu,Residual Chlorine RC67 Internal Fill Gel (IFG)</t>
  </si>
  <si>
    <t>RF0CR2-125</t>
  </si>
  <si>
    <t>BULB-GX5</t>
  </si>
  <si>
    <t>RAW,GX-5,pH glass formulation for AlpHa APAC only, 500g/Jar</t>
  </si>
  <si>
    <t>RF0CU1</t>
  </si>
  <si>
    <t>AREF156M-133</t>
  </si>
  <si>
    <t>Sub,stem,Ref,0.08"OD Ceramic Pin,0.375"x5.22"L#F0DRG-11-01</t>
  </si>
  <si>
    <t>RREF0009</t>
  </si>
  <si>
    <t>Acce,Removable Glass Tube for F0DR-PI02 (RREF0033)</t>
  </si>
  <si>
    <t>SZ283.001</t>
  </si>
  <si>
    <t>Elec,(2)Platinum,(2)Conductor,#2779092-010T,Bubble Wrap (10)</t>
  </si>
  <si>
    <t>AR10/17/22</t>
  </si>
  <si>
    <t>660181</t>
  </si>
  <si>
    <t>Raw,Label.Red,"Freeze Caution",Cust supplied,Gecko</t>
  </si>
  <si>
    <t>RF0CU1-60</t>
  </si>
  <si>
    <t>Solu,Cupric,Filling,60mL</t>
  </si>
  <si>
    <t>RF0FL1</t>
  </si>
  <si>
    <t>Solu,Fluoride ISE Reference Fill, 1M or 10% KNO3</t>
  </si>
  <si>
    <t>BS814CC</t>
  </si>
  <si>
    <t>Acce, 876EC board assembly spare parts</t>
  </si>
  <si>
    <t>EP479BA</t>
  </si>
  <si>
    <t>Raw, outer electrode, 1.5" triclamp,SS316L</t>
  </si>
  <si>
    <t>RC68-3101-3FT</t>
  </si>
  <si>
    <t>FC,Chlorine,black/blue ABS, 3F cable,output 0-5V,0-20PPM,T</t>
  </si>
  <si>
    <t>871PH-3G1A</t>
  </si>
  <si>
    <t>ELEC,PH,RYTON,DOME HT,W/PCB,PT1K,TI,CERAMIC JCT,RYTON,20FT,L</t>
  </si>
  <si>
    <t>RF0ID1</t>
  </si>
  <si>
    <t>875PH-A1F-C</t>
  </si>
  <si>
    <t>PH/ORP/ISE ANALYZER,120VAC,PANEL,FM,HART</t>
  </si>
  <si>
    <t>876EC-TYNA</t>
  </si>
  <si>
    <t>871CC-B4</t>
  </si>
  <si>
    <t>ELEC,CONTACTING CT,UNIVERSAL,K=10,TI</t>
  </si>
  <si>
    <t>876PH-SXFN-M</t>
  </si>
  <si>
    <t xml:space="preserve">AR6/14/22 </t>
  </si>
  <si>
    <t>871EC-UT0-3K</t>
  </si>
  <si>
    <t>ELECTRODELESS CT,LG BORE PEEK,100K,CABLE PER SO,KALREZ</t>
  </si>
  <si>
    <t>875EC-A1U-AC</t>
  </si>
  <si>
    <t>ELECTRODELESS CT ANALYZER,120VAC,PANEL,UL,STORM DOOR,HART</t>
  </si>
  <si>
    <t xml:space="preserve">AR5/10/22 </t>
  </si>
  <si>
    <t>875EC-B2D-A</t>
  </si>
  <si>
    <t>ELECTRODELESS CT ANALYZER,220VAC,PIPE,IEC,STORM DOOR</t>
  </si>
  <si>
    <t>RF0KT1</t>
  </si>
  <si>
    <t>Solu,Potassium ISE Reference Fill, 0.1M NaCl</t>
  </si>
  <si>
    <t>876PH-TYDN-7</t>
  </si>
  <si>
    <t>PH10-1P1A-FN</t>
  </si>
  <si>
    <t>Elec,Dolphin PH,Dome Bulb,W/PCB,PT100,10FT Cable,PIN LUG,FM</t>
  </si>
  <si>
    <t>873RS-BIWFGZ</t>
  </si>
  <si>
    <t>RESISTIVITY ANALYZER,220VAC,4-20MA,PANEL MOUNT,FM</t>
  </si>
  <si>
    <t>873EC-AIYFNZ-7</t>
  </si>
  <si>
    <t>875PH-A1U</t>
  </si>
  <si>
    <t>PH/ORP/ISE ANALYZER,120VAC,PANEL,UL</t>
  </si>
  <si>
    <t>871PH-1A2A</t>
  </si>
  <si>
    <t>Elec,PH,Ryton,Bulb,w/PCB,PT100,CARP,Ceramic Jct,20FT Cable,P</t>
  </si>
  <si>
    <t>875EC-C2C-A</t>
  </si>
  <si>
    <t>ELECTRODELESS CT ANALYZER,240VAC,PIPE,CSA,STORM DOOR</t>
  </si>
  <si>
    <t>873PH-BIXFGZ</t>
  </si>
  <si>
    <t>PH ANALYZER,220VAC,4-20mA,METAL SURFACE MOUNT,FM</t>
  </si>
  <si>
    <t>871FT-3E4B3C3CP</t>
  </si>
  <si>
    <t>ELEC,FT CT,IND-HI,1",CARP,PVDF,ANSI150,CABLE PER SO,CAL CABL</t>
  </si>
  <si>
    <t>871EC-TF2-3C</t>
  </si>
  <si>
    <t>ELECTRODELESS CT,FLUOROCARBON,CARP,CABLE PER SO,CHEM</t>
  </si>
  <si>
    <t>RF0N31</t>
  </si>
  <si>
    <t>Solu,Nitrate ISE Reference Fill, 0.04M (NH4)2SO4</t>
  </si>
  <si>
    <t>PH12-4P11Q-PZZ</t>
  </si>
  <si>
    <t>Elec,12MM ORP,PEEK,120MM,PT100,VP,FFKM,No Agency Cert</t>
  </si>
  <si>
    <t>871FT-4E3D3R-CP</t>
  </si>
  <si>
    <t>ELEC,FT CT,IND-LOW,1",316SS,PEEK,ANSI150,PT1K,CAL CABLE,CHEM</t>
  </si>
  <si>
    <t>871CR-C4G4H1B1</t>
  </si>
  <si>
    <t>CT R-SENSOR,10,GFPEEK,GP,4" INSERT,1"SS VALVE,PT1K,20FTHT,#6</t>
  </si>
  <si>
    <t>AR12/07/22</t>
  </si>
  <si>
    <t>AREFC3G-099</t>
  </si>
  <si>
    <t>Sub,stem,Ref,0.01"Pt/Ag wire,0.115"x3.9"L#F012G-01-02</t>
  </si>
  <si>
    <t>M02-004-076</t>
  </si>
  <si>
    <t>Sub,Cap,Delrin,10mmOD,for 6mm probe body.</t>
  </si>
  <si>
    <t>RF0NA1</t>
  </si>
  <si>
    <t>Solu,Sodium ISE Reference Fill, 2M NH4Cl</t>
  </si>
  <si>
    <t>BVA-PHA1V08-V</t>
  </si>
  <si>
    <t>BALL VALVE,PH10/ORP10,316SS,VITON,0-8"L,DOUBLE VALVE</t>
  </si>
  <si>
    <t>871CR-C5G6E1L3</t>
  </si>
  <si>
    <t>CT R-SENSOR,10,NORYL,GP,6"INSERT,3/4"NPT NORYL BUSH,PT1K,CON</t>
  </si>
  <si>
    <t xml:space="preserve">AR9/30/23 </t>
  </si>
  <si>
    <t>PH10-3N1B-E2</t>
  </si>
  <si>
    <t>DOLPHIN PH,FT BULB,PT100,20FT CABLE,VP CONN,EPDM</t>
  </si>
  <si>
    <t>PH12-1P12S-CN</t>
  </si>
  <si>
    <t>12MM PH,DOME BULB,PEEK 120MM,PT1000,S CONN,CSA</t>
  </si>
  <si>
    <t>876EC-TYAA-M</t>
  </si>
  <si>
    <t>BVA-PHA1V08-A</t>
  </si>
  <si>
    <t>BALL VALVE,PH10/ORP10,316SS,VITON,0-8"L,INSERT ONLY</t>
  </si>
  <si>
    <t>RF0PB1</t>
  </si>
  <si>
    <t>873EC-AIYCNZ-7</t>
  </si>
  <si>
    <t>AR12/14/22</t>
  </si>
  <si>
    <t>FIT12-2RM040K-K</t>
  </si>
  <si>
    <t>SENSOR HLD PROT,UNGUAD,1"NPT FOR PH12,40MM,KYNAR,KALREZ</t>
  </si>
  <si>
    <t>M10-003-021</t>
  </si>
  <si>
    <t>Sub,Nut,SS 316,Cond,1"MPT,for 1/2"Tubing,C621 Style.</t>
  </si>
  <si>
    <t>500236-0005</t>
  </si>
  <si>
    <t>Sub,B3 Body,0.5"O-ring groove.no hole,Blk ABS#H0B3A-04-01-R</t>
  </si>
  <si>
    <t>RF0PB1-60</t>
  </si>
  <si>
    <t>Solu,Lead,Filling,60mL</t>
  </si>
  <si>
    <t>876EC-TWCA-7</t>
  </si>
  <si>
    <t xml:space="preserve">AR8/15/23 </t>
  </si>
  <si>
    <t>ZSEN110X</t>
  </si>
  <si>
    <t>Elec,ISE,PVC,PVCM,DJ#CAV5V-X00-Z0X-S003BX</t>
  </si>
  <si>
    <t>RF0SS1</t>
  </si>
  <si>
    <t>Solu,Silver or Sulfide ISE Reference Fill, 1M or 10% KNO</t>
  </si>
  <si>
    <t>RF0SS1-125</t>
  </si>
  <si>
    <t>Solu,Silver or Sulfide ISE Reference Fill, 125mL</t>
  </si>
  <si>
    <t xml:space="preserve">AR7/17/18 </t>
  </si>
  <si>
    <t>BS814QF</t>
  </si>
  <si>
    <t>PWA,Display,Backlight</t>
  </si>
  <si>
    <t xml:space="preserve">AR3/17/23 </t>
  </si>
  <si>
    <t>875PH-A3Z</t>
  </si>
  <si>
    <t>PH/ORP/ISE ANALYZER,120VAC,SURFACE,NO CERT</t>
  </si>
  <si>
    <t xml:space="preserve">AR4/28/23 </t>
  </si>
  <si>
    <t>871A-2F-3-3M</t>
  </si>
  <si>
    <t>Elec,871A-2F-3,3M CABLE LENGTH</t>
  </si>
  <si>
    <t xml:space="preserve">AR8/16/23 </t>
  </si>
  <si>
    <t>BS811RM-M07</t>
  </si>
  <si>
    <t>Acce,7m Patch Cable, stnd temp</t>
  </si>
  <si>
    <t xml:space="preserve">AR9/19/23 </t>
  </si>
  <si>
    <t>871EC-PP0-34</t>
  </si>
  <si>
    <t>ELECTRODELESS CT,SMALL BORE PP,PT100,CABLE PER S.O</t>
  </si>
  <si>
    <t>871EC-PP0-34-10</t>
  </si>
  <si>
    <t>Elec,871EC-PP0-34,10FT CABLE LENGTH</t>
  </si>
  <si>
    <t>AR11/03/23</t>
  </si>
  <si>
    <t>RH38-HDN1</t>
  </si>
  <si>
    <t>Elec,pH/ORP,ABS BK,ASGVIII/Pt Disc,DJ#RH38A-L00-D0X-SX04MX</t>
  </si>
  <si>
    <t>C30-040-BL</t>
  </si>
  <si>
    <t>Sub,Cable,BL,C30,40 Feet,See Note</t>
  </si>
  <si>
    <t>RC67-D001</t>
  </si>
  <si>
    <t>Elec,RC,Total,black ABS,20F cable,output RS485-modbus,T</t>
  </si>
  <si>
    <t>AR12/14/23</t>
  </si>
  <si>
    <t>RC67G-D001</t>
  </si>
  <si>
    <t>Elec,RC,Total,GB Ryton,20F,Digital PCB,output RS485-modbus,T</t>
  </si>
  <si>
    <t>77033256</t>
  </si>
  <si>
    <t>Raw,Cust,PC Board,Lazar,HPHRH-05-01</t>
  </si>
  <si>
    <t>RF0ZAG</t>
  </si>
  <si>
    <t>Solu,Reference Fill, 4M KCl Saturated with AgCl</t>
  </si>
  <si>
    <t>77421500</t>
  </si>
  <si>
    <t>Raw,Cust,Resistor,2.7 Mohm,Lazar,HPHRH-05-01</t>
  </si>
  <si>
    <t>77421502</t>
  </si>
  <si>
    <t>Raw,Cust,Resistor,10 Mohm,Lazar,HPHRH-05-01</t>
  </si>
  <si>
    <t>RF0ZAG-500</t>
  </si>
  <si>
    <t>Solu,Reference Fill, 4M KCl Saturated with AgCl, 500mL</t>
  </si>
  <si>
    <t xml:space="preserve">AR8/12/21 </t>
  </si>
  <si>
    <t>RF0ZAG-GA</t>
  </si>
  <si>
    <t>Solu,Reference Fill, 4M KCl Saturated with AgCl, Gallon</t>
  </si>
  <si>
    <t>RF0ZL1</t>
  </si>
  <si>
    <t>Solu,Reference Fill, 1M LiCl</t>
  </si>
  <si>
    <t>400392</t>
  </si>
  <si>
    <t>Solu, Calcium ISE Standard, 1000ppm as Ca2+, 500mL</t>
  </si>
  <si>
    <t>RF0ZL1-250</t>
  </si>
  <si>
    <t>Solu,Reference Fill, 1M LiCl, 250mL</t>
  </si>
  <si>
    <t>400429</t>
  </si>
  <si>
    <t>Solu, Potassium ISE Reference Fill, 60mL</t>
  </si>
  <si>
    <t>RF0ZL4</t>
  </si>
  <si>
    <t>Solu,4M LiCl</t>
  </si>
  <si>
    <t>400430</t>
  </si>
  <si>
    <t>Solu, Potassium ISE ISA, 500mL</t>
  </si>
  <si>
    <t>B4015PC</t>
  </si>
  <si>
    <t>PNS,1.0 x.50" ILS 215 Matte Whte Plyestr,Blank,3ac,5K/rl</t>
  </si>
  <si>
    <t>SI1G11KK-130</t>
  </si>
  <si>
    <t>Sub,stem,GND,2.5mmPt Disc,0.165"x5.10"L#ASAGF-01-01</t>
  </si>
  <si>
    <t>414013-130</t>
  </si>
  <si>
    <t>Sub, Cut, Lead Free Glass, 4.2mm (0.165") OD X 5.10"L</t>
  </si>
  <si>
    <t>RF0ZNO</t>
  </si>
  <si>
    <t>Solu,Reference Fill, 4M KCl</t>
  </si>
  <si>
    <t>PH10-2N1A-E2DA</t>
  </si>
  <si>
    <t>DOLPHIN PH,DOME BULB,NO GUARD,PT100,20FT,LUG,EPDM,IECEx</t>
  </si>
  <si>
    <t xml:space="preserve">AR9/16/22 </t>
  </si>
  <si>
    <t>F-80TB-20H</t>
  </si>
  <si>
    <t>Elec,pH,X5,DJ,PT100,Kynar,LTJ,Tuff-Tip,20H</t>
  </si>
  <si>
    <t>680079</t>
  </si>
  <si>
    <t>PROT-242 W/Custom Foam Case Pelican 1650</t>
  </si>
  <si>
    <t>RF0ZNO-500</t>
  </si>
  <si>
    <t>Solu,Reference Fill, 4M KCl ,500mL</t>
  </si>
  <si>
    <t xml:space="preserve">AR1/21/22 </t>
  </si>
  <si>
    <t>6593A1A8-051-8</t>
  </si>
  <si>
    <t>Sub,stem,pH,ASG VIII,SJ,Annular,0.325"x2"L#H000G-H2-01</t>
  </si>
  <si>
    <t>414011-042</t>
  </si>
  <si>
    <t>Sub,Cut,Lead Free Glass,8mm (0.325+/-0.005")ODx1.65"L</t>
  </si>
  <si>
    <t>6330SHDJ-110-5</t>
  </si>
  <si>
    <t>Sub,Internal,pH,5,110mmLength,Short Junction,Double Junction</t>
  </si>
  <si>
    <t>871PH-3F3A</t>
  </si>
  <si>
    <t>ELEC,PH,RYTON,FLAT BULB,w/PCB,PT1K,316SS,CERAMIC JCT,20FT,LU</t>
  </si>
  <si>
    <t xml:space="preserve">AR4/20/23 </t>
  </si>
  <si>
    <t>PH10-2N2Q-C</t>
  </si>
  <si>
    <t>DOLPHIN PH,DOME BULB,NO GUARD,PT1k,VP CONN,CHEM</t>
  </si>
  <si>
    <t xml:space="preserve">AR2/24/23 </t>
  </si>
  <si>
    <t>875EC-B1F</t>
  </si>
  <si>
    <t>ELECTRODELESS CT ANALYZER,220VAC,PANEL,FM</t>
  </si>
  <si>
    <t>871CR-A2T1B1A1R</t>
  </si>
  <si>
    <t>CT R-SENSOR,0.1,PVDF,TI,3/4"NPT PVDF,PT1K,20FTCABLE,#6,CERT</t>
  </si>
  <si>
    <t>AR12/23/22</t>
  </si>
  <si>
    <t>876EC-TWCN-7</t>
  </si>
  <si>
    <t>876EC-TWDA-7</t>
  </si>
  <si>
    <t>AR12/06/22</t>
  </si>
  <si>
    <t>875EC-J3F</t>
  </si>
  <si>
    <t>ELECTRODELESS CT ANALYZER,100VAC,SURFACE,FM</t>
  </si>
  <si>
    <t>876PH-TWFA-7M</t>
  </si>
  <si>
    <t>CT25-2203</t>
  </si>
  <si>
    <t>Elec,Cond,BLK ABS,carbon,NTC-10K,K=1,CT25A-C02-10X-F003TX</t>
  </si>
  <si>
    <t>AR11/28/18</t>
  </si>
  <si>
    <t>SI1D11L-115</t>
  </si>
  <si>
    <t>Sub,stem,TC,0.115"x115"L,Sealed End#H9625-01-01</t>
  </si>
  <si>
    <t>SI1K4G1B-118-5D</t>
  </si>
  <si>
    <t>Sub,stem,pH,GX-5D,dome,0.230"/0.165"x4.66"L#H9625-02-01</t>
  </si>
  <si>
    <t>RF0ZZ1</t>
  </si>
  <si>
    <t>Solu,Reference Fill, 1M or 10% KNO3</t>
  </si>
  <si>
    <t>SS43-0001</t>
  </si>
  <si>
    <t>Elec,ISE,ABS BK Solid,Solid State,DJ#SS43A-S00-Z0X-X003BX</t>
  </si>
  <si>
    <t>7793A1AS-135-5</t>
  </si>
  <si>
    <t>Sub,stem,pH,GX-5,DJ,Anulr,.47"(.165)x5.32"Refill,H014G-92-01</t>
  </si>
  <si>
    <t>RF0ZZ1-250</t>
  </si>
  <si>
    <t>Solu,Reference Fill, 1M or 10% KNO3, 250mL</t>
  </si>
  <si>
    <t>BS811LY-7M</t>
  </si>
  <si>
    <t>CABLE ASSY, 7M</t>
  </si>
  <si>
    <t>THERMA</t>
  </si>
  <si>
    <t>Thermo RMA Credit</t>
  </si>
  <si>
    <t xml:space="preserve">C-Memo    </t>
  </si>
  <si>
    <t xml:space="preserve">AR1/23/23 </t>
  </si>
  <si>
    <t xml:space="preserve">steve     </t>
  </si>
  <si>
    <t>876EC-TXCA-7</t>
  </si>
  <si>
    <t>871EC-SP0-3-60</t>
  </si>
  <si>
    <t>Elec,871EC-SP0-3,60FT Cable Length</t>
  </si>
  <si>
    <t>AR12/18/24</t>
  </si>
  <si>
    <t>871CC-A2-34-10</t>
  </si>
  <si>
    <t>Elec,871CC-A2-34,10FT Cable Length</t>
  </si>
  <si>
    <t>AR11/18/24</t>
  </si>
  <si>
    <t>RF1002-01</t>
  </si>
  <si>
    <t>Solu,Carbon Dioxide Int Fill</t>
  </si>
  <si>
    <t>RF1002-04</t>
  </si>
  <si>
    <t>Solu,Carbon Dioxide (CO2) Electrode Intternal Fill, 125</t>
  </si>
  <si>
    <t>873PH-AIZCNZ-7</t>
  </si>
  <si>
    <t>PH ANALYZER,120VAC,4-20MA,METAL MV SURFACE,CSA,STORM DOOR</t>
  </si>
  <si>
    <t xml:space="preserve">AR6/12/24 </t>
  </si>
  <si>
    <t>PH10-1N2A-E</t>
  </si>
  <si>
    <t>Elec,Dolphin PH,Dome Bulb,PT1K,10FT Cable,PIN LUGS,EPDM</t>
  </si>
  <si>
    <t xml:space="preserve">AR3/03/23 </t>
  </si>
  <si>
    <t>RFNH31</t>
  </si>
  <si>
    <t>Solu,Ammonia ISE Reference Fill, 0.1M NH4Cl</t>
  </si>
  <si>
    <t>RFNH31-125</t>
  </si>
  <si>
    <t>Solu,Ammonia ISE Reference Fill, 125mL</t>
  </si>
  <si>
    <t xml:space="preserve">AR6/29/21 </t>
  </si>
  <si>
    <t>873PH-CIWFNZ-7</t>
  </si>
  <si>
    <t>PH ANALYZER,240VAC,4-20MA,METAL PANEL MOUNT,FM,STORM DOOR</t>
  </si>
  <si>
    <t xml:space="preserve">AR7/25/23 </t>
  </si>
  <si>
    <t>RFNH31-250</t>
  </si>
  <si>
    <t>Solu,Ammonia ISE Reference Fill, 250mL,</t>
  </si>
  <si>
    <t>876CR-TXFN</t>
  </si>
  <si>
    <t xml:space="preserve">AR3/27/23 </t>
  </si>
  <si>
    <t>RFNH31-60</t>
  </si>
  <si>
    <t>Solu,Ammonia ISE Reference Fill, 60mL</t>
  </si>
  <si>
    <t>RFNH41</t>
  </si>
  <si>
    <t>Solu,Ammonium ISE Reference Fill, 0.1M NaCl</t>
  </si>
  <si>
    <t>RFNH41-125</t>
  </si>
  <si>
    <t>Solu,Ammonium ISE Reference Fill, 125mL</t>
  </si>
  <si>
    <t xml:space="preserve">AR5/28/21 </t>
  </si>
  <si>
    <t>871CR-B3T1J1A1</t>
  </si>
  <si>
    <t>Elec,CT R-SENSOR,0.1,PEEK,TI,UNIVERSAL,PT1K,20FT Cable,#6</t>
  </si>
  <si>
    <t>873EC-AIWFGZ-5</t>
  </si>
  <si>
    <t>PH10-1N1A-FN</t>
  </si>
  <si>
    <t>Elec,Dolphin PH,Dome Bulb,W/GUARD,PT100,10FT Cable,PIN LUGS,</t>
  </si>
  <si>
    <t>871PH-1F3A-3</t>
  </si>
  <si>
    <t>ELEC,PH,RYTON,FT,W/PCB,316SS,CERAMIC JCT,CABLE PER SO,LUG</t>
  </si>
  <si>
    <t>871A-4F-EP389B</t>
  </si>
  <si>
    <t>Elec,871A-4F, replace to 2" Tri-clamp fitting 316SS(BS810FN)</t>
  </si>
  <si>
    <t xml:space="preserve">AR9/13/23 </t>
  </si>
  <si>
    <t>871EC-TF7-3-7M</t>
  </si>
  <si>
    <t>Elec,CT,TF7-3,7M Cable Length</t>
  </si>
  <si>
    <t>871A-2F-13-20</t>
  </si>
  <si>
    <t>Elec,871A-2F-13,20FT Cable Length</t>
  </si>
  <si>
    <t xml:space="preserve">AR7/17/23 </t>
  </si>
  <si>
    <t>871EC-RE0-3-30</t>
  </si>
  <si>
    <t>Elec,CT,RE0-3,30FT Cable Length</t>
  </si>
  <si>
    <t>871PH-3A1A-310M</t>
  </si>
  <si>
    <t>ELEC,871PH-3A1A-3,10M CABLE LENGTH</t>
  </si>
  <si>
    <t xml:space="preserve">AR4/11/23 </t>
  </si>
  <si>
    <t>871PH-1P1B-310M</t>
  </si>
  <si>
    <t>ELEC,871PH-1P1B-3,10M CABLE LENGTH</t>
  </si>
  <si>
    <t>871EC-SP7-3-10M</t>
  </si>
  <si>
    <t>Elec,CT,871EC-SP7-3,10M Cable Length</t>
  </si>
  <si>
    <t>871EC-TF2-34V15</t>
  </si>
  <si>
    <t>Elec,CT,TF2-34V,15FT Cable Length</t>
  </si>
  <si>
    <t>871A-2F-3-10</t>
  </si>
  <si>
    <t>ELEC,871A-2F-3,10FT CABLE LENGTH</t>
  </si>
  <si>
    <t xml:space="preserve">AR6/21/23 </t>
  </si>
  <si>
    <t>871EC-BW0-3-25</t>
  </si>
  <si>
    <t>871EC-BW0-3,25FT CABLE LENGTH</t>
  </si>
  <si>
    <t>BS810HU</t>
  </si>
  <si>
    <t>TEE KIT,CPVC,1" SLIP FIT</t>
  </si>
  <si>
    <t>BS807VR</t>
  </si>
  <si>
    <t>RTD ASSY,SANITARY 1/2",100OHM</t>
  </si>
  <si>
    <t>BS808KC</t>
  </si>
  <si>
    <t>TRICLAMP FITTING,316SS,2 INCH</t>
  </si>
  <si>
    <t xml:space="preserve">AR6/15/23 </t>
  </si>
  <si>
    <t>BS809DX</t>
  </si>
  <si>
    <t>BUSHING 316SS,3/4NPT</t>
  </si>
  <si>
    <t>C91-010-UI2</t>
  </si>
  <si>
    <t>Sub,Cable,CE,10F,Male BNC/Black Boot,Green/White,Tin,1"Drain</t>
  </si>
  <si>
    <t>C91-020-UI2</t>
  </si>
  <si>
    <t>Sub,Cable,CE,20F,Male BNC/Black Boot,Green/White,Tin,1"Drain</t>
  </si>
  <si>
    <t>RH35-AS02A</t>
  </si>
  <si>
    <t>Elec,pH ORP,Epoxy Blue,ASGVIII/GD,SJ#RH35T-L00-S0X-C012BB</t>
  </si>
  <si>
    <t>AEB - 10/26/2020 - Changed price to $36.10, was $361.00</t>
  </si>
  <si>
    <t xml:space="preserve">AR8/29/18 </t>
  </si>
  <si>
    <t>RH35-PEN1</t>
  </si>
  <si>
    <t>Elec,pH ORP,PC,ASGVIII/Pt D,SJ#RH35N-L02-S0X-X000PM,FM APAC</t>
  </si>
  <si>
    <t>RH35-PEN2</t>
  </si>
  <si>
    <t>Elec,pH ORP,Epoxy Blue,ASGVIII/Pt D,SJ#RH35T-L02-S0X-X000PM</t>
  </si>
  <si>
    <t>PH10-3N2A-FA</t>
  </si>
  <si>
    <t>ELEC,DOLPHIN PH,FLAT BULB,PT100,10FT CABLE,PIN LUGS,FM</t>
  </si>
  <si>
    <t>PH10-3S2S-FA</t>
  </si>
  <si>
    <t>ELEC,DOLPHIN PH,FLAT BULB,W/S PCB,PT1K,S CONN,FM</t>
  </si>
  <si>
    <t xml:space="preserve">AR2/27/23 </t>
  </si>
  <si>
    <t>RH54-0001</t>
  </si>
  <si>
    <t>Elec,pH ORP,ABS BK,ASGVIII/Pt BD,SJ#RH54A-L00-I0X-C003BB</t>
  </si>
  <si>
    <t>PH10-1S4S</t>
  </si>
  <si>
    <t>ELEC,DOLPHIN PH,DOME BULB,W/SMPCB,PT1KES,S CONN</t>
  </si>
  <si>
    <t>RHBM-0001</t>
  </si>
  <si>
    <t>Elec,pH ORP,Glass,ASGIII/Pt B,SJ#RHBMG-H00-R0X-C003BB</t>
  </si>
  <si>
    <t>871EC-PP7</t>
  </si>
  <si>
    <t>ELEC,ELECTRODELESS CT,SMALL BORE PP,316SS,TRI-CLAMP,20FT,LUG</t>
  </si>
  <si>
    <t xml:space="preserve">AR4/19/23 </t>
  </si>
  <si>
    <t>871FT-3E3D2T-CP</t>
  </si>
  <si>
    <t>ELEC,FT CT,IND-HI,1",316SS,PEEK,PIPE,PT100,CAL CABLE,CHEM</t>
  </si>
  <si>
    <t>871FT-3H3D3T-3</t>
  </si>
  <si>
    <t>ELEC,FT CT,IND-HI,3",316SS,PEEK,ANSI150,PT100,CABLE PERSO</t>
  </si>
  <si>
    <t>871FT-3H3D3T325</t>
  </si>
  <si>
    <t>ELEC,FT CT,871FT-3H3D3T-3,25FT CABLE LENGTH</t>
  </si>
  <si>
    <t xml:space="preserve">AR3/06/24 </t>
  </si>
  <si>
    <t>RHIO-PT01</t>
  </si>
  <si>
    <t>Elec,MULTI,pH,ORP(Pt),TC,ABS#RHION-A/F02-D0X-X000pH-8Y</t>
  </si>
  <si>
    <t xml:space="preserve">AR3/11/19 </t>
  </si>
  <si>
    <t>871FT-3G3B3T-3C</t>
  </si>
  <si>
    <t>ELEC,FT CT,IND-HI,2",316SS,PVDF,ANSI150,PT100,CABLSO,CAL</t>
  </si>
  <si>
    <t>RHZC-PLU2</t>
  </si>
  <si>
    <t>Acce,RF Junction asembly#</t>
  </si>
  <si>
    <t>871FT3G3B3T3C10</t>
  </si>
  <si>
    <t>ELEC,FT CT,871FT-3G3B3T-3C,10FT CABLE LENGTH</t>
  </si>
  <si>
    <t>871CC-B4-4</t>
  </si>
  <si>
    <t>ELEC,CONTACTING CT,UNIVERSAL,K=10,TI,LUGLESS T</t>
  </si>
  <si>
    <t>873EC-AIXCNZ</t>
  </si>
  <si>
    <t xml:space="preserve">AR6/06/23 </t>
  </si>
  <si>
    <t>875PH-D3F-A</t>
  </si>
  <si>
    <t>PH/ORP/ISE ANALYZER,24VDC,SURFACE,FM,STORM DOOR</t>
  </si>
  <si>
    <t xml:space="preserve">AR8/18/22 </t>
  </si>
  <si>
    <t>PH10-4N1A-E2</t>
  </si>
  <si>
    <t>Elec,Dolphin PH,Antimony,PT100,20FT Cable,PIN LUGS,EPDM</t>
  </si>
  <si>
    <t>871CR-A2T1B1B1</t>
  </si>
  <si>
    <t>CT R-SENSOR,0.1,PVDF,TI,3/4"NPT PVDF,PT1K,20FT HT CABLE,#6</t>
  </si>
  <si>
    <t xml:space="preserve">AR2/06/23 </t>
  </si>
  <si>
    <t>876PH-TWFA</t>
  </si>
  <si>
    <t>RR61-PC01</t>
  </si>
  <si>
    <t>Elec,ORP,Ryton,PT Disc,DJ#RR61Z-F00-B0X-S020TX</t>
  </si>
  <si>
    <t>RR61-PC01-10M</t>
  </si>
  <si>
    <t>Elec,ORP,Ryton,PT Disc,DJ#RR61Z-F00-B0X-SM10TX</t>
  </si>
  <si>
    <t>RRAS001</t>
  </si>
  <si>
    <t>Elec,Ref,Epoxy,PT Wire#</t>
  </si>
  <si>
    <t xml:space="preserve">AR9/10/18 </t>
  </si>
  <si>
    <t>RREF0038FRIT</t>
  </si>
  <si>
    <t>Acce,Replacement Frit (PTFE)#445043-0001 forHg/HgO,PK of 10</t>
  </si>
  <si>
    <t>RREF0038TIP</t>
  </si>
  <si>
    <t>Reference tip assembly for RREF0038, o-ring (113006X1-ETP)</t>
  </si>
  <si>
    <t>875EC-A2C-A</t>
  </si>
  <si>
    <t>ELECTRODELESS CT ANALYZER,120VAC,PIPE,CSA,STORM DOOR</t>
  </si>
  <si>
    <t>RREF0109L2</t>
  </si>
  <si>
    <t>Acce,RF glass tube,0.135"ODx1.5"L,w/0.04"Ceramic pin</t>
  </si>
  <si>
    <t>RREF0153L2</t>
  </si>
  <si>
    <t>RF+glass body,RRPEAG4+RREF0109L2</t>
  </si>
  <si>
    <t>SI1I1V1C-136-5</t>
  </si>
  <si>
    <t>Sub,stem,pH,GX-5,0.195"x5.35"L#H031B-02-11</t>
  </si>
  <si>
    <t>RREF0224</t>
  </si>
  <si>
    <t>Acce,RF,Glass#</t>
  </si>
  <si>
    <t>RRPEAG4</t>
  </si>
  <si>
    <t>Elec,Ref,Teflon Cap,1x19mm Ag wire,F0PIM-X00-X0X-X000XX</t>
  </si>
  <si>
    <t>RRPG249PT</t>
  </si>
  <si>
    <t>AEB - 10/26/2020 - This is sold to a couple of different customers - did not change the list price as this is discounted</t>
  </si>
  <si>
    <t>RRPG257PT</t>
  </si>
  <si>
    <t>RRPG257PT-TB</t>
  </si>
  <si>
    <t>Elec,Ref,Teflon,PT Wire#</t>
  </si>
  <si>
    <t>63052358</t>
  </si>
  <si>
    <t>Elec,Silver,DJ,#5270801GS-S7,Refill,Ag Coatd,Ground (Note)</t>
  </si>
  <si>
    <t>Elec,Silver,DJ,#5270801GS-S7,Refill,Ag Coated,Ground Junction,R001015-30,Syringe._x000D_
(old P/N110655)</t>
  </si>
  <si>
    <t xml:space="preserve">AR8/04/22 </t>
  </si>
  <si>
    <t>00190122</t>
  </si>
  <si>
    <t>Raw,Retaining ring, Teledyne , MCDLS-F PKG</t>
  </si>
  <si>
    <t>C80-004-PX</t>
  </si>
  <si>
    <t>Sub,Cable,Coax,RG174,4 Feet,Male TNC 220006</t>
  </si>
  <si>
    <t>C24-003-BB</t>
  </si>
  <si>
    <t>Sub,Cable,C24,3 Feet,Male BNC,Cable:99220082</t>
  </si>
  <si>
    <t>RTB3-0001</t>
  </si>
  <si>
    <t>Elec,ORP,ABS BK,PT Band,SJ#RTB3A-P00-S0X-X000FB</t>
  </si>
  <si>
    <t xml:space="preserve">AR5/02/18 </t>
  </si>
  <si>
    <t>871PH-2X1B-315M</t>
  </si>
  <si>
    <t>ELEC,871PH-2X1B-3,15M CABLE LENGTH</t>
  </si>
  <si>
    <t>AR10/07/22</t>
  </si>
  <si>
    <t>S-0034790-01</t>
  </si>
  <si>
    <t>Sub,0034790 Sub-assy probe,DWG:NHISN-06-05</t>
  </si>
  <si>
    <t>S-0034800-01</t>
  </si>
  <si>
    <t>Sub,0034800 Sub-assy probe,DWG:NOISN-06-05</t>
  </si>
  <si>
    <t>S-0034810-01</t>
  </si>
  <si>
    <t>Sub,0034810 Sub-assy probe,DWG:CLISN-06-06</t>
  </si>
  <si>
    <t>S-0035400-01</t>
  </si>
  <si>
    <t>Sub,0035400 Sub-assy probe,DWG:RHISN-06-05</t>
  </si>
  <si>
    <t>S2-DISC</t>
  </si>
  <si>
    <t>Sulfide/Silver solid state</t>
  </si>
  <si>
    <t>PH10-3N4A-5</t>
  </si>
  <si>
    <t>Elec,Dolphin PH,Flat Bulb,PT1K,50FT Cable,PIN LUGS</t>
  </si>
  <si>
    <t>AR11/09/22</t>
  </si>
  <si>
    <t>SAFEDIP</t>
  </si>
  <si>
    <t>Elec,Multi,pH,ORP,CT,TC,Ref,ABS#</t>
  </si>
  <si>
    <t>AEB - 10/26/2020 - Changed price to $80.80, was $161.88</t>
  </si>
  <si>
    <t>SAL-ST</t>
  </si>
  <si>
    <t>Solu,Salinity Standard, 35ppt, 500mL, Vernier</t>
  </si>
  <si>
    <t>SAL-ST2</t>
  </si>
  <si>
    <t>Solu,Salinity Standard, 17.5ppt, 500mL, Vernier</t>
  </si>
  <si>
    <t>SAL-ST2-GA</t>
  </si>
  <si>
    <t>Solu,Salinity Standard, 17.5ppt, Gallon, Vernier</t>
  </si>
  <si>
    <t>SAL-ST-GA</t>
  </si>
  <si>
    <t>Solu,Salinity Standard, 35ppt, Gallon, Vernier</t>
  </si>
  <si>
    <t>SALTDIP</t>
  </si>
  <si>
    <t>Elec,CT,SALTDIP Meter,Cond/TC,IP67#MET30A</t>
  </si>
  <si>
    <t>AEB - 10/26/2020 - Changed price to $57.52, was $175.00</t>
  </si>
  <si>
    <t xml:space="preserve">AR1/15/21 </t>
  </si>
  <si>
    <t>871EC-SP7-3-12M</t>
  </si>
  <si>
    <t>Elec,CT,871EC-SP7-3,12M Cable Length</t>
  </si>
  <si>
    <t>SC-3523</t>
  </si>
  <si>
    <t>Solu,NH4 ISE Set, RFNH41-30, AJNH41-30, SDNH42-30,GHS La</t>
  </si>
  <si>
    <t>SC-3524</t>
  </si>
  <si>
    <t>Solu,Calcium ISE Set, RF0CA1-30, AJ0CA1-30,SD0CA2-30,GHS</t>
  </si>
  <si>
    <t>SC-3525</t>
  </si>
  <si>
    <t>Solu,Chloride ISE Set,RF0CL1-30,AJ0CL1-30,SD0CL2-30,GHS</t>
  </si>
  <si>
    <t>SC-3526</t>
  </si>
  <si>
    <t>Solu,KT ISE set, RF0KT1-30, AJ0KT1-30, SD0KT2-30,GHS Lab</t>
  </si>
  <si>
    <t>SC-3527</t>
  </si>
  <si>
    <t>Solu,NO3 ISE set, RF0N31-30, AJ0N31-30, SD0N32-30,GHS La</t>
  </si>
  <si>
    <t>SC-3528</t>
  </si>
  <si>
    <t>Solu,CO2 ISE set, RF0CB1-30, AJ0CB1-30, SD0CB2-30,GHS La</t>
  </si>
  <si>
    <t>871EC-HP0-3-50</t>
  </si>
  <si>
    <t>Elec,CT,HP0-3,50FT Cable Length</t>
  </si>
  <si>
    <t>AR10/26/22</t>
  </si>
  <si>
    <t>7597A1AS-147-8</t>
  </si>
  <si>
    <t>Sub,stem,pH,ASG VIII,SJ,Anlr,.472"x5.78"L,Refill#H0P3G-02-01</t>
  </si>
  <si>
    <t>450289-0001</t>
  </si>
  <si>
    <t>Sub,Cap,12mm,Santoprene BK,remachine ID to fit 0.575" Tube</t>
  </si>
  <si>
    <t>05295890</t>
  </si>
  <si>
    <t>PNS,Raw,Solution,Conductivity 23us/cm,OAKTON</t>
  </si>
  <si>
    <t>05295891</t>
  </si>
  <si>
    <t>PNS,Raw,Solution,Conductivity 100us/cm,OAKTON</t>
  </si>
  <si>
    <t>SD0AG2</t>
  </si>
  <si>
    <t>Solu,Silver Standard,1000 ppm,#</t>
  </si>
  <si>
    <t>BVA-PHA2V08</t>
  </si>
  <si>
    <t>BALL VALVE,PH10/ORP10,TI,VITON,0-8"L</t>
  </si>
  <si>
    <t xml:space="preserve">AR6/22/23 </t>
  </si>
  <si>
    <t>C96-003-TC</t>
  </si>
  <si>
    <t>Sub,Cable,6C:200155-WP,3F,ODO,See DWG#C96-05-01</t>
  </si>
  <si>
    <t>871EC-UT0-3-30</t>
  </si>
  <si>
    <t>ELEC,871EC-UT0-3,30FT CABLE LENGTH</t>
  </si>
  <si>
    <t>AR12/15/22</t>
  </si>
  <si>
    <t>SD0BR1</t>
  </si>
  <si>
    <t>Solu,Bromide Standard, 0.1M NaBr</t>
  </si>
  <si>
    <t>871EC-SP0-3V-30</t>
  </si>
  <si>
    <t>871EC-SP0-3V,30FT CABLE LENGTH</t>
  </si>
  <si>
    <t xml:space="preserve">AR8/23/22 </t>
  </si>
  <si>
    <t>SD0BR1-1L</t>
  </si>
  <si>
    <t>Solu,Bromide Standard, 0.1M as Br-, 1L</t>
  </si>
  <si>
    <t>871PH-3A1B-310M</t>
  </si>
  <si>
    <t>871PH-3A1B-3,10M CABLE LENGTH</t>
  </si>
  <si>
    <t>871EC-EV3-3-4M</t>
  </si>
  <si>
    <t>871EC-EV3-3,4M CABLE LENGTH</t>
  </si>
  <si>
    <t>871EC-TF2-3C-25</t>
  </si>
  <si>
    <t>Elec,871EC-TF2-3C,25FT CABLE LENGTH</t>
  </si>
  <si>
    <t>SD0BR2</t>
  </si>
  <si>
    <t>Solu,Bromide Standard, 1000ppm as Br-</t>
  </si>
  <si>
    <t>871FT3E4B3C3CP5</t>
  </si>
  <si>
    <t>ELEC,FT CT,871FT-3E4B3C-3CP,50FT CABLE LENGTH</t>
  </si>
  <si>
    <t>SD0BR2-1L</t>
  </si>
  <si>
    <t>Solu,Bromide Standard, 1000ppm as Br-, 1L</t>
  </si>
  <si>
    <t>449007-0050</t>
  </si>
  <si>
    <t>Sub,J.Base,0.62"ODx0.42"IDx0.33"L,Blk ABS#FLB9A-14-04</t>
  </si>
  <si>
    <t>7792A1A-093-5</t>
  </si>
  <si>
    <t>Sub,stem,pH,GX-5,DJ,Annular,.47"(.195")x3.67"L,#H077C-02-01</t>
  </si>
  <si>
    <t>M03-020-008</t>
  </si>
  <si>
    <t>Sub,Connector,BlackUltem,13.5PG,0.65"OD,for ELM-015</t>
  </si>
  <si>
    <t>X0178HY</t>
  </si>
  <si>
    <t>CPVC TEE, 1801-010 NIBCO</t>
  </si>
  <si>
    <t>BS805HJ</t>
  </si>
  <si>
    <t>Flange, 316 SS, DIN 50</t>
  </si>
  <si>
    <t>S-RH61G-PT</t>
  </si>
  <si>
    <t>Sub,pH/ORP,RYTON,ASGVII+PT DISC(2.5mm),GND</t>
  </si>
  <si>
    <t>S-RH61G-GD</t>
  </si>
  <si>
    <t>Sub,pH/ORP,RYTON,ASGVII+GDDISC(3mm),GND</t>
  </si>
  <si>
    <t>450083-0004</t>
  </si>
  <si>
    <t>Sub, Guard Body, 3.5"L,Black PPS (Ryton), w/GND,RH61Z-04-01R</t>
  </si>
  <si>
    <t>BS811WW</t>
  </si>
  <si>
    <t>CABLE ASSY,LENGTH PER SALES ORDER</t>
  </si>
  <si>
    <t>SD0CA2</t>
  </si>
  <si>
    <t>Solu,Calcium ISE Standard, 1000 ppm as Ca2+</t>
  </si>
  <si>
    <t>SD0CA2-1L</t>
  </si>
  <si>
    <t>Solu,Calcium ISE Standard, 1000ppm as Ca2+, 1L</t>
  </si>
  <si>
    <t>88000000</t>
  </si>
  <si>
    <t>Raw, Cust, Body</t>
  </si>
  <si>
    <t>SD0CA2-30</t>
  </si>
  <si>
    <t>Solu,Calcium ISE Standard,1000ppm as Ca2+, 30mL</t>
  </si>
  <si>
    <t>88000001</t>
  </si>
  <si>
    <t>Raw, Cust, Protection Cap</t>
  </si>
  <si>
    <t>88000002</t>
  </si>
  <si>
    <t>Raw Cap, Horiba# 3200772904 (0.709" x 0.709" x 1.496"L</t>
  </si>
  <si>
    <t>88000003</t>
  </si>
  <si>
    <t>Raw, Cust, Lower Bushing</t>
  </si>
  <si>
    <t>88000004</t>
  </si>
  <si>
    <t>Raw, Cust, Upper Bushing</t>
  </si>
  <si>
    <t>88000005</t>
  </si>
  <si>
    <t>Raw, Cust, Rubber Band</t>
  </si>
  <si>
    <t>88000006</t>
  </si>
  <si>
    <t>Raw, Cust, Storage Sleeve</t>
  </si>
  <si>
    <t>88000007</t>
  </si>
  <si>
    <t>Raw, Cust, Siamese Cable with Boot and 3.5mm plug</t>
  </si>
  <si>
    <t>88000008</t>
  </si>
  <si>
    <t>Raw, Cust, Thermistor,41K</t>
  </si>
  <si>
    <t>00411039</t>
  </si>
  <si>
    <t>Raw, 3.0" Disks Laser Cut using 0.8mm CLAREX Flat 001</t>
  </si>
  <si>
    <t>SD0CB2</t>
  </si>
  <si>
    <t>Solu,Carbon Dioxide ISE Standard,1000 ppm as CO2-</t>
  </si>
  <si>
    <t>310014</t>
  </si>
  <si>
    <t>Raw, Chem, Sodium Carbonate Anhydrous</t>
  </si>
  <si>
    <t>M02-020-041</t>
  </si>
  <si>
    <t>Sub,Cap,Black Ultem Molded, 0.765"hole,Rework from 77020122</t>
  </si>
  <si>
    <t>BS806GN</t>
  </si>
  <si>
    <t>SI1F11KK-097</t>
  </si>
  <si>
    <t>Sub,stem,ORP,2.5mmPt Disc,0.135"x3.8"L#RHEKA-11-01</t>
  </si>
  <si>
    <t>SI1L4G1A5-097</t>
  </si>
  <si>
    <t>Sub,stem,pH,ASG V,Convex,0.235"/0.165"x3.8"L#RHEKA-12-01</t>
  </si>
  <si>
    <t>SI1L11A5-097</t>
  </si>
  <si>
    <t>Sub,stem,pH,ASG V,Convex,0.235"x3.8"L#H0EKA-12-01</t>
  </si>
  <si>
    <t>M09-007-001</t>
  </si>
  <si>
    <t>Sub,Cap Insert,ABS,0.225"ID,O-rings,.472"x0.6"L#T025S-04-01</t>
  </si>
  <si>
    <t>ZSEN112X</t>
  </si>
  <si>
    <t>Elec,ISE,Potassium,PVC,PVCM,DJ#KTV5V-X00-Z0X-S003BX</t>
  </si>
  <si>
    <t>RE54-FD02-SF</t>
  </si>
  <si>
    <t>Elec,ORP Combo, 1/2 NPT In-Line/Submersible.ROHS3,no pkg</t>
  </si>
  <si>
    <t>SD0CD2</t>
  </si>
  <si>
    <t>Solu,Cadmium Standard,1000ppm as Cd2+</t>
  </si>
  <si>
    <t>PH10-2N1A-4</t>
  </si>
  <si>
    <t>Elec,DOLPHIN PH,DOME BULB,NO GUARD,PT100,40FT,LUG</t>
  </si>
  <si>
    <t>450087-0001</t>
  </si>
  <si>
    <t>Sub,Housing,Blk ABS,Remachine O-ring Grooves#RHHA-B00-S0X-G6</t>
  </si>
  <si>
    <t>M02-004-077</t>
  </si>
  <si>
    <t>Sub,Cap,Black Delrin,0.642"ODx1.4"L,12mm for Srain Relief</t>
  </si>
  <si>
    <t>SI1I4G1C8-026</t>
  </si>
  <si>
    <t>Sub,stem,pH,ASG VIII,Dome,0.195"/0.165"x1.00"L#6581C-02-01</t>
  </si>
  <si>
    <t>SD0CD2-60</t>
  </si>
  <si>
    <t>Solu,Cadmium Standard,1000 ppm,60mL,#</t>
  </si>
  <si>
    <t>SI1I1V1C1255FS</t>
  </si>
  <si>
    <t>SUB, Stem, FIlled and Sealed, GX-5 Bulb 125mm length</t>
  </si>
  <si>
    <t>247033</t>
  </si>
  <si>
    <t>RAW, PCB Assembly, Sonde 5 Parameters, RS485, Modbus</t>
  </si>
  <si>
    <t>SI1L4I1C-043-5</t>
  </si>
  <si>
    <t>Sub,stem,pH,GX-5,0.235"/0.195"x1.68"L#H0B1A-22-01</t>
  </si>
  <si>
    <t>22093553</t>
  </si>
  <si>
    <t>Raw, O-RING, VT75,ID32X1.5mm</t>
  </si>
  <si>
    <t>00190035</t>
  </si>
  <si>
    <t>Raw,Magnet pin, 5862K155_HIGH-PULL RARE EARTH MAGNETIC DISC</t>
  </si>
  <si>
    <t>00190033</t>
  </si>
  <si>
    <t>Raw,M2.5 x 6mm Phillips Countersunk Screws,25 pak</t>
  </si>
  <si>
    <t>SD0CL2</t>
  </si>
  <si>
    <t>Solu,Chloride ISE Standard, 1000 ppm as Cl-</t>
  </si>
  <si>
    <t>00190037</t>
  </si>
  <si>
    <t>Raw,screw,M3X5,Super-Corrosion-Resistant Cup-Point Set ScreL</t>
  </si>
  <si>
    <t>M09-027-010</t>
  </si>
  <si>
    <t>Sub,Insert,Black PVC,4 Pin Graphite K=0.1,For 35608-90</t>
  </si>
  <si>
    <t>SD0CL2-500</t>
  </si>
  <si>
    <t>Solu,Chloride ISE Standard, 1000ppm as Cl-, 500mL</t>
  </si>
  <si>
    <t>SD0CL2-60</t>
  </si>
  <si>
    <t>Solu,Chloride ISE Standard,1000ppm as Cl-, 60mL</t>
  </si>
  <si>
    <t>871FT-3E3D4R-C</t>
  </si>
  <si>
    <t>ELEC,FT CT,IND-HI,1",316SS,PEEK,ANSI300,PT1K,CAL CABLE</t>
  </si>
  <si>
    <t>873PH-BIYFGZ-7</t>
  </si>
  <si>
    <t>PH ANALYZER,220VAC,4-20mA,METAL PIPE MOUNT,FM,STORM DOOR</t>
  </si>
  <si>
    <t xml:space="preserve">AR3/22/24 </t>
  </si>
  <si>
    <t>SD0CU1</t>
  </si>
  <si>
    <t>Solu,Copper Standard,0.1 M,#</t>
  </si>
  <si>
    <t>871A-1F-3-7M</t>
  </si>
  <si>
    <t>Elec,871A-1F-3,7M CABLE LENGTH</t>
  </si>
  <si>
    <t>1000610</t>
  </si>
  <si>
    <t>Raw,Light guide, clear acrylic,molded,for turbidity</t>
  </si>
  <si>
    <t>120020</t>
  </si>
  <si>
    <t>Raw,Rubber wiper_TU</t>
  </si>
  <si>
    <t>D-G5840JS-3B</t>
  </si>
  <si>
    <t>Elec,Oxygen,Galvanic,#VINMETRICA-001,2 Spare Membrane,68K TC</t>
  </si>
  <si>
    <t>SD0CU1-60</t>
  </si>
  <si>
    <t>Solu,Copper Standard,0.1 M,60mL,#</t>
  </si>
  <si>
    <t>SD0CU2</t>
  </si>
  <si>
    <t>Solu,Copper Standard,1000 ppm,#</t>
  </si>
  <si>
    <t>SURIS01</t>
  </si>
  <si>
    <t>Solu,ISA for Surfactant ISE, 475mL</t>
  </si>
  <si>
    <t>EP485QRE0500MXX</t>
  </si>
  <si>
    <t xml:space="preserve">AR6/30/23 </t>
  </si>
  <si>
    <t>875CR-A2Z</t>
  </si>
  <si>
    <t>CT/RESISTIVITY ANALYZER,120VAC,50/60Hz,PIPE,NO CERT</t>
  </si>
  <si>
    <t xml:space="preserve">AR9/13/22 </t>
  </si>
  <si>
    <t>SD0CU2-60</t>
  </si>
  <si>
    <t>Solu,Cupric Standard</t>
  </si>
  <si>
    <t>00077997</t>
  </si>
  <si>
    <t>Raw,Acce,Patch, HCR, 0.25"0Dx0.03",no top coating 5/pk</t>
  </si>
  <si>
    <t>871FT-4C3D2C-C</t>
  </si>
  <si>
    <t>ELEC,FT CT,IND-LOW,1/2",316SS,PEEK,PIPE,CAL CABLE</t>
  </si>
  <si>
    <t>1807800-14.250</t>
  </si>
  <si>
    <t>Sub,Tube,CPVC,Tube Spacer,14.25"L#M07-010-004</t>
  </si>
  <si>
    <t>22172218</t>
  </si>
  <si>
    <t>Raw, O-Ring, Viton 75, 2-218, Black Color</t>
  </si>
  <si>
    <t>16101420</t>
  </si>
  <si>
    <t>Raw, 8in Tie Wrap, Double Loop, Blk, 100 pcs/pkg</t>
  </si>
  <si>
    <t>00221380</t>
  </si>
  <si>
    <t>Raw, CPVC, Reducing Coupling, 1/2" to 3/4" NPT, 1-9/16"L</t>
  </si>
  <si>
    <t>871EC-TF2-3C-10</t>
  </si>
  <si>
    <t>Elec,871EC-TF2-3C,10FT CABLE LENGTH</t>
  </si>
  <si>
    <t>AR11/07/24</t>
  </si>
  <si>
    <t>SD0FL2</t>
  </si>
  <si>
    <t>Solu,Fluoride ISE Standard,1000 ppm as F-</t>
  </si>
  <si>
    <t>AWT420</t>
  </si>
  <si>
    <t>Raw, Universal 4 wire transmitter AWT420.A.1.A1.P1.Y0.Y0.E5.</t>
  </si>
  <si>
    <t>SL0090</t>
  </si>
  <si>
    <t>ELEC,pH stem,ASG III,0.325"ODx3.56"L(90.5mm)</t>
  </si>
  <si>
    <t>SD0FL2-500</t>
  </si>
  <si>
    <t>Solu,Fluoride ISE Standard, 1000 ppm as F-, 500 mL</t>
  </si>
  <si>
    <t>R1005LN</t>
  </si>
  <si>
    <t>ROD, CPVC .75 DIAMETER</t>
  </si>
  <si>
    <t>113021X1.5.S</t>
  </si>
  <si>
    <t>Raw,O-Ring,Kalrez O-ring 21mmID x1.5 c/s compound 6375</t>
  </si>
  <si>
    <t>93X218814-SF</t>
  </si>
  <si>
    <t>Sub,pH,X-2,SJ,#ECFG7350401B,#5773597-3B,Guard,Refill,no pkg</t>
  </si>
  <si>
    <t>44003684</t>
  </si>
  <si>
    <t>PNS,Air Pillow,Airspeed,1"x17"x1750',HC12 Barrier,P6</t>
  </si>
  <si>
    <t>7503AAV</t>
  </si>
  <si>
    <t>Sub,Glass Body,12mmGlassFlow,VLCP,3.6mmID,.70" Distance</t>
  </si>
  <si>
    <t>7703AAV</t>
  </si>
  <si>
    <t>Sub,Glass Body,DJ,12mmGlassFlow,VLCP,3.6mmID,1.25" Distance</t>
  </si>
  <si>
    <t>00287020</t>
  </si>
  <si>
    <t>Raw,OBOD base, taper 24-40,mold,ABS+PC,white,DOCPA-04-04</t>
  </si>
  <si>
    <t>00287021</t>
  </si>
  <si>
    <t>Raw,OBOD vertical base,mold,ABS+PC,white,DOCPA-04-09</t>
  </si>
  <si>
    <t>SD0ID2</t>
  </si>
  <si>
    <t>Solu,Iodide Standard,1000 ppm,#</t>
  </si>
  <si>
    <t>6000581</t>
  </si>
  <si>
    <t>Raw, WIRE,TFE RD TYPE E-26 AWG 26(#6000581) use XP002JG</t>
  </si>
  <si>
    <t>SI1G11C8-054</t>
  </si>
  <si>
    <t>Sub,stem,pH,ASG VIII,0.165"x2.12"L#H0HTV-02-01</t>
  </si>
  <si>
    <t>M16-001-003</t>
  </si>
  <si>
    <t>Sub,Ferrule,Kynar,Rear 1", for 3000650</t>
  </si>
  <si>
    <t>332022</t>
  </si>
  <si>
    <t>Solu, 3.3M KCl No AgCl</t>
  </si>
  <si>
    <t>332023</t>
  </si>
  <si>
    <t>Solu, 3.3M KCl with AgCl</t>
  </si>
  <si>
    <t>2IES-KCL-KEM</t>
  </si>
  <si>
    <t>Solu, KEM Polymer Gel, 4M KCl with AgCl</t>
  </si>
  <si>
    <t>443016-0012</t>
  </si>
  <si>
    <t>Sub,Body,Refill,Epoxy,Clr,.47"ODx.395"IDx4.8"L,CAW2Q-04-04</t>
  </si>
  <si>
    <t>93X002318</t>
  </si>
  <si>
    <t>Elec,pH,X-2,SJ,#93X218814 w/o Paint Stamp,Bulk,100/pkg</t>
  </si>
  <si>
    <t>SD-PAP-1200</t>
  </si>
  <si>
    <t>Solu, ODO Acrylic Patch Coating Solution, 1200 Series</t>
  </si>
  <si>
    <t>661202</t>
  </si>
  <si>
    <t>PE-2 pH Probe Instructions</t>
  </si>
  <si>
    <t>SD0KT2</t>
  </si>
  <si>
    <t>Solu,Potassium ISE Standard, 1000 ppm as K+</t>
  </si>
  <si>
    <t>7793A1NAS-135</t>
  </si>
  <si>
    <t>Sub,stem,NA bulb,DJ,Annular,Refill,0.472"x5.32"L,NA14G-02-01</t>
  </si>
  <si>
    <t>9652-10D</t>
  </si>
  <si>
    <t>Elec,pH Combo,blk PC,GX-5D,NTC-41K,DJ,Gel,Cust cable,BNC&amp;3.5</t>
  </si>
  <si>
    <t>AR12/22/22</t>
  </si>
  <si>
    <t>SI1K11B-118-5D</t>
  </si>
  <si>
    <t>Sub,stem,pH,GX-5D,dome,0.230"x4.66"L#H9652-02-01</t>
  </si>
  <si>
    <t>X0175UZ</t>
  </si>
  <si>
    <t>$ TERMINAL BLK. 7 POS</t>
  </si>
  <si>
    <t>99039539</t>
  </si>
  <si>
    <t>Raw,Assy, Cable, 3F, Molex, 4 Pins, for RC67-2101-EC</t>
  </si>
  <si>
    <t>A2004EK</t>
  </si>
  <si>
    <t>SCR 6-32 X 3/4 PH PAN M/S S/S</t>
  </si>
  <si>
    <t>D0166CX</t>
  </si>
  <si>
    <t>SCREW,CAPTIVE</t>
  </si>
  <si>
    <t>BS815AF</t>
  </si>
  <si>
    <t>PH12 INSERTION SHAFT,TI,8"</t>
  </si>
  <si>
    <t>PHG1GT507S0C</t>
  </si>
  <si>
    <t>Elec,pH, 8550 thermistor, 50ft cable,Calibration Cert</t>
  </si>
  <si>
    <t>AR12/30/24</t>
  </si>
  <si>
    <t>CCDATT2014S00</t>
  </si>
  <si>
    <t>Elec,COND, K=0.01, 8550, 20ft, SS BVA</t>
  </si>
  <si>
    <t>AR12/20/24</t>
  </si>
  <si>
    <t>7591AA-5</t>
  </si>
  <si>
    <t>Sub,pH,SJ,GX-5,12x090mm Length</t>
  </si>
  <si>
    <t>7592AA-5</t>
  </si>
  <si>
    <t>Sub,pH,SJ,GX-5,12x090mm Length,0.145"internal glass</t>
  </si>
  <si>
    <t>SD0N32</t>
  </si>
  <si>
    <t>Solu,Nitrate ISE Standard,1000 ppm NO3- as N</t>
  </si>
  <si>
    <t>M06-012-003</t>
  </si>
  <si>
    <t>Sub,Fitting,Nylon,1/2"MPT,0.640 DrillBody&amp;Cap</t>
  </si>
  <si>
    <t xml:space="preserve">NYLO  </t>
  </si>
  <si>
    <t>M26-016-019</t>
  </si>
  <si>
    <t>Sub,Junction,Porous Ceramic,OD0.200"x0.030"L,LPH-100</t>
  </si>
  <si>
    <t>310316</t>
  </si>
  <si>
    <t>Raw,Chem,Vinyl Acetate, 3-20 ppm hydroquinone as inhibitor,</t>
  </si>
  <si>
    <t>310317</t>
  </si>
  <si>
    <t>Raw,Chem,Polystyrene, average Mw ~ 280,000 by GPC</t>
  </si>
  <si>
    <t>SD0N34</t>
  </si>
  <si>
    <t>Solu, Nitrate Standard, 100ppm NO3- as N</t>
  </si>
  <si>
    <t>FFWST-20</t>
  </si>
  <si>
    <t>Acce,Patch,AP,20mm ODx1.5mm thick,blk overcoat</t>
  </si>
  <si>
    <t xml:space="preserve">AR9/23/22 </t>
  </si>
  <si>
    <t>PAP-60-300BMS</t>
  </si>
  <si>
    <t>Sub,Patch,AP,3"ODx1.5mmT,PMMA disk,BMS overcoat</t>
  </si>
  <si>
    <t>PAP-60-300</t>
  </si>
  <si>
    <t>Sub,Patch,AP,3"ODx1.5mmT,PMMA disk,AP overcoat only</t>
  </si>
  <si>
    <t>SD0NA1</t>
  </si>
  <si>
    <t>Solu,Sodium Standard, 0.1M NaCl</t>
  </si>
  <si>
    <t>19804002</t>
  </si>
  <si>
    <t>Raw,Powder dispenser cap ABS RAL7035 (AQ0164)</t>
  </si>
  <si>
    <t>SD0NA1-1L</t>
  </si>
  <si>
    <t>Solu,Sodium Standard, 0.1M as Na+, 1L</t>
  </si>
  <si>
    <t xml:space="preserve">AR2/14/22 </t>
  </si>
  <si>
    <t>M01-001-186</t>
  </si>
  <si>
    <t>Sub,Housing,Upper,Blk Kynar,0.905"ODx4.87"L,ID18TPIx0.7"deep</t>
  </si>
  <si>
    <t>M01-005-024</t>
  </si>
  <si>
    <t>Sub,Housing,Lower,Natural PEEK,1.050"ODx2.24"L,6 Pin-Holes.</t>
  </si>
  <si>
    <t>M01-005-025</t>
  </si>
  <si>
    <t>Sub,Housing,Upper,Nat.PEEK,0.905"ODx4.87"L,ID18TPIx0.7"deep</t>
  </si>
  <si>
    <t>SD0NA2</t>
  </si>
  <si>
    <t>Solu,Sodium ISE Standard,1000ppm as Na+</t>
  </si>
  <si>
    <t>BS805PH</t>
  </si>
  <si>
    <t>FLNG,BLIND 2"300LB 80</t>
  </si>
  <si>
    <t>SD0NA2-1L</t>
  </si>
  <si>
    <t>Solu,Sodium Standard,1000 ppm as Na+, 1L</t>
  </si>
  <si>
    <t>BS807GR</t>
  </si>
  <si>
    <t>Adapter-NPT 1'',316SS</t>
  </si>
  <si>
    <t>SS300AT</t>
  </si>
  <si>
    <t>LOWER HSG ASSY RYTON MONEL</t>
  </si>
  <si>
    <t>1600586</t>
  </si>
  <si>
    <t>PNS,CEMENT, CPVC, HEAVY DUTY</t>
  </si>
  <si>
    <t>BS813ZL</t>
  </si>
  <si>
    <t>SHAFT, PH12, CPVC, 360MM</t>
  </si>
  <si>
    <t>XC-EU01-KIT</t>
  </si>
  <si>
    <t>Kit,Fluorometer components,pack in bags and labeled PN</t>
  </si>
  <si>
    <t>AR10/17/24</t>
  </si>
  <si>
    <t>77027081</t>
  </si>
  <si>
    <t>Raw,Terminal,PCBLD TERM 26-28GF,Molex 50079-8000</t>
  </si>
  <si>
    <t>875EC-A1C-C</t>
  </si>
  <si>
    <t>ELECTRODELESS CT ANALYZER,120VAC,PANEL,CSA,HART</t>
  </si>
  <si>
    <t>871PH-3A1A-Q</t>
  </si>
  <si>
    <t>PH,RYTON,DOME BULB,W/PCB,TI,CERAMIC JCT,RYTON,VP</t>
  </si>
  <si>
    <t>875EC-B2C-A</t>
  </si>
  <si>
    <t>ELECTRODELESS CT ANALYZER,220VAC,PIPE,CSA,STORM DOOR</t>
  </si>
  <si>
    <t>SD0PB2</t>
  </si>
  <si>
    <t>Solu,Lead Standard,1000 ppm,#</t>
  </si>
  <si>
    <t>0060901-080FT</t>
  </si>
  <si>
    <t>Cable,Extension Cable Assy, 80FT</t>
  </si>
  <si>
    <t>AR11/07/23</t>
  </si>
  <si>
    <t>BVA-PHA1C08</t>
  </si>
  <si>
    <t>BALL VALVE,PH10/ORP10,316SS,CHEM,0-8"L</t>
  </si>
  <si>
    <t>310062</t>
  </si>
  <si>
    <t>Raw, Chem, Barium Carbonate</t>
  </si>
  <si>
    <t>871PH-1D1B-3</t>
  </si>
  <si>
    <t>PH,RYTON,FLAT,W/PCB,PT100,TI,CERAMIC JCT,PTFE,CABLE SO,LUG</t>
  </si>
  <si>
    <t>SD0PB2-60</t>
  </si>
  <si>
    <t>Solu,Lead Standard,1000 ppm,60mL,#</t>
  </si>
  <si>
    <t>EP307B3T1P2S1</t>
  </si>
  <si>
    <t xml:space="preserve">AR9/27/23 </t>
  </si>
  <si>
    <t>PH10-1P1B</t>
  </si>
  <si>
    <t>ELEC,DOLPHIN PH,DOME BULB,W/PCB,PT100,10FT,VP CONN</t>
  </si>
  <si>
    <t>PH10-1N2A-EFA</t>
  </si>
  <si>
    <t>DOLPHIN PH,DOME BULB,PT1K,10FT CABLE,PIN LUGS,EPDM,FM</t>
  </si>
  <si>
    <t>AR11/11/22</t>
  </si>
  <si>
    <t>SI1I11B3-136</t>
  </si>
  <si>
    <t>Sub,stem,pH,ASG III,Hard Bulb,0.195"x5.35"L#H038J-12-01</t>
  </si>
  <si>
    <t>00305628</t>
  </si>
  <si>
    <t>Raw,Cust, housing natural Delrin  (CELLBIO-001)</t>
  </si>
  <si>
    <t>445004-0007</t>
  </si>
  <si>
    <t>Sub,Cap Body,0.63"ODx1"L,White Teflon,F0DRG-34-01</t>
  </si>
  <si>
    <t>7793A1A-135-5</t>
  </si>
  <si>
    <t>Sub,stem,pH,GX-5,DJ,Annular,0.472"(.165")x5.32"L#H011G-62-01</t>
  </si>
  <si>
    <t>7791A1A-093-5</t>
  </si>
  <si>
    <t>Sub,stem,pH,GX-5,DJ,Annular,.47"(.165")x3.67"L,#H077C-22-01</t>
  </si>
  <si>
    <t>SI1F2B1C-051-5</t>
  </si>
  <si>
    <t>Sub,stem,pH,GX-5,0.135/0.095"x2"L#H07CT-02-01</t>
  </si>
  <si>
    <t>BS807CX-25FT</t>
  </si>
  <si>
    <t>CABLE ASSY, PVC, LUGGED, 25FT</t>
  </si>
  <si>
    <t>BS807CX-19FT</t>
  </si>
  <si>
    <t>CABLE ASSY, PVC, LUGGED, 19FT</t>
  </si>
  <si>
    <t>871EC-PP0-34-60</t>
  </si>
  <si>
    <t>Elec,871EC-PP0-34,60FT CABLE LENGTH</t>
  </si>
  <si>
    <t xml:space="preserve">AR7/17/24 </t>
  </si>
  <si>
    <t>871EC-TF2-3V-6M</t>
  </si>
  <si>
    <t>ELEC,871EC-TF2-3V,6M CABLE LENGTH</t>
  </si>
  <si>
    <t>AR10/08/24</t>
  </si>
  <si>
    <t>MD0018</t>
  </si>
  <si>
    <t>Kit,DO membrane kit,Neoflon FEP film,2mil,20mmOD,25pcs/pk</t>
  </si>
  <si>
    <t>M01-010-080</t>
  </si>
  <si>
    <t>Sub,Housing,CPVC,1/2" FNPT,W/ Removable Guard For MK1A,28"</t>
  </si>
  <si>
    <t>M01-010-081</t>
  </si>
  <si>
    <t>Sub,Housing,CPVC,1/2" FNPT For MK1A,28"</t>
  </si>
  <si>
    <t>SI1F11L-122</t>
  </si>
  <si>
    <t>Sub,stem,TC,0.145"x4.8"L#HR61Z-71-02</t>
  </si>
  <si>
    <t>871EC-SP0-3V-50</t>
  </si>
  <si>
    <t>871EC-SP0-3V,50FT CABLE LENGTH</t>
  </si>
  <si>
    <t>AR10/28/22</t>
  </si>
  <si>
    <t>7791A1A-93-VIII</t>
  </si>
  <si>
    <t>Sub,stem,pH,ASG VIII,DJ,Annular,0.472"x3.67"L#H077C-02-01</t>
  </si>
  <si>
    <t>7791A1D-095</t>
  </si>
  <si>
    <t>Sub,stem,ORP,Pt Band,DJ,Annular Ceramic,4.72"x3.75"L#R077C-P</t>
  </si>
  <si>
    <t>7793A1A-135-II</t>
  </si>
  <si>
    <t>Sub,stem,pH,ASG II,DJ,Annular,0.472"x5.32"L#H011G-62-01</t>
  </si>
  <si>
    <t>871EC-TF2-3V-32</t>
  </si>
  <si>
    <t>871EC-TF2-3V,32FT CABLE LENGTH</t>
  </si>
  <si>
    <t xml:space="preserve">AR2/23/23 </t>
  </si>
  <si>
    <t>414011-058</t>
  </si>
  <si>
    <t>Sub,Cut, Lead Free Glass, 8mm (0.325+/-0.005") OD x 58mm L</t>
  </si>
  <si>
    <t>00411040</t>
  </si>
  <si>
    <t>Raw, 3.0" disk Laser cut using 1.5mm CLAREX Flat 001</t>
  </si>
  <si>
    <t>0003005</t>
  </si>
  <si>
    <t>REF JUNCTION</t>
  </si>
  <si>
    <t>871PH-1D1B-3-30</t>
  </si>
  <si>
    <t>ELEC,871PH-1D1B-3,30FT CABLE LENGTH</t>
  </si>
  <si>
    <t>310089</t>
  </si>
  <si>
    <t>Raw, Chem, Calcium Hydroxide</t>
  </si>
  <si>
    <t>310140</t>
  </si>
  <si>
    <t>Raw, Chem, Potassium Bromide</t>
  </si>
  <si>
    <t>310137</t>
  </si>
  <si>
    <t>Raw, Chem, Copper(II) Sulfate Pentahydrate</t>
  </si>
  <si>
    <t>44000205</t>
  </si>
  <si>
    <t>PNS,Packing List Holder,4.5"x 5.5" Clear for Schneider</t>
  </si>
  <si>
    <t>M17-003-024</t>
  </si>
  <si>
    <t>Sub,Pin,316SS, 3/16" O.D. X 0.350" Length for T/L adapter</t>
  </si>
  <si>
    <t>M02-004-078</t>
  </si>
  <si>
    <t>Sub,Cap,Blk Delrin,.92"ODx1.35"L,0.43"IDstep forFBNC,SPS-001</t>
  </si>
  <si>
    <t>SD2009-01</t>
  </si>
  <si>
    <t>Solu,Carbon Dioxide Standard</t>
  </si>
  <si>
    <t>S-PC1R1A</t>
  </si>
  <si>
    <t>Sub,PC1R1A,pH,X-VD,DJ,no Cap&amp;Cable,no PKG.</t>
  </si>
  <si>
    <t>S-SI1R1V2B100VD</t>
  </si>
  <si>
    <t>Sub,pH glass stem assy,GX-VD#PC1R1A,Filling</t>
  </si>
  <si>
    <t>33AND904</t>
  </si>
  <si>
    <t>Acce,Kit, Syringe Filter,0.45um Nylon, 25mm Diameter (25/PK)</t>
  </si>
  <si>
    <t>310004</t>
  </si>
  <si>
    <t>Raw, Chem, Neodymium(III) Oxide, 99.9%</t>
  </si>
  <si>
    <t>OFFICESUPPLY</t>
  </si>
  <si>
    <t>Office Supplies</t>
  </si>
  <si>
    <t>OFFICE</t>
  </si>
  <si>
    <t>1701A003</t>
  </si>
  <si>
    <t>Guard/HE54</t>
  </si>
  <si>
    <t>1701A013</t>
  </si>
  <si>
    <t>Base HE54</t>
  </si>
  <si>
    <t>9904A046</t>
  </si>
  <si>
    <t>Plug + Cable HE54</t>
  </si>
  <si>
    <t>CT25-SP0011EPS</t>
  </si>
  <si>
    <t>Elec,CT,ABS BK,Carbon,K=1,BlkPG13.5 S8,Cust Supplied Sticker</t>
  </si>
  <si>
    <t>2207A007</t>
  </si>
  <si>
    <t>(O-Ring) HE54</t>
  </si>
  <si>
    <t>2209A012</t>
  </si>
  <si>
    <t>(O-RING) HE54</t>
  </si>
  <si>
    <t>4430A010</t>
  </si>
  <si>
    <t>Protect Cap HE54</t>
  </si>
  <si>
    <t>SD2020-16</t>
  </si>
  <si>
    <t>Solu,Fluoride Standard</t>
  </si>
  <si>
    <t>H011-D153-Q</t>
  </si>
  <si>
    <t>Elec,pH,Glass,ASGVII,Dome,DJ,Ceramic,Red PG13.5 S8 Conn/Plug</t>
  </si>
  <si>
    <t>EP398AB</t>
  </si>
  <si>
    <t>EP398 Special Test Instruction</t>
  </si>
  <si>
    <t>BS809PU</t>
  </si>
  <si>
    <t>SENSOR BODY ASSY,BVI</t>
  </si>
  <si>
    <t>BS810MD</t>
  </si>
  <si>
    <t>DOL,INSERT SHAFT 22.25"TI WELD</t>
  </si>
  <si>
    <t>6593A1A10-086-V</t>
  </si>
  <si>
    <t>Sub,stem,pH,ASG V,Flat,SJ,Annular,0.310"x3.38"L#COB9A-P2-01</t>
  </si>
  <si>
    <t>7591A1A-095-5D</t>
  </si>
  <si>
    <t>Sub,stem,pH,GX-5D,SJ,Annular,0.472"x3.75"L,0.165#H076V-P2-01</t>
  </si>
  <si>
    <t>M07-010-028</t>
  </si>
  <si>
    <t>Sub,Spacer,CPVC,Tube,ENV-50-EC</t>
  </si>
  <si>
    <t>00190258</t>
  </si>
  <si>
    <t>Raw,Barstock,SS316L,2-5/8"Dia</t>
  </si>
  <si>
    <t>BS810SR</t>
  </si>
  <si>
    <t>FLOW CHAMBER, SS316L</t>
  </si>
  <si>
    <t>0028005</t>
  </si>
  <si>
    <t>Raw,wiper cover,STD,blkdelrin,.591"x.234"x.374",TU01T-04-13</t>
  </si>
  <si>
    <t>00120705</t>
  </si>
  <si>
    <t>Raw,Motor base,Aluminum, 1.378"x0.45"x0.1",TU01T-04-05</t>
  </si>
  <si>
    <t>0028010</t>
  </si>
  <si>
    <t>Raw,Front cap,BLK delrin, 1.535"x0.57",TU01T-04-01</t>
  </si>
  <si>
    <t>X0118AW</t>
  </si>
  <si>
    <t>Silicone Sealant, Multipurpose Temp Range -75 to 450°F RTV</t>
  </si>
  <si>
    <t>77770827</t>
  </si>
  <si>
    <t>Connector, housing RCP 6 POS 1mm Crimp ST SHR-06V-S-B</t>
  </si>
  <si>
    <t>6AA089</t>
  </si>
  <si>
    <t>Raw, Membrane Disc,PVDF,0.495”ODx0.043”ID</t>
  </si>
  <si>
    <t>871CC-B2-3</t>
  </si>
  <si>
    <t>ELEC,CONTACTING CT,UNIVERSAL,K=0.1,TI,CABLE PER S.O</t>
  </si>
  <si>
    <t>871FT-4H3B3T-V</t>
  </si>
  <si>
    <t>ELEC,FT CT,IND-LOW,3",316SS,PVDF,ANSI150,PT100,VITON</t>
  </si>
  <si>
    <t>PH10-3P1A-EFN</t>
  </si>
  <si>
    <t>DOLPHIN PH,FLAT BULB,W/PCB,PT100,30FT CABLE,PIN LUGS,FM,EPDM</t>
  </si>
  <si>
    <t>AR10/13/22</t>
  </si>
  <si>
    <t>876CR-TXDA-7</t>
  </si>
  <si>
    <t xml:space="preserve">AR4/03/23 </t>
  </si>
  <si>
    <t>873CC-AIWCNZ</t>
  </si>
  <si>
    <t>ELEC,CONTACTING CT ANALYZER,120VAC,4-20MA,PANEL,CSA</t>
  </si>
  <si>
    <t>ORP10-1N3A-4</t>
  </si>
  <si>
    <t>DOLPHIN ORP,PT,PT100S,40FT CABLE,PIN LUGS</t>
  </si>
  <si>
    <t>875PH-C1U-A</t>
  </si>
  <si>
    <t>PH/ORP/ISE ANALYZER,240VAC,PANEL,UL,STORM DOOR</t>
  </si>
  <si>
    <t>ORP10-2P2A-5</t>
  </si>
  <si>
    <t>DOLPHIN ORP,GD,W/PCB,PT1K,50FT CABLE,PIN LUGS</t>
  </si>
  <si>
    <t>AR12/29/22</t>
  </si>
  <si>
    <t>875CR-B3U-C</t>
  </si>
  <si>
    <t>CT/RESISTIVITY ANALYZER,220VAC,SURFACE FM,UL,HART COMM</t>
  </si>
  <si>
    <t xml:space="preserve">AR6/20/23 </t>
  </si>
  <si>
    <t>871ECBW0CEP398J</t>
  </si>
  <si>
    <t>ELEC,871EC-BW0-C, EP398AB TEST INST,CHEMRAZ 9-118</t>
  </si>
  <si>
    <t>AR10/27/23</t>
  </si>
  <si>
    <t>DOL2-TP01</t>
  </si>
  <si>
    <t>Elec,ODO,Gen2,no cap, 20mm wire, 6pin(77023214),V9.10.14</t>
  </si>
  <si>
    <t xml:space="preserve">AR8/28/23 </t>
  </si>
  <si>
    <t>BS811LX-19</t>
  </si>
  <si>
    <t>Cable Assembly,19FT</t>
  </si>
  <si>
    <t>BS810EQ</t>
  </si>
  <si>
    <t>Acce,Kit, Surface Mounting</t>
  </si>
  <si>
    <t>SD2053</t>
  </si>
  <si>
    <t>Solu,Chloride Standard, 10ppm as Cl-</t>
  </si>
  <si>
    <t>H035-D022</t>
  </si>
  <si>
    <t>Elec,pH, double junction, blue PC body with 3m coax,APAC</t>
  </si>
  <si>
    <t>H011-D002</t>
  </si>
  <si>
    <t>Elec,pH, double junction, glass body with 3m coax,APAC</t>
  </si>
  <si>
    <t>SD2054</t>
  </si>
  <si>
    <t>Solu,Calcium Standard, 10ppm as Ca2+</t>
  </si>
  <si>
    <t>R035-D012</t>
  </si>
  <si>
    <t>Elec,ORP, double junction, blue PC body with 3m coax,APAC</t>
  </si>
  <si>
    <t>R011-D007</t>
  </si>
  <si>
    <t>Elec,ORP, double junction, glass body with 3m coax,APAC</t>
  </si>
  <si>
    <t>SD2055</t>
  </si>
  <si>
    <t>Solu,Potassium ISE Standard, 10 ppm as K+</t>
  </si>
  <si>
    <t>SI1I1V1C-128-5</t>
  </si>
  <si>
    <t>Sub,stem,pH,GX-5,0.195"x5.03"L#H048N-02-01</t>
  </si>
  <si>
    <t>SDH401-GA</t>
  </si>
  <si>
    <t>Solu,pH 4.01 Buffer, Gallon</t>
  </si>
  <si>
    <t>C2-015-WI</t>
  </si>
  <si>
    <t>Sub,Cable,WI,C2,15 Feet,See Note</t>
  </si>
  <si>
    <t>BS805YW-32</t>
  </si>
  <si>
    <t>Assy-Cable Assembly, 32ft</t>
  </si>
  <si>
    <t>EP485QSP2000MXX</t>
  </si>
  <si>
    <t>SI1R1V1B-123-5D</t>
  </si>
  <si>
    <t>Sub,stem,pH,GX-5D,Dome,0.325"x4.85"L#H0GBZ-02-01</t>
  </si>
  <si>
    <t>443036-0009</t>
  </si>
  <si>
    <t>Sub,Body,Epoxy Tube,Gray,0.470"ODx4.60"L,PVC Mem#NOY2J-04-04</t>
  </si>
  <si>
    <t>C91-025-TV</t>
  </si>
  <si>
    <t>Sub,Cable,CE,25F,4 wires,Tinned Leads,pH,Ref,TCs</t>
  </si>
  <si>
    <t>111010X1.2</t>
  </si>
  <si>
    <t>Raw,O-Ring,10mmID x 1.2mmSC</t>
  </si>
  <si>
    <t>SI1I11C8-140</t>
  </si>
  <si>
    <t>Sub,stem,pH,ASG VIII,0.195"x5.50"L#H0PTK-F2-01</t>
  </si>
  <si>
    <t>SS130AQ-30M</t>
  </si>
  <si>
    <t>Assy-Cable Assembly, 30M</t>
  </si>
  <si>
    <t>7442ABD-157</t>
  </si>
  <si>
    <t>Sub,MonoRef,SJ,8mmSide Arm,1Wick.05",0.47x6.19"L#F0P6G-01-01</t>
  </si>
  <si>
    <t>414003-157</t>
  </si>
  <si>
    <t>Sub,Cut,Lead Free Glass,12mm(0.472")ODx0.8mm(.0315")Wx6.19"L</t>
  </si>
  <si>
    <t>AREFA14-150</t>
  </si>
  <si>
    <t>Sub,stem,Ref,AgCl,0.195"ODx5.89"L#F0P6G-01-02</t>
  </si>
  <si>
    <t>414012-150</t>
  </si>
  <si>
    <t>Sub, Cut, Lead Free Glass, 4.95mm (0.195") OD x 5.89"L</t>
  </si>
  <si>
    <t>875PH-A2U-AC</t>
  </si>
  <si>
    <t>PH/ORP/ISE ANALYZER,120VAC,PIPE,UL,STORM DOOR,HART</t>
  </si>
  <si>
    <t>875EC-A3F</t>
  </si>
  <si>
    <t>ELECTRODELESS CT ANALYZER,120VAC,SURFACE,FM</t>
  </si>
  <si>
    <t>871CC-C2-49</t>
  </si>
  <si>
    <t>ELEC,CONTACTING CT,SANITARY,TC100K,K=0.1,TI,CELL FACTOR,T</t>
  </si>
  <si>
    <t>871CC-F4</t>
  </si>
  <si>
    <t>ELEC,CONTACTING CT,BUSHING 3/4NPT w/1/2NPTCONN,K=10</t>
  </si>
  <si>
    <t>871A-2F-3-19</t>
  </si>
  <si>
    <t>ELEC,PH,871A-2F-3,19FT CABLE LENGTH</t>
  </si>
  <si>
    <t xml:space="preserve">AR5/04/23 </t>
  </si>
  <si>
    <t>871A-2D-3-20</t>
  </si>
  <si>
    <t>ELEC,PH,871A-2D-3,20FT CABLE LENGTH</t>
  </si>
  <si>
    <t>M01-001-185</t>
  </si>
  <si>
    <t>Sub,Housing,Lower,Blk Kynar,1.050"ODx2.24"L,6 Pin-Holes.</t>
  </si>
  <si>
    <t>1000604</t>
  </si>
  <si>
    <t>J-Box,SS NEMA,1/2" MPT Conduit Port x 1/2 "Service Port</t>
  </si>
  <si>
    <t>643008</t>
  </si>
  <si>
    <t>Raw,Sponge,compress,3X 6 x 5/8",open cell White#</t>
  </si>
  <si>
    <t>8000386</t>
  </si>
  <si>
    <t>PIPE-SMLS 1"IPS SCHED.40 316L</t>
  </si>
  <si>
    <t>8000156</t>
  </si>
  <si>
    <t>* ROD, 20Cb-3 2.50 DIA</t>
  </si>
  <si>
    <t>BS810SQ</t>
  </si>
  <si>
    <t>$ FLOW HSG CHAMBER</t>
  </si>
  <si>
    <t>BS805UE</t>
  </si>
  <si>
    <t>INSERT,FLOW CHAM 133</t>
  </si>
  <si>
    <t>BS815BN</t>
  </si>
  <si>
    <t>BVA FLNG MT BVA ET</t>
  </si>
  <si>
    <t>875PH-A3Z-C</t>
  </si>
  <si>
    <t>PH/ORP/ISE ANALYZER,120VAC,SURFACE,NO CERT,HART</t>
  </si>
  <si>
    <t>871PH-1A1A-5</t>
  </si>
  <si>
    <t>Elec,pH,Ryton,Dome,w/PCB,PT100,TI,Ceramic,Ryton,CABLEPERSO</t>
  </si>
  <si>
    <t>871PH-1A1A-530M</t>
  </si>
  <si>
    <t>Elec,871PH-1A1A-5,30M CABLE LENGTH</t>
  </si>
  <si>
    <t xml:space="preserve">AR1/26/24 </t>
  </si>
  <si>
    <t>SD7N20</t>
  </si>
  <si>
    <t>Solu,Standard, 20ppm Nitrate as N with pH7 Buffer</t>
  </si>
  <si>
    <t>PH10-1N1A-1H</t>
  </si>
  <si>
    <t>Elec,Dolphin,PH,DOME BULB,W/GUARD,PT100,10FT HT CABLE,PINLUG</t>
  </si>
  <si>
    <t xml:space="preserve">AR3/21/24 </t>
  </si>
  <si>
    <t>SI1I11NA-166</t>
  </si>
  <si>
    <t>Sub,stem,Sodium Bulb,0.195"x6.52"L#NAY4J-02-01</t>
  </si>
  <si>
    <t>SI1I5F1GG-043</t>
  </si>
  <si>
    <t>Sub,stem,ORP,0.02"Pt wire,0.195"/0.135"x1.7'L#DO14A-H1-01</t>
  </si>
  <si>
    <t>LEASEDITEM</t>
  </si>
  <si>
    <t>LEASED ITEM USE</t>
  </si>
  <si>
    <t>604000</t>
  </si>
  <si>
    <t>C18-030-WV</t>
  </si>
  <si>
    <t>Sub,Cable,WV,C18,30 Feet,Male BNC &amp; RCA</t>
  </si>
  <si>
    <t>C18-030-VX</t>
  </si>
  <si>
    <t>Sub,Cable,VX,C18,30 Feet,Male BNC,RCA</t>
  </si>
  <si>
    <t>SDC014</t>
  </si>
  <si>
    <t>Solu,Conductivity Standard, 1413 µS/cm</t>
  </si>
  <si>
    <t>449011-0008</t>
  </si>
  <si>
    <t>Sub,Insert,FL Extension,0.244"ODx0.24"L,FLB9A-04-05</t>
  </si>
  <si>
    <t>871EC-EV3-7</t>
  </si>
  <si>
    <t>Elec,CT,Epoxy,316SS,20FT Cable,LUGS,MALE Conn</t>
  </si>
  <si>
    <t xml:space="preserve">AR6/28/24 </t>
  </si>
  <si>
    <t>871EC-TF7-3-40</t>
  </si>
  <si>
    <t>Elec,871EC-TF7-3, 40FT cable length</t>
  </si>
  <si>
    <t>PH10-4N2A</t>
  </si>
  <si>
    <t>Elec,Dolphin,PH,ANTIMONY,PT1K,10FT CABLE,PIN LUGS</t>
  </si>
  <si>
    <t xml:space="preserve">AR2/23/24 </t>
  </si>
  <si>
    <t>SDC128</t>
  </si>
  <si>
    <t>Solu,Conductivity Standard, 12880 µS/cm</t>
  </si>
  <si>
    <t>871EC-PP034V10M</t>
  </si>
  <si>
    <t>Elec,871EC-PP0-34V,10M CABLE LENGTH</t>
  </si>
  <si>
    <t xml:space="preserve">AR2/19/24 </t>
  </si>
  <si>
    <t>873EC-CIPFGZ-7</t>
  </si>
  <si>
    <t xml:space="preserve">AR3/19/24 </t>
  </si>
  <si>
    <t>871CC-C2EP125A</t>
  </si>
  <si>
    <t>ELEC,871CC-C2, 1.5" Tri-Clamp Fitting in place of STD 2" Fit</t>
  </si>
  <si>
    <t>871EC-BW0EP398J</t>
  </si>
  <si>
    <t>871EC-BW0, EP398JB TEST INST,CHEMRAZ 9-118</t>
  </si>
  <si>
    <t>AR10/25/23</t>
  </si>
  <si>
    <t>450667</t>
  </si>
  <si>
    <t>Raw, Sensor boy, blk ABS,DWG#RHEXA-04-01</t>
  </si>
  <si>
    <t>C40B117HSL23</t>
  </si>
  <si>
    <t>Elect,Con.K=0.01,100ohm TC,316SS,PEEK,23 in Tube</t>
  </si>
  <si>
    <t>310315</t>
  </si>
  <si>
    <t>Raw,Chem, Polyacrylic acid sodium salt, avg Mw 5100</t>
  </si>
  <si>
    <t>450668</t>
  </si>
  <si>
    <t>Raw, Guarded cap,blk ABS,DWG#RHEXA-04-02</t>
  </si>
  <si>
    <t>450669</t>
  </si>
  <si>
    <t>Raw, Body alignment key,blk ABS,DWG#RHEXA-04-04</t>
  </si>
  <si>
    <t>450670</t>
  </si>
  <si>
    <t>Raw, pH/ORP junction base,blk ABS,3 holes,DWG#RHEXA-04-05</t>
  </si>
  <si>
    <t>450671</t>
  </si>
  <si>
    <t>Raw,pH junction base,blk ABS,2 holes,DWG#H0EXA-04-05</t>
  </si>
  <si>
    <t>875CR-B2F-AC</t>
  </si>
  <si>
    <t>CT/RESISITVITY ANALYZER,220VAC,PIPE,FM,STORM,HART</t>
  </si>
  <si>
    <t>SI1L1V1K-120</t>
  </si>
  <si>
    <t>Sub,stem,ORP,0.195"OD Pt Disc,0.235"ODx4.68"L#RE54A-F1-02</t>
  </si>
  <si>
    <t>SDH100</t>
  </si>
  <si>
    <t>Solu,pH 10.01 Buffer</t>
  </si>
  <si>
    <t>SD2056-GA</t>
  </si>
  <si>
    <t>Solu,Calcium Std in Artificial Seawater,100ppm as Ca2+, GA</t>
  </si>
  <si>
    <t>2/21/2022 Inactive</t>
  </si>
  <si>
    <t xml:space="preserve">AR8/09/22 </t>
  </si>
  <si>
    <t>SD2057-GA</t>
  </si>
  <si>
    <t>Solu,Calcium Std in Artificial Seawater,1000ppm as Ca2+, GA</t>
  </si>
  <si>
    <t>SDH100-500</t>
  </si>
  <si>
    <t>Solu,pH 10.01 Buffer, 500mL</t>
  </si>
  <si>
    <t>SD2058-GA</t>
  </si>
  <si>
    <t>Solu,Nitrate Std in Artificial Seawater,1ppm NO3- as N, GA</t>
  </si>
  <si>
    <t xml:space="preserve">AR4/03/18 </t>
  </si>
  <si>
    <t>SD2059-GA</t>
  </si>
  <si>
    <t>Solu,Nitrate Std in Artificial Seawater,10ppm NO3- as N, GA</t>
  </si>
  <si>
    <t>SD2060-GA</t>
  </si>
  <si>
    <t>Solu,Nitrate Std in Artificial Seawater,100ppm NO3- as N, GA</t>
  </si>
  <si>
    <t>AMPS-WH</t>
  </si>
  <si>
    <t>ELEC,Module,ISE,waterhardness,mono,grey PVC,PVC mem,Pin</t>
  </si>
  <si>
    <t>AMPS-FL</t>
  </si>
  <si>
    <t>ELEC,Module,ISE,FL,mono#MD0006-1</t>
  </si>
  <si>
    <t>875EC-C1C-A</t>
  </si>
  <si>
    <t>ELECTRODELESS CT ANALYZER,240VAC,PANEL,CSA,STORM DOOR</t>
  </si>
  <si>
    <t xml:space="preserve">AR4/17/24 </t>
  </si>
  <si>
    <t>SDH401</t>
  </si>
  <si>
    <t>Solu,pH 4.01 Buffer</t>
  </si>
  <si>
    <t>875PH-A1U-A</t>
  </si>
  <si>
    <t>PH/ORP/ISE ANALYZER,120VAC,PANEL,UL,STORM DOOR</t>
  </si>
  <si>
    <t>875PH-B1Z-A</t>
  </si>
  <si>
    <t>PH/ORP/ISE ANALYZER,220VAC,PANEL,NO CERT,STORM DOOR</t>
  </si>
  <si>
    <t xml:space="preserve">AR4/12/24 </t>
  </si>
  <si>
    <t>BS805YW-4M</t>
  </si>
  <si>
    <t>ASSY-CABLE ASSEMBLY, 4M</t>
  </si>
  <si>
    <t>SDH401-500</t>
  </si>
  <si>
    <t>Solu,pH 4.01 Buffer, 500mL</t>
  </si>
  <si>
    <t>BS807CX-5</t>
  </si>
  <si>
    <t>CABLE ASSY, PVC, LUGGED, 5FT</t>
  </si>
  <si>
    <t>SI1F1V1C-134-5</t>
  </si>
  <si>
    <t>Sub,stem,pH,GX-5,0.135"x5.27"L#H031B-M2-01</t>
  </si>
  <si>
    <t>871A-4F-13-15M</t>
  </si>
  <si>
    <t>ELEC,PH,871A-4F-13,15M CABLE LENGTH</t>
  </si>
  <si>
    <t xml:space="preserve">AR1/10/23 </t>
  </si>
  <si>
    <t>PH10-1N4B-FA</t>
  </si>
  <si>
    <t>ELEC,DOLPHIN PH,DOME BULB,W/GUARD,PT1K,10FT,VP CONN,FM</t>
  </si>
  <si>
    <t xml:space="preserve">AR9/15/22 </t>
  </si>
  <si>
    <t>871PH-1F5A-3</t>
  </si>
  <si>
    <t>ELEC,PH,RYTON,FT,W/PCB,MONEL,CERAMIC JCT,CABLE PER SO,LUG</t>
  </si>
  <si>
    <t>SDH701</t>
  </si>
  <si>
    <t>Solu,pH 7.01 Buffer</t>
  </si>
  <si>
    <t>871PH-1F5A-3-30</t>
  </si>
  <si>
    <t>ELEC,PH,871PH-1F5A-3,30FT CABLE LENGTH</t>
  </si>
  <si>
    <t>875PH-A1C-A</t>
  </si>
  <si>
    <t>PH/ORP/ISE ANALYZER,120VAC,PANEL,CSA,STORM DOOR</t>
  </si>
  <si>
    <t>PH12-1P22S-PFA</t>
  </si>
  <si>
    <t>ELEC,12MM PH,DOME,PEEK,225MM,PT1K,S CONN,FFKM,FM/FMc,Aex</t>
  </si>
  <si>
    <t>SDH701-500</t>
  </si>
  <si>
    <t>Solu,pH 7.01 Buffer, 500mL</t>
  </si>
  <si>
    <t>871CR-C5G1J1A1</t>
  </si>
  <si>
    <t>ELEC,CT R-SENSOR,10,NORYL,GP,UNIVERSAL,PT1K,20FT,#6</t>
  </si>
  <si>
    <t>AR11/30/23</t>
  </si>
  <si>
    <t>EP485QNL0010MXX</t>
  </si>
  <si>
    <t>9903WKB3T10</t>
  </si>
  <si>
    <t>Cordset, 1/2-20 Female Right Angle, 3 Wire, 10m, PVC, Yellow</t>
  </si>
  <si>
    <t>871PH-1A2A-3</t>
  </si>
  <si>
    <t>Elec,PH,Ryton,Bulb,w/PCB,PT100,CARP,Ceramic Jct,Cable PERSOS</t>
  </si>
  <si>
    <t>VLTTAZ-17</t>
  </si>
  <si>
    <t>Assembly,LiveTap,316SS,17",w/ball valve, JCT box</t>
  </si>
  <si>
    <t>VLTTAZ-27</t>
  </si>
  <si>
    <t>Assembly,LiveTap,316SS,27",w/ball valve, JCT box</t>
  </si>
  <si>
    <t xml:space="preserve">AR1/06/23 </t>
  </si>
  <si>
    <t>VLTTAZ-37</t>
  </si>
  <si>
    <t>Assembly,LiveTap,316SS,37",w/ball valve, JCT box</t>
  </si>
  <si>
    <t>VLTTAT-17</t>
  </si>
  <si>
    <t>Assembly,LiveTap,TI,17",w/3 piece ball valve,JCT box</t>
  </si>
  <si>
    <t>VLTTAT-27</t>
  </si>
  <si>
    <t>Assembly,LiveTap,TI,27",w/3 piece ball valve,JCT box</t>
  </si>
  <si>
    <t>SDNH250-30</t>
  </si>
  <si>
    <t>Solu,Nalco 250ppm as NH4 Standard, 30mL, HTS 3822.00.509</t>
  </si>
  <si>
    <t>SDNH250-60</t>
  </si>
  <si>
    <t>Solu,Nalco 250ppm as NH4 Standard, 60mL, HTS 3822.00.509</t>
  </si>
  <si>
    <t>SDNH25-30</t>
  </si>
  <si>
    <t>Solu,Nalco 25ppm as NH4 Standard, 30mL, HTS 3822.00.5090</t>
  </si>
  <si>
    <t>SDNH25-60</t>
  </si>
  <si>
    <t>Solu,Nalco 25ppm as NH4 Standard, 60ML, HTS 3822.00.5090</t>
  </si>
  <si>
    <t>VLTTAT-37</t>
  </si>
  <si>
    <t>Assembly,LiveTap,TI,37",w/3 piece ball valve,JCT box</t>
  </si>
  <si>
    <t xml:space="preserve">AR3/11/24 </t>
  </si>
  <si>
    <t>871PH-2A1A</t>
  </si>
  <si>
    <t>ELEC,PH,CPVC,DOME BULB,W/PCB,PT100,TI,CERAMIC JCT,20FT CABLG</t>
  </si>
  <si>
    <t xml:space="preserve">AR5/16/23 </t>
  </si>
  <si>
    <t>873PH-BIYFNZ</t>
  </si>
  <si>
    <t>PH ANALYZER,220VAC,4-20MA,METAL PIPE MOUNT,FM</t>
  </si>
  <si>
    <t>873CC-AIYFGZ</t>
  </si>
  <si>
    <t>ELEC,CONTACTING CT ANALYZER,120VAC,4-20MA,METAL PIPEMOUNT,FM</t>
  </si>
  <si>
    <t>871PH-1A1D-7T</t>
  </si>
  <si>
    <t>ELEC,PH,RYTON,BULB,PT100,TI,ION BARRIER,PVDF,20F,MALEC,PTEFR</t>
  </si>
  <si>
    <t>EP307B1T1T2S1</t>
  </si>
  <si>
    <t>EP307B1T1M2S1+EP25001</t>
  </si>
  <si>
    <t>AR12/05/22</t>
  </si>
  <si>
    <t>SDNH32</t>
  </si>
  <si>
    <t>Solu,Ammonia Standard, 1000ppm NH3 as N</t>
  </si>
  <si>
    <t>876EC-TXFA-7M</t>
  </si>
  <si>
    <t>BVA-PHD2V08-C</t>
  </si>
  <si>
    <t>BALL VALVE,PH12,1-1/4",TI,VT O-RING,0-8"L,1-1/2"ANSI150#FLAE</t>
  </si>
  <si>
    <t>EP485QTF0050MXX</t>
  </si>
  <si>
    <t xml:space="preserve">AR3/06/23 </t>
  </si>
  <si>
    <t>SDNH32-500</t>
  </si>
  <si>
    <t>Solu,Ammonia ISE Standard, 1000ppm NH3 as N, 500mL</t>
  </si>
  <si>
    <t>873EC-AIPFGZ</t>
  </si>
  <si>
    <t>871FT-4H3D3C-9</t>
  </si>
  <si>
    <t>ELEC,FT CT,IND-LOW,3",316SS,PEEK,ANSI150,T CABLE</t>
  </si>
  <si>
    <t>871EC-SP0-3V30M</t>
  </si>
  <si>
    <t>ELEC,871EC-SP0-3V,30M Cable Length</t>
  </si>
  <si>
    <t>443065-0002</t>
  </si>
  <si>
    <t>Sub,Tube,Epoxy Tube,Black 0.270"ODx5.9"L(150mm)#F0PRL-24-01</t>
  </si>
  <si>
    <t>443065-0003</t>
  </si>
  <si>
    <t>Sub,Tube,Epoxy Tube,Black 0.270"ODx4.33"L(110mm)#F0PRL-34-01</t>
  </si>
  <si>
    <t>111103X1</t>
  </si>
  <si>
    <t>Raw,Square-Profile O-Ring, 3mm ID x 1mm W BN70 blk</t>
  </si>
  <si>
    <t>C32-X03-SMY</t>
  </si>
  <si>
    <t>Sub,Cable,SMY,C32,3 Inches(8cm),See Note</t>
  </si>
  <si>
    <t>Cable: 99030045 , Connector,SMA Female:77021143,Yellow Heat Shrink: 33030001</t>
  </si>
  <si>
    <t>SDNH42</t>
  </si>
  <si>
    <t>Solu,Ammonium Standard,1000 ppm NH4+ as N</t>
  </si>
  <si>
    <t>6793A1A8-104-V</t>
  </si>
  <si>
    <t>Sub,stem,pH,ASGV,Flat,DJ,Anulr,.310"/.165"x4.1"L#H027L-02-01</t>
  </si>
  <si>
    <t>MEM-NO3-39MM-SF</t>
  </si>
  <si>
    <t>Raw, ASI Generic NO3 Membrane, 39mm OD w/o Packing</t>
  </si>
  <si>
    <t>MEM-NH4-54MM-SF</t>
  </si>
  <si>
    <t>Raw, ASI Generic NH4 Membrane, 54mm OD, w/o Packing</t>
  </si>
  <si>
    <t>SDNH42-500</t>
  </si>
  <si>
    <t>Solu,Ammonium Standard, 1000ppm NH4+ as N, 500mL</t>
  </si>
  <si>
    <t>MEM-K-39MM-SF</t>
  </si>
  <si>
    <t>Raw, ASI Generic Potassium membrane, 39mm OD, w/o Pakcing</t>
  </si>
  <si>
    <t>MEM-CA-39MM-SF</t>
  </si>
  <si>
    <t>Raw, ASI Generic Calcium membrane, 39mm OD, w/o Packing</t>
  </si>
  <si>
    <t>SDNH-PACK</t>
  </si>
  <si>
    <t>Solu,Nalco NH4 Pack, SDNH25-60, SDNH250-60, HTS3822000000</t>
  </si>
  <si>
    <t>15380439</t>
  </si>
  <si>
    <t>MRO,Syringe Barrel,Natural 55cc</t>
  </si>
  <si>
    <t>871EC-UT0-3K10M</t>
  </si>
  <si>
    <t>ELEC,871EC-UT0-3K,10M CABLE LENGTH</t>
  </si>
  <si>
    <t>871PH-1F3A-3-40</t>
  </si>
  <si>
    <t>ELEC,871PH-1F3A-3,40FT CABLE LENGTH</t>
  </si>
  <si>
    <t>AR11/22/22</t>
  </si>
  <si>
    <t>450293-0001</t>
  </si>
  <si>
    <t>Sub,ISE43 Body,Remachined Top OD to 0.472",NH43A-04-01-R</t>
  </si>
  <si>
    <t>7597A1A-135-5</t>
  </si>
  <si>
    <t>Sub,stem,pH,GX-5,SJ,Annular,.472"x5.32"L,0.195#H011G-02-01</t>
  </si>
  <si>
    <t>310258</t>
  </si>
  <si>
    <t>Raw, Chem, Magnesium Chloride Hexahydrate</t>
  </si>
  <si>
    <t>310251</t>
  </si>
  <si>
    <t>Raw, Chem, Magnesium Sulfate, Anhydrous</t>
  </si>
  <si>
    <t>SD0N36</t>
  </si>
  <si>
    <t>Solu, Nitrate Standard, 1ppm NO3- as N</t>
  </si>
  <si>
    <t>PH12-1G12Q-MBZZ</t>
  </si>
  <si>
    <t>ELEC,12MM PH,DOME,GLASS,120MM,PT1K,VP,MAN,BIOCERT,NO AGY CET</t>
  </si>
  <si>
    <t>SI1F11KK-125</t>
  </si>
  <si>
    <t>Sub,stem,ORP,2.5mmPt Disc,0.135"ODx4.92"L#RH54A-31-01</t>
  </si>
  <si>
    <t>S-EURE-BR-MOD</t>
  </si>
  <si>
    <t>Elec,ISE,Bromide Mono,Grey PVC,Solid State,0.475"ODx1.7"L</t>
  </si>
  <si>
    <t>SI1F11M-125</t>
  </si>
  <si>
    <t>Sub,stem,ORP,3mm Gold Disc,0.135"ODx4.92"L#RH54A-31-01</t>
  </si>
  <si>
    <t>S-EURE-NH4-BODY</t>
  </si>
  <si>
    <t>Elec,ISE,PVC,PVCM,DJ#</t>
  </si>
  <si>
    <t>BS809TU</t>
  </si>
  <si>
    <t>44009611</t>
  </si>
  <si>
    <t>Raw,Box-Outer,Horbia,2-15/16 x 2-1/4 x 10</t>
  </si>
  <si>
    <t>44009612</t>
  </si>
  <si>
    <t>Raw,Insert,Horbia,13-9/16 x 15-1/2</t>
  </si>
  <si>
    <t>SI1I1V1D-105</t>
  </si>
  <si>
    <t>Sub,stem,ORP,0.25"Pt Band,0.195"x4.13"L#R0PCV-01-01</t>
  </si>
  <si>
    <t>22080002</t>
  </si>
  <si>
    <t>Raw,Silicone Tubing,5/16"ODx3/16"ID,50A Duro</t>
  </si>
  <si>
    <t>SL0039</t>
  </si>
  <si>
    <t>AEB - 10/26/2020 - Changed price to $40.42, was $88.00</t>
  </si>
  <si>
    <t>SL0059</t>
  </si>
  <si>
    <t>Sub,pH Stem,ASGIII,0.195"/0.235"ODx5.31"L</t>
  </si>
  <si>
    <t>AR12/21/18</t>
  </si>
  <si>
    <t>SL0062</t>
  </si>
  <si>
    <t>Raw,pH Stem,ASGIII,0.235"ODx4.65"L</t>
  </si>
  <si>
    <t>RMAENG</t>
  </si>
  <si>
    <t>RMA for ENG</t>
  </si>
  <si>
    <t>SQ0007</t>
  </si>
  <si>
    <t>Raw,Low Bushing,H0LCA-04-01-1/2#</t>
  </si>
  <si>
    <t>SQ0008</t>
  </si>
  <si>
    <t>Raw,Bushing,Upper,H0LCA-04-02-1/2#</t>
  </si>
  <si>
    <t>SQ0010</t>
  </si>
  <si>
    <t>Raw,Low case,H0LCA-04-04#</t>
  </si>
  <si>
    <t>SQ0011</t>
  </si>
  <si>
    <t>Raw,Upper case,H0LCA-04-05-1/2#</t>
  </si>
  <si>
    <t>SQ0018</t>
  </si>
  <si>
    <t>Raw,Soaking cap,H0LCA-04-12-2#</t>
  </si>
  <si>
    <t>SQ0027</t>
  </si>
  <si>
    <t>Raw,Cable Retaining Cap,H0LCA-04-10#</t>
  </si>
  <si>
    <t>SS02-0001</t>
  </si>
  <si>
    <t>Elec,ISE,Glass,SS,DJ#SS02G-S00-Z0X-SX18PX HTS 9027.80.4530</t>
  </si>
  <si>
    <t>AEB - 10/26/2020 - Changed price to $159.85, was $236.50</t>
  </si>
  <si>
    <t>SS03-0001</t>
  </si>
  <si>
    <t>Elec,ISE,Epoxy Clear,Solid State,DJ#SS03Q-S00-L0X-S003BX</t>
  </si>
  <si>
    <t>S-876PH-T</t>
  </si>
  <si>
    <t>Sub,Housing/Bezel,for 876PH-T series Transmitter</t>
  </si>
  <si>
    <t>SS43-SEMI</t>
  </si>
  <si>
    <t>Elec,ISE,Epoxy BK Solid,Solid State,DJ#SS43L-S00-Z0X-X000XX</t>
  </si>
  <si>
    <t>311175</t>
  </si>
  <si>
    <t>Raw, Chem, Potassium Hydroxide, 85% min</t>
  </si>
  <si>
    <t>SS61-SEMI</t>
  </si>
  <si>
    <t>Elec,ISE,PVC,Solid State,MONO#SS61V-S00-X0X-G01XX</t>
  </si>
  <si>
    <t xml:space="preserve">AR4/05/19 </t>
  </si>
  <si>
    <t>S-876CR</t>
  </si>
  <si>
    <t>Sub,Housing/Bezel,for 876CR series Transmitter</t>
  </si>
  <si>
    <t>S-876PH-S</t>
  </si>
  <si>
    <t>Sub,Housing/Bezel,for 876PH-S series Transmitter</t>
  </si>
  <si>
    <t>SSLZ-0001</t>
  </si>
  <si>
    <t>Elec,ISE,Epoxy Amber,_,SJ#SSLZH-X00-S0X-S002BX</t>
  </si>
  <si>
    <t>STIR-CH</t>
  </si>
  <si>
    <t>Acce,StirRing Station,3 Acceory items.ROHS2 Vernier#XSTRIX</t>
  </si>
  <si>
    <t>EP307B1P1T2P1</t>
  </si>
  <si>
    <t>BVA-PHA1V08-D</t>
  </si>
  <si>
    <t>BALL VALVE,PH10/ORP10,316SS,VITON,0-8"L,2"ANSI150#FLANGE</t>
  </si>
  <si>
    <t>871EC-BW0-4V</t>
  </si>
  <si>
    <t>ELECTRODELESS CT,LG BORE PEEK,PT100,WIDE RANGE,20FT,NOLUG,VT</t>
  </si>
  <si>
    <t>871EC-LB0-34</t>
  </si>
  <si>
    <t>ELECTRODELESS CT,LG BORE PEEK,100K,CABLE PERSO,NO LUG</t>
  </si>
  <si>
    <t>PH10-1N2Q-FA</t>
  </si>
  <si>
    <t>DOLPHIN PH,DOME BULB,PT1K,VP CONN,FM</t>
  </si>
  <si>
    <t>875CR-A1C-A</t>
  </si>
  <si>
    <t>CT/RESISTIVITY ANALYZER 120VAC,50/60Hz,PANEL,CSA,STORM DOOR</t>
  </si>
  <si>
    <t>AR12/05/23</t>
  </si>
  <si>
    <t>871FT-4G3B3T-V</t>
  </si>
  <si>
    <t>ELEC,FT CT,IND-LOW,2",316SS,PVDF,ANSI150,PT100,VITON</t>
  </si>
  <si>
    <t>876PH-TWZZ-7</t>
  </si>
  <si>
    <t>SX0025</t>
  </si>
  <si>
    <t>Raw,End Mill,1/16x 3/8x 1-1/2",Bass Tool 9-400-004#</t>
  </si>
  <si>
    <t>T025-0005</t>
  </si>
  <si>
    <t>Elec,TC,316SS,10K OHM,#T025I-S02-X0X-V003B2</t>
  </si>
  <si>
    <t>PH10-2N2A-2H</t>
  </si>
  <si>
    <t>DOLPHIN PH,DOME BULB,NO GUARD,PT1K,20FT HTCABLE,PIN LUGS</t>
  </si>
  <si>
    <t>T0BT-1000</t>
  </si>
  <si>
    <t>Temp,TC,316SS,1K OHM SG,#T0BTV-S84-X0X-FM05TX*; 2001TM</t>
  </si>
  <si>
    <t>T0BT-3010</t>
  </si>
  <si>
    <t>Temp,TC,316SS,30K OHM SG,#T0BTV-S81-X0X-FM10TX(233032-001)</t>
  </si>
  <si>
    <t>873EC-AIYFNZ</t>
  </si>
  <si>
    <t xml:space="preserve">AR7/24/23 </t>
  </si>
  <si>
    <t>T0N2-0001</t>
  </si>
  <si>
    <t>Temp,TC,316SS,100 OHM,#T0N2K-X01-XOX-S004PX HTS 9027.80.4530</t>
  </si>
  <si>
    <t>T0N2-0002</t>
  </si>
  <si>
    <t>Temp,TC,316SS,1K OHM,#T0N2K-X04-X0X-S004PX,HTS9027804530</t>
  </si>
  <si>
    <t>T1AC-0015</t>
  </si>
  <si>
    <t>Temp,TC,316SS,10K OHM,#T1ACS-X02-X0X-S015TX</t>
  </si>
  <si>
    <t>T1AC-EC01</t>
  </si>
  <si>
    <t>Temp,TC,316SS,10K OHM,#T1ACS-X02-X0X-Y04.5MX</t>
  </si>
  <si>
    <t>88000042</t>
  </si>
  <si>
    <t>Raw,glass stem 0.145'" for 668295B,customer supplied</t>
  </si>
  <si>
    <t>TDGS</t>
  </si>
  <si>
    <t>Acce,Detachable membrane cartridge#TDGS</t>
  </si>
  <si>
    <t>TFBNC-MM-4FY</t>
  </si>
  <si>
    <t>Acce,Adapter,Wiring FBNC/MMolex to Hanked, S=ZV Cable, 4' lo</t>
  </si>
  <si>
    <t>VL Number: 2010730S-4</t>
  </si>
  <si>
    <t>TMP-BTA-CH</t>
  </si>
  <si>
    <t>Temp,TC,316SS,20K NTC,#T025I-S26-X0X-V005V5</t>
  </si>
  <si>
    <t>TMP-BTA-VAL</t>
  </si>
  <si>
    <t>871PH-1P1B</t>
  </si>
  <si>
    <t>ELEC,PH,RYTON,BULB,PT100,TI,CERAMIC JCT,PTFE,20FT CABLE,PIN</t>
  </si>
  <si>
    <t>PH10-1N2A-CFN</t>
  </si>
  <si>
    <t>DOLPHIN PH,DOME BULB,PT1K,10FT CABLE,PIN LUGS,CHEM,FM</t>
  </si>
  <si>
    <t>TS1084709</t>
  </si>
  <si>
    <t>Elec,pH,XVD,DJ,Blk Ryton T/L,3/4"MPT#V-1000-4B-65</t>
  </si>
  <si>
    <t>871CR-B3T1K1J1S</t>
  </si>
  <si>
    <t>CT R-SENSOR,0.1,PEEK,TI,UNIVERSAL W/FITTING,PT1K,80FT,#6,CER</t>
  </si>
  <si>
    <t>871EC-LB0-34-10</t>
  </si>
  <si>
    <t>871EC-LB0-34,10FT CABLE LENGTH</t>
  </si>
  <si>
    <t>871PH-1F1A-3450</t>
  </si>
  <si>
    <t>ELEC,871PH-1F1A-34,50FT CABLE LENGTH</t>
  </si>
  <si>
    <t xml:space="preserve">AR7/14/22 </t>
  </si>
  <si>
    <t>871CC-B2-3-10M</t>
  </si>
  <si>
    <t>ELEC,871CC-B2-3,10M CABLE LENGTH</t>
  </si>
  <si>
    <t>871EC-HP0-3-30M</t>
  </si>
  <si>
    <t>Elec,871EC-HP0-3,30M CABLE LENGTH</t>
  </si>
  <si>
    <t>AR10/14/22</t>
  </si>
  <si>
    <t>871PH-1A1A-3-3M</t>
  </si>
  <si>
    <t>Elec,871PH-1A1A-3,3M cable length</t>
  </si>
  <si>
    <t xml:space="preserve">AR2/20/24 </t>
  </si>
  <si>
    <t>M10-003-022</t>
  </si>
  <si>
    <t>Sub,Nut,SS 316,Cond,1/2"MPT,for 1/2"Tubing,C621H Style</t>
  </si>
  <si>
    <t>BS810QE</t>
  </si>
  <si>
    <t>Patch Cord - 50ft, high temp, no preamp</t>
  </si>
  <si>
    <t>BS805PL</t>
  </si>
  <si>
    <t>FLANGE,2",300#,316SS</t>
  </si>
  <si>
    <t xml:space="preserve">AR1/25/23 </t>
  </si>
  <si>
    <t>TS35PT10020PT</t>
  </si>
  <si>
    <t>Elec,pH,Kynar BK,ASGVIII,DJ#H0T3K-L86-D0X-C020CP</t>
  </si>
  <si>
    <t>X0201LE</t>
  </si>
  <si>
    <t>Raw,O-Ring, 2-151, KALREZ</t>
  </si>
  <si>
    <t>BS805RG-50</t>
  </si>
  <si>
    <t>CABLE ASSY 871C,50FT</t>
  </si>
  <si>
    <t>TS47YC4J1Z15B</t>
  </si>
  <si>
    <t>Elec,pH,Kynar BK,ASGVIII,DJ#H0T3K-L00-D0X-S015BX</t>
  </si>
  <si>
    <t>SI1I1V1C-105-5</t>
  </si>
  <si>
    <t>Sub,stem,pH,GX-5,0.195"x4.125"L#H0PCV-02-01</t>
  </si>
  <si>
    <t>SI1L2G1C-057-5</t>
  </si>
  <si>
    <t>Sub,stem,pH,GX-5,0.235"/0.165"x2.22"L#H058Q-02-01</t>
  </si>
  <si>
    <t>2810-088</t>
  </si>
  <si>
    <t>GATE VALVE 316  #4741K25</t>
  </si>
  <si>
    <t>DP611-120</t>
  </si>
  <si>
    <t>DP611-121 DEM. PRINT</t>
  </si>
  <si>
    <t>BS809RW</t>
  </si>
  <si>
    <t>TSI-12</t>
  </si>
  <si>
    <t>Elec,pH,Glass,ASGIII,SJ#H012G-T01-S0X-C003BB</t>
  </si>
  <si>
    <t>19805057</t>
  </si>
  <si>
    <t>Acce,Soak Bottle w/Sponge and Label with "Calibration bottle</t>
  </si>
  <si>
    <t>VPG-BTD-CH</t>
  </si>
  <si>
    <t>Acce,Vernier Photogate.ROHS2 Vernier#XVPG2X</t>
  </si>
  <si>
    <t>VPG-BTD-VAL</t>
  </si>
  <si>
    <t>VSLQ2-INSERT</t>
  </si>
  <si>
    <t>Acce,Insert,VSLQ 4-Bay. VSLQA-14-02. ROHS2#ZBOX506X</t>
  </si>
  <si>
    <t xml:space="preserve">R &amp; T     </t>
  </si>
  <si>
    <t>WA-0029</t>
  </si>
  <si>
    <t>Acce,Bracket universal mounting# (450356)</t>
  </si>
  <si>
    <t xml:space="preserve">AR1/14/19 </t>
  </si>
  <si>
    <t>WA-0030</t>
  </si>
  <si>
    <t>Acce,Shield Power 2250# (450358)</t>
  </si>
  <si>
    <t>WA-0031</t>
  </si>
  <si>
    <t>Acce,302 Stainless Steel# (482029)</t>
  </si>
  <si>
    <t>WA-0033</t>
  </si>
  <si>
    <t>Acce,Gasket Internal 2250#</t>
  </si>
  <si>
    <t>WA-0034</t>
  </si>
  <si>
    <t>Acce,Shield Controller 2250#(450359)</t>
  </si>
  <si>
    <t>WA-0034A</t>
  </si>
  <si>
    <t>Acce,Shield controller 2252 (large cutout),AQ0847#</t>
  </si>
  <si>
    <t>WA-0034B</t>
  </si>
  <si>
    <t>Acce,Shisld controller 2250 (gen 2) small cotout,AQ0848#</t>
  </si>
  <si>
    <t>WA-0035</t>
  </si>
  <si>
    <t>Acce,Cover 2250# (450357)</t>
  </si>
  <si>
    <t>WA-0036</t>
  </si>
  <si>
    <t>Acce,Box 2250# (450361)</t>
  </si>
  <si>
    <t>WA-0037</t>
  </si>
  <si>
    <t>Acce,Clamp Universal Mount# (450360)</t>
  </si>
  <si>
    <t>WA-0038</t>
  </si>
  <si>
    <t>Acce,Gasket External 2250# (6A0219)</t>
  </si>
  <si>
    <t>871PH-2A1A-3-40</t>
  </si>
  <si>
    <t>ELEC,871PH-2A1A-3,40FT cable length</t>
  </si>
  <si>
    <t xml:space="preserve">AR6/08/23 </t>
  </si>
  <si>
    <t>AS100AW</t>
  </si>
  <si>
    <t>Acce,TWIST LOCK ADAPTER(316SS,3/4NPT,WATER APPL)</t>
  </si>
  <si>
    <t xml:space="preserve">AR5/17/19 </t>
  </si>
  <si>
    <t>871PH-1F1A-3-10</t>
  </si>
  <si>
    <t>ELEC,871PH-1F1A-3,10FT cable length</t>
  </si>
  <si>
    <t>WRT-BTA</t>
  </si>
  <si>
    <t>AEB - 10/26/2020 - Changed price to $33.55, was $325.10</t>
  </si>
  <si>
    <t>WRT-BTA-CH</t>
  </si>
  <si>
    <t>875PH-C2Z-C</t>
  </si>
  <si>
    <t>PH/ORP/ISE ANALYZER,240VAC,PIPE,NO CERT,HART</t>
  </si>
  <si>
    <t>875PH-A3Z-A</t>
  </si>
  <si>
    <t>PH/ORP/ISE ANALYZER,120VAC,SURFACE,NO CERT,STORM DOOR</t>
  </si>
  <si>
    <t>X/B-S010</t>
  </si>
  <si>
    <t>Acce,Cable,#X/B-S010</t>
  </si>
  <si>
    <t>XCA-BTAX</t>
  </si>
  <si>
    <t>Elec,ISE,PVC,_,DJ W/CERAMIC#ZSEN107X</t>
  </si>
  <si>
    <t>XCA-MODX</t>
  </si>
  <si>
    <t>Elec,ISE,PVC,PVCM#MDV1CA</t>
  </si>
  <si>
    <t>XCL-BTAX</t>
  </si>
  <si>
    <t>Elec,ISE,PVC,_,DJ W/CERAMIC#ZSEN108X</t>
  </si>
  <si>
    <t>XEZ-TMPX</t>
  </si>
  <si>
    <t>XFPH-BNC2X</t>
  </si>
  <si>
    <t>Elec,pH,Epoxy,ASGV,DJ#ZSEN070X</t>
  </si>
  <si>
    <t>XGDX-ODO-CAPX</t>
  </si>
  <si>
    <t>Acce,GDX Optical DO Replacement membrane cap#ZSEN146X</t>
  </si>
  <si>
    <t xml:space="preserve">AR7/03/18 </t>
  </si>
  <si>
    <t>XGOTEMPX</t>
  </si>
  <si>
    <t>XGPH-BNCX</t>
  </si>
  <si>
    <t>Elec,pH,Glass,ASGVIII,DJ#H011G-L00-D0X-S003BX</t>
  </si>
  <si>
    <t>XK-BTAX</t>
  </si>
  <si>
    <t>Elec,ISE,PVC,_,DJ W/CERAMIC#ZSEN106X</t>
  </si>
  <si>
    <t>871A-3D-3</t>
  </si>
  <si>
    <t>Elec,ORP PROBE,PLATINUM,PT1K,CABLE PER SO</t>
  </si>
  <si>
    <t>M06-011-003</t>
  </si>
  <si>
    <t>Sub,Tee fitting w/cap,PVC,modify from AC(00370028)</t>
  </si>
  <si>
    <t>XK-MODX</t>
  </si>
  <si>
    <t>Elec,ISE,PVC,PVCM#</t>
  </si>
  <si>
    <t>XNH4-BTAX</t>
  </si>
  <si>
    <t>Elec,ISE,PVC,_,DJ W/CERAMIC#ZSEN105X</t>
  </si>
  <si>
    <t>XNH4-MODX</t>
  </si>
  <si>
    <t>Elec,ISE,PVC,PVCM#MDV1NH</t>
  </si>
  <si>
    <t>XNO3-BTAX</t>
  </si>
  <si>
    <t>Elec,ISE,PVC,_,DJ W/CERAMIC#ZSEN104X</t>
  </si>
  <si>
    <t>XNO3-MODX</t>
  </si>
  <si>
    <t>Elec,ISE,PVC,PVCM#MDV1NO</t>
  </si>
  <si>
    <t>XODO-BTA2X</t>
  </si>
  <si>
    <t>Elec,ODO,ABS#DOV2-0001</t>
  </si>
  <si>
    <t xml:space="preserve">*** User ID: gary   Date/Time: 01/05/2021 11:01:39 ***_x000D_
Old price: $163.00 _x000D_
3% increase effect on 1/1/2021_x000D_
New Price: $167.89_x000D_
</t>
  </si>
  <si>
    <t>XODO-CAPX</t>
  </si>
  <si>
    <t>Acce,ODO,ABS,Membrane CAP#DOV1-MS01</t>
  </si>
  <si>
    <t>XPH-BTA5X</t>
  </si>
  <si>
    <t>Elec,pH,Epoxy Blue,ASGVIII,SJ#HPV6T-L00-SNX-Y04HSS*</t>
  </si>
  <si>
    <t>AEB - 10/26/2020 - Changed price to $21.20, was $53.00</t>
  </si>
  <si>
    <t>XSTIRXA</t>
  </si>
  <si>
    <t>Acce,Stirring Station,No Accessory,ROHS2 Vernier</t>
  </si>
  <si>
    <t>AEB - 10/26/2020 - Changed price to $34.67, was $324.00</t>
  </si>
  <si>
    <t>XSTS-BTAX</t>
  </si>
  <si>
    <t>Acce,VSST-BTA Vernier. ROHS2#</t>
  </si>
  <si>
    <t>22175190</t>
  </si>
  <si>
    <t>Raw,O-ring,-029,Viton 75</t>
  </si>
  <si>
    <t>XVP-BTA2X</t>
  </si>
  <si>
    <t>Cable assembly,ROHS2 Vernier,#</t>
  </si>
  <si>
    <t>XVPG3X</t>
  </si>
  <si>
    <t>Acce,Photogate,Vernier ROHS2#</t>
  </si>
  <si>
    <t>871FT-3G2B3C-9P</t>
  </si>
  <si>
    <t>ELEC,FT CT,IND-HI,2",HAST,PVDF,ANSI150,PT100, T-cable,CHEMRZ</t>
  </si>
  <si>
    <t xml:space="preserve">AR5/02/24 </t>
  </si>
  <si>
    <t>Z54H1P-5</t>
  </si>
  <si>
    <t>Elec,pH,ABS BK,ASGVIII,DJ#HZ54A-L00-B0X-X000FB</t>
  </si>
  <si>
    <t>ZACC017X-VSCM</t>
  </si>
  <si>
    <t>Acce,Photo stand,Vernier.ROHS2 Vernier#</t>
  </si>
  <si>
    <t>ZACC023X</t>
  </si>
  <si>
    <t>Acce,3 - Step Pulley. ROHS2 Vernier#</t>
  </si>
  <si>
    <t>ZACC031X</t>
  </si>
  <si>
    <t>Raw,Al rod Vernier#</t>
  </si>
  <si>
    <t>AEB - 10/26/2020 - Changed price to $0.90, was $9.00</t>
  </si>
  <si>
    <t>ZBOT006X</t>
  </si>
  <si>
    <t>Acce,Bottle, Vernier #MD0020-01</t>
  </si>
  <si>
    <t>ZBOT007X</t>
  </si>
  <si>
    <t>Acce,Bottle,Elec Storage w/Cap &amp; Grommet,ST Label, #650027</t>
  </si>
  <si>
    <t>ZBOT024</t>
  </si>
  <si>
    <t>Acce,Cuvette Tray.ROHS2 Vernier#</t>
  </si>
  <si>
    <t>ZBOX140X</t>
  </si>
  <si>
    <t>Acce,Box 02 skirt RoHS2 Vernier#VST02-09-01X</t>
  </si>
  <si>
    <t>ZBOX141X</t>
  </si>
  <si>
    <t>Acce,Box C02 tube RoHS2#VSC02-09-01</t>
  </si>
  <si>
    <t>ZBOX142X</t>
  </si>
  <si>
    <t>Acce,Box second half of body C02 &amp; 02 RoHS2#VST02-09-02,M</t>
  </si>
  <si>
    <t>ZBOX143X</t>
  </si>
  <si>
    <t>Acce,Box first half of body C02 &amp; 02 RoHS2#VST02-09-03,F</t>
  </si>
  <si>
    <t>ZBOX148X</t>
  </si>
  <si>
    <t>Acce,LEGO NXT BTA Adap Housing RoHS2 Vernier#</t>
  </si>
  <si>
    <t>ZBOX149X</t>
  </si>
  <si>
    <t>Acce,Rotary Motion Housing and Lid RoHS2 Vernier#</t>
  </si>
  <si>
    <t>77030018-10</t>
  </si>
  <si>
    <t>RAW, PCB Assembly, Turbidity, DPD Board</t>
  </si>
  <si>
    <t>77030018-20</t>
  </si>
  <si>
    <t>RAW, PCB Assembly, Turbidity, Motor Control Board</t>
  </si>
  <si>
    <t>ZBOX505X</t>
  </si>
  <si>
    <t>Acce,Plastic main body Vernier#AQ0278</t>
  </si>
  <si>
    <t>ZBOX507X</t>
  </si>
  <si>
    <t>Acce,VSLQ2 insert2 RoHS2 Vernier#AQ0379</t>
  </si>
  <si>
    <t>ZBOX510X</t>
  </si>
  <si>
    <t>Acce,Clam Shell CO2 Top Half.ROHS2 Vernier#</t>
  </si>
  <si>
    <t>ZBOX511X</t>
  </si>
  <si>
    <t>Acce,Clam Shell CO2 Bottom Half. ROHS2 Vernier#</t>
  </si>
  <si>
    <t>ZBOX620X</t>
  </si>
  <si>
    <t>Acce,Vernier MFVS Housing. ROHS2 Vernier#</t>
  </si>
  <si>
    <t>ZBOX624X</t>
  </si>
  <si>
    <t>Acce,EZ - LINK CASE RoHS2 Vernier#</t>
  </si>
  <si>
    <t>ZBOX625X</t>
  </si>
  <si>
    <t>Acce,Go-Link case. 2 piece molded.ROHS2 Vernier#</t>
  </si>
  <si>
    <t>OSP-CUT-02</t>
  </si>
  <si>
    <t>Outside Processing Cutting HCR</t>
  </si>
  <si>
    <t>ZCAB022X</t>
  </si>
  <si>
    <t>Acce,Cable,w/BK Plug (BTA) LF.ROHS2 Vernier,#</t>
  </si>
  <si>
    <t>ZCAB042X</t>
  </si>
  <si>
    <t>Acce,Cable,Right Extension EXT-BTA.ROHS2 Vernier,#EXT-BTA-RF</t>
  </si>
  <si>
    <t>ZCAB043X</t>
  </si>
  <si>
    <t>Acce,Cable,Left Extension EXT-BTA.ROHS2 Vernier,#EXT-BTA-LF</t>
  </si>
  <si>
    <t>00030403</t>
  </si>
  <si>
    <t>Raw,Reducing Bushing,SS316L,1-1/4"MNPT x 1"FNPT,Sch40</t>
  </si>
  <si>
    <t>ZCAB085X</t>
  </si>
  <si>
    <t>Acce,Cable,BTA cable male/male. 1M.ROHS2 Vernier,#</t>
  </si>
  <si>
    <t>ZCAB093X</t>
  </si>
  <si>
    <t>Acce,Cable,Go-Link Cable,1.5 meter,molded USB A,ROHS2 Vernie</t>
  </si>
  <si>
    <t>ZCAB098X</t>
  </si>
  <si>
    <t>Acce,Cable,LGA - BTAX cable. ROHS2 Vernier#</t>
  </si>
  <si>
    <t>ZCAB313X</t>
  </si>
  <si>
    <t>Acce,Cable,Force Sensor Cable,2.5M long,Assy w/ BTA#</t>
  </si>
  <si>
    <t>OSP-PAINT-02</t>
  </si>
  <si>
    <t>Outside Processing Paint &amp; Weld (BS811FB)</t>
  </si>
  <si>
    <t>ZCHM024X</t>
  </si>
  <si>
    <t>ZCHM027X</t>
  </si>
  <si>
    <t>Solu,Conductivity Standard, 1413µS/cm, Gallon, CON-MST-G</t>
  </si>
  <si>
    <t>ZCHM029X</t>
  </si>
  <si>
    <t>Solu,Potassium Standard (High), 1000ppm as K+, 30mL, Ver</t>
  </si>
  <si>
    <t>ZCHM030X</t>
  </si>
  <si>
    <t>Solu,Potassium Standard (Low), 10ppm as K+, 30mL, Vernie</t>
  </si>
  <si>
    <t>ZCHM031X</t>
  </si>
  <si>
    <t>Solu,Nitrate Standard(High), 100 ppm NO3- as N, 30mL,Ver</t>
  </si>
  <si>
    <t>ZCHM032X</t>
  </si>
  <si>
    <t>Solu,Nitrate Standard(Low), 1 ppm NO3- as N, 30mL, Verni</t>
  </si>
  <si>
    <t>ZCHM033X</t>
  </si>
  <si>
    <t>Solu,Ammonium Standard(High),100ppm NH4+ as N,30mL,Verni</t>
  </si>
  <si>
    <t>ZCHM034X</t>
  </si>
  <si>
    <t>Solu,Ammonium Standard (Low), 1ppm NH4+ as N, 30mL, Vern</t>
  </si>
  <si>
    <t>ZCHM035X</t>
  </si>
  <si>
    <t>Solu,Calcium Standard (High), 1000ppm as Ca2+, 30 mL Ver</t>
  </si>
  <si>
    <t>ZCHM036X</t>
  </si>
  <si>
    <t>Solu,Calcium Standard (Low), 10ppm as Ca2+, 30 mL Vernie</t>
  </si>
  <si>
    <t>ZCHM037X</t>
  </si>
  <si>
    <t>Solu,Chloride Standard (High),1000ppm as Cl-, 30 mL,Vern</t>
  </si>
  <si>
    <t>ZCHM038X</t>
  </si>
  <si>
    <t>Solu,Chloride Standard (Low), 10ppm as Cl-, 30mL, Vernie</t>
  </si>
  <si>
    <t>VLTTAZ-50</t>
  </si>
  <si>
    <t>Assembly,LiveTap,316SS,50",w/ball valve, JCT box</t>
  </si>
  <si>
    <t>VLTTAT-50</t>
  </si>
  <si>
    <t>Assembly,LiveTap,TI,50",w/3 piece ball valve,JCT box</t>
  </si>
  <si>
    <t>ZHDW110X</t>
  </si>
  <si>
    <t>Acce,O-Riing in Orange Color CO2.ROHS2 Vernier#</t>
  </si>
  <si>
    <t>ZHDW111X</t>
  </si>
  <si>
    <t>Acce,Rad Monitor Wandw/ Brass Mesh.ROHS2 Vernier#</t>
  </si>
  <si>
    <t>VLTTAH-50</t>
  </si>
  <si>
    <t>Assembly,LiveTap,HAST-C,50",w/3 piece ball valve,JCT box</t>
  </si>
  <si>
    <t>ZHDW602X</t>
  </si>
  <si>
    <t>Acce,Hook for DFS,6-32,asi#481017.ROHS2 Vernier#AN0010</t>
  </si>
  <si>
    <t>ZHDW614X</t>
  </si>
  <si>
    <t>Acce,VSLQ Power Jack.ROHS2 Vernier#</t>
  </si>
  <si>
    <t>ZHDW701X</t>
  </si>
  <si>
    <t>Acce,Electrode holder for stir station REV 2. ROHS2 Vernier</t>
  </si>
  <si>
    <t>ZHDW702X</t>
  </si>
  <si>
    <t>Acce,Vernier MFVS Cap.ROHS2 Vernier#</t>
  </si>
  <si>
    <t>ZHDW703X</t>
  </si>
  <si>
    <t>Acce,Vernier MFVS Switch.ROHS2 Vernier#</t>
  </si>
  <si>
    <t>ZHDW791X</t>
  </si>
  <si>
    <t>Acce,Thumb Screw for XDFS,1/4-20. ROHS2 Vernier#AQ0056</t>
  </si>
  <si>
    <t>ZHDW800X</t>
  </si>
  <si>
    <t>Acce,Hex Nut for XSTRIX.ROHS2 Vernier#</t>
  </si>
  <si>
    <t>ZHDW801X</t>
  </si>
  <si>
    <t>Raw,Al Rod 19 Inch for XSTRIX.ROHS2 Vernier#</t>
  </si>
  <si>
    <t>BS806HD-60</t>
  </si>
  <si>
    <t>CABLE ASSY,125C LGLESS 427,   60ft.</t>
  </si>
  <si>
    <t>871PH-3A3A-310M</t>
  </si>
  <si>
    <t>ELEC,871PH-3A3A-3,10M Cable Length</t>
  </si>
  <si>
    <t>ZHDW806X</t>
  </si>
  <si>
    <t>Raw,Screw for Case of CONPT-BTA#481023</t>
  </si>
  <si>
    <t>871CC-A2-34-7M</t>
  </si>
  <si>
    <t>ELEC,871CC-A2-34, 7M Cable Length</t>
  </si>
  <si>
    <t>AR10/13/23</t>
  </si>
  <si>
    <t>BS808FQ</t>
  </si>
  <si>
    <t>CAN, TOROID DN25</t>
  </si>
  <si>
    <t>M02-027-008</t>
  </si>
  <si>
    <t>Sub,Cap,PVC Black,DL,2-O-rings,for 6-Pin Military Connector</t>
  </si>
  <si>
    <t>ZHDW837X</t>
  </si>
  <si>
    <t>Acce,Screw (MDVDCK-07-01). ROHS2#MDVDCK</t>
  </si>
  <si>
    <t>ZHDW850X</t>
  </si>
  <si>
    <t>Acce,Screw #2-28x1/4#</t>
  </si>
  <si>
    <t>ZHDW856X</t>
  </si>
  <si>
    <t>Acce,Sil Bumper,#6-32 Flat head. VDFS-09-05.ROHS2 Vernier#ZH</t>
  </si>
  <si>
    <t>ZMOT001X</t>
  </si>
  <si>
    <t>Acce,DC Motor for Stirrer. ROHS2 Vernier#</t>
  </si>
  <si>
    <t>M07-003-072</t>
  </si>
  <si>
    <t>Sub,Tube,316SS,Conductivity K=0.01,0.75"ODx23"L,2 holes</t>
  </si>
  <si>
    <t>ZMSC072X</t>
  </si>
  <si>
    <t>Raw,LANYARD.ROHS2#</t>
  </si>
  <si>
    <t>C35B270-30H</t>
  </si>
  <si>
    <t>Elec,Cond, K=0.1,SS316/PEEK,PT100,3/4"MPT,7"Ins,30FT</t>
  </si>
  <si>
    <t>S-NH35-03</t>
  </si>
  <si>
    <t>Sub,NH35,semi assy stem for HACH 5192730 #NH35A-06-01</t>
  </si>
  <si>
    <t>F001502-X18Z</t>
  </si>
  <si>
    <t>Elec,Fluoride,DJ,12mmx110mm,Refillable,Glass,18",Z conn.</t>
  </si>
  <si>
    <t>ZMSC825X</t>
  </si>
  <si>
    <t>Acce,Polishing strip, 6000 grit, 1x2, (6B0101) Vernier</t>
  </si>
  <si>
    <t>ZMSC845X</t>
  </si>
  <si>
    <t>Acce,Ethanol probe cap assembly#</t>
  </si>
  <si>
    <t>F001508-X18Z</t>
  </si>
  <si>
    <t>Elec,Fluoride,DJ,12X110mm,Refillable,Epoxy,18",Z connector.</t>
  </si>
  <si>
    <t>315025NN</t>
  </si>
  <si>
    <t>Sub,0.015" Silver Wire,25mm Length</t>
  </si>
  <si>
    <t>M01-035-020</t>
  </si>
  <si>
    <t>Sub,Epoxy,Clear,12mmODx.400"IDx115mm Length, SlotGuard</t>
  </si>
  <si>
    <t>ZSEN003X</t>
  </si>
  <si>
    <t>Elec,CT,Molded Material,Carbon,K=1.0#CT25I-C02-10X-F003TX</t>
  </si>
  <si>
    <t>AEB - 10/26/2020 - Changed price to $20.00, was $200.00</t>
  </si>
  <si>
    <t>BS811LX-35</t>
  </si>
  <si>
    <t>CABLE ASSY,35FT</t>
  </si>
  <si>
    <t>00070015</t>
  </si>
  <si>
    <t>Raw,Borofloat Glass Squares,2"x2"+/- .010x0.028"+/-0.002THK</t>
  </si>
  <si>
    <t xml:space="preserve">SQGL  </t>
  </si>
  <si>
    <t>Jason Perch_x000D_
S.I. Howard Glass Co., Inc.</t>
  </si>
  <si>
    <t>332011</t>
  </si>
  <si>
    <t>Solu, Saturated Potassium Sulfate, K2SO4</t>
  </si>
  <si>
    <t>332011-30</t>
  </si>
  <si>
    <t>ZSEN042X</t>
  </si>
  <si>
    <t>Elec,ORP,PC,PT Band,SJ#R035N-P00-S0X-S003BX*</t>
  </si>
  <si>
    <t>ZSEN042-XXXX</t>
  </si>
  <si>
    <t>Sub,ORP Tube Assy,Red PC,PT DISC,SJ# RV35R-06-02</t>
  </si>
  <si>
    <t>ZSEN044</t>
  </si>
  <si>
    <t>Elec,CT,Molded Material,PT Wire,K=10#CT25I-W02-11X-GX02NC</t>
  </si>
  <si>
    <t>ZSEN080X</t>
  </si>
  <si>
    <t>Elec,Ethanol,ABS#EG32A-X00-X0X-GX1.5TX</t>
  </si>
  <si>
    <t xml:space="preserve">AR3/04/21 </t>
  </si>
  <si>
    <t>ZSEN089X</t>
  </si>
  <si>
    <t>Elec,pH,PC,ASGVIII,SJ,Fibers,Ag/AgCl,Gel,Blk BNC Cap,pad pnt</t>
  </si>
  <si>
    <t>B0200EB</t>
  </si>
  <si>
    <t>Electrolyte, solution</t>
  </si>
  <si>
    <t>RC68G-D001</t>
  </si>
  <si>
    <t>FC,Chlorine,GB Ryton,20F,Digital PCB,output RS485-modbus,T</t>
  </si>
  <si>
    <t>450084-0004</t>
  </si>
  <si>
    <t>Sub,GB Housing,Blk PPS (Ryton) for Digital PCB,RC68G-D4-01-R</t>
  </si>
  <si>
    <t>351103-0003</t>
  </si>
  <si>
    <t>Sub, RC SS ring,SS 316,0.835"ODx0.482"L,RC68G-D4-02</t>
  </si>
  <si>
    <t>M01-023-016</t>
  </si>
  <si>
    <t>Sub,Epoxy,SmokeyGray,12mmODx117mm Length,SlotGuard,Refill</t>
  </si>
  <si>
    <t>C4-003-BB</t>
  </si>
  <si>
    <t>Sub,Cable,BB,C4,3F,Male BNC:77020104,Cable:99026100</t>
  </si>
  <si>
    <t>3330240</t>
  </si>
  <si>
    <t>Raw,PROBE CAP,1.65"ODx2.35"L,Black ASA757G,R-6,RHGAP-04-02</t>
  </si>
  <si>
    <t>330090</t>
  </si>
  <si>
    <t>Raw,BOTTLE CAP,2.4"ODx1"L, Black ASA757G, R-A,RHGAP-04-03</t>
  </si>
  <si>
    <t>ZSEN111X</t>
  </si>
  <si>
    <t>Elec,ISE,Chloride,PVC,Solid State,DJ#</t>
  </si>
  <si>
    <t>ZSEN113X</t>
  </si>
  <si>
    <t>Elec,ISE,Ammonium,PVC,PVCM,DJ#</t>
  </si>
  <si>
    <t>ZSEN114X</t>
  </si>
  <si>
    <t>Elec,ISE,Nitrate,PVC,PVCM,DJ#</t>
  </si>
  <si>
    <t>ZSEN115X</t>
  </si>
  <si>
    <t>Elec,ISE,PVC,Solid State,DJ#CLV5V-S00-Z0X-X000BX</t>
  </si>
  <si>
    <t>ZSEN116X</t>
  </si>
  <si>
    <t>Elec,ISE,PVC,PVC M,DJ#CAV5V-P00-Z0X-X000BX</t>
  </si>
  <si>
    <t>ZSEN117X</t>
  </si>
  <si>
    <t>Elec,ISE,PVC,PVC M,DJ#NOV5V-P00-Z0X-X000BX</t>
  </si>
  <si>
    <t>ZSEN118X</t>
  </si>
  <si>
    <t>Elec,ISE,PVC,PVC M,DJ#NHV5V-P00-Z0X-X000BX</t>
  </si>
  <si>
    <t>ZSEN119X</t>
  </si>
  <si>
    <t>Elec,ISE,PVC,PVC M,DJ#KTV5V-P00-Z0X-X000BX</t>
  </si>
  <si>
    <t>ZSEN120X</t>
  </si>
  <si>
    <t>Elec,ORP,PC,PT Band,SJ#RS35N-P00-S0X-X000BX</t>
  </si>
  <si>
    <t>ZSEN121X</t>
  </si>
  <si>
    <t>Elec,pH,Polymer,Blk,ASGV,DJ#HS28L-F00-D0X-X000BX (ECO#25072)</t>
  </si>
  <si>
    <t>ZSEN129X</t>
  </si>
  <si>
    <t>Elec,CT,PC,Carbon,K=1,10K,4-wire,Conn SHLP-05V-S-B,pad print</t>
  </si>
  <si>
    <t>U:\ZSEN129X.JPG</t>
  </si>
  <si>
    <t>ZSEN138X</t>
  </si>
  <si>
    <t>Elec,pH,Glass,ASGVIII,DJ#H011G-L00-D0X-X000BX</t>
  </si>
  <si>
    <t>ZSEN139X</t>
  </si>
  <si>
    <t>Temp,TC,SS316,1K RTD#</t>
  </si>
  <si>
    <t>ZSEN143X</t>
  </si>
  <si>
    <t>Temp,Temperature Sensor, for GO Direct Suface.ROHS2</t>
  </si>
  <si>
    <t>ZSEN146X</t>
  </si>
  <si>
    <t>Elec,ODO,ABS#GDX-ODO</t>
  </si>
  <si>
    <t xml:space="preserve">Vernier Wireless ODO,12mmOD Grey ABS body,Blk ABS membrane cap,Ss316 PD holder,NTC-30K,pressure sensor,Santoprene 103-50 sealing cap,5pin with AWG30 wire 20mmL_x000D_
</t>
  </si>
  <si>
    <t>ZSEN156X</t>
  </si>
  <si>
    <t>Elec,CT,Epoxy BK Solid,PT Wire,K=10#CT23L-W02-11X-GX02NC</t>
  </si>
  <si>
    <t>ZSEN160X</t>
  </si>
  <si>
    <t>Elec,Ethanol Gas Sensing,ABS,Vernier GO DIRECT#</t>
  </si>
  <si>
    <t>AR11/15/18</t>
  </si>
  <si>
    <t>ZSEN168X</t>
  </si>
  <si>
    <t>Elec,CT,Epoxy Amber,PT,K=1.0#CT02H-P02-10X-S003TX</t>
  </si>
  <si>
    <t xml:space="preserve">AR5/22/20 </t>
  </si>
  <si>
    <t>875EC-B1D-AC</t>
  </si>
  <si>
    <t>ELECTRODELESS CT ANALYZER,220VAC,PANEL,IEC,STORM DOOR,HART</t>
  </si>
  <si>
    <t xml:space="preserve">AR8/29/23 </t>
  </si>
  <si>
    <t>00-299251</t>
  </si>
  <si>
    <t>Raw,FBNC connector with 5pin# C670-299251</t>
  </si>
  <si>
    <t>AR11/27/20</t>
  </si>
  <si>
    <t>AS350AC</t>
  </si>
  <si>
    <t>Elec,GL bulb stem,PH.Powder: AS600AD.Tubing: HS020AA.</t>
  </si>
  <si>
    <t>B1280NR</t>
  </si>
  <si>
    <t>Elec,GL bulb stem,Ruggedized pH.Powder:AS350AV.tubing:HS020A</t>
  </si>
  <si>
    <t>B1280NS</t>
  </si>
  <si>
    <t>Elec,Bulb stem,Flat pH,Powder: AS350AV.tubing: hs020ap.</t>
  </si>
  <si>
    <t>B1280NT</t>
  </si>
  <si>
    <t>Elec,GL bulb stem,PH Non-Flowing.Powder:BS811FU.Tubing: HS02</t>
  </si>
  <si>
    <t>B1280NU</t>
  </si>
  <si>
    <t>Elec,GL bulb stem,Domed,PH12.Powder:BS814AL.Tubing: HS020AA</t>
  </si>
  <si>
    <t>B1280NV</t>
  </si>
  <si>
    <t>Elec,GL bulb stem,Domed, PH12. Powder: BS811FU.Tubing:HS020A</t>
  </si>
  <si>
    <t>B1280NW</t>
  </si>
  <si>
    <t>Elec,GL bulb stem,Flat, PH12. Powder: BS811FU.Tubing:HS020AA</t>
  </si>
  <si>
    <t>BS805KW</t>
  </si>
  <si>
    <t>Elec,GL bulb stem,PH Flat glass. Powder: AS350AV.Tubing:HS02</t>
  </si>
  <si>
    <t>BS806BQ</t>
  </si>
  <si>
    <t>Sub,Electrode Graphite 1.0 and 10#</t>
  </si>
  <si>
    <t>BS812CQ</t>
  </si>
  <si>
    <t>Elec,GL bulb stem,PH. HT. Powder: BS811FU.Tubing:HS020AA</t>
  </si>
  <si>
    <t>CT42-0004</t>
  </si>
  <si>
    <t>Elec,CT,Epoxy BLK Solid,Carbon,K=0.45#CT42L-C00-45X-X000PM</t>
  </si>
  <si>
    <t>CTGB-P002-3F</t>
  </si>
  <si>
    <t>Elec,CT,Ryton,Carbon,K=1.0#CTGBZ-C06-10X-F003TX</t>
  </si>
  <si>
    <t>AR10/28/20</t>
  </si>
  <si>
    <t>DOGB-ZJ01</t>
  </si>
  <si>
    <t>Elec,ODO,Ryton,Gen2,V9.09.14#DOGB-ZJ01</t>
  </si>
  <si>
    <t>H0GB-P201-20M</t>
  </si>
  <si>
    <t>Elec,pH,Ryton,ASGVII,DJ,4-20mA,2wire,T#H0GBZ-D35-BPX-FM20TX</t>
  </si>
  <si>
    <t>HR61-PC19-SG-6M</t>
  </si>
  <si>
    <t>Elec,pH,Ryton,ASGVII,DJ#HR61Z-D86-B0X-X000PF,6M CABLE</t>
  </si>
  <si>
    <t>AR12/29/20</t>
  </si>
  <si>
    <t>R0GB-P201-20M</t>
  </si>
  <si>
    <t>Elec,ORP,Ryton,Fluoride,SW#R0GBZ-F00-BPX-FM20TX</t>
  </si>
  <si>
    <t>RC67MEM1ECGKIT</t>
  </si>
  <si>
    <t>Acce,Kit,RC Repl Parts,RC67-MEM2+2 Polish Strips+3 O-ri</t>
  </si>
  <si>
    <t xml:space="preserve">AR4/19/21 </t>
  </si>
  <si>
    <t>SL0084</t>
  </si>
  <si>
    <t>Elec,CT,Epoxy BLK,Carbon,K=0.45#CT40L-C00-45X-X000XX</t>
  </si>
  <si>
    <t>NSN-TARIFF</t>
  </si>
  <si>
    <t>Tariff</t>
  </si>
  <si>
    <t>400500</t>
  </si>
  <si>
    <t xml:space="preserve">Tariff    </t>
  </si>
  <si>
    <t xml:space="preserve">AR8/07/18 </t>
  </si>
  <si>
    <t>TMP-BTA</t>
  </si>
  <si>
    <t>Temp,TC Probe Vernier.ROHS2</t>
  </si>
  <si>
    <t xml:space="preserve">TBD   </t>
  </si>
  <si>
    <t>*** User ID: gary   Date/Time: 01/05/2021 11:01:39 ***_x000D_
Old price: $7.42 _x000D_
6% increase effect on 1/1/2021_x000D_
New Price: $7.87</t>
  </si>
  <si>
    <t>242101</t>
  </si>
  <si>
    <t>Raw,Int Ag, 0.010"x8"  w/0.125" Silicone Bushing</t>
  </si>
  <si>
    <t>RE54-E001</t>
  </si>
  <si>
    <t>Elec,ORP Combo, In-line. PT PIN  RoHS compliant 93032023</t>
  </si>
  <si>
    <t>ZCAB079X</t>
  </si>
  <si>
    <t>Cable and Strain Relief.ROHS2 Vernier</t>
  </si>
  <si>
    <t>RE54-FD02</t>
  </si>
  <si>
    <t>Elec,ORP Combo, 1/2 NPT In-Line/Submersible.ROHS3</t>
  </si>
  <si>
    <t>BT-R03</t>
  </si>
  <si>
    <t>Acce,Cable,ORP cable,coax. ROHS2#BT-R03 B/CP-S003</t>
  </si>
  <si>
    <t>BT-B03</t>
  </si>
  <si>
    <t>Cable.ROHS2,#B/CP-S003 BT-B03</t>
  </si>
  <si>
    <t>ZCAB096X</t>
  </si>
  <si>
    <t>Cable w/BLK Plug and Strain Relief VRM-BTD.ROHS2 Vernier</t>
  </si>
  <si>
    <t>111106</t>
  </si>
  <si>
    <t>Raw,O-Ring,BN70 106, 3/16x3/8x3/32 RoHS2</t>
  </si>
  <si>
    <t>PHC725</t>
  </si>
  <si>
    <t>Glass stem</t>
  </si>
  <si>
    <t>HE54-FD02</t>
  </si>
  <si>
    <t>Elec,pH,ABS BK,ASGV,DJ#HE54A-W00-B0X-X000FB</t>
  </si>
  <si>
    <t>RFX-ACC</t>
  </si>
  <si>
    <t>Acce,Kit,Reflex Hammer Vernier</t>
  </si>
  <si>
    <t xml:space="preserve">AR2/27/19 </t>
  </si>
  <si>
    <t>RE54-LINK</t>
  </si>
  <si>
    <t>Elec,ORP Combo, PT band,1/2 NPT In-line. ROHS2</t>
  </si>
  <si>
    <t>RE54-A301</t>
  </si>
  <si>
    <t>Elec,ORP, ORGABS BK,GD Disc(0.195),DJ#RE54A-G00-D0E-X000FB</t>
  </si>
  <si>
    <t>RE54-A301-NP</t>
  </si>
  <si>
    <t>Elec,ORP,ORGABS BK,GD Disc(0.195"),DJ#RE54A-G00-D0E-X000FB</t>
  </si>
  <si>
    <t>PH-X7113200H</t>
  </si>
  <si>
    <t>Elec,pH,SJ,GX5,#5733525-003BSB,12x90mm,Epoxy,"HORTICOOP"</t>
  </si>
  <si>
    <t>R054-0001</t>
  </si>
  <si>
    <t>Elec,ORP,1/2 NPT,Pt disc(3.8mm),DJ with fiber,red cap,FBNC</t>
  </si>
  <si>
    <t>PH101031-00-X</t>
  </si>
  <si>
    <t>PH31 Without Cable, Conn &amp; Cap.ROHS2</t>
  </si>
  <si>
    <t>PH-X7113200A</t>
  </si>
  <si>
    <t>Elec,pH,SJ,GX5,#5733525-003BSB,12x90mm,Epoxy,"APPLIKON"</t>
  </si>
  <si>
    <t>T025-0050</t>
  </si>
  <si>
    <t>Temp,TC,316SS,100 OHM,#T025I-X01-X0X-S004PX</t>
  </si>
  <si>
    <t>PM/PF-C003</t>
  </si>
  <si>
    <t>Extentsion cable for Testrode</t>
  </si>
  <si>
    <t>RE54-AC01</t>
  </si>
  <si>
    <t>Elec,ORP Combo,In-line,1/2NPT,Pt disc,RE54A-F00-B0X-X000FB</t>
  </si>
  <si>
    <t>T025-0051</t>
  </si>
  <si>
    <t>Temp,TC,316SS,1K OHM,#T025I-X04-X0X-S004PX,HTS9027804530</t>
  </si>
  <si>
    <t>NO3-LST</t>
  </si>
  <si>
    <t>Solu,Nitrate Standard (Low),1ppm NO3- as N,500 mL,Vernie</t>
  </si>
  <si>
    <t>RREF0038</t>
  </si>
  <si>
    <t>RF,9.5mmx127mmL,Pt/Ag,PP tubes,refill,DJ with Porous Frit</t>
  </si>
  <si>
    <t>RREF0153</t>
  </si>
  <si>
    <t>RF+glass body,RRPEAG3+RREF0109 (F0PI-0109)</t>
  </si>
  <si>
    <t>NO43-0001</t>
  </si>
  <si>
    <t>Elec,ISE,Nitrate Combo,PVC mem#NO43A-P00-Z0X-S003BX</t>
  </si>
  <si>
    <t>RF0ZAG-250</t>
  </si>
  <si>
    <t>Solu,Reference Fill, 4M KCl Saturated with AgCl, 250mL</t>
  </si>
  <si>
    <t>I-2000-PSUN-P</t>
  </si>
  <si>
    <t>Acce,GFRPolyesterSunShield, PoleMount</t>
  </si>
  <si>
    <t>SDH701-GA</t>
  </si>
  <si>
    <t>Solu,pH 7.01 Buffer, Gallon</t>
  </si>
  <si>
    <t>003951</t>
  </si>
  <si>
    <t>Elec,ISE,CL,PVC,Solid State#MD0014-1-Black</t>
  </si>
  <si>
    <t>BS810WW</t>
  </si>
  <si>
    <t>Sensor Body (PP) Machined. Foxboro Dwg BS810WW</t>
  </si>
  <si>
    <t>AR10/19/20</t>
  </si>
  <si>
    <t>BS809NM</t>
  </si>
  <si>
    <t>Shaft Insertion BVI 2661. Foxboro Dwg BS809NM</t>
  </si>
  <si>
    <t>1345032</t>
  </si>
  <si>
    <t>Support, Electrode Bulb Tee. Foxboro Dwg 1345032</t>
  </si>
  <si>
    <t>AS345AM</t>
  </si>
  <si>
    <t>Shaft-Insert, 11" 457, 2661. Foxboro Dwg AS345AM</t>
  </si>
  <si>
    <t>2805-069</t>
  </si>
  <si>
    <t>Shock Absorber. Foxboro Dwg 2805-069</t>
  </si>
  <si>
    <t>BS807RG</t>
  </si>
  <si>
    <t>Insulator, Hi-Temp. Foxboro Dwg BS807RG</t>
  </si>
  <si>
    <t>1345075</t>
  </si>
  <si>
    <t>Cap, Cable 1210. Foxboro Dwg 1345075</t>
  </si>
  <si>
    <t>BS812VL</t>
  </si>
  <si>
    <t>12mm Glass Tube 5.195"OD,Foxboro Dwg BS812VL</t>
  </si>
  <si>
    <t>1345001</t>
  </si>
  <si>
    <t>Holder, Reference Junction. Foxboro Dwg 1345001</t>
  </si>
  <si>
    <t>AR11/11/20</t>
  </si>
  <si>
    <t>BS805VP</t>
  </si>
  <si>
    <t>Cap, 30% Glass Filled Peek. Foxboro Dwg BS805VP</t>
  </si>
  <si>
    <t>BS810LD</t>
  </si>
  <si>
    <t>Split Ferrule, SS. Foxboro Dwg BS810LD</t>
  </si>
  <si>
    <t>BS810LF</t>
  </si>
  <si>
    <t>Ferrule Seat, SS. Foxboro Dwg BS810LF</t>
  </si>
  <si>
    <t>BS810LJ</t>
  </si>
  <si>
    <t>Push/Pull Plate, SS. Foxboro BS810LJ</t>
  </si>
  <si>
    <t>BS810JV</t>
  </si>
  <si>
    <t>Dolphin Insertion Shaft. Foxboro Dwg BS810JV</t>
  </si>
  <si>
    <t>BS810JW</t>
  </si>
  <si>
    <t>Shaft, Adapter, SS, Foxboro Dwg BS810JW</t>
  </si>
  <si>
    <t>BS811QG</t>
  </si>
  <si>
    <t>Raw,Washer,Delrin,0.941/.939 ID, Foxboro Dwg BS811QG</t>
  </si>
  <si>
    <t>BS805QD</t>
  </si>
  <si>
    <t>Upper Housing 1655. Foxboro Dwg Made from BS814HB</t>
  </si>
  <si>
    <t xml:space="preserve">AR1/07/21 </t>
  </si>
  <si>
    <t>BS810EY</t>
  </si>
  <si>
    <t>Electrode Holder. Foxboro Dwg BS810EY</t>
  </si>
  <si>
    <t>BS811WQ</t>
  </si>
  <si>
    <t>Housing, Titanium. Located on Foxboro Dwg BS811WP</t>
  </si>
  <si>
    <t>EP485AC</t>
  </si>
  <si>
    <t>Cal Plug Cap,PVC,Dark Gray. Foxboro Dwg EP485AC</t>
  </si>
  <si>
    <t>EP485QA</t>
  </si>
  <si>
    <t>Cal Plug Cap,Q,PVC. Located on Foxboro Dwg EP485QC</t>
  </si>
  <si>
    <t>EP485QE</t>
  </si>
  <si>
    <t>Cal Plug Cap,PN,PVC. Located on Foxboro Dwg EP485QC</t>
  </si>
  <si>
    <t>BS813YZ</t>
  </si>
  <si>
    <t>Raw,Washer,Delrin,0.760/.755 ID, Foxboro Dwg BS811QG</t>
  </si>
  <si>
    <t>ZCHM026X</t>
  </si>
  <si>
    <t>Solu,Salinity Standard, 17.5PPT, Gallon, Vernier</t>
  </si>
  <si>
    <t xml:space="preserve">AR5/17/21 </t>
  </si>
  <si>
    <t xml:space="preserve">gary      </t>
  </si>
  <si>
    <t>PF/TX-CM01</t>
  </si>
  <si>
    <t>CE Cable,1M,Receptacle Connector (220154) to TX</t>
  </si>
  <si>
    <t>2705-021</t>
  </si>
  <si>
    <t>Bushing,Split,Brass,0.875 Hex,Foxboro Dwg 2705-021</t>
  </si>
  <si>
    <t>BS806CJ</t>
  </si>
  <si>
    <t>Lower Housing,Machining,Foxboro Dwg BS806CJ</t>
  </si>
  <si>
    <t>AR12/02/20</t>
  </si>
  <si>
    <t>BS807WZ</t>
  </si>
  <si>
    <t>Sensor Body, Machined,Foxboro Dwg BS807WZ</t>
  </si>
  <si>
    <t>R054-SP004</t>
  </si>
  <si>
    <t>Elec,ORP combo,1/2 NPT In-line,R054A-G00-B0X-X000FB</t>
  </si>
  <si>
    <t xml:space="preserve">AR9/29/23 </t>
  </si>
  <si>
    <t>B/B-M1</t>
  </si>
  <si>
    <t>Acce,Cable,coax,1M,BNC to BNC.B/B-SM01,Aurora Made</t>
  </si>
  <si>
    <t>BS805RS</t>
  </si>
  <si>
    <t>Elec,ORP assy,PT,Glass HS020AP,Foxboro Dwg BS805RS</t>
  </si>
  <si>
    <t>BS807WV</t>
  </si>
  <si>
    <t>Elec,ORP assy,Gold,Glass HS020AP,Foxboro Dwg BS805RT</t>
  </si>
  <si>
    <t>BS813VE</t>
  </si>
  <si>
    <t>Elec,ORP assy,PT,Gls HS020AA,2.13"L,Foxboro Dwg BS813VE</t>
  </si>
  <si>
    <t>KT77-0003</t>
  </si>
  <si>
    <t>Elec,ISE,K,combo (KT43),3/4 NPT In-line,KT77V-P00-Z0X-C003BX</t>
  </si>
  <si>
    <t>SAFEDIP-PRO</t>
  </si>
  <si>
    <t>Elec,Multi,pH,ORP,Pt Disc,CT,K=1,Aurora Made</t>
  </si>
  <si>
    <t>AR11/18/20</t>
  </si>
  <si>
    <t>2800682</t>
  </si>
  <si>
    <t>Knurled Screw,Monel 400,Foxboro Dwg 2800060</t>
  </si>
  <si>
    <t>10SONDE-MES-05</t>
  </si>
  <si>
    <t>Elec,pH combo,H035N-L00-B0X-SM02WB</t>
  </si>
  <si>
    <t>BS805VV</t>
  </si>
  <si>
    <t>MS Elec,0.1 Constant,Ti,CP2,Foxboro Dwg BS805VV</t>
  </si>
  <si>
    <t>DOGB-MOLE</t>
  </si>
  <si>
    <t>Elec,Process ODO,3/4 NPT in-line,Ryton,30K,WP Cable 2M,TX</t>
  </si>
  <si>
    <t>HR61-PC22</t>
  </si>
  <si>
    <t>Elec,pH,3/4 NPT in-line,Ryton,HR61Z-D01-B0X-C020TX.</t>
  </si>
  <si>
    <t>AR12/28/20</t>
  </si>
  <si>
    <t>DOGB-MOLE-0003</t>
  </si>
  <si>
    <t>Process ODO,Gen2,Ryton,0-40ppm,Firmware V9.09.15</t>
  </si>
  <si>
    <t xml:space="preserve">AR1/19/22 </t>
  </si>
  <si>
    <t>Process ODO Probe, Gen2, 3/4 NPT In-line, Ryton body, IP-68, Replaceable 22mmOD membrane cap module,NTC-30K, 6 wire,waterproof cable 2M, TX,4-20mA output?0-40ppm,Firmware V9.09.16</t>
  </si>
  <si>
    <t>NO78-SY01</t>
  </si>
  <si>
    <t>Elec,ISE,Nitrate (NOV5),PVC,10",NO78V-P00-Z0X-SM03SB</t>
  </si>
  <si>
    <t>AR10/30/20</t>
  </si>
  <si>
    <t>NH78-SY01</t>
  </si>
  <si>
    <t>Elec,ISE,Ammonium (NHV5),PVC,10",NH78V-P00-Z0X-SM03SB</t>
  </si>
  <si>
    <t>TOOLING-FEE</t>
  </si>
  <si>
    <t>Tooling Fee</t>
  </si>
  <si>
    <t>WIRE-FEE</t>
  </si>
  <si>
    <t>Wire Fee</t>
  </si>
  <si>
    <t>BANKFE</t>
  </si>
  <si>
    <t xml:space="preserve">Wire Fee  </t>
  </si>
  <si>
    <t>LIQUID-CERT</t>
  </si>
  <si>
    <t>Liquid Certificate fee</t>
  </si>
  <si>
    <t>AR11/17/20</t>
  </si>
  <si>
    <t>RRPEAGCL-6mm</t>
  </si>
  <si>
    <t>Elec,Ref,0.235"ODx2.7"L,Glass,Ceramic,SJ,pin220026</t>
  </si>
  <si>
    <t>Enterted for Pine PINE52 SO 1572</t>
  </si>
  <si>
    <t>PHOFI-01</t>
  </si>
  <si>
    <t>Elec,pH combo cartridge, custom molded blue PC,ASGVIII,SJ</t>
  </si>
  <si>
    <t>OROFI-01</t>
  </si>
  <si>
    <t>Elec,ORP combo, custom molded Yellow PC,Pt disc(5mm),SJ</t>
  </si>
  <si>
    <t>ECO#24009 changed Red PC shell to Yellow per Customer request. 2/7/2024</t>
  </si>
  <si>
    <t>OROFI-02</t>
  </si>
  <si>
    <t>Elec,ORP combo, custom molded red PC,Gold disc(3mm),SJ</t>
  </si>
  <si>
    <t>RDMISC</t>
  </si>
  <si>
    <t>Other Spend- R&amp;D</t>
  </si>
  <si>
    <t xml:space="preserve">RDMIS </t>
  </si>
  <si>
    <t>*** User ID: jeff   Date/Time: 10/15/2020 11:19:28 ***_x000D__x000D_R&amp;D Non Stock</t>
  </si>
  <si>
    <t xml:space="preserve">jeff      </t>
  </si>
  <si>
    <t>PRODMISC</t>
  </si>
  <si>
    <t>MISCELLANEOUS and OTHER &lt; $2.5K</t>
  </si>
  <si>
    <t>08351=C=0000</t>
  </si>
  <si>
    <t>Elec,ORP,Kynar BK,PT Band,DJ#R0PGK-P00-D0X-SM10TX</t>
  </si>
  <si>
    <t>6A0128</t>
  </si>
  <si>
    <t>Raw,Ceramic Rod, Porous,0.072" +/-.003 OD. (20816)</t>
  </si>
  <si>
    <t>R0C1-0002D</t>
  </si>
  <si>
    <t>Elec,ORP,ABS BK,GD Disc,SJ#R0C1A-G00-S0X-X000BX(C670-100044)</t>
  </si>
  <si>
    <t xml:space="preserve">AR9/04/18 </t>
  </si>
  <si>
    <t>RE54-FD02-NP</t>
  </si>
  <si>
    <t>Elec,ORP,ABS BK,PT Band,DJ,NOPRINT#RE54A-P00-B0X-X000FB</t>
  </si>
  <si>
    <t>414014-136</t>
  </si>
  <si>
    <t>Sub,Cut, Lead Free Glass, 5.97mm (0.235") OD x 136mmL</t>
  </si>
  <si>
    <t>414013-047</t>
  </si>
  <si>
    <t>Sub,Cut, Lead Free Glass, 4.2mm (0.165") OD X 47mmL</t>
  </si>
  <si>
    <t>441003-0005</t>
  </si>
  <si>
    <t>Sub,External Housing,10"L,PVC Pipe,3/4"Gray#NH78V-04-01</t>
  </si>
  <si>
    <t>M03-044-005</t>
  </si>
  <si>
    <t>Sub,Q Connector,Body,Brass,0.245"ODx1.1"L,w/O-Ring 22092009</t>
  </si>
  <si>
    <t>ZU0268</t>
  </si>
  <si>
    <t>Inspection Certificate 3.1 (according to EN 10204)</t>
  </si>
  <si>
    <t>414007-036</t>
  </si>
  <si>
    <t>Sub,Cut, Lead Free Glass, 1.9mmOD x 0.45mmwall x 36mmL</t>
  </si>
  <si>
    <t>414011-070</t>
  </si>
  <si>
    <t>Sub,Cut, Lead Free Glass, 8mm (0.325+/-0.005") OD x 70mm L</t>
  </si>
  <si>
    <t>414014-071</t>
  </si>
  <si>
    <t>Sub,Cut, Lead Free Glass, 5.97mm (0.235") OD x 71mm (2.8")</t>
  </si>
  <si>
    <t>414014-038</t>
  </si>
  <si>
    <t>Sub,Cut, Lead Free Glass, 5.97mm (0.235") OD x 38mm L</t>
  </si>
  <si>
    <t>S-368421-01</t>
  </si>
  <si>
    <t>Sub,368421 Sub-assy glass tube,DWG:F0P3G-01-01</t>
  </si>
  <si>
    <t>S-368421-02</t>
  </si>
  <si>
    <t>Sub,368421 Sub-assy glass tube,DWG:F0P3G-01-02</t>
  </si>
  <si>
    <t>M4-Z51773200274</t>
  </si>
  <si>
    <t>Assembly,LiveTap,Titanium/Simriz,17"TubeLength,BV.</t>
  </si>
  <si>
    <t xml:space="preserve">AR1/28/21 </t>
  </si>
  <si>
    <t>BS814GV</t>
  </si>
  <si>
    <t>HOLDER,RE JUNC,MOLDED,Foxboro Dwg BS814GV</t>
  </si>
  <si>
    <t>BS810PZ</t>
  </si>
  <si>
    <t>SENSOR BODY (PP) MOLDED,Foxboro Dwg BS810PZ</t>
  </si>
  <si>
    <t>8010002</t>
  </si>
  <si>
    <t>ROD, PCTFE, 0.750"OD</t>
  </si>
  <si>
    <t>8010363</t>
  </si>
  <si>
    <t>ROD,TFE,0.75"ODx6 FT LENGTHS</t>
  </si>
  <si>
    <t>2705-044</t>
  </si>
  <si>
    <t>Bushing,Split,Brass G.V.I. Foxboro Dwg 2705-044</t>
  </si>
  <si>
    <t xml:space="preserve">20%       </t>
  </si>
  <si>
    <t>HS000CQ</t>
  </si>
  <si>
    <t>PIPE-SMLS 1/8IPS SCH40 316SS,Foxboro Dwg HS000CQ</t>
  </si>
  <si>
    <t>8010614</t>
  </si>
  <si>
    <t>30%GF NORYL ROD,1.25"DIA 2260,Foxboro Dwg 8010001</t>
  </si>
  <si>
    <t>XP002WA</t>
  </si>
  <si>
    <t>PIPE 316HSS IPS XX 1.25",Foxboro Dwg XP002WA</t>
  </si>
  <si>
    <t>R1004HN</t>
  </si>
  <si>
    <t>ROD TITANIUM,0.190 DIA,Foxboro Dwg R1004HN</t>
  </si>
  <si>
    <t>BS805QE</t>
  </si>
  <si>
    <t>LOWER HOUSING 1337,1655,Foxboro Dwg BS805QE</t>
  </si>
  <si>
    <t xml:space="preserve">SEE BS806CJ         </t>
  </si>
  <si>
    <t>8000375</t>
  </si>
  <si>
    <t>ROD 3.0 DIA TYPE 316 1587,Foxboro Dwg 8000001</t>
  </si>
  <si>
    <t>TUB099</t>
  </si>
  <si>
    <t>TUB.316SS 1.00ODX.120W 486</t>
  </si>
  <si>
    <t>R1005GB</t>
  </si>
  <si>
    <t>1.25"OD PVDF ROD, BLK</t>
  </si>
  <si>
    <t>HS000CL</t>
  </si>
  <si>
    <t>ROD,TI CP2,.250 DIA,UNSR50400,Foxboro Dwg 8000001</t>
  </si>
  <si>
    <t>R1005JY</t>
  </si>
  <si>
    <t>ROD, HOLLOW, DELRIN</t>
  </si>
  <si>
    <t>HS010AU</t>
  </si>
  <si>
    <t>BAR HOLLOW #049-0250-0113T ARLON 1160 2.500 X 1.125 X 4.38"L</t>
  </si>
  <si>
    <t>BS814HB</t>
  </si>
  <si>
    <t>HOUSING. MOLDED,Foxboro Dwg BS814HB</t>
  </si>
  <si>
    <t>BS810PU</t>
  </si>
  <si>
    <t>BODY, SMALL PEEK, MOLDED,Foxboro Dwg BS810PU</t>
  </si>
  <si>
    <t>BS805ZU</t>
  </si>
  <si>
    <t>Raw,MS Electrode 0.1CF Outer Titanium#, Foxboro BS805ZU</t>
  </si>
  <si>
    <t>K-HST</t>
  </si>
  <si>
    <t>Solu,Potassium Standard(high),1000 ppm as K+,500mL,Verni</t>
  </si>
  <si>
    <t>K-LST</t>
  </si>
  <si>
    <t>Solu,Potassium Standard (Low),10 ppm as K+, 500mL, Verni</t>
  </si>
  <si>
    <t xml:space="preserve">AR3/22/21 </t>
  </si>
  <si>
    <t>R1005VL</t>
  </si>
  <si>
    <t>Raw,Tubing,Glass,Pyrex 0.472"ODx0.039"Wx0.394"ID</t>
  </si>
  <si>
    <t xml:space="preserve">USE BS812VL </t>
  </si>
  <si>
    <t>HS020AA</t>
  </si>
  <si>
    <t>Raw,Glass Tubing, 5.67mmOD x .80mm Wall</t>
  </si>
  <si>
    <t>AS350AV</t>
  </si>
  <si>
    <t>pH Glass Powder (ASGV)</t>
  </si>
  <si>
    <t>REPLACE FOXBORO AS350AV WITH ASGV --3/21/2022 OS/AJ</t>
  </si>
  <si>
    <t>AS600AD</t>
  </si>
  <si>
    <t>pH Glass Powder (ASG VIII)</t>
  </si>
  <si>
    <t>REPLACE FOXBORO AS600AD WITH ASGVIII  --3/21/2022 OS/AJ</t>
  </si>
  <si>
    <t>BS811FU</t>
  </si>
  <si>
    <t>pH Glass Powder (GX5)</t>
  </si>
  <si>
    <t>REPLACE FOXBORO BS811FU WITH GX5  --3/21/2022 OS/AJ</t>
  </si>
  <si>
    <t>BS814AL</t>
  </si>
  <si>
    <t>REPLACE FOXBORO BS814AL WITH GX5  --3/21/2022 OS/AJ</t>
  </si>
  <si>
    <t>BS806KK</t>
  </si>
  <si>
    <t>Cap,Teflon,Foxboro Dwg BS806KK</t>
  </si>
  <si>
    <t>8010278</t>
  </si>
  <si>
    <t>ROD,VIRGIN GRADE TEFLON,1"DIA,Foxboro Dwg 8010001</t>
  </si>
  <si>
    <t>BS805UX</t>
  </si>
  <si>
    <t>SPACER,TOROID,Foxboro Dwg BS805UX</t>
  </si>
  <si>
    <t>8010628</t>
  </si>
  <si>
    <t>ROD PCTFE .375 99,Foxboro Dwg 8010001</t>
  </si>
  <si>
    <t>1345175</t>
  </si>
  <si>
    <t>HOLDER,ELTCD CTFE TEFLON,Foxboro Dwg 1345175</t>
  </si>
  <si>
    <t>BS808AY</t>
  </si>
  <si>
    <t>Sub,CAP,BLACK ULTEM,Foxboro Dwg BS808AY</t>
  </si>
  <si>
    <t>BS805ZR</t>
  </si>
  <si>
    <t>CAP,CABLE-F, Foxboro Dwg BS805ZR</t>
  </si>
  <si>
    <t>8000328</t>
  </si>
  <si>
    <t>BAR, 304SS, 1/8X1/2 2225,Foxboro Dwg 8000001</t>
  </si>
  <si>
    <t>BS805UW</t>
  </si>
  <si>
    <t>SUPPORT,TOROID, EV,Foxboro Dwg BS805UW</t>
  </si>
  <si>
    <t>8000038</t>
  </si>
  <si>
    <t>ROD, 316, 0.75"OD, Foxboro Dwg 8000001</t>
  </si>
  <si>
    <t>BS700AC</t>
  </si>
  <si>
    <t>PLUG-INSET SHAFT 714, 1439,Foxboro Dwg BS700AC</t>
  </si>
  <si>
    <t>R1004JV</t>
  </si>
  <si>
    <t>BAR 316 RD 1.062" DIA ANN GRD,Foxboro Dwg R1004JV</t>
  </si>
  <si>
    <t>BS805UV</t>
  </si>
  <si>
    <t>HOUSING,CABLE,EV 2727,Foxboro Dwg BS805UV</t>
  </si>
  <si>
    <t>XP003AV</t>
  </si>
  <si>
    <t>ROD 316 SS 1" DIA,Foxboro Dwg XP003AN</t>
  </si>
  <si>
    <t>8000349</t>
  </si>
  <si>
    <t>ROD,20Cb-3 1.125 DIA,Foxboro Dwg 8000001</t>
  </si>
  <si>
    <t>1345154</t>
  </si>
  <si>
    <t>HOUSING, CABLE CB20, 871EC</t>
  </si>
  <si>
    <t>8000140</t>
  </si>
  <si>
    <t>ROD, 316SS, 2.5" 1587,Foxboro Dwg 8000001</t>
  </si>
  <si>
    <t>BS811QL</t>
  </si>
  <si>
    <t>2” SANITARY TRI-CLAMP ADAPTER,Foxboro Dwg BS811QL</t>
  </si>
  <si>
    <t>I-10WBHF-F4-120</t>
  </si>
  <si>
    <t>Elec,pH,DJ,IXD,HF,Dual Wick Junction,PT100,12X120mm</t>
  </si>
  <si>
    <t>8000157</t>
  </si>
  <si>
    <t>ROD,SS,3"OD,20cb-3,Foxboro Dwg 8000001</t>
  </si>
  <si>
    <t>8000342</t>
  </si>
  <si>
    <t>Pipe,316SS,0.75",SCH160 Seamless,Foxboro Dwg 8000001</t>
  </si>
  <si>
    <t>0041979</t>
  </si>
  <si>
    <t>Bar,Round,316SS,2"OD,6-8FT,Foxboro Dwg 0041979</t>
  </si>
  <si>
    <t>8000132</t>
  </si>
  <si>
    <t>Raw,Tubing,316SS Seamless,0.625"ODx0.495"ID,Foxboro Dwg 8000</t>
  </si>
  <si>
    <t>VERNIERJIT</t>
  </si>
  <si>
    <t>Freight,Vernier Just-In-Time</t>
  </si>
  <si>
    <t>JITFRT</t>
  </si>
  <si>
    <t>H035-SPD01-2M</t>
  </si>
  <si>
    <t>Elec,pH,PC Blue,ASG VIII,DJ#H035A-N00-D0X-SM02WB</t>
  </si>
  <si>
    <t>441073-0001</t>
  </si>
  <si>
    <t>Sub,Probe cap,PVC Rod, 1-1/2" ODx0.79", Gray,DOLKV-04-03</t>
  </si>
  <si>
    <t>441019-0002</t>
  </si>
  <si>
    <t>Sub,Top piece,PVC Pipe, 1/4"x0.185"Sch40, Gray, DOLKV-04-04</t>
  </si>
  <si>
    <t>441098-0007</t>
  </si>
  <si>
    <t>Sub,Anode cap, PVC Rod, 7/8"ODx1.4", Gray. DOLKV-04-05</t>
  </si>
  <si>
    <t>441019-0003</t>
  </si>
  <si>
    <t>Sub,Anode body,PVC Pipe, 1/4"x3.56" Sch40, Grey,DOLKV-04-06</t>
  </si>
  <si>
    <t>441012-0004</t>
  </si>
  <si>
    <t>Sub,Tip, PVC rod, 5/8"x0.7" Gray PVC, DOLKV-04-07</t>
  </si>
  <si>
    <t>441073-0002</t>
  </si>
  <si>
    <t>Sub,Thread cap,PVC Rod, 1-1/2" ODx0.67", Gray,DOLKV-04-08</t>
  </si>
  <si>
    <t>441020-0004</t>
  </si>
  <si>
    <t>Sub,Membrane cap, PVC Rod, 1"x0.435", Gray,DOLKV-04-09</t>
  </si>
  <si>
    <t>441020-0003</t>
  </si>
  <si>
    <t>Sub,Body ring, PVC Rod, 1"x0.155", Gray,DOLKV-04-02</t>
  </si>
  <si>
    <t>00117896</t>
  </si>
  <si>
    <t>Raw, Tube, Black Kynar, 50"L, 11/16"Dia. Drill x 42"L.</t>
  </si>
  <si>
    <t>RRPEAGCL-110</t>
  </si>
  <si>
    <t>RF,0.135"odX4.32"L,GLS,Ag/AgCl,ceramic,pin220026</t>
  </si>
  <si>
    <t>414004-102</t>
  </si>
  <si>
    <t>Sub,Cut, Lead Free Glass, 3.40mm (0.135") OD x 102mmL</t>
  </si>
  <si>
    <t>M01-015-040</t>
  </si>
  <si>
    <t>242011</t>
  </si>
  <si>
    <t>Raw,Int Ag,.010 x4",No bushing,RoHS3#</t>
  </si>
  <si>
    <t>R035-SP009-2M</t>
  </si>
  <si>
    <t>Elec,ORP,PC,GD Disc,DJ#R035N-G00-D0X-SM02WB</t>
  </si>
  <si>
    <t>443016-0007</t>
  </si>
  <si>
    <t>Sub,Body,Epoxy Tube,Clr,0.476"ODx0.395"IDx4.6"L,CA12Q-04-04</t>
  </si>
  <si>
    <t>443012-0015</t>
  </si>
  <si>
    <t>Sub,Body,Epoxy Tube,Blk,.476"ODx.395"IDx4.83"L#35412-04-01</t>
  </si>
  <si>
    <t>443036-0004</t>
  </si>
  <si>
    <t>Sub,Body,Epoxy,Gray,0.476"ODx4.845"L,Refill,R037T-14-01</t>
  </si>
  <si>
    <t>443060-0002</t>
  </si>
  <si>
    <t>Sub,Probe tube,Epoxy Tube,Blk,0.5ODx0.4IDx5.32"L,CT23L-V4-01</t>
  </si>
  <si>
    <t>PBX0000101</t>
  </si>
  <si>
    <t>Plastic Box,EINSTEIN Distance Sensor (Silk Print),Aurora</t>
  </si>
  <si>
    <t>ENETHA-A0003</t>
  </si>
  <si>
    <t>Ethanol Sensor, Aurora made.</t>
  </si>
  <si>
    <t>AR12/15/20</t>
  </si>
  <si>
    <t>JAF-062</t>
  </si>
  <si>
    <t>Elec,pH,X-2D,DJ,12x120mm,w/washer&amp;o-ring#BP635-DSP-B120</t>
  </si>
  <si>
    <t>DOP1-MS05-NQ</t>
  </si>
  <si>
    <t>Acce,Process ODO membrane cap,no test/letter/SDcard,no knurl</t>
  </si>
  <si>
    <t>Process ODO membrane cap, 1.10"ODx1.06L, no testing, no lettering, no SD card, no knurl on the cap, for Aurora only</t>
  </si>
  <si>
    <t>SL0086</t>
  </si>
  <si>
    <t>CT,12mmODx50L,BLK epoxy,K=0.42,4 wires,CT42L-C00-45X-GX02TX</t>
  </si>
  <si>
    <t>443012-0014</t>
  </si>
  <si>
    <t>Sub,Body, EpoxyBlk, 0.476"ODx0.395"IDx2.07"#CT42L-P4-01</t>
  </si>
  <si>
    <t>443016-0008</t>
  </si>
  <si>
    <t>Sub,Body,Epoxy,Clr,Refill.476"ODx5.32"L,H035Q-R4-01"OAKTON"</t>
  </si>
  <si>
    <t>414010-076</t>
  </si>
  <si>
    <t>Sub,Cut,LD Free GL,7.87mm (0.310") OD x 3" L</t>
  </si>
  <si>
    <t>414012-047</t>
  </si>
  <si>
    <t>Sub,Cut,LD Free GL,4.95mm (0.195") OD x 1.85"L</t>
  </si>
  <si>
    <t>414013-089</t>
  </si>
  <si>
    <t>Sub,Cut, Lead Free Glass, 4.2mm (0.165")ODx3.48"L</t>
  </si>
  <si>
    <t>POFREIGHT</t>
  </si>
  <si>
    <t>AP PO Freight - COGS</t>
  </si>
  <si>
    <t>450297-RED-0001</t>
  </si>
  <si>
    <t>Sub,Body Tube, 35 small 12mmOD Red, RoHS2, R035N-04-01-R</t>
  </si>
  <si>
    <t>450297-BLU-0001</t>
  </si>
  <si>
    <t>Sub,Tube,35 small 12mm PC Blue,4.1"L,RoHS2,H035N-04-01-R</t>
  </si>
  <si>
    <t>111008X1</t>
  </si>
  <si>
    <t>Raw,O-Ring,BN70 008x1 RoHS3#</t>
  </si>
  <si>
    <t>450431-0001</t>
  </si>
  <si>
    <t>Sub,Housing, Black ABS,Remachine,RC67A-E4-01/2-R</t>
  </si>
  <si>
    <t>44340005</t>
  </si>
  <si>
    <t>Raw,Molded Cap,Black Delrin,for Grid strain relief</t>
  </si>
  <si>
    <t>DOGB-ZJ01-20M</t>
  </si>
  <si>
    <t>Elec,ODO,Ryton,Gen2#DOGB-ZJ01-20M</t>
  </si>
  <si>
    <t>SERVICEFEE</t>
  </si>
  <si>
    <t>Service Fee</t>
  </si>
  <si>
    <t>44E026</t>
  </si>
  <si>
    <t>Raw,Polycarbonate Rod, 3/8" Clear</t>
  </si>
  <si>
    <t>44E026-0001</t>
  </si>
  <si>
    <t>Sub,Deep Cap,Polycarbonate rod, 3/8"x0.6"L,clear,A016N-04-01</t>
  </si>
  <si>
    <t>ELC_CM</t>
  </si>
  <si>
    <t>ELC_Credit Memo</t>
  </si>
  <si>
    <t>AM-ODO2-T-015</t>
  </si>
  <si>
    <t>Elec,ODO,GEN2,15F Cable,Firemwire V9.09.22,DOGB-0003-XT</t>
  </si>
  <si>
    <t>DOGB-0003-XT</t>
  </si>
  <si>
    <t>Elec,ODO,GEN2,6M Cable,Firmwire V9.09.22,DOGB-0003</t>
  </si>
  <si>
    <t>PCVR1K-HT</t>
  </si>
  <si>
    <t>Elec,pH,33ft cable, w/engrave cust logo,#V-AV10E-33H</t>
  </si>
  <si>
    <t>BS807QT</t>
  </si>
  <si>
    <t>Sensor Body,Peek Ev.Foxboro Dwg BS806BB</t>
  </si>
  <si>
    <t>BS807UN</t>
  </si>
  <si>
    <t>Body,Peek Ev,Molded 30%,Foxboro Dwg BS807UN.</t>
  </si>
  <si>
    <t>MOLDING-SAMPLE</t>
  </si>
  <si>
    <t>Molding parts sample</t>
  </si>
  <si>
    <t>PH10-3N2A-3</t>
  </si>
  <si>
    <t>Elec,Dolphin,PH,FLAT BULB,PT1000,30FT CABLE,PIN LUGS</t>
  </si>
  <si>
    <t>H031-0034</t>
  </si>
  <si>
    <t>Elec,pH,PC BLK, ASGVIII, DJ,H031B-L00-D0X-S003BX</t>
  </si>
  <si>
    <t>450085-0001</t>
  </si>
  <si>
    <t>Sub,Tubing w/Removable Guard,4.808"L,H031B-D4-01-R</t>
  </si>
  <si>
    <t>PCVR1K-HT-20</t>
  </si>
  <si>
    <t>Elec,pH,20ft cable, w/engrave cust logo,#V-AV10E-20H</t>
  </si>
  <si>
    <t>HR61-PC23</t>
  </si>
  <si>
    <t>Elec,pH,3/4 NPT in-line,Ryton,HR61Z-D04-B0X-C020TX.</t>
  </si>
  <si>
    <t>8000366</t>
  </si>
  <si>
    <t>Raw,Tantalum Rod,0.187"OD</t>
  </si>
  <si>
    <t>1345174</t>
  </si>
  <si>
    <t>Housing,Thermistor,Tantalum,Foxboro Dwg 1345024</t>
  </si>
  <si>
    <t xml:space="preserve">AR1/22/21 </t>
  </si>
  <si>
    <t>BS810EZ</t>
  </si>
  <si>
    <t>Electrode Holder,Antimony/ORP,Foxboro Dwg BS810EY</t>
  </si>
  <si>
    <t>AR12/24/20</t>
  </si>
  <si>
    <t>414014-081</t>
  </si>
  <si>
    <t>Sub,Cut, Lead Free Glass, 5.97mm (0.235") OD x 3.18"L</t>
  </si>
  <si>
    <t>414014-002</t>
  </si>
  <si>
    <t>Sub,Cut, Lead Free Glass, 5.97mm (0.235") OD x 0.08"L</t>
  </si>
  <si>
    <t>414013-051</t>
  </si>
  <si>
    <t>Sub,Cut, Lead Free Glass, 4.2mm (0.165") OD x 2"L</t>
  </si>
  <si>
    <t>443012-0016</t>
  </si>
  <si>
    <t>Sub,Probe Tube,Epoxy Tube, Blk, 476"ODx3.15"L #H0HEL-04-01</t>
  </si>
  <si>
    <t>H0HE-0001</t>
  </si>
  <si>
    <t>Elec,pH,Cust's grey PVC,ASGV,SJ#H0HEV-F00-S0X-S010BX</t>
  </si>
  <si>
    <t>441012-0005</t>
  </si>
  <si>
    <t>Sub,Cap Adapter,5/8"x0.125"L Gray PVC,H0HEL-04-06</t>
  </si>
  <si>
    <t>446003-0001</t>
  </si>
  <si>
    <t>Sub,Cap Body,5/8"x1.74"L,Acetal Rod,Blk RoHS2,#H058Q-04-04</t>
  </si>
  <si>
    <t>446003-0002</t>
  </si>
  <si>
    <t>Sub,Retainer Ring,5/8x.25"L Acetal Rod,Blk RoH5#H058Q-04-05</t>
  </si>
  <si>
    <t>446003-0003</t>
  </si>
  <si>
    <t>Sub,Cap,5/8x0.5"LAcetal Rod,Blk RoHS2,H058Q-04-06</t>
  </si>
  <si>
    <t>450084-0002</t>
  </si>
  <si>
    <t>Sub,Probe Body,Black PPS (Ryton)5.25"L,RoHS3,HR61Z-94-12-R</t>
  </si>
  <si>
    <t>414011-123</t>
  </si>
  <si>
    <t>Sub,Cut, Lead Free Glass, 8mm (0.325")ODx4.85"L</t>
  </si>
  <si>
    <t>414011-088</t>
  </si>
  <si>
    <t>Sub,Cut, Lead Free Glass, 8mm (0.325+/-0.005")ODx3.45"L</t>
  </si>
  <si>
    <t>414012-056</t>
  </si>
  <si>
    <t>Sub,Cut,Lead Free Glass,4.95mm (0.195")ODx2.2"L</t>
  </si>
  <si>
    <t>450083-0003</t>
  </si>
  <si>
    <t>Sub,Guard Body,O-ring Groove,3.5"L,Blk Ryton,H0BGZ-44-01-R</t>
  </si>
  <si>
    <t>414011-118</t>
  </si>
  <si>
    <t>Sub,Cut,Lead Free Glass,8mm (0.325+/-0.005")ODx4.62"L</t>
  </si>
  <si>
    <t>414010-058</t>
  </si>
  <si>
    <t>Sub,Cut,LD Free GL,7.87mm (0.310")ODx2.25"L</t>
  </si>
  <si>
    <t>22320701</t>
  </si>
  <si>
    <t>Raw,Strain Relief, Gray Color,.117"(+/-).002"ID for RG174</t>
  </si>
  <si>
    <t>RL31-I001</t>
  </si>
  <si>
    <t>Elec,ORP mono,GLD Disc,1K RTD#RL31G-G04-X0X-GX03NC</t>
  </si>
  <si>
    <t>R035-SP004-6M</t>
  </si>
  <si>
    <t>Elec,ORP,BLK PC,GD Disc,SJ#R035N-G00-S0X-SM06WB</t>
  </si>
  <si>
    <t xml:space="preserve">AR1/11/21 </t>
  </si>
  <si>
    <t>HR61-PC19SG-15M</t>
  </si>
  <si>
    <t>Elec,pH,Ryton,ASGVII,DJ#HR61Z-D86-B0X-X000PF,15M CABLE</t>
  </si>
  <si>
    <t>H0GB-P002-10M</t>
  </si>
  <si>
    <t>Elec,pH,Ryton,ASGVII,DJ,4-20mA,T#H0GBZ-D35-BPX-FM10TX</t>
  </si>
  <si>
    <t>H0GB-0005</t>
  </si>
  <si>
    <t>Elec,pH,Ryton,ASGV,DJ#H0GBZ-F01-B0X-CM10TX</t>
  </si>
  <si>
    <t>R0GB-P002</t>
  </si>
  <si>
    <t>400441</t>
  </si>
  <si>
    <t>Solu,Sodium ISE ISA, 500mL</t>
  </si>
  <si>
    <t>AR12/14/20</t>
  </si>
  <si>
    <t>414010-132</t>
  </si>
  <si>
    <t>Sub,Cut,LD Free GL,7.87mm (0.310")ODx5.18"L</t>
  </si>
  <si>
    <t>R087-V010</t>
  </si>
  <si>
    <t>Elec,ORP,PVC,PT Disc,DJ#R087V-F00-B0X-S010BX</t>
  </si>
  <si>
    <t>441004-0006</t>
  </si>
  <si>
    <t>Sub,Insert,GrayPVC,0.775"ODx3.25"L#H087V-D4-02</t>
  </si>
  <si>
    <t>449004-0017</t>
  </si>
  <si>
    <t>Sub,Housing,Blk ABS,0.71"OD flg,0.62"ODx5.51"L,DOEKA-04-01</t>
  </si>
  <si>
    <t>414003-067</t>
  </si>
  <si>
    <t>Sub,Cut,LD Free GL,12mm(0.472")ODx0.8mm(0.0315")wallx2.64"L</t>
  </si>
  <si>
    <t>414013-214</t>
  </si>
  <si>
    <t>Sub,Cut, Lead Free Glass,4.2mm (0.165")ODx8.42"L</t>
  </si>
  <si>
    <t>414010-060</t>
  </si>
  <si>
    <t>Sub,Cut,Lead Free Glass,7.87mm(0.310")ODx2.36"L</t>
  </si>
  <si>
    <t>M02-004-073</t>
  </si>
  <si>
    <t>Sub,Cap,Delrin,For 13-620-290</t>
  </si>
  <si>
    <t>M07-001-019</t>
  </si>
  <si>
    <t>Sub,Tube,Black Kynar,22.250" Length For M4</t>
  </si>
  <si>
    <t>M19-019-009</t>
  </si>
  <si>
    <t>Sub,Sheath, Titanium, 25" Length, 1-1/4"O.D For M4</t>
  </si>
  <si>
    <t>414012-124</t>
  </si>
  <si>
    <t>Sub,Cut, Lead Free Glass,4.95mm(0.195")ODx4.87"L</t>
  </si>
  <si>
    <t>BS813DB</t>
  </si>
  <si>
    <t>HOLDER, GUARDED, 316SS</t>
  </si>
  <si>
    <t>414012-016</t>
  </si>
  <si>
    <t>Sub,Cut, Lead Free Glass, 4.95mm (0.195") ODx0.625"L</t>
  </si>
  <si>
    <t>414013-014</t>
  </si>
  <si>
    <t>Sub,Cut, Lead Free Glass, 4.2mm (0.165")ODx0.525"L</t>
  </si>
  <si>
    <t>0051356</t>
  </si>
  <si>
    <t>Gate Valve Assembly GVI-2, Rev C</t>
  </si>
  <si>
    <t xml:space="preserve">AR8/03/23 </t>
  </si>
  <si>
    <t>M05-004-027</t>
  </si>
  <si>
    <t>Sub,Cap Plug,Blk Delrin,for 9mm glass</t>
  </si>
  <si>
    <t>0034790</t>
  </si>
  <si>
    <t>Elec,ISE Ammonium combo,NHISN-P00-ZNX-X000L4</t>
  </si>
  <si>
    <t xml:space="preserve">ISE Sonde </t>
  </si>
  <si>
    <t>0034800</t>
  </si>
  <si>
    <t>Elec,ISE Nitrate combo,NOISN-P00-ZNX-X000L4</t>
  </si>
  <si>
    <t>0034810</t>
  </si>
  <si>
    <t>Elec,ISE Chloride combo,CLISN-S00-ZNX-X000L4</t>
  </si>
  <si>
    <t>445004-0003</t>
  </si>
  <si>
    <t>Sub,Holder.48"IDx1.18"L,3/4" White Teflon,RoHS3,A0PRT-04-01</t>
  </si>
  <si>
    <t>0035400</t>
  </si>
  <si>
    <t>Elec,pH/ORP Combo,RHISN-W00-SNX-X000L4</t>
  </si>
  <si>
    <t>0033780</t>
  </si>
  <si>
    <t>Elec,CT sensor cap,black PVC,4cell,K=0.63,4wire,TX</t>
  </si>
  <si>
    <t>ACEP1420A3</t>
  </si>
  <si>
    <t>Sub,Adap,.385ID,2 O-Rings,Teflon.ROHS2,PINE</t>
  </si>
  <si>
    <t>445004-0004</t>
  </si>
  <si>
    <t>Sub,Holder.385"IDx1.18"L,3/4" White Teflon,RoHS3,A0PRT-A4-01</t>
  </si>
  <si>
    <t>M01-032-040</t>
  </si>
  <si>
    <t>Sub,Housing,Black Epoxy Tube,0.6"x120mm(0.520"ID.) for Cond.</t>
  </si>
  <si>
    <t>H031-0002</t>
  </si>
  <si>
    <t>Elec,pH,Black PC,GX-5,SJ#H031B-S00-S0X-S003BX</t>
  </si>
  <si>
    <t>414004-134</t>
  </si>
  <si>
    <t>Sub,Cut, Lead Free Glass, 3.40mm (0.135") OD x 5.27"L</t>
  </si>
  <si>
    <t>H031-0078</t>
  </si>
  <si>
    <t>Elec,pH,PC BLK,ASGII,NTC-100K,SJ,H031B-S11-S0X-C003FBB</t>
  </si>
  <si>
    <t>AM-ODO2H-015</t>
  </si>
  <si>
    <t>Elec,ODO,Ryton,Gen2#DOGB-0503,15FT,0-50ppm,Firmware V9.09.15</t>
  </si>
  <si>
    <t>AR12/22/20</t>
  </si>
  <si>
    <t>449007-0027</t>
  </si>
  <si>
    <t>Sub,J Base,.530"ODx.332"L,Blk ABS,2 hole,pH/ORP,RH54A-04-01</t>
  </si>
  <si>
    <t>Old Description: Sub,Junction Base,.53"ODx.332"L,ABS Rod,Blk,HE54A-04-04  _x000D_
Use Molding part: HE54-BASS per Machine Shop</t>
  </si>
  <si>
    <t>414004-125</t>
  </si>
  <si>
    <t>Sub,Cut, Lead Free Glass, 3.40mm (0.135") OD x 4.92"L</t>
  </si>
  <si>
    <t>414014-128</t>
  </si>
  <si>
    <t>Sub,Cut, Lead Free Glass, 5.97mm (0.235") OD x 5.05"L</t>
  </si>
  <si>
    <t>RH54-0003</t>
  </si>
  <si>
    <t>Elec,pH ORP,ABS BK,ASGVIII/Pt BD,SJ#RH54A-L00-I0X-CM03BB</t>
  </si>
  <si>
    <t>740120</t>
  </si>
  <si>
    <t>Acce,Optical DO bottle #DOL1-BT01</t>
  </si>
  <si>
    <t>00411041</t>
  </si>
  <si>
    <t>Raw, 3.0" disk Laser cut using 0.2mm clear uncoated opticalc</t>
  </si>
  <si>
    <t>414014-010</t>
  </si>
  <si>
    <t>Sub,Cut, Lead Free Glass, 5.97mm (0.235") OD x 0.38"L</t>
  </si>
  <si>
    <t>449004-0018</t>
  </si>
  <si>
    <t>Sub,Handle Body,Blk ABS Rod,3/4",1.95"L,RoHS3,NHEUA-04-01</t>
  </si>
  <si>
    <t>446007-0003</t>
  </si>
  <si>
    <t>Sub,SpringDisk,0.39"ODx0.20"L,Acetal Blk.ROHS2,NHEUA-04-02</t>
  </si>
  <si>
    <t xml:space="preserve">ACET  </t>
  </si>
  <si>
    <t>2810103</t>
  </si>
  <si>
    <t>GATE, VALVE 8363-5207</t>
  </si>
  <si>
    <t>B0201KX</t>
  </si>
  <si>
    <t>TEFLON ETCHING AGENT</t>
  </si>
  <si>
    <t>C:\USERS\LUISA.HERRERA\DESKTOP\DRAWINGS FOR APPROVAL\</t>
  </si>
  <si>
    <t>443011-0003</t>
  </si>
  <si>
    <t>Sub,Body,Epoxy Tube,Blk,.47"ODx3.82"L,RoHS3,NH11L-A4-01</t>
  </si>
  <si>
    <t>310271</t>
  </si>
  <si>
    <t>Raw,Chem,Orthophosphoric acid,ACS,&gt;85%wt in H2O</t>
  </si>
  <si>
    <t>414004-105</t>
  </si>
  <si>
    <t>Sub,Cut, Lead Free Glass, 3.40mm (0.135") OD x 4.13"L</t>
  </si>
  <si>
    <t>449001-0012</t>
  </si>
  <si>
    <t>Sub,Base for 77 body,7/8"Blk ABSx0.5"L,RoHS3,FL77A-P4-05</t>
  </si>
  <si>
    <t>022405</t>
  </si>
  <si>
    <t>Elec,ISE,Cl,PVC,SOLIDSTATE#450374 WTW Housing.</t>
  </si>
  <si>
    <t>450297-BLU-0002</t>
  </si>
  <si>
    <t>Sub,Tube,35 series,PC Blue,no Guard,3.35"L#H035N-H4-01-R</t>
  </si>
  <si>
    <t>414012-106</t>
  </si>
  <si>
    <t>Sub,Cut, Lead Free Glass,4.95mm(0.195")ODx4.17"L</t>
  </si>
  <si>
    <t>414014-106</t>
  </si>
  <si>
    <t>Sub,Cut, Lead Free Glass, 5.97mm (0.235") ODx4.15"L</t>
  </si>
  <si>
    <t>H035-PEN2</t>
  </si>
  <si>
    <t>Elec,pH,Epoxy Blue,ASGVIII,SJ#H035N-L02-S0X-X000PM</t>
  </si>
  <si>
    <t>DOGB-0004-M15</t>
  </si>
  <si>
    <t>Elec,ODO,Ryton#DOGB-0004,15M Cable.</t>
  </si>
  <si>
    <t>AR12/18/20</t>
  </si>
  <si>
    <t>ENV-50-TEMP</t>
  </si>
  <si>
    <t>Temp,Blk Ryton,3/4"NPT,PT1K,C18,10F,T.</t>
  </si>
  <si>
    <t xml:space="preserve">AR2/09/21 </t>
  </si>
  <si>
    <t>443011-0001</t>
  </si>
  <si>
    <t>Sub,Body,Epoxy Tube,Blk, 476"ODx1.94"L RoHS3,CT42L-M4-01</t>
  </si>
  <si>
    <t>007705</t>
  </si>
  <si>
    <t>Acce,TDGS Transducer Subassy#</t>
  </si>
  <si>
    <t>BS807FK</t>
  </si>
  <si>
    <t>FLANGE,1.5",HAST</t>
  </si>
  <si>
    <t>003339</t>
  </si>
  <si>
    <t>Raw , Contact Disk, Contact Pin (S2H-7-G)</t>
  </si>
  <si>
    <t>351103-0002</t>
  </si>
  <si>
    <t>Sub,RC SS ring,SS 316,1"ROD,RCABA-04-02</t>
  </si>
  <si>
    <t>003522</t>
  </si>
  <si>
    <t>449001-0013</t>
  </si>
  <si>
    <t>Sub,Sensor housing. 7/8" Rod, Blk ABS, RCABA-04-03</t>
  </si>
  <si>
    <t>449001-0014</t>
  </si>
  <si>
    <t>Sub,Membrane Base. 7/8" Rod, Blk ABS, RCABA-04-04</t>
  </si>
  <si>
    <t>44N009-0001</t>
  </si>
  <si>
    <t>Sub,Membrane Cap,Peek Rod, 7/8"DIA, Natural,RCABA-04-05</t>
  </si>
  <si>
    <t>RCAB-MEM1</t>
  </si>
  <si>
    <t>Elec,Residual chlorine membrane,OD20MM</t>
  </si>
  <si>
    <t>E31M003</t>
  </si>
  <si>
    <t>Elec,ORP,Glass,PT Band,#RR04G-P000-R0X-X000SS</t>
  </si>
  <si>
    <t>FOX-CAPEX</t>
  </si>
  <si>
    <t>FOXBORO CAPITAL EXPENSE</t>
  </si>
  <si>
    <t>FOXBOR</t>
  </si>
  <si>
    <t>H0EK-F351</t>
  </si>
  <si>
    <t>Elec,pH mono,.62"ODx4.7"L,Sonde,H0EKA-V00-X0X-GX06TX</t>
  </si>
  <si>
    <t xml:space="preserve">AR3/23/21 </t>
  </si>
  <si>
    <t>RHEK-F351</t>
  </si>
  <si>
    <t>Elec,pH/ORP mono,.62"ODx4.7"L,Sonde,RHEKA-V00-X0X-GX06TX</t>
  </si>
  <si>
    <t>F0EK-F351</t>
  </si>
  <si>
    <t>Elec,REF,.62"ODx4.3"L,Sonde,F0EKA-X00-X0X-GX06TX</t>
  </si>
  <si>
    <t>CTEK-F351</t>
  </si>
  <si>
    <t>Elec,CT,.62"ODx4.7"L,4-cell,K=.85,Sonde,CTEKA-C00-85X-GX06TX</t>
  </si>
  <si>
    <t>DOEK-F351</t>
  </si>
  <si>
    <t>Elec,ODO,GEN2,12mmODx6"L,Sonde,DOEKA-X00-X0X-GX06TX</t>
  </si>
  <si>
    <t xml:space="preserve">AR3/29/21 </t>
  </si>
  <si>
    <t>ES5C1-020</t>
  </si>
  <si>
    <t>Elec,Cond,Toroidal,1.5"CPVC,0-10mS=4-20mA,20foot,#C3254.1</t>
  </si>
  <si>
    <t>ES5C1-050</t>
  </si>
  <si>
    <t>Elec,Cond,Toroidal,1.5"CPVC,0-10mS=4-20mA,50foot,#C3254.1-50</t>
  </si>
  <si>
    <t>ES5C2-020</t>
  </si>
  <si>
    <t>Elec,Cond,Toroidal,#C3254.2,1.5"CPVC,0-100mS=4-20mA,2Wire</t>
  </si>
  <si>
    <t>ES5C2-040</t>
  </si>
  <si>
    <t>Elec,Cond,Toroidal,#C3254.2-40,1.5"CPVC,0-100mS=4-20mA</t>
  </si>
  <si>
    <t>ES5C2-050</t>
  </si>
  <si>
    <t>Elec,Cond,Toroidal,#C3254.2-50,1.5"CPVC,0-100mS=4-20mA</t>
  </si>
  <si>
    <t>ES5C3-020</t>
  </si>
  <si>
    <t>Elec,Cond,Toroidal,#C3254.3,1.5"CPVC,0-1000mS=4-20mA,2wire</t>
  </si>
  <si>
    <t xml:space="preserve">AR1/13/21 </t>
  </si>
  <si>
    <t>ES5C3-030</t>
  </si>
  <si>
    <t>Elec,Cond,Toroidal,1.5"CPVC,0-1000mS=4-20mA,2-wire,#C3254.3</t>
  </si>
  <si>
    <t>ES5C3-040</t>
  </si>
  <si>
    <t>ES5C3-050</t>
  </si>
  <si>
    <t>ES5K1-020</t>
  </si>
  <si>
    <t>Elec,Cond,Toroidal,#C3254PS.1,1.5"Kynar,0-10mS=4-20mA,2-wire</t>
  </si>
  <si>
    <t>0060610</t>
  </si>
  <si>
    <t>Raw,Mold part,Housing,Chameleon#450328,C1200HF,BL,REV006</t>
  </si>
  <si>
    <t>0060620</t>
  </si>
  <si>
    <t>Raw,Mold part, Backend, Chameleon#450329, AQ0523, Blue 287C</t>
  </si>
  <si>
    <t>0060630</t>
  </si>
  <si>
    <t>Raw,Mold part, USB Cover,Chameleon#450330,AQ0524,Yellow1255C</t>
  </si>
  <si>
    <t>0060650</t>
  </si>
  <si>
    <t>Raw,Mold part,Twistlock Connector,Chameleon#450331,Blue 286C</t>
  </si>
  <si>
    <t>0060660</t>
  </si>
  <si>
    <t>Raw,Mold part,RT Connector,Chameleon#450332, Blue 286C</t>
  </si>
  <si>
    <t>0060680</t>
  </si>
  <si>
    <t>Raw,Mold part,Conn,Smartroll,Powerpack#450333,AQ0527Blue286C</t>
  </si>
  <si>
    <t>003554</t>
  </si>
  <si>
    <t>Elec,CT,PVC,Carbon,K=0.475#CTHLV-C00-47X-GX03NC</t>
  </si>
  <si>
    <t>ES5K2-020</t>
  </si>
  <si>
    <t>Elec,Cond,Toroidal,#C3254PS.2,1.5"Kynar,0-100mS=4-20mA,2Wire</t>
  </si>
  <si>
    <t>ES5K3-020</t>
  </si>
  <si>
    <t>Elec,Cond,Toroidal,1.5"Kynar,0-1000mS,4-20mA,#C3254PS.3,20ft</t>
  </si>
  <si>
    <t>449004-0019</t>
  </si>
  <si>
    <t>Sub,CT Body,Blk ABS Rod,3/4",3.80"L,RoHS3,CTEKA-04-01</t>
  </si>
  <si>
    <t>449007-0028</t>
  </si>
  <si>
    <t>Sub,Cap,ABS Rod,5/8",1.10"L,Blk RoHS3,CTEKA-04-02</t>
  </si>
  <si>
    <t>449007-0029</t>
  </si>
  <si>
    <t>Sub,Carbon Insert,ABS Rod,.63"ODx.354"L"L,Blk RoHS3,CTEKA-3</t>
  </si>
  <si>
    <t>414014-097</t>
  </si>
  <si>
    <t>Sub,Cut, Lead Free Glass, 5.97mm (0.235") OD x 3.80"L</t>
  </si>
  <si>
    <t>449007-0030</t>
  </si>
  <si>
    <t>Sub,Housing,ABS Rod,.62"ODx3.8"L"L,Blk RoHS3,H0EKA-04-01</t>
  </si>
  <si>
    <t>00070375-014</t>
  </si>
  <si>
    <t>Sub,Cut,Lead, .375" x 14mm (0.5512") Length</t>
  </si>
  <si>
    <t>00070375-020</t>
  </si>
  <si>
    <t>Sub,Cut,Lead, .375" x 20mm (0.787") Length</t>
  </si>
  <si>
    <t>449006-0031</t>
  </si>
  <si>
    <t>Sub,Base,ABS Rod,1/2",0.5"L,1 hole,Blk RoHS3,H0EKA-14-03</t>
  </si>
  <si>
    <t>449006-0032</t>
  </si>
  <si>
    <t>Sub,Base,ABS,Blk,0.5"ODx0.5"L,2 holes,Blk RoHS3,RHEKA-14-03</t>
  </si>
  <si>
    <t>414004-097</t>
  </si>
  <si>
    <t>Sub,Cut, Lead Free Glass, 3.40mm (0.135") OD x 3.8"</t>
  </si>
  <si>
    <t>414013-082</t>
  </si>
  <si>
    <t>Sub,Cut, Lead Free Glass, 4.2mm (0.165") OD X 3.23"L</t>
  </si>
  <si>
    <t>414014-016</t>
  </si>
  <si>
    <t>Sub,Cut, Lead Free Glass, 5.97mm (0.235") OD x 0.6"L</t>
  </si>
  <si>
    <t>441096-0001</t>
  </si>
  <si>
    <t>Sub,Housing,PVC Rod,5/8"ODx3.1"L,Clear,ROHS3,F0EKV-04-01</t>
  </si>
  <si>
    <t>441096-0002</t>
  </si>
  <si>
    <t>Sub,Cap,PVC Rod,5/8"ODx1.1"L,Clear,ROHS3,F0EKV-04-02</t>
  </si>
  <si>
    <t>004452</t>
  </si>
  <si>
    <t>Elec,pH combo,black ABS,H0HAA-L00-S0X-GX03G6</t>
  </si>
  <si>
    <t>004453</t>
  </si>
  <si>
    <t>Elec,pH/ORP combo,black ABS#RHHAA-L00-S0X-GX03G6</t>
  </si>
  <si>
    <t>0035620</t>
  </si>
  <si>
    <t>Elec,Ref,PC,junction#RH1SN-06-04</t>
  </si>
  <si>
    <t>0033210</t>
  </si>
  <si>
    <t>Elec,Cond, In-situ troll 9000,BLK PVC, carbon,4 cell, K=0.37</t>
  </si>
  <si>
    <t>0033220</t>
  </si>
  <si>
    <t>Elec,CT,K=5.4,C7ISV-R00-54M-X000L6</t>
  </si>
  <si>
    <t>111008X0.5</t>
  </si>
  <si>
    <t>Raw,O-Ring,BN70 8X0.5mm RoHS2</t>
  </si>
  <si>
    <t>449007-0031</t>
  </si>
  <si>
    <t>Sub, Housing,ABS Rod,.62"ODx5.51"L"L,Blk RoHS3,DOEKA-04-01</t>
  </si>
  <si>
    <t>449006-0033</t>
  </si>
  <si>
    <t>Sub,Plug Disc,ABS Rod,1/2",0.295"L,Blk RoHS3,DOEKA-04-02</t>
  </si>
  <si>
    <t>443026</t>
  </si>
  <si>
    <t>Raw,Tubing,Epoxy, Blue, 0.250"OD x 0.200"ID</t>
  </si>
  <si>
    <t>443026-0001</t>
  </si>
  <si>
    <t>Sub,Body,Epoxy Tube,blue,0.25"ODx4.93"L RoHS3,T07EN-V4-01</t>
  </si>
  <si>
    <t>449004-0020</t>
  </si>
  <si>
    <t>Sub,TC cap adapter,Blk ABS Rod,3/4"ODx0.72"L,T07EN-V4-03</t>
  </si>
  <si>
    <t>M01-032-043</t>
  </si>
  <si>
    <t>Sub,Housing,Blk Epoxy Tube,0.25"ODx120mmL,no guard.</t>
  </si>
  <si>
    <t>449001-0015</t>
  </si>
  <si>
    <t>Sub,Cap,7/8"ODx1.57"L,Blk ABS,CT41L-L4-01</t>
  </si>
  <si>
    <t>443038-0004</t>
  </si>
  <si>
    <t>Sub,Epoxy Tube,Blk,.580"ODx2.67"L,RoHS3#CT40L-L4-02</t>
  </si>
  <si>
    <t>CT40-LT01</t>
  </si>
  <si>
    <t>Elec,CT,Epoxy BK,Carbon,K=0.45,30K#CT40L-C06-45X-X000XX</t>
  </si>
  <si>
    <t xml:space="preserve">AR3/10/21 </t>
  </si>
  <si>
    <t>ZSEN137X</t>
  </si>
  <si>
    <t>Raw,SENSOR TEMPERATURE, I2C, 0.1C ACCURACY,14-BIT, GOTEMP U3</t>
  </si>
  <si>
    <t xml:space="preserve">SI7051-A20-IM       </t>
  </si>
  <si>
    <t>P0170UV</t>
  </si>
  <si>
    <t>Raw,Cable,24 AWG,Gray,8 Multi-Conductor, PREAMP</t>
  </si>
  <si>
    <t>P0170UU</t>
  </si>
  <si>
    <t>Raw,Cable,26 AWG,7/34 STRANDED,NON-PREAMP</t>
  </si>
  <si>
    <t>X0175RR</t>
  </si>
  <si>
    <t>Raw,Terminal,Ferrule 040950 (Pack of 500)</t>
  </si>
  <si>
    <t>P0170UA</t>
  </si>
  <si>
    <t>Raw,Cable, High Temp,  NON-PREAMP</t>
  </si>
  <si>
    <t>BS806DK</t>
  </si>
  <si>
    <t>TAG,PROT.CAP,NOT.871A 386</t>
  </si>
  <si>
    <t>P0166BZ</t>
  </si>
  <si>
    <t>PH12 RTD, 100 OHM, 18"</t>
  </si>
  <si>
    <t>2805002</t>
  </si>
  <si>
    <t>Raw,Extractor 96, 2415</t>
  </si>
  <si>
    <t>X0175UV</t>
  </si>
  <si>
    <t>Raw,Terminal,Ferrule 902576</t>
  </si>
  <si>
    <t>2805-018</t>
  </si>
  <si>
    <t>Raw,KEEPER,TITANIUM</t>
  </si>
  <si>
    <t xml:space="preserve">AR8/06/24 </t>
  </si>
  <si>
    <t>BS810PN</t>
  </si>
  <si>
    <t>PREFORM, PVDF</t>
  </si>
  <si>
    <t>BS810PC</t>
  </si>
  <si>
    <t>Raw,Cap,Ground,Kynar,Black</t>
  </si>
  <si>
    <t>BS810CQ</t>
  </si>
  <si>
    <t>UPPER HOUSING, KYNAR 370 BLK</t>
  </si>
  <si>
    <t>P0166CB</t>
  </si>
  <si>
    <t>PH12 and 871 CRRTD,1000 OHM,18</t>
  </si>
  <si>
    <t>6000130</t>
  </si>
  <si>
    <t>Raw,Cable, 4xAWG 22/1, solid, 20m-Ring</t>
  </si>
  <si>
    <t>1345015</t>
  </si>
  <si>
    <t>CAP ELECTRODE 2833</t>
  </si>
  <si>
    <t>M0145CY</t>
  </si>
  <si>
    <t>BLANK METAL TAG(AS:3MT200*A)  R:M</t>
  </si>
  <si>
    <t>1345007</t>
  </si>
  <si>
    <t>Raw,Support,Electrode Bulb,Ryton</t>
  </si>
  <si>
    <t>SS600KG</t>
  </si>
  <si>
    <t>PRE-AMP</t>
  </si>
  <si>
    <t>BS810RA</t>
  </si>
  <si>
    <t>Raw,Probe Top, (CAP) Black, 15% Calcuim Floride Filled PVDF</t>
  </si>
  <si>
    <t>6 – 12 month lead because of resin shortages</t>
  </si>
  <si>
    <t>P0166AD</t>
  </si>
  <si>
    <t>THERM, 100K, 100K6A40i</t>
  </si>
  <si>
    <t>BS811GZ</t>
  </si>
  <si>
    <t>CABLE 11FT +1.0FT - 0 FT  DIM "A"</t>
  </si>
  <si>
    <t>873EC-AIYFGZ-57</t>
  </si>
  <si>
    <t xml:space="preserve">AR4/05/24 </t>
  </si>
  <si>
    <t>BS805RL</t>
  </si>
  <si>
    <t>GROUND RING 2415 750</t>
  </si>
  <si>
    <t xml:space="preserve">AR4/01/21 </t>
  </si>
  <si>
    <t>BS805UQ</t>
  </si>
  <si>
    <t>CAP 1337,1655</t>
  </si>
  <si>
    <t>BS805QW</t>
  </si>
  <si>
    <t>REFERENCE JUNCTION 114</t>
  </si>
  <si>
    <t>BS805PE</t>
  </si>
  <si>
    <t>INDUCTOR  019-3245-00 FOR 871EC</t>
  </si>
  <si>
    <t>BS811HL</t>
  </si>
  <si>
    <t>Assy-Cable Assembly, PRE-AMP, Foxboro Dwg BS811HL</t>
  </si>
  <si>
    <t>P0178DE</t>
  </si>
  <si>
    <t>HALF SHELL 9 008 00024</t>
  </si>
  <si>
    <t xml:space="preserve">39%       </t>
  </si>
  <si>
    <t>X0175XF</t>
  </si>
  <si>
    <t>Pin Receptacle Connector 0.025-.037 Pressfit ED1292-ND</t>
  </si>
  <si>
    <t>BS811HM</t>
  </si>
  <si>
    <t>Assy-Cable Assembly, PRE-AMP, Foxboro DWG BS811HL</t>
  </si>
  <si>
    <t>FS200AQ</t>
  </si>
  <si>
    <t>Raw,Wire,Silver, 99.9% pure, 0.040”Dia x 3”Long</t>
  </si>
  <si>
    <t>P0178DC</t>
  </si>
  <si>
    <t>PLUG HEAD PEEK 8-PIN OPEN</t>
  </si>
  <si>
    <t>P0178DA</t>
  </si>
  <si>
    <t>PLUGHEAD #008 60011</t>
  </si>
  <si>
    <t>P0178DB</t>
  </si>
  <si>
    <t>VARIOPIN STOPPER</t>
  </si>
  <si>
    <t>BS811HA</t>
  </si>
  <si>
    <t>Assy-Cable Assembly  21FT + 1.0 FT  - 0 FT   DIM "A"</t>
  </si>
  <si>
    <t>BS808EF</t>
  </si>
  <si>
    <t>Raw,Wire,Silver, 99.9% pure, 0.022“Dia x 5”Long</t>
  </si>
  <si>
    <t>P0178JN</t>
  </si>
  <si>
    <t>CBL ADMISSION 5.4MM 00860534</t>
  </si>
  <si>
    <t>P0178JP</t>
  </si>
  <si>
    <t>CLAMPING SLEEVE, 5.4mm</t>
  </si>
  <si>
    <t>BS810SN</t>
  </si>
  <si>
    <t>PROBE TOP, VARIOPOL</t>
  </si>
  <si>
    <t>BS811HQ</t>
  </si>
  <si>
    <t>Assy-Cable Assembly,  PRE-AMP</t>
  </si>
  <si>
    <t>P0178DD</t>
  </si>
  <si>
    <t>VARIOPIN REAR SLEEVE</t>
  </si>
  <si>
    <t>BS811HB</t>
  </si>
  <si>
    <t>Assy-Cable Assembly 31FT + 1.0 FT - 0 FT  DIM "A"</t>
  </si>
  <si>
    <t>PER2722X16OZ</t>
  </si>
  <si>
    <t>PER2722X16OZ,16OZ Bottle</t>
  </si>
  <si>
    <t>44000206</t>
  </si>
  <si>
    <t>PNS,Packing List Holder, shipping Packing List Pouch, 4.5''</t>
  </si>
  <si>
    <t>4740010</t>
  </si>
  <si>
    <t>Elec,ODO,ABS#DOL1-TINTA-M03</t>
  </si>
  <si>
    <t xml:space="preserve">AR1/29/21 </t>
  </si>
  <si>
    <t>4740020</t>
  </si>
  <si>
    <t>Elec,ODO,ABS#DOL1-TINTA-M10</t>
  </si>
  <si>
    <t xml:space="preserve">AR4/21/20 </t>
  </si>
  <si>
    <t>4740030</t>
  </si>
  <si>
    <t>Meter,Tintometer SD 400 OXI L Aqualytic version meter</t>
  </si>
  <si>
    <t>007222</t>
  </si>
  <si>
    <t>Acce,Adapter,A2MLV-X00-X0X-GX3.5NC</t>
  </si>
  <si>
    <t>007223</t>
  </si>
  <si>
    <t>Acce,Adapter,A0MLV-X00-X0X-GX3.5NC</t>
  </si>
  <si>
    <t>007224</t>
  </si>
  <si>
    <t>Acce,Adapter,A1MLV-X00-X0X-GX3.5NC</t>
  </si>
  <si>
    <t>BTBATTBOX-METHA</t>
  </si>
  <si>
    <t>Acce,EUREKA Battery Box Metal Handle#AN0180</t>
  </si>
  <si>
    <t xml:space="preserve">AR1/26/21 </t>
  </si>
  <si>
    <t>BTBATTBOX-HSG</t>
  </si>
  <si>
    <t>Acce,EUREKA Battery Box Main Housing#AQ0812</t>
  </si>
  <si>
    <t>BTBATTBOX-CAP</t>
  </si>
  <si>
    <t>Acce,EUREKA Battery Box Cap#AQ0813</t>
  </si>
  <si>
    <t>441103-0001</t>
  </si>
  <si>
    <t>Sub,Adapter,PVC Rod,3/4"x0.375",Green,AXMLV-09-01</t>
  </si>
  <si>
    <t>441012-0006</t>
  </si>
  <si>
    <t>Sub,adapter,PVC Rod,5/8"x0.375",gray,AXMLV-04-01</t>
  </si>
  <si>
    <t>441120-0001</t>
  </si>
  <si>
    <t>Sub,adapter,PVC Rod,3/4"x0.375",Red,AXMLV-04-01</t>
  </si>
  <si>
    <t>003338</t>
  </si>
  <si>
    <t>Raw,Contact Disk Receptacle Solder End. R-2-SC RoHS3</t>
  </si>
  <si>
    <t>44C020-JP1345-A</t>
  </si>
  <si>
    <t>Sub,Graphite Rod, 0.086"+/-0.002X0.25"L,JP1345#CTISN-04-02</t>
  </si>
  <si>
    <t>44C004-JP1345-B</t>
  </si>
  <si>
    <t>Sub,Carbon Pin,Graphite,1/4"ODx0.8"L, JP1345,CT55V-04-01</t>
  </si>
  <si>
    <t>443004-0008</t>
  </si>
  <si>
    <t>Sub,BlackEpoxyTube,.472"ODx.200 IDx5.38'L#CT03L-34-01</t>
  </si>
  <si>
    <t>442029-0002</t>
  </si>
  <si>
    <t>Sub,Ring Housing,CPVC Rod,1-3/8"OD#4460C-04-01</t>
  </si>
  <si>
    <t>442019-0001</t>
  </si>
  <si>
    <t>Sub,Ring Cap,CPVC Rod,1 1/2" OD,4460C-04-02</t>
  </si>
  <si>
    <t>6A0101</t>
  </si>
  <si>
    <t>RAW,Heat shrink polyfn  602--221316-6</t>
  </si>
  <si>
    <t>443012-0013</t>
  </si>
  <si>
    <t>Sub,Body, EpoxyBlk, 0.476"ODx0.395"IDx5.42"#CT42L-A4-01</t>
  </si>
  <si>
    <t>443012-0012</t>
  </si>
  <si>
    <t>Sub,Body,Epoxy Blk,0.476"ODx0.395"IDx3.17"L#CT42L-S4-01</t>
  </si>
  <si>
    <t>443012-0011</t>
  </si>
  <si>
    <t>Sub,Body,Epoxy Blk,0.476"ODx0.395"IDx4.75"L#ZSEN121X-04-01</t>
  </si>
  <si>
    <t>500243</t>
  </si>
  <si>
    <t>Raw,ABS,SA Junction Base,0.62"ODx0.24"IDx0.33"L#HH14A-04-02</t>
  </si>
  <si>
    <t>444201-0001</t>
  </si>
  <si>
    <t>Sub,Porous Kynar Pin,0.55"L,DNHKV#SALTB-04-03</t>
  </si>
  <si>
    <t>871A-4F-3-1M</t>
  </si>
  <si>
    <t>Elec,871A-4F-3,1M cable length</t>
  </si>
  <si>
    <t xml:space="preserve">AR4/01/24 </t>
  </si>
  <si>
    <t>NH4-MEM</t>
  </si>
  <si>
    <t>Ammonium PVC membrane</t>
  </si>
  <si>
    <t>S0112NH</t>
  </si>
  <si>
    <t>Raw,Bag, Foxboro ANTI-STATIC BAG, 8 x 14,open ended</t>
  </si>
  <si>
    <t>CA-MEM</t>
  </si>
  <si>
    <t>Calcium PVC membrane</t>
  </si>
  <si>
    <t>S0112EK</t>
  </si>
  <si>
    <t>PNS,Box, Foxboro CORRUG. AUX SPEC</t>
  </si>
  <si>
    <t>CD-DISC</t>
  </si>
  <si>
    <t>Cadmium solid state</t>
  </si>
  <si>
    <t>NO3-MEM</t>
  </si>
  <si>
    <t>Nitrate PVC membrane</t>
  </si>
  <si>
    <t>PB-DISC</t>
  </si>
  <si>
    <t>Lead solid state</t>
  </si>
  <si>
    <t>XT-MEM</t>
  </si>
  <si>
    <t>XT PVC surfactant membrane</t>
  </si>
  <si>
    <t>441130-0023</t>
  </si>
  <si>
    <t>Sub,module base,PVC,1/2"OD,#CLY4J-04-01</t>
  </si>
  <si>
    <t>003948</t>
  </si>
  <si>
    <t>Elec,ISE NO3,0.475"ODx1.7"L,redPVC,mem,goldpin,MD0007-1-Red</t>
  </si>
  <si>
    <t>003993</t>
  </si>
  <si>
    <t>Acce,Adapter, 0.48"ODx2"L, green epoxy tube (RHHAA-04-03)</t>
  </si>
  <si>
    <t>0075300</t>
  </si>
  <si>
    <t>Elec,pH ORP,PC,ASGV/Pt D,SJ#RHISN-W00-S0X-X000XX</t>
  </si>
  <si>
    <t>0095480</t>
  </si>
  <si>
    <t>Raw,Molded part.connector wireless,C1200HF,BL,REV006</t>
  </si>
  <si>
    <t>368417.00000</t>
  </si>
  <si>
    <t>Elec,pH,Glass,ASGVII,DJ#H0P8G-D00-D0X-X000NA</t>
  </si>
  <si>
    <t>U:\368417.JPG</t>
  </si>
  <si>
    <t>368444.00000</t>
  </si>
  <si>
    <t>Elec,Ref,Glass,No Sensing Mem,SDJ#F0P5G-X00-40X-X000NL</t>
  </si>
  <si>
    <t xml:space="preserve">AR1/14/21 </t>
  </si>
  <si>
    <t>BS809TE</t>
  </si>
  <si>
    <t>BVI INST PLATE</t>
  </si>
  <si>
    <t>44130037</t>
  </si>
  <si>
    <t>Raw,Foam Insert for DOPO2-FiberOptic Control Box,3pc set</t>
  </si>
  <si>
    <t>446024-0007</t>
  </si>
  <si>
    <t>Sub,JB,Porous T,.335"ODx.235"IDx.17,H0DNX-04-01</t>
  </si>
  <si>
    <t>411014-022</t>
  </si>
  <si>
    <t>Sub,Cut,Lead Glass,3mm (0.115")OD,0.71mm(0.028")wallx0.85"L</t>
  </si>
  <si>
    <t>414014-020</t>
  </si>
  <si>
    <t>Sub,Cut, Lead Free Glass, 5.97mm (0.235") OD x 0.75"L</t>
  </si>
  <si>
    <t>H0DN-0001</t>
  </si>
  <si>
    <t>Elec,pH,CSH,ASGV,DJ#H0DNX-F00-B0X-ZX04ZZ</t>
  </si>
  <si>
    <t>075529</t>
  </si>
  <si>
    <t>X0201MB</t>
  </si>
  <si>
    <t>ROD CERAMIC 3" #203699-000</t>
  </si>
  <si>
    <t>Re-active on 8/27/2024 and change to Manufacturing with BOM 33380050F per Calvin T.</t>
  </si>
  <si>
    <t>C3601MT</t>
  </si>
  <si>
    <t>CABLE TIE,Nylon 9 in L,.19"thk</t>
  </si>
  <si>
    <t>8000064</t>
  </si>
  <si>
    <t>* .189-.193 TITANIUM CP-2 ROD</t>
  </si>
  <si>
    <t>BS815HX</t>
  </si>
  <si>
    <t>BLADDER, 4" (MADE FROM B0164LL)</t>
  </si>
  <si>
    <t>003341</t>
  </si>
  <si>
    <t>Raw,Contact Pin. NHATV-04-03.ROHS3#</t>
  </si>
  <si>
    <t>1110016X0.8</t>
  </si>
  <si>
    <t>Raw,O-Ring,BN70 1.6X0.8mm RoHS3#</t>
  </si>
  <si>
    <t>414012-089</t>
  </si>
  <si>
    <t>Sub,Cut,Lead Free Glass,4.95mm (0.195")ODx3.48"L</t>
  </si>
  <si>
    <t>443012-0017</t>
  </si>
  <si>
    <t>Sub,CT Tube,Epoxy,Blk,476"ODx4.42"L RoHS3,CT42L-04-01(Rev B)</t>
  </si>
  <si>
    <t>00220375</t>
  </si>
  <si>
    <t>Raw,Barstock, PVC Gray 3/8"(.375")Diameter</t>
  </si>
  <si>
    <t>BS810TY</t>
  </si>
  <si>
    <t>Sub,ORP10 LH SUBASSY,PTDISC,PT1K,SOL-GND,VT ORING (BS810TB)</t>
  </si>
  <si>
    <t>BS810TX</t>
  </si>
  <si>
    <t>Sub,ORP10 LH SUBASSY,PTDISC,PT100,SOL-GND,VT ORING (BS810TB)</t>
  </si>
  <si>
    <t>BS810VE</t>
  </si>
  <si>
    <t>Sub,ORP10 LH SUBASSY,PTDISC,PT1K,SOL-GND,EPDM ORING (BS810TB</t>
  </si>
  <si>
    <t>BS810TB</t>
  </si>
  <si>
    <t>PH10 LH GUARDED,BULB,PT100,SOL-GND,VT ORING (BS810TB)</t>
  </si>
  <si>
    <t>BS810TN</t>
  </si>
  <si>
    <t>Elec,PH10 LH FLAT,FT-BULB,PT1K,SOL-GND,VT ORING (BS810TB)</t>
  </si>
  <si>
    <t xml:space="preserve">AR2/10/21 </t>
  </si>
  <si>
    <t>BS810TC</t>
  </si>
  <si>
    <t>Elec,PH10 LH GUARDED,BULB,PT1K,SOL-GND,VT ORING (BS810TB)</t>
  </si>
  <si>
    <t>BS810TM</t>
  </si>
  <si>
    <t>Elec,PH10 LH FLAT,FT-BULB,PT100,SOL-GND,VT ORING (BS810TB)</t>
  </si>
  <si>
    <t xml:space="preserve">AR2/02/21 </t>
  </si>
  <si>
    <t>BS810TD</t>
  </si>
  <si>
    <t>Elec,PH10 LH GUARDED,BULB,PT100,SOL-GND(RD),VT ORING (BS810T</t>
  </si>
  <si>
    <t>BS810TP</t>
  </si>
  <si>
    <t>Elec,PH10 LH FLAT,FT-BULB,PT100,SOL-GND(RD),VT ORING (BS810T</t>
  </si>
  <si>
    <t>BS810TH</t>
  </si>
  <si>
    <t>Elec,PH10 LH FLAT,BULB,PT1K,SOL-GND,VT ORING (BS810TB)</t>
  </si>
  <si>
    <t>BS810TE</t>
  </si>
  <si>
    <t>Elec,PH10 LH GUARDED,BULB,PT1K,SOL-GND(RD),VT ORING (BS810TB</t>
  </si>
  <si>
    <t>BS810UU</t>
  </si>
  <si>
    <t>PH10 LH FLAT,FT-BULB,PT1K,SOL-GND,EPDM ORING (BS810TB)</t>
  </si>
  <si>
    <t>BS810UJ</t>
  </si>
  <si>
    <t>PH10 LH GUARDED,BULB,PT1K,SOL-GND,EPDM ORING (BS810TB)</t>
  </si>
  <si>
    <t>BS810UP</t>
  </si>
  <si>
    <t>PH10 LH FLAT,BULB,PT1K,SOL-GND,EPDM ORING (BS810TB)</t>
  </si>
  <si>
    <t>BS810VS</t>
  </si>
  <si>
    <t>PH10 LH GUARDED,BULB,PT1K,SOL-GND(RD),CHEMRAZ ORING(BS810TB)</t>
  </si>
  <si>
    <t>BS810UH</t>
  </si>
  <si>
    <t>Elec,PH10 LH GUARDED,BULB,PT100,SOL-GND,EPDM ORING (BS810TB)</t>
  </si>
  <si>
    <t>BS815JK</t>
  </si>
  <si>
    <t>PH12,REF-ASSY,NAFION TUBE,WIRE 120MML(BS812WU)</t>
  </si>
  <si>
    <t xml:space="preserve">AR3/19/21 </t>
  </si>
  <si>
    <t>BS815HV</t>
  </si>
  <si>
    <t>PH12,BULB-ASSY,FLAT BULB,OD0.22X2.13"L,GN WIRE#26AWG</t>
  </si>
  <si>
    <t xml:space="preserve">AR3/09/21 </t>
  </si>
  <si>
    <t>BS815JM</t>
  </si>
  <si>
    <t>PH12,SOL-GND ASSY,5.54"L,PT1000,SS FLEX,BL26AWG(BS812WH)</t>
  </si>
  <si>
    <t>BS815HU</t>
  </si>
  <si>
    <t>PH12,BULB-ASSY,DOME BULB,OD0.22X2.29"L,GN WIRE#26AWG</t>
  </si>
  <si>
    <t>BS812XQ</t>
  </si>
  <si>
    <t>PH12,SOL-GND ASSY,5.54"L,PT100,SS FLEX,BL26AWG(BS812WH)</t>
  </si>
  <si>
    <t>BS815HT</t>
  </si>
  <si>
    <t>PH12,BULB-ASSY,DOME BULB(HT),OD0.22X2.29"L,GN WIRE#26AWG</t>
  </si>
  <si>
    <t>BS815HQ</t>
  </si>
  <si>
    <t>PH12,REF-ASSY,NAFION TUBE,WIRE 225MML(BS812WU)</t>
  </si>
  <si>
    <t>BS815JN</t>
  </si>
  <si>
    <t>PH12,SOL-GND ASSY,9.69"L,PT1000,SS FLEX,BL26AWG(BS812WH)</t>
  </si>
  <si>
    <t>SS300AP</t>
  </si>
  <si>
    <t>Sub,871PH,LH SUBASSY,RYTON,TI TC,PT100,VT ORING</t>
  </si>
  <si>
    <t>BS806WC</t>
  </si>
  <si>
    <t>Sub,871PH,LH SUBASSY,RYTON,TI TC,PT1000,VT ORING(SS300AP)</t>
  </si>
  <si>
    <t>BS806WD</t>
  </si>
  <si>
    <t>Sub,871PH,LH SUBASSY,CPVC,TI TC,PT1000,VT ORING(SS300AP)</t>
  </si>
  <si>
    <t>BS812LL</t>
  </si>
  <si>
    <t>Sub,871PH,LH SUBASSY,RYTON,TI,PT1000,EDPM ORING(SS300AP)</t>
  </si>
  <si>
    <t>BS806VV</t>
  </si>
  <si>
    <t>Sub,871PH,LH SUBASSY,CPVC,TANT TC,PT1000,VT ORING(SS300AP)</t>
  </si>
  <si>
    <t>SS300AQ</t>
  </si>
  <si>
    <t>Sub,871PH,LH SUBASSY,CPVC,TI TC,PT100,VT ORING(SS300AP)</t>
  </si>
  <si>
    <t>BS806VW</t>
  </si>
  <si>
    <t>Sub,871PH,LH SUBASSY,RYTON,MONEL TC,PT1000,VT ORING(SS300AP)</t>
  </si>
  <si>
    <t>BS809BF</t>
  </si>
  <si>
    <t>Sub,871A,SUBASSY,FT-BULB,PT100,EPR ORING(BS809BD)</t>
  </si>
  <si>
    <t xml:space="preserve">AR2/08/21 </t>
  </si>
  <si>
    <t>BS809BG</t>
  </si>
  <si>
    <t>Sub,871A,SUBASSY,FT-BULB,PT1000,EPR ORING(BS809BD)</t>
  </si>
  <si>
    <t>BS809BD</t>
  </si>
  <si>
    <t>Sub,871A,SUBASSY,ORP,PT WIRE,PT100,EPR ORING(BS809BD)</t>
  </si>
  <si>
    <t>BS809BH</t>
  </si>
  <si>
    <t>Sub,871A,SUBASSY,ORP,PT WIRE,PT1000,EPR ORING(BS809BD)</t>
  </si>
  <si>
    <t>M01-002-019</t>
  </si>
  <si>
    <t>Sub,Housing with Hex &amp; 3/4"MPT,1.76"L</t>
  </si>
  <si>
    <t>DOGB-0003XT-M01</t>
  </si>
  <si>
    <t>Elec,ODO,GEN2,1M Cable,Firmwire V9.09.22,DOGB-0003-XT</t>
  </si>
  <si>
    <t xml:space="preserve">AR2/01/21 </t>
  </si>
  <si>
    <t>414013-136</t>
  </si>
  <si>
    <t>Sub,Cut,LD Free GL,4.2mm (0.165") OD x  5.35"L</t>
  </si>
  <si>
    <t>414012-140</t>
  </si>
  <si>
    <t>Sub,Cut,LD Free GL,4.95mm (0.195") OD x 5.5"L</t>
  </si>
  <si>
    <t>503007-0001</t>
  </si>
  <si>
    <t>Sub,Kynar Insert Blk,w/Slot,Twistlock#H0PTK-04-01-R</t>
  </si>
  <si>
    <t>643007-0001</t>
  </si>
  <si>
    <t>Sub,Sponge,OD0.79"X0.08",DWG:DOPRO-SPO-01</t>
  </si>
  <si>
    <t>643007-0002</t>
  </si>
  <si>
    <t>Sub,Sponge,OD0. 52"X0.08",DWG:DOPRO-SPO-02</t>
  </si>
  <si>
    <t>643007-0004</t>
  </si>
  <si>
    <t>Sub,Sponge,OD.30" X0.08",DWG:DOPRO-SPO-04</t>
  </si>
  <si>
    <t>BS815HH</t>
  </si>
  <si>
    <t>Raw,Wire,Silver, 99.9% pure, 0.030“Dia x 5.5”Long</t>
  </si>
  <si>
    <t>ITSERVICES</t>
  </si>
  <si>
    <t>Consulting work from IT suppliers and contractors</t>
  </si>
  <si>
    <t xml:space="preserve">ITSVC </t>
  </si>
  <si>
    <t>ITHARDWARE</t>
  </si>
  <si>
    <t>MRO,IT computer hardware and supples</t>
  </si>
  <si>
    <t xml:space="preserve">ITHW  </t>
  </si>
  <si>
    <t>ITSOFTWARE</t>
  </si>
  <si>
    <t>IT perpetual/subscription/maintenance software licenses</t>
  </si>
  <si>
    <t xml:space="preserve">ITSW  </t>
  </si>
  <si>
    <t>CAPEXITEM</t>
  </si>
  <si>
    <t>Capital Expenditure</t>
  </si>
  <si>
    <t xml:space="preserve">CIP   </t>
  </si>
  <si>
    <t>00077995</t>
  </si>
  <si>
    <t>Raw, Glass Boro Disk 10mm Disk (PHCR-30-10mm-Black)</t>
  </si>
  <si>
    <t>414004-153</t>
  </si>
  <si>
    <t>Sub,Cut, Lead Free Glass, 3.40mm (0.135") OD x 6"L</t>
  </si>
  <si>
    <t>BS812WT</t>
  </si>
  <si>
    <t>Raw,Seal Lower, Nafion</t>
  </si>
  <si>
    <t>BS812WV</t>
  </si>
  <si>
    <t>Raw,O-Ring,Viton,Upper Reference Seal</t>
  </si>
  <si>
    <t>D0116RC</t>
  </si>
  <si>
    <t>Raw,O-Ring,Viton,75A,4.47mmx8.03mm,Brown</t>
  </si>
  <si>
    <t>X0145LZ</t>
  </si>
  <si>
    <t>Raw,O-Ring, 2-019,9005-75 477,Black</t>
  </si>
  <si>
    <t>Q0105RB</t>
  </si>
  <si>
    <t>Raw,O-Ring, 2011 V884-75</t>
  </si>
  <si>
    <t>ECO#21082</t>
  </si>
  <si>
    <t>6000616</t>
  </si>
  <si>
    <t>Raw,Wire,SHIELDED 54, WHITE 6" - RG178B/U QPL COAX</t>
  </si>
  <si>
    <t>X0201AY</t>
  </si>
  <si>
    <t>Raw,O-Ring,5800FL PARKER SEAL</t>
  </si>
  <si>
    <t>BS809AK</t>
  </si>
  <si>
    <t>REFERENCE ELECTRODE</t>
  </si>
  <si>
    <t>X0177CN</t>
  </si>
  <si>
    <t>Raw,O-Ring,ETHYLENE PROPYLENE</t>
  </si>
  <si>
    <t>2800-062</t>
  </si>
  <si>
    <t>Raw,O-Ring,116, FKM 75A BRN</t>
  </si>
  <si>
    <t xml:space="preserve">AR5/16/22 </t>
  </si>
  <si>
    <t>X0145MF</t>
  </si>
  <si>
    <t>Raw,O-Ring,Viton (can use compound VW076-75)</t>
  </si>
  <si>
    <t>X0201DC</t>
  </si>
  <si>
    <t>Raw,O-Ring,EPDM 2-019 75A Black</t>
  </si>
  <si>
    <t>BS812VY</t>
  </si>
  <si>
    <t>SEAL, 5.6MM</t>
  </si>
  <si>
    <t>N0242LT</t>
  </si>
  <si>
    <t>Blue wire 6.5"</t>
  </si>
  <si>
    <t>BS814BA</t>
  </si>
  <si>
    <t>Raw,Wire,Silver, 99.9% pure, 0.030”Dia x 1.65”Long</t>
  </si>
  <si>
    <t>BS812WK</t>
  </si>
  <si>
    <t>SOL GROUND CAP</t>
  </si>
  <si>
    <t>X0201EZ</t>
  </si>
  <si>
    <t>Raw,O-Ring,PARKER # 2-011-E692-75</t>
  </si>
  <si>
    <t>BS812XM</t>
  </si>
  <si>
    <t>HOUSING,RTD PH12, 304SS</t>
  </si>
  <si>
    <t>BS812XP</t>
  </si>
  <si>
    <t>BS812RR</t>
  </si>
  <si>
    <t>TEMP COMP ASSY,MONEL</t>
  </si>
  <si>
    <t>1355008</t>
  </si>
  <si>
    <t>ELECTRODE DISK,PLAT.</t>
  </si>
  <si>
    <t>BS813XJ</t>
  </si>
  <si>
    <t>Raw,End Cap, Platinum</t>
  </si>
  <si>
    <t>BS814AR</t>
  </si>
  <si>
    <t>END CAP, SOLUTION GROUND,316SS A-276</t>
  </si>
  <si>
    <t>BS815HK</t>
  </si>
  <si>
    <t>Raw,Wire,Silver, 15.00"Long</t>
  </si>
  <si>
    <t>BS815HL</t>
  </si>
  <si>
    <t>Raw,Wire,Silver, 17.60"Long</t>
  </si>
  <si>
    <t>C1355011</t>
  </si>
  <si>
    <t>ELECTRODE DISK, GOLD</t>
  </si>
  <si>
    <t>C8000319</t>
  </si>
  <si>
    <t>ROD, 316, .125</t>
  </si>
  <si>
    <t>N0224CN</t>
  </si>
  <si>
    <t>Raw,Wire,30G,WHITE, INS</t>
  </si>
  <si>
    <t>1345168</t>
  </si>
  <si>
    <t>LOWER HOUSING 173</t>
  </si>
  <si>
    <t>P0170VF</t>
  </si>
  <si>
    <t>PLATINUM RD,#10285,(25CM=10")</t>
  </si>
  <si>
    <t>R1005KZ</t>
  </si>
  <si>
    <t>Raw,Tubing,0.072 OD,304SS</t>
  </si>
  <si>
    <t>S0103TM</t>
  </si>
  <si>
    <t>Raw,LABEL</t>
  </si>
  <si>
    <t>S1201XC</t>
  </si>
  <si>
    <t>BOTTLE,PLASTIC</t>
  </si>
  <si>
    <t>X0201JP</t>
  </si>
  <si>
    <t>Raw,O-Ring,9-006 CHEMRAZ, Comp 505</t>
  </si>
  <si>
    <t>X0201FY</t>
  </si>
  <si>
    <t>Raw,O-Ring,EPDM,75A,18.72mmx23.96mm,Black</t>
  </si>
  <si>
    <t>BS815HJ</t>
  </si>
  <si>
    <t>Raw,Wire,Silver, 9.75"Long</t>
  </si>
  <si>
    <t>2800093</t>
  </si>
  <si>
    <t>Raw,O-Ring, 2-026 E0740-75</t>
  </si>
  <si>
    <t>6010070</t>
  </si>
  <si>
    <t>PNS, SOLDER SLEEVE</t>
  </si>
  <si>
    <t>X0201LX</t>
  </si>
  <si>
    <t>Raw,O-Ring,EPDM,75A,4.47mmx7.01mm,Black</t>
  </si>
  <si>
    <t>X0201HP</t>
  </si>
  <si>
    <t>Raw,O-Ring,CHEMRAZ</t>
  </si>
  <si>
    <t>X0201HQ</t>
  </si>
  <si>
    <t>X0201HR</t>
  </si>
  <si>
    <t>N0242LM</t>
  </si>
  <si>
    <t>WIRE,TEF,26AWG GRN</t>
  </si>
  <si>
    <t>HS030WB</t>
  </si>
  <si>
    <t>PNS,DOW CORNING XIAMETER,RTV J</t>
  </si>
  <si>
    <t>AEB - 09/22/2022 - added PNS to the description</t>
  </si>
  <si>
    <t>X0201KG</t>
  </si>
  <si>
    <t>M0155RJ</t>
  </si>
  <si>
    <t>PNS, Adhes,Loctite 380, 1oz btl</t>
  </si>
  <si>
    <t>CR002BK</t>
  </si>
  <si>
    <t>PNS,HIGH VACUUM GREASE</t>
  </si>
  <si>
    <t>X0201LK</t>
  </si>
  <si>
    <t>Raw,O-Ring,9-026-505 Chemraz</t>
  </si>
  <si>
    <t>R0128CF</t>
  </si>
  <si>
    <t>Raw,Tubing,TET10-NT PTFE AWG 18 TW Raw,Tubing,</t>
  </si>
  <si>
    <t>Q0106SS</t>
  </si>
  <si>
    <t>Potassium Chloride (KCl) Compound</t>
  </si>
  <si>
    <t>X0180KB</t>
  </si>
  <si>
    <t>PNS,SOLDER  / FLUX, "NO-CLEAN" 1 ROLL=250G</t>
  </si>
  <si>
    <t>1 ROLL = 250g</t>
  </si>
  <si>
    <t>BS814AK</t>
  </si>
  <si>
    <t>Reference Cavity Solution.</t>
  </si>
  <si>
    <t>AS600AG</t>
  </si>
  <si>
    <t>12887,CESIUM CARBON 1063</t>
  </si>
  <si>
    <t>X0180GZ</t>
  </si>
  <si>
    <t>PNS,Solder,Tin/Silver</t>
  </si>
  <si>
    <t>X0170BS</t>
  </si>
  <si>
    <t>PNS,Silicone Dow Corning- RTV 3140 3OZ / 90 ML</t>
  </si>
  <si>
    <t>AS600AT</t>
  </si>
  <si>
    <t>$ G6720,TRIMETHOXYSILANE 2168</t>
  </si>
  <si>
    <t>N0248AK</t>
  </si>
  <si>
    <t>PNS,Potting,Hardener</t>
  </si>
  <si>
    <t>X0180JA</t>
  </si>
  <si>
    <t>EPOXY,SILVER,2 COMP, #H21D/1oz</t>
  </si>
  <si>
    <t xml:space="preserve">OZ    </t>
  </si>
  <si>
    <t>0026892</t>
  </si>
  <si>
    <t>WIRE MAGNET COP</t>
  </si>
  <si>
    <t>AS600BB</t>
  </si>
  <si>
    <t>Solu,ELECTROLYTE</t>
  </si>
  <si>
    <t>X0201JA</t>
  </si>
  <si>
    <t>Raw,O-Ring,CHEMRAZ,9-116, Comp 505</t>
  </si>
  <si>
    <t>1600026</t>
  </si>
  <si>
    <t>MRO,RESIN 600</t>
  </si>
  <si>
    <t>R0112BF</t>
  </si>
  <si>
    <t>Raw,Wire,Gold, 24K</t>
  </si>
  <si>
    <t>1600027</t>
  </si>
  <si>
    <t>MRO,#66 Hardener or RT-10</t>
  </si>
  <si>
    <t>1600049</t>
  </si>
  <si>
    <t>MRO,CATALYST, CIRCALOK 6010B</t>
  </si>
  <si>
    <t>X0180ED</t>
  </si>
  <si>
    <t>PNS, SOLDER NO-CLEAN 20AWG 1LB</t>
  </si>
  <si>
    <t>N0249MB</t>
  </si>
  <si>
    <t>Raw,Wire,PER FT 22 RED INS</t>
  </si>
  <si>
    <t>N1204XQ</t>
  </si>
  <si>
    <t>PROPYLEN GLYCOL</t>
  </si>
  <si>
    <t>1600062</t>
  </si>
  <si>
    <t>MRO,CAB-O-SIL M5, SILICA, 664103 EP7965</t>
  </si>
  <si>
    <t>0047059</t>
  </si>
  <si>
    <t>DISTILLED WATER</t>
  </si>
  <si>
    <t>Q0106WA</t>
  </si>
  <si>
    <t>$ SILVER NITRATE #SS72-1 LITER</t>
  </si>
  <si>
    <t>0003312</t>
  </si>
  <si>
    <t>GLYCERINE /Liter - #BPG33-4 (G33-1)</t>
  </si>
  <si>
    <t>B0164HF</t>
  </si>
  <si>
    <t>Raw,HEAT TUBING</t>
  </si>
  <si>
    <t>B0164KY</t>
  </si>
  <si>
    <t>NAFION TUBING -TT-110-01-01</t>
  </si>
  <si>
    <t>N0248AL</t>
  </si>
  <si>
    <t>PNS,Potting,Resin,KEY PC2992B</t>
  </si>
  <si>
    <t>B0164LB</t>
  </si>
  <si>
    <t>Raw,Tubing,Kynar,3/64 I.D.</t>
  </si>
  <si>
    <t>AS600AP</t>
  </si>
  <si>
    <t>P-285 POTASSIUM PHOSPHATE, monobasic, 99%, 500G</t>
  </si>
  <si>
    <t>Q0106BM</t>
  </si>
  <si>
    <t>ANAC79442-260 -1LB,SILV.CHLO. 712</t>
  </si>
  <si>
    <t>AS600AN</t>
  </si>
  <si>
    <t>Sodium phosphate, Dibasic, 500G</t>
  </si>
  <si>
    <t>B0164JK</t>
  </si>
  <si>
    <t>HEATSHRINK 3/64" GREEN FOOT</t>
  </si>
  <si>
    <t>CO21505-300-10</t>
  </si>
  <si>
    <t>Elec,Carbon Diox,12x312mm,BNC,#CO21505-300-10</t>
  </si>
  <si>
    <t>414004-168</t>
  </si>
  <si>
    <t>Sub,Cut, Lead Free Glass, 3.40mm (0.135") OD x 6.6"L</t>
  </si>
  <si>
    <t>448003-0002</t>
  </si>
  <si>
    <t>Sub,UHMWPE Rod,1/8"x0.25"L",20 Microns#NAH1A-04-01</t>
  </si>
  <si>
    <t>RDSAMPLE</t>
  </si>
  <si>
    <t>R&amp;D Internal MFG Production &amp; Development</t>
  </si>
  <si>
    <t>RDSAMP</t>
  </si>
  <si>
    <t>414011-020</t>
  </si>
  <si>
    <t>Sub,Cut,Lead Free Glass,8mm (0.325+/-0.005")ODx0.64mm(0.02L</t>
  </si>
  <si>
    <t>414013-106</t>
  </si>
  <si>
    <t>Sub,Cut,Lead Free Glass,0.165"OD x 4.1"L</t>
  </si>
  <si>
    <t>414013-038</t>
  </si>
  <si>
    <t>Sub,Cut, Lead Free Glass, 4.2mm (0.165") OD X 1.5"L</t>
  </si>
  <si>
    <t>449004-0021</t>
  </si>
  <si>
    <t>Sub,Cap Holder,Blk ABS Rod,3/4",0.635"ODx1.53"L,R04Ek-14-01</t>
  </si>
  <si>
    <t>521005-0002</t>
  </si>
  <si>
    <t>Sub,Rod, Silver wire, 0.25" OD x 0.3"L99% PURE,R04KG-14-03</t>
  </si>
  <si>
    <t>RESTOCK</t>
  </si>
  <si>
    <t>AP USE RESTOCKING FEE</t>
  </si>
  <si>
    <t>449006-0034</t>
  </si>
  <si>
    <t>Sub,Valve Body, ABS Rod, 1/2"X1.75"L, Blk,CL03Q-04-01</t>
  </si>
  <si>
    <t>441019-0001</t>
  </si>
  <si>
    <t>Sub,Probe Body,PVC Pipe,1/4" Sch40,Grey RoHS3,R0PCV-04-01</t>
  </si>
  <si>
    <t>450375-0001</t>
  </si>
  <si>
    <t>Sub,ISE Fluoride Base,Remachined,FL44J-04-01-R</t>
  </si>
  <si>
    <t>441012-0002</t>
  </si>
  <si>
    <t>Sub,Sealing Ring,.6"ODx.485"IDx.25"L,Gray PVC,R0PCV-04-05</t>
  </si>
  <si>
    <t>441012-0003</t>
  </si>
  <si>
    <t>Sub,Top Piece,0.6"ODx0.30"IDx0.08"L, 5/8"Gray PVC,R0PCV-04-6</t>
  </si>
  <si>
    <t>450184-0001</t>
  </si>
  <si>
    <t>Sub,Body, Clear PVC. reliant DO,DOCHN-14-01R</t>
  </si>
  <si>
    <t>660131</t>
  </si>
  <si>
    <t>Label, Reliant, Galvanic Sensor.</t>
  </si>
  <si>
    <t>BS811MW</t>
  </si>
  <si>
    <t>Raw,Jumper, Strip,Alum, 0.035" Thick</t>
  </si>
  <si>
    <t>EP307VA</t>
  </si>
  <si>
    <t>Insulator Body EP307B Sensor,Foxboro Dwg EP307AC</t>
  </si>
  <si>
    <t xml:space="preserve">AR3/25/21 </t>
  </si>
  <si>
    <t>1600585</t>
  </si>
  <si>
    <t>SILICONE GREASE</t>
  </si>
  <si>
    <t>2800-046</t>
  </si>
  <si>
    <t>Raw,O-Ring,VITON, 2-009, FKM 75A BRN</t>
  </si>
  <si>
    <t>2800-060</t>
  </si>
  <si>
    <t>SCREW TI</t>
  </si>
  <si>
    <t>Z:\ALERE\INSPECTION FORMS\2800-060\</t>
  </si>
  <si>
    <t>2800-188</t>
  </si>
  <si>
    <t>Raw,Screw,TI</t>
  </si>
  <si>
    <t>2800-684</t>
  </si>
  <si>
    <t>Raw,Keeper, Screw</t>
  </si>
  <si>
    <t>2800689</t>
  </si>
  <si>
    <t>Raw,Screw,</t>
  </si>
  <si>
    <t>2805-618</t>
  </si>
  <si>
    <t>Raw,Keeper, Monel 400, No Notches</t>
  </si>
  <si>
    <t>2805-620</t>
  </si>
  <si>
    <t>KEEPER, 316L, No Notches</t>
  </si>
  <si>
    <t>She's a keeper - you know who I am talking about</t>
  </si>
  <si>
    <t>2805-621</t>
  </si>
  <si>
    <t>Raw,Keeper, Tant</t>
  </si>
  <si>
    <t>X0201FH</t>
  </si>
  <si>
    <t>Raw,O-Ring,PARKER # 2-009-E692-90</t>
  </si>
  <si>
    <t>2800687</t>
  </si>
  <si>
    <t>Raw,Screw,CARP 20</t>
  </si>
  <si>
    <t>2800688</t>
  </si>
  <si>
    <t>Raw,Screw 316L SS</t>
  </si>
  <si>
    <t>BS805ME</t>
  </si>
  <si>
    <t>CAUTION SHEET,SOLUTION</t>
  </si>
  <si>
    <t>BS806AX</t>
  </si>
  <si>
    <t>2.0" x 2.84" ILS 330 white polycal.</t>
  </si>
  <si>
    <t>1355002</t>
  </si>
  <si>
    <t>Raw,Electrode Stem 2220 EOQ</t>
  </si>
  <si>
    <t>1910020</t>
  </si>
  <si>
    <t>LABEL,DATA PKG(USE DYMO#30256)</t>
  </si>
  <si>
    <t>2800645</t>
  </si>
  <si>
    <t>MRO,Swab (MANUFACTURING W/A)Q-Tips</t>
  </si>
  <si>
    <t>2800683</t>
  </si>
  <si>
    <t>CARPENTER 20, UNS N08020,PER ASTM 473</t>
  </si>
  <si>
    <t>2800686</t>
  </si>
  <si>
    <t>Raw,Screw,MNL 0.112 X 40-.19</t>
  </si>
  <si>
    <t>2805619</t>
  </si>
  <si>
    <t>Raw,Keeper, Carp 20</t>
  </si>
  <si>
    <t>7000004</t>
  </si>
  <si>
    <t>SAMPLE VIAL #03-338-1D</t>
  </si>
  <si>
    <t>7000006</t>
  </si>
  <si>
    <t>Raw,Bag,Clear Ziplock Bag 5"X 8"  4 MIL. 70</t>
  </si>
  <si>
    <t>7000020</t>
  </si>
  <si>
    <t>Raw,Foam, Packaging Foam, 0.56x 0.75 345</t>
  </si>
  <si>
    <t>7000600</t>
  </si>
  <si>
    <t>Raw,Bag,Clear Ziplock Bag 2.5" X 3"</t>
  </si>
  <si>
    <t>7000619</t>
  </si>
  <si>
    <t>Raw,Bag,Clear Ziplock Bag, 12" X15"  3 Mil</t>
  </si>
  <si>
    <t>D0217YM</t>
  </si>
  <si>
    <t>.40" x .50" ILS 324 metalized polyester.2AC. Black print</t>
  </si>
  <si>
    <t>MI611-188</t>
  </si>
  <si>
    <t>ELECTRODE KIT FOR 871PH SENSOR</t>
  </si>
  <si>
    <t>SDS049</t>
  </si>
  <si>
    <t>SDS</t>
  </si>
  <si>
    <t>SDS050</t>
  </si>
  <si>
    <t>SDS051</t>
  </si>
  <si>
    <t>X0201JQ</t>
  </si>
  <si>
    <t>Raw,O-Ring,-009 CHEMRAZ</t>
  </si>
  <si>
    <t>X0201NT</t>
  </si>
  <si>
    <t>Raw,O-Ring,TFE-FILLED EPDM - SIZE: -009</t>
  </si>
  <si>
    <t xml:space="preserve">calvin    </t>
  </si>
  <si>
    <t>XS005LG</t>
  </si>
  <si>
    <t>2.0" x 1.65" ILS 324 Metalized polyester label</t>
  </si>
  <si>
    <t>BS811GU</t>
  </si>
  <si>
    <t>Patch Cord, Variopin,11FT, Foxboro Dwg BS811GU</t>
  </si>
  <si>
    <t>BS812BR</t>
  </si>
  <si>
    <t>Acce,Kit,871pH,FT-BULB,Ryton,EDPM,316LSS Extractor (BS805MD)</t>
  </si>
  <si>
    <t>BS805MD</t>
  </si>
  <si>
    <t>Acce,Kit,871pH,FT-Bulb,Ryton,Viton,TI Extractor</t>
  </si>
  <si>
    <t xml:space="preserve">AR4/07/21 </t>
  </si>
  <si>
    <t>BS805WC</t>
  </si>
  <si>
    <t>Acce,Kit,871pH,Bulb,Ryton,Viton(10X),TI Extractor (BS805MD)</t>
  </si>
  <si>
    <t xml:space="preserve">AR4/06/21 </t>
  </si>
  <si>
    <t>BS805WD</t>
  </si>
  <si>
    <t>Acce,Kit,871pH,FT-Bulb,Ryton,Viton(10X),TI Extractor (BS805M</t>
  </si>
  <si>
    <t xml:space="preserve">AR4/14/21 </t>
  </si>
  <si>
    <t>BS805YP</t>
  </si>
  <si>
    <t>Acce,Kit,871pH,RF JCT,Ryton,Viton(10X),TI Extractor (BS805MD</t>
  </si>
  <si>
    <t xml:space="preserve">AR3/08/21 </t>
  </si>
  <si>
    <t>0022532</t>
  </si>
  <si>
    <t>Acce,Kit,871pH,PT ORP,CTFE,Viton,TI Extractor (BS805MD)</t>
  </si>
  <si>
    <t xml:space="preserve">AR8/10/21 </t>
  </si>
  <si>
    <t>0022507</t>
  </si>
  <si>
    <t>Acce,Kit,871pH,PT ORP,Ryton,Viton, TI Extractor (BS805MD)</t>
  </si>
  <si>
    <t>0022506</t>
  </si>
  <si>
    <t>Acce,Kit,871pH,Antimony,Ryton,Viton,TI Extractor (BS805MD)</t>
  </si>
  <si>
    <t xml:space="preserve">AR1/12/22 </t>
  </si>
  <si>
    <t>0022705</t>
  </si>
  <si>
    <t>Acce,Kit,871pH,RF JCT,PTFE,Viton,TI Extractor (BS805MD)</t>
  </si>
  <si>
    <t>0022505</t>
  </si>
  <si>
    <t>Acce,Kit,871pH,Bulb,Ryton,Viton,TI Extractor (BS805MD)</t>
  </si>
  <si>
    <t>0022703</t>
  </si>
  <si>
    <t>Acce,Kit,871pH,RF JCT,Ryton,Viton,TI Extractor (BS805MD)</t>
  </si>
  <si>
    <t>ISTEK-363-TC</t>
  </si>
  <si>
    <t>Elec,pH,DJ,XVF,3/4"MPT Ryton,PT1000,#V-AV10E-30,TuffTip</t>
  </si>
  <si>
    <t xml:space="preserve">AR4/27/21 </t>
  </si>
  <si>
    <t>643013-0001</t>
  </si>
  <si>
    <t>Foam bushing,blk,Vinyl (DK2121) 1/4"thk,OD0.155"</t>
  </si>
  <si>
    <t>643013-0002</t>
  </si>
  <si>
    <t>Foam bushing,blk,Vinyl (DK2121)1/4"thk,OD0.288"</t>
  </si>
  <si>
    <t>643013-0003</t>
  </si>
  <si>
    <t>Foam bushing,blk,Vinyl (DK2121)1/4"thk,OD0.188"</t>
  </si>
  <si>
    <t>643013-0004</t>
  </si>
  <si>
    <t>Foam bushing,blk,Vinyl (DK2121) 1/4"thk,OD0.406"</t>
  </si>
  <si>
    <t>643013-0005</t>
  </si>
  <si>
    <t>Foam bushing,blk,Vinyl (DK2121) 1/4"thk,OD0.50"</t>
  </si>
  <si>
    <t>643013-0006</t>
  </si>
  <si>
    <t>Foam bushing,blk,Vinyl (DK2121) 1/4"thk,OD0.438"</t>
  </si>
  <si>
    <t>643013-0007</t>
  </si>
  <si>
    <t>Foam bushing,blk,Vinyl (DK2121) 1/4"thk,OD0.75"</t>
  </si>
  <si>
    <t>643013-0008</t>
  </si>
  <si>
    <t>Foam bushing,blk,Vinyl (DK2121) 1/4"thk,OD0.87"</t>
  </si>
  <si>
    <t>643013-0009</t>
  </si>
  <si>
    <t>Foam bushing,blk,Vinyl (DK2121) 1/4"thk,OD0.406",ID0.288"Fo"</t>
  </si>
  <si>
    <t>643013-0010</t>
  </si>
  <si>
    <t>Foam bushing,blk,Vinyl (DK2121) 1/4"thk,OD0.406",ID0.078"</t>
  </si>
  <si>
    <t>643013-0011</t>
  </si>
  <si>
    <t>Foam bushing,blk,Vinyl (DK2121) 1/4"thk,OD0.288",ID0.155"</t>
  </si>
  <si>
    <t>643013-0012</t>
  </si>
  <si>
    <t>Foam bushing,blk,Vinyl (DK2121) 1/4"thk,OD0.288",ID0.125"</t>
  </si>
  <si>
    <t>643013-0013</t>
  </si>
  <si>
    <t>Foam bushing,blk,Vinyl (DK2121) 1/4"thk,OD0.288",ID0.078"</t>
  </si>
  <si>
    <t>643013-0014</t>
  </si>
  <si>
    <t>Foam bushing,blk,Vinyl (DK2121)1/4"thk,OD0.288",ID0.059"</t>
  </si>
  <si>
    <t>643013-0015</t>
  </si>
  <si>
    <t>Foam bushing,blk,Vinyl (DK2121) 1/4"thk,OD0.438",ID0.078"</t>
  </si>
  <si>
    <t>643013-0016</t>
  </si>
  <si>
    <t>Foam bushing,blk,Vinyl (DK2121) 1/4"thk,OD0.625",ID0.438"</t>
  </si>
  <si>
    <t>643013-0017</t>
  </si>
  <si>
    <t>Foam bushing,blk,Vinyl (DK2121) 1/4"thk,OD0.406",ID0.125</t>
  </si>
  <si>
    <t>0022510</t>
  </si>
  <si>
    <t>Acce,Kit,871pH,Bulb,PTFE,Viton,TI Extractor (BS805MD)</t>
  </si>
  <si>
    <t>0003087</t>
  </si>
  <si>
    <t>EXTRACTOR KIT</t>
  </si>
  <si>
    <t>03004-S</t>
  </si>
  <si>
    <t>REFERENCE JUNCTION, 2220, TFE</t>
  </si>
  <si>
    <t>03005-S</t>
  </si>
  <si>
    <t>REFERENCE JUNCTION 2220</t>
  </si>
  <si>
    <t>03007-S</t>
  </si>
  <si>
    <t>ANTIMONY ELCTRD</t>
  </si>
  <si>
    <t>03013-S</t>
  </si>
  <si>
    <t>ELECTRODE GLASS PH</t>
  </si>
  <si>
    <t>03014-S</t>
  </si>
  <si>
    <t>03092-S</t>
  </si>
  <si>
    <t>ASSY. REFERENCE CAVITY BOTTLE</t>
  </si>
  <si>
    <t>03093-S</t>
  </si>
  <si>
    <t>REFERENCE CAVITY SOLUTION</t>
  </si>
  <si>
    <t>03094-S</t>
  </si>
  <si>
    <t>GOLD/PT ORP ELECTRODE</t>
  </si>
  <si>
    <t>10111WV</t>
  </si>
  <si>
    <t>Panel for PWB d0150ja0f</t>
  </si>
  <si>
    <t>10125FU</t>
  </si>
  <si>
    <t>Label Instructions, WEEE Symbol</t>
  </si>
  <si>
    <t>10137FJ</t>
  </si>
  <si>
    <t>10137FN</t>
  </si>
  <si>
    <t>Certification DWG LYNX</t>
  </si>
  <si>
    <t>1340-003</t>
  </si>
  <si>
    <t>1-1/2 X CLS S40 WELD NIPPLE TBE 316L (4548K261)</t>
  </si>
  <si>
    <t>1340010</t>
  </si>
  <si>
    <t>NIPPLE, TI, 1.5 NPT CLOSE</t>
  </si>
  <si>
    <t>1340313</t>
  </si>
  <si>
    <t>2 X CLS S40 WELD NIPPLE TBE 316L</t>
  </si>
  <si>
    <t>1341-063</t>
  </si>
  <si>
    <t>CAP</t>
  </si>
  <si>
    <t>1345004</t>
  </si>
  <si>
    <t>WICK, REF. JUNCTION</t>
  </si>
  <si>
    <t>1345016</t>
  </si>
  <si>
    <t>Raw,Lower Body, Dark Brown, Fortron</t>
  </si>
  <si>
    <t>1345017</t>
  </si>
  <si>
    <t>Raw,Upper Body, Dark Brown,Fortron</t>
  </si>
  <si>
    <t>1345024</t>
  </si>
  <si>
    <t>HOUSING THERM 457,2661,2502</t>
  </si>
  <si>
    <t>AEB 07/18/2022 - We can't make these in-house, we are lacking the necessary machines to process per Bobby</t>
  </si>
  <si>
    <t>1345033</t>
  </si>
  <si>
    <t>HOLDER,REF, JUNCTION, TFE</t>
  </si>
  <si>
    <t>1345-165</t>
  </si>
  <si>
    <t>Raw,Plug</t>
  </si>
  <si>
    <t>1345169</t>
  </si>
  <si>
    <t>UPPER HOUSING 173</t>
  </si>
  <si>
    <t>1345172</t>
  </si>
  <si>
    <t>THERM HOUSING 457, 2661</t>
  </si>
  <si>
    <t>1345173</t>
  </si>
  <si>
    <t>HOUSING THERM 316L 457,2661</t>
  </si>
  <si>
    <t>1355011</t>
  </si>
  <si>
    <t>1355012</t>
  </si>
  <si>
    <t>JUNCTION,CERM.REF. 114 - .239 x .160</t>
  </si>
  <si>
    <t>1355061</t>
  </si>
  <si>
    <t>ELECTRODE DISK, ANTIMONY</t>
  </si>
  <si>
    <t>15100HG</t>
  </si>
  <si>
    <t>Panel for PWB - Procedure ph/ORP Sensor Prepot /Final Test</t>
  </si>
  <si>
    <t>1600019</t>
  </si>
  <si>
    <t>MRO,Solder,STAINTIN 167</t>
  </si>
  <si>
    <t>1600039</t>
  </si>
  <si>
    <t>MRO,SOLVENT, CLEANING P-70 18815k31</t>
  </si>
  <si>
    <t>1600040</t>
  </si>
  <si>
    <t>MRO,A-845-500 Sb POWDER - CAT# AA10100A1   40</t>
  </si>
  <si>
    <t xml:space="preserve">1KG   </t>
  </si>
  <si>
    <t>1600584</t>
  </si>
  <si>
    <t>PNS, GREASE - 1279K32</t>
  </si>
  <si>
    <t>1600-586</t>
  </si>
  <si>
    <t>MRO, GREASE SILICONE 1600-585</t>
  </si>
  <si>
    <t>2100643</t>
  </si>
  <si>
    <t>450-4354-1-03-10 JACK 732</t>
  </si>
  <si>
    <t>2800122</t>
  </si>
  <si>
    <t>Raw,O-Ring, 2-021, E0740-75-021</t>
  </si>
  <si>
    <t>2800132</t>
  </si>
  <si>
    <t>Raw,O-Ring, 2-018,E1001-018 477</t>
  </si>
  <si>
    <t>2800352</t>
  </si>
  <si>
    <t>Raw,O-Ring,VITON,75A,28.30mmx31.86mm,Brown</t>
  </si>
  <si>
    <t>2800654</t>
  </si>
  <si>
    <t>VIAL W/CAP VWR -60819-422</t>
  </si>
  <si>
    <t>2800709</t>
  </si>
  <si>
    <t>Raw,O-Ring, 1.24MM 4.37MM FKM 60A BLK</t>
  </si>
  <si>
    <t>2800714</t>
  </si>
  <si>
    <t>Raw,O-Ring, 2-021, Viton VW076-75</t>
  </si>
  <si>
    <t xml:space="preserve">AR7/30/24 </t>
  </si>
  <si>
    <t>3011</t>
  </si>
  <si>
    <t>PLATINUM ORP ELECTRODE</t>
  </si>
  <si>
    <t>3012</t>
  </si>
  <si>
    <t>GOLD ORP ELECTRODE</t>
  </si>
  <si>
    <t>3020</t>
  </si>
  <si>
    <t>EXTRACTOR KIT,T1</t>
  </si>
  <si>
    <t>3081</t>
  </si>
  <si>
    <t>TEMP. COMP. ASSY 222E AND 222F</t>
  </si>
  <si>
    <t>3084</t>
  </si>
  <si>
    <t>EXTRACTOR KIT, MONEL</t>
  </si>
  <si>
    <t>3085</t>
  </si>
  <si>
    <t>EXTRACTOR KIT, CARP 20</t>
  </si>
  <si>
    <t>3086</t>
  </si>
  <si>
    <t>EXTRACTOR KIT, 316L</t>
  </si>
  <si>
    <t>3093</t>
  </si>
  <si>
    <t>3097</t>
  </si>
  <si>
    <t>TEMP COMP ASSY 222E&amp;F CARP 20</t>
  </si>
  <si>
    <t>3098</t>
  </si>
  <si>
    <t>TEMP COMP ASSY 222E&amp;F 316L</t>
  </si>
  <si>
    <t>3099</t>
  </si>
  <si>
    <t>TEMP COMP ASSY 222E&amp;F MONEL</t>
  </si>
  <si>
    <t>3100</t>
  </si>
  <si>
    <t>TEMP COMP ASSY 222E&amp;F TANT</t>
  </si>
  <si>
    <t>4S200BZ</t>
  </si>
  <si>
    <t>871PH, FINAL ASSY</t>
  </si>
  <si>
    <t>4S200MG</t>
  </si>
  <si>
    <t>FINAL ASSY 871A</t>
  </si>
  <si>
    <t>4S200YP</t>
  </si>
  <si>
    <t>PH10 FINAL ASSY DOC</t>
  </si>
  <si>
    <t>4S200YZ</t>
  </si>
  <si>
    <t>Inf Doc, Agency</t>
  </si>
  <si>
    <t>4S201AB</t>
  </si>
  <si>
    <t>Reference Document</t>
  </si>
  <si>
    <t>4S201AN</t>
  </si>
  <si>
    <t>4S201DM</t>
  </si>
  <si>
    <t>FINAL ASSEMBLY 12MM PH SENSOR</t>
  </si>
  <si>
    <t>4S201EM</t>
  </si>
  <si>
    <t>FIT12 PH12 ACCESSORIES (INFORMATIONAL DOCUMENT)</t>
  </si>
  <si>
    <t>4S201ET</t>
  </si>
  <si>
    <t>BVI ASSEMBLY</t>
  </si>
  <si>
    <t>6000018</t>
  </si>
  <si>
    <t>Raw,Wire, NICKEL,99.99%PURE 182</t>
  </si>
  <si>
    <t>6000584</t>
  </si>
  <si>
    <t>Raw,Wire,Telfon, 26AWG,Green, 65,42</t>
  </si>
  <si>
    <t>6000614</t>
  </si>
  <si>
    <t>Raw,Wire,PVC,26AWG,WHITE,IRR,65</t>
  </si>
  <si>
    <t>6010028</t>
  </si>
  <si>
    <t>Raw,Tubing,KYNAR,3/32” X 3/4”, 1667,83,2788</t>
  </si>
  <si>
    <t>6010040</t>
  </si>
  <si>
    <t>SLEEVE,BLK,0.25 X 0.75</t>
  </si>
  <si>
    <t>6010049</t>
  </si>
  <si>
    <t>WIRE MK.SHRINK .13x.75</t>
  </si>
  <si>
    <t>6010078</t>
  </si>
  <si>
    <t>Raw,Tubing,24tfe replaced by R0120BL</t>
  </si>
  <si>
    <t>6010267</t>
  </si>
  <si>
    <t>SLEEVE,.38X.75 BLK</t>
  </si>
  <si>
    <t>8000030</t>
  </si>
  <si>
    <t>ROD, 316 3.5 486</t>
  </si>
  <si>
    <t>8000031</t>
  </si>
  <si>
    <t>ROD, 316 1.75</t>
  </si>
  <si>
    <t>8000032</t>
  </si>
  <si>
    <t>ROD, 316 1.5</t>
  </si>
  <si>
    <t>8000033</t>
  </si>
  <si>
    <t>ROD, 316 1.375</t>
  </si>
  <si>
    <t>8000034</t>
  </si>
  <si>
    <t>* ROD, 316 1.25</t>
  </si>
  <si>
    <t>8000124</t>
  </si>
  <si>
    <t>ROD,HEX 316 1.25</t>
  </si>
  <si>
    <t>8000129</t>
  </si>
  <si>
    <t>Raw,Disk, Gold 1</t>
  </si>
  <si>
    <t>8000139</t>
  </si>
  <si>
    <t>ROD, TI, 1.5</t>
  </si>
  <si>
    <t>8000142</t>
  </si>
  <si>
    <t>ROD,TI,1.0</t>
  </si>
  <si>
    <t>8000148</t>
  </si>
  <si>
    <t>Raw,Disk,Platinum, 1</t>
  </si>
  <si>
    <t>8000319</t>
  </si>
  <si>
    <t>8000329</t>
  </si>
  <si>
    <t>* PIPE,TI, 1.5 IPS,SCH 40</t>
  </si>
  <si>
    <t>8000364</t>
  </si>
  <si>
    <t>ROD,20Cb-3 .187 DIA. 486</t>
  </si>
  <si>
    <t>8000365</t>
  </si>
  <si>
    <t>ROD,316L SS .187 DIA</t>
  </si>
  <si>
    <t>8000371</t>
  </si>
  <si>
    <t>ROD,TANTALUM .25 DIA</t>
  </si>
  <si>
    <t>8010629</t>
  </si>
  <si>
    <t>ROD CPVC 1.50 TYPE 4 GRADE I</t>
  </si>
  <si>
    <t>AS350AB</t>
  </si>
  <si>
    <t>ELECTRODE, INTERNAL</t>
  </si>
  <si>
    <t>AS350AD</t>
  </si>
  <si>
    <t>ELECTRODE ASSY, PH</t>
  </si>
  <si>
    <t>AS600AM</t>
  </si>
  <si>
    <t>ELECTROLYTE, PH</t>
  </si>
  <si>
    <t>B0164HA</t>
  </si>
  <si>
    <t>TUBE,HT SHRINK KYNAR 1/8" CLEAR</t>
  </si>
  <si>
    <t>B0164LD</t>
  </si>
  <si>
    <t>PNS,Tubing,FLUORO HEAT SHRINK #RT-375-3/8</t>
  </si>
  <si>
    <t>B0164LK</t>
  </si>
  <si>
    <t>Raw,Tubing,PEEK</t>
  </si>
  <si>
    <t>B0164LL</t>
  </si>
  <si>
    <t>Zeus 9 AWG Extruded PTFE Thin Wall Tubing - Natural</t>
  </si>
  <si>
    <t>B0300HQ</t>
  </si>
  <si>
    <t>LABEL BLANK</t>
  </si>
  <si>
    <t>B0799DB</t>
  </si>
  <si>
    <t>Environmental Compliance Documentation</t>
  </si>
  <si>
    <t>Order form COLORCOPIESUSA</t>
  </si>
  <si>
    <t>B1277RA</t>
  </si>
  <si>
    <t>MRO,RESIN BASED RIBBON BLACK - RB-30433Z - 4.33"X984'</t>
  </si>
  <si>
    <t>B1278YU</t>
  </si>
  <si>
    <t>PNS,Flux</t>
  </si>
  <si>
    <t>B1279CP</t>
  </si>
  <si>
    <t>1.938" x 46" ILS 324 metalized polyester (Label)</t>
  </si>
  <si>
    <t>B4007CT</t>
  </si>
  <si>
    <t>INSERT</t>
  </si>
  <si>
    <t>B4016PB</t>
  </si>
  <si>
    <t>1.25" x .875" ILS 217L white polyester -Label</t>
  </si>
  <si>
    <t>BK3569</t>
  </si>
  <si>
    <t>PH10 &amp; ORP10 INST BOOK</t>
  </si>
  <si>
    <t>BS800DP</t>
  </si>
  <si>
    <t>Raw,O-Ring, E0740-75  2-119</t>
  </si>
  <si>
    <t>BS805KU</t>
  </si>
  <si>
    <t>Sub,pH Elec Assy for 871pH</t>
  </si>
  <si>
    <t>BS810MP</t>
  </si>
  <si>
    <t>SPLIT FERRULE, TI</t>
  </si>
  <si>
    <t>BS810NE</t>
  </si>
  <si>
    <t>$RETRAC CHAMBER,TI WELD</t>
  </si>
  <si>
    <t>BS810NH</t>
  </si>
  <si>
    <t>RETRACTION CHAMBER</t>
  </si>
  <si>
    <t>BS810NN</t>
  </si>
  <si>
    <t>ELECTRODE ASSY PH(FLAT)NONFLOW</t>
  </si>
  <si>
    <t>BS810NP</t>
  </si>
  <si>
    <t>ELECTRODE ASSY, DOME, PH12</t>
  </si>
  <si>
    <t>BS810NQ</t>
  </si>
  <si>
    <t>SOLUTION GROUND ASSY,1000 OHM</t>
  </si>
  <si>
    <t>BS810NR</t>
  </si>
  <si>
    <t>SEAL, LOWER</t>
  </si>
  <si>
    <t>BS810NV</t>
  </si>
  <si>
    <t>SEAL LOWER HOUSING</t>
  </si>
  <si>
    <t>BS810PX</t>
  </si>
  <si>
    <t>JUNCTION LIQUID ASSEMBLY</t>
  </si>
  <si>
    <t>BS810QF</t>
  </si>
  <si>
    <t>Cable Seal</t>
  </si>
  <si>
    <t>BS810QP</t>
  </si>
  <si>
    <t>SOLUTION GROUND ASSY, 100 OHM</t>
  </si>
  <si>
    <t>BS810QQ</t>
  </si>
  <si>
    <t>CABLE ASSY PH SENSOR</t>
  </si>
  <si>
    <t>BS810QR</t>
  </si>
  <si>
    <t>CABLE ASSY PH SENSOR 30FT</t>
  </si>
  <si>
    <t>BS810QS</t>
  </si>
  <si>
    <t>BS810QT</t>
  </si>
  <si>
    <t>BS810QU</t>
  </si>
  <si>
    <t>CABLE ASSEMBLY,VARIOPIN 11 FT</t>
  </si>
  <si>
    <t>BS810QV</t>
  </si>
  <si>
    <t>CABLE ASSEMBLY,VARIOPIN 21 FT</t>
  </si>
  <si>
    <t>BS810QW</t>
  </si>
  <si>
    <t>CABLE ASSEMBLY, VARIOPIN 31 FT</t>
  </si>
  <si>
    <t>BS810QX</t>
  </si>
  <si>
    <t>CABLE ASSEMBLY, VARIOPIN 41 FT</t>
  </si>
  <si>
    <t>BS810QY</t>
  </si>
  <si>
    <t>CABLE ASSEMBLY, VARIOPIN 51 FT</t>
  </si>
  <si>
    <t>BS810TG</t>
  </si>
  <si>
    <t>LOWER HOUSING ASSEMBLY</t>
  </si>
  <si>
    <t>BS810TJ</t>
  </si>
  <si>
    <t>BS810TQ</t>
  </si>
  <si>
    <t>Elec,PH10 LH FLAT,FT-BULB,PT1K,SOL-GND(RD),VT ORING (BS810TB</t>
  </si>
  <si>
    <t>BS810TS</t>
  </si>
  <si>
    <t>LOWER HOUSING ASSY</t>
  </si>
  <si>
    <t>BS810TT</t>
  </si>
  <si>
    <t>Elec,PH10 LH FLAT,ANTIMONY,PT1K,SOL-GND,VT ORING (BS810TB)</t>
  </si>
  <si>
    <t>BS810TV</t>
  </si>
  <si>
    <t>LOWER HOUSING</t>
  </si>
  <si>
    <t>BS810TZ</t>
  </si>
  <si>
    <t>Raw,LOWER HOUSING</t>
  </si>
  <si>
    <t>BS810UD</t>
  </si>
  <si>
    <t>BS810UK</t>
  </si>
  <si>
    <t>BS810UL</t>
  </si>
  <si>
    <t>BS810UN</t>
  </si>
  <si>
    <t>BS810UT</t>
  </si>
  <si>
    <t>BS810UY</t>
  </si>
  <si>
    <t>LOWER BODY ASSEMBLY</t>
  </si>
  <si>
    <t>BS810VD</t>
  </si>
  <si>
    <t>Sub,ORP10 LH SUBASSY,PTDISC,PT100,SOL-GND,EPDM (BS810TB)</t>
  </si>
  <si>
    <t>BS810VP</t>
  </si>
  <si>
    <t>BS810VQ</t>
  </si>
  <si>
    <t>BS810VR</t>
  </si>
  <si>
    <t>BS810VV</t>
  </si>
  <si>
    <t>BS810VZ</t>
  </si>
  <si>
    <t>BS810WA</t>
  </si>
  <si>
    <t>BS810WC</t>
  </si>
  <si>
    <t>BS810XX</t>
  </si>
  <si>
    <t>BS811GJ</t>
  </si>
  <si>
    <t>SOLUTION GROUND ASSY, 1000 OHM</t>
  </si>
  <si>
    <t>BS811GK</t>
  </si>
  <si>
    <t>BS811GP</t>
  </si>
  <si>
    <t>CABLE,ASSEMBLY VARIOPIN 11 FT</t>
  </si>
  <si>
    <t>BS811GQ</t>
  </si>
  <si>
    <t>CABLE ASSEMBLY, VARIOPIN 21 FT</t>
  </si>
  <si>
    <t>BS811GR</t>
  </si>
  <si>
    <t>CABLE ASSEM, VARIOPIN 31 FT</t>
  </si>
  <si>
    <t>BS811GS</t>
  </si>
  <si>
    <t>BS811GT</t>
  </si>
  <si>
    <t>BS811HN</t>
  </si>
  <si>
    <t>Assy-Cable Assembly, PRE-AMP</t>
  </si>
  <si>
    <t>BS811HP</t>
  </si>
  <si>
    <t>BS811HR</t>
  </si>
  <si>
    <t>Assy-Cable Assembly,  VARIOPIN PRE AMP</t>
  </si>
  <si>
    <t>BS811HS</t>
  </si>
  <si>
    <t>Assy-Cable Assembly, VARIOPIN PRE AMP</t>
  </si>
  <si>
    <t>BS811HT</t>
  </si>
  <si>
    <t>BS811HU</t>
  </si>
  <si>
    <t>BS811HV</t>
  </si>
  <si>
    <t>BS811LG</t>
  </si>
  <si>
    <t>LABEL, AGENCY</t>
  </si>
  <si>
    <t>BS811LM</t>
  </si>
  <si>
    <t>LABEL, AGENCY, FM</t>
  </si>
  <si>
    <t>BS811LX</t>
  </si>
  <si>
    <t>CABLE ASSY PRE S.O.</t>
  </si>
  <si>
    <t>BS811MA</t>
  </si>
  <si>
    <t>PLUG,SEAL</t>
  </si>
  <si>
    <t>BS811MF</t>
  </si>
  <si>
    <t>PLUG HEX, 1/2 NPT, TI</t>
  </si>
  <si>
    <t>BS811MM</t>
  </si>
  <si>
    <t>CABLE, ASSY, PH-IT, 20 FT</t>
  </si>
  <si>
    <t>BS811MN</t>
  </si>
  <si>
    <t>CABLE ASSY INTR</t>
  </si>
  <si>
    <t>BS811MZ</t>
  </si>
  <si>
    <t>BS811NY</t>
  </si>
  <si>
    <t>SAFETLY HANDLE</t>
  </si>
  <si>
    <t>BS811PR</t>
  </si>
  <si>
    <t>CABLE ASSY</t>
  </si>
  <si>
    <t>BS811PS</t>
  </si>
  <si>
    <t>BS811PT</t>
  </si>
  <si>
    <t>CABLE,SENSOR</t>
  </si>
  <si>
    <t>BS811RW</t>
  </si>
  <si>
    <t>BS812AA</t>
  </si>
  <si>
    <t>GLASS PH ELECTRODE, EPDM</t>
  </si>
  <si>
    <t>BS812AB</t>
  </si>
  <si>
    <t>GLASS PH ELECTRODE</t>
  </si>
  <si>
    <t>BS812AC</t>
  </si>
  <si>
    <t>BS812AD</t>
  </si>
  <si>
    <t>BS812BE</t>
  </si>
  <si>
    <t>ELECTRODE, FLAT GLASS PH</t>
  </si>
  <si>
    <t>BS812BF</t>
  </si>
  <si>
    <t>BS812BG</t>
  </si>
  <si>
    <t>ELECTRODE, PH, TEFLON</t>
  </si>
  <si>
    <t>BS812BH</t>
  </si>
  <si>
    <t>BS812BJ</t>
  </si>
  <si>
    <t>ELECTRODE ASSY PH</t>
  </si>
  <si>
    <t>BS812CR</t>
  </si>
  <si>
    <t>BS812CS</t>
  </si>
  <si>
    <t>ELECTRODE ASSY, PH, RYTON, VITON</t>
  </si>
  <si>
    <t>BS812CT</t>
  </si>
  <si>
    <t>ELECTRODE ASSY,PH,RYTON,EPDM</t>
  </si>
  <si>
    <t>BS812CU</t>
  </si>
  <si>
    <t>ELECTRODE,PH,RYTON,CHEMRAZ</t>
  </si>
  <si>
    <t>BS812CV</t>
  </si>
  <si>
    <t>ELECTRODE ASSY,PH,TFE,VITON</t>
  </si>
  <si>
    <t>BS812CW</t>
  </si>
  <si>
    <t>ELECTRODE ASSY,PH,TFE,EPDM</t>
  </si>
  <si>
    <t>BS812CX</t>
  </si>
  <si>
    <t>ELECTRODE ASSY,PH,TFE,CHEMRAZ</t>
  </si>
  <si>
    <t>BS812EF</t>
  </si>
  <si>
    <t>HOLDER, ELECTRODE, SB</t>
  </si>
  <si>
    <t>BS812EG</t>
  </si>
  <si>
    <t>ANTIMONY ELECTRODE</t>
  </si>
  <si>
    <t>BS812EH</t>
  </si>
  <si>
    <t>BS812EJ</t>
  </si>
  <si>
    <t>BS812EK</t>
  </si>
  <si>
    <t>BS812EL</t>
  </si>
  <si>
    <t>BS812FN</t>
  </si>
  <si>
    <t>BS812FP</t>
  </si>
  <si>
    <t>BS812FQ</t>
  </si>
  <si>
    <t>BS812FR</t>
  </si>
  <si>
    <t>BS812FS</t>
  </si>
  <si>
    <t>BS812GU</t>
  </si>
  <si>
    <t>BS812GV</t>
  </si>
  <si>
    <t>BS812GW</t>
  </si>
  <si>
    <t>BS812GX</t>
  </si>
  <si>
    <t>BS812HY</t>
  </si>
  <si>
    <t>REF JUNC, RYTON, EPDM</t>
  </si>
  <si>
    <t>BS812HZ</t>
  </si>
  <si>
    <t>BS812JA</t>
  </si>
  <si>
    <t>BS812JB</t>
  </si>
  <si>
    <t>REFERENCE JUNCTION</t>
  </si>
  <si>
    <t>BS812KC</t>
  </si>
  <si>
    <t>ELECTRODE HOLDER</t>
  </si>
  <si>
    <t>BS812KD</t>
  </si>
  <si>
    <t>REFERENCE JUNC, 871PH, VITON</t>
  </si>
  <si>
    <t>BS812KE</t>
  </si>
  <si>
    <t>REFENCE JUNC, 871PH, EPDM</t>
  </si>
  <si>
    <t>BS812KF</t>
  </si>
  <si>
    <t>REFERENCE JUNC, 871PH, CHEMRAZ</t>
  </si>
  <si>
    <t>BS812LC</t>
  </si>
  <si>
    <t>LOWER HSG ASSY RYTON TI</t>
  </si>
  <si>
    <t>BS812LF</t>
  </si>
  <si>
    <t>BS812LG</t>
  </si>
  <si>
    <t>LOWER HSG ASSY</t>
  </si>
  <si>
    <t>BS812LH</t>
  </si>
  <si>
    <t>BS812LJ</t>
  </si>
  <si>
    <t>BS812LK</t>
  </si>
  <si>
    <t>BS812LR</t>
  </si>
  <si>
    <t>LOWER HSG ASSY CPVC TI</t>
  </si>
  <si>
    <t>BS812LS</t>
  </si>
  <si>
    <t>BS812LT</t>
  </si>
  <si>
    <t>BS812LU</t>
  </si>
  <si>
    <t>BS812LV</t>
  </si>
  <si>
    <t>BS812LW</t>
  </si>
  <si>
    <t>LOWER HSG ASSY CPVC TANT</t>
  </si>
  <si>
    <t>BS812MM</t>
  </si>
  <si>
    <t>BS812MS</t>
  </si>
  <si>
    <t>VARIOPIN ADAPTER</t>
  </si>
  <si>
    <t>BS812PN</t>
  </si>
  <si>
    <t>JUNCTION ASSY PH12</t>
  </si>
  <si>
    <t>BS812RD</t>
  </si>
  <si>
    <t>SEAL, UPPER</t>
  </si>
  <si>
    <t>Z:\ALERE\INSPECTION FORMS\BS812RD\</t>
  </si>
  <si>
    <t>BS812RG</t>
  </si>
  <si>
    <t>TEMP COMP ASSY,Ti</t>
  </si>
  <si>
    <t>BS812RH</t>
  </si>
  <si>
    <t>TEMP COMP ASSY,CARP20,MACHINED</t>
  </si>
  <si>
    <t>BS812RK</t>
  </si>
  <si>
    <t>TEMP COMP ASSY,316L</t>
  </si>
  <si>
    <t>BS812RL</t>
  </si>
  <si>
    <t>BS812RM</t>
  </si>
  <si>
    <t>TEMP COMP ASSY,TANT</t>
  </si>
  <si>
    <t>BS812RN</t>
  </si>
  <si>
    <t>TEMP COMP ASSY, TI, MACHINED</t>
  </si>
  <si>
    <t>BS812RP</t>
  </si>
  <si>
    <t>BS812RQ</t>
  </si>
  <si>
    <t>BS812RS</t>
  </si>
  <si>
    <t>BS812VV</t>
  </si>
  <si>
    <t>Raw,Washer,</t>
  </si>
  <si>
    <t>BS812XH</t>
  </si>
  <si>
    <t>NAFION TUBE PH12</t>
  </si>
  <si>
    <t>BS812XR</t>
  </si>
  <si>
    <t>SOLUTION GROUND ASSY</t>
  </si>
  <si>
    <t>BS812XS</t>
  </si>
  <si>
    <t>D0162VL</t>
  </si>
  <si>
    <t>Raw, SCR 6-32 X .915 PH PAN CAPTIV SCR ZINC T</t>
  </si>
  <si>
    <t>BS812XU</t>
  </si>
  <si>
    <t>VP CABLE STRAIN RELIEF 3/4-IN NPSM</t>
  </si>
  <si>
    <t xml:space="preserve">AR9/08/23 </t>
  </si>
  <si>
    <t>BS812XV</t>
  </si>
  <si>
    <t>VP CABLE STRAIN RELIEF 3/4-IN NPT</t>
  </si>
  <si>
    <t>BS812XY</t>
  </si>
  <si>
    <t>VP CABLE STRAIN RELIEF 1-IN NPT</t>
  </si>
  <si>
    <t>BS812YB</t>
  </si>
  <si>
    <t>CABLE LABEL, AGENCY IECEx</t>
  </si>
  <si>
    <t>BS812YC</t>
  </si>
  <si>
    <t>LABEL, AGENCY, CABLE IECEx</t>
  </si>
  <si>
    <t>BS813AB</t>
  </si>
  <si>
    <t>PH12 TRICLAMP HOLDER (GUARDED)</t>
  </si>
  <si>
    <t>BS813AD</t>
  </si>
  <si>
    <t>TRICLAMP GUARD HOLDER,SS,40MM</t>
  </si>
  <si>
    <t>444023-0006</t>
  </si>
  <si>
    <t>Sub,Body,3.35"L,Kynar Pipe,3/4",SCH 80,Blk,A1MTK-14-01</t>
  </si>
  <si>
    <t>444024-0008</t>
  </si>
  <si>
    <t>Sub,Guard,6.43"L,Kynar Pipe,1/2",SCH 80,Blk,A1MTK-14-02</t>
  </si>
  <si>
    <t>BS805KV</t>
  </si>
  <si>
    <t>PH ELECTR ASSY</t>
  </si>
  <si>
    <t>BS805MW</t>
  </si>
  <si>
    <t>LABEL,CAUTION (MAKE IN HOUSE)</t>
  </si>
  <si>
    <t>BS805RN</t>
  </si>
  <si>
    <t>SEAL CABLE</t>
  </si>
  <si>
    <t>BS805RR</t>
  </si>
  <si>
    <t>ELECTRODE,RUGGEDIZED PH</t>
  </si>
  <si>
    <t>BS805RT</t>
  </si>
  <si>
    <t>ORP ASSY,GOLD</t>
  </si>
  <si>
    <t>BS805SL</t>
  </si>
  <si>
    <t>ELECTROLYTE W/GLYCOL,REF ELECT</t>
  </si>
  <si>
    <t>BS805TL</t>
  </si>
  <si>
    <t>ELECTRODE SEAL</t>
  </si>
  <si>
    <t>BS805YR</t>
  </si>
  <si>
    <t>Solu,Kit,Cavity Fill</t>
  </si>
  <si>
    <t>S-F002-01</t>
  </si>
  <si>
    <t>Sub,F002G Outer body,DWG:F002G-01-01</t>
  </si>
  <si>
    <t>.\PIC\S-F002-01.JPG</t>
  </si>
  <si>
    <t>S-F011-01</t>
  </si>
  <si>
    <t>Sub,F011G,DJ w/annular ceramic,for F011-NA01,DWG:F011G-01-01</t>
  </si>
  <si>
    <t>.\PIC\S-F011-01.JPG</t>
  </si>
  <si>
    <t>S-FR12-01</t>
  </si>
  <si>
    <t>Sub,FG12G,Outer body,for PH1200AB</t>
  </si>
  <si>
    <t>.\PIC\S-FR12-01.JPG</t>
  </si>
  <si>
    <t>S-F012-01</t>
  </si>
  <si>
    <t>Sub,F012G,Outer body,DWG:F012G-01-01</t>
  </si>
  <si>
    <t>.\PIC\S-F012-01.JPG</t>
  </si>
  <si>
    <t>S-F012-02</t>
  </si>
  <si>
    <t>Sub,F012G,Outer body,refilled</t>
  </si>
  <si>
    <t>.\PIC\S-F012-02.JPG</t>
  </si>
  <si>
    <t>S-FJ12-01</t>
  </si>
  <si>
    <t>Sub,FJ12G,Outer body,refilled</t>
  </si>
  <si>
    <t>.\PIC\S-FJ12-01.JPG</t>
  </si>
  <si>
    <t>S-F023-01</t>
  </si>
  <si>
    <t>Sub,F023G,Outer body,w/gound joint,F023G-01-01</t>
  </si>
  <si>
    <t>.\PIC\S-F023-01.JPG</t>
  </si>
  <si>
    <t>S-F023-02</t>
  </si>
  <si>
    <t>Sub,F023G,sub assy,F023G-06-02</t>
  </si>
  <si>
    <t>.\PIC\S-F023-02.JPG</t>
  </si>
  <si>
    <t>F0DR-PI02-AG</t>
  </si>
  <si>
    <t>Elec,Ref,Teflon Cap Body,Fastfill Cap,Ag wire,3.92"L,Gold Pi</t>
  </si>
  <si>
    <t>449008-0009</t>
  </si>
  <si>
    <t>Sub,FL Internal cap,0.285"OD x1.43"L,ABS Rod3/8"FW25J-04-02</t>
  </si>
  <si>
    <t>449006-0035</t>
  </si>
  <si>
    <t>Sub,Valve Body, ABS Rod, 1/2"X1.75"L, Blk,FW25J-04-03</t>
  </si>
  <si>
    <t>.\PIC\449006-0035.JPG</t>
  </si>
  <si>
    <t>BS805TS</t>
  </si>
  <si>
    <t>SEAL GUIDE 714</t>
  </si>
  <si>
    <t>BS805TR</t>
  </si>
  <si>
    <t>SEAL INSERTION TOOL 173</t>
  </si>
  <si>
    <t>S-F0DR-03</t>
  </si>
  <si>
    <t>Sub,F0DR-0002 Outer body,120mm,F2DRG-01-01</t>
  </si>
  <si>
    <t>.\PIC\S-F0DR-03.JPG</t>
  </si>
  <si>
    <t>S-F0DR-04</t>
  </si>
  <si>
    <t>Sub,F0DRG REF tube,110mm,F2DRG-21-02,for F0DR-0022/0025</t>
  </si>
  <si>
    <t>.\PIC\S-F0DR-04.JPG</t>
  </si>
  <si>
    <t>S-F0DR-05</t>
  </si>
  <si>
    <t>Sub,F0DR-0026 Outer body,120mm,F0DRG-61-01</t>
  </si>
  <si>
    <t>.\PIC\S-F0DR-05.JPG</t>
  </si>
  <si>
    <t>S-F0DR-06</t>
  </si>
  <si>
    <t>Sub,F2DRG,Outer body,for RREF0221/224,F2DRG-31-01</t>
  </si>
  <si>
    <t>.\PIC\S-F0DR-06&amp;07.JPG</t>
  </si>
  <si>
    <t>S-F0DR-07</t>
  </si>
  <si>
    <t>Sub,F2DRG,REF tube,for RREF0224,F2DRG-31-02</t>
  </si>
  <si>
    <t>S-F0DR-08</t>
  </si>
  <si>
    <t>Sub,RRPG293,glass body</t>
  </si>
  <si>
    <t>.\PIC\S-F0DR-08.JPG</t>
  </si>
  <si>
    <t>BS813VS</t>
  </si>
  <si>
    <t>PEEK TUBE 12mm ETCHED</t>
  </si>
  <si>
    <t>BS813VT</t>
  </si>
  <si>
    <t>BS813VU</t>
  </si>
  <si>
    <t>BS813VV</t>
  </si>
  <si>
    <t>BS813VX</t>
  </si>
  <si>
    <t>BS813WD</t>
  </si>
  <si>
    <t>BS813WH</t>
  </si>
  <si>
    <t>BS813XP</t>
  </si>
  <si>
    <t>PH12 KYNAR LABEL</t>
  </si>
  <si>
    <t>BS813XR</t>
  </si>
  <si>
    <t>BS813XS</t>
  </si>
  <si>
    <t>BS813XT</t>
  </si>
  <si>
    <t>BS813XU</t>
  </si>
  <si>
    <t>BS813XV</t>
  </si>
  <si>
    <t>BS813XW</t>
  </si>
  <si>
    <t>FERRULE,SPLIT,316L, PH12</t>
  </si>
  <si>
    <t>BS813XX</t>
  </si>
  <si>
    <t>FERRULE, SPLIT</t>
  </si>
  <si>
    <t>BS813XY</t>
  </si>
  <si>
    <t>BS813XZ</t>
  </si>
  <si>
    <t>FERRULE,SPLIT,KYNAR, PH12</t>
  </si>
  <si>
    <t>BS813YA</t>
  </si>
  <si>
    <t>INS SHAFT HOLDER, 316L, PH12</t>
  </si>
  <si>
    <t>BS813YB</t>
  </si>
  <si>
    <t>INS SHAFT HOLDR,316L,PH12,225M</t>
  </si>
  <si>
    <t>BS813YC</t>
  </si>
  <si>
    <t>INS SHAFT,316L,PH12,360MM</t>
  </si>
  <si>
    <t>BS813YD</t>
  </si>
  <si>
    <t>INS SHAFT HLDR,316L,PH12,425MM</t>
  </si>
  <si>
    <t>BS813YE</t>
  </si>
  <si>
    <t>PH12 TI INS/SHAFT HOLDER</t>
  </si>
  <si>
    <t>BS813YK</t>
  </si>
  <si>
    <t>PH12 CPVC, INS./SHAFT HOLDER</t>
  </si>
  <si>
    <t>BS813YL</t>
  </si>
  <si>
    <t>BS813YN</t>
  </si>
  <si>
    <t>PH12 KYNAR INS SHAFT HOLDER</t>
  </si>
  <si>
    <t>BS813YQ</t>
  </si>
  <si>
    <t>PH12 KYNAR INS/SHAFT HOLDER</t>
  </si>
  <si>
    <t>BS813YS</t>
  </si>
  <si>
    <t>SHAFT ADAPTER, 316L, PH12</t>
  </si>
  <si>
    <t>BS813YU</t>
  </si>
  <si>
    <t>PH12 SHAFT ADAPTER</t>
  </si>
  <si>
    <t>BS813YV</t>
  </si>
  <si>
    <t>NUT, SHAFT, 316L, PH12</t>
  </si>
  <si>
    <t>BS813YW</t>
  </si>
  <si>
    <t>PH12 SHAFT NUT</t>
  </si>
  <si>
    <t>BS813YX</t>
  </si>
  <si>
    <t>BS813YY</t>
  </si>
  <si>
    <t>NUT, SHAFT, KYNAR, PH12</t>
  </si>
  <si>
    <t>BS813ZA</t>
  </si>
  <si>
    <t>INS SHAFT,316L,PH12,120MM</t>
  </si>
  <si>
    <t>BS813ZN</t>
  </si>
  <si>
    <t>NPT FERRULE SEAT, 316L, PH12</t>
  </si>
  <si>
    <t>BS813ZQ</t>
  </si>
  <si>
    <t>NPT FERRULE SEAT</t>
  </si>
  <si>
    <t>BS813ZR</t>
  </si>
  <si>
    <t>BS813ZU</t>
  </si>
  <si>
    <t>BS813ZW</t>
  </si>
  <si>
    <t>BS813ZX</t>
  </si>
  <si>
    <t>NPT FERRULE SEAT,KYNAR, PH12</t>
  </si>
  <si>
    <t>BS814AF</t>
  </si>
  <si>
    <t>GEL, INTERNAL FILL &amp; REFERENCE CAVITY</t>
  </si>
  <si>
    <t>BS814AQ</t>
  </si>
  <si>
    <t>BS814AU</t>
  </si>
  <si>
    <t>PH12 INSERT HANDLE LABEL</t>
  </si>
  <si>
    <t>BS814AV</t>
  </si>
  <si>
    <t>Analog PH12 Strain Relief</t>
  </si>
  <si>
    <t>BS814AW</t>
  </si>
  <si>
    <t>SEAL,VITON,3A,V1069</t>
  </si>
  <si>
    <t>BS814BB</t>
  </si>
  <si>
    <t>WIRE, SILVER, A2CL COATED</t>
  </si>
  <si>
    <t>BS814BC</t>
  </si>
  <si>
    <t>KYNAR TUBE NUT</t>
  </si>
  <si>
    <t>BS814BG</t>
  </si>
  <si>
    <t>DOLPHIN INSERTION SHAFT 35.52"</t>
  </si>
  <si>
    <t>BS814BH</t>
  </si>
  <si>
    <t>DOLPHIN INSERTION SHAFT 43.52"</t>
  </si>
  <si>
    <t>BS814BK</t>
  </si>
  <si>
    <t>SHAFT,INSERT,ASSY</t>
  </si>
  <si>
    <t>BS814BN</t>
  </si>
  <si>
    <t>SHAFT,INSERT,ASSY BV ET</t>
  </si>
  <si>
    <t>BS814BP</t>
  </si>
  <si>
    <t>SHAFT,INSERT,ASSY BVA ET</t>
  </si>
  <si>
    <t>BS814BR</t>
  </si>
  <si>
    <t>SHAFT ADAPTER,PH12,316SS</t>
  </si>
  <si>
    <t>BS814BS</t>
  </si>
  <si>
    <t>PH12 BVI ADAPT BVA ET</t>
  </si>
  <si>
    <t>BS814BT</t>
  </si>
  <si>
    <t>BVI ADAPTER,UNGUARD,316SS,PH12</t>
  </si>
  <si>
    <t>BS814BV</t>
  </si>
  <si>
    <t>SHAFT ADAPTER, PH12, 316SS</t>
  </si>
  <si>
    <t>BS814BW</t>
  </si>
  <si>
    <t>SHAFT ADAPTER, TI, PH12</t>
  </si>
  <si>
    <t>BS814BX</t>
  </si>
  <si>
    <t>NIPPLE BVA ET</t>
  </si>
  <si>
    <t>BS814BZ</t>
  </si>
  <si>
    <t>BVA INSTRUCTION PLATE</t>
  </si>
  <si>
    <t>BS814CQ</t>
  </si>
  <si>
    <t>Cert, Biocompatibility Certificate Document</t>
  </si>
  <si>
    <t>BS814CR</t>
  </si>
  <si>
    <t>PH12 3-A KYNAR LABEL</t>
  </si>
  <si>
    <t>BS814CS</t>
  </si>
  <si>
    <t>BS814CT</t>
  </si>
  <si>
    <t>BS814CU</t>
  </si>
  <si>
    <t>BS814CV</t>
  </si>
  <si>
    <t>BS814CW</t>
  </si>
  <si>
    <t>BS814CX</t>
  </si>
  <si>
    <t>BS814DC</t>
  </si>
  <si>
    <t>PEEK TUBE 12MM ETCH</t>
  </si>
  <si>
    <t>BS814DG</t>
  </si>
  <si>
    <t>PEEK BODY ASSY,120MM,FLAT,3-A</t>
  </si>
  <si>
    <t>BS813TA</t>
  </si>
  <si>
    <t>BS815CG</t>
  </si>
  <si>
    <t>871EC-SP INSERTION SHAFT</t>
  </si>
  <si>
    <t>BS815CT</t>
  </si>
  <si>
    <t>EC-SP SFT ASSY BVA ET</t>
  </si>
  <si>
    <t>BS815CX</t>
  </si>
  <si>
    <t>BS815DC</t>
  </si>
  <si>
    <t>871EC-LB SHAFT ADAPTER</t>
  </si>
  <si>
    <t>BS815DE</t>
  </si>
  <si>
    <t>871EC-LB INSERTION SHAFT</t>
  </si>
  <si>
    <t>BS815DQ</t>
  </si>
  <si>
    <t>EC-LB SFT ASSY BVA ET</t>
  </si>
  <si>
    <t>BS815EP</t>
  </si>
  <si>
    <t>871PH SHAFT ADAPTER TITANIUM CP 2</t>
  </si>
  <si>
    <t>BS815EQ</t>
  </si>
  <si>
    <t>871PH INSERTION SHAFT</t>
  </si>
  <si>
    <t>BS815ER</t>
  </si>
  <si>
    <t>BS815ES</t>
  </si>
  <si>
    <t>BS815FC</t>
  </si>
  <si>
    <t>871PH INS SHAFT BVA ET</t>
  </si>
  <si>
    <t>BS815FG</t>
  </si>
  <si>
    <t>BS815FL</t>
  </si>
  <si>
    <t>871A Shaft Adapter 316SS</t>
  </si>
  <si>
    <t>BS815FN</t>
  </si>
  <si>
    <t>871A INS SHAFT BVA ET</t>
  </si>
  <si>
    <t>X0201BG</t>
  </si>
  <si>
    <t>Raw,O-Ring,PARKER # 2-015-E692-75</t>
  </si>
  <si>
    <t>X0201JB</t>
  </si>
  <si>
    <t>Raw,O-Ring,CHEMRAZ 9-118</t>
  </si>
  <si>
    <t>X0201KH</t>
  </si>
  <si>
    <t>X0201MC</t>
  </si>
  <si>
    <t>Raw,O-Ring,VITON,75A, FDA-Compliant,Black</t>
  </si>
  <si>
    <t>X0201ME</t>
  </si>
  <si>
    <t>Raw,O-Ring,EPDM BVA ET E0740-25 2-111</t>
  </si>
  <si>
    <t>X0201MN</t>
  </si>
  <si>
    <t>Raw,O-Ring,CHEMRAZ FDA COMPLIANT 9111-605</t>
  </si>
  <si>
    <t>X0201MP</t>
  </si>
  <si>
    <t>Raw,O-Ring,KALREZ FDA COMPLIANT</t>
  </si>
  <si>
    <t>X0201MU</t>
  </si>
  <si>
    <t>Raw,O-Ring,APPLE R00433-025-70SLR</t>
  </si>
  <si>
    <t>X0201NH</t>
  </si>
  <si>
    <t>Raw,O-Ring,Viton V1006,60A, FDA-Compliany,Black</t>
  </si>
  <si>
    <t>X0201NL</t>
  </si>
  <si>
    <t>Raw,O-Ring,EPDM E1090-111 WHT</t>
  </si>
  <si>
    <t>X0201NM</t>
  </si>
  <si>
    <t>Raw,O-Ring,EPDM E1090-116 WHT 70D</t>
  </si>
  <si>
    <t>X0201NP</t>
  </si>
  <si>
    <t>Raw,O-Ring,FFKM,Z1028-111,75D,BLK</t>
  </si>
  <si>
    <t>X0201PE</t>
  </si>
  <si>
    <t>Raw,O-Ring,MARKEZ -021 Z1028 75 Durometer Black FFKM</t>
  </si>
  <si>
    <t>X0201PL</t>
  </si>
  <si>
    <t>Raw,O-Ring,MARKEZ -119 Z1028 75 DUROMETER BLACK FFKM</t>
  </si>
  <si>
    <t>X0201PM</t>
  </si>
  <si>
    <t>Raw,O-Ring,EPDM,75A,29.87mmx33.43mm,Black</t>
  </si>
  <si>
    <t>X0201PZ</t>
  </si>
  <si>
    <t>Raw,O-Ring,Blue Fluorosilicone SIZE = -011</t>
  </si>
  <si>
    <t>X0201QA</t>
  </si>
  <si>
    <t>Raw,O-Ring,Fluorosilicone F1003-014</t>
  </si>
  <si>
    <t>XP002JG</t>
  </si>
  <si>
    <t>Raw,Wire,Teflon,26AWG,FE RD TYPE E-26(6000581) RoHS</t>
  </si>
  <si>
    <t>XS004DP</t>
  </si>
  <si>
    <t>CONN, Tajimi Connector 1108 12A10 7M 6.3</t>
  </si>
  <si>
    <t>XS004FE</t>
  </si>
  <si>
    <t>BOTTLE,50 ML - 2oz HD Oval Bottle</t>
  </si>
  <si>
    <t>XS005LE</t>
  </si>
  <si>
    <t>MRO,RIBBON, TRANSFER DOC REQUIRED</t>
  </si>
  <si>
    <t>BS810KF</t>
  </si>
  <si>
    <t>BS810LU</t>
  </si>
  <si>
    <t>BS810MC</t>
  </si>
  <si>
    <t>REFERENCE WIRE DOLPHIN</t>
  </si>
  <si>
    <t>BS810MH</t>
  </si>
  <si>
    <t>SHAFT ADAPTER</t>
  </si>
  <si>
    <t>BS810MK</t>
  </si>
  <si>
    <t>$ RETRAC CHAMBER, TI WELD</t>
  </si>
  <si>
    <t>BS810MN</t>
  </si>
  <si>
    <t>FERRULE SEAT, TI</t>
  </si>
  <si>
    <t>BS813BM</t>
  </si>
  <si>
    <t>ADAPTER VARIOPIN GFPEEK</t>
  </si>
  <si>
    <t>BS815GL</t>
  </si>
  <si>
    <t>FERRULE SEAT</t>
  </si>
  <si>
    <t>BS815GM</t>
  </si>
  <si>
    <t>BS815GQ</t>
  </si>
  <si>
    <t>BS815GS</t>
  </si>
  <si>
    <t>BS815GU</t>
  </si>
  <si>
    <t>BS815GW</t>
  </si>
  <si>
    <t>BS815GY</t>
  </si>
  <si>
    <t>RETRACTION CHAM BVA ET</t>
  </si>
  <si>
    <t>BS815GZ</t>
  </si>
  <si>
    <t>BS815HM</t>
  </si>
  <si>
    <t>BS815HN</t>
  </si>
  <si>
    <t>BS815HP</t>
  </si>
  <si>
    <t>BS815HR</t>
  </si>
  <si>
    <t>REFERENCE ASSEMBLY 360 mm</t>
  </si>
  <si>
    <t>BS815HS</t>
  </si>
  <si>
    <t>REFERENCE ASSEMBLY</t>
  </si>
  <si>
    <t>BS815JA</t>
  </si>
  <si>
    <t>BS815JD</t>
  </si>
  <si>
    <t>BS815JJ</t>
  </si>
  <si>
    <t>BS815JL</t>
  </si>
  <si>
    <t>BS815JQ</t>
  </si>
  <si>
    <t>BS815JS</t>
  </si>
  <si>
    <t>BS815PG</t>
  </si>
  <si>
    <t>D0116KZ</t>
  </si>
  <si>
    <t>PIPE PLUG</t>
  </si>
  <si>
    <t>D0116RA</t>
  </si>
  <si>
    <t>Raw,O-Ring,Viton,75A,18.72mmx23.96mm,Brown</t>
  </si>
  <si>
    <t>D0159SH</t>
  </si>
  <si>
    <t>SFC MNT TECH PWA PH10 SMART SENSOR</t>
  </si>
  <si>
    <t>D0159UA</t>
  </si>
  <si>
    <t>876PH-S Smart Sensor</t>
  </si>
  <si>
    <t>E0121EZ</t>
  </si>
  <si>
    <t>Raw,Fitting 1 1/4 NPT PIPE UNION</t>
  </si>
  <si>
    <t>EP057A-2</t>
  </si>
  <si>
    <t>ROD KTNAR 2.0 DIA 99</t>
  </si>
  <si>
    <t>FS010AH</t>
  </si>
  <si>
    <t>1.90"x 3.187" ILS 207 1 mil clear polyester label (ILS207)</t>
  </si>
  <si>
    <t>HS010AA</t>
  </si>
  <si>
    <t>ROD,CPVC,1.000 DIA</t>
  </si>
  <si>
    <t>HS010AC</t>
  </si>
  <si>
    <t>$ ROD, CPVC 2.375 DIA</t>
  </si>
  <si>
    <t>J-11</t>
  </si>
  <si>
    <t>Raw,Box, Corrugated Foxboro,  S0101ET-9-1/2 x 7 x 4</t>
  </si>
  <si>
    <t>K0113ZP</t>
  </si>
  <si>
    <t>Raw,O-Ring,VITON VW076-75, 2-016,Brown</t>
  </si>
  <si>
    <t>K0117PA</t>
  </si>
  <si>
    <t>PNS,Sealant, Tube,Dow 732 Multi Purpose Sealant</t>
  </si>
  <si>
    <t>MI611-215</t>
  </si>
  <si>
    <t>QUICK START MANUAL</t>
  </si>
  <si>
    <t>N0246AY</t>
  </si>
  <si>
    <t>Raw,Shield,Cuffed</t>
  </si>
  <si>
    <t>N1204XP</t>
  </si>
  <si>
    <t>P0120AW</t>
  </si>
  <si>
    <t>Raw,O-Ring,PK-VW076-75-025</t>
  </si>
  <si>
    <t>P0170KX</t>
  </si>
  <si>
    <t>MARKR-CABL 1,.093X.3883</t>
  </si>
  <si>
    <t>P0170KY</t>
  </si>
  <si>
    <t>SLEEVE,#2</t>
  </si>
  <si>
    <t>P0170KZ</t>
  </si>
  <si>
    <t>SLEEVE,#3</t>
  </si>
  <si>
    <t>P0170LA</t>
  </si>
  <si>
    <t>SLEEVE,#4</t>
  </si>
  <si>
    <t>P0170LB</t>
  </si>
  <si>
    <t>SLEEVE,#5</t>
  </si>
  <si>
    <t>P0170LC</t>
  </si>
  <si>
    <t>SLEEVE ,#6</t>
  </si>
  <si>
    <t>P0170LD</t>
  </si>
  <si>
    <t>SLEEVE,#7</t>
  </si>
  <si>
    <t>P0177FZ</t>
  </si>
  <si>
    <t>CONN, (ALSO XS004DP) TC 1108-12A10-7M6.3</t>
  </si>
  <si>
    <t>P0178DF</t>
  </si>
  <si>
    <t>$ CABLE ADMISSION 7.6mm</t>
  </si>
  <si>
    <t>P0178DG</t>
  </si>
  <si>
    <t>$ CLAMPING SLEEVE 7.6MM</t>
  </si>
  <si>
    <t>P0178DJ</t>
  </si>
  <si>
    <t>CABLE ADMISSION 5.8mm</t>
  </si>
  <si>
    <t>BS810AK</t>
  </si>
  <si>
    <t>$ GROUND POST 2727</t>
  </si>
  <si>
    <t>BS805PT</t>
  </si>
  <si>
    <t>ADAPTOR, PH PRB</t>
  </si>
  <si>
    <t>B0158LZ</t>
  </si>
  <si>
    <t>Raw,Wire,Silver, Fine Rod</t>
  </si>
  <si>
    <t>EP470BB</t>
  </si>
  <si>
    <t>PIN DOWEL TI</t>
  </si>
  <si>
    <t>BS809AL</t>
  </si>
  <si>
    <t>REFERENCE PLUG</t>
  </si>
  <si>
    <t>BS809BM</t>
  </si>
  <si>
    <t>REFERENCE WIRE</t>
  </si>
  <si>
    <t>BS808HP</t>
  </si>
  <si>
    <t>BS809KC</t>
  </si>
  <si>
    <t>Raw,Vial Insert ,Tapered Bottom, FinnTip Fisher 94060520</t>
  </si>
  <si>
    <t>AKA Fisher no. 1438774 Cat No.</t>
  </si>
  <si>
    <t>450090-0001</t>
  </si>
  <si>
    <t>Sub,Valve Ext,blk ABS,5"L,1 Ceramic hole,CA12Q-04-03-R</t>
  </si>
  <si>
    <t>003005</t>
  </si>
  <si>
    <t>X0114AT</t>
  </si>
  <si>
    <t>PNS,GREASE PER LB</t>
  </si>
  <si>
    <t>9625-10D</t>
  </si>
  <si>
    <t>Elec,pH Combo,CLR PC,GX-5D,NTC-41K,DJ,Refilled,Cust cable</t>
  </si>
  <si>
    <t xml:space="preserve">AR7/03/23 </t>
  </si>
  <si>
    <t>500233</t>
  </si>
  <si>
    <t>ABS, SA HACH, CT CAP, 51983-00</t>
  </si>
  <si>
    <t>22070715-B</t>
  </si>
  <si>
    <t>Raw,Ground Joint,7/15,Barium Glass,Male Taper w/Drip Tip</t>
  </si>
  <si>
    <t>51905-03</t>
  </si>
  <si>
    <t>Acce,Cable,Coax+3 molded cable with fischer 5 pin connector</t>
  </si>
  <si>
    <t>6A0148</t>
  </si>
  <si>
    <t>PNS,Solder Wire, Lead Free .031"dia, Kester 24-7068-7601</t>
  </si>
  <si>
    <t>22320700</t>
  </si>
  <si>
    <t>Raw,Strain Relief,Gray(CoolGrey1C) .200"+/-.002"ID for5mm</t>
  </si>
  <si>
    <t>Y-410B-F6</t>
  </si>
  <si>
    <t>Elec,pH,X5,DJ,PT100,3/4"MPT Kynar w/Grd,SPR,(SOL-G)</t>
  </si>
  <si>
    <t>643013-0018</t>
  </si>
  <si>
    <t>Raw,Bushing,Foam,Black Vinyl (DK2121) 1/4"Thick,OD0 0.343"</t>
  </si>
  <si>
    <t>643013-0019</t>
  </si>
  <si>
    <t>Raw,Bushing,Foam,Black Vinyl (DK2121) 1/4"Thick,OD0 0.218"</t>
  </si>
  <si>
    <t>643013-0020</t>
  </si>
  <si>
    <t>Raw,Bushing,Foam,Black Vinyl (DK2121) 1/4"Thick,OD0 0.625"</t>
  </si>
  <si>
    <t>S-368411-01</t>
  </si>
  <si>
    <t>Sub,368411 glass body</t>
  </si>
  <si>
    <t>450143</t>
  </si>
  <si>
    <t>Tube,  Polycarbonate Blue. (H0P7T-04-01-M)</t>
  </si>
  <si>
    <t>S-368422-01</t>
  </si>
  <si>
    <t>Sub,368422 glass body</t>
  </si>
  <si>
    <t>S-368422-02</t>
  </si>
  <si>
    <t>Sub,368422 ref stem</t>
  </si>
  <si>
    <t>S-368444-01</t>
  </si>
  <si>
    <t>Sub,368444 glass body,w/logo</t>
  </si>
  <si>
    <t>S-368444-02</t>
  </si>
  <si>
    <t>Sub,368444 ref stem</t>
  </si>
  <si>
    <t>S-E34M001-01</t>
  </si>
  <si>
    <t>Sub,E34M001,glass bodySub,E34M001,glass body</t>
  </si>
  <si>
    <t>S-E34M002-01</t>
  </si>
  <si>
    <t>Sub,E34M002,glass body</t>
  </si>
  <si>
    <t>S-E34M004-01</t>
  </si>
  <si>
    <t>Sub,E34M004,glass body</t>
  </si>
  <si>
    <t>450233-0002</t>
  </si>
  <si>
    <t>Sub,Membrane Base,Solid State,Remachined (CL43A-04-01-R) Ro2</t>
  </si>
  <si>
    <t>441130-0024</t>
  </si>
  <si>
    <t>Sub,Probe Body,0.472"ODx3.15"L,PVC Rod,#MD022-04-01</t>
  </si>
  <si>
    <t>441130-0025</t>
  </si>
  <si>
    <t>Sub,Membrane Base Sleeve,PVC Rod, 0.4"ODx0.525"L#NHGBZ-S4-02</t>
  </si>
  <si>
    <t>414013-115</t>
  </si>
  <si>
    <t>Sub,Cut, Lead Free Glass, 4.2mm (0.165") OD X 115mm (4.5")</t>
  </si>
  <si>
    <t>449006-0036</t>
  </si>
  <si>
    <t>Sub,Module body,ABS rod,1/2"x1.3"L,Blk,FLS2Q-04-05</t>
  </si>
  <si>
    <t>450090-0002</t>
  </si>
  <si>
    <t>Sub,Valve Extention,blk ABS,.31"ODx3.8"L,KTW2Q-04-03-R</t>
  </si>
  <si>
    <t>310101</t>
  </si>
  <si>
    <t>Raw,Cust, Electrode Filling Solution, DO 50mL # Hach 275912</t>
  </si>
  <si>
    <t xml:space="preserve">jobin     </t>
  </si>
  <si>
    <t>310104</t>
  </si>
  <si>
    <t>Ammonium Sulfate Gel Crtg, pk/2 # Hach 2597102</t>
  </si>
  <si>
    <t>310106</t>
  </si>
  <si>
    <t>Raw,Cust, Pot. Chloride Cartridges, pk/2 #Hach 2546902</t>
  </si>
  <si>
    <t>NA-MEM</t>
  </si>
  <si>
    <t>Sodium glass membrane</t>
  </si>
  <si>
    <t>443010-0001</t>
  </si>
  <si>
    <t>Sub,Internal Tube,4.70"L,Epoxy Grey,0.312"OD,NA35N-H4-01</t>
  </si>
  <si>
    <t>BS810CF</t>
  </si>
  <si>
    <t>NAFION TUBE ASSY</t>
  </si>
  <si>
    <t>6010176</t>
  </si>
  <si>
    <t>Raw,Tubing,3/4"LONG X 3/16"ID REV C</t>
  </si>
  <si>
    <t>BS806WJ</t>
  </si>
  <si>
    <t>TEMP COMP ASS'Y pH-IT,TANTALUM</t>
  </si>
  <si>
    <t>BS806WE</t>
  </si>
  <si>
    <t>TEMP COMP ASS'Y,pH-IT TI</t>
  </si>
  <si>
    <t>BS809MB</t>
  </si>
  <si>
    <t>ELECTROLYTE WITH GLYCOL</t>
  </si>
  <si>
    <t>BS806VT</t>
  </si>
  <si>
    <t>ELECTRODE,RUGGEDIZED pH IT</t>
  </si>
  <si>
    <t>BS807WW</t>
  </si>
  <si>
    <t>ORP ASSY,PLATINUM</t>
  </si>
  <si>
    <t>BS810FH</t>
  </si>
  <si>
    <t>MEASURING ELECTRODE PLATINUM</t>
  </si>
  <si>
    <t>BS806WH</t>
  </si>
  <si>
    <t>TEMP COMPASSY PH-IT, MONEL 1000 ohm.</t>
  </si>
  <si>
    <t>BS810FK</t>
  </si>
  <si>
    <t>MEASURING ELECTRODE ANTIMONY</t>
  </si>
  <si>
    <t>SS300AS</t>
  </si>
  <si>
    <t>Sub,871PH,LH SUBASSY,RYTON,SS316 TC,PT100,VT ORING(SS300AP)</t>
  </si>
  <si>
    <t>441053-0003</t>
  </si>
  <si>
    <t>Sub,Support rod,0.78"L,PVC Rod,1/4",CT25I-04-03 (ZSEN044)</t>
  </si>
  <si>
    <t>03011-S</t>
  </si>
  <si>
    <t>H011-0002</t>
  </si>
  <si>
    <t>Elec,pH,Glass,ASGVIII,SJ#H011G-S00-S0X-S003BX</t>
  </si>
  <si>
    <t>D012-0001</t>
  </si>
  <si>
    <t>DO polarographic,D012D-B02-X0X-C010TX</t>
  </si>
  <si>
    <t>SI1F11C8-054</t>
  </si>
  <si>
    <t>Sub,stem,pH,ASG VIII,0.135"x2.12"L#RHHTV-02-01</t>
  </si>
  <si>
    <t>SI1F11KK-054</t>
  </si>
  <si>
    <t>Sub,stem,ORP,2.5mmPt Disc,0.135"x2.12"L#RHHTV-01-01</t>
  </si>
  <si>
    <t>285216287</t>
  </si>
  <si>
    <t>Elec,ISE,Epoxy BK Solid,Pb,MONO#PB01L-S00-X0X-X000ZZ</t>
  </si>
  <si>
    <t>441018-0003</t>
  </si>
  <si>
    <t>Sub,Potting Plug,0.360"ODx0.25"L,Grey PVC,3/8"OD,NH75V-04-02</t>
  </si>
  <si>
    <t>441005-0011</t>
  </si>
  <si>
    <t>Sub,Housing,0.415"ODx1.47"L,Grey PVC1/2"OD,NH75V-04-01</t>
  </si>
  <si>
    <t>BR-DISC</t>
  </si>
  <si>
    <t>Bromide solid state</t>
  </si>
  <si>
    <t>BS810FJ</t>
  </si>
  <si>
    <t>MEASURING ELECTRODE GOLD</t>
  </si>
  <si>
    <t>BS809AN</t>
  </si>
  <si>
    <t>REFERENCE CHAMBER</t>
  </si>
  <si>
    <t>BS809BC</t>
  </si>
  <si>
    <t>REFERENCE ELECTROLYTE W/ GLYCOL REF ELEC</t>
  </si>
  <si>
    <t>BS806WF</t>
  </si>
  <si>
    <t>TEMP COMP ASS'Y pH-IT CARP 20</t>
  </si>
  <si>
    <t>441005-0012</t>
  </si>
  <si>
    <t>Sub,Housing,0.415"ODx2.52"L,Grey PVC1/2"OD,FY75V-04-01</t>
  </si>
  <si>
    <t>PH12-3P22S-ZZ</t>
  </si>
  <si>
    <t>Elec,pH,12MM,Flat Bulb,PEEK,225MM,PT1K,S Conn,No Agency Cert</t>
  </si>
  <si>
    <t>RF0CR2-60</t>
  </si>
  <si>
    <t>Solu,Residual Chlorine RC67 Internal Fill Gel, 60mL</t>
  </si>
  <si>
    <t>SS100AH</t>
  </si>
  <si>
    <t>SENS ASSY 808 PFA COATED (REV. N)</t>
  </si>
  <si>
    <t>see hayden before ordereding removed from description 10/24/2022</t>
  </si>
  <si>
    <t>BS805GM</t>
  </si>
  <si>
    <t>CAP,CABLE PEEK 808</t>
  </si>
  <si>
    <t>BS814MR</t>
  </si>
  <si>
    <t>CAP, CABLE</t>
  </si>
  <si>
    <t>BS805EN</t>
  </si>
  <si>
    <t>EC SENSOR CAP-NORYL 808</t>
  </si>
  <si>
    <t>PH10-2P2A</t>
  </si>
  <si>
    <t>Elec,Dolphin,PH,DOME BULB,W/PCB,PT1000,10FT CABLE,PIN LUGS</t>
  </si>
  <si>
    <t xml:space="preserve">AR5/07/21 </t>
  </si>
  <si>
    <t>414010-099</t>
  </si>
  <si>
    <t>Sub,Cut, Lead Free Glass, 7.87mm (0.310") OD x 3.90"L</t>
  </si>
  <si>
    <t>BS807CD</t>
  </si>
  <si>
    <t>INSUL 2" SAN</t>
  </si>
  <si>
    <t>BS805SG</t>
  </si>
  <si>
    <t>$ ELECTRODE PROTECT.SLE. 99</t>
  </si>
  <si>
    <t>BS807CE</t>
  </si>
  <si>
    <t>INSULATOR, EXTR'D VPEEK 3" -(5 pot rm)</t>
  </si>
  <si>
    <t>1345-151</t>
  </si>
  <si>
    <t>ADAPTOR, SHAFT TF SENSOR</t>
  </si>
  <si>
    <t xml:space="preserve">brittany  </t>
  </si>
  <si>
    <t>BS813EV</t>
  </si>
  <si>
    <t>BS807GZ</t>
  </si>
  <si>
    <t>SLEEVE TORIOD 2"ULTEM 2260</t>
  </si>
  <si>
    <t>BS809MT</t>
  </si>
  <si>
    <t>Raw,Outer Electrode,Tittamimum 2.78" X 2.38"</t>
  </si>
  <si>
    <t>BS809ZF</t>
  </si>
  <si>
    <t>UPPER HSG, TITANIUM</t>
  </si>
  <si>
    <t>BS807KF</t>
  </si>
  <si>
    <t>SLEEVE, 1" , HASTELLOY</t>
  </si>
  <si>
    <t>BS809FK</t>
  </si>
  <si>
    <t>Acce,Electrode Holder Ti, 10 cell 714</t>
  </si>
  <si>
    <t>BS815HF</t>
  </si>
  <si>
    <t>HEX BUSHING</t>
  </si>
  <si>
    <t>BS809TW</t>
  </si>
  <si>
    <t>SLEEVE-INSULATOR,1/2"</t>
  </si>
  <si>
    <t>BS807FX</t>
  </si>
  <si>
    <t>SPACER 4" 1439</t>
  </si>
  <si>
    <t>BS807JV</t>
  </si>
  <si>
    <t>$ 1" SLEV INSUL 316SS 2727</t>
  </si>
  <si>
    <t>BS809TX</t>
  </si>
  <si>
    <t>SLEEVE INSULATOR,1/2"HAST</t>
  </si>
  <si>
    <t>414013-117</t>
  </si>
  <si>
    <t>Sub,Cut, Lead Free Glass, 4.2mm (0.165") OD X 4.60"L</t>
  </si>
  <si>
    <t>BS814KL</t>
  </si>
  <si>
    <t>Probe Top S Connector</t>
  </si>
  <si>
    <t xml:space="preserve">vu        </t>
  </si>
  <si>
    <t>BS806BP</t>
  </si>
  <si>
    <t>INSULATOR BODY,KEL F</t>
  </si>
  <si>
    <t>BS809MX</t>
  </si>
  <si>
    <t>ELECTRODE,OUTER,6.0,TI</t>
  </si>
  <si>
    <t>BS815HE</t>
  </si>
  <si>
    <t>Hex Bushing</t>
  </si>
  <si>
    <t>BS809WE</t>
  </si>
  <si>
    <t>Raw,Cable For DISPLAY IDSS-20-D-09.00</t>
  </si>
  <si>
    <t>2100-108</t>
  </si>
  <si>
    <t>CONNECTOR 2920NM - 1/2" LT Cord Conn (.125-.375)</t>
  </si>
  <si>
    <t>X0176BV</t>
  </si>
  <si>
    <t>Ball Valve, 1 1/4" NPT,SS</t>
  </si>
  <si>
    <t>BS814MM</t>
  </si>
  <si>
    <t>HAZARD LABEL ELECTROLYTE SOLUTION - LS081894</t>
  </si>
  <si>
    <t>F0100LZ</t>
  </si>
  <si>
    <t>SPOUT CAP</t>
  </si>
  <si>
    <t>F0100LX</t>
  </si>
  <si>
    <t>BOTTLE  1 PINT (EA-PT28R HD)</t>
  </si>
  <si>
    <t>F0100LY</t>
  </si>
  <si>
    <t>CAP (EA28400)</t>
  </si>
  <si>
    <t>414004-005</t>
  </si>
  <si>
    <t>Sub,Cut, Lead Free Glass, 3.40mm (0.135") OD x 0.2"L</t>
  </si>
  <si>
    <t>6000016</t>
  </si>
  <si>
    <t>Raw,Wire,NICKEL WIRE</t>
  </si>
  <si>
    <t xml:space="preserve">daniel    </t>
  </si>
  <si>
    <t>310282</t>
  </si>
  <si>
    <t>Raw,Chem,Lithium Sulfate Monohydrate ACS,99.0%min</t>
  </si>
  <si>
    <t>XS005KY</t>
  </si>
  <si>
    <t>White PP plastic 20-410 ribbed skirt lid with foam liner</t>
  </si>
  <si>
    <t>TEFLON CAP-USE WITH THE  XS004FE       _x000D_
_x000D_
SAME as 650002</t>
  </si>
  <si>
    <t>X0117BE</t>
  </si>
  <si>
    <t>PNS,Resin, Stycast, Black, 18LB CAN (1 gal.) 2850FT</t>
  </si>
  <si>
    <t>X0117BY</t>
  </si>
  <si>
    <t>PNS, CATALYST #90 LB</t>
  </si>
  <si>
    <t>M01-001-181</t>
  </si>
  <si>
    <t>Sub,Housing Drill big for TC,1" MPT</t>
  </si>
  <si>
    <t>M07-010-027</t>
  </si>
  <si>
    <t>Sub,Tube,CPVC,Tube Spacer,1807800-21</t>
  </si>
  <si>
    <t>443006-0005</t>
  </si>
  <si>
    <t>Sub,Body,Epoxy Tube,Blue,0.476"ODx9.60"L#HD35T-04-01</t>
  </si>
  <si>
    <t>414012-243</t>
  </si>
  <si>
    <t>Sub,Cut, Lead Free Glass, 4.95mm (0.195") OD x 9.55"L</t>
  </si>
  <si>
    <t>414010-031</t>
  </si>
  <si>
    <t>Sub,Cut, Lead Free Glass, 7.87mm (0.310") OD x 1.22"L</t>
  </si>
  <si>
    <t>414013-058</t>
  </si>
  <si>
    <t>Sub,Cut, Lead Free Glass, 4.2mm (0.165") OD X 2.25"L</t>
  </si>
  <si>
    <t>446004-0005</t>
  </si>
  <si>
    <t>Sub,Housing,0.87"ODx2.76"L,Delrin Rod, 1",Blk,H069O-04-01</t>
  </si>
  <si>
    <t>446004-0006</t>
  </si>
  <si>
    <t>Sub,Top Piece,0.67"ODx0.2"L,Delrin Rod, 1",Blk,H069O-04-02</t>
  </si>
  <si>
    <t>0022540</t>
  </si>
  <si>
    <t>Acce,Kit,871pH,Bulb,Ryton,Viton,316L Extractor (BS805MD)</t>
  </si>
  <si>
    <t>0022721</t>
  </si>
  <si>
    <t>Acce,Kit,871pH,RF JCT,Ryton,Vinton,Monel Extractor (BS805MD)</t>
  </si>
  <si>
    <t xml:space="preserve">AR2/02/22 </t>
  </si>
  <si>
    <t>BS812KZ</t>
  </si>
  <si>
    <t>Acce,Kit,871pH,HT pH,Ryton,Viton(10X),TI Extractor (BS805MD)</t>
  </si>
  <si>
    <t>0022708</t>
  </si>
  <si>
    <t>Acce,Kit,871pH,RF JCT,Ryton,Viton,316L Extractor (BS805MD)</t>
  </si>
  <si>
    <t xml:space="preserve">AR1/29/22 </t>
  </si>
  <si>
    <t>BS812JC</t>
  </si>
  <si>
    <t>Acce,Kit,871pH,RF,JCT,Ryton,EDPM,TI Extractor (BS805MD)</t>
  </si>
  <si>
    <t xml:space="preserve">AR7/15/21 </t>
  </si>
  <si>
    <t>SS300AU</t>
  </si>
  <si>
    <t>871PH,LH SUBASSY,RYTON,TANT TC,PT100,VT ORING(SS300AP)</t>
  </si>
  <si>
    <t>KQ0027</t>
  </si>
  <si>
    <t>Raw,molded housing, gray ABS, Aurora supply, for CT56-0002</t>
  </si>
  <si>
    <t>X0173ZL</t>
  </si>
  <si>
    <t>Raw,Washer,#8 Flat</t>
  </si>
  <si>
    <t>X0169RJ</t>
  </si>
  <si>
    <t>Raw,Screw,1A Pan Head t/r/s TT Waxed</t>
  </si>
  <si>
    <t>C0137FY</t>
  </si>
  <si>
    <t>Raw,Screw,6-32 x 1/4 Phil Pan Head Taptite, t/r/s steel</t>
  </si>
  <si>
    <t>U0120BP</t>
  </si>
  <si>
    <t>Raw,Washer,Nylon #6 Flat 0.281 X 0.140 X 0.020</t>
  </si>
  <si>
    <t>SPEN-H001</t>
  </si>
  <si>
    <t>Elec,pH cartridge,for SAFEDIP,#HSPNA-L0X-X0X-X00Y5</t>
  </si>
  <si>
    <t>DOL2-0003</t>
  </si>
  <si>
    <t>Elec,ODO,Gen2,4-20mA output,2M,T</t>
  </si>
  <si>
    <t xml:space="preserve">AR6/29/22 </t>
  </si>
  <si>
    <t>411014-013</t>
  </si>
  <si>
    <t>Sub,Cut,Lead Glass,3mm (0.115")OD,0.71mm(0.028")wallx0.50"L</t>
  </si>
  <si>
    <t>443006-0006</t>
  </si>
  <si>
    <t>Sub,Body,Epoxy Tube,Blue,0.472"ODx0.4"IDx4.9"L,F0LZT-04-01</t>
  </si>
  <si>
    <t>44240808</t>
  </si>
  <si>
    <t>PNS,Box,Corregated ,24" x 8" x 8" for Sonde Electrode</t>
  </si>
  <si>
    <t>X0172UD</t>
  </si>
  <si>
    <t>PNS - $#QP-100M,RESIN,GELL 1403</t>
  </si>
  <si>
    <t>414014-084</t>
  </si>
  <si>
    <t>Sub,Cut, Lead Free Glass, 5.97mm (0.235") OD x 3.3"L</t>
  </si>
  <si>
    <t>HR61-PC24</t>
  </si>
  <si>
    <t>Elec,pH,Ryton,ASGVII,DJ#HR61Z-D01/04-B0X-C020TX</t>
  </si>
  <si>
    <t>V-1000-4B-65</t>
  </si>
  <si>
    <t>Elec,pH,DJ,XVD,65mm stick-out,T/L</t>
  </si>
  <si>
    <t>441119-0001</t>
  </si>
  <si>
    <t>Sub,Body,PVC Pipe,2.1"ODx3"L,SCH 80,Gray.ROHS2,CT55V-04-02</t>
  </si>
  <si>
    <t>441036-0001</t>
  </si>
  <si>
    <t>Sub,Base,PVC Rod,2.2"ODx0.6"L,Grey,RoHS3,CT55V-04-03</t>
  </si>
  <si>
    <t>441043-0003</t>
  </si>
  <si>
    <t>Sub,Pedestal,PVC Rod,2"ODx2.4"L,Grey,RoHS3,CT55V-04-04</t>
  </si>
  <si>
    <t>5745100A</t>
  </si>
  <si>
    <t>Raw,ISE,Floride tip,Molded Material,MONO</t>
  </si>
  <si>
    <t>414015-133</t>
  </si>
  <si>
    <t>Sub,Cut, Lead Free Glass tubing, 0.375"OD x 5.22"L</t>
  </si>
  <si>
    <t>445008-0005</t>
  </si>
  <si>
    <t>Sub,Body, Teflon Rod,white,0.63"ODx1.76"L,RoHS3,F0DRG-14-01</t>
  </si>
  <si>
    <t>1807800-3.25</t>
  </si>
  <si>
    <t>Sub,Tube,CPVC,Tube Spacer,3.25"L#M07-010-003</t>
  </si>
  <si>
    <t>BS805RA-7M</t>
  </si>
  <si>
    <t>443038-0005</t>
  </si>
  <si>
    <t>Sub,Body,Epoxy Blk,.580"ODx.49"IDx4.30"L,H027L-14-01</t>
  </si>
  <si>
    <t>414010-112</t>
  </si>
  <si>
    <t>Sub,Cut, Lead Free Glass, 7.87mm (0.310") OD x 4.4"L</t>
  </si>
  <si>
    <t>445021-0001</t>
  </si>
  <si>
    <t>Sub,Teflon Junction,0.49"ODx0.31"IDx0.25"L,H027L-14-02</t>
  </si>
  <si>
    <t>444039-0004</t>
  </si>
  <si>
    <t>Sub,Cap,Kynar Rod,0.75"ODx1.38"L,Natural,H027L-14-03</t>
  </si>
  <si>
    <t>BS810CT</t>
  </si>
  <si>
    <t>PROBE TOP</t>
  </si>
  <si>
    <t>BS814MW</t>
  </si>
  <si>
    <t>Housing, Upper PH12 Smart</t>
  </si>
  <si>
    <t>P0178MB</t>
  </si>
  <si>
    <t>ADAPTER,BLUE 53 300 085Hblau</t>
  </si>
  <si>
    <t>P0178DM</t>
  </si>
  <si>
    <t>Raw,Clamping Sleeve, 5.8mm</t>
  </si>
  <si>
    <t>H077-PC03-M10</t>
  </si>
  <si>
    <t>Elec,pH,Teflon,ASGVII,DJ#H077M-D04-D0X-CM10TX</t>
  </si>
  <si>
    <t>X0179LS</t>
  </si>
  <si>
    <t>Raw,RLTCG 1/2 NPT GRAY - HEYCO CORD GRIPS</t>
  </si>
  <si>
    <t>BS811HD</t>
  </si>
  <si>
    <t>CABLE 51 FT  + 1.0 FT  - 0 FT   DIM "A"</t>
  </si>
  <si>
    <t>BS814MV</t>
  </si>
  <si>
    <t>Adapter, Upper Housing PH12 Smart</t>
  </si>
  <si>
    <t>BS811HC</t>
  </si>
  <si>
    <t>CABLE 41 FT + 1.0 FT - O FT    DIM "A"</t>
  </si>
  <si>
    <t>BS814NH</t>
  </si>
  <si>
    <t>Probe Connector</t>
  </si>
  <si>
    <t>X0178KZ</t>
  </si>
  <si>
    <t>Raw,Fitting 1 1/4" FEMALE TUBE NUT</t>
  </si>
  <si>
    <t>PREPAY</t>
  </si>
  <si>
    <t>Prepayment</t>
  </si>
  <si>
    <t>R0105FC</t>
  </si>
  <si>
    <t>BAR 316 HEX 1"</t>
  </si>
  <si>
    <t>443006-0007</t>
  </si>
  <si>
    <t>Sub,Body, Epoxy Tube, Blue, 0.476"x16.6"L#HL35T-04-01</t>
  </si>
  <si>
    <t>414012-421</t>
  </si>
  <si>
    <t>Sub,Cut, Lead Free Glass, 4.95mm (0.195") OD x 16.55"L</t>
  </si>
  <si>
    <t>368404.00000</t>
  </si>
  <si>
    <t>Elec,pH combo,GLS,ASGVIII,#H0P2G-L00-X0X-X000NA</t>
  </si>
  <si>
    <t>HL35-ED16</t>
  </si>
  <si>
    <t>Elec,pH,Epoxy Blue,ASGVIII,SJ#HL35T-L00-S0X-SX01BX</t>
  </si>
  <si>
    <t>368414.00000</t>
  </si>
  <si>
    <t>Elec,pH combo,PC,ASGVIII,#H0P7T-L00-S0X-SM1HH1</t>
  </si>
  <si>
    <t>3224</t>
  </si>
  <si>
    <t>Elec,CT,K=1.0,NTC100K,#CT14L-C11-10X-F025TX</t>
  </si>
  <si>
    <t>2079</t>
  </si>
  <si>
    <t>Elec,pH,3/4NPT, BLK PP,ASGVII,PT100,#HT61P-D01-D0X-C025TX</t>
  </si>
  <si>
    <t>B20B400</t>
  </si>
  <si>
    <t>Elec,RF,GLS,#F0R8G-X00-C0X-X000SS*</t>
  </si>
  <si>
    <t>E21M007</t>
  </si>
  <si>
    <t>Elec,Reference,GLS,#F0R7G-X00-C0X-X000SS</t>
  </si>
  <si>
    <t>E34M004</t>
  </si>
  <si>
    <t>Elec,ORP,GLS,Ag rod,#R0RGG-R00-G0X-X000SS*</t>
  </si>
  <si>
    <t>E51M003</t>
  </si>
  <si>
    <t>Elec,TC, GLS,NTC-10K#T0HRG-X28-X0X-SX51PY</t>
  </si>
  <si>
    <t>5198031</t>
  </si>
  <si>
    <t>Temp,TC,316SS,30K OHM,#T2HTA-S06-X0X-M003F1</t>
  </si>
  <si>
    <t>E31M001-S01</t>
  </si>
  <si>
    <t>Elec,ORP mono,GLS,Pt plate,R0RMG-P00-X0X-YX51BX</t>
  </si>
  <si>
    <t>871FT-4G3D3C-9P</t>
  </si>
  <si>
    <t>ELEC,FT CT,IND-LOW,2",316SS,PEEK,ANSI150,T CABLE,CHEM</t>
  </si>
  <si>
    <t xml:space="preserve">AR4/29/24 </t>
  </si>
  <si>
    <t>443007-0001</t>
  </si>
  <si>
    <t>Sub,Body,Epoxy Tube,Red,0.476"ODx5.32",RoHS3,R048R-04-01</t>
  </si>
  <si>
    <t>95550901</t>
  </si>
  <si>
    <t>Raw,O-Ring,Kalrez 2-014,Comp 6375</t>
  </si>
  <si>
    <t>414015-131</t>
  </si>
  <si>
    <t>Sub,Cut, Lead Free Glass tubing, 0.375"OD x 5.15"L</t>
  </si>
  <si>
    <t>650068</t>
  </si>
  <si>
    <t>Raw,Grommet,GRY,SILICONE,Shore 50A,for storage bottle.w/10mD</t>
  </si>
  <si>
    <t>449006-0037</t>
  </si>
  <si>
    <t>Sub,JB assy,Blk ABS,.47"ODx.6"L w/PorousT,Fiber,3883A.-06-01</t>
  </si>
  <si>
    <t>441073</t>
  </si>
  <si>
    <t>Raw,PVC Rod, 1-1/2" OD, Gray RoHS2</t>
  </si>
  <si>
    <t>22072013</t>
  </si>
  <si>
    <t>Raw,O-Ring,EPDM 2-013, 70 Duro</t>
  </si>
  <si>
    <t>414013-028</t>
  </si>
  <si>
    <t>Sub,Cut, Lead Free Glass, 4.2mm (0.165") OD X 1.13"L</t>
  </si>
  <si>
    <t>414014-012</t>
  </si>
  <si>
    <t>Sub,Cut, Lead Free Glass, 5.97mm (0.235") OD x 0.48"L</t>
  </si>
  <si>
    <t>449006-0038</t>
  </si>
  <si>
    <t>Sub,Base,ABS Rod,1/2",0.4"L,1 hole,0.135"ID,Blk,R0EKA-04-02</t>
  </si>
  <si>
    <t>414004-045</t>
  </si>
  <si>
    <t>Sub,Cut, Lead Free Glass, 3.40mm (0.135") OD x 1.77"L</t>
  </si>
  <si>
    <t>414004-038</t>
  </si>
  <si>
    <t>Sub,Cut, Lead Free Glass, 3.40mm (0.135") OD x 1.50"L</t>
  </si>
  <si>
    <t>445003-0008</t>
  </si>
  <si>
    <t>Sub,Base,Teflon Rod,white,.310"ODx.025"IDx.170"L,DGMCV-04-02</t>
  </si>
  <si>
    <t>144005-0001</t>
  </si>
  <si>
    <t>Sub,Silicone Tubing,0.012"IDx0.025"ODx50"L,DGMCV-09-01</t>
  </si>
  <si>
    <t>471033-0001</t>
  </si>
  <si>
    <t>Sub,SS Tubing,316,Hypodermic,0.025"ODx0.45"L,DGMC-09-01</t>
  </si>
  <si>
    <t>441053-0004</t>
  </si>
  <si>
    <t>Sub,Junction Base,0.23"ODx0.45"L,PVC Rod,Blk,RF00P-04-01</t>
  </si>
  <si>
    <t>443061-0001</t>
  </si>
  <si>
    <t>Sub,Epoxy Tube,Black,0.27"ODx0.201"IDx5.90"L,F0PRL-S4-01</t>
  </si>
  <si>
    <t>445005-0007</t>
  </si>
  <si>
    <t>Sub,Plug Sleeve,Teflon Rod,white,0.23"ODx0.5"L,F0PRL-S4-02</t>
  </si>
  <si>
    <t>450090-0003</t>
  </si>
  <si>
    <t>Sub,Valve Extention,blk,ABS,0.31"ODx3.45"L,NH12Q-P4-03-R</t>
  </si>
  <si>
    <t>392V703S-KM</t>
  </si>
  <si>
    <t>Sub,ORP,Pt Disc 0.20",0.470"ODx1.400"L,0.325"/0.235"Internal</t>
  </si>
  <si>
    <t>392V703S-5F</t>
  </si>
  <si>
    <t>Sub,pH,5F,0.470"ODx1.400"L,0.325"/0.235"Internal glass</t>
  </si>
  <si>
    <t>WQ300-FL</t>
  </si>
  <si>
    <t>Elec,ISE,Fluoride,Blk PC,DJ,DualPhoneJack,Cust Supply</t>
  </si>
  <si>
    <t>BS812BZ</t>
  </si>
  <si>
    <t>Acce,Kit,871pH,FT-Bulb,PTFE,Viton,TI Extractor (BS805MD)</t>
  </si>
  <si>
    <t xml:space="preserve">AR1/27/22 </t>
  </si>
  <si>
    <t>0022520</t>
  </si>
  <si>
    <t>Acce,Kit,871pH,Antimony,Ryton,Viton,Monel Extractor (BS805MD</t>
  </si>
  <si>
    <t>449004-0022</t>
  </si>
  <si>
    <t>Sub,Body Extension,Blk ABS Rod,0.745"ODx1.64"L,slot,CTB1A-02</t>
  </si>
  <si>
    <t>449007-0032</t>
  </si>
  <si>
    <t>Sub,Base,ABS Rod,Blk,.62"ODx0.30"L,CTB1A-04-04</t>
  </si>
  <si>
    <t>AM-ODO2HT-015</t>
  </si>
  <si>
    <t>Elec,ODO,Ryton,Gen2,0-50ppm,TEMP,4-20mA,15FT,Fw V9.09.22</t>
  </si>
  <si>
    <t>P0178DN</t>
  </si>
  <si>
    <t>ADAPTER</t>
  </si>
  <si>
    <t>M26-017-011</t>
  </si>
  <si>
    <t>Sub,Junction,Porous Teflon,OD .680"x.400"Length.</t>
  </si>
  <si>
    <t>M09-002-063</t>
  </si>
  <si>
    <t>Sub,Insert,Ryton,W/Teflon Junt.TuffTip,.325" Gls,0.9"insert</t>
  </si>
  <si>
    <t>M09-002-064</t>
  </si>
  <si>
    <t>Sub,Insert,Ryton,W/TeflonJunt.TuffTip,.28&amp;.165Gls,2.3"insert</t>
  </si>
  <si>
    <t>M09-002-065</t>
  </si>
  <si>
    <t>Sub,Insert,Ryton,W/Teflon Junt.TuffTip,.325" Gls,2.3"insert</t>
  </si>
  <si>
    <t>C2-070-UF</t>
  </si>
  <si>
    <t>Sub,Cable,UF,C2,70Ft,Strip&amp;Tin,BNC:77020104,Cable:99030517</t>
  </si>
  <si>
    <t>Strip &amp; tin , Male BNC: 77020104 , Cable: 99030517</t>
  </si>
  <si>
    <t>110752</t>
  </si>
  <si>
    <t>Raw,Tubing,Kynar Black color 3/4"pipe sch 80, 1.05"ODx .720"</t>
  </si>
  <si>
    <t>5532</t>
  </si>
  <si>
    <t>Temp,TC,SS,4x118mm,PT1K,Red Cap,5C,1M,Phone Plug</t>
  </si>
  <si>
    <t>414014-125</t>
  </si>
  <si>
    <t>Sub,Cut, Lead Free Glass, 5.97mm(0.235")ODx4.92"L</t>
  </si>
  <si>
    <t>444032-0004</t>
  </si>
  <si>
    <t>Sub,Housing,1.31"ODx5.25"L,1"NPT,Kynar,Natural,A0MTK-04-01</t>
  </si>
  <si>
    <t>330002</t>
  </si>
  <si>
    <t>Pellets, Copper w/wire &amp; housing</t>
  </si>
  <si>
    <t>443036-0006</t>
  </si>
  <si>
    <t>Sub,Body,Epoxy Tube,Gray,0.475"ODx5.12"L,w/Holes#NAY4J-04-01</t>
  </si>
  <si>
    <t>C3-050-TC</t>
  </si>
  <si>
    <t>Sub,Cable,TC,C3,50 Feet,Cable:99013315</t>
  </si>
  <si>
    <t>PAPN-30-6</t>
  </si>
  <si>
    <t>Acce,Patch,AP1400,6mmODx0.76mmT,PMMA disk,AP only</t>
  </si>
  <si>
    <t xml:space="preserve">AR3/22/23 </t>
  </si>
  <si>
    <t>C32-020-BF</t>
  </si>
  <si>
    <t>Sub,Cable,BF,C32,20 Feet,Male BNC,COAX,BLK boot 44340016</t>
  </si>
  <si>
    <t>414012-166</t>
  </si>
  <si>
    <t>Sub,Cut, Lead Free Glass, 4.95mm (0.195") OD x 6.52"L</t>
  </si>
  <si>
    <t>HR61-PC16-20M</t>
  </si>
  <si>
    <t>Elec,pH,Ryton,ASGVII,DJ#HR61Z-D01-B0X-CM20TX</t>
  </si>
  <si>
    <t>PH10-1N1A</t>
  </si>
  <si>
    <t>Elec,Dolphin,PH,DOME BULB,W/GUARD,PT100,10FT CABLE,PIN LUGS</t>
  </si>
  <si>
    <t xml:space="preserve">AR5/25/21 </t>
  </si>
  <si>
    <t>444023-0007</t>
  </si>
  <si>
    <t>Sub,Body,5"L,Blk Kynar Pipe,3/4",SCH80,H077K-04-02</t>
  </si>
  <si>
    <t>444025-0003</t>
  </si>
  <si>
    <t>Sub,Body, 5.25"L,Kynar Rod,1 1/8",Blk,A1MTK-04-01</t>
  </si>
  <si>
    <t>443003-0003</t>
  </si>
  <si>
    <t>Sub,Internal Tube, Epoxy,Blk,0.2"ODx0.14"IDx5.19"L,HA28L-041</t>
  </si>
  <si>
    <t>550001-0002</t>
  </si>
  <si>
    <t>Sub,Antimony, Antimony slug, 0.170"ODx0.45"L HA28L-04-03</t>
  </si>
  <si>
    <t>442029-0003</t>
  </si>
  <si>
    <t>Sub,Housing,1.31"ODx5.25"L,1"NPT,CPVC,A0MTC-04-01</t>
  </si>
  <si>
    <t>BS810CS</t>
  </si>
  <si>
    <t>CABLE SEAL, SILASTIC</t>
  </si>
  <si>
    <t>S0112QT</t>
  </si>
  <si>
    <t>Raw,Box, Foxboro 13-1/2"x 13-1/2" x 4-3/8" Single Wall</t>
  </si>
  <si>
    <t>S0112SZ</t>
  </si>
  <si>
    <t>LABEL, CE (EC96) FROM B4016PB</t>
  </si>
  <si>
    <t>442010-0007</t>
  </si>
  <si>
    <t>Sub,Body,6"L,CPVC Pipe,3/4",Sch 80,R076C-P4-01</t>
  </si>
  <si>
    <t>449006-0040</t>
  </si>
  <si>
    <t>Sub,Internal Housing, 1/2" ABS Rod, Blk,DOGBP-04-06</t>
  </si>
  <si>
    <t>441125-0002</t>
  </si>
  <si>
    <t>Sub,Membrane Cap Adapter, 7/8" PVC ROD, Blk,DOGBP-04-03</t>
  </si>
  <si>
    <t>441054-0002</t>
  </si>
  <si>
    <t>Sub,Pressure Sensor Base, PVC ROD, 1",Blk  DOGBP-04-04</t>
  </si>
  <si>
    <t>441054-0003</t>
  </si>
  <si>
    <t>Sub,Pressure Sensor Base, PVC ROD, 1" Blk DOGBP-24-04</t>
  </si>
  <si>
    <t>441125-0003</t>
  </si>
  <si>
    <t>Sub,Membrane Cap Housing, PVC, Blk DOGBP-04-02</t>
  </si>
  <si>
    <t>X0179MA</t>
  </si>
  <si>
    <t>SOAKING BOTTLE MD0071-CLFBXXX</t>
  </si>
  <si>
    <t>X0179MB</t>
  </si>
  <si>
    <t>COMPRESSED CELLLOSE SPONGE, 0.63 SQ. MDSP-XXX</t>
  </si>
  <si>
    <t>X0180GU</t>
  </si>
  <si>
    <t>.5" LOW STATIC POLIMIDE TAPE - S-10338 - 5413</t>
  </si>
  <si>
    <t>442015-0001</t>
  </si>
  <si>
    <t>Sub,Sub,Body, 5.25"L,CPVC Rod,1-1/8 ",A1MTC-04-01</t>
  </si>
  <si>
    <t>REBATE</t>
  </si>
  <si>
    <t>Rebate, Bonus Credit</t>
  </si>
  <si>
    <t xml:space="preserve">B&amp;CET </t>
  </si>
  <si>
    <t>X0179DU</t>
  </si>
  <si>
    <t>SLEEVE.#2A 3/32 X 3/8 SHRINK TUBE WIRE</t>
  </si>
  <si>
    <t>X0179AG</t>
  </si>
  <si>
    <t>SLEEVE, #3A 3/32 X 3/8 SHRINK TUBING WIRE</t>
  </si>
  <si>
    <t>1056-03-22-32HT</t>
  </si>
  <si>
    <t>Analyzer,RosemountnDualChannelTransmitter(56)wAlarm</t>
  </si>
  <si>
    <t>414004-051</t>
  </si>
  <si>
    <t>Sub,Cut, Lead Free Glass, 3.40mm (0.135") OD x 2"L</t>
  </si>
  <si>
    <t>414004-070</t>
  </si>
  <si>
    <t>Sub,Cut, Lead Free Glass, 3.40mm (0.135") OD x 2.70"L</t>
  </si>
  <si>
    <t>RHEKA-04-03</t>
  </si>
  <si>
    <t>Probe Base,Clear PVC</t>
  </si>
  <si>
    <t>RHEKA-04-01</t>
  </si>
  <si>
    <t>Body,Black ABS</t>
  </si>
  <si>
    <t>RHEKA-04-02</t>
  </si>
  <si>
    <t>Cap,Black ABS</t>
  </si>
  <si>
    <t>05290106</t>
  </si>
  <si>
    <t>EPK,Edgar Kaolin Plastic</t>
  </si>
  <si>
    <t>05290107</t>
  </si>
  <si>
    <t>Talc for Ceramic</t>
  </si>
  <si>
    <t>05290108</t>
  </si>
  <si>
    <t>Silica for Ceramic</t>
  </si>
  <si>
    <t>05290109</t>
  </si>
  <si>
    <t>Minspar for Ceramic</t>
  </si>
  <si>
    <t>441034-0001</t>
  </si>
  <si>
    <t>Sub,Cap,PVC Rod,Yellow,.235"ODx.4"L,EE046-04-01</t>
  </si>
  <si>
    <t>446035-0001</t>
  </si>
  <si>
    <t>Sub,Cap,Delrin Rod,BLK,0.235"ODx0.4"L,EE040-04-02</t>
  </si>
  <si>
    <t>44C016-0001</t>
  </si>
  <si>
    <t>Sub,Glassy carbon rod,0.040"x0.4"L,EE040-06-01</t>
  </si>
  <si>
    <t>446006-0001</t>
  </si>
  <si>
    <t>Sub,Cap,Delrin Rod,White,0.235"ODx0.4"L,RE47E-04-02</t>
  </si>
  <si>
    <t>CT42-0001</t>
  </si>
  <si>
    <t>449008-0010</t>
  </si>
  <si>
    <t>Sub,FL Base Ext,.310"ODx1.488"L,ABS Rod, 3/8",Blk,FLY4J-04-0</t>
  </si>
  <si>
    <t>S-CU02-01</t>
  </si>
  <si>
    <t>Sub,CU02 semi assy,DJ</t>
  </si>
  <si>
    <t>.\PIC\S-CU02-01.JPG</t>
  </si>
  <si>
    <t>S-F0PI-01</t>
  </si>
  <si>
    <t>Sub,F0PIG glass body,L=2.7"</t>
  </si>
  <si>
    <t>.\PIC\S-F0PI-01.JPG</t>
  </si>
  <si>
    <t>S-E16M302-01</t>
  </si>
  <si>
    <t>Sub,E16M302,glass stem</t>
  </si>
  <si>
    <t>.\PIC\S-E16M302-01.JPG</t>
  </si>
  <si>
    <t>S-E16M303-01</t>
  </si>
  <si>
    <t>Sub,E16M303,glass stem</t>
  </si>
  <si>
    <t>.\PIC\S-E16M303-01.JPG</t>
  </si>
  <si>
    <t>S-E16M342-01</t>
  </si>
  <si>
    <t>Sub,E16M324,glass stem</t>
  </si>
  <si>
    <t>.\PIC\S-E16M342-01.JPG</t>
  </si>
  <si>
    <t>S-RRPEAGCL-01</t>
  </si>
  <si>
    <t>Sub,RRPEAGCL-110,glass body</t>
  </si>
  <si>
    <t>.\PIC\S-RRPEAGCL-01.JPG</t>
  </si>
  <si>
    <t>S-H001-01</t>
  </si>
  <si>
    <t>Sub,H001 glass stem,ASGVII dome</t>
  </si>
  <si>
    <t>.\PIC\S-H001-01.JPG</t>
  </si>
  <si>
    <t>S-H005-01</t>
  </si>
  <si>
    <t>Sub,H005 glass stem,ASGVII,open junction</t>
  </si>
  <si>
    <t>.\PIC\S-H005-01.JPG</t>
  </si>
  <si>
    <t>M13-003-005</t>
  </si>
  <si>
    <t>Sub,Flow Cell,316 S.S.,1"FNPT. x 1"MPT.For MK7Z</t>
  </si>
  <si>
    <t>S-H011-01</t>
  </si>
  <si>
    <t>Sub,H011G,glass stem,ASGV convex,DJ,H011-NALC</t>
  </si>
  <si>
    <t>.\PIC\S-H011-01.JPG</t>
  </si>
  <si>
    <t>S-H011-02</t>
  </si>
  <si>
    <t>Sub,H011G,glass stem,ASG VII,dome,DJ,H011-EC20</t>
  </si>
  <si>
    <t>.\PIC\S-H011-02.JPG</t>
  </si>
  <si>
    <t>S-H011-05</t>
  </si>
  <si>
    <t>Sub,H011G,semi assy, ASGVIII,SJ</t>
  </si>
  <si>
    <t>.\PIC\S-H011-05.JPG</t>
  </si>
  <si>
    <t>S-H011-06</t>
  </si>
  <si>
    <t>Sub,H011J,glass stem,ASG II,SJ,Taper</t>
  </si>
  <si>
    <t>.\PIC\S-H011-06.JPG</t>
  </si>
  <si>
    <t>S-H011-07</t>
  </si>
  <si>
    <t>Sub,H011J,glass stem,ASG III,SJ,Taper</t>
  </si>
  <si>
    <t>.\PIC\S-H011-07.JPG</t>
  </si>
  <si>
    <t>S-H011-08</t>
  </si>
  <si>
    <t>Sub,H011J,glass stem,ASG VIII,SJ,Taper</t>
  </si>
  <si>
    <t>.\PIC\S-H011-08.JPG</t>
  </si>
  <si>
    <t>S-H011-09</t>
  </si>
  <si>
    <t>Sub,H011G,glass stem,ASG VIII,DJ,Vernier logo</t>
  </si>
  <si>
    <t>.\PIC\S-H011-09.JPG</t>
  </si>
  <si>
    <t>S-H012-01</t>
  </si>
  <si>
    <t>Sub,H012G,glass stem,ASG III,spear tip,SJ</t>
  </si>
  <si>
    <t>.\PIC\S-H012-01.JPG</t>
  </si>
  <si>
    <t>S-H012-02</t>
  </si>
  <si>
    <t>Sub,H012G,glass stem,ASG III,spear tip,DJ</t>
  </si>
  <si>
    <t>.\PIC\S-H012-02.JPG</t>
  </si>
  <si>
    <t>S-H014-01</t>
  </si>
  <si>
    <t>Sub,H014,glass stem assy,refill,ASG II,SJ</t>
  </si>
  <si>
    <t>.\PIC\S-H014-01.JPG</t>
  </si>
  <si>
    <t>S-H014-03</t>
  </si>
  <si>
    <t>Sub,H014,glass stem,refill,ASG III,SJ</t>
  </si>
  <si>
    <t>.\PIC\S-H014-03.JPG</t>
  </si>
  <si>
    <t>S-H0G3-01</t>
  </si>
  <si>
    <t>Sub,H0G3 glass body,flat bulb</t>
  </si>
  <si>
    <t>.\PIC\S-H0G3-01.JPG</t>
  </si>
  <si>
    <t>S-NH02-01</t>
  </si>
  <si>
    <t>Sub,NH02-NALC semi assy,DJ</t>
  </si>
  <si>
    <t>.\PIC\S-NH02-01.JPG</t>
  </si>
  <si>
    <t>S-PH02-01</t>
  </si>
  <si>
    <t>Sub,PH02,glass body,ASG II</t>
  </si>
  <si>
    <t>.\PIC\S-PH02-01.JPG</t>
  </si>
  <si>
    <t>S-PH02-02</t>
  </si>
  <si>
    <t>Sub,PH02,glass body,ASG III</t>
  </si>
  <si>
    <t>.\PIC\S-PH02-02.JPG</t>
  </si>
  <si>
    <t>S-PH09-01</t>
  </si>
  <si>
    <t>Sub,PH09,glass body,ASG II,DJ</t>
  </si>
  <si>
    <t>.\PIC\S-PH09-01.JPG</t>
  </si>
  <si>
    <t>S-PH09-02</t>
  </si>
  <si>
    <t>Sub,PH09,semi assy,ASG II,DJ,w/TC</t>
  </si>
  <si>
    <t>.\PIC\S-PH09-02.JPG</t>
  </si>
  <si>
    <t>S-PH09-03</t>
  </si>
  <si>
    <t>Sub,PH09,semi assy,ASG II,DJ</t>
  </si>
  <si>
    <t>.\PIC\S-PH09-03.JPG</t>
  </si>
  <si>
    <t>S-PH09-05</t>
  </si>
  <si>
    <t>Sub,PH09,glass body,ASG III,DJ,w/TC</t>
  </si>
  <si>
    <t>.\PIC\S-PH09-05.JPG</t>
  </si>
  <si>
    <t>S-PH09-09</t>
  </si>
  <si>
    <t>Sub,PH09,semi assy,ASGVIII,DJ</t>
  </si>
  <si>
    <t>.\PIC\S-PH09-09.JPG</t>
  </si>
  <si>
    <t>S-PH11-01</t>
  </si>
  <si>
    <t>Sub,PH11,glass body,ASG III,SJ</t>
  </si>
  <si>
    <t>.\PIC\S-PH11-01.JPG</t>
  </si>
  <si>
    <t>S-PH11-02</t>
  </si>
  <si>
    <t>Sub,PH11,glass body,ASG III,DJ</t>
  </si>
  <si>
    <t>.\PIC\S-PH11-02.JPG</t>
  </si>
  <si>
    <t>S-R001-01</t>
  </si>
  <si>
    <t>Sub,R001&amp;R004 glass stem</t>
  </si>
  <si>
    <t>.\PIC\S-R001-01.JPG</t>
  </si>
  <si>
    <t>S-R011-01</t>
  </si>
  <si>
    <t>Sub,R011J glass body</t>
  </si>
  <si>
    <t>.\PIC\S-R011-01.JPG</t>
  </si>
  <si>
    <t>S-R011-02</t>
  </si>
  <si>
    <t>Sub,R011J glass body, DJ</t>
  </si>
  <si>
    <t>.\PIC\S-R011-02.JPG</t>
  </si>
  <si>
    <t>S-R011-03</t>
  </si>
  <si>
    <t>Sub,R011J semi assy,SJ</t>
  </si>
  <si>
    <t>.\PIC\S-R011-03.JPG</t>
  </si>
  <si>
    <t>S-R014-01</t>
  </si>
  <si>
    <t>Sub,R014G glass body,refill,PT band,DJ</t>
  </si>
  <si>
    <t>.\PIC\S-R014-01.JPG</t>
  </si>
  <si>
    <t>S-R014-02</t>
  </si>
  <si>
    <t>Sub,R014G-0023, semi assy,refill,Ag rod,DJ</t>
  </si>
  <si>
    <t>.\PIC\S-R014-02.JPG</t>
  </si>
  <si>
    <t>S-R014-03</t>
  </si>
  <si>
    <t>Sub,R014G glass body,refill,Pt band,SJ,w/taper</t>
  </si>
  <si>
    <t>.\PIC\S-R014-03.JPG</t>
  </si>
  <si>
    <t>S-R014-04</t>
  </si>
  <si>
    <t>Sub,R014G semi assy,refill, Pt band,SJ,w/taper</t>
  </si>
  <si>
    <t>.\PIC\S-R014-04.JPG</t>
  </si>
  <si>
    <t>S-R014-05</t>
  </si>
  <si>
    <t>Sub,R014G semi assy,refill,Pt band,SJ</t>
  </si>
  <si>
    <t>.\PIC\S-R014-05.JPG</t>
  </si>
  <si>
    <t>S-R031-01</t>
  </si>
  <si>
    <t>Sub,R031, inner semi assy,gold disc,DJ</t>
  </si>
  <si>
    <t>.\PIC\S-R031-01.JPG</t>
  </si>
  <si>
    <t>S-R031-02</t>
  </si>
  <si>
    <t>Sub,R031G,glass stem,Pt band,SJ</t>
  </si>
  <si>
    <t>.\PIC\S-R031-02.JPG</t>
  </si>
  <si>
    <t>S-R031-06</t>
  </si>
  <si>
    <t>Sub,R031,glass stem,Pt disc,DJ</t>
  </si>
  <si>
    <t>.\PIC\S-R031-06.JPG</t>
  </si>
  <si>
    <t>S-R031-07</t>
  </si>
  <si>
    <t>Sub,R031,glass ste, Pt disc0.195,DJ</t>
  </si>
  <si>
    <t>.\PIC\S-R031-07.JPG</t>
  </si>
  <si>
    <t>S-R035-01</t>
  </si>
  <si>
    <t>Sub,R035,glass stem,Pt pin</t>
  </si>
  <si>
    <t>.\PIC\S-R035-01.JPG</t>
  </si>
  <si>
    <t>S-R035-02</t>
  </si>
  <si>
    <t>Sub,R035,glass stem,Pt disc</t>
  </si>
  <si>
    <t>.\PIC\S-R035-02.JPG</t>
  </si>
  <si>
    <t>S-R035-03</t>
  </si>
  <si>
    <t>Sub,R035,glass stem,Pt dsic 0.195</t>
  </si>
  <si>
    <t>.\PIC\S-R035-03.JPG</t>
  </si>
  <si>
    <t>S-R037-01</t>
  </si>
  <si>
    <t>Sub,R037,semi assy,DJ,Pt band</t>
  </si>
  <si>
    <t>.\PIC\S-R037-01.JPG</t>
  </si>
  <si>
    <t>443039-0002</t>
  </si>
  <si>
    <t>Sub,Body,Epoxy Tube, Amber,.475"ODx2.75"L,HPHRH-04-01</t>
  </si>
  <si>
    <t>443037-0001</t>
  </si>
  <si>
    <t>Sub,Body,Epoxy Tube,Blk,0.75"ODx0.61"IDx2.9"L,HPHPH-04-03</t>
  </si>
  <si>
    <t>S-R076-01</t>
  </si>
  <si>
    <t>Sub,R076-14PI,glass body,refill,SJ,Pt disc</t>
  </si>
  <si>
    <t>.\PIC\S-R076-01.JPG</t>
  </si>
  <si>
    <t>S-R077-01</t>
  </si>
  <si>
    <t>Sub,R077V-G00,glass body,DJ,Gold disc</t>
  </si>
  <si>
    <t>.\PIC\S-R077-01.JPG</t>
  </si>
  <si>
    <t>S-R077-03</t>
  </si>
  <si>
    <t>Sub,R077V-P00,glas body,SJ,Pt band</t>
  </si>
  <si>
    <t>.\PIC\S-R077-03.JPG</t>
  </si>
  <si>
    <t>S-R077-04</t>
  </si>
  <si>
    <t>Sub,R077M-F00,glass body,DJ,Pt disc</t>
  </si>
  <si>
    <t>.\PIC\S-R077-04.JPG</t>
  </si>
  <si>
    <t>S-R0A6-01</t>
  </si>
  <si>
    <t>Sub,R0A6G,glass stem,glod disc0.236,M1006-B</t>
  </si>
  <si>
    <t>.\PIC\S-R0A6-01.JPG</t>
  </si>
  <si>
    <t>S-R0DM-01</t>
  </si>
  <si>
    <t>Sub,R0DMG,glass stem,Pt band</t>
  </si>
  <si>
    <t>.\PIC\S-R0DM-01.JPG</t>
  </si>
  <si>
    <t>S-R0G1-01</t>
  </si>
  <si>
    <t>Sub,R0G1,glass stem,gold disc</t>
  </si>
  <si>
    <t>.\PIC\S-R0G1-01.JPG</t>
  </si>
  <si>
    <t>S-R0PU-01</t>
  </si>
  <si>
    <t>Sub,R0PUR,glass stem,Pt disc</t>
  </si>
  <si>
    <t>.\PIC\S-R0PU-01.JPG</t>
  </si>
  <si>
    <t>S-RE54-01</t>
  </si>
  <si>
    <t>Sub,RE54,glass stem,Pt disc</t>
  </si>
  <si>
    <t>.\PIC\S-RE54-01.JPG</t>
  </si>
  <si>
    <t>S-RE54-02</t>
  </si>
  <si>
    <t>Sub,RE54,glass stem,Pt band</t>
  </si>
  <si>
    <t>.\PIC\S-RE54-02.JPG</t>
  </si>
  <si>
    <t>S-RE54-03</t>
  </si>
  <si>
    <t>Sub,RE54,glass stem w/juntiom base,Pt band</t>
  </si>
  <si>
    <t>.\PIC\S-RE54-03.JPG</t>
  </si>
  <si>
    <t>S-RE55-01</t>
  </si>
  <si>
    <t>Sub,RE55,glass stem,Pt disc</t>
  </si>
  <si>
    <t>.\PIC\S-RE55-01.JPG</t>
  </si>
  <si>
    <t>S-RH31-01</t>
  </si>
  <si>
    <t>Sub,RH31,glass stem,Pt pin</t>
  </si>
  <si>
    <t>.\PIC\S-RH31-01.JPG</t>
  </si>
  <si>
    <t>S-RL14-01</t>
  </si>
  <si>
    <t>Sub,RL14,glass body,refill,DJ,Pt band</t>
  </si>
  <si>
    <t>.\PIC\S-RL14-01.JPG</t>
  </si>
  <si>
    <t>S-RL20-01</t>
  </si>
  <si>
    <t>Sub,RL20,glass body,Pt disc</t>
  </si>
  <si>
    <t>.\PIC\S-RL20-01.JPG</t>
  </si>
  <si>
    <t>S-RP61-01</t>
  </si>
  <si>
    <t>Sub,RP61 TC glass tube</t>
  </si>
  <si>
    <t>.\PIC\S-RP61-01.JPG</t>
  </si>
  <si>
    <t>S-RR61-01</t>
  </si>
  <si>
    <t>Sub,RR61,glass stem,Pt disc</t>
  </si>
  <si>
    <t>.\PIC\S-RR61-01.JPG</t>
  </si>
  <si>
    <t>S-SS04-01</t>
  </si>
  <si>
    <t>Sub,SS04,glass body,refill,DJ</t>
  </si>
  <si>
    <t>.\PIC\S-SS04-01.JPG</t>
  </si>
  <si>
    <t>K-MEM</t>
  </si>
  <si>
    <t>Potassium PVC membrane</t>
  </si>
  <si>
    <t>414014-031</t>
  </si>
  <si>
    <t>Sub,Cut, Lead Free Glass, 5.97mm (0.235") OD x 1.2"L</t>
  </si>
  <si>
    <t>CT16-NQ02</t>
  </si>
  <si>
    <t>Elec,CT,ABS BK,Flat,K=0.85,10K#CT16A-C02-85X-GX04XX</t>
  </si>
  <si>
    <t>CT16-NQ01</t>
  </si>
  <si>
    <t>Elec,CT,ABS BK,Carbon,K=0.45,10K#CT16A-C02-45X-GX04XX</t>
  </si>
  <si>
    <t>449007-0033</t>
  </si>
  <si>
    <t>Sub,Body,ABS Rod,Blk,.62"ODx2.93"L,CT16A-N4-01</t>
  </si>
  <si>
    <t>449004-0023</t>
  </si>
  <si>
    <t>Sub,Body,Blk ABS Rod,0.709"ODx2.833"L,CT16A-N4-11</t>
  </si>
  <si>
    <t>449007-0034</t>
  </si>
  <si>
    <t>Sub,Carbon/TC Insert,ABS Rod,.63"ODx.354"L,Blk,CT16-N4-12</t>
  </si>
  <si>
    <t>44C020-JP1345-C</t>
  </si>
  <si>
    <t>Sub,Graphite Rod,.086"+/-0.002diaX0.35"L,JP1345.CT16A-N4-13</t>
  </si>
  <si>
    <t>449004-0024</t>
  </si>
  <si>
    <t>Sub,Body,Blk ABS Rod,0.709"ODx3.74"L,CT16A-04-01</t>
  </si>
  <si>
    <t>449007-0035</t>
  </si>
  <si>
    <t>Sub,Carbon Insert,noTC,ABS Rod,.63"ODx.354"L,Blk,CT16-04-02</t>
  </si>
  <si>
    <t>DOL2-0004</t>
  </si>
  <si>
    <t>Elec,ODO,Gen2,0-5V output,2M,T</t>
  </si>
  <si>
    <t xml:space="preserve">AR2/01/24 </t>
  </si>
  <si>
    <t>BS809XK</t>
  </si>
  <si>
    <t>CABLE MARKER-ELECTRONIC ARTWORK AVAILABLE FROM FOXBORO PDM .</t>
  </si>
  <si>
    <t>DO-MEM-R-50</t>
  </si>
  <si>
    <t>Acce,Kit,DO Membrane Replacement (PK/2) for ENV-50-DO</t>
  </si>
  <si>
    <t xml:space="preserve">AR6/25/21 </t>
  </si>
  <si>
    <t>441130-0020</t>
  </si>
  <si>
    <t>Sub,Sensing Body,PVC Rod,1/2"ODx3.56"L,Blk ROHS3,NOI9V-04-01</t>
  </si>
  <si>
    <t>441130-0021</t>
  </si>
  <si>
    <t>Sub,Connector Housing,PVC Rod,1/2"ODx1.4"L,Blk,NOI9V-04-03</t>
  </si>
  <si>
    <t>441130-0022</t>
  </si>
  <si>
    <t>Sub,Sensing Disc Base,PVC Rod,1/2"ODx1.4"L,Blk,CLI9V-04-02</t>
  </si>
  <si>
    <t>0032050</t>
  </si>
  <si>
    <t>0032060</t>
  </si>
  <si>
    <t>0032070</t>
  </si>
  <si>
    <t>RREF0109</t>
  </si>
  <si>
    <t>Acce,RF glass tube,.135"ODx2.7"L,.04"Ceramic pin#F0PIG-01-01</t>
  </si>
  <si>
    <t>RRPEAG3</t>
  </si>
  <si>
    <t>Elec,Ref,Teflon Cap,1x53mm Ag wire,F0PIM-X00-X0X-X000XX</t>
  </si>
  <si>
    <t>82430</t>
  </si>
  <si>
    <t>100mm Black PET Aviator Tube with Black Cap &amp; Seal</t>
  </si>
  <si>
    <t>RREFX103</t>
  </si>
  <si>
    <t>Elec,Ref,Glass,No Sensing Mem,SJ#F0PIG-0002+82430 Bottle</t>
  </si>
  <si>
    <t xml:space="preserve">AR3/18/21 </t>
  </si>
  <si>
    <t>500223-0001</t>
  </si>
  <si>
    <t>Sub,NH32 body,for Intellical 9016810</t>
  </si>
  <si>
    <t>200011-T</t>
  </si>
  <si>
    <t>Raw,Wire,Teflon 26G,Green 7/34 WES-2607-5 RoHS3#</t>
  </si>
  <si>
    <t>PH10-1N1A-2FA</t>
  </si>
  <si>
    <t>Elec,Dolphin,PH,DOME BULB,W/GUARD,PT100,20FTCABLE,PIN LUGS,F</t>
  </si>
  <si>
    <t xml:space="preserve">AR4/07/22 </t>
  </si>
  <si>
    <t>PH10-1N2A</t>
  </si>
  <si>
    <t>Elec,Dolphin,PH,DOME BULB,w/GUARD,3wirePT1000,10FT CABLE,PIN</t>
  </si>
  <si>
    <t xml:space="preserve">AngelaD   </t>
  </si>
  <si>
    <t>PH10-1N4Q</t>
  </si>
  <si>
    <t>Elec,Dolphin,PH,DOME BULB,w/GUARD,3wirePT1000,VP CONN</t>
  </si>
  <si>
    <t>PH10-1P2A</t>
  </si>
  <si>
    <t>Elec,Dolphin,PH,DOME BULB,w/GUARD,W/PCB,3wirePT1K,10FT CABLE</t>
  </si>
  <si>
    <t>PH10-3P1A</t>
  </si>
  <si>
    <t>Elec,Dolphin,PH,FLAT BULB,W/PCB,PT100,10FT CABLE,PIN LUGS</t>
  </si>
  <si>
    <t>PH10-3P1A-2</t>
  </si>
  <si>
    <t>Elec,Dolphin,PH,FLAT BULB,W/PCB,PT100,20FT CABLE,PIN LUGS</t>
  </si>
  <si>
    <t xml:space="preserve">AR4/09/21 </t>
  </si>
  <si>
    <t>871A-1F-1</t>
  </si>
  <si>
    <t>Elec,pH Probe,Flat Bulb,PT100,10ft Cable</t>
  </si>
  <si>
    <t xml:space="preserve">AR5/05/21 </t>
  </si>
  <si>
    <t>871A-1F-13</t>
  </si>
  <si>
    <t>Elec,pH Probe,Flat Bulb,PT100,Cable per s.o.</t>
  </si>
  <si>
    <t xml:space="preserve">AR6/01/21 </t>
  </si>
  <si>
    <t>871A-3F-13</t>
  </si>
  <si>
    <t>Elec,pH Probe,Flat Bulb,PT1k,Cable per s.o.</t>
  </si>
  <si>
    <t>871PH-1A1A</t>
  </si>
  <si>
    <t>Elec,pH,Ryton,Bulb,w/PCB,PT100,TI,Ceramic jct,20ft Cable,pin</t>
  </si>
  <si>
    <t xml:space="preserve">AR5/03/21 </t>
  </si>
  <si>
    <t>871PH-1F1A</t>
  </si>
  <si>
    <t>Elec,pH,Ryton,Flat Bulb,w/PCB,PT100,TI,Ceramic jct,20ft Cabl</t>
  </si>
  <si>
    <t>Q0104KB</t>
  </si>
  <si>
    <t>Solu,Kit,pH7 Buffer</t>
  </si>
  <si>
    <t xml:space="preserve">AR7/28/21 </t>
  </si>
  <si>
    <t>S0112WW</t>
  </si>
  <si>
    <t>CLOSURE CAP</t>
  </si>
  <si>
    <t>SS300AH</t>
  </si>
  <si>
    <t>871PH SHIELD ASSY</t>
  </si>
  <si>
    <t>BS811LY</t>
  </si>
  <si>
    <t>Cable: PER S.O. + 1.0 FT - 0 FT DIM "A"</t>
  </si>
  <si>
    <t>S-H014-04</t>
  </si>
  <si>
    <t>Sub,H014,semi assy,refill,ASG VIII,SJ</t>
  </si>
  <si>
    <t>.\PIC\S-H014-04.JPG</t>
  </si>
  <si>
    <t>S-H014-05</t>
  </si>
  <si>
    <t>Sub,H014,glass stem assy,refill,ASG II,DJ</t>
  </si>
  <si>
    <t>.\PIC\S-H014-05.JPG</t>
  </si>
  <si>
    <t>S-H014-06</t>
  </si>
  <si>
    <t>Sub,H014,semi assy,refill,ASG II,DJ</t>
  </si>
  <si>
    <t>.\PIC\S-H014-06.JPG</t>
  </si>
  <si>
    <t>S-H014-07</t>
  </si>
  <si>
    <t>Sub,H014,glass stem,refill,ASGVIII,DJ</t>
  </si>
  <si>
    <t>.\PIC\S-H014-07.JPG</t>
  </si>
  <si>
    <t>S-H014-09</t>
  </si>
  <si>
    <t>Sub,H014,glass stem,refill,ASG II,for calomel</t>
  </si>
  <si>
    <t>S-H014-10</t>
  </si>
  <si>
    <t>Sub,H014,glass stem,refill,ASG VIII, for calomel</t>
  </si>
  <si>
    <t>S-H016-01</t>
  </si>
  <si>
    <t>Sub,H016,glass stem,refill,ASGIII,SJ</t>
  </si>
  <si>
    <t>.\PIC\S-H016-01.JPG</t>
  </si>
  <si>
    <t>S-HL14-01</t>
  </si>
  <si>
    <t>Sub,HL14,glass stem,refill,ASG VIII,DJ</t>
  </si>
  <si>
    <t>.\PIC\S-HL14-01.JPG</t>
  </si>
  <si>
    <t>S-H022-01</t>
  </si>
  <si>
    <t>Sub,H022,semi assy,refill,ASG VIII,DJ</t>
  </si>
  <si>
    <t>.\PIC\S-H022-01.JPG</t>
  </si>
  <si>
    <t>S-H026-01</t>
  </si>
  <si>
    <t>Sub,H026,glass stem</t>
  </si>
  <si>
    <t>.\PIC\S-H026-01.JPG</t>
  </si>
  <si>
    <t>S-H027-01</t>
  </si>
  <si>
    <t>Sub,H027,glass stem,ASGV flat</t>
  </si>
  <si>
    <t>.\PIC\S-H027-01.JPG</t>
  </si>
  <si>
    <t>S-H027-02</t>
  </si>
  <si>
    <t>Sub,H027,body w/junction base</t>
  </si>
  <si>
    <t>.\PIC\S-H027-02.JPG</t>
  </si>
  <si>
    <t>S-H028-01</t>
  </si>
  <si>
    <t>Sub,H028,glass stem,ASGV flat,w/TC</t>
  </si>
  <si>
    <t>.\PIC\S-H028-01.JPG</t>
  </si>
  <si>
    <t>S-H028-02</t>
  </si>
  <si>
    <t>Sub,H028,semi assy,DJ,w/TC PT100</t>
  </si>
  <si>
    <t>.\PIC\S-H028-02.JPG</t>
  </si>
  <si>
    <t>S-HA28-01</t>
  </si>
  <si>
    <t>Sub,HA28,epoxy tube w/junction base</t>
  </si>
  <si>
    <t>.\PIC\S-HA28-01.JPG</t>
  </si>
  <si>
    <t>S-HV28-01</t>
  </si>
  <si>
    <t>Sub,HV28,glass stem ASG V flat,for 89231-584</t>
  </si>
  <si>
    <t>.\PIC\S-HV28-01.JPG</t>
  </si>
  <si>
    <t>S-H029-01</t>
  </si>
  <si>
    <t>Sub,H029,glass stem,ASG V flat,DJ</t>
  </si>
  <si>
    <t>.\PIC\S-H029-01.JPG</t>
  </si>
  <si>
    <t>S-H029-02</t>
  </si>
  <si>
    <t>Sub,H029,epoxy housing w/junction</t>
  </si>
  <si>
    <t>.\PIC\S-H029-02.JPG</t>
  </si>
  <si>
    <t>S-H031-03</t>
  </si>
  <si>
    <t>Sub,H031,semi assy,ASG VIII,SJ,TCPT100</t>
  </si>
  <si>
    <t>.\PIC\S-H031-03.JPG</t>
  </si>
  <si>
    <t>S-H031-06</t>
  </si>
  <si>
    <t>Sub,H031,glass stem,ASG III</t>
  </si>
  <si>
    <t>.\PIC\S-H031-06.JPG</t>
  </si>
  <si>
    <t>44E025</t>
  </si>
  <si>
    <t>Polycarbonate Rod, 2-1/4"dia. Nat RoHS3</t>
  </si>
  <si>
    <t>44E025-0001</t>
  </si>
  <si>
    <t>Sub,External Protector, PC 2-1/4"dia.#A0MHA-04-04</t>
  </si>
  <si>
    <t>S-H035-03</t>
  </si>
  <si>
    <t>Sub,H035,semi assy,ASG VIII, SJ</t>
  </si>
  <si>
    <t>.\PIC\S-H035-03.JPG</t>
  </si>
  <si>
    <t>DOP1-2003</t>
  </si>
  <si>
    <t>Process ODO Probe, Gen2,4-20mA,Firmware V9.09.15</t>
  </si>
  <si>
    <t>DOP1-2004</t>
  </si>
  <si>
    <t>Process ODO Probe, Gen2,0-5V</t>
  </si>
  <si>
    <t>DOP2-2003</t>
  </si>
  <si>
    <t>Process ODO Probe, Gen2,4-20mA,Firm V9.09.15</t>
  </si>
  <si>
    <t>DOP2-2001</t>
  </si>
  <si>
    <t>Process ODO Probe, Gen2,RS485</t>
  </si>
  <si>
    <t>DOP2-2004</t>
  </si>
  <si>
    <t>871A-4F</t>
  </si>
  <si>
    <t>Elec,pH Probe,Flat Bulb,PT1k,w/PCB,10ft Cable</t>
  </si>
  <si>
    <t>450318-0001</t>
  </si>
  <si>
    <t>Sub,Top End,Gen 2 ODO Rework,Blk PVC,DOP1A-04-06R</t>
  </si>
  <si>
    <t>SD0N32-30</t>
  </si>
  <si>
    <t>Solu,Nitrate ISE Standard, 1000 ppm NO3- as N, 30mL</t>
  </si>
  <si>
    <t>X0179DV</t>
  </si>
  <si>
    <t>SLEEVE,#8</t>
  </si>
  <si>
    <t>RF0N31-30</t>
  </si>
  <si>
    <t>Solu,Nitrate ISE Reference Fill, 30mL</t>
  </si>
  <si>
    <t>SI1R1V2B-090-5D</t>
  </si>
  <si>
    <t>Sub,Stem,pH,DJ,5D,090mm Length</t>
  </si>
  <si>
    <t>HE54-0001</t>
  </si>
  <si>
    <t>Elec,pH,ABS BK,ASGVIII,DJ#HE54A-L00-D0X-S002TX</t>
  </si>
  <si>
    <t xml:space="preserve">AR3/17/21 </t>
  </si>
  <si>
    <t>871A-4F-1</t>
  </si>
  <si>
    <t>871A-1F</t>
  </si>
  <si>
    <t>871A-4F-3</t>
  </si>
  <si>
    <t>Elec,pH Probe,Flat Bulb,PT1k,w/PCB,Cable per s.o.</t>
  </si>
  <si>
    <t xml:space="preserve">AR4/23/21 </t>
  </si>
  <si>
    <t>871A-2F-1</t>
  </si>
  <si>
    <t>Elec,pH Probe,Flat Bulb,PT100,w/PCB,10ft Cable</t>
  </si>
  <si>
    <t>871A-2F-3</t>
  </si>
  <si>
    <t>Elec,pH Probe,Flat Bulb,PT100,w/PCB,Cable per s.o.</t>
  </si>
  <si>
    <t>871A-1F-3</t>
  </si>
  <si>
    <t>PH10-3S2S</t>
  </si>
  <si>
    <t>Elec,Dolphin,PH,FLAT BULB,W/S PCB,PT1K,S CONN</t>
  </si>
  <si>
    <t xml:space="preserve">AR6/28/21 </t>
  </si>
  <si>
    <t>PH10-3P2A-5</t>
  </si>
  <si>
    <t>Elec,Dolphin,PH,FLAT BULB,W/PCB,PT1K,50FT CABLE,PIN LUGS</t>
  </si>
  <si>
    <t>871A-3F</t>
  </si>
  <si>
    <t>Elec,pH Probe,Flat Bulb,PT1k,10ft Cable</t>
  </si>
  <si>
    <t xml:space="preserve">AR5/24/21 </t>
  </si>
  <si>
    <t>PH10-3N1A-2</t>
  </si>
  <si>
    <t>Elec,Dolphin,PH,FLAT BULB,PT100,20FT CABLE,PIN LUGS</t>
  </si>
  <si>
    <t>443011-0004</t>
  </si>
  <si>
    <t>Sub,Body,Epoxy Tube,Blk,.47"/0.44"ODx.3"IDx3.28"L,XT11L-P4-1</t>
  </si>
  <si>
    <t>450364-0001</t>
  </si>
  <si>
    <t>Sub,Top End,Gen2 ODO,Rework,BLK PVC (DOP2V-04-01)</t>
  </si>
  <si>
    <t>SD2096</t>
  </si>
  <si>
    <t>Solu,Ammonium Standard, 1 ppm NH4+ as N</t>
  </si>
  <si>
    <t>SD2097</t>
  </si>
  <si>
    <t>Solu,Ammonium Standard, 100 ppm NH4+ as N</t>
  </si>
  <si>
    <t>S-HD35-01</t>
  </si>
  <si>
    <t>Sub,HD35,glass stem assy,ASGVIII</t>
  </si>
  <si>
    <t>.\PIC\S-HD35-01.JPG</t>
  </si>
  <si>
    <t>S-H038-01</t>
  </si>
  <si>
    <t>Sub,H038,epoxy housing w/junction base</t>
  </si>
  <si>
    <t>.\PIC\S-H038-01.JPG</t>
  </si>
  <si>
    <t>S-H050-01</t>
  </si>
  <si>
    <t>Sub,H050,glass stem,ASG VII,SJ</t>
  </si>
  <si>
    <t>.\PIC\S-H050-01.JPG</t>
  </si>
  <si>
    <t>S-H051-01</t>
  </si>
  <si>
    <t>Sub,H051,glass stem,ASG VII,SJ</t>
  </si>
  <si>
    <t>.\PIC\S-H051-01.JPG</t>
  </si>
  <si>
    <t>S-H051-02</t>
  </si>
  <si>
    <t>Sub,H051,cap</t>
  </si>
  <si>
    <t>.\PIC\S-H051-02.JPG</t>
  </si>
  <si>
    <t>S-H052-01</t>
  </si>
  <si>
    <t>Sub,H052,glass stem,ASG V convex,SJ</t>
  </si>
  <si>
    <t>.\PIC\S-H052-01.JPG</t>
  </si>
  <si>
    <t>S-H053-01</t>
  </si>
  <si>
    <t>Sub,H053,glass stem,REF tube</t>
  </si>
  <si>
    <t>.\PIC\S-H053-01.JPG</t>
  </si>
  <si>
    <t>S-H053-02</t>
  </si>
  <si>
    <t>Sub,H053,glass stem,TC tube</t>
  </si>
  <si>
    <t>.\PIC\S-H053-02.JPG</t>
  </si>
  <si>
    <t>S-H054-01</t>
  </si>
  <si>
    <t>Sub,H054,glass stem assy,ASG VIII,SJ,H054-0001</t>
  </si>
  <si>
    <t>.\PIC\S-H054-01.JPG</t>
  </si>
  <si>
    <t>S-H054-02</t>
  </si>
  <si>
    <t>Sub,H054,glass stem assy,ASG V flat</t>
  </si>
  <si>
    <t>.\PIC\S-H054-02.JPG</t>
  </si>
  <si>
    <t>S-HF55-01</t>
  </si>
  <si>
    <t>Sub,HF55,glass stem,ASG V flat</t>
  </si>
  <si>
    <t>.\PIC\S-HF55-01.JPG</t>
  </si>
  <si>
    <t>S-HF55-02</t>
  </si>
  <si>
    <t>Sub,HF55,ref glass stem</t>
  </si>
  <si>
    <t>.\PIC\S-HF55-02.JPG</t>
  </si>
  <si>
    <t>S-H059-02</t>
  </si>
  <si>
    <t>Sub,H059,inner stem w/ceramic</t>
  </si>
  <si>
    <t>.\PIC\S-H059-02.JPG</t>
  </si>
  <si>
    <t>S-H059-01</t>
  </si>
  <si>
    <t>Sub,H059,glass body</t>
  </si>
  <si>
    <t>.\PIC\S-H059-01.JPG</t>
  </si>
  <si>
    <t>S-H068-01</t>
  </si>
  <si>
    <t>Sub,H068K,glass stem,Pt band,GND</t>
  </si>
  <si>
    <t>.\PIC\S-H068-01.JPG</t>
  </si>
  <si>
    <t>S-H069-01</t>
  </si>
  <si>
    <t>Sub,H069,glass stem,ASGVIII</t>
  </si>
  <si>
    <t>.\PIC\S-H069-01.JPG</t>
  </si>
  <si>
    <t>S-H076-01</t>
  </si>
  <si>
    <t>Sub,H076,glass stem,ASG II,SJ</t>
  </si>
  <si>
    <t>.\PIC\S-H076-01.JPG</t>
  </si>
  <si>
    <t>S-H076-02</t>
  </si>
  <si>
    <t>Sub,H076,semi assy,ASG VIII,SJ</t>
  </si>
  <si>
    <t>.\PIC\S-H076-02.JPG</t>
  </si>
  <si>
    <t>S-H082-01</t>
  </si>
  <si>
    <t>Sub,H082,glass stem ASG V flat,DJ</t>
  </si>
  <si>
    <t>.\PIC\S-H082-01.JPG</t>
  </si>
  <si>
    <t>S-H082-02</t>
  </si>
  <si>
    <t>Sub,H082,semi assy,ASG V flat,DJ,w/TC</t>
  </si>
  <si>
    <t>.\PIC\S-H082-02.JPG</t>
  </si>
  <si>
    <t>S-H0DA-01</t>
  </si>
  <si>
    <t>Sub,H0DA,glass stem assy,ASG II</t>
  </si>
  <si>
    <t>.\PIC\S-H0DA-01.JPG</t>
  </si>
  <si>
    <t>S-H0DA-02</t>
  </si>
  <si>
    <t>Sub,H0DA,glass stem assy,ASGVIII</t>
  </si>
  <si>
    <t>.\PIC\S-H0DA-02.JPG</t>
  </si>
  <si>
    <t>S-H0DA-03</t>
  </si>
  <si>
    <t>Sub,H0DA,semi assy,refill,ASGVII,SJ,w/TC</t>
  </si>
  <si>
    <t>.\PIC\S-H0DA-03.JPG</t>
  </si>
  <si>
    <t>S-H0DC-01</t>
  </si>
  <si>
    <t>Sub,H0DC,glass stem,ASGII,SJ</t>
  </si>
  <si>
    <t>.\PIC\S-H0DC-01.JPG</t>
  </si>
  <si>
    <t>S-H0DC-02</t>
  </si>
  <si>
    <t>Sub,H0DC,glass stem,ASGVII,SJ</t>
  </si>
  <si>
    <t>.\PIC\S-H0DC-02.JPG</t>
  </si>
  <si>
    <t>S-H0F3-01</t>
  </si>
  <si>
    <t>Sub,H0F3,glass stem assy,ASG V flat</t>
  </si>
  <si>
    <t>.\PIC\S-H0F3-01.JPG</t>
  </si>
  <si>
    <t>S-H0F3-02</t>
  </si>
  <si>
    <t>Sub,H0F3,glass stem,Pt pin,GND</t>
  </si>
  <si>
    <t>.\PIC\S-H0F3-02.JPG</t>
  </si>
  <si>
    <t>SZ1094.068</t>
  </si>
  <si>
    <t>Elec,pH,GX-2,SJ,AC,12x75mm,Epoxy,Amber,No Guard</t>
  </si>
  <si>
    <t xml:space="preserve">AR6/10/21 </t>
  </si>
  <si>
    <t>BS812KN</t>
  </si>
  <si>
    <t>Acce,Kit,871pH,Ion Barrier Reference Junction(BS805MD)</t>
  </si>
  <si>
    <t>A38-91-T1-025</t>
  </si>
  <si>
    <t>Elec,pH,PC Blue,ASGVII,DJ#H035N-D04-D0X-C025TX</t>
  </si>
  <si>
    <t xml:space="preserve">AR3/24/21 </t>
  </si>
  <si>
    <t>S0112PJ</t>
  </si>
  <si>
    <t>Raw,Bag,STATIC SHIELD BAG,12x12,open end</t>
  </si>
  <si>
    <t>S0112TG</t>
  </si>
  <si>
    <t>Raw,Foam,Foxboro Convoluted Anti-Static FOAM BLOCK 345</t>
  </si>
  <si>
    <t>Pink Foam</t>
  </si>
  <si>
    <t>pink foam</t>
  </si>
  <si>
    <t>X0179CR</t>
  </si>
  <si>
    <t>CAP FLEXIBLE</t>
  </si>
  <si>
    <t>BS807XY</t>
  </si>
  <si>
    <t>LABEL, 871PH(DONT REORDER)</t>
  </si>
  <si>
    <t>PS225AA</t>
  </si>
  <si>
    <t>GLASS ELCTD KIT</t>
  </si>
  <si>
    <t>S-HS06-01</t>
  </si>
  <si>
    <t>Sub,HS06,glass body,ASG VIII,SJ</t>
  </si>
  <si>
    <t>.\PIC\S-HS06-01.JPG</t>
  </si>
  <si>
    <t>S-PH06-01</t>
  </si>
  <si>
    <t>Sub,PH06,glass body,ASG II,SJ</t>
  </si>
  <si>
    <t>.\PIC\S-PH06-01.JPG</t>
  </si>
  <si>
    <t>S-PH707-01</t>
  </si>
  <si>
    <t>Sub,PH707,glass body,ASGVIII</t>
  </si>
  <si>
    <t>.\PIC\S-PH707-01.JPG</t>
  </si>
  <si>
    <t>S-PH09-10</t>
  </si>
  <si>
    <t>Sub,PH09,glass body,ASG III,DJ</t>
  </si>
  <si>
    <t>.\PIC\S-PH09-10.JPG</t>
  </si>
  <si>
    <t>S-PH09-11</t>
  </si>
  <si>
    <t>Sub,PH09,semi assy, ASG III,DJ</t>
  </si>
  <si>
    <t>.\PIC\S-PH09-11.JPG</t>
  </si>
  <si>
    <t>S-PH09-12</t>
  </si>
  <si>
    <t>Sub,PH09,semi assy, ASGVII,DJ,w/TC</t>
  </si>
  <si>
    <t>.\PIC\S-PH09-12.JPG</t>
  </si>
  <si>
    <t>S-PH09-13</t>
  </si>
  <si>
    <t>Sub,PH09,glass body,ASGVII,DJ</t>
  </si>
  <si>
    <t>.\PIC\S-PH09-13.JPG</t>
  </si>
  <si>
    <t>S-PH11-03</t>
  </si>
  <si>
    <t>Sub,PH11,glass body,ASG II,DJ</t>
  </si>
  <si>
    <t>.\PIC\S-PH11-03.JPG</t>
  </si>
  <si>
    <t>S-PH11-05</t>
  </si>
  <si>
    <t>Sub,PH11,glass body,ASG II spear,SJ</t>
  </si>
  <si>
    <t>.\PIC\S-PH11-05.JPG</t>
  </si>
  <si>
    <t>S-PH11-06</t>
  </si>
  <si>
    <t>Sub,PH11,glass body,ASGVIII,DJ</t>
  </si>
  <si>
    <t>.\PIC\S-PH11-06.JPG</t>
  </si>
  <si>
    <t>S-PH128-01</t>
  </si>
  <si>
    <t>Sub,PH128,epoxy housing w/junction</t>
  </si>
  <si>
    <t>.\PIC\S-PH128-01.JPG</t>
  </si>
  <si>
    <t>S-PH2E-01</t>
  </si>
  <si>
    <t>Sub,PH2E,glass stem,ASG II,SJ</t>
  </si>
  <si>
    <t>.\PIC\S-PH2E-01.JPG</t>
  </si>
  <si>
    <t>S-PH3D-01</t>
  </si>
  <si>
    <t>Sub,PH3D,glass stem, ASGVIII,SJ</t>
  </si>
  <si>
    <t>.\PIC\S-PH3D-01.JPG</t>
  </si>
  <si>
    <t>S-PH4C-01</t>
  </si>
  <si>
    <t>Sub,PH4C,glass stem,refill,ASGII,SJ</t>
  </si>
  <si>
    <t>.\PIC\S-PH4C-01.JPG</t>
  </si>
  <si>
    <t>S-PH4D-01</t>
  </si>
  <si>
    <t>Sub,PH4D,glass stem,refill,ASGVIII,DJ</t>
  </si>
  <si>
    <t>.\PIC\S-PH4D-01.JPG</t>
  </si>
  <si>
    <t>S-PH4D-02</t>
  </si>
  <si>
    <t>Sub,PH4D,glass stem,refill,ASGII,SJ</t>
  </si>
  <si>
    <t>.\PIC\S-PH4D-02.JPG</t>
  </si>
  <si>
    <t>S-PH5B-01</t>
  </si>
  <si>
    <t>Sub,PH5B,semi assy,refill,ASGVIII,SJ</t>
  </si>
  <si>
    <t>.\PIC\S-PH5B-01.JPG</t>
  </si>
  <si>
    <t>S-PH5D-01</t>
  </si>
  <si>
    <t>Sub,PH5D,glass stem,refill,ASGII,SJ</t>
  </si>
  <si>
    <t>.\PIC\S-PH5D-01.JPG</t>
  </si>
  <si>
    <t>S-PH5D-02</t>
  </si>
  <si>
    <t>Sub,PH5D,semi assy,refill,ASGVIII,SJ</t>
  </si>
  <si>
    <t>.\PIC\S-PH5D-02.JPG</t>
  </si>
  <si>
    <t>S-PH5E-01</t>
  </si>
  <si>
    <t>Sub,PH5E,glass stem,refill,ASGII,SJ</t>
  </si>
  <si>
    <t>.\PIC\S-PH5E-01.JPG</t>
  </si>
  <si>
    <t>S-PH60-01</t>
  </si>
  <si>
    <t>Sub,PH60,glass stem,ASG III,SJ</t>
  </si>
  <si>
    <t>.\PIC\S-PH60-01.JPG</t>
  </si>
  <si>
    <t>S-PH6A-01</t>
  </si>
  <si>
    <t>Sub,PH6A,epoxy housing</t>
  </si>
  <si>
    <t>.\PIC\S-PH6A-01.JPG</t>
  </si>
  <si>
    <t>S-PH6B-01</t>
  </si>
  <si>
    <t>Sub,PH6B,epoxy housing</t>
  </si>
  <si>
    <t>.\PIC\S-PH6B-01.JPG</t>
  </si>
  <si>
    <t>S-PH6C-01</t>
  </si>
  <si>
    <t>Sub,PH6C,epoxy housing</t>
  </si>
  <si>
    <t>.\PIC\S-PH6C-01.JPG</t>
  </si>
  <si>
    <t>S-R028-01</t>
  </si>
  <si>
    <t>Sub,R028,housing w/junction base,for LAZAR</t>
  </si>
  <si>
    <t>.\PIC\S-R028-01.JPG</t>
  </si>
  <si>
    <t>S-R053-01</t>
  </si>
  <si>
    <t>Sub,R053K,glass stem,Pt disc</t>
  </si>
  <si>
    <t>.\PIC\S-R053-01.JPG</t>
  </si>
  <si>
    <t>S-RH35-01</t>
  </si>
  <si>
    <t>Sub,RH35,glass stem,ASG VIII</t>
  </si>
  <si>
    <t>.\PIC\S-RH35-01.JPG</t>
  </si>
  <si>
    <t>M13-003-006</t>
  </si>
  <si>
    <t>Sub,Flow cell,316 S.S.1"FNPT x 1" MPT for MK7Z</t>
  </si>
  <si>
    <t>BS805YV</t>
  </si>
  <si>
    <t>Assy-Cable Assemble, 125DEGREE-LB</t>
  </si>
  <si>
    <t>BS806BC</t>
  </si>
  <si>
    <t>SENSOR HD, MACH'D 2844,2727</t>
  </si>
  <si>
    <t>BS806BN</t>
  </si>
  <si>
    <t>INSUL BODY 20% GF NORYL</t>
  </si>
  <si>
    <t>FS000AS</t>
  </si>
  <si>
    <t>Acce,Cable,HI TEMP PER FT</t>
  </si>
  <si>
    <t>BF162TA</t>
  </si>
  <si>
    <t>CORE, TOROID 112, 2382</t>
  </si>
  <si>
    <t>SS130AP</t>
  </si>
  <si>
    <t>Assy-Cable Assembly,  ALKALI</t>
  </si>
  <si>
    <t>5600600</t>
  </si>
  <si>
    <t>INDUCTOR,1210TF</t>
  </si>
  <si>
    <t>1329</t>
  </si>
  <si>
    <t>CBL ASSY 871CC 20' 427</t>
  </si>
  <si>
    <t>BS809EF</t>
  </si>
  <si>
    <t>TITANIUM SLEEVE FOR 871CR-C</t>
  </si>
  <si>
    <t>P0170MN</t>
  </si>
  <si>
    <t>CABLE PER FOOT</t>
  </si>
  <si>
    <t>BS805VU</t>
  </si>
  <si>
    <t>Raw,Bushing,Hex Teflon Coated</t>
  </si>
  <si>
    <t>3063</t>
  </si>
  <si>
    <t>HOUSING, CBL, SANITARY 2811</t>
  </si>
  <si>
    <t>BS809ES</t>
  </si>
  <si>
    <t>Raw,Bushing, Virgin PVDF</t>
  </si>
  <si>
    <t xml:space="preserve">AR5/08/23 </t>
  </si>
  <si>
    <t>BS811XM</t>
  </si>
  <si>
    <t>RTD, 1000 OHM, CLASS A - Birk next buy</t>
  </si>
  <si>
    <t>BS806EL</t>
  </si>
  <si>
    <t>Raw, Cabe Housing 1439,Aluminum drawn tubing-ASTM B210</t>
  </si>
  <si>
    <t>BS809TM</t>
  </si>
  <si>
    <t>BS806HC</t>
  </si>
  <si>
    <t>CABLE ASSY,LUGLESS</t>
  </si>
  <si>
    <t>BS805QY</t>
  </si>
  <si>
    <t>CABLE ASSY,871CC,LUGLESS TERM</t>
  </si>
  <si>
    <t>X0174CW</t>
  </si>
  <si>
    <t>Raw,Nut,PIPE THREAD SEALING 5530K45</t>
  </si>
  <si>
    <t xml:space="preserve">AR5/17/22 </t>
  </si>
  <si>
    <t>BS809AY</t>
  </si>
  <si>
    <t>INSULATOR, VPVDF</t>
  </si>
  <si>
    <t>1800126</t>
  </si>
  <si>
    <t>CORE</t>
  </si>
  <si>
    <t>BS814MT</t>
  </si>
  <si>
    <t>Toroid Cap</t>
  </si>
  <si>
    <t>BS811XG</t>
  </si>
  <si>
    <t>THERM,100K,W/.375" HSG Thermistor</t>
  </si>
  <si>
    <t xml:space="preserve">SEE NOTES           </t>
  </si>
  <si>
    <t xml:space="preserve">*** User ID: lyndee   Date/Time: 01/28/2026 03:25:57 PM ***_x000D_
Heilind requires LOA &amp; NCNR to purchase due to TE restriction on part. </t>
  </si>
  <si>
    <t>BS809EZ</t>
  </si>
  <si>
    <t>LOCKING CAP, VIRGIN PVDF6010</t>
  </si>
  <si>
    <t xml:space="preserve">AR8/22/23 </t>
  </si>
  <si>
    <t>XS004GN</t>
  </si>
  <si>
    <t>1-1.5" TOROID CORE 2382,112</t>
  </si>
  <si>
    <t>BS809EQ</t>
  </si>
  <si>
    <t>BUSHING, VIRGIN PEEK</t>
  </si>
  <si>
    <t>B1278AG</t>
  </si>
  <si>
    <t>BAR 316L RD 1.25" DIA</t>
  </si>
  <si>
    <t>EP307VE</t>
  </si>
  <si>
    <t>PVDF ROD,KYNAR O.D. 1.25 740 Natural</t>
  </si>
  <si>
    <t>BS806BJ</t>
  </si>
  <si>
    <t>ELECTRODE HOLDER 10CF</t>
  </si>
  <si>
    <t>BS809SX</t>
  </si>
  <si>
    <t>BS809DW</t>
  </si>
  <si>
    <t>BUSHING, GLS-FILLED PEEK</t>
  </si>
  <si>
    <t>6000063</t>
  </si>
  <si>
    <t>1331</t>
  </si>
  <si>
    <t>CABLE ASSY 871C HT 21FT 427</t>
  </si>
  <si>
    <t>XS004JG</t>
  </si>
  <si>
    <t>CORE TOROID 2 MIL 2382</t>
  </si>
  <si>
    <t>BS809MV</t>
  </si>
  <si>
    <t>ELECTRODE,OUTER,4.0,TI</t>
  </si>
  <si>
    <t>BS810BK</t>
  </si>
  <si>
    <t>LINER TEFLON</t>
  </si>
  <si>
    <t>1345043</t>
  </si>
  <si>
    <t>HSG, CBL-SAN</t>
  </si>
  <si>
    <t>BS808KG</t>
  </si>
  <si>
    <t>CAP,CABLE,HSG,PVC 2260</t>
  </si>
  <si>
    <t>BS809QP</t>
  </si>
  <si>
    <t>SENSOR BODY, UNIV, STD GF PEEK</t>
  </si>
  <si>
    <t>P0170LF</t>
  </si>
  <si>
    <t>6010-039</t>
  </si>
  <si>
    <t>Raw,Sleeve, teflon tubing, 10cm</t>
  </si>
  <si>
    <t>BS809NN</t>
  </si>
  <si>
    <t>REFRACTION CHAMBER</t>
  </si>
  <si>
    <t>1330</t>
  </si>
  <si>
    <t>CABLE ASSY, 871CC-HT 427</t>
  </si>
  <si>
    <t>BS806BT</t>
  </si>
  <si>
    <t>BUSHING,HEX,3/4NPT,2727,1439 (Teflon Coated)</t>
  </si>
  <si>
    <t>BS805QZ</t>
  </si>
  <si>
    <t>BS805VT</t>
  </si>
  <si>
    <t>INSULATOR 1655</t>
  </si>
  <si>
    <t>BS809AX</t>
  </si>
  <si>
    <t>INSULATOR, V PEEK 2260</t>
  </si>
  <si>
    <t>BS809HS</t>
  </si>
  <si>
    <t>INSULATOR, CPVC</t>
  </si>
  <si>
    <t>BS806BF</t>
  </si>
  <si>
    <t>Raw,Bushing</t>
  </si>
  <si>
    <t>BS800BF</t>
  </si>
  <si>
    <t>Raw,Terminal,Spade</t>
  </si>
  <si>
    <t>BS809QL</t>
  </si>
  <si>
    <t>SENSOR BODY</t>
  </si>
  <si>
    <t>BS810WX</t>
  </si>
  <si>
    <t>P0170KW</t>
  </si>
  <si>
    <t>Raw,Cable</t>
  </si>
  <si>
    <t>P0170TJ</t>
  </si>
  <si>
    <t>BS809EJ</t>
  </si>
  <si>
    <t>LOCKING CAP, GLS-FILLED P</t>
  </si>
  <si>
    <t>BS809HR</t>
  </si>
  <si>
    <t>BUSHING, CPVC</t>
  </si>
  <si>
    <t>8000306</t>
  </si>
  <si>
    <t>2" IPS,SCH40 316 SEAMLESS</t>
  </si>
  <si>
    <t>BS809QT</t>
  </si>
  <si>
    <t>CAP CABLE 2260</t>
  </si>
  <si>
    <t>2800116</t>
  </si>
  <si>
    <t>LIQUID TIGHT CONNECTOR T&amp;B 5271 ;  Female Hub Adapter, 3/8"</t>
  </si>
  <si>
    <t>BS809EY</t>
  </si>
  <si>
    <t>LOCKING CAP, VIRGIN PEEK</t>
  </si>
  <si>
    <t>BS807TU</t>
  </si>
  <si>
    <t>SPACER-SHIELD 2" 2260</t>
  </si>
  <si>
    <t>BS809RD</t>
  </si>
  <si>
    <t>CAP,MAKE TO NEW REV.260 HOLE</t>
  </si>
  <si>
    <t>BS807FW</t>
  </si>
  <si>
    <t>SPACER 3" 1439</t>
  </si>
  <si>
    <t>1700574</t>
  </si>
  <si>
    <t>PWB,1210 EVC</t>
  </si>
  <si>
    <t>HS000CN</t>
  </si>
  <si>
    <t>MONEL 400,ROD  OD .309  X 1.76"</t>
  </si>
  <si>
    <t>BS809HU</t>
  </si>
  <si>
    <t>BUSHING, GLS-FILLED NORYL</t>
  </si>
  <si>
    <t>P0170RG</t>
  </si>
  <si>
    <t>CBL, PER FT</t>
  </si>
  <si>
    <t>HS000CR</t>
  </si>
  <si>
    <t>Raw,Tubing,1.125 ODx.250W 316SS</t>
  </si>
  <si>
    <t>D3004EU</t>
  </si>
  <si>
    <t>CONN BUSING 16 16S BLACK 97-79-513-8-ND</t>
  </si>
  <si>
    <t>BS809QF</t>
  </si>
  <si>
    <t>LABEL, WARNING</t>
  </si>
  <si>
    <t>P0177GY</t>
  </si>
  <si>
    <t>CONN. CIR, 4POS, Tajimi Connector 1108 23A10 4M</t>
  </si>
  <si>
    <t>BS809HP</t>
  </si>
  <si>
    <t>LOCKING CAP, CPVC</t>
  </si>
  <si>
    <t>BS809HV</t>
  </si>
  <si>
    <t>LOCKING CAP, GLS-FILLED N</t>
  </si>
  <si>
    <t>BS807JW</t>
  </si>
  <si>
    <t>1 1/2" SLE INSUL</t>
  </si>
  <si>
    <t>P0177HA</t>
  </si>
  <si>
    <t>CAP, PROTECTIVE - Tajimi Connector 1108-10RC</t>
  </si>
  <si>
    <t>C0134EF</t>
  </si>
  <si>
    <t>P0177GZ</t>
  </si>
  <si>
    <t>CONN, CIRC Tajimi Connector 1108 12A10 4F 7</t>
  </si>
  <si>
    <t>BS807KQ</t>
  </si>
  <si>
    <t>SLEEVE TOROID</t>
  </si>
  <si>
    <t>BS809YT</t>
  </si>
  <si>
    <t>CAP, POLY</t>
  </si>
  <si>
    <t>BS809PE</t>
  </si>
  <si>
    <t>CAP, GFN-3, GRAY 2260</t>
  </si>
  <si>
    <t>BS807JE</t>
  </si>
  <si>
    <t>Raw,Washer,Shield, 3" 1685</t>
  </si>
  <si>
    <t>BS805VC</t>
  </si>
  <si>
    <t>Raw,Ring,Cell Stop 173, 2727</t>
  </si>
  <si>
    <t>BS805WE</t>
  </si>
  <si>
    <t>Raw,Washer, 1180, 2743</t>
  </si>
  <si>
    <t>BS807BD</t>
  </si>
  <si>
    <t>Acce,Cable,CALIB</t>
  </si>
  <si>
    <t xml:space="preserve">AR5/14/21 </t>
  </si>
  <si>
    <t>BS807TT</t>
  </si>
  <si>
    <t>SHIELD SPACER 2260</t>
  </si>
  <si>
    <t>X0173XX</t>
  </si>
  <si>
    <t>Raw,Ring,Retaining Internal Retaining Ring</t>
  </si>
  <si>
    <t>X0178CN</t>
  </si>
  <si>
    <t>Raw,Fitting</t>
  </si>
  <si>
    <t>BS808JA</t>
  </si>
  <si>
    <t>SPACER, 2" FOAM</t>
  </si>
  <si>
    <t>D3004ET</t>
  </si>
  <si>
    <t>Raw,Bushing (same as 2800-061)</t>
  </si>
  <si>
    <t>BS805PC</t>
  </si>
  <si>
    <t>Raw,Washer,Copper</t>
  </si>
  <si>
    <t>BS807FV</t>
  </si>
  <si>
    <t>Raw,Spacer</t>
  </si>
  <si>
    <t>BS800AH</t>
  </si>
  <si>
    <t>Raw,Sealing Gasket Ring, 1/2", SS Thermoplastic</t>
  </si>
  <si>
    <t>BS808HZ</t>
  </si>
  <si>
    <t>SPACER,1 1/2 FOAM</t>
  </si>
  <si>
    <t>BS807JD</t>
  </si>
  <si>
    <t>Raw,Washer,Shield, 1685</t>
  </si>
  <si>
    <t>BS806EN</t>
  </si>
  <si>
    <t>CBLE HOUSING 1674, 1439</t>
  </si>
  <si>
    <t>BS807TV</t>
  </si>
  <si>
    <t>SPACER-SHIELD 3"</t>
  </si>
  <si>
    <t>BS808JB</t>
  </si>
  <si>
    <t>SPACER, 3" FOAM</t>
  </si>
  <si>
    <t>BS807XV</t>
  </si>
  <si>
    <t>BLANK TAG 386</t>
  </si>
  <si>
    <t>BS806EM</t>
  </si>
  <si>
    <t>CABLE HOUSING 1674</t>
  </si>
  <si>
    <t>BS808JC</t>
  </si>
  <si>
    <t>SPACER, 4" FOAM</t>
  </si>
  <si>
    <t>BS808HK</t>
  </si>
  <si>
    <t>TAB, COLLAR 386</t>
  </si>
  <si>
    <t>BS805EP</t>
  </si>
  <si>
    <t>CONNENDRTD 1/2NPTX.375BORE</t>
  </si>
  <si>
    <t>X0145PR</t>
  </si>
  <si>
    <t>Raw,O-Ring,Viton 2-145</t>
  </si>
  <si>
    <t>BS806XW</t>
  </si>
  <si>
    <t>Raw,Washer,Shield, 2" 1685 130</t>
  </si>
  <si>
    <t>P0170RB</t>
  </si>
  <si>
    <t>Acce,Cable,PER FT (Note: HIGH TEMP TFE)</t>
  </si>
  <si>
    <t>AR12/01/22</t>
  </si>
  <si>
    <t>2100280</t>
  </si>
  <si>
    <t>PLUG, CAP 15X 1086</t>
  </si>
  <si>
    <t>X0145PM</t>
  </si>
  <si>
    <t>Raw,O-Ring,Viton VW076-75, 477</t>
  </si>
  <si>
    <t>X0201FF</t>
  </si>
  <si>
    <t>Raw,O-Ring,0.489 X .055 BUNA-N 70 DURO</t>
  </si>
  <si>
    <t>XS004JL</t>
  </si>
  <si>
    <t>TAG, MANILA #11695 70</t>
  </si>
  <si>
    <t>1600045</t>
  </si>
  <si>
    <t>PNS,FILLED EPOXY RESIN GALLON (LORD 6008)</t>
  </si>
  <si>
    <t>S-300-D-M</t>
  </si>
  <si>
    <t>Sub,Membrane Cap Assy,ODO,BLK PVC for HORIBA#3200819629</t>
  </si>
  <si>
    <t>PH10-1N2B</t>
  </si>
  <si>
    <t>Elec,Dolphin,PH,DOME BULB,w/GUARD,3wirePT1000,10FT CABLE,VP</t>
  </si>
  <si>
    <t xml:space="preserve">AR5/12/21 </t>
  </si>
  <si>
    <t>PH10-1N2B-3</t>
  </si>
  <si>
    <t>Elec,Dolphin,PH,DOME BULB,w/GUARD,3wirePT1000,30FT CABLE,VP</t>
  </si>
  <si>
    <t>00070419-400</t>
  </si>
  <si>
    <t>Sub,Cut,Barium, 4.19mm (.165") x 400mm (15.748") Length</t>
  </si>
  <si>
    <t>PH10-1N1A-2</t>
  </si>
  <si>
    <t>Elec,Dolphin,PH,DOME BULB,W/GUARD,PT100,20FTCABLE,PIN LUGS</t>
  </si>
  <si>
    <t>PH10-1N1A-4</t>
  </si>
  <si>
    <t>Elec,Dolphin,PH,DOME BULB,W/GUARD,PT100,40FTCABLE,PIN LUGS</t>
  </si>
  <si>
    <t>PH10-1N1Q</t>
  </si>
  <si>
    <t>Elec,Dolphin,PH,DOME BULB,W/GUARD,PT100,VP CONN</t>
  </si>
  <si>
    <t>PH10-3P1Q</t>
  </si>
  <si>
    <t>Elec,Dolphin,PH,FLAT BULB,W/PCB,PT100,VP CONN</t>
  </si>
  <si>
    <t xml:space="preserve">AR5/11/21 </t>
  </si>
  <si>
    <t>871PH-1X1A</t>
  </si>
  <si>
    <t>Elec,pH,Ryton,elec,pLug,w/PCB,PT100TI,Ceramic jct,20ft Cable</t>
  </si>
  <si>
    <t>871A-2F-13</t>
  </si>
  <si>
    <t>48130</t>
  </si>
  <si>
    <t>PNS,Silicone, Tube</t>
  </si>
  <si>
    <t>AS900AY</t>
  </si>
  <si>
    <t>DATA LABEL(METAL)</t>
  </si>
  <si>
    <t>BS806DD</t>
  </si>
  <si>
    <t>873 BEZEL,FRONT</t>
  </si>
  <si>
    <t>CONSIG</t>
  </si>
  <si>
    <t xml:space="preserve">AR6/15/21 </t>
  </si>
  <si>
    <t>BS806DE</t>
  </si>
  <si>
    <t>BEZEL, REAR</t>
  </si>
  <si>
    <t>Z:\ALERE\INSPECTION FORMS\BS806DE\</t>
  </si>
  <si>
    <t>BS806DF</t>
  </si>
  <si>
    <t>873 HOUSING</t>
  </si>
  <si>
    <t>BS806DM</t>
  </si>
  <si>
    <t>873 BEZEL</t>
  </si>
  <si>
    <t>Z:\ALERE\INSPECTION FORMS\BS806DM\</t>
  </si>
  <si>
    <t>BS806DN</t>
  </si>
  <si>
    <t>STORM DOOR MLDG</t>
  </si>
  <si>
    <t>BS806DQ</t>
  </si>
  <si>
    <t>KEYPAD</t>
  </si>
  <si>
    <t>BS806DR</t>
  </si>
  <si>
    <t>KEY PAD</t>
  </si>
  <si>
    <t>BS806DS</t>
  </si>
  <si>
    <t xml:space="preserve">AR6/21/24 </t>
  </si>
  <si>
    <t>S-T025-0051</t>
  </si>
  <si>
    <t>Sub,Temp Sensor,1K OHM,#T025-0051,no Connector</t>
  </si>
  <si>
    <t>BS806DT</t>
  </si>
  <si>
    <t>BS806DU</t>
  </si>
  <si>
    <t>DESSIN CLAVIER 873EC</t>
  </si>
  <si>
    <t>BS806DW</t>
  </si>
  <si>
    <t>Raw,Gasket</t>
  </si>
  <si>
    <t>BS806DZ</t>
  </si>
  <si>
    <t>MAGNETIC STRIP</t>
  </si>
  <si>
    <t>S-T025-0050</t>
  </si>
  <si>
    <t>Sub,Temp Sensor,100 OHM,#T025-0050,no Connector</t>
  </si>
  <si>
    <t>BS806EA</t>
  </si>
  <si>
    <t>Raw,Latch Plate</t>
  </si>
  <si>
    <t>BS806EC</t>
  </si>
  <si>
    <t>Raw,Gasket,BEZEL 1/16NE050</t>
  </si>
  <si>
    <t>BS806EV</t>
  </si>
  <si>
    <t>BRACKET</t>
  </si>
  <si>
    <t xml:space="preserve">AR5/14/22 </t>
  </si>
  <si>
    <t>BS806EW</t>
  </si>
  <si>
    <t>BRACKET, SUPPT</t>
  </si>
  <si>
    <t>BS806EX</t>
  </si>
  <si>
    <t>STRAP CLAMP</t>
  </si>
  <si>
    <t xml:space="preserve">AR2/29/24 </t>
  </si>
  <si>
    <t>BS806EY</t>
  </si>
  <si>
    <t>SPACER</t>
  </si>
  <si>
    <t>BS806EZ</t>
  </si>
  <si>
    <t>BS806WY</t>
  </si>
  <si>
    <t>Clamp Planet Mt</t>
  </si>
  <si>
    <t>BS807DP</t>
  </si>
  <si>
    <t>BS807DS</t>
  </si>
  <si>
    <t>Raw,Silicone Cord, .125"OD x .062"ID,Duro 50+/-5</t>
  </si>
  <si>
    <t>AR11/02/23</t>
  </si>
  <si>
    <t>Z:\ALERE\INSPECTION FORMS\BS807DS\</t>
  </si>
  <si>
    <t>BS807PG</t>
  </si>
  <si>
    <t>Raw,Gasket,BEZEL</t>
  </si>
  <si>
    <t>Z:\ALERE\INSPECTION FORMS\BS807PG\</t>
  </si>
  <si>
    <t>BS807UR</t>
  </si>
  <si>
    <t>Raw,Gasket,EMI, Environmental</t>
  </si>
  <si>
    <t>BS809VA</t>
  </si>
  <si>
    <t>PWA - HART COMMUNICATION 875</t>
  </si>
  <si>
    <t>BS809VW</t>
  </si>
  <si>
    <t>MODULE DISPLAY GRAPHIC LCD 875</t>
  </si>
  <si>
    <t>Z:\ALERE\INSPECTION FORMS\BS809VW\</t>
  </si>
  <si>
    <t>411014-131</t>
  </si>
  <si>
    <t>Sub,Cut,LD GL ,3mm(0.115")OD,0.71mm(0.028")wallx5.15"L</t>
  </si>
  <si>
    <t>BS809VX</t>
  </si>
  <si>
    <t>875 KEYBOARD MEM</t>
  </si>
  <si>
    <t xml:space="preserve">AR3/15/22 </t>
  </si>
  <si>
    <t>Z:\ALERE\INSPECTION FORMS\BS809VX\</t>
  </si>
  <si>
    <t>BS809WB</t>
  </si>
  <si>
    <t>STORM DOOR REV B WITH SHIPPING PAD</t>
  </si>
  <si>
    <t>BS809WP</t>
  </si>
  <si>
    <t>LABEL 875EC, BEZEL</t>
  </si>
  <si>
    <t>BS809WQ</t>
  </si>
  <si>
    <t>LABEL, BEZEL REV A</t>
  </si>
  <si>
    <t>BS809XC</t>
  </si>
  <si>
    <t xml:space="preserve">AR4/24/24 </t>
  </si>
  <si>
    <t>BS810YN</t>
  </si>
  <si>
    <t>Raw,Gasket FOR 875</t>
  </si>
  <si>
    <t>BS810YQ</t>
  </si>
  <si>
    <t>Raw,Gasket, Conductive for 875EC</t>
  </si>
  <si>
    <t>BS811AR</t>
  </si>
  <si>
    <t>BACKUP PLATE</t>
  </si>
  <si>
    <t>BS811VQ</t>
  </si>
  <si>
    <t>OVERLAY</t>
  </si>
  <si>
    <t>E0309SF</t>
  </si>
  <si>
    <t>RES 2.00M 0. 100PPM AXIAL(RNC55H2004BS)</t>
  </si>
  <si>
    <t>L0123CA</t>
  </si>
  <si>
    <t>Plug</t>
  </si>
  <si>
    <t>SS600GU</t>
  </si>
  <si>
    <t>PWA</t>
  </si>
  <si>
    <t xml:space="preserve">AR3/28/24 </t>
  </si>
  <si>
    <t>P0161CQ</t>
  </si>
  <si>
    <t>IC 70 ns, 32K x 8bit, 256 Kbi8</t>
  </si>
  <si>
    <t>X0175HX</t>
  </si>
  <si>
    <t>Raw,Terminal Block, 03 pos Magnum Cover w/ clips</t>
  </si>
  <si>
    <t>SS600JF</t>
  </si>
  <si>
    <t>Raw,Terminal Block, PWA</t>
  </si>
  <si>
    <t>SS600GY</t>
  </si>
  <si>
    <t>873 DISPLAY</t>
  </si>
  <si>
    <t>SS600JT</t>
  </si>
  <si>
    <t>PWA 873</t>
  </si>
  <si>
    <t>X0175CZ</t>
  </si>
  <si>
    <t>Raw,Terminal Block</t>
  </si>
  <si>
    <t xml:space="preserve">Suppliers have 5400 MOQ_x000D_
</t>
  </si>
  <si>
    <t xml:space="preserve">AR3/02/22 </t>
  </si>
  <si>
    <t>X0178BE</t>
  </si>
  <si>
    <t>Raw,873 PLASTIC ENCLOSURE</t>
  </si>
  <si>
    <t>SS600JH</t>
  </si>
  <si>
    <t>SS600JH REPAIR FACILITY UNTESTED</t>
  </si>
  <si>
    <t>SS600KE</t>
  </si>
  <si>
    <t>873 ELECTRODE INTERCONNECT PWA</t>
  </si>
  <si>
    <t>BS810YP</t>
  </si>
  <si>
    <t>BS811TQ</t>
  </si>
  <si>
    <t>875PH 120VAC PROCESS BD</t>
  </si>
  <si>
    <t>BS806WW</t>
  </si>
  <si>
    <t>Raw,Bracket,Mounting--- DO NOT ORDER</t>
  </si>
  <si>
    <t>BS809WF</t>
  </si>
  <si>
    <t>Acce,Cable,Interconnect</t>
  </si>
  <si>
    <t>BS811EP</t>
  </si>
  <si>
    <t>875CR SENSOR PWA</t>
  </si>
  <si>
    <t>BS811FE</t>
  </si>
  <si>
    <t>875EC SENSOR PWA</t>
  </si>
  <si>
    <t>BS811TH</t>
  </si>
  <si>
    <t>875EC 120VAC VIBRATION</t>
  </si>
  <si>
    <t>BS811TU</t>
  </si>
  <si>
    <t>875PH 240VAC PROCESS BD</t>
  </si>
  <si>
    <t>SS130AA</t>
  </si>
  <si>
    <t>LEAD ASSY</t>
  </si>
  <si>
    <t>SS600GX</t>
  </si>
  <si>
    <t>PWA,RS PROCESSOR</t>
  </si>
  <si>
    <t>SS600HZ</t>
  </si>
  <si>
    <t>PWA,TERMINAL BLOCK</t>
  </si>
  <si>
    <t>BS805QG</t>
  </si>
  <si>
    <t>TERMINAL COVER</t>
  </si>
  <si>
    <t>BS811PZ</t>
  </si>
  <si>
    <t>Raw,Spacer for Keypad "2.595" x4.590" x0.136"</t>
  </si>
  <si>
    <t>BS806FB</t>
  </si>
  <si>
    <t>Molding Clamp</t>
  </si>
  <si>
    <t>BS809WD</t>
  </si>
  <si>
    <t>LABEL PNL MT PROC I/O REV C</t>
  </si>
  <si>
    <t>BS812YM</t>
  </si>
  <si>
    <t>PWA 876 PH PROC</t>
  </si>
  <si>
    <t>BS813PC</t>
  </si>
  <si>
    <t>PWA, LOOP/MAU POTTED</t>
  </si>
  <si>
    <t>X0175HL</t>
  </si>
  <si>
    <t>Raw,Terminal Block feed through (A207103S1659)</t>
  </si>
  <si>
    <t>BS812ZZ</t>
  </si>
  <si>
    <t>876 EC PROC/SI BD</t>
  </si>
  <si>
    <t>E0309SE</t>
  </si>
  <si>
    <t>Resistor 1.0 M RNC55H1004BSB14</t>
  </si>
  <si>
    <t>BS814PL</t>
  </si>
  <si>
    <t>Overlay, Keypad 876 PH-S</t>
  </si>
  <si>
    <t>D0184AM</t>
  </si>
  <si>
    <t>SURFACE MOUNT TECHNOLOGY PWA 876</t>
  </si>
  <si>
    <t>BS812ZX</t>
  </si>
  <si>
    <t>876 CR Sensor Interface BD</t>
  </si>
  <si>
    <t>B1278HN</t>
  </si>
  <si>
    <t>WIRE (ROD)SS .0934 DIA</t>
  </si>
  <si>
    <t>BS805QN</t>
  </si>
  <si>
    <t>.50" x .50" ILS 320 floodcoat black w/ILS 220 1am</t>
  </si>
  <si>
    <t>BS806FV</t>
  </si>
  <si>
    <t>BS806FW</t>
  </si>
  <si>
    <t>BS806HQ</t>
  </si>
  <si>
    <t>LABEL,AGENCY</t>
  </si>
  <si>
    <t>BS806JM</t>
  </si>
  <si>
    <t>LABEL,WARNING</t>
  </si>
  <si>
    <t>BS806MM</t>
  </si>
  <si>
    <t>Acce,Pad,Anti-Rattle</t>
  </si>
  <si>
    <t>BS807UF</t>
  </si>
  <si>
    <t>LABEL,STATIC</t>
  </si>
  <si>
    <t>BS809VY</t>
  </si>
  <si>
    <t>875 HOUSING,PANEL MOUNT</t>
  </si>
  <si>
    <t>BS809WC</t>
  </si>
  <si>
    <t>LABEL REV B</t>
  </si>
  <si>
    <t>BS809WX</t>
  </si>
  <si>
    <t>LABEL</t>
  </si>
  <si>
    <t>BS809XB</t>
  </si>
  <si>
    <t>Acce,Mounting Plate</t>
  </si>
  <si>
    <t>BS809XD</t>
  </si>
  <si>
    <t>INSULATOR,PWB .020 THK</t>
  </si>
  <si>
    <t>BS809XE</t>
  </si>
  <si>
    <t>INSULATOR,PWB .030 THK</t>
  </si>
  <si>
    <t>BS811PJ</t>
  </si>
  <si>
    <t>LABEL, PNL MT, CUSTOM 24VDC</t>
  </si>
  <si>
    <t>BS811TV</t>
  </si>
  <si>
    <t>875PH 24VDC PROCESS BD</t>
  </si>
  <si>
    <t>BS812ZJ</t>
  </si>
  <si>
    <t>876 KEYPAD 763</t>
  </si>
  <si>
    <t>BS812ZK</t>
  </si>
  <si>
    <t>Raw,Spacer,Window for 876 Keypad</t>
  </si>
  <si>
    <t>BS813BH</t>
  </si>
  <si>
    <t>LABEL, 876EC LOGO</t>
  </si>
  <si>
    <t>BS813BJ</t>
  </si>
  <si>
    <t>LABEL, 876CR LOGO</t>
  </si>
  <si>
    <t>BS813BK</t>
  </si>
  <si>
    <t>LABEL, 876PH LOGO</t>
  </si>
  <si>
    <t>BS813DA</t>
  </si>
  <si>
    <t>SAFETY 876CR COVER 2216</t>
  </si>
  <si>
    <t xml:space="preserve">AR8/23/23 </t>
  </si>
  <si>
    <t>BS813LU</t>
  </si>
  <si>
    <t>SAFETY 876PH COVER 2216</t>
  </si>
  <si>
    <t>BS813LV</t>
  </si>
  <si>
    <t>SAFETY 876EC COVER</t>
  </si>
  <si>
    <t>Z:\ALERE\INSPECTION FORMS\BS813LV\</t>
  </si>
  <si>
    <t>BS813VK</t>
  </si>
  <si>
    <t>Raw,Hinge,Top Plate</t>
  </si>
  <si>
    <t>BS814AE</t>
  </si>
  <si>
    <t>876 POTTED MAU</t>
  </si>
  <si>
    <t>BS814KF</t>
  </si>
  <si>
    <t>Logo Label, 876PH-S</t>
  </si>
  <si>
    <t>BS815KB</t>
  </si>
  <si>
    <t>WINDOW, EMI</t>
  </si>
  <si>
    <t>BS815NV</t>
  </si>
  <si>
    <t>COVER,SAFETY, 876PH-S</t>
  </si>
  <si>
    <t>0001060</t>
  </si>
  <si>
    <t>BAR CARBON RD .625" C1213</t>
  </si>
  <si>
    <t>D0159SM</t>
  </si>
  <si>
    <t>SFC MNT TECH PWA 876 SS PROC ASSEMBLY</t>
  </si>
  <si>
    <t>E0309SC</t>
  </si>
  <si>
    <t>RES 110 0. 100PPM AXIAL(RNC55H1100BSB14 )</t>
  </si>
  <si>
    <t>E0309SD</t>
  </si>
  <si>
    <t>RES 100K 0. 100PPM AXIAL (RNC55H1003BSB14)</t>
  </si>
  <si>
    <t>H0183TA</t>
  </si>
  <si>
    <t>CAP 0.001uF 100V 5% RADIAL (TTI 715P10256JD3)</t>
  </si>
  <si>
    <t>R1003AN</t>
  </si>
  <si>
    <t>STRIP MCMASTER #88895K62 SHEET TO STRIPS</t>
  </si>
  <si>
    <t>X0175HY</t>
  </si>
  <si>
    <t>X0178LW</t>
  </si>
  <si>
    <t>FITTING STRAIN RELIEF CABLE FITTING</t>
  </si>
  <si>
    <t>X0178LY</t>
  </si>
  <si>
    <t>Raw,Fitting HEX PLUG</t>
  </si>
  <si>
    <t>FIT12-2TD040L-1</t>
  </si>
  <si>
    <t>SENSOR HOLDER PROTECTION,UNGUA,TRICLAMP,40MML,316SS,CABLE HG</t>
  </si>
  <si>
    <t>AR12/29/21</t>
  </si>
  <si>
    <t>44000009</t>
  </si>
  <si>
    <t>PNS,Packing List Holder, shipping, Clear Packing Slip Envelo</t>
  </si>
  <si>
    <t>2700-245</t>
  </si>
  <si>
    <t>1/4" HEX HD PLUG B16.11 316/316L</t>
  </si>
  <si>
    <t>BS800DW</t>
  </si>
  <si>
    <t>Raw,O-Ring, 3/32 Fractional Width,Dash Number 118 Durometer</t>
  </si>
  <si>
    <t>2800-075</t>
  </si>
  <si>
    <t>BS800DR</t>
  </si>
  <si>
    <t>Raw,O-Ring,135 EPDM 75A Black</t>
  </si>
  <si>
    <t>BS800DN</t>
  </si>
  <si>
    <t>Raw,O-Ring, 114 EPDM 75A BLK</t>
  </si>
  <si>
    <t xml:space="preserve">AR8/26/24 </t>
  </si>
  <si>
    <t>2805305</t>
  </si>
  <si>
    <t>Raw,Clamp, SS 316</t>
  </si>
  <si>
    <t>449006-0044</t>
  </si>
  <si>
    <t>Sub,cell base, ABS rod,1/2"x0.4"L,blk,CT23L-E4-03</t>
  </si>
  <si>
    <t>X0176AC</t>
  </si>
  <si>
    <t>FULL PORT BALL VALVE, 2.0 IPS 75 PSI</t>
  </si>
  <si>
    <t xml:space="preserve">AR3/30/22 </t>
  </si>
  <si>
    <t>1900533</t>
  </si>
  <si>
    <t>LABEL (MAKE IN HOUSE)</t>
  </si>
  <si>
    <t>DP611-155</t>
  </si>
  <si>
    <t>DP611-155 DEM. PRINT</t>
  </si>
  <si>
    <t>MI611-150</t>
  </si>
  <si>
    <t>MI611-150 , BVI</t>
  </si>
  <si>
    <t>This is an instruction manual</t>
  </si>
  <si>
    <t>2100662</t>
  </si>
  <si>
    <t>CAP PLUG RED #T240</t>
  </si>
  <si>
    <t>2800250</t>
  </si>
  <si>
    <t>Raw,Screw,8-32 X 1/4 SET CUP PT 18-8 S/S</t>
  </si>
  <si>
    <t>2800380</t>
  </si>
  <si>
    <t>Raw,Screw,8-32 X 3/4 SOCKET CAP 18-8 S/S</t>
  </si>
  <si>
    <t>2800076</t>
  </si>
  <si>
    <t>Raw,Screw,6-32 X 1/8 SOC SET CUP PT S/S</t>
  </si>
  <si>
    <t>2800597</t>
  </si>
  <si>
    <t>Raw,Ring,Retaining, 700-62 130</t>
  </si>
  <si>
    <t>2705051</t>
  </si>
  <si>
    <t>BUSHING,BVI-3 2727</t>
  </si>
  <si>
    <t>2705-052</t>
  </si>
  <si>
    <t>TF LOCK NUT</t>
  </si>
  <si>
    <t>2705-050</t>
  </si>
  <si>
    <t>TF HEX NUT</t>
  </si>
  <si>
    <t>2805303</t>
  </si>
  <si>
    <t>Raw,SEAL BVI-3, SS 316</t>
  </si>
  <si>
    <t>1345153</t>
  </si>
  <si>
    <t>07INSERT SHAFT</t>
  </si>
  <si>
    <t>1345-167</t>
  </si>
  <si>
    <t>HOUSING,PURGE</t>
  </si>
  <si>
    <t>15700123</t>
  </si>
  <si>
    <t>MRO,Lube,  Waylube 32, 5 Gal Pail</t>
  </si>
  <si>
    <t>35802-99</t>
  </si>
  <si>
    <t>Solu,Kit,Water Hrdns,Incl:ISA,Std,Ref,Syringe,#CAMG02K</t>
  </si>
  <si>
    <t xml:space="preserve">CAMG02K             </t>
  </si>
  <si>
    <t xml:space="preserve">By: JAW Date: 08/26/13 15:00:17_x000D_
----------------------------------------------_x000D_
Product line was changed from D-00 to G-00_x000D_
_x000D_
By: JAW Date: 04/26/13 11:01:27_x000D_
----------------------------------------------_x000D_
Old price was $26.85.  Price increase effective 01/01/2013.  New price is $27.39._x000D_
_x000D_
By: DDV Date: 02/01/12_x000D_
---------------------------------_x000D_
Old price was  $26.07 Price increase effective 01/01/2012.  New Price is $26.85_x000D_
_x000D_
10/31/03 ADMN: Price Table 1: $63.60_x000D_
Old list price $63.60. Last changed Apr 1998._x000D_
_x000D_
</t>
  </si>
  <si>
    <t xml:space="preserve">AR1/19/18 </t>
  </si>
  <si>
    <t>C-373</t>
  </si>
  <si>
    <t>Elec,Silver,DJ,#5770801-S7,12x110mm</t>
  </si>
  <si>
    <t xml:space="preserve">5770801-S7          </t>
  </si>
  <si>
    <t xml:space="preserve">By: PF Date: 08/29/18 10:14:14_x000D_
---------------------------------------------_x000D_
Price increase for 2018 2%,Old price: $58.58, New price: $59.75_x000D_
_x000D_
Price Changed 1/31/2013, old price $56.30,	         new price $57.43_x000D_
_x000D_
By: JAW Date: 07/06/10_x000D_
---------------------------------_x000D_
Drawing has been updated with the correct offset._x000D_
_x000D_
11/05/03 ADMN: Old list price $67.41. Last changed Jan 2002._x000D_
_x000D_
</t>
  </si>
  <si>
    <t xml:space="preserve">AR2/14/18 </t>
  </si>
  <si>
    <t>5991-42</t>
  </si>
  <si>
    <t>Elec,pH,SJ,XVBD,Refil,Wick,#5673506W-03B,8x55,(notes)</t>
  </si>
  <si>
    <t xml:space="preserve">5673506W-03B        </t>
  </si>
  <si>
    <t xml:space="preserve">By: DDV Date: 01/03/14 09:07:18_x000D_
----------------------------------------------_x000D_
Old price was  $36.38 Price increase effective 01/01/2013.  New Price is $37.41_x000D_
_x000D_
By: DDV Date: 03/12/12 08:13:09_x000D_
----------------------------------------------_x000D_
Old price was  $35.61 Price increase effective 01/01/2012.  New Price is $36.68_x000D_
_x000D_
11/07/03 ADMN: Complete description: Electrode, Combo pH, SJ, GX-2, Refillable,_x000D_
Wick, peco # 5673506W-03B, 8mm x 55mm, Reduced Tip_x000D_
Price Table 1: $83.00_x000D_
_x000D_
_x000D_
Item description changed by AEB  on: 01/14/11 08:17:28 AM_x000D_
Old description: Elec,pH,X-2,SJ,#5673506W-03B,8x55mm,Refill,Wick,Reduced Tip </t>
  </si>
  <si>
    <t xml:space="preserve">AR3/07/18 </t>
  </si>
  <si>
    <t>35805-04</t>
  </si>
  <si>
    <t>Elec,pH,XVBD,DJ,#577B701-003B,12x110mm,Special Instructions</t>
  </si>
  <si>
    <t xml:space="preserve">5773701-003B        </t>
  </si>
  <si>
    <t xml:space="preserve">By: LRA Date: 12/28/15 15:33:00_x000D_
----------------------------------------------_x000D_
To be entered in quantites of 50_x000D_
_x000D_
By: DDV Date: 07/14/14 09:35:17_x000D_
----------------------------------------------_x000D_
Item added to the A&amp;B item list._x000D_
_x000D_
By: DDV Date: 01/10/13 09:06:42_x000D_
----------------------------------------------_x000D_
Old price was $42.63 Price increase effective for Cole Parmer on 01/01/2013, New Price $43.48_x000D_
_x000D_
By: DDV Date: 01/10/12 10:23:53_x000D_
----------------------------------------------_x000D_
Old price was  $41.39 Price increase effective 01/01/2012.  New Price is $42.63_x000D_
_x000D_
11/10/03 ADMN: Price Table 1: $100.70_x000D_
Old list price $28.49. Last changed Sep 1997._x000D_
_x000D_
</t>
  </si>
  <si>
    <t xml:space="preserve">AR1/12/18 </t>
  </si>
  <si>
    <t>NH3MK07</t>
  </si>
  <si>
    <t>Acce,Membrane Kit (PK/3) NH3,Thread Membrane,O-ring</t>
  </si>
  <si>
    <t xml:space="preserve">AR1/03/18 </t>
  </si>
  <si>
    <t>368481.00000</t>
  </si>
  <si>
    <t>Elec,Reference,12x16mm,Glass,Taper,PG13.5,Fitting</t>
  </si>
  <si>
    <t xml:space="preserve">11/11/03 ADMN: Last changed Feb 2003._x000D_
_x000D_
</t>
  </si>
  <si>
    <t>871PH-2X1B</t>
  </si>
  <si>
    <t>ELEC,CPVC,W/PCB,PT100,TI,CERAMIC JCT,PTFE,20FT CABLE,PIN LUG</t>
  </si>
  <si>
    <t xml:space="preserve">AR9/21/21 </t>
  </si>
  <si>
    <t>35805-14</t>
  </si>
  <si>
    <t>Elec,Platinum Wire,SJ,#5739602-003B,12x115mm</t>
  </si>
  <si>
    <t xml:space="preserve">5739602-003B        </t>
  </si>
  <si>
    <t xml:space="preserve">By: JAW Date: 03/21/13 09:14:45_x000D_
----------------------------------------------_x000D_
Old price was $33.14.  Price increase effective 01/01/2013.  New price is $33.81._x000D_
_x000D_
By: DDV Date: 03/29/12 11:09:23_x000D_
----------------------------------------------_x000D_
Old price was  $31.87 Price increase effective 01/01/2012.  New Price is $33.14_x000D_
_x000D_
01/30/04 ADMN: Price Table 1: $80.60._x000D_
Old list price $30.939. Last changed Jan 2004._x000D_
</t>
  </si>
  <si>
    <t>93X219050</t>
  </si>
  <si>
    <t>Elec,Cond,K=1.0,#13-620-100,Plat,8 Pin,10K Therm</t>
  </si>
  <si>
    <t xml:space="preserve">By: JAW Date: 01/08/13 10:37:42_x000D_
----------------------------------------------_x000D_
Price increase effective 02/01/2013_x000D_
Old price: $60.07  New price: $61.87_x000D_
</t>
  </si>
  <si>
    <t xml:space="preserve">AR2/09/18 </t>
  </si>
  <si>
    <t>PHE-2385</t>
  </si>
  <si>
    <t>Elec,pH,X1S,SJ,#5672511-003B,Spear Tip</t>
  </si>
  <si>
    <t xml:space="preserve">5672511-003B        </t>
  </si>
  <si>
    <t xml:space="preserve">By: DDV Date: 05/12/15 14:37:56_x000D_
----------------------------------------------_x000D_
Revised product line from OM-00_x000D_
_x000D_
Price Changed 1/31/2013, old price $45.97,	         new price $46.89_x000D_
_x000D_
</t>
  </si>
  <si>
    <t>SZ927.1</t>
  </si>
  <si>
    <t>Acce,Cable,Special For Conductivity,Coast Wire #11067, (Note</t>
  </si>
  <si>
    <t>AEB 11/12/2021 - Changed stock UOM to Each, upda_x0014_ed BOM and STD COST - the intent is now to sell this in 100 meter rolls, so the price and cost is per 100 meter roll_x000D_
_x000D_
_x000D_
Price Changed 1/31/2013, old price $2.47,	         new price $2.52_x000D_
_x000D_
Cable,Special For Conductivity,Coast Wire #11067, Measure In Meters</t>
  </si>
  <si>
    <t>35408-50</t>
  </si>
  <si>
    <t>Elec,Cond,K=0.1,#5731302-4A1-3WI8,Plat,30K,Epoxy</t>
  </si>
  <si>
    <t xml:space="preserve">5731302-4A1-3WI8    </t>
  </si>
  <si>
    <t>By: DDV Date: 01/06/14 09:38:32_x000D_
----------------------------------------------_x000D_
Old price was $55.84 Price increase effective 01/01/2013.  New Price is $56.95_x000D_
_x000D_
By: AEB Date: 02/27/12 08:02:23_x000D_
----------------------------------------------_x000D_
Old price was $54.21.  New price is $55.84, price increase effective 01/01/2012</t>
  </si>
  <si>
    <t>16000037</t>
  </si>
  <si>
    <t>MRO,Prod,Tool,PadPrinterAlcoholDevelopePlate 250x100mm</t>
  </si>
  <si>
    <t>00210750</t>
  </si>
  <si>
    <t>Raw,Barstock, Ultem black 3/4"OD</t>
  </si>
  <si>
    <t>35811-74</t>
  </si>
  <si>
    <t>Elec,pH,XBD,DJ,#577V701A1-3BG2.5,12x115mm,Refill</t>
  </si>
  <si>
    <t xml:space="preserve">577V701A1-3BG2.5    </t>
  </si>
  <si>
    <t xml:space="preserve">By: JAW Date: 01/14/13 09:06:21_x000D_
----------------------------------------------_x000D_
Old price was $68.73.  Price increase effective 01/01/2013.  New price is $70.10._x000D_
_x000D_
By: AEB Date: 01/09/12 09:20:51_x000D_
----------------------------------------------_x000D_
Old price was  66.72.  Price increase effective for Cole Parmer on 01/01/2012_x000D_
</t>
  </si>
  <si>
    <t>35812-14</t>
  </si>
  <si>
    <t>Elec,Copper,#CU01508-003B,12x110mm</t>
  </si>
  <si>
    <t xml:space="preserve">CU01508-003B        </t>
  </si>
  <si>
    <t xml:space="preserve">By: DDV Date: 02/15/13 09:48:28_x000D_
----------------------------------------------_x000D_
Old price was $91.65 Price increase effective 01/01/2013.  New Price is $93.48_x000D_
_x000D_
By: DDV Date: 03/27/12 09:57:05_x000D_
----------------------------------------------_x000D_
Old price was  $88.98 Price increase effective 01/01/2012.  New Price is $91.65_x000D_
</t>
  </si>
  <si>
    <t>35805-50</t>
  </si>
  <si>
    <t>Acce,Bottle,Elec Storage, #650041-A</t>
  </si>
  <si>
    <t xml:space="preserve">By: SGEN Date: 11/02/16 09:07:59_x000D_
-----------------------------------------------_x000D_
Old Description: Bottle, Electrode Storage, Peco# M000005_x000D_
_x000D_
By: DDV Date: 02/19/15 10:21:54_x000D_
----------------------------------------------_x000D_
Item added to the AB list_x000D_
_x000D_
By: JAW Date: 01/18/13 11:01:55_x000D_
----------------------------------------------_x000D_
Old price was $1.28.  Price increase effective 01/01/2013.  New Price is $1.30._x000D_
_x000D_
By: DDV Date: 01/31/12_x000D_
---------------------------------_x000D_
Old price was  $1.24 Price increase effective 01/01/2012.  New Price is $1.28_x000D_
</t>
  </si>
  <si>
    <t xml:space="preserve">AR2/21/18 </t>
  </si>
  <si>
    <t>27003-86</t>
  </si>
  <si>
    <t>Pipe Tee, 1" Kynar with 1/2"FNPT Reducer</t>
  </si>
  <si>
    <t xml:space="preserve">By: JAW Date: 01/04/13 09:07:10_x000D_
----------------------------------------------_x000D_
Old price was $57.70.  Price increase effective 01/01/2013.  New Price is $58.86._x000D_
_x000D_
By: DDV Date: 10/16/12 09:58:56_x000D_
----------------------------------------------_x000D_
Old price was  $56.02 Price increase effective 01/01/2012.  New Price is $57.70_x000D_
</t>
  </si>
  <si>
    <t>5658-25</t>
  </si>
  <si>
    <t>Elec,pH,SJ,XVBD,Refill,#5573502W-110-S7,6x110mm,Wick</t>
  </si>
  <si>
    <t xml:space="preserve">  5573502W-110-S7   </t>
  </si>
  <si>
    <t xml:space="preserve">By: DDV Date: 06/30/15 09:42:15_x000D_
----------------------------------------------_x000D_
Changed product line from D-00_x000D_
_x000D_
By: DDV Date: 05/02/13 09:11:07_x000D_
----------------------------------------------_x000D_
Old price was  $47.73 Price increase effective 01/01/2013.  New Price is $48.69_x000D_
_x000D_
By: DDV Date: 06/12/12 08:40:52_x000D_
----------------------------------------------_x000D_
Old price was  $46.34 Price increase effective 01/01/2012.  New Price is $47.73_x000D_
_x000D_
Item description changed by AEB  on: 01/14/11 08:17:29 AM_x000D_
Old description: Elec,pH,X-2,SJ,#5573502W-110-S7,6x110mm,Wick,Refill         </t>
  </si>
  <si>
    <t>SK41T</t>
  </si>
  <si>
    <t>Elec,Cond,K=1.0,#5771304-32-8/8S,12x110mm,4 band,Special</t>
  </si>
  <si>
    <t xml:space="preserve">5931344-72-20/8S    </t>
  </si>
  <si>
    <t xml:space="preserve">By: DDV Date: 12/31/08_x000D_
---------------------------------_x000D_
Went back to old list price without platinum._x000D_
_x000D_
By: DDV Date: 04/18/08_x000D_
---------------------------------_x000D_
Old list price $102.50, New list price $123.50, added $21.00. (4 Big Bands) $1800 per T-Ounce._x000D_
_x000D_
_x000D_
Item description changed by AEB  on: 05/18/11 05:23:36 PM_x000D_
Old description: Elec,Cond,K=1.0,#5771304-32-3/8S,12x110mm,4 band,Special    </t>
  </si>
  <si>
    <t>AR10/10/18</t>
  </si>
  <si>
    <t>SZ10T-PB</t>
  </si>
  <si>
    <t>Elec,Galvanic,#O23NG25-10BUV10,Delrin,Lead Anode10K/PT1K</t>
  </si>
  <si>
    <t xml:space="preserve">O23NG25-10BUV10     </t>
  </si>
  <si>
    <t xml:space="preserve">By: EM1 Date: 10/26/18 10:51:33_x000D_
----------------------------------------------_x000D_
Old Description: Elec,Galvanic,#O23NG25-10BUV10,Delrin Body,Lead Anode_x000D_
By: PF Date: 08/06/18 12:56:50_x000D_
---------------------------------------------_x000D_
Product line changed from: CO-13 to: P65-02 ( Proposition 65 )_x000D_
_x000D_
By: DDV Date: 12/23/08_x000D_
---------------------------------_x000D_
Went back to list price without platinum._x000D_
_x000D_
By: DDV Date: 04/18/08_x000D_
---------------------------------_x000D_
Old list price $81.00, New list price $83.50, added $2.50. (1 Plat. Disk) $1800 per T-Ounce._x000D_
_x000D_
Item description changed by AEB  on: 05/18/11 05:23:36 PM_x000D_
Old description: Elec,Galvanic,#O23NG25-10BUV10,Delrin Body,Lead Anode       </t>
  </si>
  <si>
    <t>PHE-6351-10PT1C</t>
  </si>
  <si>
    <t>Elec,pH,X-2,SJ,#3983501-010BPT1C,Submersion</t>
  </si>
  <si>
    <t xml:space="preserve">3983501-010BPT1C    </t>
  </si>
  <si>
    <t>Price Changed 1/31/2013, old price $83.82,	         new price $85.50_x000D__x000D_</t>
  </si>
  <si>
    <t>PHE-531610PT100</t>
  </si>
  <si>
    <t>Elec,pH,X-2,SJ,#1923537-010BPT1C,In-line</t>
  </si>
  <si>
    <t xml:space="preserve">1923537-010BPT1     </t>
  </si>
  <si>
    <t>Price Changed 1/31/2013, old price $73.01,	         new price $74.47_x000D__x000D_</t>
  </si>
  <si>
    <t>BF4IS01</t>
  </si>
  <si>
    <t>Solu,Ionic Strength Adjustor, 475ml</t>
  </si>
  <si>
    <t xml:space="preserve">By: JOEL Date: 04/17/19 10:29:28_x000D_
-----------------------------------------------_x000D_
Sales, Please do NOT Discontinue this part number. We use it in the Lab. Thank you!_x000D_
_x000D_
By: PF Date: 03/19/19 08:05:33_x000D_
---------------------------------------------_x000D_
Old Description: Solution,Ionic Strength Adjustor, 475ml_x000D_
Old Price:$47.42_x000D_
_x000D_
By: JAW Date: 08/26/13 12:57:51_x000D_
----------------------------------------------_x000D_
Product line was changed from E-00 to G-00_x000D_
_x000D_
Item description changed by AEB  on: 05/18/11 05:23:36 PM_x000D_
Old description: Solution,Ionic Strength Adjustor, 475ml                     </t>
  </si>
  <si>
    <t>CI-6717</t>
  </si>
  <si>
    <t>Elec,Ammonium,DJ,#NH41508-003B,12x110mm,Refill,Barcode Label</t>
  </si>
  <si>
    <t xml:space="preserve">NH41508-003B        </t>
  </si>
  <si>
    <t>5731301-34-010H</t>
  </si>
  <si>
    <t>Elec,Cond,K=1.0,12x110mm,Graphite,10K Thermister</t>
  </si>
  <si>
    <t xml:space="preserve">By: DDV Date: 06/23/14 13:31:58_x000D_
----------------------------------------------_x000D_
Old description:  Elec,Cond,K=1.0,12x110mm,Graphite,10K Thermister $107.63  _x000D_
Spade Lugs have been discontinued, used either stripped and tinned or Hanked as an alternative._x000D_
</t>
  </si>
  <si>
    <t>M001038</t>
  </si>
  <si>
    <t>Acce,Kit,Cable Connector,Detachable,Threaded Cap,Str Rlf,Coa</t>
  </si>
  <si>
    <t>27009-21</t>
  </si>
  <si>
    <t>Elec,pH,XVBD,DJ,#277V700-010BGV12</t>
  </si>
  <si>
    <t xml:space="preserve">2774700-010BGV12    </t>
  </si>
  <si>
    <t xml:space="preserve">By: LRA Date: 08/16/16 15:00:06_x000D_
----------------------------------------------_x000D_
Old Description:Elec,pH,XVBD,DJ,#277V700-010BGV12  $91.94_x000D_
USE V-0000 version of this product _x000D_
_x000D_
By: DDV Date: 08/26/15 12:02:50_x000D_
----------------------------------------------_x000D_
Old price was  $88.37 Price increase effective 01/01/2013.  New Price is $90.14_x000D_
_x000D_
By: DDV Date: 11/08/12 09:02:50_x000D_
----------------------------------------------_x000D_
Old price was  $85.80 Price increase effective 01/01/2012.  New Price is $88.37_x000D_
_x000D_
Item description changed by AEB  on: 05/09/13 02:25:13 PM_x000D_
Old description: Elec,pH,X-3,DJ,#2774700-010BGV12                            </t>
  </si>
  <si>
    <t>89027</t>
  </si>
  <si>
    <t>Lock &amp; Load assembly,316L SS,Extra long,special for (more)</t>
  </si>
  <si>
    <t>By: EG Date: 01/05/15_x000D_
--------------------------------_x000D_
Blanket order pricing is $450.00_x000D_
_x000D_
Price Changed 1/31/2013, old price $438.01,	         new price $446.77_x000D_
_x000D_
Lock &amp; Load assembly,316L SS,Extra long,special for Thornton,peco# 1951020THS.</t>
  </si>
  <si>
    <t>35607-56</t>
  </si>
  <si>
    <t>Elec,Cond,K=0.1,12x110mm,Platinum,#5771302-4P-2BG</t>
  </si>
  <si>
    <t xml:space="preserve">5771302-4P-2BG      </t>
  </si>
  <si>
    <t xml:space="preserve">By: DDV Date: 05/21/13 09:07:22_x000D_
----------------------------------------------_x000D_
Old price was $43.78.  Price increase effective 01/01/2013.  New price is $46.10_x000D_
</t>
  </si>
  <si>
    <t>AR12/03/18</t>
  </si>
  <si>
    <t>4TB5101-0166</t>
  </si>
  <si>
    <t>Housing, TBI 567 sensor 316SS, electrode not included</t>
  </si>
  <si>
    <t xml:space="preserve">By: AEB Date: 09/18/15 09:08:03_x000D_
----------------------------------------------_x000D_
Increased list to $370.00, was $334.00_x000D_
By: DDV Date: 02/11/14 10:17:35_x000D_
----------------------------------------------_x000D_
Old price $193.05, price increased per supplier _x000D_
_x000D_
By: AEB Date: 02/05/14 11:17:09_x000D_
----------------------------------------------_x000D_
Per Chu we are no longer making these in-house_x000D_
By: AEB Date: 01/20/11_x000D_
---------------------------------_x000D_
Product line changed to H-01 on 1/20/11, a 5% increase be applied on all proudcts in this catagory.  Old Price:  175.10                                                                                                                                                                                                _x000D_
09/18/08 CK:  per Mr. Chu -- we will make in house_x000D_
_x000D_
01/16/08 CK: 2008 ABB list is $170.00, we get 20% discount, per Danylo Bilynskyi_x000D_
_x000D_
10/23/07 CK: current ABB list is $163.00 and we are getting a 20% discount._x000D_
_x000D_
01/18/06 VLH: confirmed list price of 155.00 w/ Michelle @ ABB_x000D_
</t>
  </si>
  <si>
    <t xml:space="preserve">AR3/28/18 </t>
  </si>
  <si>
    <t>V-700J-3BPW8</t>
  </si>
  <si>
    <t>Elec,pH,XVD,DJ,12x115mm,30K,8Pin Mini Din,for Star Meter</t>
  </si>
  <si>
    <t>By: PF Date: 02/23/18 15:04:38_x000D_
---------------------------------------------_x000D_
Price increase for 2018 2.5%,Old price: $141.18, New price: $144.71_x000D_
_x000D_
By: DDV Date: 02/03/16 16:47:41_x000D_
----------------------------------------------_x000D_
Price has been adjusted, added $50.00 to the base number V-7000_x000D_
_x000D_
By: DDV Date: 05/15/15 15:33:12_x000D_
----------------------------------------------_x000D_
Changed product line from A-00_x000D_
_x000D_
Electrode,combo pH,SJ,GX-V,30K,12x115mm,8 Pin mini Din,for star meter.</t>
  </si>
  <si>
    <t xml:space="preserve">AR1/02/18 </t>
  </si>
  <si>
    <t>V-700L-4BMA</t>
  </si>
  <si>
    <t>Elec,pH,X-V,DJ,12x115mm,Epoxy,10K Ther,BNC/3.5G,Guard,Sealed</t>
  </si>
  <si>
    <t>By: PF Date: 03/27/17 14:54:51_x000D_
---------------------------------------------_x000D_
That item is discontinued due to NRS,Last sale date of less than or equal to 03/06/2014_x000D_
Old List Price :$ 141.18 _x000D_
Old description:Elec,pH,X-V,DJ,12x115mm,Epoxy,10K Ther,BNC/3.5G,Guard,Sealed_x000D_
_x000D_
By: DDV Date: 02/03/16 16:49:10_x000D_
----------------------------------------------_x000D_
Price has been adjusted, added $50.00 to the base number V-7000_x000D_
_x000D_
Electrode,combo pH,DJ,GX-V,epoxy,12x115mm,10K Ther ,BNC/3.5G, guard,sealed._x000D_
_x000D_
RFV</t>
  </si>
  <si>
    <t>19503-00</t>
  </si>
  <si>
    <t>Elec,Cond,K=0.3,4 pin SS,3/4" Ryton,3 wires,PT100,#EC91346S</t>
  </si>
  <si>
    <t xml:space="preserve">EC91346S            </t>
  </si>
  <si>
    <t>By: JAW Date: 01/15/13 10:03:35_x000D_
----------------------------------------------_x000D_
Old price was $127.74. Price increase effective 01/01/2013.  New price is $130.30._x000D_
_x000D_
By: DDV Date: 05/24/12 10:19:41_x000D_
----------------------------------------------_x000D_
Old price was  $122.83 Price increase effective 01/01/2012.  New Price is $127.74_x000D_
_x000D_
Sensor,conductivity,K=0.3,4 pin SS,3/4"ryton,3 wires PT100,peco# EC91346S.</t>
  </si>
  <si>
    <t>33370477</t>
  </si>
  <si>
    <t>Raw,Cap, Molded nylon cap black .477"</t>
  </si>
  <si>
    <t>29041-04</t>
  </si>
  <si>
    <t>Elec,pH,DJ,XVBD,Autoclavable,#A773792-320-DL</t>
  </si>
  <si>
    <t xml:space="preserve">A773792-320-DL      </t>
  </si>
  <si>
    <t xml:space="preserve">By: DDV Date: 09/24/13 08:34:08_x000D_
----------------------------------------------_x000D_
Old price was  $118.52 Price increase effective 01/01/2012.  New Price is $120.89_x000D_
_x000D_
By: DDV Date: 01/10/12 10:30:43_x000D_
----------------------------------------------_x000D_
Old price was  $115.07 Price increase effective 01/01/2012.  New Price is $118.52_x000D_
_x000D_
Item description changed by AEB  on: 01/14/11 08:17:29 AM_x000D_
Old description: Elec,pH,X-2D,#A773792-320-DL,Autoclavable                   </t>
  </si>
  <si>
    <t>AR11/21/18</t>
  </si>
  <si>
    <t>V-HP0B-10H</t>
  </si>
  <si>
    <t>Elec,pH,XVD,DJ,12x110mm,PT100,HighPurity,RFL,SPR,Wick</t>
  </si>
  <si>
    <t xml:space="preserve">By: PF Date: 01/04/18 10:19:14_x000D_
---------------------------------------------_x000D_
Price increase for 2018 2.5%,Old price: $207.57price: $212.76_x000D_
_x000D_
Item description changed by AEB  on: 06/11/13 07:35:22 AM_x000D_
Old description: Elec,pH,X-VD,DJ,12x110mm,TC 100ohm,High Purity,RFL          </t>
  </si>
  <si>
    <t>605ATORP</t>
  </si>
  <si>
    <t>Elec,Plat,1/2" MNPT Kynar,#1939834-RBJ</t>
  </si>
  <si>
    <t xml:space="preserve">1939834-RBJ         </t>
  </si>
  <si>
    <t xml:space="preserve">Price Changed 1/31/2013, old price $96.71,	         new price $98.64_x000D__x000D_By: EG Date: 01/21/11_x000D_
--------------------------------_x000D_
new price due to platinum band increase, previous net cost $87.10_x000D_
By: DDV Date: 05/13/08_x000D_
---------------------------------_x000D_
Old list price $81.50, New list price $84.56, added $3.06 (1 Plat. Disk)  $1940 per T-Ounce._x000D_
</t>
  </si>
  <si>
    <t>605ATPH</t>
  </si>
  <si>
    <t>Elec,pH,XVF,DJ,1/2" MNPT Kynar,#1933737-BBJ</t>
  </si>
  <si>
    <t xml:space="preserve">1933737-BBJ         </t>
  </si>
  <si>
    <t>Price Changed 1/31/2013, old price $76.79,	         new price $78.33_x000D__x000D_</t>
  </si>
  <si>
    <t>27001-83</t>
  </si>
  <si>
    <t>Elec,pH,X-BD,DJ,#3983701-013BTV13,PT100,3'Blk Kynar Pipe</t>
  </si>
  <si>
    <t xml:space="preserve">3983701-010BTV12    </t>
  </si>
  <si>
    <t xml:space="preserve">By: PF Date: 08/03/20 14:52:54_x000D_
---------------------------------------------_x000D_
Old description: Elec,pH,X-BD,DJ,#3983701-010BTV12,PT100  _x000D_
_x000D_
By: DDV Date: 01/30/13 09:21:46_x000D_
----------------------------------------------_x000D_
Old price was  $72.78 Price increase effective 01/01/2013.  New Price is $74.23_x000D_
_x000D_
By: DDV Date: 02/20/12 09:33:38_x000D_
----------------------------------------------_x000D_
Old price was  $70.66 Price increase effective 01/01/2012.  New Price is $72.78_x000D_
_x000D_
</t>
  </si>
  <si>
    <t>27020-43</t>
  </si>
  <si>
    <t>Elec,pH,XVBF,DJ,#TP561GBV12S10EBT,Tuff,Graphite,PT100</t>
  </si>
  <si>
    <t xml:space="preserve">TP561G2V12S10EBT    </t>
  </si>
  <si>
    <t xml:space="preserve">By: DDV Date: 03/09/16 09:11:36_x000D_
----------------------------------------------_x000D_
Removed from AB list_x000D_
_x000D_
By: DDV Date: 05/06/15 08:26:25_x000D_
----------------------------------------------_x000D_
Revised Product Line from D-00_x000D_
_x000D_
By: JAW Date: 01/22/13 10:35:13_x000D_
----------------------------------------------_x000D_
Old price was $114.37.  Price increase effective for Cole Parmer on 01/01/2013.  New price is $116.65._x000D_
_x000D_
By: DDV Date: 02/03/12_x000D_
---------------------------------_x000D_
Old price was  $111.03 Price increase effective 01/01/2012.  New Price is $114.37_x000D_
</t>
  </si>
  <si>
    <t>27502-85</t>
  </si>
  <si>
    <t>Solu,Kit,Perchlorate,#CLO403K</t>
  </si>
  <si>
    <t xml:space="preserve">clo403K             </t>
  </si>
  <si>
    <t xml:space="preserve">By: JAW Date: 08/26/13 12:44:21_x000D_
----------------------------------------------_x000D_
Product line was changed from D-00 to G-00_x000D_
_x000D_
By: DDV Date: 02/20/13 09:38:26_x000D_
----------------------------------------------_x000D_
Old price was  $31.19 Price increase effective 01/01/2012.  New Price is $31.81_x000D_
_x000D_
By: DDV Date: 04/26/12 10:15:47_x000D_
----------------------------------------------_x000D_
Old price was  $30.28 Price increase effective 01/01/2012.  New Price is $31.19_x000D_
</t>
  </si>
  <si>
    <t>35802-02</t>
  </si>
  <si>
    <t>Elec,Ammonium,Epoxy body,Spring loaded#NH41503-003B</t>
  </si>
  <si>
    <t xml:space="preserve">NH41503-003B        </t>
  </si>
  <si>
    <t xml:space="preserve">By: DDV Date: 05/06/14 09:04:03_x000D_
----------------------------------------------_x000D_
Old price was  $145.78 Price increase effective 01/01/2013  New Price is $148.70_x000D_
_x000D_
By: JAW Date: 03/15/12 10:01:28_x000D_
----------------------------------------------_x000D_
Old price was  $141.54 Price increase effective 01/01/2012.  New Price is $145.78_x000D_
</t>
  </si>
  <si>
    <t>35802-52</t>
  </si>
  <si>
    <t>Solu,Kit,Ammonium,#NH4003K</t>
  </si>
  <si>
    <t xml:space="preserve">NH4003K             </t>
  </si>
  <si>
    <t xml:space="preserve">By: JAW Date: 08/26/13 15:58:01_x000D_
----------------------------------------------_x000D_
Product line was changed from D-00 to G-00_x000D_
_x000D_
By: DDV Date: 07/26/12 08:21:44_x000D_
----------------------------------------------_x000D_
Old price was  $26.07 Price increase effective 01/01/2012.  New Price is $26.85_x000D_
</t>
  </si>
  <si>
    <t>93X219055</t>
  </si>
  <si>
    <t>Elec,Cond,K=0.1#ECCS10-0-1SS,Teflon,long 1/2"SS cap</t>
  </si>
  <si>
    <t xml:space="preserve">ECCS10-0-1SS        </t>
  </si>
  <si>
    <t xml:space="preserve">By: JAW Date: 01/08/13 10:41:02_x000D_
----------------------------------------------_x000D_
Price increase effective 02/01/2013_x000D_
Old price: $94.25  New price: $97.08_x000D_
_x000D_
By: DVC Date: 07/21/08_x000D_
---------------------------------_x000D_
_x000D_
</t>
  </si>
  <si>
    <t>875EC-A1C-AC</t>
  </si>
  <si>
    <t>ELECTRODELESS CT ANALYZER,120VAC,PANEL,CSA,STORM DOOR,HART</t>
  </si>
  <si>
    <t xml:space="preserve">AR5/22/23 </t>
  </si>
  <si>
    <t>449016-0004</t>
  </si>
  <si>
    <t>Sub,Lower housing,1 1/4",Blk, RC67A-E4-01/1</t>
  </si>
  <si>
    <t>PH10-3N3A-2H</t>
  </si>
  <si>
    <t>Elec,Dolphin,PH,FLAT BULB,PT100S,20FT HT CABLE,PIN LUGS</t>
  </si>
  <si>
    <t>871PH-3F1B</t>
  </si>
  <si>
    <t>Elec,pH,Ryton,Flat,w/PCB,PT100,TI,Ceramic jct PTfe,20ft Cabl</t>
  </si>
  <si>
    <t>871A-3F-3</t>
  </si>
  <si>
    <t xml:space="preserve">AR5/13/21 </t>
  </si>
  <si>
    <t>VLR-R-ALT4</t>
  </si>
  <si>
    <t>871PH-3A1B-3</t>
  </si>
  <si>
    <t>Elec,pH,Ryton,Bulb,w/PCB,PT100,TI,Ceramic jct in PTfe,Cable</t>
  </si>
  <si>
    <t>MKXH-3A10</t>
  </si>
  <si>
    <t>Holder,MKX HastC,Simriz,PneuRetractAssy,BV,AC,Prox,10"insert</t>
  </si>
  <si>
    <t>S-H0PJ-01</t>
  </si>
  <si>
    <t>Sub,H0PJ,glass body</t>
  </si>
  <si>
    <t>.\PIC\S-H0PJ-01.JPG</t>
  </si>
  <si>
    <t>BS814LX</t>
  </si>
  <si>
    <t>Upper Hsg Agency FM IS</t>
  </si>
  <si>
    <t>S-H0PTK-01</t>
  </si>
  <si>
    <t>Sub,H0PTK glass stem assy,ASGVIII</t>
  </si>
  <si>
    <t>.\PIC\S-H0PTK-01.JPG</t>
  </si>
  <si>
    <t>S-H0PTK-02</t>
  </si>
  <si>
    <t>Sub,H0PTK glass stem assy,ASGVII</t>
  </si>
  <si>
    <t>.\PIC\S-H0PTK-02.JPG</t>
  </si>
  <si>
    <t>449008-0012</t>
  </si>
  <si>
    <t>Sub,Silver Tube Holder,.315"/.22"x1.965"LABS,Blk,NH35A-04-06</t>
  </si>
  <si>
    <t>S-H0PTK-05</t>
  </si>
  <si>
    <t>Sub,H0PTK,glass stem,ASG VII</t>
  </si>
  <si>
    <t>.\PIC\S-H0PTK-05.JPG</t>
  </si>
  <si>
    <t>S-HH15-01</t>
  </si>
  <si>
    <t>Sub,HH15 glass stem assy,ASG V</t>
  </si>
  <si>
    <t>.\PIC\S-HH15-01.JPG</t>
  </si>
  <si>
    <t>S-HH16-01</t>
  </si>
  <si>
    <t>Sub,HH16 glass stem assy,ASG VIII</t>
  </si>
  <si>
    <t>.\PIC\S-HH16-01.JPG</t>
  </si>
  <si>
    <t>449007-0037</t>
  </si>
  <si>
    <t>Sub,Ext Housing,ABS Rod,Blk,0.531"ODx1.97"L,H0MHA-04-02</t>
  </si>
  <si>
    <t>VLTTAH-17</t>
  </si>
  <si>
    <t>Assembly,LiveTap,HAST-C,17",w/3 piece ball valve,JCT box</t>
  </si>
  <si>
    <t>CT02HP-061</t>
  </si>
  <si>
    <t>Sub,Glass Cell,Int,K=1,2.40"L,CTMHA-01-01</t>
  </si>
  <si>
    <t>500323-0001</t>
  </si>
  <si>
    <t>Sub,Tube,CT25,Blk ABS,remachined to 3.66"L,CTMHA-04-01-R</t>
  </si>
  <si>
    <t>449006-0042</t>
  </si>
  <si>
    <t>Sub,Housing,Blk ABS Rod,0.472"ODx2.52"L,28TPI,H0MHA-04-01</t>
  </si>
  <si>
    <t>S-NH45-02</t>
  </si>
  <si>
    <t>Sub,NH45,junction extenstion tube</t>
  </si>
  <si>
    <t>.\PIC\S-NH45-02.JPG</t>
  </si>
  <si>
    <t>S-NHEUA-01</t>
  </si>
  <si>
    <t>Sub,NHEU,semi assy</t>
  </si>
  <si>
    <t>.\PIC\S-NHEUA-01.JPG</t>
  </si>
  <si>
    <t>S-NOH1-01</t>
  </si>
  <si>
    <t>Sub,NOH1,glass stem assy</t>
  </si>
  <si>
    <t>.\PIC\S-NOH1-01.JPG</t>
  </si>
  <si>
    <t>S-NOH1-02</t>
  </si>
  <si>
    <t>Sub,NOH1,glass stem</t>
  </si>
  <si>
    <t>.\PIC\S-NOH1-02.JPG</t>
  </si>
  <si>
    <t>S-PH61-02</t>
  </si>
  <si>
    <t>Sub,ph61 glass stem,ASG V</t>
  </si>
  <si>
    <t>.\PIC\S-PH61-02.JPG</t>
  </si>
  <si>
    <t>S-PH61-03</t>
  </si>
  <si>
    <t>Sub,PH61,ref stem</t>
  </si>
  <si>
    <t>.\PIC\S-PH61-03.JPG</t>
  </si>
  <si>
    <t>I-2000-PSUN-R</t>
  </si>
  <si>
    <t>Acce,GFRPolyesterSunShield, RailMount</t>
  </si>
  <si>
    <t>I-2000-SSUN-PR</t>
  </si>
  <si>
    <t>Acce,StainlessSteelSunShield, Pole/RailMount</t>
  </si>
  <si>
    <t>BS809TP</t>
  </si>
  <si>
    <t>BS807FG</t>
  </si>
  <si>
    <t>$ FLANGE,2" CARP 20-Cb 3 1439</t>
  </si>
  <si>
    <t>BS807KC</t>
  </si>
  <si>
    <t>SLEEVE-INSUL, NO SLOT</t>
  </si>
  <si>
    <t>BS807WF</t>
  </si>
  <si>
    <t>P0177FY</t>
  </si>
  <si>
    <t>CONN., CIR REC, 7 POS. Tajimi Connector 1108-32A10-7F6.3</t>
  </si>
  <si>
    <t>PH-X7113210H</t>
  </si>
  <si>
    <t>Elec,pH,2,SJ,AC,12x75mm,blk,WhtBody#6733581-17SB,HORTICOOP</t>
  </si>
  <si>
    <t>00077996</t>
  </si>
  <si>
    <t>Raw, Glass Boro Disk 0.25" Disk (PHCR-30-.250"-Black)</t>
  </si>
  <si>
    <t>VLTTA-50-RH</t>
  </si>
  <si>
    <t>Acce,VLTTA rear housing, blk Kynar,50",45.4"L</t>
  </si>
  <si>
    <t>PH12-1G11Q-ZZ</t>
  </si>
  <si>
    <t>ELEC,12MM PH,DOME,GLASS,120MM,PT100,VP,NO AGY CERT</t>
  </si>
  <si>
    <t>SP99Y</t>
  </si>
  <si>
    <t>Elec,pH,X-VD,DJ,O-Ring &amp; Washer,#HABP635DSPB420</t>
  </si>
  <si>
    <t xml:space="preserve">HABP635-DSP-B420    </t>
  </si>
  <si>
    <t xml:space="preserve">By: AEB Date: 01/15/19 08:27:38_x000D_
----------------------------------------------_x000D_
Reactivated, customer accepts the reactivation fee, previous price $109.33_x000D_
_x000D_
Item description changed by AEB  on: 05/18/11 05:23:36 PM_x000D_
Old description: Elec,pH,X-2D,DJ,#BP635-DSP-B420,O-Ring &amp; Washer_x000D_
Item description changed by AEB  on: 02/22/16 09:19:31 AM_x000D_
Old description: Elec,pH,X-VD,DJ,#HABP635-DSP-B420,O-Ring &amp; Washer           </t>
  </si>
  <si>
    <t>EP353GA</t>
  </si>
  <si>
    <t>MODIFIED HEX BUSHING</t>
  </si>
  <si>
    <t>XS004GH</t>
  </si>
  <si>
    <t>FLANGE, CARP 2" 150LB 2859</t>
  </si>
  <si>
    <t>4751AT-055-5D</t>
  </si>
  <si>
    <t>Sub,pH,DJ,5D,12mm x 55mm, Elmacron</t>
  </si>
  <si>
    <t>16000130</t>
  </si>
  <si>
    <t>MRO,Prod, Paint Stamp Pad Printing, Thinner VM</t>
  </si>
  <si>
    <t xml:space="preserve">By: DWH Date: 02/13/19 15:22:09_x000D_
----------------------------------------------_x000D_
Changed "List Price" to zero please see management for correct price _x000D_
_x000D_
Old List Price $21.14_x000D_
</t>
  </si>
  <si>
    <t>MK7Z-42031110</t>
  </si>
  <si>
    <t>Holder,MKVIIZ Hast C/316SS Insert Assy,Hast C tube,Notes</t>
  </si>
  <si>
    <t>By: DDV Date: 01/11/16 15:11:09_x000D_
----------------------------------------------_x000D_
Current list price $1,945.77_x000D_
_x000D_
By: DDV Date: 06/15/15 10:09:54_x000D_
----------------------------------------------_x000D_
Changed product line from B-00_x000D_
_x000D_
By: DDV Date: 06/15/15 09:35:39_x000D_
----------------------------------------------_x000D_
Current list price $1,898.31_x000D_
_x000D_
By: THW Date: 12/09/14 12:36:16_x000D_
----------------------------------------------_x000D_
Current list price: $1,869.91_x000D_
For future orders/quotations, the item must be priced to sell/quote due to volatile material cost changes_x000D_
_x000D_
By: JAW Date: 09/06/13 09:39:27_x000D_
----------------------------------------------_x000D_
Current list price: $1,819.00_x000D_
For future orders/quotations, the item must be priced to sell/quote due to volatile material cost changes_x000D_
_x000D_
By: CIK Date: 05/13/11_x000D_
---------------------------------_x000D_
Increased list price from $1,545 to $1,700 to cover cost of materials and labor._x000D_
_x000D_
10/06/06 CK:  The ONLY Hast is the tube -- Q fitting, Ball valve, nipple, gland fittings, and ferrules are all 316SS with viton o-rings (CPVC spacer tube and retainer nut) - assembly is priced accordingly -- put in the system for Basic Chemical as a replacement for the MK7Q-42031110._x000D_
_x000D_
tube length is 29"</t>
  </si>
  <si>
    <t xml:space="preserve">AR4/09/18 </t>
  </si>
  <si>
    <t>V-20KB-2BT</t>
  </si>
  <si>
    <t>Elec,pH,MK7,X-VD,DJ,SPR,PT100,Ryton/Simriz,O-Ring</t>
  </si>
  <si>
    <t xml:space="preserve">By: LRA Date: 01/03/18 08:51:21_x000D_
----------------------------------------------_x000D_
Price increase for 2018 was 2.5%, old price was $376.89_x000D_
_x000D_
By: DDV Date: 05/13/15 12:03:36_x000D_
----------------------------------------------_x000D_
Revised product line from B-00_x000D_
_x000D_
By: DDV Date: 09/02/10_x000D_
---------------------------------_x000D_
Changed list price from $314.15 to $319.30_x000D_
_x000D_
05/02/06_x000D_
SHIP: Uses a 9550912 2-012 Kalrez 6375 ID o-ring_x000D_
_x000D_
</t>
  </si>
  <si>
    <t>SI1I11L-036</t>
  </si>
  <si>
    <t>Sub,stem,ORP,.06"hole one end,.1935"x1.415"L#R0G7G-01-01</t>
  </si>
  <si>
    <t>M07-005-012</t>
  </si>
  <si>
    <t>Sub,Tube,PEEK,Tube Spacer,MKX,w/BV,5" Insertion,18.25"L</t>
  </si>
  <si>
    <t>22080201</t>
  </si>
  <si>
    <t>Raw,O-Ring,Silicone 70 duro for Eutech</t>
  </si>
  <si>
    <t xml:space="preserve">By: DWH Date: 02/13/19 13:50:33_x000D_
----------------------------------------------_x000D_
Changed "List Price" to zero please see management for correct price _x000D_
By: DWH Date: 02/13/19 11:07:49_x000D_
----------------------------------------------_x000D_
Price change from $0.05 to $0.10_x000D_
</t>
  </si>
  <si>
    <t>PHE-6510B-HF</t>
  </si>
  <si>
    <t>Elec,pH,G-XVF(green),DJ,SPR,TEFLON,CPVC,FBNC,w/OMEGA LOGO</t>
  </si>
  <si>
    <t>RC68-D001-3FT</t>
  </si>
  <si>
    <t>FC,Chlorine,black/blue ABS,3F cable,output RS485-modbus,T</t>
  </si>
  <si>
    <t xml:space="preserve">DW        </t>
  </si>
  <si>
    <t>ISE-8745</t>
  </si>
  <si>
    <t>Elec,ISE, Potassium,Mono,12x110mm,PVC,#K001501-003A</t>
  </si>
  <si>
    <t>Price Changed 1/31/2013, old price $118.97,	         new price $121.35_x000D__x000D_</t>
  </si>
  <si>
    <t>M01-004-035</t>
  </si>
  <si>
    <t>Sub,Housing,.375"ODx2.61"L,US Std Adapter,Blk Delrin#8001042</t>
  </si>
  <si>
    <t>113249</t>
  </si>
  <si>
    <t>Raw,O-Ring,Vition,VLTTA-06-01 #120 Mcmaster 9464K84</t>
  </si>
  <si>
    <t>sold in bags of 50 pcs</t>
  </si>
  <si>
    <t>111570</t>
  </si>
  <si>
    <t>Raw, O-Ring, BUNA 70A,ID25X1MM</t>
  </si>
  <si>
    <t>9555235-S</t>
  </si>
  <si>
    <t>Raw, O-ring, ,SZ485 compound</t>
  </si>
  <si>
    <t>1509130-4B</t>
  </si>
  <si>
    <t>Fitting, 316SS 3/4" MPT High pressure</t>
  </si>
  <si>
    <t xml:space="preserve">AR5/08/18 </t>
  </si>
  <si>
    <t>A-3N01-6BH</t>
  </si>
  <si>
    <t>Elec,pH,TB557,X-VD,SPR,3Kohm,Kynar/Viton,W/Nipple</t>
  </si>
  <si>
    <t>Old Description:_x000D_
Elec,pH,TB557,X-VD,SPR,3Kohm,Kynar/Viton,W/Nipple   _x000D_
_x000D_
By: PF Date: 02/05/18 13:02:27_x000D_
---------------------------------------------_x000D_
Price increase for 2018 2.5%,Old price: $336.29, New price: $344.70_x000D_
_x000D_
By: JAW Date: 07/08/14 11:42:42_x000D_
----------------------------------------------_x000D_
Price has been changed to add $25.00 for the temperature compensation type_x000D_
Old price: $295.09_x000D_
New price: $320.09_x000D_
_x000D_
11/04/04 VLH: Added part number to SBT_x000D_
_x000D_
11/04/04 VLH: New part number should be A-3N01-6BH not A-3061-6BH which is a LCJ_x000D_
_x000D_
npn    A-3061-6BH</t>
  </si>
  <si>
    <t xml:space="preserve">AR2/13/18 </t>
  </si>
  <si>
    <t>3000618S</t>
  </si>
  <si>
    <t>FERRULE Fitok PA-FF-FL16, 3000611</t>
  </si>
  <si>
    <t>V-000B-6BT</t>
  </si>
  <si>
    <t>Elec,pH,Ryton Cap,X-VD,DJ,SPR,PT100,12x110mm</t>
  </si>
  <si>
    <t xml:space="preserve">AR3/13/19 </t>
  </si>
  <si>
    <t>15070306</t>
  </si>
  <si>
    <t>Valve,Ball,1-1/2",Titanium,FNPT,Full Port,3 pc,Lever Handle</t>
  </si>
  <si>
    <t>11110115</t>
  </si>
  <si>
    <t>Nipple,1-1/2" x Closed,Titanium,sch 40</t>
  </si>
  <si>
    <t>R1005JQ</t>
  </si>
  <si>
    <t>Raw, $NORYL SHT,12x12x3/4"#8561K361</t>
  </si>
  <si>
    <t>871FT-3C3D3R-3</t>
  </si>
  <si>
    <t>ELEC,FT CT,IND-HI RANGE,1/2,316SS,PEEK,150LB,PT1K,CABLEPERSO</t>
  </si>
  <si>
    <t>22170003</t>
  </si>
  <si>
    <t>Raw,O-ring,Viton75,18X1mm</t>
  </si>
  <si>
    <t>871CC-K4-3-6M</t>
  </si>
  <si>
    <t>Elec,871CC-K4-3,6M Cable Length</t>
  </si>
  <si>
    <t>PAP-30-10BA</t>
  </si>
  <si>
    <t>Acce,Patch,AP,10mmODx0.76mm(0.03")T,blk BA Overcoat.</t>
  </si>
  <si>
    <t>*** User ID: imran   Date/Time: 09/28/2023 12:28:38 PM ***_x000D_
_x000D_
Changed price to 53.50 from 267.50 due to converting the pack count from 5 to 1 - Per Drew Callahan.</t>
  </si>
  <si>
    <t>ECI-006</t>
  </si>
  <si>
    <t>Elec,Reference,DJ,Glass,1' Cable,KNO3 Fill,see drawing</t>
  </si>
  <si>
    <t>By: AEB Date: 01/06/12 07:24:03_x000D_
----------------------------------------------_x000D_
Per KVL this item is to made in small control batches.  This item will have a 4 week lead time, and the item is to be made fresh for each order._x000D_
_x000D_
A 6 month shelf life has been approved as well.  With the shelf life approval, this item will have a 18 month warranty period.</t>
  </si>
  <si>
    <t>C6-099-WA</t>
  </si>
  <si>
    <t>Sub,Cable,WA,C6,99 FT,BNC 77020104,3.5mm Phone Plug 77020235</t>
  </si>
  <si>
    <t xml:space="preserve">Male BNC:77020104 , 3.5mm phone plug:77020235 , Cable: 99030006_x000D_
</t>
  </si>
  <si>
    <t>2779885-BS-35MA</t>
  </si>
  <si>
    <t>Elec,Plat,DJ,12x86mm,Refill,PG13.5 Cap,SMA Connector</t>
  </si>
  <si>
    <t xml:space="preserve">By: AEB Date: 02/02/17 16:20:25_x000D_
----------------------------------------------_x000D_
reactivated until a VL number can be created_x000D_
By: LRA Date: 08/12/16 14:41:39_x000D_
----------------------------------------------_x000D_
Old Description:Elec,Plat,DJ,12x86mm,Refill,PG13.5 Cap,SMA Connector  _x000D_
USE V-0000 version of this product _x000D_
_x000D_
By: MAR Date: 04/15/16 10:05:13_x000D_
----------------------------------------------_x000D_
Old Description: Elec,Plat,DJ,12x86mm,Refill,PG13.5 Cap,SMA Connector  _x000D_
Old Price: 151.59_x000D_
_x000D_
By: MPJ Date: 06/19/12 11:08:40_x000D_
----------------------------------------------_x000D_
Old price was $112.41.  New price is due to an increase in cable length adders.  New adder is $1.00 per foot over 10ft.						_x000D_
_x000D_
</t>
  </si>
  <si>
    <t>1340006</t>
  </si>
  <si>
    <t>NIPPLE,316SS,1.0"NPT,1.5"L close sched 80</t>
  </si>
  <si>
    <t>P822-10B</t>
  </si>
  <si>
    <t>Elec,pH,DJ,XVF,3/4"NPT CPVC,CerTuffTip,#V-B6100-10B</t>
  </si>
  <si>
    <t xml:space="preserve">By: AEB Date: 09/12/16 13:58:25_x000D_
----------------------------------------------_x000D_
Reactivated with VL number_x000D_
Price Changed 1/31/2013, old price $62.99,	         new price $64.25_x000D_
_x000D_
By: JAW Date: 01/09/13 10:16:15_x000D_
----------------------------------------------_x000D_
This part is now inactive / discontinued due to inactivity_x000D_
Old price: $62.99_x000D_
_x000D_
Item description changed by AEB  on: 05/05/14 11:42:04 AM_x000D_
Old description: THIS PART NUMBER IS NOT VALID / ITEM DISCONTINUED           </t>
  </si>
  <si>
    <t>1296-10B</t>
  </si>
  <si>
    <t>Elec,Plat Disk,SJ,3/4"MNPT old styleCPVC,Red,#1929657O-010B</t>
  </si>
  <si>
    <t xml:space="preserve">1929657O-010B       </t>
  </si>
  <si>
    <t xml:space="preserve">Price Changed 1/31/2013, old price $56.55,	         new price $57.68_x000D__x000D_By: DDV Date: 02/15/08_x000D_
---------------------------------_x000D_
Old list price $50.00, New list price $53.06, added $3.06 (1 platnium disk) $1940 per T-ounce._x000D_
</t>
  </si>
  <si>
    <t>SI1L4D1A5-035</t>
  </si>
  <si>
    <t>Sub,stem,pH,ASG V,Flat,0.235"/0.115"x1.35"L#H0DNX-02-01</t>
  </si>
  <si>
    <t>ET18915</t>
  </si>
  <si>
    <t>Elec,pH,X-VD,DJ,#TP571VV01307EBT,w/#MTP571T-16Titanium,T.C3K</t>
  </si>
  <si>
    <t xml:space="preserve">TP571VV01307EBT     </t>
  </si>
  <si>
    <t>M03-044-006</t>
  </si>
  <si>
    <t>Sub,Q Connector,Pin,Brass,0.1"/0.125"ODx0.7"L</t>
  </si>
  <si>
    <t>C35B470-10H</t>
  </si>
  <si>
    <t>Elec,Cond.K=1.0,316SS/Peek ,PT100,7"Ins,10FT</t>
  </si>
  <si>
    <t>00330002</t>
  </si>
  <si>
    <t xml:space="preserve">By: PF Date: 02/13/19 09:43:54_x000D_
---------------------------------------------_x000D_
Price changed to 0, product was previously priced incorrectly, see management for current pricing_x000D_
_x000D_
</t>
  </si>
  <si>
    <t>SX650CDT</t>
  </si>
  <si>
    <t>Elec,pH,X-VSF,DJ,SPR,CERAMIC#392V703S-BJ,CPVC w/Washer</t>
  </si>
  <si>
    <t xml:space="preserve">By: PF Date: 09/13/18 13:08:21_x000D_
---------------------------------------------_x000D_
Price increase for 2018 2.5%,Old price: $138.38, New price: $141.84_x000D_
</t>
  </si>
  <si>
    <t>A-2061-6H</t>
  </si>
  <si>
    <t>Elec,pH,TB551,GXVF,DJ,SPR,3Kohm,Kynar/Viton,LCJ,Tuff Tip</t>
  </si>
  <si>
    <t>By: EM1 Date: 11/11/19 13:54:49_x000D_
----------------------------------------------_x000D_
Old Description: Elec,pH,TB551,XVSD,DJ,SPR,3Kohm,Kynar/Viton,LCJ,Tuff Tip _x000D_
By: PF Date: 01/11/18 08:17:29_x000D_
---------------------------------------------_x000D_
Price increase for 2018 2.5%,Old price: $287.67, New price: $294.87_x000D_
_x000D_
By: JAW Date: 07/08/14 11:23:52_x000D_
----------------------------------------------_x000D_
Price has been changed to add $25.00 for the temperature compensation type_x000D_
Old price: $248.80_x000D_
New price: $273.80_x000D_
_x000D_
09/19/03 VLH: Old Part Number 56150T6-5H</t>
  </si>
  <si>
    <t>FIT12-2FB100C-2</t>
  </si>
  <si>
    <t>SENSOR HOLDER PROTECTION,UNGUA,1"ANSI150,100MML,CHEM,forPH12</t>
  </si>
  <si>
    <t xml:space="preserve">AR4/23/24 </t>
  </si>
  <si>
    <t>V-310B-30H-72</t>
  </si>
  <si>
    <t>Elec,pH,MKIA,X-VD,DJ,SPR,PT100,Kynar/Viton,Rem Grd,72"</t>
  </si>
  <si>
    <t xml:space="preserve">By: MPJ Date: 06/14/12 15:17:51_x000D_
----------------------------------------------_x000D_
Old price was $358.18.  New price is due to an increase in cable length adders.  New adder is $2.00 per foot over 10ft.						_x000D_
_x000D_
</t>
  </si>
  <si>
    <t xml:space="preserve">AR9/27/19 </t>
  </si>
  <si>
    <t>77283002</t>
  </si>
  <si>
    <t>Raw,Connector, Male pin, black cover 530-105-0303-1</t>
  </si>
  <si>
    <t>Some of these have been sold to one of our customers and probably will be in the future.</t>
  </si>
  <si>
    <t>H050</t>
  </si>
  <si>
    <t>Elec,pH,X-2,SJ,#3923550-015B,6"CPVC w/Guard</t>
  </si>
  <si>
    <t xml:space="preserve">3923550-015B        </t>
  </si>
  <si>
    <t>Price Changed 1/31/2013, old price $50.70,	         new price $52.22_x000D__x000D_</t>
  </si>
  <si>
    <t xml:space="preserve">AR7/18/18 </t>
  </si>
  <si>
    <t>XD7113205E</t>
  </si>
  <si>
    <t>Elec,pH,X-5,SJ,#5733525-13SSB,Elmeco(Wht)Bottle,Black(Box)</t>
  </si>
  <si>
    <t xml:space="preserve">5733525-13SSB       </t>
  </si>
  <si>
    <t xml:space="preserve">Price Changed 1/31/2013, old price $17.68,	         new price $18.88_x000D__x000D_By: DDV Date: 09/10/10_x000D_
---------------------------------_x000D_
Applikon Analytical - Lab_x000D_
</t>
  </si>
  <si>
    <t>873PH-BIXFGZ-7</t>
  </si>
  <si>
    <t>PH ANALYZER,220VAC,4-20mA,METAL SURFACE MOUNT,FM,ST</t>
  </si>
  <si>
    <t xml:space="preserve">AR4/19/24 </t>
  </si>
  <si>
    <t>35802-00</t>
  </si>
  <si>
    <t>Elec,Ammonia,#NH31501-003B,12x110mm,Delrin body</t>
  </si>
  <si>
    <t xml:space="preserve">NH31501-003B        </t>
  </si>
  <si>
    <t xml:space="preserve">By: DDV Date: 03/06/13 10:25:56_x000D_
----------------------------------------------_x000D_
Old price was $125.32 Price increase effective 01/01/2013.  New Price is $127.83_x000D_
_x000D_
By: JAW Date: 03/06/12 09:48:23_x000D_
----------------------------------------------_x000D_
Old price was  $121.67 Price increase effective 01/01/2012.  New Price is $125.32_x000D_
</t>
  </si>
  <si>
    <t xml:space="preserve">AR1/22/18 </t>
  </si>
  <si>
    <t>27504-04</t>
  </si>
  <si>
    <t>Elec,Cadmium,DJ,#CD21508-003B,Refill,Epoxy</t>
  </si>
  <si>
    <t xml:space="preserve">CD21508-003B        </t>
  </si>
  <si>
    <t xml:space="preserve">By: DDV Date: 06/16/15 15:07:44_x000D_
----------------------------------------------_x000D_
Changed product line from D-00_x000D_
_x000D_
By: DDV Date: 02/18/14 09:24:17_x000D_
----------------------------------------------_x000D_
Old price was  $111.77 Price increase effective 01/01/2013.  New Price is $114.00_x000D_
_x000D_
By: DDV Date: 04/18/12 09:50:33_x000D_
----------------------------------------------_x000D_
Old price was  $108.51 Price increase effective 01/01/2012.  New Price is $111.77_x000D_
</t>
  </si>
  <si>
    <t>871EC-EV3-3-10M</t>
  </si>
  <si>
    <t>Elec,871EC-EV3-3,10M Cable Length</t>
  </si>
  <si>
    <t xml:space="preserve">AR7/26/24 </t>
  </si>
  <si>
    <t>414013-087</t>
  </si>
  <si>
    <t>Sub,Cut, Lead Free Glass, 4.2mm (0.165") OD X 3.4"L</t>
  </si>
  <si>
    <t>449008-0011</t>
  </si>
  <si>
    <t>Sub,Junction Base,0.33"ODx0.25"L,ABS Rod,Blk,R031B-G4-03</t>
  </si>
  <si>
    <t>449007-0038</t>
  </si>
  <si>
    <t>Sub,Cap for Male BNC,0.63"ODx1.38"L,ABS Rod,Blk,R031B-B4-02</t>
  </si>
  <si>
    <t>449006-0043</t>
  </si>
  <si>
    <t>Sub,Ring,Cap,0.45"ODx0.27"L,ABS Rod,Blk,R031B-B4-03</t>
  </si>
  <si>
    <t>S-AS100AA-01</t>
  </si>
  <si>
    <t>Sub,FOXBORO AS100AA epxoy tube w/junction base</t>
  </si>
  <si>
    <t>.\PIC\S-AS100AA-01.JPG</t>
  </si>
  <si>
    <t>S-H0DG-01</t>
  </si>
  <si>
    <t>Sub,H0DG glass stem,ASG VIII,SJ</t>
  </si>
  <si>
    <t>.\PIC\S-H0DG-01.JPG</t>
  </si>
  <si>
    <t>S-H0DG-02</t>
  </si>
  <si>
    <t>Sub,H0DG semi assy,ASG VIII,SJ</t>
  </si>
  <si>
    <t>.\PIC\S-H0DG-02.JPG</t>
  </si>
  <si>
    <t>S-H0DG-03</t>
  </si>
  <si>
    <t>Sub,H0DG glass stem,ASG II,SJ</t>
  </si>
  <si>
    <t>.\PIC\S-H0DG-03.JPG</t>
  </si>
  <si>
    <t>S-H0DG-04</t>
  </si>
  <si>
    <t>Sub,H0DG semi assy,ASG II,SJ</t>
  </si>
  <si>
    <t>.\PIC\S-H0DG-04.JPG</t>
  </si>
  <si>
    <t>S-H0DK-01</t>
  </si>
  <si>
    <t>Sub,H0DK glass stem, ASG II</t>
  </si>
  <si>
    <t>.\PIC\S-H0DK-01.JPG</t>
  </si>
  <si>
    <t>S-H0DK-02</t>
  </si>
  <si>
    <t>Sub,H0DK glass stem, ASG VIII</t>
  </si>
  <si>
    <t>.\PIC\S-H0DK-02.JPG</t>
  </si>
  <si>
    <t>BS810EK</t>
  </si>
  <si>
    <t>CABEL ASSY PH SENSOR 11 FT + 1.0 FT - 0 FT</t>
  </si>
  <si>
    <t>BS813PR</t>
  </si>
  <si>
    <t>PEEK BODY ASSY, FLAT</t>
  </si>
  <si>
    <t>BS814GS</t>
  </si>
  <si>
    <t>SEAL,PROCESS 12MM,PH12 VITON 60 Black</t>
  </si>
  <si>
    <t>BS814LE</t>
  </si>
  <si>
    <t>SEAL, RIBBED, 12MM</t>
  </si>
  <si>
    <t>S0113GT</t>
  </si>
  <si>
    <t>PH12 120MM SHIPPING BOX</t>
  </si>
  <si>
    <t>S0113GS</t>
  </si>
  <si>
    <t>Raw,Box, Foxboro, PH12 120 MM Insert (see notes)</t>
  </si>
  <si>
    <t>This box assemly also includes part no.S0113GT</t>
  </si>
  <si>
    <t>S0113GV</t>
  </si>
  <si>
    <t>PH12 225 - 425MM SHIPPING BOX</t>
  </si>
  <si>
    <t>S0113GU</t>
  </si>
  <si>
    <t>PH12 225 – 425MM INSERT</t>
  </si>
  <si>
    <t>X0145LV</t>
  </si>
  <si>
    <t>Raw,O-Ring,Viton VW076-75 75A, 2-013, Brown Color</t>
  </si>
  <si>
    <t>X0179KW</t>
  </si>
  <si>
    <t>1.75" x.1875" ILS 324 metazlied polyester 1AC (Labels)</t>
  </si>
  <si>
    <t>X0180JD</t>
  </si>
  <si>
    <t>PNS,Epoxy, Resin, Loctite 3141</t>
  </si>
  <si>
    <t>X0180JE</t>
  </si>
  <si>
    <t>PNS HARDNER HENKEL/LOCTITE#3163</t>
  </si>
  <si>
    <t xml:space="preserve">QT    </t>
  </si>
  <si>
    <t>X0180JX</t>
  </si>
  <si>
    <t>PNS SOLDER "NO-CLEAN"</t>
  </si>
  <si>
    <t>DOL1-MEM1-NQ</t>
  </si>
  <si>
    <t>Acce,ODO membrane cap, SS316,16mmOD</t>
  </si>
  <si>
    <t>471011-0002</t>
  </si>
  <si>
    <t>Sub,Membrane cap(16mm),SS316,3/4"OD,DOL1A-N4-01</t>
  </si>
  <si>
    <t>S-H0DL-01</t>
  </si>
  <si>
    <t>Sub,H0DL glass stem,ASG VIII,DJ</t>
  </si>
  <si>
    <t>.\PIC\S-H0DL-01.JPG</t>
  </si>
  <si>
    <t>S-H0DL-02</t>
  </si>
  <si>
    <t>Sub,H0DL glass stem,ASG II,DJ</t>
  </si>
  <si>
    <t>.\PIC\S-H0DL-02.JPG</t>
  </si>
  <si>
    <t>S-H0DM-01</t>
  </si>
  <si>
    <t>Sub,H0DM glass stem,ASG VIII,DJ,refill</t>
  </si>
  <si>
    <t>.\PIC\S-H0DM-01.JPG</t>
  </si>
  <si>
    <t>S-H0GA-01</t>
  </si>
  <si>
    <t>Sub,H0GA glass body,ASG VII,SJ</t>
  </si>
  <si>
    <t>.\PIC\S-H0GA-01.JPG</t>
  </si>
  <si>
    <t>S-H0EKA-01</t>
  </si>
  <si>
    <t>Sub,H0EKA glass stem,flat bulb</t>
  </si>
  <si>
    <t>.\PIC\S-H0EKA-01.JPG</t>
  </si>
  <si>
    <t>S-H0EX-01</t>
  </si>
  <si>
    <t>Sub,H0EX glass stem,PT pin</t>
  </si>
  <si>
    <t>.\PIC\S-H0EX-01.JPG</t>
  </si>
  <si>
    <t>S-H0GB-03</t>
  </si>
  <si>
    <t>Sub,H0GB glass stem GND,PT disc</t>
  </si>
  <si>
    <t>.\PIC\S-H0GB-03.JPG</t>
  </si>
  <si>
    <t>VLTTAH-27</t>
  </si>
  <si>
    <t>Assembly,LiveTap,HAST-C,27",w/3 piece ball valve,JCT box</t>
  </si>
  <si>
    <t>VLTTAH-37</t>
  </si>
  <si>
    <t>Assembly,LiveTap,HAST-C,37",w/3 piece ball valve,JCT box</t>
  </si>
  <si>
    <t>M0500P1-K1</t>
  </si>
  <si>
    <t>Acce,Membrane Kit,PolarograpHic,Incl:(3) 19mm O-ring,125ml S</t>
  </si>
  <si>
    <t>NH3IF01</t>
  </si>
  <si>
    <t>Solu,Ammonia,Inner fill,125ml of 0.1M NH4Cl</t>
  </si>
  <si>
    <t xml:space="preserve">By: LRA Date: 10/01/18 10:32:06_x000D_
----------------------------------------------_x000D_
Price increase for 2018 was 5%, old price was $41.33_x000D_
_x000D_
Item description changed by AEB  on: 05/18/11 05:23:36 PM_x000D_
Old description: Solution,Ammonia,Inner fill,125ml of 0.1M NH4Cl             </t>
  </si>
  <si>
    <t xml:space="preserve">AR7/09/18 </t>
  </si>
  <si>
    <t>VLTTA-17-RH</t>
  </si>
  <si>
    <t>Acce,VLTTA rear housing, blk Kynar,17",12.4"L</t>
  </si>
  <si>
    <t xml:space="preserve">AR1/18/24 </t>
  </si>
  <si>
    <t>VLTTA-27-RH</t>
  </si>
  <si>
    <t>Acce,VLTTA rear housing, blk Kynar,27",22.4"L</t>
  </si>
  <si>
    <t xml:space="preserve">AR8/27/24 </t>
  </si>
  <si>
    <t>19550-71</t>
  </si>
  <si>
    <t>Elec,Cond,K=10.0,10K,Glass,Plat,#5771302-64-3I8</t>
  </si>
  <si>
    <t xml:space="preserve">13-620-164          </t>
  </si>
  <si>
    <t xml:space="preserve">By: AEB Date: 06/24/19 15:33:51_x000D_
----------------------------------------------_x000D_
Removed Accument part number 13-620-164, updated to current VL reference - 10K TC with Fisher Wiring_x000D_
_x000D_
By: DDV Date: 02/23/15 12:35:13_x000D_
----------------------------------------------_x000D_
Old price was  $75.96 Price increase effective 01/01/2012.  New Price is $80.58_x000D_
</t>
  </si>
  <si>
    <t>52300261</t>
  </si>
  <si>
    <t>Junction Box,5 terminal strip,#JB100MT-TS5,removable top</t>
  </si>
  <si>
    <t xml:space="preserve">JB100MT-TS5         </t>
  </si>
  <si>
    <t>Price Changed 1/31/2013, old price $19.47,	         new price $19.86_x000D__x000D_</t>
  </si>
  <si>
    <t>VLTTA-37-RH</t>
  </si>
  <si>
    <t>Acce,VLTTA rear housing, blk Kynar,37",32.4"L</t>
  </si>
  <si>
    <t>VLTTAZ-17-SH</t>
  </si>
  <si>
    <t>Acce,VLTTAZ sheath,SS316,17"L</t>
  </si>
  <si>
    <t>VLTTAZ-27-SH</t>
  </si>
  <si>
    <t>Acce,VLTTAZ sheath,SS316,27"L</t>
  </si>
  <si>
    <t>35802-50</t>
  </si>
  <si>
    <t>Solu,Kit,Ammonia,Incl:ISA,Inner Fill,Standard#NH3000K</t>
  </si>
  <si>
    <t xml:space="preserve">NH3000K             </t>
  </si>
  <si>
    <t xml:space="preserve">By: DDV Date: 08/28/13 10:21:32_x000D_
----------------------------------------------_x000D_
Old price was  $44.76 Price increase effective 01/01/2013.  New Price is $45.65_x000D_
_x000D_
By: JAW Date: 08/26/13 16:03:10_x000D_
----------------------------------------------_x000D_
Product line was changed from D-00 to G-00_x000D_
_x000D_
By: DDV Date: 02/14/12 09:29:26_x000D_
----------------------------------------------_x000D_
Old price was  $43.46 Price increase effective 01/01/2012.  New Price is $44.76_x000D_
</t>
  </si>
  <si>
    <t>ST3254.3</t>
  </si>
  <si>
    <t>Elec,Cond,Toroidal,1000mS,1 1/2"MNPT CPVC,10'</t>
  </si>
  <si>
    <t xml:space="preserve">By: EM1 Date: 05/26/20 13:42:43_x000D_
----------------------------------------------_x000D_
Old description: Elec,Cond,Toroidal,1000mS,1 1/2"MNPT CPVC,20'  _x000D_
Price Changed 1/31/2013, old price $173.04,	         new price $176.50_x000D_
_x000D_
By: DDV Date: 03/01/12 09:19:32_x000D_
----------------------------------------------_x000D_
Old price $164.80.  Price increase 03/01/12.  New price $173.04_x000D_
</t>
  </si>
  <si>
    <t>EP485QTF0005MXX</t>
  </si>
  <si>
    <t>P0170UV-0010FT</t>
  </si>
  <si>
    <t>Acce,Cable,10FT</t>
  </si>
  <si>
    <t>35803-24</t>
  </si>
  <si>
    <t>Solu,Nitrate, 1000 PPM, P# N03AS02</t>
  </si>
  <si>
    <t xml:space="preserve">By: JAW Date: 08/27/13 14:49:32_x000D_
----------------------------------------------_x000D_
Product line was changed from D-00 to G-00_x000D_
_x000D_
</t>
  </si>
  <si>
    <t xml:space="preserve">AR5/15/18 </t>
  </si>
  <si>
    <t>875CR-B2Z-AC</t>
  </si>
  <si>
    <t>CT/RESISITVITY ANALYZER,220VAC,PIPE,NO CERT,STORM,HART</t>
  </si>
  <si>
    <t xml:space="preserve">AR1/03/24 </t>
  </si>
  <si>
    <t>875CR-A1U-C</t>
  </si>
  <si>
    <t>ELEC,CT/RESISTIVITY ANALYZER 120VAC,50/60Hz,PANEL,UL,HART</t>
  </si>
  <si>
    <t xml:space="preserve">AR7/07/23 </t>
  </si>
  <si>
    <t>871CR-A1T4A1E1</t>
  </si>
  <si>
    <t>ELEC,CT R-SEN,0.1,CPVC,TI,4"INSERT,3/4"NPTCPVC BUSH,PT1K,406</t>
  </si>
  <si>
    <t xml:space="preserve">AR6/09/23 </t>
  </si>
  <si>
    <t>27018-23</t>
  </si>
  <si>
    <t>Elec,pH,X-BD,DJ,PT100,3/4"MNPT Ryton,TEF,#H721P2V123T10EBT</t>
  </si>
  <si>
    <t>ECO#22113-2 Change ASI to VL style, add GRND tag to blue wire._x000D_
OLD DESC: Elec,pH,ASG VII DOME,DJ,H0GBZ-D86-B0X-C010BT_x000D_
_x000D_
By: LRA Date: 05/15/17 14:42:03_x000D_
----------------------------------------------_x000D_
Changed product line from CP-02 to CP-24.  Item removed from the A&amp;B list_x000D_
_x000D_
By: DDV Date: 05/06/15 08:27:20_x000D_
----------------------------------------------_x000D_
Item added to A&amp;B item list again._x000D_
_x000D_
By: DDV Date: 07/14/14 09:51:21_x000D_
----------------------------------------------_x000D_
Item removed from A&amp;B item list.  Old product line: CP-02_x000D_
_x000D_
By: JAW Date: 01/09/13 11:02:15_x000D_
----------------------------------------------_x000D_
Old price was $112.29.  Price increase effective for Cole Parmer on 01/01/2013.  New price is $114.53._x000D_
_x000D_
By: AEB Date: 01/09/12 09:00:21_x000D_
----------------------------------------------_x000D_
Old price was  109.02  Price increase effective for Cole Parmer on 01/01/2012_x000D_
_x000D_
Item description changed by AEB  on: 05/09/13 02:25:14 PM_x000D_
Old description: Elec,pH,X-3D,DJ,#H721P3V123T10EBT,3/4"MNPT Rytn,Plat(Sol)Tef</t>
  </si>
  <si>
    <t>875CR-C1F-C</t>
  </si>
  <si>
    <t>CT/RESISTIVITY ANALYZER,240VDC,PANEL,FM,HART COMM</t>
  </si>
  <si>
    <t xml:space="preserve">AR2/28/24 </t>
  </si>
  <si>
    <t>871CC-F2-4</t>
  </si>
  <si>
    <t>ELEC,CONTACTING CT,BUSHING 3/4NPT w/1/2NPTCONN,K=0.1,LUG</t>
  </si>
  <si>
    <t xml:space="preserve">AR9/07/23 </t>
  </si>
  <si>
    <t>9001091-010B</t>
  </si>
  <si>
    <t>Acce,Cable,Adapter,3mm L/N coax,Detachable to BNC</t>
  </si>
  <si>
    <t xml:space="preserve">By: LRA Date: 12/12/17 10:37:32_x000D_
----------------------------------------------_x000D_
Reactivated for a T&amp;E for ECI approved per Kurt _x000D_
_x000D_
By: PF Date: 04/10/17 14:41:55_x000D_
---------------------------------------------_x000D_
That item is discontinued due to NRS,Last sale date of less than or equal to 03/06/2014_x000D_
Old List Price :$ 54.70_x000D_
Old description:Cable,3mm L/N coax,Detachable to BNC </t>
  </si>
  <si>
    <t>871FT-3G4D3T-V</t>
  </si>
  <si>
    <t>ELEC,FT CT,IND-HI,2",CARP,PEEK,ANSI150,PT100,VT</t>
  </si>
  <si>
    <t>875EC-C1F-AC</t>
  </si>
  <si>
    <t>ELECTRODELESS CT ANALYZER,240VAC,PANEL,FM,STORM,HART</t>
  </si>
  <si>
    <t>6793A1A10-121-V</t>
  </si>
  <si>
    <t>Sub,stem,pH,ASGV,Flat,DJ,Anlr,.195"/.31"x4.75"L#H028L-A2-01</t>
  </si>
  <si>
    <t>C96-M02-KD</t>
  </si>
  <si>
    <t>Sub,Cable,C96:200155-WP,2M,6PIN:77020118,For FLUO RS485</t>
  </si>
  <si>
    <t>00390110</t>
  </si>
  <si>
    <t>Raw,Barstock, Ryton 1" dia , 40% glass filled</t>
  </si>
  <si>
    <t xml:space="preserve">By: PF Date: 02/15/19 07:55:51_x000D_
---------------------------------------------_x000D_
Price changed to 0, product was previously priced incorrectly, see management for current pricing_x000D_
_x000D_
_x000D_
_x000D_
</t>
  </si>
  <si>
    <t>A-40KB-12H</t>
  </si>
  <si>
    <t>Elec,pH,TB564,X-VD,DJ,SPR,PT100,Kynar/Kalrez</t>
  </si>
  <si>
    <t>By: PF Date: 02/23/18 07:24:56_x000D_
---------------------------------------------_x000D_
Price increase for 2018 2.5%,Old price: $364.74, New price: $373.86_x000D_
_x000D_
_x000D_
12/13/00 PLR:    For Georgia Gulf, Aberdeen, MS_x000D_
Manufacturing/Potting Note:  Must leave 1 1/4" room from rear of housing to top of the potting.  This will allow customers rear housing to be threaded in to the back of the electrode and allow O-Ring to seat to the back of the electrode.</t>
  </si>
  <si>
    <t>44130041</t>
  </si>
  <si>
    <t>Raw,Foam Insert Packaging for Sonde Electrode(2 pc set)</t>
  </si>
  <si>
    <t>tooling cost for the first order is 736.00 one time cost_x000D_
8.62 at 50 pcs_x000D_
8.33  at 100 pcs_x000D_
7.88  at 150 pcs</t>
  </si>
  <si>
    <t>871CC-F2-3-11</t>
  </si>
  <si>
    <t>Elec,871CC-F2-3, 11FT CABLE LENGTH</t>
  </si>
  <si>
    <t>15380440</t>
  </si>
  <si>
    <t>MRO,Rubber Stopper/Piston for Syringe Barrels,Lubricated</t>
  </si>
  <si>
    <t>77020008</t>
  </si>
  <si>
    <t>Raw,Connector, 4 pin Mini Din</t>
  </si>
  <si>
    <t>99030014</t>
  </si>
  <si>
    <t>Raw,Cable,C-30, RG58 L/N Stranded, Internal Black</t>
  </si>
  <si>
    <t xml:space="preserve">By: PF Date: 08/06/18 14:58:18_x000D_
---------------------------------------------_x000D_
Product line changed from: R-00 to: R-01_x000D_
</t>
  </si>
  <si>
    <t>22170801</t>
  </si>
  <si>
    <t>Raw,O-Ring,Viton 75, 8mm x 1mm , Black Color</t>
  </si>
  <si>
    <t xml:space="preserve">By: DWH Date: 02/13/19 13:55:13_x000D_
----------------------------------------------_x000D_
Changed "List Price" to zero please see management for correct price _x000D_
By: DWH Date: 02/13/19 11:27:54_x000D_
----------------------------------------------_x000D_
Price change from $0.07 to $0.11_x000D_
</t>
  </si>
  <si>
    <t>22170401</t>
  </si>
  <si>
    <t>Raw,O-Ring,Viton 75, 4mm x 1mm, Brown Color</t>
  </si>
  <si>
    <t>This oring is available in black color only_x000D_</t>
  </si>
  <si>
    <t>R011-D060-Q</t>
  </si>
  <si>
    <t>Elec,ORP,Gls,Pt disk.195",DJ,Ceramic,Red PG13.5 S8 Conn/Plug</t>
  </si>
  <si>
    <t>SI1L1V2A-100-VF</t>
  </si>
  <si>
    <t>Sub,Stem,pH,DJ,VSF,100mm Length</t>
  </si>
  <si>
    <t>414010-105</t>
  </si>
  <si>
    <t>Sub,Cut, Lead Free Glass, 7.87mm (0.310") OD x 4.13"L</t>
  </si>
  <si>
    <t>414013-120</t>
  </si>
  <si>
    <t>Sub,Cut, Lead Free Glass, 4.2mm (0.165") OD X 4.70"L</t>
  </si>
  <si>
    <t>414011-013</t>
  </si>
  <si>
    <t>Sub,Cut, Lead Free Glass, 8mm (0.325+/-0.005")ODx0.48"L</t>
  </si>
  <si>
    <t>M07-032-012</t>
  </si>
  <si>
    <t>Sub,Tube,Black Epoxy,OD.,0.472" x 0.414" ID. x 100mm Length</t>
  </si>
  <si>
    <t>M01-032-041</t>
  </si>
  <si>
    <t>Sub,Housing,Epoxy Tube Black,Cer.Junc.,12mm x 100mm Length</t>
  </si>
  <si>
    <t>44C001FE254ZP5A</t>
  </si>
  <si>
    <t>Sub,Carbon Pin,Graphite Rod,1/8",FE254ZP5,CTOTA-14-04 REV-G</t>
  </si>
  <si>
    <t>.\PIC\44C001FE254ZP5A.JPG</t>
  </si>
  <si>
    <t>00070083-276</t>
  </si>
  <si>
    <t>Sub,Cut,Barium, 8.3mm (.325") x 270mm (10.866") Length</t>
  </si>
  <si>
    <t>449007-0036</t>
  </si>
  <si>
    <t>Sub,Cap Sleeve,Blk ABS Rod,0.52"ODx0.795"L,H0DMG-J4-01</t>
  </si>
  <si>
    <t>4200-016</t>
  </si>
  <si>
    <t>Doc,Instruction,Elec Install</t>
  </si>
  <si>
    <t>PH10-2N1A</t>
  </si>
  <si>
    <t>Elec,Dolphin,PH,DOME BULB,NO GUARD,PT100,10FTCABLE,PIN LUGS</t>
  </si>
  <si>
    <t>00SN052</t>
  </si>
  <si>
    <t>Raw, Syringe Filter, PTFE, 50µM Pore Size, 13mm OD</t>
  </si>
  <si>
    <t>M38-018-003</t>
  </si>
  <si>
    <t>Sub,Flange,Hast-C,1-1/2"150lb,1.152"ID,Raise Face welded.</t>
  </si>
  <si>
    <t>WHA-2000-R-003B</t>
  </si>
  <si>
    <t>Elec,ISE,Clr Epoxy,PVC M,DJ,Hefer Logo#CA12Q-P00-Z0X-S003B</t>
  </si>
  <si>
    <t>AGSAS02</t>
  </si>
  <si>
    <t>Solu,Silver,Standard,1000ppm,475ml</t>
  </si>
  <si>
    <t xml:space="preserve">By: PF Date: 03/23/18 09:47:37_x000D_
---------------------------------------------_x000D_
Price increase for 2018 5%,Old price: $41.33, New price: $43.40_x000D_
_x000D_
Item description changed by AEB  on: 05/18/11 05:23:36 PM_x000D_
Old description: Solution,Silver,Standard,1000ppm,475ml                      </t>
  </si>
  <si>
    <t>11250020-016</t>
  </si>
  <si>
    <t>Platimun Wire, .020"Dia 99.99%, 16mm Length</t>
  </si>
  <si>
    <t>NH3AS02</t>
  </si>
  <si>
    <t>Solu,Ammonia,Activity Standard,1000ppm,475ml</t>
  </si>
  <si>
    <t xml:space="preserve">By: PF Date: 10/09/18 09:49:15_x000D_
---------------------------------------------_x000D_
Price increase for 2018 5%,Old price: $41.33,New price: $43.39_x000D_
_x000D_
Item description changed by AEB  on: 05/18/11 05:23:36 PM_x000D_
Old description: Solution,Ammonia,Activity Standard,1000ppm,475ml            </t>
  </si>
  <si>
    <t>CO2AS02</t>
  </si>
  <si>
    <t>Solu,Carbon dioxide,Activity Standard,1000ppm,475ml</t>
  </si>
  <si>
    <t xml:space="preserve">By: PF Date: 03/22/19 09:28:36_x000D_
---------------------------------------------_x000D_
Old Description:Solution,Carbon dioxide,Activity Standard,1000ppm,475ml  _x000D_
Old price:$41.33 _x000D_
_x000D_
Item description changed by AEB  on: 05/18/11 05:23:36 PM_x000D_
Old description: Solution,Carbone dioxide,Activity Standard,1000ppm,475ml    </t>
  </si>
  <si>
    <t>M01-001-191</t>
  </si>
  <si>
    <t>Sub,Housing,Black Kynar,1"NPT,316SS Ring,4 pins,H0F3K-04-06</t>
  </si>
  <si>
    <t>441130-0028</t>
  </si>
  <si>
    <t>Sub,Sensor Housing,Blk PVC,0.397"ODx3.20"L,C7ISV-04-12</t>
  </si>
  <si>
    <t>N0XMK05</t>
  </si>
  <si>
    <t>Acce,Membrane Kit,NOX,Incl:(3) O-Ring,Cartridge,30ml Sol</t>
  </si>
  <si>
    <t xml:space="preserve">By: PF Date: 01/12/18 07:54:16_x000D_
---------------------------------------------_x000D_
Price increase for 2018 5%,Old price: $75.38, New price: $79.15_x000D_
_x000D_
By: AEB Date: 07/15/16 07:40:45_x000D_
----------------------------------------------_x000D_
Old Descripotion: Membrane Kit,Nitrogen Oxide,INCD:3 Oring,3 Cartridge,30ml_x000D_
_x000D_
Item description changed by AEB  on: 05/18/11 05:23:36 PM_x000D_
Old description: Membrane Kit,Nitrogen Oxide,INCD:3 Oring,3 Cartridge,30ml   </t>
  </si>
  <si>
    <t xml:space="preserve">AR1/17/18 </t>
  </si>
  <si>
    <t>500223-0005</t>
  </si>
  <si>
    <t>Sub,DO12 Body,1 TC hole,2 Internal O-Ring Groove,DH12A-04-04</t>
  </si>
  <si>
    <t>3900076-01</t>
  </si>
  <si>
    <t>Elec,Reference,0.095x.1.75,0.040 Cer. Wick,Empty</t>
  </si>
  <si>
    <t>Price Changed 1/31/2013, old price $1.03,	         new price $1.05_x000D__x000D_</t>
  </si>
  <si>
    <t>AREF4-060</t>
  </si>
  <si>
    <t>Sub,stem,Ref,0.124"ODx2.36"L,open both end,#RH54A-31-02</t>
  </si>
  <si>
    <t>AREF125PS-184</t>
  </si>
  <si>
    <t>Sub,stem,Ref,0.05"OD Ceramic,0.47"x7.26"L,Refill#F0P5G-01-01</t>
  </si>
  <si>
    <t>414003-184</t>
  </si>
  <si>
    <t>Sub,Cut,Lead Free Glass,12mm(0.472")ODx0.8mm(0.0315")x7.26"L</t>
  </si>
  <si>
    <t>414012-173</t>
  </si>
  <si>
    <t>Sub,Cut, Lead Free Glass, 4.95mm (0.195") OD x 6.8"L</t>
  </si>
  <si>
    <t>99001048S10TV10</t>
  </si>
  <si>
    <t>Acce,Cable,1/2"MNPT CPVC cap,PT1000,all wires stripped &amp; tin</t>
  </si>
  <si>
    <t xml:space="preserve">AR1/07/19 </t>
  </si>
  <si>
    <t>35820-22</t>
  </si>
  <si>
    <t>Elec,Cond.K=10.0,#1921303-61-10T,Plat,PT100,3/4"MNPTCPVC,Ep.</t>
  </si>
  <si>
    <t xml:space="preserve">1921303-61-10T      </t>
  </si>
  <si>
    <t>By: DDV Date: 11/06/15 13:19:26_x000D_
----------------------------------------------_x000D_
Added item to AB list, CP-28_x000D_
_x000D_
By: DDV Date: 05/06/15 08:49:39_x000D_
----------------------------------------------_x000D_
Item removed from the A&amp;B list, old product line CP-06_x000D_
_x000D_
By: DDV Date: 02/11/13 09:13:13_x000D_
----------------------------------------------_x000D_
Old price was  $53.80. Price increase effective 01/01/2013  New Price is $54.88_x000D_
_x000D_
By: DDV Date: 03/23/12 08:31:45_x000D_
----------------------------------------------_x000D_
Old price was  $51.73 Price increase effective 01/01/2012.  New Price is $53.80_x000D_
_x000D_
Sensor, Conductivity, K=10.0, Platinum, epoxy body, peco# 1921303-61-010T.</t>
  </si>
  <si>
    <t>SP28X</t>
  </si>
  <si>
    <t>Elec,pH,X-V,DJ,547V701-S7,4x130mm,Refill</t>
  </si>
  <si>
    <t xml:space="preserve">547V901-S7          </t>
  </si>
  <si>
    <t xml:space="preserve">By: DDV Date: 06/09/15 15:44:23_x000D_
----------------------------------------------_x000D_
Changed product line from CO-00_x000D_
_x000D_
By: DDV Date: 06/25/14 12:42:04_x000D_
----------------------------------------------_x000D_
Revised description per customer.  Due to the high price increase on Calomel they want to change the part number to double junction.  Our old part number was 547V901-S7.  Changed price back to $52.34._x000D_
_x000D_
By: JAW Date: 02/20/14 13:05:44_x000D_
----------------------------------------------_x000D_
Price increase effective 02/19/2014_x000D_
Old price: $52.34  New price: $77.34_x000D_
_x000D_
Item description changed by AEB  on: 05/18/11 05:23:36 PM_x000D_
Old description: Elec,pH,X-1,SJ,#5473901-S7,4x130mm,Calomel,Refill           </t>
  </si>
  <si>
    <t xml:space="preserve">AR2/15/18 </t>
  </si>
  <si>
    <t>AREFA14C-173</t>
  </si>
  <si>
    <t>Sub,stem,Ref,AgCl,Coiled Ag wire,0.195"ODx6.8L#F0P5G-01-02</t>
  </si>
  <si>
    <t>00111000</t>
  </si>
  <si>
    <t>Raw,Barstock, Kynar natural, 1"OD</t>
  </si>
  <si>
    <t>_x000D_
AAA plastics quoted 18.80 per ft in 2009_x000D_
Boedeker was 17.15 per ft 2009</t>
  </si>
  <si>
    <t>SI1G1V1B-015-5D</t>
  </si>
  <si>
    <t>Sub,Stem,pH,5D,015mm Length</t>
  </si>
  <si>
    <t>44001653</t>
  </si>
  <si>
    <t>Raw,Box,10"x 5" x 4" for CCD w / J-Box Electrode</t>
  </si>
  <si>
    <t>650059</t>
  </si>
  <si>
    <t>Raw,SOAKING BOTTLE,2.4"ODx4.53"L,Clear PC,A-1,RHGAP-04</t>
  </si>
  <si>
    <t>PAP-60-12BA</t>
  </si>
  <si>
    <t>Acce,Patch,AP,12mmODx1.5mmT,blk BA Overcoat</t>
  </si>
  <si>
    <t>6951316-113-10T</t>
  </si>
  <si>
    <t>Elec,Cond,K=0.01,SS,3/4"OD,3 wires,PT100</t>
  </si>
  <si>
    <t>6951316-413-10T</t>
  </si>
  <si>
    <t>Elec,Cond,K=0.1,16" Length,3/4"OD SS,3 wire PT100</t>
  </si>
  <si>
    <t>N1219HA</t>
  </si>
  <si>
    <t>CAP,CABLE</t>
  </si>
  <si>
    <t>445004-0008</t>
  </si>
  <si>
    <t>Sub,Top Piece,white Teflon,0.75"ODx0.4"IDx0.2"L,R077M-04-03</t>
  </si>
  <si>
    <t>SI1L11M-127</t>
  </si>
  <si>
    <t>Sub,stem,ORP,5mmGold Disc,0.235"x5"L#RE54A-F1-02</t>
  </si>
  <si>
    <t>M06-003-025</t>
  </si>
  <si>
    <t>Sub,Fitting,SS316,1-1/2"MPTx1-1/4"Tube,Ferrules,2 O-Rings</t>
  </si>
  <si>
    <t>600003</t>
  </si>
  <si>
    <t>Acce,Cable,51917-15,Coax+3 50"  5 pin conn</t>
  </si>
  <si>
    <t>220096</t>
  </si>
  <si>
    <t>RAW, Insitu Oc7ISV Pin. DWG# C7ISV-04-14</t>
  </si>
  <si>
    <t>C91-M10-PN</t>
  </si>
  <si>
    <t>Sub,Cable,CE,10M,Plug,4-Pin Conn (220155),Tin leads,4 wires.</t>
  </si>
  <si>
    <t>93X218879</t>
  </si>
  <si>
    <t>Elec,pH,X-2,SJ,#ECDA9350603B,6'ABS,10' Cable</t>
  </si>
  <si>
    <t xml:space="preserve">ECDA9350603B        </t>
  </si>
  <si>
    <t xml:space="preserve">By: JAW Date: 01/07/13 13:32:02_x000D_
----------------------------------------------_x000D_
Price increase effective 02/01/2013_x000D_
Old price: $34.72  New price: $35.76_x000D_
_x000D_
By: DVC Date: 01/15/07_x000D_
---------------------------------_x000D_
_x000D_
</t>
  </si>
  <si>
    <t>AR12/18/18</t>
  </si>
  <si>
    <t>5733534-011B</t>
  </si>
  <si>
    <t>Elec,pH,X-2F,SJ,12x110mm,Tuff Tip,Sealed Ref,Black Epoxy</t>
  </si>
  <si>
    <t xml:space="preserve">By: LRA Date: 05/09/17 16:14:06_x000D_
----------------------------------------------_x000D_
Old product line:VL-09  When the stock reaches zero, the part is to be discontinued._x000D_
_x000D_
By: DDV Date: 07/17/14 14:46:52_x000D_
----------------------------------------------_x000D_
Changed product line from B-00_x000D_
</t>
  </si>
  <si>
    <t>1968857-020B</t>
  </si>
  <si>
    <t>Elec,Gold,DJ,3/4"MNPT Blk Ryton,LCJ,Flush,1.75"Insertion.</t>
  </si>
  <si>
    <t xml:space="preserve">AR6/28/23 </t>
  </si>
  <si>
    <t>44130036</t>
  </si>
  <si>
    <t>ADN1100 Handheld Fluorometer Starter Kit Foam Insert</t>
  </si>
  <si>
    <t>M34-003-009</t>
  </si>
  <si>
    <t>Sub,Plug,SS 316L,0.352"ODx0.315"L,for pHastrac 2000</t>
  </si>
  <si>
    <t>6A0049</t>
  </si>
  <si>
    <t>MRO,Lapping Vehicle # 230, 5 Gal,LAP5-0001-005-0230 RoHS2</t>
  </si>
  <si>
    <t>22170005</t>
  </si>
  <si>
    <t>Raw,O-Ring,VT60 #129 Soft Viton, White Color</t>
  </si>
  <si>
    <t>871EC-RE0-3-20M</t>
  </si>
  <si>
    <t>Elec,871EC-RE0-3,20M CABLE LEGNTH</t>
  </si>
  <si>
    <t>AR11/04/24</t>
  </si>
  <si>
    <t>C96-015-TC</t>
  </si>
  <si>
    <t>Sub,Cable,6C:200155-WP,15F,ODO,See DWG#C96-05-01</t>
  </si>
  <si>
    <t>2731314-32-020T</t>
  </si>
  <si>
    <t>Elec,Cond,K=1.0,12x110mm,Platinum,Epoxy,PT1K</t>
  </si>
  <si>
    <t>By: LRA Date: 09/07/18 15:25:25_x000D_
----------------------------------------------_x000D_
Rodi Systems pricing for 2018_x000D_
Less than 100 units  $75.12_x000D_
Over 100 units special price of $75.12_x000D_
_x000D_
By: LRA Date: 05/31/18 13:12:48_x000D_
----------------------------------------------_x000D_
Price increase for 2018 was 2.5%, old price was $73.29_x000D_
By: EG Date: 05/29/15_x000D_
--------------------------------_x000D_
Rodi Systems pricing for 2015_x000D_
List:     $143.00 (139.51 + 2.5% increase)_x000D_
Up to 120 units         =          $71.50_x000D_
120-250 units           =          $65.35_x000D_
251 - 499                  =          $59.20_x000D_
500 +  units               =          $53.05_x000D_
_x000D_
By: EG Date: 01/13/14_x000D_
--------------------------------_x000D_
Rodi Systems pricing for 2014_x000D_
List:     $139.51 (132.87 + 5% increase)_x000D_
Up to 120 units         =          $69.76_x000D_
120-250 units           =          $63.76_x000D_
251 - 499                  =          $57.76_x000D_
500 +  units               =          $51.76_x000D_
_x000D_
_x000D_
02/09/09 CK:  list price for this item is $132.87 ($129.00 + 3% increase)_x000D_
New quote to Patty on 02-06-09: _x000D_
(up to 120 pieces        Net      $66.44 each)_x000D_
120 – 250 pieces                  Net      $60.00 each_x000D_
251 – 499 pieces                  Net      $54.00 each_x000D_
500+          pieces                 Net      $48.00 each_x000D_
_x000D_
_x000D_
By: EG Date: 09/19/07_x000D_
--------------------------------_x000D_
Per Quote dated 12/07/06 for Rodi Systems:_x000D_
50 - 100 pieces Net $65.00_x000D_
101-250 pieces Net $59.00_x000D_
251-499 pieces Net $53.00_x000D_
500+ pieces Net $47.00</t>
  </si>
  <si>
    <t>M000009-750D</t>
  </si>
  <si>
    <t>Holder,3/4"MNPT Black Nylon Fitting,0.640" Drilled Cap</t>
  </si>
  <si>
    <t>02/06/09 CK:  Prices quoted to Patty_x000D_
150 pcs     Net $4.94 each_x000D_
350 pcs     Net $4.53 each_x000D_
500+ pcs   Net $4.12 each_x000D_
_x000D_
By: EG Date: 09/19/07_x000D_
--------------------------------_x000D_
Per Quote dated 12/07/06 from Ernie:_x000D_
50 - 100pcs Net $5.25_x000D_
101 - 250pcs Net $4.75_x000D_
251 - 499pcs Net $4.25_x000D_
500+ Net $3.75</t>
  </si>
  <si>
    <t>00190039</t>
  </si>
  <si>
    <t>Raw,screw,M3X3,Super-Corrosion-Resistant Cup-Point Set ScreL</t>
  </si>
  <si>
    <t>I-2000-S3-LP-SE</t>
  </si>
  <si>
    <t>Transmitter,I-2000-S3-LP,SE label</t>
  </si>
  <si>
    <t>C32-003-SMB</t>
  </si>
  <si>
    <t>Sub,Cable,SMB,C32,3F,male SMA, 3/16" Blue Heat Shrink</t>
  </si>
  <si>
    <t>Cable: 99030045 , Connector,SMA Male:77021144,3/16" Blue Heat Shrink: 210023</t>
  </si>
  <si>
    <t>C2-017-WA</t>
  </si>
  <si>
    <t>Sub,Cable,WA,C2,17 Feet ,See Note</t>
  </si>
  <si>
    <t>Male BNC:77020104 , 3.5mm phone plug:77020235 , Cable:99030517</t>
  </si>
  <si>
    <t>05296308</t>
  </si>
  <si>
    <t>Raw,Chem, Magnesium Ionophore I</t>
  </si>
  <si>
    <t>NH31501C-X18Z</t>
  </si>
  <si>
    <t>Elec,Ammonia,12mmX110mm,Delrin Body,ThreadedMembrane</t>
  </si>
  <si>
    <t xml:space="preserve">By: PF Date: 02/19/18 07:36:13_x000D_
---------------------------------------------_x000D_
Price increase for 2018 5%,Old price: $425.23, New price: $446.50_x000D_
</t>
  </si>
  <si>
    <t xml:space="preserve">AR1/24/18 </t>
  </si>
  <si>
    <t>AREF86M-084</t>
  </si>
  <si>
    <t>Sub,stem,Ref,0.08"OD Ceramic Pin,0.235"x3.3"L#F0LZT-01-01</t>
  </si>
  <si>
    <t>16191009</t>
  </si>
  <si>
    <t>MRO,Tooling,Drill Bit, Diamond Ball Head, Grit Med .009</t>
  </si>
  <si>
    <t>CO2IS01</t>
  </si>
  <si>
    <t>Solu,CO2 Ionic Strength Adjuster,CO2 buffer,475ml</t>
  </si>
  <si>
    <t xml:space="preserve">By: PF Date: 03/22/19 09:16:16_x000D_
---------------------------------------------_x000D_
Old Description:Solution,CO2 Ionic Strength Adjuster,CO2 buffer,475ml Btl 95 _x000D_
Old price:$47.42_x000D_
_x000D_
Item description changed by AEB  on: 05/18/11 05:23:36 PM_x000D_
Old description: Sol,CO2,Ionic Strength Adjuster,CO2 buffer,475ml Btl 950210 </t>
  </si>
  <si>
    <t>P0170UU-033FT</t>
  </si>
  <si>
    <t>ACCE,Cable,33FT</t>
  </si>
  <si>
    <t>1906619K2-2B</t>
  </si>
  <si>
    <t>Elec,Plat,DJ,Met MKVII,Ryton Body,Klrz 1050LF O-ring,RFH</t>
  </si>
  <si>
    <t>By: LRA Date: 04/09/18 15:48:23_x000D_
----------------------------------------------_x000D_
Price increase for 2018 was 2.5%, old price was $335.55_x000D_
_x000D_
All Kalrez 1050LF O-Rings</t>
  </si>
  <si>
    <t>450122-0002</t>
  </si>
  <si>
    <t>Sub,Probe Body,PVC Grey,topOD 0.472,Ceramic Holes#CLV5V-34-0</t>
  </si>
  <si>
    <t>247036</t>
  </si>
  <si>
    <t>RAW, PCB Assembly, IRef,RS485, Modbus</t>
  </si>
  <si>
    <t>33769</t>
  </si>
  <si>
    <t>Solu,Reference fill,125ml Bottle,0.1M(NH4)2SO4,P#R001044</t>
  </si>
  <si>
    <t xml:space="preserve">R001044             </t>
  </si>
  <si>
    <t xml:space="preserve">By: JAW Date: 01/06/14 11:11:19_x000D_
----------------------------------------------_x000D_
Product line ID was changed from US-00 back to G-00_x000D_
_x000D_
By: JAW Date: 08/26/13 12:35:36_x000D_
----------------------------------------------_x000D_
Product line was changed from D-00 to G-00_x000D_
_x000D_
Price Changed 1/31/2013, old price $10.93,	         new price $11.15_x000D_
_x000D_
</t>
  </si>
  <si>
    <t>231047</t>
  </si>
  <si>
    <t>Raw,Thermistor Assy,1K in 5" 316SS tube</t>
  </si>
  <si>
    <t>231048</t>
  </si>
  <si>
    <t>Raw,Thermistor Assy,30K in 0.80" 316SS tube</t>
  </si>
  <si>
    <t>231049</t>
  </si>
  <si>
    <t>Raw,Thermistor Assy,PT100 in 0.80" 316SS tube</t>
  </si>
  <si>
    <t>9001071-004R</t>
  </si>
  <si>
    <t>Acce,Cable,Detachable Cable,RG174 L/N DL to type "F"</t>
  </si>
  <si>
    <t xml:space="preserve">By: DDV Date: 06/10/15 08:24:44_x000D_
----------------------------------------------_x000D_
Changed product line from F-01_x000D_
</t>
  </si>
  <si>
    <t xml:space="preserve">AR5/23/18 </t>
  </si>
  <si>
    <t>5739602-003I</t>
  </si>
  <si>
    <t>Elec,Platinum,SJ,12x115mm,Epoxy Body</t>
  </si>
  <si>
    <t xml:space="preserve">By: LRA Date: 06/15/18 08:40:38_x000D_
----------------------------------------------_x000D_
Price increase for 2018 was 2.5%, old price was $104.56_x000D_
</t>
  </si>
  <si>
    <t xml:space="preserve">AR6/21/18 </t>
  </si>
  <si>
    <t>231050</t>
  </si>
  <si>
    <t>Raw,Thermistor Assy,PT1000 in 0.80" 316SS tube</t>
  </si>
  <si>
    <t>V-0010-10B</t>
  </si>
  <si>
    <t>Elec,pH,Ryton Cap,X-VD,DJ,SPR,No TC,12x80mm</t>
  </si>
  <si>
    <t xml:space="preserve">By: PF Date: 01/30/18 07:18:27_x000D_
---------------------------------------------_x000D_
Price increase for 2018 2.5%,Old price: $170.20, New price: $174.46_x000D_
</t>
  </si>
  <si>
    <t xml:space="preserve">AR2/08/18 </t>
  </si>
  <si>
    <t>231051</t>
  </si>
  <si>
    <t>Raw,Thermistor Assy,10K in 0.80" 316SS tube</t>
  </si>
  <si>
    <t>231052</t>
  </si>
  <si>
    <t>Raw,Thermistor Assy,10K in 3" 316SS tube</t>
  </si>
  <si>
    <t>231053</t>
  </si>
  <si>
    <t>Raw,Thermistor Assy,30K in 5" 316SS tube</t>
  </si>
  <si>
    <t>BR0AS02</t>
  </si>
  <si>
    <t>Solu,Bromide Activity Standard, 1000ppm, 475ml bottle</t>
  </si>
  <si>
    <t xml:space="preserve">By: PF Date: 08/02/18 09:55:22_x000D_
---------------------------------------------_x000D_
Price increase for 2018 5%,Old price: $41.33, New price: $43.40_x000D_
_x000D_
Item description changed by AEB  on: 05/18/11 05:23:36 PM_x000D_
Old description: Bromide Activity Standard, 1000ppm, 475ml bottle            </t>
  </si>
  <si>
    <t xml:space="preserve">AR9/12/18 </t>
  </si>
  <si>
    <t>VLTTAZ-37-SH</t>
  </si>
  <si>
    <t>Acce,VLTTAZ sheath,SS316,37"L</t>
  </si>
  <si>
    <t>BR01508-003B</t>
  </si>
  <si>
    <t>Elec,Bromide,DJ,12x110mm,Epoxy Body,Refillable</t>
  </si>
  <si>
    <t xml:space="preserve">By: PF Date: 08/02/18 09:52:06_x000D_
---------------------------------------------_x000D_
Price increase for 2018 5%,Old price: $226.14, New price: $237.44_x000D_
_x000D_
By: DDV Date: 06/05/15 11:46:57_x000D_
----------------------------------------------_x000D_
Changed product line from E-00_x000D_
_x000D_
Item description changed by AEB  on: 05/18/11 05:23:36 PM_x000D_
Old description: Elec,Bromide,DJ,12x110mm,Refill,Epoxy Body                  </t>
  </si>
  <si>
    <t>19500-00</t>
  </si>
  <si>
    <t>Elec,Cond,K=1.0,#1921303-34-10T,Graphite,3/4" CPVC,10K</t>
  </si>
  <si>
    <t xml:space="preserve">1921303-34-10T      </t>
  </si>
  <si>
    <t>By: DDV Date: 01/30/13 10:12:59_x000D_
----------------------------------------------_x000D_
Old price was  $52.49 Price increase effective 01/01/2013.  New Price is $53.54_x000D_
_x000D_
By: DDV Date: 07/30/12 08:06:21_x000D_
----------------------------------------------_x000D_
Old price was  $50.47 Price increase effective 01/01/2012.  New Price is $52.49_x000D_
_x000D_
Sensor,conductivity,K=1,graphite,3/4" CPVC housing, peco# 1921303-34-010T.</t>
  </si>
  <si>
    <t>5993-84</t>
  </si>
  <si>
    <t>Elec,pH,X-2,SJ,#3983501-010BHV10,3'ABS submersion</t>
  </si>
  <si>
    <t xml:space="preserve">3983501-010BHV10    </t>
  </si>
  <si>
    <t>By: LRA Date: 01/23/18 09:27:15_x000D_
----------------------------------------------_x000D_
Changed product line from CP-24_x000D_
_x000D_
By: DDV Date: 06/08/15 09:55:38_x000D_
----------------------------------------------_x000D_
Changed product line from D-00_x000D_
_x000D_
By: DDV Date: 02/06/13 14:13:30_x000D_
----------------------------------------------_x000D_
Old price was  $64.46 Price increase effective 01/01/2013.  New Price is $65.75_x000D_
_x000D_
By: DDV Date: 06/12/12 08:42:50_x000D_
----------------------------------------------_x000D_
Old price was  $62.58 Price increase effective 01/01/2012.  New Price is $64.46_x000D_
_x000D_
Electrode, combo pH, SJ, GX-2, 3' ABS submersion,peco# 3983501-010BHV10.</t>
  </si>
  <si>
    <t xml:space="preserve">AR9/20/18 </t>
  </si>
  <si>
    <t>93X219037</t>
  </si>
  <si>
    <t>Elec,Cond,K=1.0,#EC620160,Plat,Epoxy</t>
  </si>
  <si>
    <t xml:space="preserve">EC620160            </t>
  </si>
  <si>
    <t xml:space="preserve">By: JAW Date: 01/08/13 10:22:36_x000D_
----------------------------------------------_x000D_
Price increase effective 02/01/2013_x000D_
Old price: $45.65  New price: $47.02_x000D_
_x000D_
Item description changed by AEB  on: 02/22/16 09:19:31 AM_x000D_
Old description: Elec,Cond,K=1.0,#EC620160,Plat,Epoxy                        </t>
  </si>
  <si>
    <t>871EC-PP7-4</t>
  </si>
  <si>
    <t>ELEC,ELECTRODELESS CT,SMALLBORE PP,316SS,TRI-CLAMP,20FT,NOLU</t>
  </si>
  <si>
    <t xml:space="preserve">AR4/13/23 </t>
  </si>
  <si>
    <t>27013-00</t>
  </si>
  <si>
    <t>Elec,pH,X-BD,DJ,#5773777-010BTV12,12x80mm,PT100</t>
  </si>
  <si>
    <t xml:space="preserve">5773591-025BTV12    </t>
  </si>
  <si>
    <t xml:space="preserve">By: DDV Date: 04/04/13 17:14:25_x000D_
----------------------------------------------_x000D_
Old price was  $55.62  Price increase effective 01/01/2013.  New Price is $56.74_x000D_
_x000D_
By: EG Date: 08/24/12_x000D_
--------------------------------_x000D_
Per Sabrina Kalsi,  description switched from "Elec,pH,X-2,SJ,#5773591-025BTV12,12x80mm,PT100" to current description to match catalog.  _x000D_
_x000D_
By: AEB Date: 02/27/12 08:05:01_x000D_
----------------------------------------------_x000D_
Old price was $54.00, new price is $55.62, price increase effective 01/01/2012_x000D_
</t>
  </si>
  <si>
    <t>27301-23</t>
  </si>
  <si>
    <t>Elec,pH,X-BD,DJ,#1923737-10BTV12,PT100,3/4"MNPT CPVC</t>
  </si>
  <si>
    <t xml:space="preserve">1923737-10BTV12     </t>
  </si>
  <si>
    <t>By: LRA Date: 05/15/17 14:35:01_x000D_
----------------------------------------------_x000D_
Changed product line from CP-02 to CP-24.  Item removed from the A&amp;B list_x000D_
_x000D_
By: DDV Date: 01/07/13 09:33:15_x000D_
----------------------------------------------_x000D_
Old price was $69.40  Price increase effective for Cole Parmer on 01/01/2013, New Price $70.78_x000D_
_x000D_
By: JAW Date: 03/05/12 08:41:58_x000D_
----------------------------------------------_x000D_
Old price was  $67.38 Price increase effective 01/01/2012.  New Price is $69.40_x000D_
_x000D_
Electrode,combo pH,DJ,GX-2,3/4"MNPT CPVC,PT100,peco# 1923737-010BTV12.</t>
  </si>
  <si>
    <t>5991-36</t>
  </si>
  <si>
    <t>Elec,pH,XVBD,DJ,#577B701A1-3BG2.5,12x110mm,Refill,30K</t>
  </si>
  <si>
    <t xml:space="preserve">577V701A1-3BG2.     </t>
  </si>
  <si>
    <t>By: DDV Date: 10/15/14 15:40:38_x000D_
----------------------------------------------_x000D_
Changed product line from CP-00_x000D_
_x000D_
By: DDV Date: 10/15/14 15:21:28_x000D_
----------------------------------------------_x000D_
Changed product line from CP-01_x000D_
_x000D_
By: JAW Date: 01/09/13 08:41:15_x000D_
----------------------------------------------_x000D_
Old price was $80.46.  Price increase effective 01/01/2013.  New Price is $82.07._x000D_
_x000D_
By: DDV Date: 01/10/12 09:03:29_x000D_
----------------------------------------------_x000D_
Old price was  $78.12 Price increase effective 01/01/2012.  New Price is $80.46_x000D_
_x000D_
Electrode, combo pH, DJ, GX-3, 12x110, refill, 30K, peco# 5774701A1-3BG2.5</t>
  </si>
  <si>
    <t>ATT7-115</t>
  </si>
  <si>
    <t>Sub,Test Tube,0.202"ODx4.527"L</t>
  </si>
  <si>
    <t>B0200EA</t>
  </si>
  <si>
    <t>$SURFACTANT</t>
  </si>
  <si>
    <t>ZBNH3IF010</t>
  </si>
  <si>
    <t>Solu,Ammonia inner fill,peco#NH3IF01</t>
  </si>
  <si>
    <t xml:space="preserve">NH3IF01             </t>
  </si>
  <si>
    <t>By: JAW Date: 01/06/14 10:39:51_x000D_
----------------------------------------------_x000D_
Product line ID was changed from ME-00 back to G-00_x000D_
_x000D_
By: JAW Date: 08/26/13 14:58:27_x000D_
----------------------------------------------_x000D_
Product line was changed from Z-00 to G-00_x000D_
_x000D_
Price Changed 1/31/2013, old price $14.61,	         new price $14.90_x000D_
_x000D_
By: DDV Date: 09/10/10_x000D_
---------------------------------_x000D_
Applikon Analytical - Analyzer</t>
  </si>
  <si>
    <t>35802-59</t>
  </si>
  <si>
    <t>Solu,Kit,Cal,Incl,Isa,std,ref fill,Syringe,#CA0002K</t>
  </si>
  <si>
    <t xml:space="preserve">CA0002K             </t>
  </si>
  <si>
    <t xml:space="preserve">By: JAW Date: 08/26/13 15:43:27_x000D_
----------------------------------------------_x000D_
Product line was changed from D-00 to G-00_x000D_
_x000D_
By: DDV Date: 08/19/13 08:35:40_x000D_
----------------------------------------------_x000D_
Old price was  $26.85 Price increase effective 01/01/2012.  New Price is $27.39_x000D_
_x000D_
By: DDV Date: 02/07/12 15:11:45_x000D_
----------------------------------------------_x000D_
Old price was  $26.07 Price increase effective 01/01/2012.  New Price is $26.85_x000D_
</t>
  </si>
  <si>
    <t>35802-65</t>
  </si>
  <si>
    <t>Solu,Kit,Copper,Incl:ISA,Standard,tool,strip, (more)</t>
  </si>
  <si>
    <t>By: JAW Date: 08/26/13 15:12:17_x000D_
----------------------------------------------_x000D_
Product line was changed from D-00 to G-00_x000D_
_x000D_
By: DDV Date: 02/15/13 09:47:54_x000D_
----------------------------------------------_x000D_
Old price was $26.07 Price increase effective 01/01/2013.  New Price is $27.39_x000D_
_x000D_
Solution kit,copper,incl,isa,standard,tool,strip, reference fill,peco# CU2002K.</t>
  </si>
  <si>
    <t>VLTTAT-17-SH</t>
  </si>
  <si>
    <t>Acce,VLTTAT sheath,TI,17"L</t>
  </si>
  <si>
    <t>VLTTAT-27-SH</t>
  </si>
  <si>
    <t>Acce,VLTTAT sheath,TI,27"L</t>
  </si>
  <si>
    <t>F00IS02</t>
  </si>
  <si>
    <t>Solu,total ISE adjuster,1 gal. bottle Tisab 2</t>
  </si>
  <si>
    <t xml:space="preserve">By: JOEL Date: 05/01/19 13:47:44_x000D_
-----------------------------------------------_x000D_
Sales, Please do NOT discontinue this part number. We use it in the lab._x000D_
_x000D_
_x000D_
By: PF Date: 03/19/19 08:14:01_x000D_
---------------------------------------------_x000D_
Old Description: Solution,total ISE adjuster,1 gal. bottle Tisab 2 _x000D_
Old Price:$85.53_x000D_
_x000D_
By: LRA Date: 06/28/18 15:25:44_x000D_
----------------------------------------------_x000D_
Price increase for 2018 was 2.5%, old price was $81.46_x000D_
_x000D_
Item description changed by AEB  on: 05/18/11 05:23:36 PM_x000D_
Old description: Solution,total ISE adjuster,1 gal. bottle Tisab 2           </t>
  </si>
  <si>
    <t>VLTTAT-37-SH</t>
  </si>
  <si>
    <t>Acce,VLTTAT sheath,TI,37"L</t>
  </si>
  <si>
    <t>VLTTAH-17-SH</t>
  </si>
  <si>
    <t>Acce,VLTTAH sheath,HAST-C,17"L</t>
  </si>
  <si>
    <t>VLTTAH-27-SH</t>
  </si>
  <si>
    <t>Acce,VLTTAH sheath,HAST-C,27"L</t>
  </si>
  <si>
    <t>VLTTAH-37-SH</t>
  </si>
  <si>
    <t>Acce,VLTTAH sheath,HAST-C,37"L</t>
  </si>
  <si>
    <t>VLTTAZ-QF</t>
  </si>
  <si>
    <t>Acce,VLTTA Q-Fitting set, SS316</t>
  </si>
  <si>
    <t xml:space="preserve">AR2/01/23 </t>
  </si>
  <si>
    <t>VLTTAT-QF</t>
  </si>
  <si>
    <t>Acce,VLTTA Q-Fitting set, TI</t>
  </si>
  <si>
    <t>VLTTAH-QF</t>
  </si>
  <si>
    <t>Acce,VLTTA Q-Fitting set, HAST-C</t>
  </si>
  <si>
    <t>VLTTAZ-FFK</t>
  </si>
  <si>
    <t>Acce,VLTTA Q-Fitting KIT, SS316, ferrule+4 o-rings</t>
  </si>
  <si>
    <t xml:space="preserve">AR3/15/23 </t>
  </si>
  <si>
    <t>VLTTAT-FFK</t>
  </si>
  <si>
    <t>Acce,VLTTA Q-Fitting KIT, TI, ferrule+4 o-rings</t>
  </si>
  <si>
    <t>27503-93</t>
  </si>
  <si>
    <t>Solu,Ammonia Standard,1000ppm,475ml,# NH3AS02</t>
  </si>
  <si>
    <t xml:space="preserve">NH3AS02             </t>
  </si>
  <si>
    <t xml:space="preserve">By: JAW Date: 08/26/13 12:30:13_x000D_
----------------------------------------------_x000D_
Product line was changed from D-00 to G-00_x000D_
_x000D_
By: JAW Date: 01/09/13 11:07:21_x000D_
----------------------------------------------_x000D_
Old price was $18.67.  Price increase effective for Cole Parmer on 01/01/2013.  New price is $19.05._x000D_
_x000D_
By: DDV Date: 02/10/12 09:59:55_x000D_
----------------------------------------------_x000D_
Old price was  $18.13 Price increase effective 01/01/2012.  New Price is $18.67_x000D_
_x000D_
_x000D_
</t>
  </si>
  <si>
    <t xml:space="preserve">AR4/06/18 </t>
  </si>
  <si>
    <t>27507-10</t>
  </si>
  <si>
    <t>Elec,pH,X-5,DJ,#5735728RA10-3BG,12x115mm,Epoxy,30k,Refill</t>
  </si>
  <si>
    <t xml:space="preserve">5735728RA10-3BG     </t>
  </si>
  <si>
    <t xml:space="preserve">By: DDV Date: 09/23/13 10:19:31_x000D_
----------------------------------------------_x000D_
Old price was  $58.88 Price increase effective 01/01/2013.  New Price is $60.06_x000D_
_x000D_
By: DDV Date: 03/14/12 10:45:16_x000D_
----------------------------------------------_x000D_
Old price was  $57.17 Price increase effective 01/01/2012.  New Price is $58.88_x000D_
</t>
  </si>
  <si>
    <t>00280005</t>
  </si>
  <si>
    <t>Raw,Cust,CT6W-504 Blue parts,Lazar,HPHRH-05-01</t>
  </si>
  <si>
    <t>77282226</t>
  </si>
  <si>
    <t>Termination, Yellow Spade Lug 22/26 ga</t>
  </si>
  <si>
    <t xml:space="preserve">By: DWH Date: 02/13/19 13:48:51_x000D_
----------------------------------------------_x000D_
Changed "List Price" to zero please see management for correct price _x000D_
By: DWH Date: 02/13/19 11:01:29_x000D_
----------------------------------------------_x000D_
Price change from $0.18 to $0.48_x000D_
</t>
  </si>
  <si>
    <t>COND25</t>
  </si>
  <si>
    <t>Elec,CT,ABS BK,Carbon,K=1.0,PT100,4C cable,Tinned#CT25-0002T</t>
  </si>
  <si>
    <t>C95-003-TCV</t>
  </si>
  <si>
    <t>Sub,Cable,TC,C95,3 Feet,Cable:200155,for RC68 0-5V</t>
  </si>
  <si>
    <t>44000012</t>
  </si>
  <si>
    <t>Raw,Box, 12" labeled Electrode, 1C blue</t>
  </si>
  <si>
    <t xml:space="preserve">By: PF Date: 02/13/19 09:37:08_x000D_
---------------------------------------------_x000D_
Price changed to 0, product was previously priced incorrectly, see management for current pricing_x000D_
</t>
  </si>
  <si>
    <t>44001432</t>
  </si>
  <si>
    <t>Label,Tyco brand for shipping, 1.437"H x 2.000"W,Bag Label</t>
  </si>
  <si>
    <t xml:space="preserve">By: AEB Date: 11/20/18 11:21:14_x000D_
----------------------------------------------_x000D_
This label is also used on the outside of a box and bubble wrap that typically has a part number assigned to it and material number and date_x000D_
_x000D_
By: AEB Date: 10/25/18 14:59:06_x000D_
----------------------------------------------_x000D_
This label is also used for labeling ziplock bags (for parts that are packaged in zip lock bags)_x000D_
_x000D_
By: AEB Date: 10/19/18 10:29:49_x000D_
----------------------------------------------_x000D_
Used for most cabel labels (for part numbers and the date code)_x000D_
</t>
  </si>
  <si>
    <t>44001435</t>
  </si>
  <si>
    <t>Label,Tyco brand for shipping 1.437"H x 1.00"W</t>
  </si>
  <si>
    <t xml:space="preserve">By: AEB Date: 10/04/18 08:45:51_x000D_
----------------------------------------------_x000D_
also used for the Work Order (WO) label in QC, also used in boxing exlusviley for Aquasol_x000D_
</t>
  </si>
  <si>
    <t>VLTTAH-FFK</t>
  </si>
  <si>
    <t>Acce,VLTTA Q-Fitting KIT, HAST-C, ferrule+4 o-rings</t>
  </si>
  <si>
    <t>PHE-1304-EB</t>
  </si>
  <si>
    <t>Elec,pH,X5,SJ,#5732525EB-003B,Sealed Reference</t>
  </si>
  <si>
    <t xml:space="preserve">5732525EB-003B      </t>
  </si>
  <si>
    <t>Price Changed 1/31/2013, old price $46.50,	         new price $47.43_x000D__x000D_</t>
  </si>
  <si>
    <t xml:space="preserve">AR1/29/18 </t>
  </si>
  <si>
    <t>SX655KD-OES</t>
  </si>
  <si>
    <t>Elec,pH,DJ,Tuff Tip,Kynar body and junction, SPR</t>
  </si>
  <si>
    <t>By: PF Date: 01/18/18 07:40:10_x000D_
---------------------------------------------_x000D_
Price increase for 2018 2.5%,Old price: $145.89, New price: $149.54_x000D_
_x000D_
By: DDV Date: 04/08/15 08:57:02_x000D_
----------------------------------------------_x000D_
Revised Product line from B-00_x000D_
_x000D_
10/31/01 VLH: Revise Onyx stocking agreement, 20 pcs. (Changed from SX655CDT-OES)</t>
  </si>
  <si>
    <t xml:space="preserve">AR1/09/18 </t>
  </si>
  <si>
    <t>M06-019-008</t>
  </si>
  <si>
    <t>Sub,Fitting,Titanium,Q-Fitting Insert,#VLTTA-04-02</t>
  </si>
  <si>
    <t>M10-019-005</t>
  </si>
  <si>
    <t>Sub,Nut,Titanium,Q-Fitting Inter nut,#VLTTA-04-03</t>
  </si>
  <si>
    <t>M10-019-006</t>
  </si>
  <si>
    <t>Sub,Nut,Titanium,Q-Fitting Outer nut#VLTTA-04-04</t>
  </si>
  <si>
    <t>M19-019-010</t>
  </si>
  <si>
    <t>Sub,Sheath,Titanium,17" Length,#VLTTA-04-06</t>
  </si>
  <si>
    <t>M19-019-011</t>
  </si>
  <si>
    <t>Sub,Sheath,Titanium,27" Length,#VLTTA-04-06</t>
  </si>
  <si>
    <t>M19-019-012</t>
  </si>
  <si>
    <t>Sub,Sheath,Titanium,37" Length,#VLTTA-04-06</t>
  </si>
  <si>
    <t>M06-018-008</t>
  </si>
  <si>
    <t>Sub,Fitting,HAST-C,Q-Fitting base,1-1/2NPT,#VLTTA-04-01</t>
  </si>
  <si>
    <t>93X417016</t>
  </si>
  <si>
    <t>13-620-106, Gel Filled, PP body, Cmb pH Electrode</t>
  </si>
  <si>
    <t xml:space="preserve">By: JAW Date: 01/08/13 11:03:43_x000D_
----------------------------------------------_x000D_
Price increase effective 02/01/2013_x000D_
Old price: $20.30  New price: $20.91_x000D_
</t>
  </si>
  <si>
    <t>05290008</t>
  </si>
  <si>
    <t>Raw,Chem, Boric Acid A.C.S. Reagent</t>
  </si>
  <si>
    <t>PHE-2191</t>
  </si>
  <si>
    <t>Elec,pH,X-2,SJ,#5773511-003B,Sleeve Junction</t>
  </si>
  <si>
    <t xml:space="preserve">5773511-003B        </t>
  </si>
  <si>
    <t xml:space="preserve">By: DDV Date: 06/11/15 08:24:38_x000D_
----------------------------------------------_x000D_
Changed product line from OM-00_x000D_
_x000D_
Price Changed 1/31/2013, old price $55.70,	         new price $56.81_x000D_
_x000D_
</t>
  </si>
  <si>
    <t>A0B1-0002</t>
  </si>
  <si>
    <t>Acce,Sensor housing,PT100#A0B1A-X01-X0X-CM10TX</t>
  </si>
  <si>
    <t>5994-33</t>
  </si>
  <si>
    <t>Elec,pH,X-BD,SJ,#5773591-010BHV1</t>
  </si>
  <si>
    <t xml:space="preserve">5773591-010BHV1     </t>
  </si>
  <si>
    <t xml:space="preserve">By: DDV Date: 02/28/13 10:17:52_x000D_
----------------------------------------------_x000D_
Old price was  $51.98 Price increase effective 01/01/2013.  New Price is $53.02_x000D_
_x000D_
By: DDV Date: 02/03/12_x000D_
---------------------------------_x000D_
Old price was  $50.47 Price increase effective 01/01/2012.  New Price is $51.98_x000D_
</t>
  </si>
  <si>
    <t>M06-003-023</t>
  </si>
  <si>
    <t>Sub,Fitting,SS316,Q-Fitting base,1-1/2NPT,#VLTTA-04-01</t>
  </si>
  <si>
    <t>M06-003-024</t>
  </si>
  <si>
    <t>Sub,Fitting,SS316,Q-Fitting Insert,#VLTTA-04-02</t>
  </si>
  <si>
    <t>5732511-003B</t>
  </si>
  <si>
    <t>Elec,pH,VF,SJ,Sealed Reference,Epoxy</t>
  </si>
  <si>
    <t>SC03B</t>
  </si>
  <si>
    <t>Acce,Cable,detachable lead,CD to BNC L/N,blue boot,#9001041-</t>
  </si>
  <si>
    <t xml:space="preserve">9001041-010BB       </t>
  </si>
  <si>
    <t>By: DDV Date: 12/04/12 12:05:55_x000D_
----------------------------------------------_x000D_
Old price $9.20, new price $15.00_x000D_
_x000D_
Item description changed by AEB  on: 05/18/11 05:23:36 PM_x000D_
Old description: Cable,detachable lead,CD to BNC L/N,blue boot,#9001041-010BB</t>
  </si>
  <si>
    <t xml:space="preserve">AR4/26/18 </t>
  </si>
  <si>
    <t>19500-54</t>
  </si>
  <si>
    <t>Elec,Cond,K=1.0,Graphite,#1961303-31-010T,Kynar,PT100</t>
  </si>
  <si>
    <t xml:space="preserve">1961303-31-010T     </t>
  </si>
  <si>
    <t>By: JAW Date: 01/11/13 08:36:30_x000D_
----------------------------------------------_x000D_
Old price was $76.63.  Price increase effective 01/01/2013.  New price is $78.17._x000D_
_x000D_
By: DDV Date: 06/13/12 07:15:00_x000D_
----------------------------------------------_x000D_
Old price was  $73.69 Price increase effective 01/01/2012.  New Price is $76.63_x000D_
_x000D_
Sensor, conductivity, K=1.0, graphite, kynar, PT100,peco# 1961303-31-010T.</t>
  </si>
  <si>
    <t xml:space="preserve">AR4/18/18 </t>
  </si>
  <si>
    <t>M10-003-023</t>
  </si>
  <si>
    <t>Sub,Nut,SS316,Q-Fitting Inter nut.#VLTTA-04-03</t>
  </si>
  <si>
    <t>H115R</t>
  </si>
  <si>
    <t>Elec,pH,Tuff-Fet,8525 ohm T/C,SPR,Ceramic Junction</t>
  </si>
  <si>
    <t xml:space="preserve">By: PF Date: 05/08/18 06:48:16_x000D_
---------------------------------------------_x000D_
Per Anthony increase the list price by $55.00_x000D_
List price:$ 448.26 New price:$ 503.26_x000D_
_x000D_
By: PF Date: 01/12/18 09:36:07_x000D_
---------------------------------------------_x000D_
Price increase for 2018 2.5%,Old price: $448.26, New price: $459.47_x000D_
_x000D_
By: LRA Date: 09/01/16 08:42:22_x000D_
----------------------------------------------_x000D_
Old Price:416.99 price increase  is due to a price increase from honeywell (7.5%)_x000D_
_x000D_
By: DDV Date: 05/18/15 15:28:12_x000D_
----------------------------------------------_x000D_
Changed product line from B-00_x000D_
_x000D_
By: AEB Date: 06/13/12 14:53:19_x000D_
----------------------------------------------_x000D_
Our cost on the isfet tube is $249.60.  Changing the price to 25% above cost of the price increase, making the new list price $378.00_x000D_
By: AEB Date: 07/15/11_x000D_
---------------------------------_x000D_
Per KVL changing price to 20% above our cost._x000D_
By: AEB Date: 05/02/11 14:34:49_x000D_
----------------------------------------------_x000D_
Changed price to reflect new cost of $305.00 for the base electrode._x000D_
_x000D_
By: CIK Date: 09/09/10_x000D_
---------------------------------_x000D_
list price changed per Anthony -- from $267.80 to $300.00_x000D_
</t>
  </si>
  <si>
    <t>M10-003-024</t>
  </si>
  <si>
    <t>Sub,Nut,SS316,Q-Fitting Outer nut,#VLTTA-04-04</t>
  </si>
  <si>
    <t>5658-11</t>
  </si>
  <si>
    <t>Acce,Cable,RG174 Lownoise,SN6 to S7,peco#9001041-003S7</t>
  </si>
  <si>
    <t xml:space="preserve">9001041-003S7       </t>
  </si>
  <si>
    <t xml:space="preserve">By: EG Date: 02/01/13_x000D_
--------------------------------_x000D_
Old price was $13.10, due to SN6 VLPC cost increase New Price is $15.00_x000D_
_x000D_
By: DDV Date: 06/22/12 08:11:47_x000D_
----------------------------------------------_x000D_
Old price was  $12.72 Price increase effective 01/01/2012.  New Price is $13.10_x000D_
</t>
  </si>
  <si>
    <t>SP82T</t>
  </si>
  <si>
    <t>Elec,pH,DJ,XVF,3/4"MNPT CPVC,#V-BV10E-50BU</t>
  </si>
  <si>
    <t xml:space="preserve">P8222V1050EBU       </t>
  </si>
  <si>
    <t xml:space="preserve">By: AEB Date: 10/20/16 10:40:11_x000D_
----------------------------------------------_x000D_
Changed VL Reference to V-B610E-50BU, price updated to $140.03_x000D_
_x000D_
Electrode,combo pH,DJ,GX-2 semi dome,3/4"MNPT CPVC ,peco# P8222V1050EBU_x000D_
Item description changed by AEB  on: 05/18/11 05:23:36 PM_x000D_
Old description: Elec,pH,X-2F,DJ,#P8222V1050EBU,3/4"MNPT CPVC_x000D_
Item description changed by AEB  on: 02/22/16 09:19:31 AM_x000D_
Old description: Elec,pH,X-VF,DJ,#P8222V1050EBU,3/4"MNPT CPVC                </t>
  </si>
  <si>
    <t>871PH-3F1A-3-35</t>
  </si>
  <si>
    <t>ELEC,PH,871PH-3F1A-3,35FT CABLE LENGTH</t>
  </si>
  <si>
    <t>873EC-AIYCNZ-57</t>
  </si>
  <si>
    <t>AR10/18/23</t>
  </si>
  <si>
    <t>93X219103</t>
  </si>
  <si>
    <t>Elec,plat,SJ,#ECFG7960101B,#5779601-3B,Refill</t>
  </si>
  <si>
    <t xml:space="preserve">ECFG7960101B        </t>
  </si>
  <si>
    <t>By: JAW Date: 01/08/13 10:49:08_x000D_
----------------------------------------------_x000D_
Price increase effective 02/01/2013_x000D_
Old price: $48.93  New price: $50.40_x000D_
_x000D_
Electrode,combo metallic,SJ,plat,refill,#ECFG7960101B ,peco# 5779601-3B.</t>
  </si>
  <si>
    <t>V-7000-3B</t>
  </si>
  <si>
    <t>Elec,pH,X-V,DJ,12x115mm,Frit,Guard,Medium Cap,RFV</t>
  </si>
  <si>
    <t xml:space="preserve">By: EEH Date: 06/01/20_x000D_
---------------------------------_x000D_
Price change to make consistent with 10B cable version. New price for 3B version is $93.80_x000D_
By: PF Date: 01/12/18 14:47:23_x000D_
---------------------------------------------_x000D_
Price increase for 2018 2.5%,Old price: $91.18, New price: $93.46_x000D_
_x000D_
By: DDV Date: 06/11/15 09:13:45_x000D_
----------------------------------------------_x000D_
Changed product line from A-00_x000D_
</t>
  </si>
  <si>
    <t>BS812KX</t>
  </si>
  <si>
    <t>ACCE,KIT,DOUBLE JUNCTION W/ION BARRIER PVDF BODY(BS805MD)</t>
  </si>
  <si>
    <t xml:space="preserve">AR2/08/23 </t>
  </si>
  <si>
    <t>A261205M</t>
  </si>
  <si>
    <t>Elec,Cond,K=1.0,Grpht Pin,T/C LM335Z,25MM Pipe T,10ft Cable</t>
  </si>
  <si>
    <t>Price Changed 1/31/2013, old price $140.60,	         new price $143.41_x000D__x000D_Sensor,conductivity,K=1.0,graphite pin,T/C LM335Z,25MM Pipe T, 10 feet cable.</t>
  </si>
  <si>
    <t>BS806NW-F075</t>
  </si>
  <si>
    <t>PATCH CORD FOR 871A,75FT</t>
  </si>
  <si>
    <t>P0170UV-0075FT</t>
  </si>
  <si>
    <t>Acce,Cable,75FT</t>
  </si>
  <si>
    <t>1500142</t>
  </si>
  <si>
    <t>Acce,Adapter,T/L 316SS 3/4" MPT for twist-lock electrodes</t>
  </si>
  <si>
    <t xml:space="preserve">_x000D_
By: EG Date: 04/04/11_x000D_
--------------------------------_x000D_
Per KVL , added $25.00 to previous cost of $154.50_x000D_
</t>
  </si>
  <si>
    <t>PH10-4S4S-FA</t>
  </si>
  <si>
    <t>ELEC,DOLPHIN PH,ANTIMONY,W/SMPCB,PT1KES,S CONN,FM</t>
  </si>
  <si>
    <t>PH10-1S4S-FA</t>
  </si>
  <si>
    <t>ELEC,DOLPHIN PH,DOME BULB,W/SMPCB,PT1KES,S CONN,FM</t>
  </si>
  <si>
    <t>00050040</t>
  </si>
  <si>
    <t>Raw,Tubing,Epoxy, Amber, 0.476"OD x 0.400"ID random length</t>
  </si>
  <si>
    <t xml:space="preserve">By: DWH Date: 02/13/19 13:52:46_x000D_
----------------------------------------------_x000D_
Changed "List Price" to zero please see management for correct price _x000D_
By: DWH Date: 02/13/19 11:14:28_x000D_
----------------------------------------------_x000D_
Price change from $1.83 to $3.00_x000D_
</t>
  </si>
  <si>
    <t>99030020</t>
  </si>
  <si>
    <t>Acce,Cable,C-29,RG174,2)L/N coaxial parallel,siamese form pv</t>
  </si>
  <si>
    <t>By: PF Date: 08/06/18 14:58:50_x000D_
---------------------------------------------_x000D_
Product line changed from: R-00 to: R-01_x000D_
_x000D_
By: DDV Date: 07/15/13 09:58:57_x000D_
----------------------------------------------_x000D_
Changed price from $0.36 to $7.00._x000D_
_x000D_
Must have faint white stripe down one side of the cable._x000D_
_x000D_
Also, we do sell some of this to customers._x000D_
_x000D_
AKA zipcord</t>
  </si>
  <si>
    <t>00050045</t>
  </si>
  <si>
    <t>Raw,Tubing,Epoxy, Clear, 0.242"OD x 0.030"wall</t>
  </si>
  <si>
    <t xml:space="preserve">By: DWH Date: 02/13/19 13:53:46_x000D_
----------------------------------------------_x000D_
Changed "List Price" to zero please see management for correct price _x000D_
By: DWH Date: 02/13/19 11:19:09_x000D_
----------------------------------------------_x000D_
Price change from $2.23 to $3.56_x000D_
_x000D_
_x000D_
_x000D_
</t>
  </si>
  <si>
    <t>M16-003-003</t>
  </si>
  <si>
    <t>Sub,Ferrule,SS-RF-FL16, Rework from 00191601,#VLTTA-04-05</t>
  </si>
  <si>
    <t>00287022</t>
  </si>
  <si>
    <t>Raw,Motor Mount Mold PC,mold,ABS+PC,white,DOCPA-04-07</t>
  </si>
  <si>
    <t>77000556</t>
  </si>
  <si>
    <t>Raw,Gear Motor,GA12-N20 Gear Motor 6V-1000rpm</t>
  </si>
  <si>
    <t>1600096</t>
  </si>
  <si>
    <t>Sub,Guard,Removable T/L guard,Kynar,2-Oring,Drilled Tip</t>
  </si>
  <si>
    <t>03/24/09 CK:  per KVL, increase price from $36.05 to $40.00</t>
  </si>
  <si>
    <t>CCDCTR2034S0C</t>
  </si>
  <si>
    <t>Elec,COND,K=1.0,PT1000,20FT CABLE,3/4"NPT,CAL CERT</t>
  </si>
  <si>
    <t>55190500</t>
  </si>
  <si>
    <t>Acce,Kit (PK/3),SS Cartridge Insert, 19mm</t>
  </si>
  <si>
    <t>M19-003-030</t>
  </si>
  <si>
    <t>Sub,Sheath,SS 316,27" Length,#VLTTA-04-06</t>
  </si>
  <si>
    <t>27003-12</t>
  </si>
  <si>
    <t>Elec,pH,XBF,DJ,#1922757-10BTV12,PT100,3/4"MNPT,CPVC</t>
  </si>
  <si>
    <t xml:space="preserve">1922757-10BTV12     </t>
  </si>
  <si>
    <t xml:space="preserve">By: DDV Date: 09/05/14 16:36:32_x000D_
----------------------------------------------_x000D_
Elec,pH,X-1F,DJ,#1922757-10BTV12,PT100,3/4"MNPT,CPVC   (Changed to XVF)_x000D_
_x000D_
By: JAW Date: 01/18/13 10:58:57_x000D_
----------------------------------------------_x000D_
Old price was $61.86.  Price increase effective 01/01/2013.  New Price is $63.10._x000D_
_x000D_
By: DDV Date: 01/11/12 10:15:00_x000D_
----------------------------------------------_x000D_
Old price was  $60.06 Price increase effective 01/01/2012.  New Price is $61.86_x000D_
</t>
  </si>
  <si>
    <t>M19-003-031</t>
  </si>
  <si>
    <t>Sub,Sheath,SS 316,37" Length,#VLTTA-04-06</t>
  </si>
  <si>
    <t>M01-001-187</t>
  </si>
  <si>
    <t>Sub,Housing,Blk Kynar,Rear,1/2" FPTx18TPI,32.4"L,VLTTA-04-07</t>
  </si>
  <si>
    <t>M06-019-007</t>
  </si>
  <si>
    <t>Sub,Fitting,Titanium,Q-Fitting base,1-1/2NPT,#VLTTA-04-01</t>
  </si>
  <si>
    <t>368495.00000-SF</t>
  </si>
  <si>
    <t>Temp,TC,#8495K,PT100,Kynar Body,10'Cable#T0PLK-07-01</t>
  </si>
  <si>
    <t>M01-061-003</t>
  </si>
  <si>
    <t>Sub,Body,Blk Polymer.475"ODx4.92"L,4slot,TJ#H0ADS-04-04</t>
  </si>
  <si>
    <t>00190050</t>
  </si>
  <si>
    <t>Raw,Barstock, SS 316L 1/2" dia</t>
  </si>
  <si>
    <t>11110003</t>
  </si>
  <si>
    <t>Raw,Tubing,Titanium 1"OD x .035"wall, seamless, grade 2</t>
  </si>
  <si>
    <t>_x000D_
2.97 per inch  @ 4 feet_x000D_
_x000D_
2.10 per inch @ 20 feet, so 25.30 per ft_x000D_
_x000D_
Last bought from new co. Titanium Industries with a verbal po. they are much cheaper and will be our new source for Titanium tubing. 6.40 per foot_x000D_
_x000D_
Titanium Industries ( TI ) in the system._x000D_
_x000D_
Purchased in Oct 2016 po no. 22235, 100 ft</t>
  </si>
  <si>
    <t>00191400</t>
  </si>
  <si>
    <t>Raw,Tubing,SS 316L, 1/4"x 4.72"L, one end closed</t>
  </si>
  <si>
    <t xml:space="preserve">CP805-1-316-4.72_x000D_
_x000D_
4.72 is for length_x000D_
</t>
  </si>
  <si>
    <t>15380020</t>
  </si>
  <si>
    <t>MRO,Needle, 25ga, .020''OD x 6''L, Kel-F Hub, Blunt Tip</t>
  </si>
  <si>
    <t>Manf. No. is 7750-16, then you tell them the length you want then the hub you want._x000D_
_x000D_
1 pak of 6 is 72.00,  1 / 6pak min.</t>
  </si>
  <si>
    <t>00157018</t>
  </si>
  <si>
    <t>Raw,Barstock, Polypropylene 1-1/8"dia black color</t>
  </si>
  <si>
    <t xml:space="preserve">By: PF Date: 02/13/19 09:46:23_x000D_
---------------------------------------------_x000D_
Price changed to 0, product was previously priced incorrectly, see management for current pricing_x000D_
_x000D_
</t>
  </si>
  <si>
    <t>00071000</t>
  </si>
  <si>
    <t>Raw,Glass,Lead 1" OD Heavy Wall</t>
  </si>
  <si>
    <t xml:space="preserve">_x000D_
Item description changed by SGEN on: 07/05/18 03:00:26 PM_x000D_
Old description: Tubing, Pyrex Glass 1"OD Heavy Wall                         </t>
  </si>
  <si>
    <t>99031127</t>
  </si>
  <si>
    <t>Raw,Cable,8 Conduc-20Awg, AL Foil/Drain Wire/Braided Shield</t>
  </si>
  <si>
    <t>A-5001-15H-100</t>
  </si>
  <si>
    <t>Elec,pH,TB561,X-VD,3Kohm,Kynar/Viton,Insert w/Flange,100mm</t>
  </si>
  <si>
    <t xml:space="preserve">By: PF Date: 01/31/18 12:53:44_x000D_
---------------------------------------------_x000D_
Price increase for 2018 2.5%,Old price: $354.54, New price: $363.40_x000D_
_x000D_
By: JAW Date: 07/08/14 11:46:46_x000D_
----------------------------------------------_x000D_
Price has been changed to add $25.00 for the temperature compensation type_x000D_
Old price: $312.45_x000D_
New price: $337.45_x000D_
_x000D_
05/05/05 VLH: ABB 561 replacement_x000D_
</t>
  </si>
  <si>
    <t>PAPN-30-6-EXT</t>
  </si>
  <si>
    <t>Acce,Pch,AP1400only,6mmODx0.76mm,Ext photobleaching,BLU Tape</t>
  </si>
  <si>
    <t>*** User ID: drew   Date/Time: 08/12/2024 12:15:40 PM ***_x000D_
_x000D_
Meeting with Mahmoud to confirm 25 Minutes Optical Curing.</t>
  </si>
  <si>
    <t>AR11/16/22</t>
  </si>
  <si>
    <t>247038</t>
  </si>
  <si>
    <t>Sub,PCB Assembly, RC67 Digital, Modbus, RS485</t>
  </si>
  <si>
    <t>72416</t>
  </si>
  <si>
    <t>Elec,pH,GX-VF,DJ,3/4"MNPT,CPVC,#1922757-020B</t>
  </si>
  <si>
    <t xml:space="preserve">1922757-020B        </t>
  </si>
  <si>
    <t xml:space="preserve">By: PF Date: 03/26/20 08:30:42_x000D_
---------------------------------------------_x000D_
Old description: Elec,pH,X1F,DJ,#1922757-020B,3/4"MNPT,CPVC    _x000D_
_x000D_
By: DDV Date: 07/17/14 14:37:58_x000D_
----------------------------------------------_x000D_
Changed product line from US-00_x000D_
_x000D_
Price Changed 1/31/2013, old price $65.88,	         new price $67.20_x000D_
_x000D_
</t>
  </si>
  <si>
    <t>8390T</t>
  </si>
  <si>
    <t>Elec,Plat,DJ,#P822900010AB,3/4"MNPT CPVC,Tuff Tip</t>
  </si>
  <si>
    <t xml:space="preserve">P822900010AB        </t>
  </si>
  <si>
    <t xml:space="preserve">Price Changed 1/31/2013, old price $75.19,	         new price $76.69_x000D__x000D__x000D_
Item description changed by AEB  on: 06/02/11 09:15:29 AM_x000D_
Old description: Elec,Plat,DJ,#P822900010AB,3/4"MNPT CPVC,Tuff Tip           </t>
  </si>
  <si>
    <t>DIGITANA-028</t>
  </si>
  <si>
    <t>Elec,pH,CPVC,ASGV,DJ#H087-0017,TNC#77021220</t>
  </si>
  <si>
    <t>EMC-PHP1-15MH</t>
  </si>
  <si>
    <t>Elec,pH,Ryton,ASGV,Flat,DJ#PT1000,Preamp,15M</t>
  </si>
  <si>
    <t>00286011-20MM</t>
  </si>
  <si>
    <t>Sub, Neoflon FEP film NF-0050,cut to 20mmOD</t>
  </si>
  <si>
    <t>00330003</t>
  </si>
  <si>
    <t>Pellets, Lead w/wire &amp; housing</t>
  </si>
  <si>
    <t xml:space="preserve">By: PF Date: 02/13/19 09:44:49_x000D_
---------------------------------------------_x000D_
Price changed to 0, product was previously priced incorrectly, see management for current pricing_x000D_
</t>
  </si>
  <si>
    <t>77021235</t>
  </si>
  <si>
    <t>Raw,Connector,Female Audio Phone receptical 3.5mm mono</t>
  </si>
  <si>
    <t xml:space="preserve">By: DWH Date: 02/13/19 14:57:19_x000D_
----------------------------------------------_x000D_
Changed "List Price" to zero please see management for correct price _x000D_
By: DWH Date: 02/13/19 11:47:04_x000D_
----------------------------------------------_x000D_
Price change from $0.52 to $0.75 _x000D_
</t>
  </si>
  <si>
    <t>MFR PN: 16PJ119N-EX ; approved for purchase</t>
  </si>
  <si>
    <t>RH61-P002-PT</t>
  </si>
  <si>
    <t>Elec,pH/ORP,RTYON,ASGVII+PT DISC(2.5MM),PREAMP,4FT WPCABLE,T</t>
  </si>
  <si>
    <t>AR11/01/22</t>
  </si>
  <si>
    <t>AREF146M-056</t>
  </si>
  <si>
    <t>Sub,stem,Ref,0.08"OD Ceramic Pin,0.195"x2.2"L#RH61Z-01-01</t>
  </si>
  <si>
    <t>871PH-1A3A-3</t>
  </si>
  <si>
    <t>ELEC,PH,RYTON,DOME BULB,W/PCB,316SS,CERAMIC JCT,CABLE PER SO</t>
  </si>
  <si>
    <t>33391850-P2</t>
  </si>
  <si>
    <t>Raw,Nipple, Ryton Molded, short hex body w/blank slate</t>
  </si>
  <si>
    <t xml:space="preserve">By: PF Date: 02/13/19 09:02:21_x000D_
---------------------------------------------_x000D_
Price changed to 0, product was previously priced incorrectly, see management for current pricing_x000D_
_x000D_
</t>
  </si>
  <si>
    <t>33030004</t>
  </si>
  <si>
    <t>Raw,Tubing, Heat Shrink 3/32" black,non-adhesive</t>
  </si>
  <si>
    <t xml:space="preserve">By: PF Date: 02/13/19 12:49:49_x000D_
---------------------------------------------_x000D_
Price changed to 0, product was previously priced incorrectly, see management for current pricing_x000D_
_x000D_
</t>
  </si>
  <si>
    <t>CCDCTRJB34SSC</t>
  </si>
  <si>
    <t>COND,K=1.0,PT1000,JunctionBox,3/4" NPT,SS TAG,CALCET</t>
  </si>
  <si>
    <t>EP485QSP0010MXX</t>
  </si>
  <si>
    <t>5993-85</t>
  </si>
  <si>
    <t>Elec,pH,GXVB,SJ,PT100,3'ABS,#3983501-010BTV12</t>
  </si>
  <si>
    <t xml:space="preserve">3983501-010BTV12    </t>
  </si>
  <si>
    <t xml:space="preserve">By: EM1 Date: 05/29/19 16:53:16_x000D_
----------------------------------------------_x000D_
Old Description: Elec,pH,GXVB,SJ,PT100,3'ABS,#V-310B-10BH_x000D_
By: LRA Date: 02/05/18 11:23:45_x000D_
----------------------------------------------_x000D_
Changed glass type from XVBD to GXVB _x000D_
_x000D_
By: LRA Date: 02/05/18 08:58:03_x000D_
----------------------------------------------_x000D_
Changed product line from CP-56 to CP-24 _x000D_
_x000D_
By: LRA Date: 02/01/18 09:41:16_x000D_
----------------------------------------------_x000D_
Previous VL part number reference: 3983501-010BTV12, new VL reference: V-310B-10BH, also changed glass type from X-2 to XVBD_x000D_
_x000D_
By: LRA Date: 01/23/18 09:23:48_x000D_
----------------------------------------------_x000D_
Changed product line from CP-24_x000D_
_x000D_
By: DDV Date: 11/13/13 09:28:17_x000D_
----------------------------------------------_x000D_
Old price was  $64.46 Price increase effective 01/01/2013.  New Price is $65.75_x000D_
_x000D_
By: DDV Date: 03/07/12 09:50:38_x000D_
----------------------------------------------_x000D_
Old price was  $62.85 Price increase effective 01/01/2012.  New Price is $64.46_x000D_
</t>
  </si>
  <si>
    <t>SZ2035</t>
  </si>
  <si>
    <t>Elec,Plat,SJ,#2739601-030T,12x115mm,Red Epoxy</t>
  </si>
  <si>
    <t xml:space="preserve">2739601-030T        </t>
  </si>
  <si>
    <t xml:space="preserve">Price Changed 1/31/2013, old price $18.39,	         new price $18.76_x000D__x000D_By: DDV Date: 03/01/12 09:03:16_x000D_
----------------------------------------------_x000D_
Old price $17.51; 5% increase on precious metal; new price $18.39_x000D_
_x000D_
By: DDV Date: 12/19/08_x000D_
---------------------------------_x000D_
Went back to list price without platinum. _x000D_
_x000D_
By: DDV Date: 02/22/08_x000D_
---------------------------------_x000D_
Old List Price $17.00, New List Price $23.08, added $6.08 (1 Big Band) $1940 per T-Ounce._x000D_
</t>
  </si>
  <si>
    <t>SA9120</t>
  </si>
  <si>
    <t>Elec,Plat,Mono,#29291018-BJ,PVC</t>
  </si>
  <si>
    <t xml:space="preserve">29291018-BJ         </t>
  </si>
  <si>
    <t xml:space="preserve">Price Changed 1/31/2013, old price $30.28,	         new price $30.89_x000D__x000D_By: DDV Date: 03/01/12 08:48:24_x000D_
----------------------------------------------_x000D_
Old price $28.84; 5% increase on precious metal; new price $30.28_x000D_
_x000D_
By: DDV Date: 12/19/08_x000D_
---------------------------------_x000D_
Went back to list price without platinum. _x000D_
_x000D_
By: DDV Date: 03/06/08_x000D_
---------------------------------_x000D_
Old List Price $28.00, New List Price $34.08, added $6.08 (1 Big Band) $1940 per T-Ounce._x000D_
</t>
  </si>
  <si>
    <t>AR10/31/18</t>
  </si>
  <si>
    <t>SA9160</t>
  </si>
  <si>
    <t>Elec,Polarographic,#2911901-BJ,Out-put 40nA</t>
  </si>
  <si>
    <t xml:space="preserve">2911901-BJ          </t>
  </si>
  <si>
    <t>SZ240</t>
  </si>
  <si>
    <t>Elec,Gold,SJ,#2738602-DLG,12x115mm,Blue Epoxy</t>
  </si>
  <si>
    <t xml:space="preserve">     2738602-DLG    </t>
  </si>
  <si>
    <t xml:space="preserve">Price Changed 1/31/2013, old price $31.36,	         new price $31.99_x000D__x000D_By: DDV Date: 03/01/12 09:05:19_x000D_
----------------------------------------------_x000D_
Old price $29.87; 5% increase on precious metal; new price $31.36_x000D_
</t>
  </si>
  <si>
    <t>SZ255</t>
  </si>
  <si>
    <t>Elec,Plat,SJ,#2739602-030T,12x115mm,Red Epoxy</t>
  </si>
  <si>
    <t xml:space="preserve">2739602-030T        </t>
  </si>
  <si>
    <t xml:space="preserve">Price Changed 1/31/2013, old price $27.04,	         new price $27.58_x000D__x000D_By: DDV Date: 03/01/12 09:08:41_x000D_
----------------------------------------------_x000D_
Old price $25.75; 5% increase on precious metal; new price $27.04_x000D_
_x000D_
By: DDV Date: 12/19/08_x000D_
---------------------------------_x000D_
Went back to list price without platinum. _x000D_
_x000D_
By: DDV Date: 02/22/08_x000D_
---------------------------------_x000D_
Old List Price $25.00, New List Price $31.08, added $6.08 (1 Big Band) $1940 per T-Ounce_x000D_
</t>
  </si>
  <si>
    <t>BCEL01</t>
  </si>
  <si>
    <t>44340008</t>
  </si>
  <si>
    <t>Raw,Boot, Blue color, cover for male BNC-USE 44340017</t>
  </si>
  <si>
    <t xml:space="preserve">By: DWH Date: 02/13/19 13:52:24_x000D_
----------------------------------------------_x000D_
Changed "List Price" to zero please see management for correct price _x000D_
By: DWH Date: 02/13/19 11:12:59_x000D_
----------------------------------------------_x000D_
Price change from $0.14 to $0.24_x000D_
</t>
  </si>
  <si>
    <t>AR10/15/18</t>
  </si>
  <si>
    <t>8001086-B</t>
  </si>
  <si>
    <t>Acce,Adapter,Female R (type F) to BNC</t>
  </si>
  <si>
    <t xml:space="preserve">By: DDV Date: 06/10/15 08:25:03_x000D_
----------------------------------------------_x000D_
Changed product line from F-00_x000D_
</t>
  </si>
  <si>
    <t>M06-018-009</t>
  </si>
  <si>
    <t>Sub,Fitting,Hast-C,Q-Fitting Insert,#VLTTA-04-02</t>
  </si>
  <si>
    <t>77280405</t>
  </si>
  <si>
    <t>Raw,Housing,Receptacle 6 POS,Molex 51021-0600</t>
  </si>
  <si>
    <t>XC-PTSA-APP</t>
  </si>
  <si>
    <t>APP DEVELOPMENT FEE</t>
  </si>
  <si>
    <t>1502202</t>
  </si>
  <si>
    <t>Tee,3/4"Pipe,SS 316,150#Threaded FNPT,"Must Be Polished SS"</t>
  </si>
  <si>
    <t>By: PF Date: 07/10/20 11:32:10_x000D_
---------------------------------------------_x000D_
Product line changed,from:J-00 to:H-12_x000D_
_x000D_
By: LRA Date: 09/07/18 07:06:14_x000D_
----------------------------------------------_x000D_
Price changed from $28.95 to $175.00 per Anthony _x000D_
_x000D_
_x000D_
02/14/07 CK: IF customer requires this item to be of USA manufacture the list price needs to be increased to $75.00, tees sold at $25.00 are not specified as being of domestic manufacture._x000D_
_x000D_
11/06/17_x000D_
In order to get the shiny rims that we like you must state on the order "Must Be Polished Stainless Steel"_x000D_
_x000D_
Correct part no. SS-5605-12-12-12</t>
  </si>
  <si>
    <t>93X218903</t>
  </si>
  <si>
    <t>Elec,pH,X-5,#13-620-297</t>
  </si>
  <si>
    <t xml:space="preserve">13-620-297          </t>
  </si>
  <si>
    <t xml:space="preserve">By: JAW Date: 01/07/13 14:10:17_x000D_
----------------------------------------------_x000D_
Price increase effective 02/01/2013_x000D_
Old price: $61.86  New price: $63.72_x000D_
</t>
  </si>
  <si>
    <t xml:space="preserve">AR4/20/18 </t>
  </si>
  <si>
    <t>77021220</t>
  </si>
  <si>
    <t>Raw,Connector,TNC w/threaded bulkhead,receptical frontend</t>
  </si>
  <si>
    <t xml:space="preserve">By: DWH Date: 02/13/19 13:53:25_x000D_
----------------------------------------------_x000D_
Changed "List Price" to zero please see management for correct price _x000D_
By: DWH Date: 02/13/19 11:15:34_x000D_
----------------------------------------------_x000D_
Change price from $1.38 to $2.26_x000D_
</t>
  </si>
  <si>
    <t>8001053</t>
  </si>
  <si>
    <t>Acce,Adapter,F/BNC to Male Din, See Notes</t>
  </si>
  <si>
    <t xml:space="preserve">By: AEB Date: 10/09/18 08:17:18_x000D_
----------------------------------------------_x000D_
Part sold, was previously quarantined, can also be used for CP number 5983-21_x000D_
_x000D_
By: DWH Date: 09/24/18 15:01:34_x000D_
----------------------------------------------_x000D_
Old Description: Adapter,F/BNC  to Male Din   _x000D_
</t>
  </si>
  <si>
    <t>AR10/23/18</t>
  </si>
  <si>
    <t>44004109</t>
  </si>
  <si>
    <t>Label,Tyco brand for shipping, .250"H x 1.5"W</t>
  </si>
  <si>
    <t xml:space="preserve">By: PF Date: 02/20/19 14:56:06_x000D_
---------------------------------------------_x000D_
This label used on the outside of a box and that typically has a part number assigned to it._x000D_
_x000D_
By: PF Date: 02/13/19 12:42:43_x000D_
---------------------------------------------_x000D_
Price changed to 0, product was previously priced incorrectly, see management for current pricing_x000D_
_x000D_
</t>
  </si>
  <si>
    <t>44000109</t>
  </si>
  <si>
    <t>MRO,Ribbon, for Tyco brand labels</t>
  </si>
  <si>
    <t xml:space="preserve">By: PF Date: 02/13/19 09:40:30_x000D_
---------------------------------------------_x000D_
Price changed to 0, product was previously priced incorrectly, see management for current pricing_x000D_
_x000D_
</t>
  </si>
  <si>
    <t>77032543</t>
  </si>
  <si>
    <t>Raw,Cust, PC Board, assembled &amp; tested 0-1000MS, w/torroida</t>
  </si>
  <si>
    <t>_x000D_
Some how this was also ordered under part number : 33772543 please also check out this part number for a history if need be.</t>
  </si>
  <si>
    <t>22092004</t>
  </si>
  <si>
    <t>Raw,O-Ring,Buna 70, 2-004</t>
  </si>
  <si>
    <t xml:space="preserve">By: DWH Date: 05/01/19 09:30:04_x000D_
----------------------------------------------_x000D_
Taken out of quarantine, 0-ring is still used on item 11779798_x000D_
By: DWH Date: 01/07/19 11:05:44_x000D_
----------------------------------------------_x000D_
Old Description: Oring, Buna 70, 2-004   _x000D_
</t>
  </si>
  <si>
    <t>A-1001-6BH</t>
  </si>
  <si>
    <t>Elec,pH,TB567,X-VD,DJ,SPR,3K ohm,Kynar/Viton.</t>
  </si>
  <si>
    <t xml:space="preserve">By: JAW Date: 07/08/14 11:48:36_x000D_
----------------------------------------------_x000D_
Price has been changed to add $25.00 for the temperature compensation type_x000D_
Old price: $300.88_x000D_
New price: $325.88_x000D_
_x000D_
</t>
  </si>
  <si>
    <t>V-509B-10H</t>
  </si>
  <si>
    <t>Elec,pH,X-VD,DJ,TC 100 ohm,1" MPT,Int Preamp,SPR</t>
  </si>
  <si>
    <t>Old P/N 16BT903P9-10H</t>
  </si>
  <si>
    <t xml:space="preserve">AR9/11/20 </t>
  </si>
  <si>
    <t>DOL3-0005</t>
  </si>
  <si>
    <t>Elec,ODO,ABS,AP patch,2M,TX,USB-modbus,V9.14.28</t>
  </si>
  <si>
    <t>17281524</t>
  </si>
  <si>
    <t>Cap,Molded Polyethylene,Black Color 1/2" Dia x 1 1/2"L</t>
  </si>
  <si>
    <t>By: DWH Date: 02/13/19 13:49:38_x000D_
----------------------------------------------_x000D_
Changed "List Price" to zero please see management for correct price _x000D_
By: DWH Date: 02/13/19 11:04:42_x000D_
----------------------------------------------_x000D_
Price change from $0.03 to $0.07_x000D_
_x000D_
Also, can tell them part no. SC-1/2-24</t>
  </si>
  <si>
    <t>2010430-4</t>
  </si>
  <si>
    <t>Acce,Adapter,Wiring FBNC to SL low noise coax, 4' length</t>
  </si>
  <si>
    <t xml:space="preserve">By: AEB Date: 01/28/11_x000D_
---------------------------------_x000D_
Price increased by 25% per KVL on 01/20/11, old price: 25.75_x000D_
</t>
  </si>
  <si>
    <t>871PH-1A3A-3-40</t>
  </si>
  <si>
    <t>ELEC,PH,871PH-1A3A-3,40FT CABLE LENGTH</t>
  </si>
  <si>
    <t>PH-X7113210A</t>
  </si>
  <si>
    <t>Elec,pH,2,SJ,AC,12x75mm,blk,WhtBody#6733581-17SB,APPLIKON</t>
  </si>
  <si>
    <t xml:space="preserve">AR4/05/23 </t>
  </si>
  <si>
    <t>PH-X7113215H</t>
  </si>
  <si>
    <t>Elec,pH,2,SJ,AC,12x75mm,blk,WhtBody,#6733581-17HSB,HORTICOOP</t>
  </si>
  <si>
    <t>PH-X7113215A</t>
  </si>
  <si>
    <t>Elec,pH,2,SJ,AC,12x75mm,blk,WhtBody,#6733581-17HSB,APPLIKON</t>
  </si>
  <si>
    <t>AGS1502-003B</t>
  </si>
  <si>
    <t>Elec,Silver/Sulfide,DJ,12mmx110mm,Refillable,Glass body</t>
  </si>
  <si>
    <t xml:space="preserve">By: LRA Date: 05/03/18 10:14:48_x000D_
----------------------------------------------_x000D_
Price increase for 2018 was 5%, old price was $325.83_x000D_
</t>
  </si>
  <si>
    <t xml:space="preserve">AR5/29/18 </t>
  </si>
  <si>
    <t>SI1L11B5-127</t>
  </si>
  <si>
    <t>Sub,stem,pH,ASG V,Dome,0.235"x5"L#H054A-W2-01</t>
  </si>
  <si>
    <t>PAP-30-8-OBA</t>
  </si>
  <si>
    <t>Acce,Patch,AP,8mmODx0.76mmTHK,Oil based acrylic.</t>
  </si>
  <si>
    <t>871EC-SP7-3K-20</t>
  </si>
  <si>
    <t>Elec,871EC-SP7-3K, 20FT cable length</t>
  </si>
  <si>
    <t>EOR-LA-001-0SN6</t>
  </si>
  <si>
    <t>Elec,ORP,PC,Red,Pt Disc 0.195",DJ,Blk S8 with Cap,EMEC logo</t>
  </si>
  <si>
    <t>ETU-IN-001-066P</t>
  </si>
  <si>
    <t>Elec,Turbidity,RS485,0-5000NTU,2M,EMEC logo#TU90-D001</t>
  </si>
  <si>
    <t xml:space="preserve">Turbidity </t>
  </si>
  <si>
    <t>NA0AS02</t>
  </si>
  <si>
    <t>Solu,activity standard,sodium,1000ppm</t>
  </si>
  <si>
    <t xml:space="preserve">By: PF Date: 03/21/18 08:04:12_x000D_
---------------------------------------------_x000D_
Price increase for 2018 5%,Old price: $41.33, New price: $43.40_x000D_
_x000D_
By: DDV Date: 05/15/15 10:50:43_x000D_
----------------------------------------------_x000D_
Changed product line from G-00_x000D_
_x000D_
Item description changed by AEB  on: 05/18/11 05:23:36 PM_x000D_
Old description: Solution,activity standard,sodium,1000ppm standard          </t>
  </si>
  <si>
    <t>M10-018-006</t>
  </si>
  <si>
    <t>Sub,Nut,Hast-C,Q-Fitting Inter nut,#VLTTA-04-03</t>
  </si>
  <si>
    <t>511179</t>
  </si>
  <si>
    <t>Solu,Ammonia,125ml bottle,internal fill,#NH3IF01</t>
  </si>
  <si>
    <t xml:space="preserve">By: JAW Date: 08/26/13 14:51:26_x000D_
----------------------------------------------_x000D_
Product line was changed from D-00 to G-00_x000D_
_x000D_
</t>
  </si>
  <si>
    <t>M10-018-007</t>
  </si>
  <si>
    <t>Sub,Nut,Hast-C,Q-Fitting Outer nut#VLTTA-04-04</t>
  </si>
  <si>
    <t>M19-018-004</t>
  </si>
  <si>
    <t>Sub,Sheath,Hast-C, 17" Length,#VLTTA-04-06</t>
  </si>
  <si>
    <t>A-10KB-6H</t>
  </si>
  <si>
    <t>Elec,pH,TB567,X-VD,DJ,SPR,PT100,Kynar/Simriz</t>
  </si>
  <si>
    <t xml:space="preserve">By: PF Date: 01/16/18 07:38:36_x000D_
---------------------------------------------_x000D_
Price increase for 2018 2.5%,Old price: $419.44, New price: $429.93_x000D_
</t>
  </si>
  <si>
    <t>05293588</t>
  </si>
  <si>
    <t>Raw,Chem, CMC Powder 7MF (lighter white color only)</t>
  </si>
  <si>
    <t xml:space="preserve">50LBS </t>
  </si>
  <si>
    <t xml:space="preserve">_x000D_
We must buy thru  Brenntag Spectialties   281/219-1611_x000D_
_x000D_
Oct 2010 price is 11.68 per lb_x000D_
</t>
  </si>
  <si>
    <t>M19-018-005</t>
  </si>
  <si>
    <t>Sub,Sheath,Hast-C, 37" Length,#VLTTA-04-06</t>
  </si>
  <si>
    <t>V-0000-20B</t>
  </si>
  <si>
    <t>Elec,pH,Ryton Cap,X-VD,DJ,SPR,No TC,12x110mm</t>
  </si>
  <si>
    <t xml:space="preserve">By: PV1 Date: 01/08/18 09:06:36_x000D_
----------------------------------------------_x000D_
Price increase for 2018 2.5%,Old price: $170.20price: $174.45_x000D_
</t>
  </si>
  <si>
    <t>M03-025-012</t>
  </si>
  <si>
    <t>Sub,Connector,Aluminum,6 Pin Military For DL Cap,V-0PHB-F6</t>
  </si>
  <si>
    <t>4TB9515-0252</t>
  </si>
  <si>
    <t>Preamp,J-Box w/Backplate,BNC to bare lead adapter and T-bloc</t>
  </si>
  <si>
    <t xml:space="preserve">By: DDV Date: 01/21/16 11:04:33_x000D_
----------------------------------------------_x000D_
Part number made active for SONO 384088 only, once this order ships out, the part will be made inactive again._x000D_
_x000D_
By: DDV Date: 11/25/14 16:53:28_x000D_
----------------------------------------------_x000D_
Old description: Preamp,J-Box w/Backplate,BNC to bare lead adapter and T-bloc  $725.00_x000D_
Part discontinued per KVL_x000D_
_x000D_
By: AEB Date: 01/20/11_x000D_
---------------------------------_x000D_
Product line changed to H-01 on 1/20/11, a 5% increase be applied on all proudcts in this catagory. Old Price:  528.00_x000D_
By: CIK Date: 01/18/10_x000D_
---------------------------------_x000D_
Marked up from $515 to $528 to achieve 20% above list -- we get no discount at this time._x000D_
_x000D_
By: CIK Date: 09/23/09_x000D_
---------------------------------_x000D_
per John Gill, our current cost is $440.00_x000D_
_x000D_
01/16/08 CK: 2008 ABB list is $436.25, we get 20% discount._x000D_
_x000D_
04/17/07 CK: per KVL, sell at $500.00_x000D_
_x000D_
01/09/07 CK: per Michelle at ABB, their 2007 list is $420.00 and we get 20% disc._x000D_
</t>
  </si>
  <si>
    <t>A-10K21-4BH</t>
  </si>
  <si>
    <t>Elec,pH,TB567,X-VD,DJ,SPR,3Kohm,Kynar/Simriz 1050LF,2-117.</t>
  </si>
  <si>
    <t xml:space="preserve">By: JAW Date: 07/08/14 11:49:04_x000D_
----------------------------------------------_x000D_
Price has been changed to add $25.00 for the temperature compensation type_x000D_
Old price: $416.60_x000D_
New price: $441.60_x000D_
_x000D_
</t>
  </si>
  <si>
    <t>RF40240-2T</t>
  </si>
  <si>
    <t>Elec,Ref,DJ,12x110mm,NH4Cl,Sealed</t>
  </si>
  <si>
    <t xml:space="preserve">By: PF Date: 05/17/18 10:19:54_x000D_
---------------------------------------------_x000D_
Product line changed from: B-00 to: VL-12_x000D_
</t>
  </si>
  <si>
    <t>I-2000-S3</t>
  </si>
  <si>
    <t>Transmitter,VLC,ACPower,1xCondAnalog</t>
  </si>
  <si>
    <t>35807-20</t>
  </si>
  <si>
    <t>Elec,pH,XBD,#M721PVV1233T10ET,Sol(plat),Teflon,3 wires</t>
  </si>
  <si>
    <t xml:space="preserve">M721PVV1233T10ET    </t>
  </si>
  <si>
    <t xml:space="preserve">By: DDV Date: 05/19/15 15:08:40_x000D_
----------------------------------------------_x000D_
Changed product line from D-00_x000D_
_x000D_
By: DDV Date: 01/17/13 10:06:54_x000D_
----------------------------------------------_x000D_
Old price was $85.25 Price increase effective for Cole Parmer on 01/01/2013, New Price $86.96_x000D_
_x000D_
By: AEB Date: 05/08/12 16:35:11_x000D_
----------------------------------------------_x000D_
Old Description: Elec,pH,XVD,#M721PVV1233T10BT,Sol(plat),Teflon,3 wires   _x000D_
_x000D_
_x000D_
</t>
  </si>
  <si>
    <t>35808-89</t>
  </si>
  <si>
    <t>Elec,pH,XBF,SJ,#5733534CA1-003BWI6,12x110mm,30K</t>
  </si>
  <si>
    <t xml:space="preserve">5733534CA1-003BWI6  </t>
  </si>
  <si>
    <t xml:space="preserve">By: LRA Date: 05/15/17 15:05:45_x000D_
----------------------------------------------_x000D_
Changed product line from CP-26 to CP-01.  Item added to the A&amp;B list_x000D_
_x000D_
By: DDV Date: 09/05/14 16:45:15_x000D_
----------------------------------------------_x000D_
Old description:  Elec,pH,X-1F,SJ,#5733534CA1-003BWI6,12x110mm,30K   (Changed to XVF)_x000D_
_x000D_
By: DDV Date: 04/08/13 11:16:16_x000D_
----------------------------------------------_x000D_
Old price was  $38.47 Price increase effective 01/01/2013  New Price is $39.24_x000D_
_x000D_
By: AEB Date: 01/09/12 09:19:58_x000D_
----------------------------------------------_x000D_
Old price was  37.35.  Price increase effective for Cole Parmer on 01/01/2012_x000D_
</t>
  </si>
  <si>
    <t>I-2000-S3-LP</t>
  </si>
  <si>
    <t>Transmitter,VLC,LPPower,1xCondAnalog</t>
  </si>
  <si>
    <t>I-2000-D4</t>
  </si>
  <si>
    <t>Transmitter,VLC,ACPower,1xmVAnalog,1xCondAnalog</t>
  </si>
  <si>
    <t>3000466</t>
  </si>
  <si>
    <t>Connector,male 1/8"MPT x 1/4" tube, Hast C</t>
  </si>
  <si>
    <t>V-710B-6BT</t>
  </si>
  <si>
    <t>Elec,pH,X-VF,DJ,12x110mm,PT100ohm,Ceramic,TuffTip,Epxy,SPR</t>
  </si>
  <si>
    <t>By: PF Date: 02/21/18 13:52:43_x000D_
---------------------------------------------_x000D_
Price increase for 2018 2.5%,Old price: $145.89, New price: $149.54_x000D_
_x000D_
By: AEB Date: 07/09/10_x000D_
---------------------------------_x000D_
Fixed descrption and updated body length.  Previous body length was 115mm._x000D_
_x000D_
_x000D_
_x000D_
old p/n 33b50n0-6bt</t>
  </si>
  <si>
    <t>871FT4C3B3R3C40</t>
  </si>
  <si>
    <t>Elec,FT CT,871FT-4C3B3R-3C, 40FT CABLE LENGTH</t>
  </si>
  <si>
    <t>M09-010-070</t>
  </si>
  <si>
    <t>Sub,Insert,CPVC,W/TFE Jct .235-.156,Tuff Tip,#H0MGC-04-03</t>
  </si>
  <si>
    <t>0061101-020FT</t>
  </si>
  <si>
    <t>Cable,Extension Cable Assy, 20FT</t>
  </si>
  <si>
    <t>00600001</t>
  </si>
  <si>
    <t>Raw,Barstock, Peek (virgin) 1/2"OD</t>
  </si>
  <si>
    <t>ZSEN095X</t>
  </si>
  <si>
    <t>Elec,CT,Amber Epoxy,Pt Plate,K=1#CT02H-P02-10X-F003TX</t>
  </si>
  <si>
    <t>CT02HP-089</t>
  </si>
  <si>
    <t>Sub,Glass Cell,Pt Plate,K=1,0.21"ODx3.5"L#CT02H-V1-01-R</t>
  </si>
  <si>
    <t>PCE-80-PH1012</t>
  </si>
  <si>
    <t>Elec,pH,X2,DJ,#5773792-S7,12x110mm</t>
  </si>
  <si>
    <t xml:space="preserve">By: DDV Date: 05/15/15 14:49:35_x000D_
----------------------------------------------_x000D_
Changed product line from MA-00_x000D_
_x000D_
Price Changed 1/31/2013, old price $56.78,	         new price $57.92_x000D_
_x000D_
By: AEB Date: 06/07/10_x000D_
---------------------------------_x000D_
Per Customer descrption on their website this sensor should be 0-12pH range.  Previously this part was referenced as 577V792-S7; however, this part number will now be PCE-80-PH1022_x000D_
</t>
  </si>
  <si>
    <t>7791A1K-088</t>
  </si>
  <si>
    <t>Sub,stem,ORP,0.195"Pt Disc,DJ,Anulr,0.47"x3.45"L#R077M-01-01</t>
  </si>
  <si>
    <t>231014</t>
  </si>
  <si>
    <t>Raw,Thermistor Assy,30K+/-0.2C Hach,7.75" in glass stem</t>
  </si>
  <si>
    <t>35660-11</t>
  </si>
  <si>
    <t>Elec,Temp,41K,3.5 Phone Plug,0.156"ODx110mml,SS</t>
  </si>
  <si>
    <t>44289073</t>
  </si>
  <si>
    <t>Raw,Tubing,ClearPlasticTubes,0.75 x 8", S-11361</t>
  </si>
  <si>
    <t>M18-007-001</t>
  </si>
  <si>
    <t>Sub,Cap Adap,.650"ODx.9"L,Blk ABS,forPG13.5CAP #HT28L-F4-04</t>
  </si>
  <si>
    <t>93X219054</t>
  </si>
  <si>
    <t>Elec,Cond,K=0.01,#ECCS10-0-01TS,Titanium,1/2"MNPT long SScap</t>
  </si>
  <si>
    <t xml:space="preserve">  ECCS10-0-01TS     </t>
  </si>
  <si>
    <t>CCDBTTJBR2C00</t>
  </si>
  <si>
    <t>Elec,COND,K=0.1,8550,JB,1-1/2"MNPT,21"L,w/saftycable&amp;bushg</t>
  </si>
  <si>
    <t>M01-001-188</t>
  </si>
  <si>
    <t>Sub,Housing,Blk Kynar,0.975"ODx7.25"L,13/16-20TPI,SS Ring</t>
  </si>
  <si>
    <t>13-620-93</t>
  </si>
  <si>
    <t>Elec,pH,FS5,SJ,6x150mm,Glass Refill,US Standard</t>
  </si>
  <si>
    <t xml:space="preserve">By: JAW Date: 01/03/13 14:21:43_x000D_
----------------------------------------------_x000D_
Price increase effective 01/01/2013_x000D_
Old price: $33.55  New price: $34.56_x000D_
_x000D_
Item description changed by AEB  on: 08/03/11 06:52:56 AM_x000D_
Old description: Elec,pH,FS-5,SJ,6x150mm,Glass Refill,30"A                   </t>
  </si>
  <si>
    <t xml:space="preserve">AR2/12/18 </t>
  </si>
  <si>
    <t>R054-SP001AAC</t>
  </si>
  <si>
    <t>ELEC,ORP,1/2NPT,PT disc(2.5mm)DJ,FBNC,AAC LOGO,Exwork APAC</t>
  </si>
  <si>
    <t>00110752</t>
  </si>
  <si>
    <t>Raw,Tubing,Kynar Black color 3/4"pipe sch 80,1.05"ODx.720"</t>
  </si>
  <si>
    <t>458P-0-20H</t>
  </si>
  <si>
    <t>M01-063-004</t>
  </si>
  <si>
    <t>Sub,Body,Blue Polymer.472"ODx3.15"L,TLF,0.135"ID#R0PAL-04-03</t>
  </si>
  <si>
    <t>52402140</t>
  </si>
  <si>
    <t>Holder,1/2"BSP Kynar</t>
  </si>
  <si>
    <t>Price Changed 1/31/2013, old price $28.12,	         new price $28.68_x000D__x000D_</t>
  </si>
  <si>
    <t>1698-10B</t>
  </si>
  <si>
    <t>Elec,Plat,DJ,3/4MNPTKynarOldStyle,RedBoot,cer,#1969857O-10B</t>
  </si>
  <si>
    <t xml:space="preserve">By: MAR Date: 04/15/16 10:12:49_x000D_
----------------------------------------------_x000D_
Old Description: Elec,Plat,DJ,1969857O-10B,3/4MNPTKynarOldStyle,RedBoot,cer _x000D_
Old Price: 74.60_x000D_
_x000D_
Price Changed 1/31/2013, old price $70.30,	         new price $71.71_x000D_
_x000D_
</t>
  </si>
  <si>
    <t>35408-54</t>
  </si>
  <si>
    <t>Elec,Cond,K=10.0,#5731302-6A1-3WI8,12x130mm,Plat,30K TC</t>
  </si>
  <si>
    <t xml:space="preserve">    5731302-6A1-3WI </t>
  </si>
  <si>
    <t xml:space="preserve">By: DDV Date: 08/13/13 08:18:09_x000D_
----------------------------------------------_x000D_
Old price was  $55.84 Price increase effective 01/01/2013.  New Price is $56.95_x000D_
_x000D_
By: DDV Date: 04/09/12 09:53:35_x000D_
----------------------------------------------_x000D_
Old price was  $54.21 Price increase effective 01/01/2012.  New Price is $55.84_x000D_
</t>
  </si>
  <si>
    <t xml:space="preserve">AR2/27/18 </t>
  </si>
  <si>
    <t>247037</t>
  </si>
  <si>
    <t>RAW, PCB Assy, Fluorometer, RS485, Modbus, conformal coated</t>
  </si>
  <si>
    <t>7443A7PBEE-175</t>
  </si>
  <si>
    <t>Sub,Ref,DJ,(2)6mmSideArm,(2)Wick.05",0.47x6.89"L#F0P3G-01-01</t>
  </si>
  <si>
    <t>414003-175</t>
  </si>
  <si>
    <t>Sub,Cut,Lead Free Glass,12mm(0.472")ODx0.8mm (0.0315" )wallL</t>
  </si>
  <si>
    <t>414011-097</t>
  </si>
  <si>
    <t>Sub,Cut,Lead Free Glass,8mm(0.325+/-0.005")ODx0.382"L</t>
  </si>
  <si>
    <t>AREFA14-127</t>
  </si>
  <si>
    <t>Sub,stem,Ref,AgCl,0.195"ODx5"L#F0P3G-01-02</t>
  </si>
  <si>
    <t>AP-Y-2000</t>
  </si>
  <si>
    <t>Elec,Ref,DJ,12x130mm,AG/AGCL,Ceramic,JYC cap,SPR</t>
  </si>
  <si>
    <t>11/30/06 CK:  Use this part number only for AquatiPro_x000D_
_x000D_
Must be stamped with their blue ink logo, packaged in plain white boxes and include NO VLC_x000D_
manuals or labels._x000D_
_x000D_
List price already reflects their 20% discount.</t>
  </si>
  <si>
    <t xml:space="preserve">AR8/13/18 </t>
  </si>
  <si>
    <t>AP-6604177-2P</t>
  </si>
  <si>
    <t>Elec,Ref,DJ,8x40mm,AG/AGCL,Ceramic,320 Cap,Ceramic</t>
  </si>
  <si>
    <t>AP-Y-1000</t>
  </si>
  <si>
    <t>Elec,pH,XVD,12x130mm,Glass,JYC Cap</t>
  </si>
  <si>
    <t xml:space="preserve">AR4/04/18 </t>
  </si>
  <si>
    <t>5726-24</t>
  </si>
  <si>
    <t>Elec,Oxygen,Polarographic,#O25IP27-320-07,19x320mm,PT100</t>
  </si>
  <si>
    <t xml:space="preserve">O25IP27-320-07      </t>
  </si>
  <si>
    <t>35812-38</t>
  </si>
  <si>
    <t>Elec,Potassium,DJ,#KOO1508-10B,12x110mm,Epoxy,Refill</t>
  </si>
  <si>
    <t xml:space="preserve">KOO1508-10B         </t>
  </si>
  <si>
    <t xml:space="preserve">By: DDV Date: 01/17/13 10:13:54_x000D_
----------------------------------------------_x000D_
Old price was $91.65 Price increase effective for Cole Parmer on 01/01/2013, New Price $93.48_x000D_
_x000D_
By: DDV Date: 03/13/12 08:37:11_x000D_
----------------------------------------------_x000D_
Old price was  $88.98 Price increase effective 01/01/2012.  New Price is $91.65_x000D_
</t>
  </si>
  <si>
    <t>05292142</t>
  </si>
  <si>
    <t>PNS,Chemical, Silver Chloride Powder</t>
  </si>
  <si>
    <t xml:space="preserve">By: DWH Date: 05/09/18 09:13:55_x000D_
----------------------------------------------_x000D_
Added PNS to description_x000D_
</t>
  </si>
  <si>
    <t>44340445C</t>
  </si>
  <si>
    <t>Raw,Bulb Cap, .445"ID x 1.375"long clear</t>
  </si>
  <si>
    <t xml:space="preserve">By: DWH Date: 02/13/19 13:49:16_x000D_
----------------------------------------------_x000D_
Changed "List Price" to zero please see management for correct price _x000D_
By: DWH Date: 02/13/19 11:03:17_x000D_
----------------------------------------------_x000D_
Price change from $0.02 to $0.04_x000D_
</t>
  </si>
  <si>
    <t>I00IS01</t>
  </si>
  <si>
    <t>Solu,IAS,Iodide,475ml</t>
  </si>
  <si>
    <t xml:space="preserve">By: JAW Date: 07/28/14 08:54:42_x000D_
----------------------------------------------_x000D_
Previous description: Solution,IAS,Iodide,500ml _x000D_
_x000D_
Item description changed by AEB  on: 05/18/11 05:23:36 PM_x000D_
Old description: Solution,IAS,Iodide,500ml                                   </t>
  </si>
  <si>
    <t>I00AS02</t>
  </si>
  <si>
    <t>Solu,Activity Standard,Iodide</t>
  </si>
  <si>
    <t>By: EEH Date: 09/20/19_x000D_---------------------------------_x000D_Sodium iodide solution, 1000 ppm. 0.1M, 475 ml bottle._x000D_By: PF Date: 03/23/18 09:51:32_x000D_---------------------------------------------_x000D_Price increase for 2018 5%,Old price: $41.33, New price: $43.40_x000D__x000D_Item description changed by AEB  on: 05/18/11 05:23:36 PM_x000D_Old description: Solution,Activity Standard,Iodide                           _x000D_</t>
  </si>
  <si>
    <t>SURAS01</t>
  </si>
  <si>
    <t>Solu,Activity Standard,Sufactant,475ml,0.05M Hyamine</t>
  </si>
  <si>
    <t xml:space="preserve">By: JOEL Date: 06/13/19 12:01:56_x000D_
-----------------------------------------------_x000D_
_x000D_
SALES, Do NOT discontinue this item, we use it in the lab._x000D_
_x000D_
By: PF Date: 03/22/19 09:27:44_x000D_
---------------------------------------------_x000D_
Old Description: Solution,Activity Standard,Sufactant,475ml,0.05M Hyamine _x000D_
Old price:$ 41.33_x000D_
_x000D_
By: JAW Date: 08/27/13 14:28:36_x000D_
----------------------------------------------_x000D_
Product line was changed from E-00 to G-00_x000D_
_x000D_
Item description changed by AEB  on: 05/18/11 05:23:36 PM_x000D_
Old description: Solution,Activity Standard,Sufactant,475ml,0.05M Hyamine    </t>
  </si>
  <si>
    <t>7510</t>
  </si>
  <si>
    <t>Elec,Cond,K=1.0,12x110mm,Graphite,Special TC(ICM)6 w/5 Pin</t>
  </si>
  <si>
    <t>By: EG Date: 04/17/18 17:29:19_x000D_
---------------------------------------------_x000D_
For the purchase of 50 units ordered at one time special price of $45.00 applies_x000D_
_x000D_
Price Changed 1/31/2013, old price $48.49,	         new price $49.94_x000D_
_x000D_
Sensor,conductivity,K=1.0,graphite,12x110mm,special TC (ICM) 6 w/5pin.</t>
  </si>
  <si>
    <t xml:space="preserve">AR5/17/18 </t>
  </si>
  <si>
    <t>310307</t>
  </si>
  <si>
    <t>Raw,Chem,Chloride Ionophore IV,Sigma 92332</t>
  </si>
  <si>
    <t>310308</t>
  </si>
  <si>
    <t>Raw,Chem,Tridodecylmethylammonium Chloride,Sigma 91661</t>
  </si>
  <si>
    <t>450435-0001</t>
  </si>
  <si>
    <t>Sub,Lower Housing,Blk ABS, and 2 O-Ring #RC67A-E4-01-R</t>
  </si>
  <si>
    <t>500323-0002</t>
  </si>
  <si>
    <t>Sub,Tube,CT25,Blk ABS,Inside Step,1.2"deep#CT25I-04-01-R</t>
  </si>
  <si>
    <t>9086-10B</t>
  </si>
  <si>
    <t>Elec,Plat,DJ,12x110mm,With Boot,#7906640-10B</t>
  </si>
  <si>
    <t xml:space="preserve">2779861-010B        </t>
  </si>
  <si>
    <t xml:space="preserve">By: AEB Date: 09/12/16 14:05:49_x000D_
----------------------------------------------_x000D_
Reactivated, will replace 9065-10B_x000D_
By: LRA Date: 08/16/16 15:03:05_x000D_
----------------------------------------------_x000D_
Old Description: Elec,Plat,DJ,#2779861-010B,W/Boot $67.74_x000D_
USE V-0000 version of this product _x000D_
_x000D_
Price Changed 1/31/2013, old price $63.83,	         new price $65.11_x000D_
_x000D_
</t>
  </si>
  <si>
    <t>WHA1502-003B</t>
  </si>
  <si>
    <t>Elec,Water Hardness,DJ,12mmx110mm,Refillable,Glass Body</t>
  </si>
  <si>
    <t xml:space="preserve">By: PF Date: 01/18/18 09:57:17_x000D_
---------------------------------------------_x000D_
Price increase for 2018 5%,Old price: $406.07, New price: $426.38_x000D_
_x000D_
Item description changed by AEB  on: 08/03/11 06:52:55 AM_x000D_
Old description: Elec,Water Hardness,DJ,12mmx110mm,Refillable,Glass Body     </t>
  </si>
  <si>
    <t>P8222000110AB</t>
  </si>
  <si>
    <t>Elec,pH,X-2F,DJ,3/4"NPT CPVC,Ceramic,Tuff Tip</t>
  </si>
  <si>
    <t xml:space="preserve">By: LRA Date: 05/09/17 16:13:35_x000D_
----------------------------------------------_x000D_
Old product line:B-00   When the stock reaches zero, the part is to be discontinued._x000D_
</t>
  </si>
  <si>
    <t>M25-003-003</t>
  </si>
  <si>
    <t>Sub,Bracket,316SS,1.25"x.85"x.25"thk,0.2"hole</t>
  </si>
  <si>
    <t>99030028</t>
  </si>
  <si>
    <t>Cable,C-1,Triaxial RG174 with extra shield</t>
  </si>
  <si>
    <t xml:space="preserve">By: PF Date: 08/06/18 14:10:25_x000D_
---------------------------------------------_x000D_
Product line changed from: R-00 to: R-01_x000D_
</t>
  </si>
  <si>
    <t>AR12/19/18</t>
  </si>
  <si>
    <t>M25-003-004</t>
  </si>
  <si>
    <t>Sub,Bracket,316SS,2.25"x1.25"x.25"thk,1.062"&amp;0.2"holes</t>
  </si>
  <si>
    <t>871CR-B3T1C1A1</t>
  </si>
  <si>
    <t>ELEC,CT R-SENSOR,0.1,PEEK,TI,3/4"NPT,PEEK BUSH,PT1K,20FT,#6</t>
  </si>
  <si>
    <t>BS813CR</t>
  </si>
  <si>
    <t>VP CABLE HOUSING, NYLON</t>
  </si>
  <si>
    <t>871FT-4C3D3R-3V</t>
  </si>
  <si>
    <t>ELEC,FT CT,IND-LOW,1/2",316SS,PEEK,150LB,PT1K,CABLE SO,VT</t>
  </si>
  <si>
    <t>871EC-RE0-4</t>
  </si>
  <si>
    <t>ELECTRODELESS CT,LARGE BORE PEEK,100K,20FT,NO LUG</t>
  </si>
  <si>
    <t>876PH-TYAN-7</t>
  </si>
  <si>
    <t xml:space="preserve">AR3/24/23 </t>
  </si>
  <si>
    <t>875PH-A2Z-C</t>
  </si>
  <si>
    <t>PH/ORP/ISE ANALYZER,120VAC,PIPE,NO CERT,HART</t>
  </si>
  <si>
    <t>871PH-3A1A3T10M</t>
  </si>
  <si>
    <t>ELEC,871PH-3A1A-3T,10M cable length</t>
  </si>
  <si>
    <t>CL0AS03</t>
  </si>
  <si>
    <t>Solu,Chloride activity standard,100ppm,475ml bottle</t>
  </si>
  <si>
    <t xml:space="preserve">By: PF Date: 03/22/19 09:16:53_x000D_
---------------------------------------------_x000D_
Old Description: Solution,Chloride activity standard,100ppm,475ml bottle_x000D_
Old price:$41.33 _x000D_
_x000D_
By: JAW Date: 08/26/13 15:30:44_x000D_
----------------------------------------------_x000D_
Product line was changed from E-00 to G-00_x000D_
_x000D_
By: JAW Date: 08/26/13 15:30:32_x000D_
----------------------------------------------_x000D_
Product line was changed from E-00 to G-00_x000D_
_x000D_
</t>
  </si>
  <si>
    <t xml:space="preserve">AR8/05/20 </t>
  </si>
  <si>
    <t>871PH-3A1A-3T</t>
  </si>
  <si>
    <t>Elec,pH,Ryton,Bulb,w/PCB,PT1k,TI,Ceramic jct,Cable perso,TFL</t>
  </si>
  <si>
    <t>871A-3D-3-30</t>
  </si>
  <si>
    <t>ELEC,871A-3D-3,30FT cable length</t>
  </si>
  <si>
    <t>9555116</t>
  </si>
  <si>
    <t>Raw,O-ring,Kalrez 2-116 , 6375 compound</t>
  </si>
  <si>
    <t>05292689</t>
  </si>
  <si>
    <t>Raw,Chem, Tritolyl Phosphate, tech 90%</t>
  </si>
  <si>
    <t xml:space="preserve">500ML </t>
  </si>
  <si>
    <t>A-300B-10H</t>
  </si>
  <si>
    <t>Elec,pH,TB557,XVD,SPR,PT100,Kynar/Viton</t>
  </si>
  <si>
    <t xml:space="preserve">Old Description:_x000D_
Elec,pH,TB557,XVD,SPR,PT100,Kynar/Viton  _x000D_
_x000D_
By: PF Date: 01/22/18 08:58:44_x000D_
---------------------------------------------_x000D_
Price increase for 2018 2.5%,Old price: $285.71, New price: $292.86_x000D_
</t>
  </si>
  <si>
    <t>V-1000-10B</t>
  </si>
  <si>
    <t>Elec,pH,XVD,DJ,T/L,SPR</t>
  </si>
  <si>
    <t xml:space="preserve">By: PF Date: 01/22/18 07:54:22_x000D_
---------------------------------------------_x000D_
Price increase for 2018 2.5%,Old price: $206.69, New price: $211.86_x000D_
_x000D_
By: DDV Date: 05/18/15 15:29:02_x000D_
----------------------------------------------_x000D_
Changed product line from B-00_x000D_
</t>
  </si>
  <si>
    <t>27502-07</t>
  </si>
  <si>
    <t>Elec,Cadmium,#CD21502-003B,12x110mm,Glass</t>
  </si>
  <si>
    <t xml:space="preserve">CD21502-003B        </t>
  </si>
  <si>
    <t xml:space="preserve">By: PF Date: 08/06/18 13:35:33_x000D_
---------------------------------------------_x000D_
Product line changed from: CP-25 to: P65-03 ( Proposition 65 )_x000D_
_x000D_
By: DDV Date: 04/12/13 10:14:17_x000D_
----------------------------------------------_x000D_
Old price was  $129.20 Price increase effective 01/01/2012.  New Price is $131.79_x000D_
_x000D_
By: DDV Date: 02/20/12 09:44:18_x000D_
----------------------------------------------_x000D_
Old price was  $125.44 Price increase effective 01/01/2012.  New Price is $129.20_x000D_
</t>
  </si>
  <si>
    <t>511183</t>
  </si>
  <si>
    <t>Solu,Nitrate Activity standard,#NO3ASO2,1000ppm,475ml</t>
  </si>
  <si>
    <t xml:space="preserve">NO3ASO2             </t>
  </si>
  <si>
    <t xml:space="preserve">By: JAW Date: 08/26/13 14:55:34_x000D_
----------------------------------------------_x000D_
Product line was changed from D-00 to G-00_x000D_
_x000D_
</t>
  </si>
  <si>
    <t>1000602</t>
  </si>
  <si>
    <t>J-Box, Explosion proof, 3/4"FNPT , metal, GECEAT-2</t>
  </si>
  <si>
    <t>By: JDG Date: 08/08/18_x000D_
---------------------------------_x000D_
60 of these were last ordered on po no. 24444 on date 5/4/18, but the system does not support that, they arrived on 7/12/18, priced at 36.60 each_x000D_
By: AEB Date: 09/07/12 16:17:38_x000D_
----------------------------------------------_x000D_
Changed list price to $125.00.  Old price was $112.50_x000D_
_x000D_
1/19/17 price_x000D_
_x000D_
39.50ea but at 60 pcs 38.71ea</t>
  </si>
  <si>
    <t>1600506</t>
  </si>
  <si>
    <t>Fitting,Kynar tank mount 1-1/4" MPT for MKIA sensor,rubber</t>
  </si>
  <si>
    <t xml:space="preserve">AR4/23/18 </t>
  </si>
  <si>
    <t>A53.01090</t>
  </si>
  <si>
    <t>Acce,Cable,Sesame Cable,1.10meter,BNC to Blue phono plug</t>
  </si>
  <si>
    <t>Price Changed 1/31/2013, old price $6.61,	         new price $6.94_x000D__x000D_</t>
  </si>
  <si>
    <t>13-620-273</t>
  </si>
  <si>
    <t>Elec,Ref,DJ,12x102mm,Double Refill, inner &amp; Ref. Removable,3</t>
  </si>
  <si>
    <t xml:space="preserve">By: JAW Date: 01/02/13 10:20:40_x000D_
----------------------------------------------_x000D_
Price increase effective 01/01/2013_x000D_
Old price: $31.54  New price: $32.49_x000D_
_x000D_
Item description changed by AEB  on: 08/03/11 06:52:56 AM_x000D_
Old description: Elec,Ref,DJ,Double Refill,Inner Ref. Removable,30"D         </t>
  </si>
  <si>
    <t>BVA-PHF1E08-U</t>
  </si>
  <si>
    <t>BALL VALVE INSERTION,PH12,1-1/4",316SS,EPDM ORING,0-8",UNGUA</t>
  </si>
  <si>
    <t>AR10/07/21</t>
  </si>
  <si>
    <t>RF0CB1</t>
  </si>
  <si>
    <t>Solu,Carbon Dioxide (CO2) Electrode Internal Fill Solution</t>
  </si>
  <si>
    <t>PH10-1N1A-3</t>
  </si>
  <si>
    <t>Elec,Dolphin,PH,DOME BULB,W/GUARD,PT100,30FTCABLE,PIN LUGS</t>
  </si>
  <si>
    <t>PH10-3N1A-CN</t>
  </si>
  <si>
    <t>Elec,Dolphin,PH,FLAT BULB,PT100,10FTCABLE,PIN LUGS,CSA&amp;FMC</t>
  </si>
  <si>
    <t>414012-025</t>
  </si>
  <si>
    <t>Sub,Cut, Lead Free Glass, 4.95mm (0.195") OD x 1"L</t>
  </si>
  <si>
    <t>414004-025</t>
  </si>
  <si>
    <t>Sub,Cut, Lead Free Glass, 3.40mm (0.135") OD x 1"L</t>
  </si>
  <si>
    <t>500223-0002</t>
  </si>
  <si>
    <t>Sub,DO12 body remachine,cut to 2.45"L,DOMHA-14-01-R</t>
  </si>
  <si>
    <t>BS814KB</t>
  </si>
  <si>
    <t>PATCH CORD - 10 FT, HIGH TEMP, SMART SEN</t>
  </si>
  <si>
    <t xml:space="preserve">AR6/11/21 </t>
  </si>
  <si>
    <t>S-PH61-04</t>
  </si>
  <si>
    <t>Sub,PH61,TC glass stem</t>
  </si>
  <si>
    <t>.\PIC\S-PH61-04.JPG</t>
  </si>
  <si>
    <t>S-PH7B-01</t>
  </si>
  <si>
    <t>Sub,PH7B,epoxy housing</t>
  </si>
  <si>
    <t>.\PIC\S-PH7B-01.JPG</t>
  </si>
  <si>
    <t>S-PH7D-01</t>
  </si>
  <si>
    <t>Sub,PH7D,epoxy housing</t>
  </si>
  <si>
    <t>.\PIC\S-PH7D-01.JPG</t>
  </si>
  <si>
    <t>S-PH87-01</t>
  </si>
  <si>
    <t>Sub,PH87,glass stem assy,ASG V,SJ</t>
  </si>
  <si>
    <t>.\PIC\S-PH87-01.JPG</t>
  </si>
  <si>
    <t>CT25-AW01</t>
  </si>
  <si>
    <t>Elec,CT,ABS BK,Carbon,K=1.0,PT100#CT25A-C01-10X-F007SS</t>
  </si>
  <si>
    <t xml:space="preserve">AR6/13/18 </t>
  </si>
  <si>
    <t>500309</t>
  </si>
  <si>
    <t>Raw,Cap, ABS, GREY 26.4x30 MM,for 54 series</t>
  </si>
  <si>
    <t>BS811JB-F330</t>
  </si>
  <si>
    <t>Patch Cord - 330 Feet, w/Preamp Sensor, Variopin</t>
  </si>
  <si>
    <t>S-0035620-01</t>
  </si>
  <si>
    <t>Sub, 0035620 REF junction,no pack,DWG:RHISN-06-04</t>
  </si>
  <si>
    <t>2779685-120-S8</t>
  </si>
  <si>
    <t>Elec,Plat,SJ,12x120mm,Sealed Reference</t>
  </si>
  <si>
    <t>By: LRA Date: 08/12/16 14:31:43_x000D_
----------------------------------------------_x000D_
Old Description:Elec,Plat,SJ,12x120mm,Sealed Reference   $165.54_x000D_
USE V-0000 version of this product _x000D_
_x000D_
By: DDV Date: 08/02/10_x000D_
---------------------------------_x000D_
Elmacron $60.77 + 5_x000D_
_x000D_
By: DDV Date: 04/17/08_x000D_
---------------------------------_x000D_
Old list price $124.00, New list price $136.16, added $6.08 x 2=$12.16 (1 Big Band) $1940 per T-Ounce._x000D_
_x000D_
Elmacron - $59.00 + 5.00</t>
  </si>
  <si>
    <t>K00AS02</t>
  </si>
  <si>
    <t>Solu,Activity Standard,Potassium 1000ppm, 475mL Bottle</t>
  </si>
  <si>
    <t xml:space="preserve">_x000D_
Item description changed by AEB  on: 05/18/11 05:23:36 PM_x000D_
Old description: Solution, Activity Standard, 1000ppm, 475mL Bottle          </t>
  </si>
  <si>
    <t>K00IS01</t>
  </si>
  <si>
    <t>Solu,Potassium Ionic Strength Adj.,5M NaCl,475mL (93911)</t>
  </si>
  <si>
    <t>By: PF Date: 02/06/18 07:57:34_x000D_
---------------------------------------------_x000D_
Price increase for 2018 2.5%,Old price: $47.42, New price: $48.60_x000D_
_x000D_
Item description changed by AEB  on: 05/18/11 05:23:36 PM_x000D_
Old description: Solution,Potassium Ionic Strength Adj.,5M NaCl,475mL (93911)</t>
  </si>
  <si>
    <t>ARINT</t>
  </si>
  <si>
    <t>AR Finance Charge</t>
  </si>
  <si>
    <t xml:space="preserve">ARINT </t>
  </si>
  <si>
    <t>9903WK4T10</t>
  </si>
  <si>
    <t>Cable Assembly, 3 Conductor, 10m, Gray Jacket w/ Yellow Conr</t>
  </si>
  <si>
    <t>PHE-7353-15PT1K</t>
  </si>
  <si>
    <t>ELEC,pH,Ryton,2.3" ins,3/4" NPT,GX5,DJ Teflon, 20ft,PT1K,BNC</t>
  </si>
  <si>
    <t>C95-003-TC</t>
  </si>
  <si>
    <t>Sub,Cable,TC,C95,3F,Cable:200155,for RC67/68-D001</t>
  </si>
  <si>
    <t>00190004</t>
  </si>
  <si>
    <t>SS Disc,.375"Dia x .0156"thick,for US Standard Connector</t>
  </si>
  <si>
    <t>M01-035-023</t>
  </si>
  <si>
    <t>Sub,Epoxy,Clear,9.5mmODx.315"ID.x127mm</t>
  </si>
  <si>
    <t>5773783KN/4-DLG</t>
  </si>
  <si>
    <t>Elec,pH,X-2,DJ,Side-Arm,KNO3 Fill,4 Buffer Cap Solution</t>
  </si>
  <si>
    <t>By: LRA Date: 01/11/19 08:54:29_x000D_
----------------------------------------------_x000D_
Reactivation approved per AEB _x000D_
_x000D_
By: LRA Date: 05/08/17 10:17:34_x000D_
----------------------------------------------_x000D_
Old Description:Elec,pH,X-2,DJ,Side-Arm,KNO3 Fill,4 Buffer Cap Solution _x000D_
Old list price:$148.33  GXV should be used_x000D_
_x000D_
_x000D_
This electrode hase 100% 4 buffer solution.</t>
  </si>
  <si>
    <t>5672301DTR-S7</t>
  </si>
  <si>
    <t>Elec,pH,X5D,Mono,8x100mm,Straight (Same as 001611)</t>
  </si>
  <si>
    <t xml:space="preserve">By: EM1 Date: 02/22/19 09:58:27_x000D_
----------------------------------------------_x000D_
Old Description: Elec,pH,X1D,Mono,8x100mm,Straight_x000D_
By: LRA Date: 11/01/18 11:01:21_x000D_
----------------------------------------------_x000D_
Price increase for 2018 was 2.5%, old price was $79.03_x000D_
</t>
  </si>
  <si>
    <t>9903GGCWMSCA01</t>
  </si>
  <si>
    <t>Raw, Cust,Crystal Water Monitor Sensor Cable Assy/8Pin Conn</t>
  </si>
  <si>
    <t>M07-001-020</t>
  </si>
  <si>
    <t>Sub,Tube,BlackKynar,50",VitonO-RingForMK7 KynarStd,1607201</t>
  </si>
  <si>
    <t>M07-010-029</t>
  </si>
  <si>
    <t>Sub,Tube,CPVC,Tube Spacer,44" Length,1807800</t>
  </si>
  <si>
    <t>C91-020-BA</t>
  </si>
  <si>
    <t>Sub,Cable,CE,20F,BNC with Black Boot,Red wire (GND)</t>
  </si>
  <si>
    <t>S021</t>
  </si>
  <si>
    <t>Elec,pH,2,SJ,12x115mm,Seal,Epoxy,AquasolLogo,AC#2732526EG-3B</t>
  </si>
  <si>
    <t xml:space="preserve">By: DWH Date: 04/04/19 08:30:01_x000D_
----------------------------------------------_x000D_
AC = Annual Ceramic Junction  _x000D_
By: DDV Date: 06/12/15 11:02:33_x000D_
----------------------------------------------_x000D_
Changed product line from AQ-00_x000D_
_x000D_
Price Changed 1/31/2013, old price $13.91,	         new price $14.33_x000D_
_x000D_
By: EG Date: 06/07/11_x000D_
--------------------------------_x000D_
Per John Falik, must have Aquasol logo, not Poolsure_x000D_
</t>
  </si>
  <si>
    <t>OSP-GRIND-01</t>
  </si>
  <si>
    <t>Outside Processing Grinding</t>
  </si>
  <si>
    <t>OSP-WELD-01</t>
  </si>
  <si>
    <t>Outside Processing Welding - $10</t>
  </si>
  <si>
    <t>OSP-WELD-02</t>
  </si>
  <si>
    <t>Outside Processing Welding - $50</t>
  </si>
  <si>
    <t>8001061</t>
  </si>
  <si>
    <t>Acce,Adapter,Female BNC to Metrohm Type F</t>
  </si>
  <si>
    <t>OSP-COAT-01</t>
  </si>
  <si>
    <t>Outside Processing Over-Coating for SS100AH</t>
  </si>
  <si>
    <t>8001045</t>
  </si>
  <si>
    <t>Acce,Adapter,US Standard to BNC, Aluminum</t>
  </si>
  <si>
    <t xml:space="preserve">_x000D_
Item description changed by AEB  on: 02/22/16 09:19:31 AM_x000D_
Old description: Adapter, US Standard to BNC, Aluminum                       </t>
  </si>
  <si>
    <t>OSP-CUT-01</t>
  </si>
  <si>
    <t>Outside Processing Cutting</t>
  </si>
  <si>
    <t>SA9100</t>
  </si>
  <si>
    <t>Elec,Reference,#2911401-BJ,AgCl Rod,High Pressure</t>
  </si>
  <si>
    <t xml:space="preserve">2911401-BJ          </t>
  </si>
  <si>
    <t>Price Changed 1/31/2013, old price $18.54,	         new price $18.91_x000D__x000D_</t>
  </si>
  <si>
    <t>SA9130</t>
  </si>
  <si>
    <t>Elec,Cond,K=1.0,#2911301-BJ,Graphite,High Pressure</t>
  </si>
  <si>
    <t xml:space="preserve">2911301-BJ          </t>
  </si>
  <si>
    <t>Price Changed 1/31/2013, old price $24.72,	         new price $25.21_x000D__x000D_</t>
  </si>
  <si>
    <t>SA9150</t>
  </si>
  <si>
    <t>Temp,TC,#2911001-BJV10,High Pressure</t>
  </si>
  <si>
    <t xml:space="preserve">2911001-BJV10       </t>
  </si>
  <si>
    <t>SA9191</t>
  </si>
  <si>
    <t>Raw,Multiparameter Dummy Plug, PVC with (2) O-Ring</t>
  </si>
  <si>
    <t>Price Changed 1/31/2013, old price $10.30,	         new price $10.51_x000D__x000D_</t>
  </si>
  <si>
    <t xml:space="preserve">AR2/26/21 </t>
  </si>
  <si>
    <t>X0179LC</t>
  </si>
  <si>
    <t>KYNAR  FILM 4" x  0.005" THICK</t>
  </si>
  <si>
    <t>1939834-RBJ</t>
  </si>
  <si>
    <t>Elec,Plat,DJ,Red Cap,Tuff Tip,0.7" Stick-Out,1/2"MNPT</t>
  </si>
  <si>
    <t>By: LRA Date: 11/27/18 09:17:42_x000D_
----------------------------------------------_x000D_
Price increase for 2018 was 2.5%, old price was $205.60_x000D_
_x000D_
By: DDV Date: 06/05/15 09:12:29_x000D_
----------------------------------------------_x000D_
Changed product line from B-00_x000D_
_x000D_
By: DDV Date: 05/13/08_x000D_
---------------------------------_x000D_
Old list price $163.00, New list price $169.12, added $3.06 x 2 = $6.12 (1 Plat. Disk) $1940 per T-Ounce._x000D_
_x000D_
Electrode,Combo Metallic,DJ,Platinum,Red Cap,Tuff Tip, 0.7" Stick-Out,1/2"MNPT</t>
  </si>
  <si>
    <t xml:space="preserve">AR6/11/18 </t>
  </si>
  <si>
    <t>PHM350</t>
  </si>
  <si>
    <t>pH/mV Model 350,with Elect#6732525-3B,120,4/7 Buffer Tablet</t>
  </si>
  <si>
    <t xml:space="preserve">6732525-3B          </t>
  </si>
  <si>
    <t xml:space="preserve">By: AEB Date: 02/14/17 09:41:05_x000D_
----------------------------------------------_x000D_
Increased price by $5.00 to cover for an increase on buffer capsule cost._x000D_
_x000D_
By: EG Date: 02/08/11_x000D_
--------------------------------_x000D_
pricing will be $62.59 for A/S Frederikson for future orders due to battery increased costs_x000D_
_x000D_
Price Changed 1/31/2013, old price $152.09,    new price $155.13_x000D_
</t>
  </si>
  <si>
    <t xml:space="preserve">AR4/12/18 </t>
  </si>
  <si>
    <t>NCCS-10K</t>
  </si>
  <si>
    <t>Elec,Cond,Toroidal,#C3254.1-20T,1.5" CPVC</t>
  </si>
  <si>
    <t xml:space="preserve">By: DDV Date: 05/18/15 11:36:19_x000D_
----------------------------------------------_x000D_
Changed product line from PC-00_x000D_
_x000D_
Price Changed 1/31/2013, old price $193.59,	         new price $197.46_x000D_
_x000D_
</t>
  </si>
  <si>
    <t>875CR-J2Z-A</t>
  </si>
  <si>
    <t>CT/RESISITVITY ANALYZER,100VAC,PIPE,NO CERT,STORM DOOR</t>
  </si>
  <si>
    <t xml:space="preserve">AR6/23/23 </t>
  </si>
  <si>
    <t>29041-56</t>
  </si>
  <si>
    <t>Elec,pH,X-BD,DJ,#SA73792-420-DL,420mm "A" length</t>
  </si>
  <si>
    <t xml:space="preserve">SA73792-420-DL      </t>
  </si>
  <si>
    <t>By: DDV Date: 01/24/13 09:16:37_x000D_
----------------------------------------------_x000D_
Old price was  $124.76 Price increase effective 01/01/2013.  New Price is $127.26_x000D_
_x000D_
By: DDV Date: 01/26/12_x000D_
---------------------------------_x000D_
Old price was  $121.13 Price increase effective 01/01/2012.  New Price is $124.76_x000D_
_x000D_
Electrode, Combo pH, DJ, GX-2 Dome, Steam Sterilizable, #SA73792-420-DL</t>
  </si>
  <si>
    <t>AR10/17/18</t>
  </si>
  <si>
    <t>13-620-489</t>
  </si>
  <si>
    <t>Acce,Adapter,M/BNC to F/BNC &amp; F/Pin</t>
  </si>
  <si>
    <t xml:space="preserve">By: EG Date: 01/16/18 09:19:04_x000D_
---------------------------------------------_x000D_
Pricing corrected from $15.65 to $15.34.  Previous pricing was $15.04 ._x000D_
By: JAW Date: 01/02/13 10:58:06_x000D_
----------------------------------------------_x000D_
Price increase effective 01/01/2013_x000D_
Old price: $13.96  New price: $14.38_x000D_
_x000D_
Item description changed by AEB  on: 08/03/11 06:52:55 AM_x000D_
Old description: Adapter, M/BNC to F/BNC &amp; F/Pin                             </t>
  </si>
  <si>
    <t>27003-30</t>
  </si>
  <si>
    <t>Elec,pH,XBF,#1962757-010BHV1,Element,3/4"Blk Ryton,3K Ohm TC</t>
  </si>
  <si>
    <t xml:space="preserve">1962757-010BHV1     </t>
  </si>
  <si>
    <t>By: DDV Date: 09/05/14 16:42:20_x000D_
----------------------------------------------_x000D_
Old description: Elec,pH,X-1F,#1962757-010BHV1,Element,3/4" Kynar,3000 Ohm TC (Changed to XVF)_x000D_
_x000D_
By: DDV Date: 06/12/14 09:21:04_x000D_
----------------------------------------------_x000D_
Old price was  $69.66  Price increase effective 01/01/2013.  New Price is $71.05_x000D_
_x000D_
By: DDV Date: 06/19/12 08:35:39_x000D_
----------------------------------------------_x000D_
Old price was  $67.63  Price increase effective 01/01/2012.  New Price is $69.66_x000D_
_x000D_
Electrode, Combo pH, GX-1 Flat Element, 3/4" Kynar, 3000 Ohm TC, #1962757-010BHV1</t>
  </si>
  <si>
    <t>AR11/30/18</t>
  </si>
  <si>
    <t>ECI-005</t>
  </si>
  <si>
    <t>Elec,Reference,Mono,DJ,KNO3,Clear Polymer,See Dwg</t>
  </si>
  <si>
    <t xml:space="preserve">By: DDV Date: 01/22/13 08:32:54_x000D_
----------------------------------------------_x000D_
ECI-005 special pricing of $64.89 based on expectation of at least 500 pcs purchased per year._x000D_
_x000D_
</t>
  </si>
  <si>
    <t>CU21503-S7</t>
  </si>
  <si>
    <t>Elec,Cupric,Spring Loaded,Refillable</t>
  </si>
  <si>
    <t xml:space="preserve">By: PF Date: 07/02/18 13:47:24_x000D_
---------------------------------------------_x000D_
Price increase for 2018 5%,Old price: $481.45, New price: $505.53_x000D_
</t>
  </si>
  <si>
    <t>35408-56</t>
  </si>
  <si>
    <t>Elec,Cond,K=0.5,4 Pin,Grpht,16mm,30K,Epoxy,#5931344-77-3WI8</t>
  </si>
  <si>
    <t xml:space="preserve">5931344-77-3WI8     </t>
  </si>
  <si>
    <t>By: DDV Date: 01/06/14 09:39:24_x000D_
----------------------------------------------_x000D_
Old price was $100.12 Price increase effective 01/01/2013.  New Price is $105.18_x000D_
_x000D_
Sensor,Conductivity,K=0.5,4 Pin Graphite,16mm,30K,Epoxy, #5931344-77-3WI8</t>
  </si>
  <si>
    <t>00040010</t>
  </si>
  <si>
    <t>Raw,Compression HAST-C fitting 1” NPT. x ¾”tubing</t>
  </si>
  <si>
    <t>677969506-S7</t>
  </si>
  <si>
    <t>Elec,Plat,DJ,12x94mm,Epoxy,Guard,Special Delrin Cap,S7</t>
  </si>
  <si>
    <t>By: DDV Date: 02/21/08_x000D_
---------------------------------_x000D_
Old list price, $47.00, New List price, $53.08, added $6.08 for (1 Big Band) $1940 per T-Ounce._x000D_
 _x000D_
_x000D_
Electrode,Combo Metallic,DJ,Plat,Epoxy,12x94mm,Guard, Special Delrin Cap, S7</t>
  </si>
  <si>
    <t xml:space="preserve">AR6/27/18 </t>
  </si>
  <si>
    <t>1951020</t>
  </si>
  <si>
    <t>Lock &amp; Load Assembly, 316SS, 1"MNPT</t>
  </si>
  <si>
    <t>2/20/09 ALO:  Price change from $705.43 via Kurt._x000D_
_x000D_
AWE price after discount - $397.20</t>
  </si>
  <si>
    <t>M03-025-013</t>
  </si>
  <si>
    <t>Sub,Connector,Aluminum,6 Pin Military,hex body M11-002-008</t>
  </si>
  <si>
    <t>BS805YW-45</t>
  </si>
  <si>
    <t>Assy-Cable Assembly,45ft.</t>
  </si>
  <si>
    <t>63-0021</t>
  </si>
  <si>
    <t>Acce,Adapter,Twistlock, 1"MNPT PVC, #1011043</t>
  </si>
  <si>
    <t xml:space="preserve">1011043             </t>
  </si>
  <si>
    <t>Price Changed 1/31/2013, old price $25.49,	         new price $26.00_x000D__x000D_</t>
  </si>
  <si>
    <t>AR12/12/18</t>
  </si>
  <si>
    <t>111005.5X1</t>
  </si>
  <si>
    <t>Raw, O-Ring,BN70 5.5x1mm RoHS3</t>
  </si>
  <si>
    <t xml:space="preserve">byron     </t>
  </si>
  <si>
    <t>871FT-3G3D4C</t>
  </si>
  <si>
    <t>ELEC,FT CT,IND-HI,2",316SS,PEEK,ANSI300</t>
  </si>
  <si>
    <t>875EC-C1F-C</t>
  </si>
  <si>
    <t>ELECTRODELESS CT ANALYZER,240VAC,PANEL,FM,HART</t>
  </si>
  <si>
    <t>14056015</t>
  </si>
  <si>
    <t>PNS,Glue, Super CA6015, 20 gram tube</t>
  </si>
  <si>
    <t xml:space="preserve">By: DWH Date: 04/27/18 13:47:15_x000D_
----------------------------------------------_x000D_
Added PNS to description._x000D_
</t>
  </si>
  <si>
    <t>1600142</t>
  </si>
  <si>
    <t>Acce,Adapter,T/L Kynar 3/4" MPT for twist-lock electrodes</t>
  </si>
  <si>
    <t>_x000D_
By: EG Date: 04/04/11_x000D_
--------------------------------_x000D_
Per KVL, added $25.00 to previous cost of $51.50_x000D_
_x000D_
see  M18-001-005   for BOM  01/22/2019</t>
  </si>
  <si>
    <t>PH12-2P12Q-MZZ</t>
  </si>
  <si>
    <t>ELEC,12MM PH,HTDOME,PEEK 120MM,PT1K,VP,MANU,NO AGENCY CERT</t>
  </si>
  <si>
    <t>875PH-A2Z-A</t>
  </si>
  <si>
    <t>PH/ORP/ISE ANALYZER,120VAC,PIPE,NO CERT,STORM DOOR</t>
  </si>
  <si>
    <t xml:space="preserve">AR4/17/23 </t>
  </si>
  <si>
    <t>72417</t>
  </si>
  <si>
    <t>Elec,pH,X-VF,DJ,#1922757-020BTV12,3/4"MNPT,CPVC,PT100</t>
  </si>
  <si>
    <t xml:space="preserve">1922757-020BTV12    </t>
  </si>
  <si>
    <t xml:space="preserve">By: DDV Date: 05/14/15_x000D_
---------------------------------_x000D_
Changed product line from US-00_x000D_
_x000D_
Price Changed 1/31/2013, old price $95.34,	         new price $97.24_x000D_
_x000D_
</t>
  </si>
  <si>
    <t>871CC-K2-9</t>
  </si>
  <si>
    <t>ELEC,CONTACTING CT,BUSHING,3/4NPT,PT100,K=0.1,TI,CELL FACTOR</t>
  </si>
  <si>
    <t>871EC-HP0-C</t>
  </si>
  <si>
    <t>ELEC,CT,SM BORE PEEK,PT100,20FT CABLE,LUGS,CHEM</t>
  </si>
  <si>
    <t xml:space="preserve">AR1/30/23 </t>
  </si>
  <si>
    <t>99001058-010B</t>
  </si>
  <si>
    <t>Acce,Cable,5MM L/N Cable,M/BNC to F/BNC</t>
  </si>
  <si>
    <t xml:space="preserve">_x000D_
Item description changed by AEB  on: 02/22/16 09:19:31 AM_x000D_
Old description: Cable,5MM L/N Cable,M/BNC to F/BNC                          </t>
  </si>
  <si>
    <t>99001058-020B</t>
  </si>
  <si>
    <t xml:space="preserve">_x000D_
Item description changed by AEB  on: 02/22/16 09:19:31 AM_x000D_
Old description: Cable,5mm L/N Cable,M/BNC to F/BNC                          </t>
  </si>
  <si>
    <t>VLTTAZ-50-SH</t>
  </si>
  <si>
    <t>Acce,VLTTAZ sheath,SS316,50"L</t>
  </si>
  <si>
    <t>00040013</t>
  </si>
  <si>
    <t>Raw,Tubing,Hastaloy C 1/8"OD x .010"wall x 4"L, one end clos</t>
  </si>
  <si>
    <t>72450</t>
  </si>
  <si>
    <t>Acce,Cable,RG58 L/N,#99001058-025,F/BNC to M/BNC</t>
  </si>
  <si>
    <t xml:space="preserve">99001058-025        </t>
  </si>
  <si>
    <t>Price Changed 1/31/2013, old price $16.07,	         new price $16.39_x000D__x000D_</t>
  </si>
  <si>
    <t>AR10/01/21</t>
  </si>
  <si>
    <t>72418</t>
  </si>
  <si>
    <t>Elec,pH,X-VF,DJ,#1922757-020BTV10,3/4"MNPT,CPVC,PT1K</t>
  </si>
  <si>
    <t xml:space="preserve">1922757-020BTV10    </t>
  </si>
  <si>
    <t xml:space="preserve">By: DDV Date: 07/17/14 14:41:45_x000D_
----------------------------------------------_x000D_
Changed product line from US-00_x000D_
_x000D_
Price Changed 1/31/2013, old price $95.34,	         new price $97.25_x000D_
_x000D_
</t>
  </si>
  <si>
    <t>VLTTAT-50-SH</t>
  </si>
  <si>
    <t>Acce,VLTTAT sheath,TI,50"L</t>
  </si>
  <si>
    <t>72451</t>
  </si>
  <si>
    <t>Acce,Cable,RG58 L/N,#99001058-050,M/BNC to F/BNC</t>
  </si>
  <si>
    <t xml:space="preserve">99001058-050        </t>
  </si>
  <si>
    <t xml:space="preserve">By: PF Date: 03/31/17 14:56:41_x000D_
---------------------------------------------_x000D_
That item is discontinued due to NRS,Last sale date of less than or equal to 03/06/2014_x000D_
Old List Price :$ 25.57 _x000D_
Old description:Cable,RG58 L/N,#99001058-050,M/BNC to F/BNC   _x000D_
_x000D_
Price Changed 1/31/2013, old price $24.10,	         new price $24.58_x000D_
_x000D_
</t>
  </si>
  <si>
    <t xml:space="preserve">AR2/22/19 </t>
  </si>
  <si>
    <t>VLTTAH-50-SH</t>
  </si>
  <si>
    <t>Acce,VLTTAH sheath,HAST-C,50"L</t>
  </si>
  <si>
    <t>XWRT-MECH-BTAX</t>
  </si>
  <si>
    <t>Acce, VSWR cable+sub TC assy,APAC supplied</t>
  </si>
  <si>
    <t>15009506</t>
  </si>
  <si>
    <t>MRO,Air Hose for air dispencer for assembly, 6 ft</t>
  </si>
  <si>
    <t>44202020</t>
  </si>
  <si>
    <t>PNS,Box, Shipping 20'' x 20'' x 20'' Corrugated Double Wall</t>
  </si>
  <si>
    <t>CAL1503-003B</t>
  </si>
  <si>
    <t>Elec,Calcium,SJ,12mmx110mm,Spring Loaded,Epoxy Body</t>
  </si>
  <si>
    <t>0017670</t>
  </si>
  <si>
    <t>PNS,Solu,Na2SO3, 2M</t>
  </si>
  <si>
    <t>006370</t>
  </si>
  <si>
    <t>PNS,Solu,Buffer pH 4.01</t>
  </si>
  <si>
    <t>1105109</t>
  </si>
  <si>
    <t>PNS,Silicone</t>
  </si>
  <si>
    <t>120002</t>
  </si>
  <si>
    <t>PNS,Epoxy, Adhesive, APC 324E Black,Gal. 9#, 2A/1B</t>
  </si>
  <si>
    <t>120046</t>
  </si>
  <si>
    <t>PNS,Adhes,Master Bond EP21TPND.1/2 pint kit.,Blk. ROHS3#</t>
  </si>
  <si>
    <t>130001-12A</t>
  </si>
  <si>
    <t>PNS,Adhes,Silicone. Dow Corning 160. part-A. 12LB.pk RoHS3#</t>
  </si>
  <si>
    <t>130001-12B</t>
  </si>
  <si>
    <t>PNS,Adhes,Silicone. Dow Corning 160. part-B. 12LB/pk RoHS3#</t>
  </si>
  <si>
    <t>14050118</t>
  </si>
  <si>
    <t>PNS,,Silicone, Self Leveling RTV 118, 10.3oz(see part 140507</t>
  </si>
  <si>
    <t>871PH-3F1A-3BT</t>
  </si>
  <si>
    <t>Elec,pH,Ryton,Flat,w/PCB,PT1k,TI,Cer jct,Ryton,CableSO,VP,TF</t>
  </si>
  <si>
    <t>871PH-3F1A3BT16</t>
  </si>
  <si>
    <t>ELEC,871PH-3F1A-3BT,16FT cable length</t>
  </si>
  <si>
    <t>AR12/20/23</t>
  </si>
  <si>
    <t>P0170UV-0001FT</t>
  </si>
  <si>
    <t>ACCE,Cable,1FT</t>
  </si>
  <si>
    <t>99001048S-025B</t>
  </si>
  <si>
    <t>Acce,Cable,RG58 L?N,1/2"MNPT CPVC BNC to BNC</t>
  </si>
  <si>
    <t>871EC-SP0-3-6M</t>
  </si>
  <si>
    <t>ELEC,871EC-SP0-3,6M cable length</t>
  </si>
  <si>
    <t xml:space="preserve">AR2/03/23 </t>
  </si>
  <si>
    <t>P822200040AB</t>
  </si>
  <si>
    <t>Elec,pH,X-2F,DJ,3/4"MPT CPVC,Ceramic Tuff Tip</t>
  </si>
  <si>
    <t xml:space="preserve">By: PF Date: 02/14/18 10:24:07_x000D_
---------------------------------------------_x000D_
Price increase for 2018 2.5%,Old price: $210.61, New price: $215.87_x000D_
_x000D_
_x000D_
_x000D_
By: LRA Date: 05/17/17 14:10:40_x000D_
----------------------------------------------_x000D_
Old Description: Elec,pH,X-2F,DJ,3/4"MPT CPVC,Ceramic Tuff Tip_x000D_
Old list price:$210.61  GXV should be used_x000D_
_x000D_
By: MPJ Date: 06/19/12 11:11:51_x000D_
----------------------------------------------_x000D_
Old price was $160.91.  New price is due to an increase in cable length adders.  New adder is $1.00 per foot over 10ft.						_x000D_
_x000D_
</t>
  </si>
  <si>
    <t>EP485A4H1000UXX</t>
  </si>
  <si>
    <t>27003-23</t>
  </si>
  <si>
    <t>Elec,pH,BF,DJ,#1992757-10BTV12,PT100,3/4"MNPT Ryton</t>
  </si>
  <si>
    <t xml:space="preserve">1992757-10BTV12     </t>
  </si>
  <si>
    <t xml:space="preserve">By: LRA Date: 05/15/17 14:42:51_x000D_
----------------------------------------------_x000D_
Changed product line from CP-02 to CP-24.  Item removed from the A&amp;B list_x000D_
_x000D_
By: DDV Date: 09/05/14 16:40:28_x000D_
----------------------------------------------_x000D_
Old description: Elec,pH,X-1F,DJ,#1992757-10BTV12,PT100,3/4"MNPT Ryton  (Changed to XVF)_x000D_
_x000D_
By: DDV Date: 03/06/13 10:12:02_x000D_
----------------------------------------------_x000D_
Old price was  $69.66 Price increase effective 01/01/2013.  New Price is $71.05_x000D_
_x000D_
By: DDV Date: 04/05/12 08:42:05_x000D_
----------------------------------------------_x000D_
Old price was  $67.63 Price increase effective 01/01/2012.  New Price is $69.66_x000D_
</t>
  </si>
  <si>
    <t xml:space="preserve">AR7/27/18 </t>
  </si>
  <si>
    <t>ZBNH3MK050</t>
  </si>
  <si>
    <t>Acce,Membrane Kit (PK/10),Ammonia,1 O-ring,1Tweezer,#NH3MK03</t>
  </si>
  <si>
    <t xml:space="preserve">NH3MK05             </t>
  </si>
  <si>
    <t>By: AEB Date: 07/22/14 11:11:50_x000D_
----------------------------------------------_x000D_
Changed the VL part number reference to NH3MK03, as the customer would like tweezers included. old description:_x000D_
Ammonia Membrane Kit,#NH3MK05  _x000D_
_x000D_
Price Changed 1/31/2013, old price $27.04,	         new price $27.58_x000D_
_x000D_
By: DDV Date: 09/10/10_x000D_
---------------------------------_x000D_
Applikon Analytical - Analyzer</t>
  </si>
  <si>
    <t>BS811ZN</t>
  </si>
  <si>
    <t>O-RING KIT,KALREZ,EC,3 INCH</t>
  </si>
  <si>
    <t>99220082</t>
  </si>
  <si>
    <t>Cable,C-24, Single Lead conductor, extra flex,.110"OD BLK</t>
  </si>
  <si>
    <t xml:space="preserve">By: PF Date: 08/06/18 14:59:22_x000D_
---------------------------------------------_x000D_
Product line changed from: R-00 to: R-01_x000D_
</t>
  </si>
  <si>
    <t>PH10-1P2A-5FA</t>
  </si>
  <si>
    <t>ELEC,DOLPHIN PH,DOME BULB,W/PCB,PT1K,5FT,LUG,FM</t>
  </si>
  <si>
    <t xml:space="preserve">AR7/21/23 </t>
  </si>
  <si>
    <t>V-RC68G-D001</t>
  </si>
  <si>
    <t>FC,Chlorine,GB Ryton,20F,Digital,output RS485,T,VL logo</t>
  </si>
  <si>
    <t>V-DOGB-0001</t>
  </si>
  <si>
    <t>Elec,ODO,Ryton,Replaceable module,30K,WP,6M,Digital RS485,VL</t>
  </si>
  <si>
    <t xml:space="preserve">AR1/09/24 </t>
  </si>
  <si>
    <t>V-DOP1-2001</t>
  </si>
  <si>
    <t>Process ODO Probe, Gen2,PVC/316SS,30K,WP,6M,RS485,VL logo</t>
  </si>
  <si>
    <t>93X244305</t>
  </si>
  <si>
    <t>Elec,Cond.,K=10.0,#ECCONSEN73X,#5771302-6-10V20,Plat,30K T/C</t>
  </si>
  <si>
    <t xml:space="preserve">ECCONSEN73X         </t>
  </si>
  <si>
    <t xml:space="preserve">By: JAW Date: 01/08/13 10:53:46_x000D_
----------------------------------------------_x000D_
Price increase effective 02/01/2013_x000D_
Old price: $80.34  New price: $82.75_x000D_
</t>
  </si>
  <si>
    <t>65J0110-3D8</t>
  </si>
  <si>
    <t>Temp,TC,1/4"x130mm,316SS,30K ohm,Epoxy Cap</t>
  </si>
  <si>
    <t>77180199</t>
  </si>
  <si>
    <t>Raw,Connector, S7 plug, DLG, Black color</t>
  </si>
  <si>
    <t xml:space="preserve">By: DWH Date: 05/08/18 15:05:38_x000D_
----------------------------------------------_x000D_
_x000D_
Old description: Connector, S7 plug, DLG, Black color  _x000D_
_x000D_
</t>
  </si>
  <si>
    <t>05299640</t>
  </si>
  <si>
    <t>Raw,Chem, Sodium Borate Decahydrate A.C.S. reagent</t>
  </si>
  <si>
    <t>500 gram size</t>
  </si>
  <si>
    <t>05290501</t>
  </si>
  <si>
    <t>Raw,Chem,Ammonium Hydroxide A.C.S. Reagent</t>
  </si>
  <si>
    <t xml:space="preserve">2L    </t>
  </si>
  <si>
    <t>PHE-5322-10</t>
  </si>
  <si>
    <t>Elec,pH,XVD,DJ,#199V735-010B,T/L Housing</t>
  </si>
  <si>
    <t xml:space="preserve">199V735-010B        </t>
  </si>
  <si>
    <t>Price Changed 1/31/2013, old price $78.95,	         new price $80.53_x000D__x000D_</t>
  </si>
  <si>
    <t>SP0386</t>
  </si>
  <si>
    <t>Sub,0.235" AGCL Pack</t>
  </si>
  <si>
    <t xml:space="preserve">By: JAW Date: 01/03/13 14:41:19_x000D_
----------------------------------------------_x000D_
Price increase effective 01/01/2013_x000D_
Old price: $10.30  New price: $10.61_x000D_
_x000D_
Item description changed by AEB  on: 08/03/11 06:52:55 AM_x000D_
Old description: Sub Assembly, .235" AGCL Pack                               </t>
  </si>
  <si>
    <t>13-620-4</t>
  </si>
  <si>
    <t>Elec,pH,FS5,Mono,12x106mm,Glass body,60"lead,US Standard</t>
  </si>
  <si>
    <t xml:space="preserve">By: JAW Date: 01/02/13 10:56:50_x000D_
----------------------------------------------_x000D_
Price increase effective 01/01/2013_x000D_
Old price: $22.09  New price: $22.75_x000D_
_x000D_
Electrode, Half cell pH, FS5, Glass body, 10x106mm, 60" lead, US Standard._x000D_
Item description changed by AEB  on: 08/03/11 06:52:55 AM_x000D_
Old description: Elec,pH,FS-5,Mono,10x106mm,Glass body,60"lead,US Standard   </t>
  </si>
  <si>
    <t>13-620-94</t>
  </si>
  <si>
    <t>Elec,pH,FS5,SJ,6x60mm Glass,Refill,US Standard</t>
  </si>
  <si>
    <t xml:space="preserve">By: JAW Date: 01/03/13 14:22:01_x000D_
----------------------------------------------_x000D_
Price increase effective 01/01/2013_x000D_
Old price: $33.55  New price: $34.56_x000D_
_x000D_
Item description changed by AEB  on: 08/03/11 06:52:55 AM_x000D_
Old description: Elec,pH,FS-5,SJ,6x60mm,Glass,Refill,30"US Standard          </t>
  </si>
  <si>
    <t>880000021</t>
  </si>
  <si>
    <t>RAW,BODY,HORIBA# 3200082809 (0.787"OD  x 4.291"L),CUST SUPPD</t>
  </si>
  <si>
    <t>880000022</t>
  </si>
  <si>
    <t>RAW,KCL CAP,HORIBA# 3200533826 (1.146"L x 0.616"W),CUST SUPD</t>
  </si>
  <si>
    <t>WHA1508-003B</t>
  </si>
  <si>
    <t>Elec,Water Hardness,DJ,12mmx110mm,Refillable,Epoxy Body</t>
  </si>
  <si>
    <t xml:space="preserve">By: PF Date: 12/26/18 08:27:37_x000D_
---------------------------------------------_x000D_
Price increase for 2018 2.5%,Old price: $275.99, New price: $289.79_x000D_
_x000D_
Item description changed by AEB  on: 05/18/11 05:23:36 PM_x000D_
Old description: Elec,Water Hardness,DJ,12mmx110mm,Refillable,Epoxy Body_x000D_
Item description changed by AEB  on: 08/03/11 06:52:55 AM_x000D_
Old description: Elec,Waterhaness,12x110mm,Epoxy,Refill                      </t>
  </si>
  <si>
    <t>880000023</t>
  </si>
  <si>
    <t>RAW,PROTECTOR,HORIBA# 3200082639 (0.591" OD X 0.748"L),CUSTD</t>
  </si>
  <si>
    <t>880000024</t>
  </si>
  <si>
    <t>RAW,SENSOR CAP,HORIBA# 3200533825 (0.709" X 0.709" 1.850" LD</t>
  </si>
  <si>
    <t>5995-12</t>
  </si>
  <si>
    <t>Elec,pH,X-BF,DJ,#1963734-010BTV12,1/2" MNPT</t>
  </si>
  <si>
    <t xml:space="preserve">1963734-010BTV12    </t>
  </si>
  <si>
    <t>By: DDV Date: 02/19/15 10:35:21_x000D_
----------------------------------------------_x000D_
Changed product line from CP-02_x000D_
_x000D_
By: DDV Date: 10/15/14 15:48:52_x000D_
----------------------------------------------_x000D_
Changed product line from CP-00_x000D_
_x000D_
By: DDV Date: 10/15/14 15:35:57_x000D_
----------------------------------------------_x000D_
Changed product line from CP-02_x000D_
_x000D_
By: DDV Date: 02/15/13 09:42:05_x000D_
----------------------------------------------_x000D_
Old price was  $71.95 Price increase effective 01/01/2012.  New Price is $73.39_x000D_
_x000D_
By: DDV Date: 01/11/12 10:09:06_x000D_
----------------------------------------------_x000D_
Old price was  $69.86 Price increase effective 01/01/2012.  New Price is $71.95_x000D_
_x000D_
Electrode, Combo pH, DJ, GX-2, Semidome, 1/2" MNPT, Peco#:1963734-010BTV12.</t>
  </si>
  <si>
    <t>880000025</t>
  </si>
  <si>
    <t>RAW,LOWER BUSHING,HORIBA# 3200082707 (0.453" OD x 0.236"L),D</t>
  </si>
  <si>
    <t>880000026</t>
  </si>
  <si>
    <t>RAW,CABLE WITH BNC/PHONE PLUG,HORIBA# 3200899401,CUST SUPPLD</t>
  </si>
  <si>
    <t>77020002</t>
  </si>
  <si>
    <t>Raw,Pin,Molex female connector pin ; 0002061103</t>
  </si>
  <si>
    <t>.\PIC\77020002.JPG</t>
  </si>
  <si>
    <t>77020001</t>
  </si>
  <si>
    <t>Raw,Connector,female molex,socket receptacle Housing,2 posti</t>
  </si>
  <si>
    <t>.\PIC\77020001.JPG</t>
  </si>
  <si>
    <t>part no. is 03-06-1023</t>
  </si>
  <si>
    <t>22320702</t>
  </si>
  <si>
    <t>Raw,Strain relief, Blue(285C) .117 (+-).002 ID for RG174</t>
  </si>
  <si>
    <t>22090801</t>
  </si>
  <si>
    <t>Raw,O-Ring,Buna 70, 8mm x 1mm</t>
  </si>
  <si>
    <t>22090009</t>
  </si>
  <si>
    <t>Raw,O-Ring,Buna 70, 6mm x 1mm</t>
  </si>
  <si>
    <t>22090651</t>
  </si>
  <si>
    <t>Raw,O-Ring,Buna 70, 6.5mm x 1mm</t>
  </si>
  <si>
    <t>00305625</t>
  </si>
  <si>
    <t>Raw,Barstock,Delrin  9/16" OD,black color</t>
  </si>
  <si>
    <t>871EC-SP0-3V-6M</t>
  </si>
  <si>
    <t>ELEC,871EC-SP0-3V,6M Cable Length</t>
  </si>
  <si>
    <t>MKXH-3D03</t>
  </si>
  <si>
    <t>Holder,MKX HastC,Simriz,PneuRetractAssy,BV,DC,Prox,3"insert</t>
  </si>
  <si>
    <t xml:space="preserve">AR9/21/23 </t>
  </si>
  <si>
    <t>77021795</t>
  </si>
  <si>
    <t>Raw,Connector,Audio plug 2.5MM coax</t>
  </si>
  <si>
    <t>33390011</t>
  </si>
  <si>
    <t>Raw,Cap,12mm Ryton .472" core pin</t>
  </si>
  <si>
    <t>11211455</t>
  </si>
  <si>
    <t>Cap, Ultem, .482 ID x .640 OD x 1.45, Autoclavable</t>
  </si>
  <si>
    <t>Cap, Ultem, .482 ID x .640 OD x 1.45, Autoclavable, Molded, Cap for Electrode.</t>
  </si>
  <si>
    <t>05087246</t>
  </si>
  <si>
    <t>Raw,Chem, Mercury (1) Sulfate,98%</t>
  </si>
  <si>
    <t xml:space="preserve">25G   </t>
  </si>
  <si>
    <t>33380625</t>
  </si>
  <si>
    <t>Ceramic Rod, 5/8" (.625), 12"Long, L5 Steatite material</t>
  </si>
  <si>
    <t>EA-&gt;12</t>
  </si>
  <si>
    <t>44001456</t>
  </si>
  <si>
    <t>Label,for inside glass electrode solid blue, 1.45" x 6"</t>
  </si>
  <si>
    <t xml:space="preserve">By: PF Date: 02/13/19 12:51:22_x000D_
---------------------------------------------_x000D_
Price changed to 0, product was previously priced incorrectly, see management for current pricing_x000D_
_x000D_
</t>
  </si>
  <si>
    <t>15381430</t>
  </si>
  <si>
    <t>MRO,Needle, Green SS green Hub, 3'' Long, p/n 8001332</t>
  </si>
  <si>
    <t>15380015</t>
  </si>
  <si>
    <t>MRO,Needle, Gray 1.5'' Poly Tip</t>
  </si>
  <si>
    <t>15300000</t>
  </si>
  <si>
    <t>Bottle, Oval 2 oz, natural color for Fisher</t>
  </si>
  <si>
    <t>22090237</t>
  </si>
  <si>
    <t>Raw,O-Ring,Buna 70, 0.237" OD x 0.023" Thick</t>
  </si>
  <si>
    <t>_x000D_
We are measuring these from the OD not the ID, 8/3/16</t>
  </si>
  <si>
    <t>05290004</t>
  </si>
  <si>
    <t>Raw,Chem, Nitric Acid HNO3 ACS Reagent, 70%</t>
  </si>
  <si>
    <t xml:space="preserve">2.5L  </t>
  </si>
  <si>
    <t>22130009</t>
  </si>
  <si>
    <t>Raw,Foam,Closed Cell Orange for Ryton 2 hole w/202"</t>
  </si>
  <si>
    <t>Foam Seal, Orange closed cell for Ryton 2 hole w/202" glass, Drw E.</t>
  </si>
  <si>
    <t>16001117</t>
  </si>
  <si>
    <t>MRO,Prod, Pad Printer InkBlue TPC508/30-NT,PMS 285C Fisher</t>
  </si>
  <si>
    <t>00030625</t>
  </si>
  <si>
    <t>Raw,Barstock, CPVC 5/8" OD</t>
  </si>
  <si>
    <t>14055130</t>
  </si>
  <si>
    <t>PNS,Epoxy, Resin RF5000-130 Black Color Added, 5 Gal. Unit</t>
  </si>
  <si>
    <t xml:space="preserve">By: DWH Date: 02/02/18 10:19:11_x000D_
----------------------------------------------_x000D_
Change description, old description: PNS,Raw,Epoxy Resin,RF5000-130 Black Color Added,5GallonUnit_x000D_
Added PNS for Production Non-Stock_x000D_
_x000D_
use Roadway and put our account no. 521-6395 on the po._x000D_
</t>
  </si>
  <si>
    <t>875CR-A1F-AC</t>
  </si>
  <si>
    <t>CT/RESISITVITY ANALYZER,120VAC,PANEL,FM,STORM DOOR,HART</t>
  </si>
  <si>
    <t xml:space="preserve">AR3/18/24 </t>
  </si>
  <si>
    <t>V-90GB</t>
  </si>
  <si>
    <t>Elec,pH,X-VD,DJ,TC 100 ohm,1" MPT,LCJ,SPR</t>
  </si>
  <si>
    <t xml:space="preserve">By: LRA Date: 01/17/18 13:41:44_x000D_
----------------------------------------------_x000D_
Price increase for 2018 was 2.5%, old price was $303.95_x000D_
_x000D_
By: DDV Date: 05/15/15 15:16:04_x000D_
----------------------------------------------_x000D_
Changed product line from B-00_x000D_
</t>
  </si>
  <si>
    <t>873RS-ATPFGZ</t>
  </si>
  <si>
    <t>RESISTIVITY ANALYZER,120VAC,0-10VDC,PANEL MOUNT,FM</t>
  </si>
  <si>
    <t>V-100B-10H</t>
  </si>
  <si>
    <t>Elec,pH,XVD,DJ,T/L,TC 100 ohm,SPR</t>
  </si>
  <si>
    <t>871FT-3F3D3C</t>
  </si>
  <si>
    <t>ELEC,FT CT,IND-HI,1-1/2",316SS,PEEK,ANSI150</t>
  </si>
  <si>
    <t>871EC-SP7-3V-3M</t>
  </si>
  <si>
    <t>ELEC,871EC-SP7-3V,3M Cable Length</t>
  </si>
  <si>
    <t>310022</t>
  </si>
  <si>
    <t>Raw,Chem,Mercury(I) Chloride</t>
  </si>
  <si>
    <t>310210</t>
  </si>
  <si>
    <t>Raw,Chem,1,2-Propanediol,ACS,99.5%.</t>
  </si>
  <si>
    <t>310262</t>
  </si>
  <si>
    <t>Raw,Chem,Mercury(I) Sulfate,97%</t>
  </si>
  <si>
    <t>10940</t>
  </si>
  <si>
    <t>Acce,Adapter,female bnc to lemo "V"</t>
  </si>
  <si>
    <t xml:space="preserve">By: LRA Date: 09/23/19 09:26:57_x000D_
----------------------------------------------_x000D_
Reactivation approved per AEB_x000D_
_x000D_
By: PF Date: 08/23/19 13:55:14_x000D_
---------------------------------------------_x000D_
Old Description: Adapter, female bnc to lemo "V" _x000D_
Old Price:$33.45_x000D_
_x000D_
By: PF Date: 02/18/19 07:03:14_x000D_
---------------------------------------------_x000D_
Product line changed from: VL-45 to: VL-47_x000D_
</t>
  </si>
  <si>
    <t xml:space="preserve">AR2/19/19 </t>
  </si>
  <si>
    <t>310267</t>
  </si>
  <si>
    <t>Raw,Chem,Mercury (II) Oxide,Yellow,ACS,99.0%</t>
  </si>
  <si>
    <t>93X219029</t>
  </si>
  <si>
    <t>Elec,Cond,K=0.1,Plat Foil,12x90mm,Epoxy Body,42",#13-620-161</t>
  </si>
  <si>
    <t xml:space="preserve"> 13-620-161         </t>
  </si>
  <si>
    <t xml:space="preserve">By: JAW Date: 01/08/13 10:22:13_x000D_
----------------------------------------------_x000D_
Price increase effective 02/01/2013_x000D_
Old price: $45.65  New price: $47.02_x000D_
</t>
  </si>
  <si>
    <t>910-023-134</t>
  </si>
  <si>
    <t>Elec,pH,DJ,XVF,Teflon tuff tip,PT100,3/4"MNPT,Sol.Grnd.</t>
  </si>
  <si>
    <t xml:space="preserve">By: LRA Date: 06/26/20 14:49:15_x000D_
----------------------------------------------_x000D_
Reactivation approved per Kurt _x000D_
_x000D_
By: PF Date: 04/18/19 07:35:53_x000D_
---------------------------------------------_x000D_
Old Description: Elec,pH,DJ,XVF,Teflon tuff tip,PT100,3/4"MNPT,Sol.Grnd. _x000D_
Old price:$88.58_x000D_
_x000D_
By: DDV Date: 02/24/15 08:30:24_x000D_
----------------------------------------------_x000D_
Changed the description from X1F to XVF_x000D_
_x000D_
By: DDV Date: 02/18/15 10:05:10_x000D_
----------------------------------------------_x000D_
Price increase 2015 - old price $80.25._x000D_
</t>
  </si>
  <si>
    <t xml:space="preserve">AR8/02/18 </t>
  </si>
  <si>
    <t>311167</t>
  </si>
  <si>
    <t>Raw,Chem,Potassium Sulfate,ACS,99.0%min</t>
  </si>
  <si>
    <t>310070</t>
  </si>
  <si>
    <t>Raw,Chem,Sodium Sulfite,ACS 98%</t>
  </si>
  <si>
    <t>310305</t>
  </si>
  <si>
    <t>Raw,Chem,Magnesium acetate tetrahydrate,ACS</t>
  </si>
  <si>
    <t>5600002G</t>
  </si>
  <si>
    <t>Housing,Electrode Kynar TBI 556, 3/4" MPT Style w/Guard</t>
  </si>
  <si>
    <t xml:space="preserve">By: PF Date: 02/13/19 09:23:36_x000D_
---------------------------------------------_x000D_
Price changed to 0, product was previously priced incorrectly, see management for current pricing_x000D_
_x000D_
</t>
  </si>
  <si>
    <t>310149</t>
  </si>
  <si>
    <t>Raw,Chem,Ammonium Nitrate ACS,98% min</t>
  </si>
  <si>
    <t>4IM00242-NL</t>
  </si>
  <si>
    <t>KCI Cards no Logo</t>
  </si>
  <si>
    <t>35802-89</t>
  </si>
  <si>
    <t>Solu,Potassium Kit, Peco#:K00002K</t>
  </si>
  <si>
    <t xml:space="preserve">K00002K.            </t>
  </si>
  <si>
    <t xml:space="preserve">By: JAW Date: 08/26/13 15:36:44_x000D_
----------------------------------------------_x000D_
Product line was changed from D-00 to G-00_x000D_
_x000D_
By: JAW Date: 01/22/13 10:40:16_x000D_
----------------------------------------------_x000D_
Old price was $26.85.  Price increase effective for Cole Parmer on 01/01/2013.  New price is $27.39._x000D_
_x000D_
By: AEB Date: 01/09/12 09:15:23_x000D_
----------------------------------------------_x000D_
Old price was  26.07.  Price increase effective for Cole Parmer on 01/01/2012_x000D_
</t>
  </si>
  <si>
    <t>33389901</t>
  </si>
  <si>
    <t>Raw,Cust, Porous Poly Ethylene Wick,for Fisher sealed elect</t>
  </si>
  <si>
    <t>V-4001-20H</t>
  </si>
  <si>
    <t>Elec,pH,XVD,DJ,TC 3000ohm,3/4"MPT Kynar W/Grd,SPR</t>
  </si>
  <si>
    <t xml:space="preserve">By: LRA Date: 03/08/18 14:10:21_x000D_
----------------------------------------------_x000D_
Price increase for 2018 was 2.5%, old price was $281.58_x000D_
_x000D_
By: DDV Date: 05/12/15 16:58:33_x000D_
----------------------------------------------_x000D_
Revised product line from B-00_x000D_
_x000D_
By: JAW Date: 07/25/14 11:43:38_x000D_
----------------------------------------------_x000D_
Price has been changed to add $25.00 for the temperature compensation type_x000D_
Old price: $243.01_x000D_
New price: $268.01_x000D_
_x000D_
</t>
  </si>
  <si>
    <t>BR0IS01</t>
  </si>
  <si>
    <t>Solu,Bromide Ionic Strength ADJ,5M NaNO3,475ml (940011)</t>
  </si>
  <si>
    <t xml:space="preserve">By: PF Date: 08/02/18 09:56:41_x000D_
---------------------------------------------_x000D_
Price increase for 2018 5%,Old price: $47.42, New price: $49.80_x000D_
_x000D_
Item description changed by AEB  on: 05/18/11 05:23:36 PM_x000D_
Old description: Solution,Bromide Ionic Strength ADJ,5M NaNO3,475ml (940011) </t>
  </si>
  <si>
    <t>27011-30</t>
  </si>
  <si>
    <t>Elec,pH,X-BD,DJ,#1963778H-10BTV12,1/2"MNPT,Horizontal,PT100</t>
  </si>
  <si>
    <t xml:space="preserve">1963778H-10BTV12    </t>
  </si>
  <si>
    <t>By: JAW Date: 03/21/13 09:13:29_x000D_
----------------------------------------------_x000D_
Old price was $73.30.  Price increase effective 01/01/2013.  New price is $74.76._x000D_
_x000D_
By: DDV Date: 05/18/12 10:26:44_x000D_
----------------------------------------------_x000D_
Old price was  $71.16 Price increase effective 01/01/2012.  New Price is $73.30_x000D_
_x000D_
Electrode, combo pH, DJ, GX-2, 1/2" MNPT, Horizontal, VPC#1963778H-10BTV12.</t>
  </si>
  <si>
    <t xml:space="preserve">AR4/03/19 </t>
  </si>
  <si>
    <t>PCE-86-PH1105</t>
  </si>
  <si>
    <t>Elec,pH,X2,DJ,#5773703-006B,12mm Glass,Free flow,#R001017-30</t>
  </si>
  <si>
    <t xml:space="preserve">PCE-86-PH1105       </t>
  </si>
  <si>
    <t xml:space="preserve">Price Changed 1/31/2013, old price $88.15,	         new price $89.91_x000D__x000D_By: EG Date: 02/06/09_x000D_
--------------------------------_x000D_
Per Verona B., Mandel will no longer be using "X" within part number.  Previous used part # has been marked inactive._x000D_
</t>
  </si>
  <si>
    <t xml:space="preserve">AR3/19/18 </t>
  </si>
  <si>
    <t>871A-1F-13-40</t>
  </si>
  <si>
    <t>ELEC,871A-1F-13,40FT cable length</t>
  </si>
  <si>
    <t>S-SI1L1V1C125-5</t>
  </si>
  <si>
    <t>Sub,pH glass stem assy,GX-5,0.235"ODx4.92"L#5733726-06-01</t>
  </si>
  <si>
    <t>1923737TD20TV12</t>
  </si>
  <si>
    <t>Elec,pH,DJ,X2,#1923737-020TV10,3/4"NPT CPVC w/Guard,PT1K</t>
  </si>
  <si>
    <t>By: PF Date: 09/22/20 10:19:02_x000D_
---------------------------------------------_x000D_
Reactivated at Ellen's request._x000D_
the reactivation fee of $141.01 USD has been waived, per supervisor approval_x000D_
_x000D_
By: CLJ Date: 01/23/15 14:30:31_x000D_
----------------------------------------------_x000D_
Old description: Elec,pH,X-2T,DJ,3/4"NPT CPVC,Housing W/Guard,PT100. Use P822 version of this product. (P822VV12120ET)_x000D_
_x000D_
Old price:  256.38_x000D_
_x000D_
By: MPJ Date: 06/13/12 13:55:08_x000D_
----------------------------------------------_x000D_
Old price was $218.22.  New price is due to an increase in cable length adders.  New adder is $2.00 per foot.						_x000D_
_x000D_
_x000D_
Electrode,Combo pH,DJ,GX-2 Thick Dome,3/4"NPT CPVC Housing W/Guard, PT100</t>
  </si>
  <si>
    <t>S-H087-01</t>
  </si>
  <si>
    <t>Sub,H087,semi assy,ASG V flat,DJ,#H087C-E6-01</t>
  </si>
  <si>
    <t>RR5771424-003B</t>
  </si>
  <si>
    <t>Elec,Reference,Mono,SJ,12x110mm,Red Rod,Refillable</t>
  </si>
  <si>
    <t xml:space="preserve">By: LRA Date: 05/07/19 14:25:35_x000D_
----------------------------------------------_x000D_
Reactivation approced per AEB _x000D_
_x000D_
By: PF Date: 03/28/19 13:23:39_x000D_
---------------------------------------------_x000D_
Old Description: Elec,Reference,Mono,SJ,12x110mm,Red Rod,Refillable_x000D_
Old price:$113.08_x000D_
_x000D_
By: LRA Date: 08/06/18 08:27:48_x000D_
----------------------------------------------_x000D_
Product line changed from VL-09 to P65-04 ( Proposition 65 )_x000D_
</t>
  </si>
  <si>
    <t>S-H087-02</t>
  </si>
  <si>
    <t>Sub,H087,semi assy,ASG V flat,DJ,w/PT100</t>
  </si>
  <si>
    <t>29041-50</t>
  </si>
  <si>
    <t>Elec,pH,X-BD,DJ,#SA73792-180-DL,Autoclavable</t>
  </si>
  <si>
    <t xml:space="preserve">SA73792-180-DL      </t>
  </si>
  <si>
    <t xml:space="preserve">By: DDV Date: 03/26/14 09:14:24_x000D_
----------------------------------------------_x000D_
Old price was  $95.39 Price increase effective 01/01/2013.  New Price is $100.22_x000D_
</t>
  </si>
  <si>
    <t>1240472</t>
  </si>
  <si>
    <t>Elec,pH,X-5D,Plat,PVC Lakewood,15BT,See Drawing</t>
  </si>
  <si>
    <t xml:space="preserve">By: AEB Date: 03/10/17 15:20:44_x000D_
----------------------------------------------_x000D_
Previous price increased not documented properly, current price is $80.00 (should be $108.81)_x000D_
Price Changed 1/31/2013, old price $98.58,	         new price $100.55_x000D_
_x000D_
</t>
  </si>
  <si>
    <t>1P2-2IST</t>
  </si>
  <si>
    <t>PNS,,Inner Fill 5 mV at 7pH - Tuff Gel KCl</t>
  </si>
  <si>
    <t>1167155</t>
  </si>
  <si>
    <t>Elec,pH,X-5,SJ,Sealed,PVC Lakewood,30" Cable/BNC,Red boot</t>
  </si>
  <si>
    <t>Price Changed 1/31/2013, old price $26.80,	         new price $27.34_x000D__x000D_Electrode, Combo pH, Sealed, SJ, GX-1 PVC Lakewood, 30" Cable/BNC+Red boot Blck.</t>
  </si>
  <si>
    <t>05298736</t>
  </si>
  <si>
    <t>Raw,Chem, Tetrahydrofuran 475ML</t>
  </si>
  <si>
    <t>05290034</t>
  </si>
  <si>
    <t>Raw,Chem, Dibutyl Sebacate</t>
  </si>
  <si>
    <t xml:space="preserve">23.4G </t>
  </si>
  <si>
    <t>44000001</t>
  </si>
  <si>
    <t>PNS,Peanuts, 15 Cubic ft per bag</t>
  </si>
  <si>
    <t xml:space="preserve">PEAN  </t>
  </si>
  <si>
    <t xml:space="preserve">By: PF Date: 02/13/19 09:38:21_x000D_
---------------------------------------------_x000D_
Price changed to 0, product was previously priced incorrectly, see management for current pricing_x000D_
_x000D_
</t>
  </si>
  <si>
    <t>15000088</t>
  </si>
  <si>
    <t>MRO,Gloves, Medium, Latex Plastic Powder Free</t>
  </si>
  <si>
    <t>15000096</t>
  </si>
  <si>
    <t>MRO,Gloves, Large, Latex Plastic Powder Free</t>
  </si>
  <si>
    <t>15000095</t>
  </si>
  <si>
    <t>MRO,Gloves, Small, Latex Plastic Powder Free</t>
  </si>
  <si>
    <t>99221106</t>
  </si>
  <si>
    <t>Raw,Cable,C-33,6 conductor w/drain wire for B&amp;C conductivity</t>
  </si>
  <si>
    <t xml:space="preserve">By: PF Date: 08/06/18 14:49:35_x000D_
---------------------------------------------_x000D_
Product line changed from: R-00 to: R-01_x000D_
</t>
  </si>
  <si>
    <t>22170004</t>
  </si>
  <si>
    <t>Raw,O-Ring,Viton-75 6mm x 1mm, Black Color</t>
  </si>
  <si>
    <t>15081022</t>
  </si>
  <si>
    <t>PNS,Silicone,2-Part Silicone White Part A,4KGsize,3112Base</t>
  </si>
  <si>
    <t xml:space="preserve">By: DWH Date: 02/05/18 10:40:45_x000D_
----------------------------------------------_x000D_
Change description, old description: PNS,Raw,Kit,2-partSilicone,V-1022,5galBucket,44lbs,partAonly   _x000D_
Added PNS for Production Non-Stock_x000D_
_x000D_
18.25 per pound  last ordered 6/2/09_x000D_
_x000D_
As of  Feb 2012 this silicone is 21.47 per lb_x000D_
_x000D_
it is sold by the pound_x000D_
_x000D_
As of Jan 2015 this is 24.50 per lb_x000D_
</t>
  </si>
  <si>
    <t>15081023</t>
  </si>
  <si>
    <t>PNS,Catalyst for 2-Part Silicone Part B, 409g size</t>
  </si>
  <si>
    <t xml:space="preserve">By: DWH Date: 02/05/18 10:42:20_x000D_
----------------------------------------------_x000D_
Change description, old description: PNS,Raw,V-1022, 2 part silicone hardner, 400g/.88lb, partB   _x000D_
Added PNS for Production Non-Stock_x000D_
_x000D_
By: SGEN Date: 01/08/18_x000D_
----------------------------------_x000D_
old Desc: Raw,V-1022 Hardner for 2 part silicone unit size.8 lbs,partB_x000D_
</t>
  </si>
  <si>
    <t>33030012</t>
  </si>
  <si>
    <t>Raw,Tubing,Heat shrink black 1/8" W5DL 1/8 black</t>
  </si>
  <si>
    <t>44341375C</t>
  </si>
  <si>
    <t>Raw,Bulb Cap,.400"ID x 1 3/8"long clear</t>
  </si>
  <si>
    <t>77020119</t>
  </si>
  <si>
    <t>Raw,Female Connector,GDM #3009 J , for Eutech, &amp; AWE</t>
  </si>
  <si>
    <t>Connector,GDM #3009 J 1 of 3 parts for Eutech, and  AWE conductivity.</t>
  </si>
  <si>
    <t>77020120</t>
  </si>
  <si>
    <t>Connector, Gasket GDM 3-17 , for Eutech,&amp;AWE</t>
  </si>
  <si>
    <t>Connector, Gasket GDM 3-17 part 2 of 3 for Eutech,and AWE conductivity.</t>
  </si>
  <si>
    <t>77020121</t>
  </si>
  <si>
    <t>Connector,Male GSP311,PG11,(4 pc set) for Eutech,AWE cond.</t>
  </si>
  <si>
    <t>16000036</t>
  </si>
  <si>
    <t>MRO,Prod, Tool, Pad Printer 185 green printing pad</t>
  </si>
  <si>
    <t>77331001</t>
  </si>
  <si>
    <t>Raw,Temp,Comp,PT100,Element,100 ohms</t>
  </si>
  <si>
    <t>14055000</t>
  </si>
  <si>
    <t>PNS,Epoxy, Resin RF5000,clear,no additives, 5 Gal. unit</t>
  </si>
  <si>
    <t xml:space="preserve">By: DWH Date: 02/02/18 09:54:54_x000D_
----------------------------------------------_x000D_
Change description, old description: PNS,Raw,Epoxy Resin,RF5000,clear,no additives, 5 gal unit_x000D_
Added PNS for Production Non-Stock_x000D_
_x000D_
</t>
  </si>
  <si>
    <t>33630</t>
  </si>
  <si>
    <t>Elec,Nitrate,DJ,#NO31508-003B,Refillable,Epoxy</t>
  </si>
  <si>
    <t xml:space="preserve">NO31508-003B        </t>
  </si>
  <si>
    <t>By: DDV Date: 05/12/15 16:06:49_x000D_
----------------------------------------------_x000D_
Revised product line from US-00_x000D_
_x000D_
Price Changed 1/31/2013, old price $145.90,	         new price $148.82_x000D_
_x000D_
Sensor, Ion Selective, Nitrate, DJ, Refillable, Epoxy, Peco #: NO31508-003B.</t>
  </si>
  <si>
    <t>16000008</t>
  </si>
  <si>
    <t>MRO,Prod, Tool, Pad Printer ICC cleaner 856</t>
  </si>
  <si>
    <t>MA000.856.5   is the part number for the 1 gallon size.</t>
  </si>
  <si>
    <t>14050014</t>
  </si>
  <si>
    <t>PNS,Epoxy, Catalyst RF 14, 40 lbs., 5 Gal. Unit</t>
  </si>
  <si>
    <t>5GL-ML</t>
  </si>
  <si>
    <t>1P2PLUS15</t>
  </si>
  <si>
    <t>PNS,,Solution,Inner Fill, 15mV</t>
  </si>
  <si>
    <t>2200-IFS</t>
  </si>
  <si>
    <t>PNS,Internal fill Solu,IFS</t>
  </si>
  <si>
    <t>2ISTK2S04</t>
  </si>
  <si>
    <t>PNS,,Solution,PolymerGel,PotassiumSulfate, 0.625M</t>
  </si>
  <si>
    <t>331004</t>
  </si>
  <si>
    <t>PNS,Solu,IFS,Nova pH Gel</t>
  </si>
  <si>
    <t>331021</t>
  </si>
  <si>
    <t>PNS,Solu,Ca+2 IFS</t>
  </si>
  <si>
    <t>27506-62</t>
  </si>
  <si>
    <t>Acce,Membrane Kit (PK/3 EA),#CLOMK22,Memb,O-rings</t>
  </si>
  <si>
    <t xml:space="preserve">CLOMK22             </t>
  </si>
  <si>
    <t xml:space="preserve">By: DDV Date: 01/13/15 08:54:09_x000D_
----------------------------------------------_x000D_
Old price $79.74, new price $83.79_x000D_
</t>
  </si>
  <si>
    <t>331023</t>
  </si>
  <si>
    <t>PNS,Solu,Surfactant ISE IFS</t>
  </si>
  <si>
    <t>331026</t>
  </si>
  <si>
    <t>PNS,Solu,K IFS,Potassium electrolyte</t>
  </si>
  <si>
    <t>331033</t>
  </si>
  <si>
    <t>PNS,Solu,Ca IFS</t>
  </si>
  <si>
    <t>15B0120S10BSOES</t>
  </si>
  <si>
    <t>Elec,Custom 316SS Ins Assy,100ohm,12" Ins, Kynar Tip,notes</t>
  </si>
  <si>
    <t>By: PF Date: 02/05/18 13:37:12_x000D_
---------------------------------------------_x000D_
Price increase for 2018 2.5%,Old price: $395.13, New price: $405.00_x000D_
_x000D_
By: DDV Date: 06/05/15 07:38:28_x000D_
----------------------------------------------_x000D_
Changed product line from B-00_x000D_
_x000D_
By: AEB Date: 06/11/14 10:32:39_x000D_
----------------------------------------------_x000D_
Updated the part to remove the CPVC fitting.  Please see drawing for details.  This was removed as the customer kept resuing old ones, and would discard them upon receipt._x000D_
_x000D_
_x000D_
Pkg Gld, Comp Seal, 12" insertion._x000D_
Replacement for Senorex insertion assy._x000D_
CPVC Pkg Gld and compression seal._x000D_
S=SV cable, 10 ft lead wire with MBNC/Spade lug connections_x000D_
_x000D_
To be used for Onyx Environmental only. Stocking agreement signed on 5/30/00 for 6 pieces.</t>
  </si>
  <si>
    <t>150009</t>
  </si>
  <si>
    <t>PNS,Raw,Adhesive,LOCTITE 3526 ROHS3#</t>
  </si>
  <si>
    <t>00190516</t>
  </si>
  <si>
    <t>Raw,Barstock,SS 316L 5/16" OD</t>
  </si>
  <si>
    <t>33290135</t>
  </si>
  <si>
    <t>Solu,4MPotassiumChloride w/saturated silver chloride</t>
  </si>
  <si>
    <t xml:space="preserve">By: JAW Date: 08/26/13 10:56:35_x000D_
----------------------------------------------_x000D_
Product line was changed from R-00 to G-00_x000D_
_x000D_
</t>
  </si>
  <si>
    <t>33290138</t>
  </si>
  <si>
    <t>Solu,Saturated Potassium Chloride</t>
  </si>
  <si>
    <t xml:space="preserve">By: JAW Date: 08/26/13 10:57:12_x000D_
----------------------------------------------_x000D_
Product line was changed from R-00 to G-00_x000D_
_x000D_
</t>
  </si>
  <si>
    <t>44135101</t>
  </si>
  <si>
    <t>Raw,Foam, Shipping Gray 3PC set,for ISE box,w/cut outs</t>
  </si>
  <si>
    <t>By: PF Date: 02/13/19 09:18:55_x000D_
---------------------------------------------_x000D_
Price changed to 0, product was previously priced incorrectly, see management for current pricing_x000D_
_x000D_
_x000D_
Foam, Gray, 3PC set, for ISE box, w/cut outs 10 7/8 x 5  7/16 2. 1/2" flat 1. 1"cuts.</t>
  </si>
  <si>
    <t xml:space="preserve">AR7/02/21 </t>
  </si>
  <si>
    <t>77025032</t>
  </si>
  <si>
    <t>Raw,Connector,Single row housing 2 position</t>
  </si>
  <si>
    <t>44139125</t>
  </si>
  <si>
    <t>Raw,Foam, 9"convoluted 2 PCset,2-5/8"x1-1/4"x9"L Dark</t>
  </si>
  <si>
    <t xml:space="preserve">AR9/28/20 </t>
  </si>
  <si>
    <t>44139380</t>
  </si>
  <si>
    <t>Raw,Foam, 9" Flat , 3/8"x2 5/8"x 9" Dark Gray</t>
  </si>
  <si>
    <t>C2-X06-WM</t>
  </si>
  <si>
    <t>Sub,Cable,WM,C2,6 inches, See Note</t>
  </si>
  <si>
    <t xml:space="preserve">Male BNC: 220002 , Blue Boot: 44340017, Hank connector:77280014  , Cable: 99030517_x000D_
</t>
  </si>
  <si>
    <t>33380030</t>
  </si>
  <si>
    <t>Raw,Ceramic Rod,.030"x 6"L,Seatite,Special Fire Material</t>
  </si>
  <si>
    <t>C88-003-DX</t>
  </si>
  <si>
    <t>Sub,Cable,REF (200025A),3F,Pin Plug,Black (220020)</t>
  </si>
  <si>
    <t>8000013</t>
  </si>
  <si>
    <t>* ROD, 303 .75 486</t>
  </si>
  <si>
    <t>15000315</t>
  </si>
  <si>
    <t>Raw, Screw, Socket Head, 18-8 SS, 10-24 x 3/8”L MKX</t>
  </si>
  <si>
    <t>27011-02</t>
  </si>
  <si>
    <t>Elec,pH,X-2,SJ,#1963527H-010BHV10,Horizontal,PT1K,1/2"MNPT</t>
  </si>
  <si>
    <t xml:space="preserve">1963527H-010BHV10   </t>
  </si>
  <si>
    <t>00111380</t>
  </si>
  <si>
    <t>Raw,Barstock, Kynar Natural color 1 3/8" OD</t>
  </si>
  <si>
    <t>00201034</t>
  </si>
  <si>
    <t>Raw,Barstock, Teflon 1 3/4" OD, virgin grade</t>
  </si>
  <si>
    <t>A261205P-TH</t>
  </si>
  <si>
    <t>Elec,Cond,K=1.0,Graphite,3/4"NPT Pipe T,10',LM335Z T/C,PVC</t>
  </si>
  <si>
    <t>Price Changed 1/31/2013, old price $41.10,	         new price $41.92_x000D__x000D_</t>
  </si>
  <si>
    <t>A-2001-20BH</t>
  </si>
  <si>
    <t>Elec,pH,TB551,X-VD,DJ,SPR,3Kohm,Kynar/Viton</t>
  </si>
  <si>
    <t xml:space="preserve">By: PF Date: 08/28/18 09:48:09_x000D_
---------------------------------------------_x000D_
Price increase for 2018 2.5%,Old price: $287.67, New price: $294.87_x000D_
_x000D_
By: DDV Date: 06/05/15 08:58:00_x000D_
----------------------------------------------_x000D_
Changed product line from B-00_x000D_
_x000D_
By: JAW Date: 07/08/14 11:08:05_x000D_
----------------------------------------------_x000D_
Price has been changed to add $25.00 for the temperature compensation type_x000D_
Old price: $248.80_x000D_
New price: $273.80_x000D_
</t>
  </si>
  <si>
    <t>95552111</t>
  </si>
  <si>
    <t>Raw,O-Ring,Kalrez 2-111,use 95552111-K,ECO#21059</t>
  </si>
  <si>
    <t>SZ151</t>
  </si>
  <si>
    <t>Elec,pH,X-2,DJ,#2733702-005B,12x110mm,Ultem with Guard</t>
  </si>
  <si>
    <t xml:space="preserve">2733702-005B        </t>
  </si>
  <si>
    <t>Price Changed 1/31/2013, old price $36.05,	         new price $36.77_x000D__x000D_</t>
  </si>
  <si>
    <t>35803-60</t>
  </si>
  <si>
    <t>Solu,ISA,#I2MNH42,2M of (NH4)2SO4</t>
  </si>
  <si>
    <t xml:space="preserve">I2MNH42             </t>
  </si>
  <si>
    <t xml:space="preserve">By: JAW Date: 08/26/13 12:53:14_x000D_
----------------------------------------------_x000D_
Product line was changed from D-00 to G-00_x000D_
_x000D_
By: DDV Date: 07/22/13 08:37:43_x000D_
----------------------------------------------_x000D_
Old price was  $13.64 Price increase effective 01/01/2013.  New Price is $13.91_x000D_
_x000D_
By: DDV Date: 08/02/12 08:59:32_x000D_
----------------------------------------------_x000D_
Old price was  $13.24 Price increase effective 01/01/2012.  New Price is $13.64_x000D_
</t>
  </si>
  <si>
    <t>35803-80</t>
  </si>
  <si>
    <t>Solu,Ref Fill (R001045)Solu,0.1M(NH4)2SO4/0.01M KCl,</t>
  </si>
  <si>
    <t xml:space="preserve">By: PF Date: 03/21/19 10:57:21_x000D_
---------------------------------------------_x000D_
Old Description: Solution,Refernece Fill,#R001045 _x000D_
Old price:$7.17_x000D_
_x000D_
By: JAW Date: 08/26/13 14:52:22_x000D_
----------------------------------------------_x000D_
Product line was changed from D-00 to G-00_x000D_
_x000D_
By: DDV Date: 01/08/13 09:17:44_x000D_
----------------------------------------------_x000D_
Old price was  $6.82 Price increase effective 01/01/2013.  New Price is $6.96_x000D_
_x000D_
By: DDV Date: 08/02/12 08:59:54_x000D_
----------------------------------------------_x000D_
Old price was  $6.62 Price increase effective 01/01/2012.  New Price is $6.82_x000D_
</t>
  </si>
  <si>
    <t>SK20Y</t>
  </si>
  <si>
    <t>Elec,Cond,K=1.0 Plat,#5771302-3-S8,12mmx110mm</t>
  </si>
  <si>
    <t xml:space="preserve">5771302-3-S8        </t>
  </si>
  <si>
    <t xml:space="preserve">By: DDV Date: 12/31/08_x000D_
---------------------------------_x000D_
Went back to old list price without platinum._x000D_
_x000D_
By: DDV Date: 04/18/08_x000D_
---------------------------------_x000D_
Old list price $42.00, New list price $52.50, added $10.50. (2 Big Bands) $1800 per T-Ounce._x000D_
_x000D_
_x000D_
Item description changed by AEB  on: 05/18/11 05:23:36 PM_x000D_
Old description: Elec,Cond,K=1.0,#5771302-3-S8,12x110mm,Plat                 </t>
  </si>
  <si>
    <t>SK10Y</t>
  </si>
  <si>
    <t>Elec,Cond,K=1.0,#5731301-3-S8,12x110mm,Graphite</t>
  </si>
  <si>
    <t xml:space="preserve">5731301-3-S8        </t>
  </si>
  <si>
    <t xml:space="preserve">_x000D_
Item description changed by AEB  on: 05/18/11 05:23:36 PM_x000D_
Old description: Elec,Cond,K=1.0,#5731301-3-S8,12x110mm,Graphite             </t>
  </si>
  <si>
    <t>SK23T</t>
  </si>
  <si>
    <t>Elec,Cond,K=10.0,#5771302-62-3BU,12x130mm,Plat,Black Boot</t>
  </si>
  <si>
    <t xml:space="preserve">5771302-4-S8        </t>
  </si>
  <si>
    <t xml:space="preserve">By: DDV Date: 12/31/08_x000D_
---------------------------------_x000D_
Went back to old list price without platinum._x000D_
_x000D_
By: DDV Date: 04/18/08_x000D_
---------------------------------_x000D_
Old list price $59.50, New list price $63.50, added $4.50 (2 small bands) $1800 per T-Ounce._x000D_
_x000D_
_x000D_
Item description changed by AEB  on: 05/18/11 05:23:36 PM_x000D_
Old description: Elec,Cond,K=10.0,#5771302-62-3BU,12x130mm,Plat,Black Boot   </t>
  </si>
  <si>
    <t>331038</t>
  </si>
  <si>
    <t>PNS,Solu,ASI Fluoride IFS</t>
  </si>
  <si>
    <t>871FT-4C3D3R3V3</t>
  </si>
  <si>
    <t>ELEC,FT CT,871FT-4C3D3R-3V,3FT CABLE LENGTH</t>
  </si>
  <si>
    <t>A-2001-10BH</t>
  </si>
  <si>
    <t xml:space="preserve">By: PF Date: 02/23/18 07:14:38_x000D_
---------------------------------------------_x000D_
Price increase for 2018 2.5%,Old price: $287.67, New price: $294.86_x000D_
_x000D_
By: JAW Date: 07/08/14 11:05:20_x000D_
----------------------------------------------_x000D_
Price has been changed to add $25.00 for the temperature compensation type_x000D_
Old price: $248.80_x000D_
New price: $273.80_x000D_
</t>
  </si>
  <si>
    <t>A-2001-26H</t>
  </si>
  <si>
    <t xml:space="preserve">By: PF Date: 02/19/18 07:50:12_x000D_
---------------------------------------------_x000D_
Price increase for 2018 2.5%,Old price: $301.58, New price: $309.12_x000D_
_x000D_
By: JAW Date: 07/08/14 11:09:26_x000D_
----------------------------------------------_x000D_
Price has been changed to add $25.00 for the temperature compensation type_x000D_
Old price: $262.04_x000D_
New price: $287.04_x000D_
_x000D_
By: MPJ Date: 06/19/12 09:49:19_x000D_
----------------------------------------------_x000D_
Old price was $243.56.  New price is due to an increase in cable length adders.  New adder is $1.00 per foot over 20ft.						_x000D_
_x000D_
</t>
  </si>
  <si>
    <t>11230499</t>
  </si>
  <si>
    <t>Raw,Chem,Silver Powder APS 4-7 micron,99.9%(metal basis)</t>
  </si>
  <si>
    <t xml:space="preserve">250G  </t>
  </si>
  <si>
    <t>22092028</t>
  </si>
  <si>
    <t>Raw,O-Ring,Buna 70, 2-028</t>
  </si>
  <si>
    <t>1921020-ORING</t>
  </si>
  <si>
    <t>Acce,Kit,O-Ring for#1921020, (2) 2-216 Viton &amp; (3) 2-111 Vit</t>
  </si>
  <si>
    <t xml:space="preserve">AR2/05/19 </t>
  </si>
  <si>
    <t>35802-13</t>
  </si>
  <si>
    <t>Elec,Chloride,#CL01502-003B,12x110mm,Refill</t>
  </si>
  <si>
    <t xml:space="preserve">CL01502-003B        </t>
  </si>
  <si>
    <t xml:space="preserve">By: DDV Date: 06/11/15 08:31:04_x000D_
----------------------------------------------_x000D_
Changed product line from D-00_x000D_
_x000D_
By: DDV Date: 04/01/13 09:55:58_x000D_
----------------------------------------------_x000D_
Old price was  $125.32 Price increase effective 01/01/2012.  New Price is $127.83_x000D_
_x000D_
By: DDV Date: 01/20/12_x000D_
---------------------------------_x000D_
Old price was $121.67.  Price increase effective for Cole Parmer on 01/01/2012, New Price $125.32_x000D_
</t>
  </si>
  <si>
    <t>35802-43</t>
  </si>
  <si>
    <t>Elec,Sodium,DJ,#NA71502-003B,12x110mm,Refill</t>
  </si>
  <si>
    <t xml:space="preserve">NA71502-003B        </t>
  </si>
  <si>
    <t>By: DDV Date: 04/01/14 10:11:32_x000D_
----------------------------------------------_x000D_
Old price was  $100.91 Price increase effective 01/01/2013.  New Price is $102.93_x000D_
_x000D_
By: DDV Date: 02/07/12_x000D_
---------------------------------_x000D_
Old price was  $97.97 Price increase effective 01/01/2012.  New Price is $100.91_x000D_
_x000D_
List is $232 less 59% making their net $95.12.</t>
  </si>
  <si>
    <t>ZBNH315010</t>
  </si>
  <si>
    <t>Elec,Ammonia,500mm Cable,12mm+0/-0.1,110+/-5mm,#NH31501-X18Z</t>
  </si>
  <si>
    <t xml:space="preserve">NH31501-18Z         </t>
  </si>
  <si>
    <t>Price Changed 1/31/2013, old price $135.19,	         new price $137.89_x000D__x000D_By: DDV Date: 09/10/10_x000D_
---------------------------------_x000D_
Applikon Analytical - Analyzer</t>
  </si>
  <si>
    <t xml:space="preserve">AR2/05/18 </t>
  </si>
  <si>
    <t>0550060</t>
  </si>
  <si>
    <t>Raw,Fitting, 303SS Cable Eye, for White Cable</t>
  </si>
  <si>
    <t>1507303</t>
  </si>
  <si>
    <t>Sub,Valve,Ball 316SS 1"FNPT.Standard Port,Taped for safety c</t>
  </si>
  <si>
    <t>Modified tap thread for safety cables</t>
  </si>
  <si>
    <t>1507507</t>
  </si>
  <si>
    <t>Fitting, Gland 316SS 3/4" x 1"for MKVII,1 nly&amp;1 splt,vitO-r</t>
  </si>
  <si>
    <t xml:space="preserve">AR6/21/21 </t>
  </si>
  <si>
    <t>15000972</t>
  </si>
  <si>
    <t>MRO,Solder, Solder Tip, for Hako Solder Stations</t>
  </si>
  <si>
    <t>V-8000-10B</t>
  </si>
  <si>
    <t>Elec,pH,X-VD,DJ,1/2" Housing,SPR</t>
  </si>
  <si>
    <t xml:space="preserve">By: PF Date: 06/25/18 08:43:19_x000D_
---------------------------------------------_x000D_
Price increase for 2018 2.5%,Old price: $206.69, New price: $211.86_x000D_
</t>
  </si>
  <si>
    <t>00330004</t>
  </si>
  <si>
    <t>Pellets, Cadmium w/wire &amp; housing</t>
  </si>
  <si>
    <t xml:space="preserve">By: PF Date: 02/13/19 09:45:36_x000D_
---------------------------------------------_x000D_
Price changed to 0, product was previously priced incorrectly, see management for current pricing_x000D_
_x000D_
</t>
  </si>
  <si>
    <t>331039</t>
  </si>
  <si>
    <t>PNS,Solu,ASI Na IFS</t>
  </si>
  <si>
    <t>331040</t>
  </si>
  <si>
    <t>PNS,Solu,HACH Na IFS</t>
  </si>
  <si>
    <t>00221897</t>
  </si>
  <si>
    <t>Fitting, Union 3/4" PVC ( 3 PART SET )</t>
  </si>
  <si>
    <t>332035</t>
  </si>
  <si>
    <t>PNS,Solu,KNO3 High Temperature Gel</t>
  </si>
  <si>
    <t>332038</t>
  </si>
  <si>
    <t>PNS,Solu,Pressure Resistance Polymer Gel. w/AgCl.</t>
  </si>
  <si>
    <t>332045</t>
  </si>
  <si>
    <t>PNS,Solu,Buffer Solu,pH 7.00 for salt bridge w/ HEC gel</t>
  </si>
  <si>
    <t>332056</t>
  </si>
  <si>
    <t>PNS,Solu,2M NH4Cl Reference Filling Gel</t>
  </si>
  <si>
    <t>332059</t>
  </si>
  <si>
    <t>PNS,Solu,4.24 M KOH Potassium Hydroxide.</t>
  </si>
  <si>
    <t>332060</t>
  </si>
  <si>
    <t>PNS,Solu,Reference Fill, 3.5M KCl w/ AgCl</t>
  </si>
  <si>
    <t>44009001</t>
  </si>
  <si>
    <t>Raw,Sleeves,9"open ended,printed "Electrode"sleeve,blue&amp;w</t>
  </si>
  <si>
    <t xml:space="preserve">By: DWH Date: 02/13/19 13:54:39_x000D_
----------------------------------------------_x000D_
Changed "List Price" to zero please see management for correct price _x000D_
By: DWH Date: 02/13/19 11:26:44_x000D_
----------------------------------------------_x000D_
Price change from $0.16 to $0.25_x000D_
</t>
  </si>
  <si>
    <t xml:space="preserve">AR3/08/19 </t>
  </si>
  <si>
    <t>V-100B-20H</t>
  </si>
  <si>
    <t>Elec,pH,XVD,DJ,TC 100 ohm,T/L,SPR</t>
  </si>
  <si>
    <t xml:space="preserve">By: PF Date: 01/03/18 11:42:58_x000D_
---------------------------------------------_x000D_
Price increase for 2018 2.5%,Old price: $249.24, New price: $255.47_x000D_
_x000D_
By: DDV Date: 05/18/15 09:11:50_x000D_
----------------------------------------------_x000D_
Changed product line from B-00_x000D_
</t>
  </si>
  <si>
    <t>333114</t>
  </si>
  <si>
    <t>PNS,Solu,DNHK Soak. 5 mg/L NH4 10mg/L K</t>
  </si>
  <si>
    <t>33380511</t>
  </si>
  <si>
    <t>Ceramic,Rod .500"OD x 6"L, L5 Steatite-Extruded</t>
  </si>
  <si>
    <t>05291344</t>
  </si>
  <si>
    <t>Raw,Chem,Potassium Nitrate 2.5 kg</t>
  </si>
  <si>
    <t xml:space="preserve">2.5KG </t>
  </si>
  <si>
    <t xml:space="preserve">By: JOEL Date: 02/28/19 16:24:41_x000D_
-----------------------------------------------_x000D_
Removed PNS from Description._x000D_
_x000D_
By: DWH Date: 04/27/18 11:23:28_x000D_
----------------------------------------------_x000D_
Added PNS to description._x000D_
</t>
  </si>
  <si>
    <t>33220250</t>
  </si>
  <si>
    <t>Raw,Tubing,shrink 1/4" w/adhesive,black color,4 foot lengths</t>
  </si>
  <si>
    <t xml:space="preserve">_x000D_
This is a 3:1 ratio heat shrink_x000D_
</t>
  </si>
  <si>
    <t>00070012</t>
  </si>
  <si>
    <t>Raw,Glass,Pyrex 12mm (.470") STD Wall</t>
  </si>
  <si>
    <t xml:space="preserve">CS500 </t>
  </si>
  <si>
    <t xml:space="preserve">By: AEB Date: 01/10/19 10:35:03_x000D_
----------------------------------------------_x000D_
Changed Standard Cost to 0.154 per foot.  the vendor part number is BS-012C, which is 500' each_x000D_
_x000D_
76.35 dollars per case of 26 lbs_x000D_
Item description changed by SGEN on: 07/05/18 03:00:25 PM_x000D_
Old description: Tubing, Pyrex glass 12mm (.470")STD Wall                    </t>
  </si>
  <si>
    <t>33030011</t>
  </si>
  <si>
    <t>Raw,Tubing,Heat shrink blk 5/16" OD w/adhesive</t>
  </si>
  <si>
    <t>00600018</t>
  </si>
  <si>
    <t>Raw,Barstock,Peek 1/8" OD Natural color +.003-.000 on Dia</t>
  </si>
  <si>
    <t>99030024</t>
  </si>
  <si>
    <t>Cable,C-60,30 ga Red wire Teflon Jacket Hydrolab</t>
  </si>
  <si>
    <t xml:space="preserve">By: PF Date: 08/06/18 14:50:50_x000D_
---------------------------------------------_x000D_
Product line changed from: R-00 to: R-01_x000D_
</t>
  </si>
  <si>
    <t>99030036</t>
  </si>
  <si>
    <t>Wire,30 ga Hook up,Black wire Teflon coated</t>
  </si>
  <si>
    <t>44340735C</t>
  </si>
  <si>
    <t>Raw,Bulb Cap,.735"x2"Long clear</t>
  </si>
  <si>
    <t>22082012</t>
  </si>
  <si>
    <t>Raw,O-Ring,Silicone 70 2-012</t>
  </si>
  <si>
    <t>14391107</t>
  </si>
  <si>
    <t>MRO,Gloves, Small Cotton Gloves (1 dozen/box)</t>
  </si>
  <si>
    <t>_x000D_
Used part no. 135-9 when ordering from the vendor  2/14/17</t>
  </si>
  <si>
    <t>15380200</t>
  </si>
  <si>
    <t>MRO,Needle, Pink Plastic Taper, 1 1/4'' Full Lock Hub/GT</t>
  </si>
  <si>
    <t>Needle, Plastic Taper, Pink 1 1/4" full lock hub/GT seriers 'Tapered .</t>
  </si>
  <si>
    <t>15380006</t>
  </si>
  <si>
    <t>MRO,Needle, Green Hub SS 1'' Long</t>
  </si>
  <si>
    <t xml:space="preserve">By: JDG Date: 06/11/19_x000D_
---------------------------------_x000D_
this new green hub needle replaces discontinued pink hub needle_x000D_
</t>
  </si>
  <si>
    <t>22092111</t>
  </si>
  <si>
    <t>Raw,O-Ring,Buna 70, 2-111</t>
  </si>
  <si>
    <t>16000017</t>
  </si>
  <si>
    <t>MRO,Prod,Tool,Pad Printer Ink TCP508/21-NT Red, glass&amp;pl</t>
  </si>
  <si>
    <t>16001115</t>
  </si>
  <si>
    <t>MRO,Prod, Tool, PadPrinterInkBlue TPC508/30-NT glass&amp;plas</t>
  </si>
  <si>
    <t>By: JDG Date: 04/23/15 13:47:27_x000D_
----------------------------------------------_x000D_
Before ordering this ink make sure you don't mean to order 16001117, they should be the same manf. no. TPC508/30-NT</t>
  </si>
  <si>
    <t>16000111</t>
  </si>
  <si>
    <t>MRO,Prod, Tool, Pad printer Doctor blades Paks of 10</t>
  </si>
  <si>
    <t>44009030</t>
  </si>
  <si>
    <t>Box,30ML Solution Bottle Box 1 3/8" x 1 3/8" x 2 7/8" tall</t>
  </si>
  <si>
    <t>333207</t>
  </si>
  <si>
    <t>PNS,Solu,ANISE Shipping Boot Solu</t>
  </si>
  <si>
    <t>00300500</t>
  </si>
  <si>
    <t>Raw,Barstock, Delrin 1/2" OD,Black color</t>
  </si>
  <si>
    <t>33393355</t>
  </si>
  <si>
    <t>Raw,Insert, Ryton Molded Non-conductive</t>
  </si>
  <si>
    <t>340001</t>
  </si>
  <si>
    <t>PNS,Acce,ASI Calomel Paste for Reference Electrodes</t>
  </si>
  <si>
    <t>340002</t>
  </si>
  <si>
    <t>PNS,Acce,ASI Mercury &amp; Mercury Sulfate Paste for Refe Elecs</t>
  </si>
  <si>
    <t>4TB9515-0141</t>
  </si>
  <si>
    <t>Raw,Fitting, Gland ABB 316SS Hand Tight for 557</t>
  </si>
  <si>
    <t>By: AEB Date: 08/09/13 15:48:19_x000D_
----------------------------------------------_x000D_
Current cost is $252.00, changing our list price to $504.00 (old list price is $270.38)_x000D_
_x000D_
By: JAW Date: 01/12/12 09:09:25_x000D_
----------------------------------------------_x000D_
Taking out "inclds drawing" in the description because ABB does not ship a drawing with this item. _x000D_
_x000D_
By: AEB Date: 01/20/11_x000D_
---------------------------------_x000D_
Product line changed to H-01 on 1/20/11, a 5% increase be applied on all proudcts in this catagory.  Old Price:  257.50                                                                                                                                                                 _x000D_
03/31/08 CK:  Current ABB list is $210.00 and they are giving us a 20% discount on this item._x000D_
_x000D_
11/10/05 VLH:  Revised list price from $210.00 to $250.00 (list is $200 and we do not receive any discount any longer on parts)_x000D_
_x000D_
05/28/02 VLH: Revised list price from $250.00 to $210.00.  Correction reflects VLC 20% discount._x000D_
_x000D_
04/03/01 VLH: Corrected description to reflect difference from 4TB4953-0060</t>
  </si>
  <si>
    <t>340003</t>
  </si>
  <si>
    <t>PNS,Acce,ASI Mercury &amp; Mercury Oxide Paste for Refe Elecs.#</t>
  </si>
  <si>
    <t>640002</t>
  </si>
  <si>
    <t>PNS,Shrink Band, PVC Clear, 38mm x 26mm, for 20/400 cap; 144</t>
  </si>
  <si>
    <t>660026</t>
  </si>
  <si>
    <t>PNS,Label Hach for Styrofoam box</t>
  </si>
  <si>
    <t>V-500B-10H</t>
  </si>
  <si>
    <t>By: PF Date: 02/07/18 14:35:18_x000D_
---------------------------------------------_x000D_
Price increase for 2018 2.5%,Old price: $273.55, New price: $280.38_x000D_
_x000D_
By: DDV Date: 05/13/15 10:52:55_x000D_
----------------------------------------------_x000D_
Revised product line from B-00</t>
  </si>
  <si>
    <t>1507202</t>
  </si>
  <si>
    <t>Assembly, Tube &amp; Adapter 316SS MKVII, 16" long</t>
  </si>
  <si>
    <t>Phoenix special price $102.05</t>
  </si>
  <si>
    <t>663050</t>
  </si>
  <si>
    <t>PNS,SDS,Saturated K2SO4</t>
  </si>
  <si>
    <t>6B0251</t>
  </si>
  <si>
    <t>PNS,Raw,Poundo Board LG 12 x 12#</t>
  </si>
  <si>
    <t>V-330B-20H</t>
  </si>
  <si>
    <t>Elec,pH,MKIA,X-VD,DJ,SPR,PT100,CPVC/Viton,3/4" Top Thread</t>
  </si>
  <si>
    <t>By: PF Date: 08/03/18 07:21:54_x000D_
---------------------------------------------_x000D_
Price increase for 2018 2.5%,Old price: $327.56, New price: $335.75_x000D_
_x000D_
By: CIK Date: 08/10/10_x000D_
---------------------------------_x000D_
Corrected price to $277.50 (includes $20 adder for top threads)_x000D_
_x000D_
04/28/05 VLH:  V-3300 = 3/4" Top Thread CPVC</t>
  </si>
  <si>
    <t xml:space="preserve">AR8/03/18 </t>
  </si>
  <si>
    <t>M10-003-025</t>
  </si>
  <si>
    <t>Sub,Nut,SS 316,Cond,3/4"MPT,for 1/2"Tubing,C621H Style.</t>
  </si>
  <si>
    <t>27003-10</t>
  </si>
  <si>
    <t>Elec,pH,XBF,#1922757-10BHV1,3/4"MNPT CPVC,3K</t>
  </si>
  <si>
    <t xml:space="preserve">1922757-10BHV1      </t>
  </si>
  <si>
    <t xml:space="preserve">By: DDV Date: 09/05/14 16:35:57_x000D_
---------------------------------------------_x000D_
Old description: Elec,pH,X-1F,#1922757-10BHV1,3/4"MNPT CPVC,3K (Changed to XVF)_x000D_
_x000D_
By: DDV Date: 04/04/13 17:15:43_x000D_
----------------------------------------------_x000D_
Old price was  $61.34 Price increase effective 01/01/2013.  New Price is $62.57_x000D_
_x000D_
By: DDV Date: 07/09/12 08:39:38_x000D_
----------------------------------------------_x000D_
Old price was  $59.56 Price increase effective 01/01/2012.  New Price is $61.34_x000D_
</t>
  </si>
  <si>
    <t>CL01503-DL</t>
  </si>
  <si>
    <t>Elec,Chloride,SJ,12mmx110mm,Spring Loaded, Epoxy Body</t>
  </si>
  <si>
    <t xml:space="preserve">By: AEB Date: 11/04/16 09:27:34_x000D_
----------------------------------------------_x000D_
DL reactivated per KVL_x000D_
By: CLR Date: 03/04/15 13:39:21_x000D_
----------------------------------------------_x000D_
Old description: Elec,Chloride,SJ,12mmx110mm,Spring Loaded, Epoxy Body. Use S7 verson of this product._x000D_
_x000D_
Old price:  403.29     _x000D_
_x000D_
</t>
  </si>
  <si>
    <t>AR11/05/19</t>
  </si>
  <si>
    <t>M10-003-026</t>
  </si>
  <si>
    <t>Sub,Nut,SS 316,Cond,1"MPT,for 1/2"Tubing,C621H Style.</t>
  </si>
  <si>
    <t>660142</t>
  </si>
  <si>
    <t>PNS,Label,2.83"x 1.5", Pastel Blue(OL5350BX)</t>
  </si>
  <si>
    <t>27503-82</t>
  </si>
  <si>
    <t>Solu,Reference,#R001041, 0.1M NH4Cl, 125ml</t>
  </si>
  <si>
    <t xml:space="preserve">R001041             </t>
  </si>
  <si>
    <t xml:space="preserve">By: AEB Date: 07/15/14 11:10:01_x000D_
----------------------------------------------_x000D_
old description: Solution,Reference,#R001041,0.1M NH4CL,125ml.  Change to show that the correct VL part number is R001047_x000D_
By: JAW Date: 08/26/13 14:55:25_x000D_
----------------------------------------------_x000D_
Product line was changed from D-00 to G-00_x000D_
_x000D_
By: DDV Date: 05/28/13 10:10:16_x000D_
----------------------------------------------_x000D_
Old price was $5.20 Price increase effective 01/01/2013.  New price is $5.30_x000D_
_x000D_
By: DDV Date: 01/11/12 10:00:55_x000D_
----------------------------------------------_x000D_
Old price was  $5.05 Price increase effective 01/01/2012.  New Price is $5.20_x000D_
</t>
  </si>
  <si>
    <t>05308041</t>
  </si>
  <si>
    <t>Raw, Chem, Tetraethyl Orthosilicate</t>
  </si>
  <si>
    <t>05308042</t>
  </si>
  <si>
    <t>Raw,Chem,Tridecafluoro-1,1,2,2-Tetrahydrooctyl) Trimethoxye</t>
  </si>
  <si>
    <t>05308043</t>
  </si>
  <si>
    <t>Raw, Chem, Tris-(Bathophenanthroline) Ruthenium (II) Chlodie</t>
  </si>
  <si>
    <t>15081024</t>
  </si>
  <si>
    <t>RAW, CHEM PERMATEX BLACK SILICONE ADHESIVE SEALANT, 3 OZ</t>
  </si>
  <si>
    <t>V-11EE-12H</t>
  </si>
  <si>
    <t>Elec,pH,X-VD,DJ,TC 1K ohm,Sol Grnd,T/L,EPDM,1.5"INS,SPR</t>
  </si>
  <si>
    <t>By: PF Date: 01/18/18 07:53:40_x000D_
---------------------------------------------_x000D_
Price increase for 2018 2.5%,Old price: $285.71, New price: $292.86_x000D_
_x000D_
_x000D_
All EPDM O-Rings</t>
  </si>
  <si>
    <t xml:space="preserve">AR1/23/18 </t>
  </si>
  <si>
    <t>ZCAB347X</t>
  </si>
  <si>
    <t>Acce,Cable,BTA cable male/male,2M.ROHS2 Vernier,#</t>
  </si>
  <si>
    <t>RC67-CABLE-MX</t>
  </si>
  <si>
    <t>Sub,Cable,6C, 3F,Molex,4 Pins,RC67-2101-EC.</t>
  </si>
  <si>
    <t xml:space="preserve">Old Description: Sub,Cable,6C, 3F,Molex,4 Pins,RC67-2101-EC. _x000D_
ECO#22127 Outsourcing per Supply Chain.    </t>
  </si>
  <si>
    <t>22130036</t>
  </si>
  <si>
    <t>PNS,Black Silicone Foam ,Closed Cell, .250"Thk</t>
  </si>
  <si>
    <t>475003</t>
  </si>
  <si>
    <t>PNS,Aluminum Foil,1235-0; 0.002" X 20"#SM0001</t>
  </si>
  <si>
    <t>6A0084</t>
  </si>
  <si>
    <t>PNS,Membrane,FGLP00000 cut to 7/8"x5/8"</t>
  </si>
  <si>
    <t>35812-48</t>
  </si>
  <si>
    <t>Elec,Water Hardness,#WHA1508-003B</t>
  </si>
  <si>
    <t xml:space="preserve">WHA1508-003B        </t>
  </si>
  <si>
    <t xml:space="preserve">By: DDV Date: 02/21/13 10:35:50_x000D_
----------------------------------------------_x000D_
Old price was $91.65 Price increase effective 01/01/2012.  New Price is $93.48_x000D_
_x000D_
By: DDV Date: 02/01/12_x000D_
---------------------------------_x000D_
Old price was  $88.98 Price increase effective 01/01/2012.  New Price is $91.65_x000D_
</t>
  </si>
  <si>
    <t xml:space="preserve">AR3/13/18 </t>
  </si>
  <si>
    <t>22220471</t>
  </si>
  <si>
    <t>PNS,Tape, White 1'' Wide Vinyl Electrical Tape</t>
  </si>
  <si>
    <t>V-3001-10H-96</t>
  </si>
  <si>
    <t>Elec,pH,MK1A,X-VD,DJ,SPR,3K ohm,CPVC/Viton,Rem Grd</t>
  </si>
  <si>
    <t>By: PF Date: 06/13/18 13:33:53_x000D_
---------------------------------------------_x000D_
Price increase for 2018 2.5%,Old price: $378.84, New price: $388.31_x000D_
_x000D_
By: JAW Date: 06/27/14 11:11:34_x000D_
----------------------------------------------_x000D_
Price has been changed to add $25.00 for the temperature compensation type_x000D_
Old price: $335.59_x000D_
New price: $360.59_x000D_
_x000D_
05/02/05 VLH: Corrected Price from $290.00 to $280.00 (95+20+5+20+35+10+75+20=280.00)</t>
  </si>
  <si>
    <t>15011116</t>
  </si>
  <si>
    <t>Caplug, 11/16" Plug for ABS pipe,Red color</t>
  </si>
  <si>
    <t>805137</t>
  </si>
  <si>
    <t>PNS,,Honeywell  Gel inner fill with Acetate</t>
  </si>
  <si>
    <t>0051351</t>
  </si>
  <si>
    <t>ACCE,GATE VALVE INS.</t>
  </si>
  <si>
    <t>AR12/26/23</t>
  </si>
  <si>
    <t>77021141</t>
  </si>
  <si>
    <t>Raw,Connector, SMB Right Angle, Gold plated female for AWE</t>
  </si>
  <si>
    <t>_x000D_
Avnet went to 4.15ea with an 8 week lead time.</t>
  </si>
  <si>
    <t>77020138</t>
  </si>
  <si>
    <t>Raw,Connector, EMC Ferrit Band, white color</t>
  </si>
  <si>
    <t xml:space="preserve">_x000D_
Avnet has risen price to .54ea from .38ea  5/15/12_x000D_
_x000D_
Mouser has them @ .47ea @ 1000 pcs  5/15/12._x000D_
_x000D_
Avnet went back down to .36ea   2/2014_x000D_
</t>
  </si>
  <si>
    <t xml:space="preserve">AR1/18/22 </t>
  </si>
  <si>
    <t>00600004</t>
  </si>
  <si>
    <t>Raw,Barstock,Peek (virgin) 3/4"OD,Natural</t>
  </si>
  <si>
    <t>44180606</t>
  </si>
  <si>
    <t>PNS,Box, Shipping 18" x 6" x 6" Corrugated Single Wall</t>
  </si>
  <si>
    <t>V-500B-25H</t>
  </si>
  <si>
    <t>Elec,pH,X-VD,DJ,PT100,1" MPT Kynar,Guard,Annular,SPR</t>
  </si>
  <si>
    <t xml:space="preserve">By: LRA Date: 04/11/18 11:20:41_x000D_
----------------------------------------------_x000D_
Price increase for 2018 was 2.5%, old price was $290.66_x000D_
By: DDV Date: 05/13/15 11:05:18_x000D_
----------------------------------------------_x000D_
Revised product line from B-00_x000D_
_x000D_
By: MPJ Date: 06/14/12 15:31:38_x000D_
----------------------------------------------_x000D_
Old price was $253.48.  New price is due to an increase in cable length adders.  New adder is $2.00 per foot over 10ft.						_x000D_
_x000D_
</t>
  </si>
  <si>
    <t>44135111</t>
  </si>
  <si>
    <t>Foam,Dark Gray shipping foam for ISE style Mettler box</t>
  </si>
  <si>
    <t>AGCL-HNYWELL</t>
  </si>
  <si>
    <t>PNS,Raw,33% metallic Silver,66% AgCl, 1%KCl for Honeywell</t>
  </si>
  <si>
    <t>33030008</t>
  </si>
  <si>
    <t>Raw,Tubing, Heat Shrink 3/16" black w/adhesive</t>
  </si>
  <si>
    <t>22094017</t>
  </si>
  <si>
    <t>Raw,Quad-Ring, black buna 70, for Walchem replacement electr</t>
  </si>
  <si>
    <t>L-2000</t>
  </si>
  <si>
    <t>Elec,pH,L&amp;N Cap,X-VD,DJ,SPR,12x100mm</t>
  </si>
  <si>
    <t>1500143</t>
  </si>
  <si>
    <t>Acce,Adapter,T/L 316SS 1" MPT for twist-lock electrodes</t>
  </si>
  <si>
    <t xml:space="preserve">_x000D_
By: DDV Date: 05/18/15 09:12:07_x000D_
----------------------------------------------_x000D_
Changed product line from K-00_x000D_
_x000D_
By: EG Date: 04/04/11_x000D_
--------------------------------_x000D_
Per KVL, added $25.00 to previous cost of $154.50_x000D_
</t>
  </si>
  <si>
    <t>AJ0002</t>
  </si>
  <si>
    <t>PNS,Solu,Ammonia ISA</t>
  </si>
  <si>
    <t>AJ0003</t>
  </si>
  <si>
    <t>PNS,Solu,Chloride ISE</t>
  </si>
  <si>
    <t>1007900</t>
  </si>
  <si>
    <t>J-Box, X-Proof with cover, Killrk , 1-1/4 FNPT.</t>
  </si>
  <si>
    <t>By: DWH Date: 09/26/18 12:57:28_x000D_
----------------------------------------------_x000D_
Old Description: J-Box,X-Proof w/covr,Killrk 1-1/4,CL I.Div.1&amp;2,GPD  _x000D_
_x000D_
HD Hughes part no. is GESLBT-4_x000D_
_x000D_
Stopped getting them from HD Hughes, they increased the price to 79.00</t>
  </si>
  <si>
    <t>AJ0011</t>
  </si>
  <si>
    <t>PNS,Solu,Nitrate ISA</t>
  </si>
  <si>
    <t>AJ0012</t>
  </si>
  <si>
    <t>PNS,Solu,Lead ISA</t>
  </si>
  <si>
    <t>AJ0016</t>
  </si>
  <si>
    <t>PNS,Solu,Sodium ISA</t>
  </si>
  <si>
    <t>BS813CS</t>
  </si>
  <si>
    <t>VP CABLE HOUSING</t>
  </si>
  <si>
    <t>PHEC-B25HD</t>
  </si>
  <si>
    <t>Acce,Cable,RG58 L/N,#99001058-025B</t>
  </si>
  <si>
    <t xml:space="preserve">99001058-025B       </t>
  </si>
  <si>
    <t>Price Changed 1/31/2013, old price $34.61,	         new price $35.30_x000D__x000D_</t>
  </si>
  <si>
    <t>682100030</t>
  </si>
  <si>
    <t>Raw,Borosilicate Glass balls,2mm+/- .02mm,1kg/Bag,FLOW CELL#</t>
  </si>
  <si>
    <t>44341375B</t>
  </si>
  <si>
    <t>Raw,Bulb Cap, .400" ID x 1-3/8"L black</t>
  </si>
  <si>
    <t>V-700J-10BWI6</t>
  </si>
  <si>
    <t>Elec,pH,X-VD,DJ,12x115mm,Epoxy Guard,30K,RFV</t>
  </si>
  <si>
    <t xml:space="preserve">By: PF Date: 02/13/18 14:10:55_x000D_
---------------------------------------------_x000D_
Price increase for 2018 2.5%,Old price: $141.18, New price: $144.71_x000D_
</t>
  </si>
  <si>
    <t>93X219051</t>
  </si>
  <si>
    <t>Elec,Cond.,K=0.1,#13-620-101,Plat,10K,8Pin</t>
  </si>
  <si>
    <t xml:space="preserve">13-620-101          </t>
  </si>
  <si>
    <t xml:space="preserve">By: JAW Date: 01/08/13 10:38:13_x000D_
----------------------------------------------_x000D_
Price increase effective 02/01/2013_x000D_
Old price: $60.07  New price: $61.87_x000D_
</t>
  </si>
  <si>
    <t>27011-52</t>
  </si>
  <si>
    <t>Elec,pH,XVBF,DJ,#196B734H-10BTV12,1/2"MNPT,Cer.Tuff,PT100</t>
  </si>
  <si>
    <t xml:space="preserve">1963734H-10BTV12    </t>
  </si>
  <si>
    <t xml:space="preserve">By: DDV Date: 04/01/13 11:03:20_x000D_
----------------------------------------------_x000D_
Old price was $83.91 Price increase effective 01/01/2013.  New Price is $85.59_x000D_
_x000D_
By: DDV Date: 02/23/12 10:01:15_x000D_
----------------------------------------------_x000D_
Old price was  $81.46 Price increase effective 01/01/2012.  New Price is $83.91_x000D_
</t>
  </si>
  <si>
    <t>16106720</t>
  </si>
  <si>
    <t>MRO,Supplies,Film,Parafilm Laboratory 4'' x 125'' roll</t>
  </si>
  <si>
    <t>COTTON</t>
  </si>
  <si>
    <t>PNS,Cotton to go inside of probes</t>
  </si>
  <si>
    <t>22170011</t>
  </si>
  <si>
    <t>Raw,O-ring,Flat 70 Duro Viton.842"x.617"x 1/16"Thick Gasket</t>
  </si>
  <si>
    <t>1900104</t>
  </si>
  <si>
    <t>Housing,T/L Ryton Electrode,Complete W/ Pins &amp; O-Rings</t>
  </si>
  <si>
    <t xml:space="preserve">By: SGEN Date: 07/30/18 14:52:46_x000D_
-----------------------------------------------_x000D_
Should NOT have been made inactive.  This is a RAW material item code._x000D_
_x000D_
By: LRA Date: 05/17/17 13:46:25_x000D_
----------------------------------------------_x000D_
Old Description: Housing, T/L Ryton Electrode, complete with pins &amp; O-Rings  $7.90_x000D_
This item is discontinued due to NRS, last sale date of less than or equal to 03/06/2014_x000D_
_x000D_
_x000D_
Phoenix Special Price $4.50_x000D_
_x000D_
</t>
  </si>
  <si>
    <t>C19E414-2H</t>
  </si>
  <si>
    <t>Elec,Cond,K=1.0,316SS/TFE,TC 1K ohm,T/L</t>
  </si>
  <si>
    <t xml:space="preserve">_x000D_
Item description changed by AEB  on: 06/07/11 02:49:42 PM_x000D_
Old description: Elec,Cond,1.0 Const,316SS/TFE,TC 1K ohm,T/L                 </t>
  </si>
  <si>
    <t>A-3061-1BT</t>
  </si>
  <si>
    <t>Elec,pH,TB557,XVSD,SPR,3Kohm,Kynar/Viton,LCJ,Tuff Tip</t>
  </si>
  <si>
    <t xml:space="preserve">Old Desription:_x000D_
Elec,pH,TB557,XVSD,SPR,3Kohm,Kynar/Viton,LCJ,Tuff Tip       _x000D_
_x000D_
By: PF Date: 01/11/18 08:16:16_x000D_
---------------------------------------------_x000D_
Price increase for 2018 2.5%,Old price: $330.22, New price: $338.48_x000D_
_x000D_
By: DDV Date: 05/18/15 14:20:45_x000D_
----------------------------------------------_x000D_
Changed product line from B-00_x000D_
_x000D_
By: JAW Date: 07/08/14 11:42:53_x000D_
----------------------------------------------_x000D_
Price has been changed to add $25.00 for the temperature compensation type_x000D_
Old price: $289.31_x000D_
New price: $314.31_x000D_
_x000D_
</t>
  </si>
  <si>
    <t>KVL-115-BK</t>
  </si>
  <si>
    <t>Elec,pH,XV,Tuff Tip,Kynar Jct,TC 3K,CPVC Hsng,3/4"x20",20BH</t>
  </si>
  <si>
    <t xml:space="preserve">By: LRA Date: 02/08/18 11:47:32_x000D_
----------------------------------------------_x000D_
Price increase for 2018 was 2.5%, old price was $269.42_x000D_
_x000D_
By: DDV Date: 06/15/15 10:37:18_x000D_
----------------------------------------------_x000D_
Changed product line from B-00_x000D_
_x000D_
By: JAW Date: 07/08/14 11:51:17_x000D_
----------------------------------------------_x000D_
Price has been changed to add $25.00 for the temperature compensation type_x000D_
Old price: $231.44_x000D_
New price: $256.44_x000D_
_x000D_
05/21/01 VLH: Electrode for Gulf Chemical &amp; Metallurgical._x000D_
Drawing attached to Order for James(production) &amp; Peco (to be sent with PO)_x000D_
_x000D_
Same as KVL-115 but with GX5 &amp; Kynar reference junction._x000D_
_x000D_
</t>
  </si>
  <si>
    <t>00050252</t>
  </si>
  <si>
    <t>Raw,Tubing,Epoxy, Black, 0.248"OD x 0.200"ID x 0.024"wall</t>
  </si>
  <si>
    <t>22320704</t>
  </si>
  <si>
    <t>Raw,Strain Relief, Black color, .117"(+/-).002"ID for RG174</t>
  </si>
  <si>
    <t>99039536</t>
  </si>
  <si>
    <t>Raw,Cable,C-20,6 conn,shielded,grey PVC jacket Belden #9536</t>
  </si>
  <si>
    <t xml:space="preserve">By: PF Date: 08/06/18 14:51:05_x000D_
---------------------------------------------_x000D_
Product line changed from: R-00 to: R-01_x000D_
</t>
  </si>
  <si>
    <t>99030041</t>
  </si>
  <si>
    <t>Raw,Wire,C-47,26 ga, Teflon Coated,Red Color</t>
  </si>
  <si>
    <t xml:space="preserve">By: PF Date: 08/06/18 14:51:23_x000D_
---------------------------------------------_x000D_
Product line changed from: R-00 to: R-01_x000D_
</t>
  </si>
  <si>
    <t>33220005</t>
  </si>
  <si>
    <t>Raw,Wire,C-46,26 ga, Green Teflon Coated</t>
  </si>
  <si>
    <t xml:space="preserve">By: PF Date: 08/06/18 14:51:39_x000D_
---------------------------------------------_x000D_
Product line changed from: R-00 to: R-01_x000D_
</t>
  </si>
  <si>
    <t>15000230</t>
  </si>
  <si>
    <t>PNS,Bubble Wrap,Shipping 12''Slit x300'L,3/16''bubble,noperf</t>
  </si>
  <si>
    <t xml:space="preserve">CS4   </t>
  </si>
  <si>
    <t xml:space="preserve">By: JDG Date: 01/06/20_x000D_
---------------------------------_x000D_
From Janitors WH the correct part no is: 07-0026_x000D_
</t>
  </si>
  <si>
    <t>15000220</t>
  </si>
  <si>
    <t>PNS,Bubble Wrap,Shipping 24''Slit, x300'L,3/16'' bubble</t>
  </si>
  <si>
    <t xml:space="preserve">CS2   </t>
  </si>
  <si>
    <t>44000808</t>
  </si>
  <si>
    <t>PNS,Box, Shipping, 8x8x40", Corrugated,opening on sides</t>
  </si>
  <si>
    <t>Was opening on the ends, then wanted to change to opeings on the sides per Dayan</t>
  </si>
  <si>
    <t>33380131</t>
  </si>
  <si>
    <t>Raw,Ceramic Rod,.095"Dia+/-.003" x.500"L +/-.005 on Length</t>
  </si>
  <si>
    <t>By: JDG Date: 02/26/16_x000D_
---------------------------------_x000D_
_x000D_
_x000D_
Can now hold +/-.003" on the diameter tolerance_x000D_
_x000D_
prices:_x000D_
.76ea @ 1500 pcs_x000D_
.52ea @ 2500 pcs_x000D_
.36ea @ 5000 pcs_x000D_
_x000D_
L5 Steatite material</t>
  </si>
  <si>
    <t>33110052</t>
  </si>
  <si>
    <t>Raw,Ryton housing MK VII with no O-rings.0.625"ODx5"L</t>
  </si>
  <si>
    <t>By: JDG Date: 06/20/16_x000D_
---------------------------------_x000D_
_x000D_
vendor part no (Rebling) is: 1900009U, the U means they no longer cut the inner oring groove.</t>
  </si>
  <si>
    <t>33280001</t>
  </si>
  <si>
    <t>Raw,Plastic Tweezer,  Used for Ammonia Membrane Kit</t>
  </si>
  <si>
    <t>_x000D_
At 500 pcs price went to 108.00 per 100 pcs, next price break at 700 pcs 97.20 per 100 pcs.</t>
  </si>
  <si>
    <t>16000131</t>
  </si>
  <si>
    <t>MRO,Prod, Tool, Pad Printer Hardener HV for Glass</t>
  </si>
  <si>
    <t>77029772</t>
  </si>
  <si>
    <t>Raw,Connector,Taper Tip Pin,for US standard #502972-001.</t>
  </si>
  <si>
    <t xml:space="preserve">502972-001.         </t>
  </si>
  <si>
    <t>44003692</t>
  </si>
  <si>
    <t>PNS,Tape, Tan 2'' Wide Box Tape</t>
  </si>
  <si>
    <t xml:space="preserve">By: PF Date: 02/20/20 13:32:57_x000D_
---------------------------------------------_x000D_
Old description: Supplies, Shipping, 2" Box Tape, tan color _x000D_
</t>
  </si>
  <si>
    <t>22095105</t>
  </si>
  <si>
    <t>Raw,O-Ring,Buna 70 .154" ID x .050" C/S.</t>
  </si>
  <si>
    <t xml:space="preserve">By: DWH Date: 01/11/19 07:39:42_x000D_
----------------------------------------------_x000D_
No longer in quarantine_x000D_
By: DWH Date: 01/07/19 13:49:29_x000D_
----------------------------------------------_x000D_
Old Description:O-ring,Buna 70 .154" ID x .050" C/S.   _x000D_
</t>
  </si>
  <si>
    <t>22172012</t>
  </si>
  <si>
    <t>Raw,O-Ring,Viton 75, 2-012, Brown Color</t>
  </si>
  <si>
    <t>33220125</t>
  </si>
  <si>
    <t>Raw,Tubing, Shrink, 1/8" Black, w/adhesive,4 foot lengths</t>
  </si>
  <si>
    <t>By: AEB Date: 11/05/18 08:41:10_x000D_
----------------------------------------------_x000D_
Used on all hanked connector types for C2 and C13 cable._x000D_
_x000D_
this W3B2 is equal to Alpha Fit 321</t>
  </si>
  <si>
    <t>22320004</t>
  </si>
  <si>
    <t>Raw,Bushing,White Silicone for 107-111, 0.115 OD x 0.107</t>
  </si>
  <si>
    <t>Bushing, White silicone ID for .107-111,.115 OD x .107 Thick, for .165 OD glass.</t>
  </si>
  <si>
    <t>14052216</t>
  </si>
  <si>
    <t>PNS,Epoxy, Kit, Gray, 2 part, #2216A/B, Quart Unit</t>
  </si>
  <si>
    <t xml:space="preserve">By: DWH Date: 02/02/18 10:28:27_x000D_
----------------------------------------------_x000D_
Change description, old description: PNS,Raw,Epoxy, Kit, Gray, 2 part, #2216A/B, Quart size _x000D_
Added PNS for Production Non-Stock_x000D_
_x000D_
</t>
  </si>
  <si>
    <t>14390861</t>
  </si>
  <si>
    <t>MRO,Cotton swabs, Q-tip double sided, 8'' Long</t>
  </si>
  <si>
    <t>05290084</t>
  </si>
  <si>
    <t>Raw,Chem, Sodium Acetate, 99+%, A.C.S. Reagent</t>
  </si>
  <si>
    <t>05304932</t>
  </si>
  <si>
    <t>Raw,Chem,Ethylene Glycol 99%,2500gr size</t>
  </si>
  <si>
    <t>33200020</t>
  </si>
  <si>
    <t>Raw,Tubing,Teflon,#20 Thin Wall PTFE</t>
  </si>
  <si>
    <t xml:space="preserve">20 Thin Wall PTFE   </t>
  </si>
  <si>
    <t>CS0001</t>
  </si>
  <si>
    <t>PNS,Solu,pH probe Storage</t>
  </si>
  <si>
    <t>HACH-IFS</t>
  </si>
  <si>
    <t>PNS,HACH IFS for H1 Bulb</t>
  </si>
  <si>
    <t>95552012</t>
  </si>
  <si>
    <t>Raw,O-Ring,Kalrez 2-012, compound 6375</t>
  </si>
  <si>
    <t>IFS-D</t>
  </si>
  <si>
    <t>PNS,, Inner Reference Fill Solution for Agilent Chloride ISE</t>
  </si>
  <si>
    <t>PNS,Label,General printed label on box,bag</t>
  </si>
  <si>
    <t>MANUAL</t>
  </si>
  <si>
    <t>PNS,General printed manual,test report,certificate,instructi</t>
  </si>
  <si>
    <t>OFS-G</t>
  </si>
  <si>
    <t>PNS,Outer Reference Fill Solution for Agilent Chloride ISE</t>
  </si>
  <si>
    <t>R001017</t>
  </si>
  <si>
    <t>PNS,Solution, Ref Fill, 3.7M KCl,Thin Gel,Double Junction</t>
  </si>
  <si>
    <t>RF0001</t>
  </si>
  <si>
    <t>PNS,Solu,RF,4M KCl</t>
  </si>
  <si>
    <t>RF0001A-DNG</t>
  </si>
  <si>
    <t>PNS,Saturated KCl Dynagen Gel w/out AgCl</t>
  </si>
  <si>
    <t>RF0001ACMC6G</t>
  </si>
  <si>
    <t>PNS,Gel,3.3M KCl w/out AgCl CMC Gel-6g CMC</t>
  </si>
  <si>
    <t>RF0002-04</t>
  </si>
  <si>
    <t>PNS,4M KCl+/AgCl</t>
  </si>
  <si>
    <t>RF0002</t>
  </si>
  <si>
    <t>PNS,Solu,4M KCl w/ AgCl</t>
  </si>
  <si>
    <t>05296247</t>
  </si>
  <si>
    <t>PNS,Chemical, Compound,Metadi(II), 3micron, Diamond Compound</t>
  </si>
  <si>
    <t xml:space="preserve">By: DWH Date: 04/27/18 10:58:55_x000D_
----------------------------------------------_x000D_
Added PNS to description._x000D_
</t>
  </si>
  <si>
    <t>44005126</t>
  </si>
  <si>
    <t>MRO,Label,Avery 5126,5.5"x 8.5" Laser Shipping Label</t>
  </si>
  <si>
    <t>63-0032</t>
  </si>
  <si>
    <t>Elec,pH,VF,DJ,PT100,Ceramic Tuff Tip,#TP5712V12S25ET</t>
  </si>
  <si>
    <t xml:space="preserve">TP571V12S25ET       </t>
  </si>
  <si>
    <t>Price Changed 1/31/2013, old price $124.43,	         new price $126.92_x000D__x000D_</t>
  </si>
  <si>
    <t>AR11/15/23</t>
  </si>
  <si>
    <t>19-004-0001</t>
  </si>
  <si>
    <t>Elec,pH,X-5,SJ,12.5X110mm,#6732525E-110-010B</t>
  </si>
  <si>
    <t xml:space="preserve">67328525E-110-010B  </t>
  </si>
  <si>
    <t>By: PF Date: 06/12/18 13:41:01_x000D_
---------------------------------------------_x000D_
Product line changed from NP-00 To: NP-01_x000D_
_x000D_
By: DDV Date: 05/17/13 14:51:05_x000D_
----------------------------------------------_x000D_
Per Ellen, pricing for this part should go back to $19.00._x000D_
_x000D_
Price Changed 1/31/2013, old price $20.55,	         new price $20.96_x000D_
_x000D_
By: AEB Date: 05/16/12 08:41:18_x000D_
----------------------------------------------_x000D_
Old Description: Elec,pH,X-1,SJ,12.5X110mm,#6732525E-010B  _x000D_
Part updated to reflect 110mm dimensions</t>
  </si>
  <si>
    <t xml:space="preserve">AR2/06/18 </t>
  </si>
  <si>
    <t>19-004-0003</t>
  </si>
  <si>
    <t>Elec,pH,X-5,SJ,12mmX115mm,#PHPE130-10B,Polycarbonate</t>
  </si>
  <si>
    <t xml:space="preserve">6732525-010B        </t>
  </si>
  <si>
    <t xml:space="preserve">By: PF Date: 06/12/18 15:08:41_x000D_
---------------------------------------------_x000D_
Product line changed from: NP-00 To: NP-01_x000D_
_x000D_
Price Changed 1/31/2013, old price $14.49,	         new price $14.78_x000D_
_x000D_
</t>
  </si>
  <si>
    <t>AR11/06/19</t>
  </si>
  <si>
    <t>19-005-0001</t>
  </si>
  <si>
    <t>Elec,Plat,SJ,12.5x110mm Epoxy,#6739625E-110-010B</t>
  </si>
  <si>
    <t xml:space="preserve">6739625E-110-010B   </t>
  </si>
  <si>
    <t xml:space="preserve">By: PF Date: 06/12/18 15:09:37_x000D_
---------------------------------------------_x000D_
Product line changed from: NP-00 To: NP-03_x000D_
_x000D_
Price Changed 1/31/2013, old price $25.42,	         new price $25.93_x000D_
_x000D_
By: AEB Date: 05/16/12 08:42:26_x000D_
----------------------------------------------_x000D_
Old Description: Elec,Plat,SJ,12.5x110mm Epoxy,#6739625E-010B_x000D_
Changed description to reflect correct dimensions_x000D_
</t>
  </si>
  <si>
    <t>19-005-0003</t>
  </si>
  <si>
    <t>Elec,Plat,SJ,12.5mmX90mm Epoxy,#6739625-010B</t>
  </si>
  <si>
    <t xml:space="preserve">6739625-010B        </t>
  </si>
  <si>
    <t xml:space="preserve">By: PF Date: 06/12/18 15:07:31_x000D_
---------------------------------------------_x000D_
Product line changed from: NP-00 To: NP-03_x000D_
_x000D_
Price Changed 1/31/2013, old price $23.89,	         new price $24.37_x000D_
_x000D_
By: DDV Date: 04/15/08_x000D_
---------------------------------_x000D_
Old list price $16.01, New list price $22.09, added $6.08  (1 big band) $1940 per T-Ounce._x000D_
</t>
  </si>
  <si>
    <t>SUR1501-003R</t>
  </si>
  <si>
    <t>Elec,Surfactant,Mono,12mmX110mm,Solid State,PVC body</t>
  </si>
  <si>
    <t>SD-PAP-1400</t>
  </si>
  <si>
    <t>Solu, ODO Acrylic Patch Coating Solution, 1400 Series</t>
  </si>
  <si>
    <t>05290615</t>
  </si>
  <si>
    <t>Pellet,LaF,Fluoride, 6mm OD x 1.5mm thick,unground/unpolishe</t>
  </si>
  <si>
    <t>M19-003-032</t>
  </si>
  <si>
    <t>Sub,Sheath,SS 316,50" Length,#VLTTA-04-06</t>
  </si>
  <si>
    <t>77027079</t>
  </si>
  <si>
    <t>Raw,Connector,Male RG58 Commercial BNC gold center piece</t>
  </si>
  <si>
    <t>_x000D_
female mate is part no. 77284274</t>
  </si>
  <si>
    <t>33390019</t>
  </si>
  <si>
    <t>Raw,Insert,Ryton Graphite,Conductive,Molded,may have voids</t>
  </si>
  <si>
    <t xml:space="preserve">By: THW Date: 03/22/17_x000D_
---------------------------------_x000D_
According to Lam Bui, these may have voids but can be used for Ryton Graphite Tuff Tip Inserts with Ceramic Junction._x000D_
</t>
  </si>
  <si>
    <t>M19-019-013</t>
  </si>
  <si>
    <t>Sub,Sheath,Titanium,50" Length,#VLTTA-04-06</t>
  </si>
  <si>
    <t>PHEC-B10HD</t>
  </si>
  <si>
    <t>Acce,Cable,RG58 Lownoise,#99001058-010B,F/BNC To M/BNC</t>
  </si>
  <si>
    <t xml:space="preserve">99001058-010B       </t>
  </si>
  <si>
    <t>Price Changed 1/31/2013, old price $20.55,	         new price $20.96_x000D__x000D_</t>
  </si>
  <si>
    <t>M19-018-006</t>
  </si>
  <si>
    <t>Sub,Sheath,Hast-C, 50" Length,#VLTTA-04-06</t>
  </si>
  <si>
    <t>M01-001-190</t>
  </si>
  <si>
    <t>Sub,Housing,Black Kynar,Rear,1/2" FPT. x 18 TPI.,45.4"L,VLT7</t>
  </si>
  <si>
    <t>19504-04</t>
  </si>
  <si>
    <t>Elec,Conductivity,Toroidal,# C3254.3,0 to 1000mS.CPVC</t>
  </si>
  <si>
    <t xml:space="preserve">C3254.3             </t>
  </si>
  <si>
    <t xml:space="preserve">By: DDV Date: 02/18/13 09:57:12_x000D_
----------------------------------------------_x000D_
Old price was  $173.53 Price increase effective 01/01/2012.  New Price is $177.01_x000D_
_x000D_
By: DDV Date: 04/17/12_x000D_
---------------------------------_x000D_
Old price was  $166.86 Price increase effective 01/01/2012.  New Price is $173.53_x000D_
</t>
  </si>
  <si>
    <t xml:space="preserve">AR3/15/18 </t>
  </si>
  <si>
    <t>5773511-003B</t>
  </si>
  <si>
    <t xml:space="preserve">By: LRA Date: 06/28/18 15:03:20_x000D_
----------------------------------------------_x000D_
Price increase for 2018 was 2.5%, old price was $132.52_x000D_
_x000D_
By: LRA Date: 05/08/17 10:09:35_x000D_
----------------------------------------------_x000D_
Old Description:Elec,pH,X-2,SJ,14mm Sleeve Junction,Refill_x000D_
Old list price:$132.52  GXV should be used_x000D_
_x000D_
By: DDV Date: 04/01/09_x000D_
---------------------------------_x000D_
Price for Great and Best Co. til June 30th is $54.50, price should be $56.14 after that._x000D_
</t>
  </si>
  <si>
    <t>875PH-A2Z-AC</t>
  </si>
  <si>
    <t>PH/ORP/ISE ANALYZER,120VAC,PIPE,NO CERT,STORM DOOR,HART</t>
  </si>
  <si>
    <t xml:space="preserve">AR8/02/23 </t>
  </si>
  <si>
    <t>871EC-HP0-7C</t>
  </si>
  <si>
    <t>ELECTRODELESS CT,SM BORE PEEK,PT100,20FT,MCONN,CHEM</t>
  </si>
  <si>
    <t xml:space="preserve">AR6/29/23 </t>
  </si>
  <si>
    <t>871CR-C4G4D1J1</t>
  </si>
  <si>
    <t>ELEC,CT R-SEN,10,PEEK,GP,4"INSER,3/4"NPTPEEK BUSH,PT1K,80FT6</t>
  </si>
  <si>
    <t>871FT3E4B3C3CP0</t>
  </si>
  <si>
    <t>ELEC,FT CT,871FT-3E4B3C-3CP,100FT CABLE LENGTH</t>
  </si>
  <si>
    <t>22325501</t>
  </si>
  <si>
    <t>Raw,Bushing, Separator, Black, for235 glass,w/2 holesfor.050</t>
  </si>
  <si>
    <t>875EC-C1U</t>
  </si>
  <si>
    <t>ELECTRODELESS CT ANALYZER,240VAC,PANEL,UL</t>
  </si>
  <si>
    <t>BS811HW-F030</t>
  </si>
  <si>
    <t>ACCE,Extension cable - Preamp Sensor; 30FT</t>
  </si>
  <si>
    <t>871PH-4P3B</t>
  </si>
  <si>
    <t>ELEC,PH,CPVC,DOME BULB,W/PCB,PTFE,316SS,CERAMIC JCT</t>
  </si>
  <si>
    <t>00041125</t>
  </si>
  <si>
    <t>Raw,Barstock, Hastaloy C 1-1/8"OD ,276 grade</t>
  </si>
  <si>
    <t>V-110B-20H</t>
  </si>
  <si>
    <t>Elec,pH,X-VD,DJ,PT100,1.5" Insert,Sol,SPR,T/L</t>
  </si>
  <si>
    <t>By: EEH Date: 05/07/20_x000D_
---------------------------------_x000D_
T/L added to enhance product description. Refer to Vault Drawing. _x000D_
By: PF Date: 05/11/18 10:21:45_x000D_
---------------------------------------------_x000D_
Price increase for 2018 2.5%,Old price: $285.71, New price: $292.85_x000D_
_x000D_
04/15/03 KWF:  118sg</t>
  </si>
  <si>
    <t xml:space="preserve">AR7/20/18 </t>
  </si>
  <si>
    <t>511190</t>
  </si>
  <si>
    <t>Solu,ISA,Chloride,5M NaNO3,#CL0IS01,475mL</t>
  </si>
  <si>
    <t xml:space="preserve">CL0IS01             </t>
  </si>
  <si>
    <t xml:space="preserve">By: DDV Date: 06/05/15 11:07:28_x000D_
----------------------------------------------_x000D_
Changed product line from BK-00_x000D_
_x000D_
By: DDV Date: 03/17/15 08:35:56_x000D_
----------------------------------------------_x000D_
Price should be $29.53_x000D_
_x000D_
By: JAW Date: 08/26/13 15:36:12_x000D_
----------------------------------------------_x000D_
Product line was changed from D-00 to G-00_x000D_
_x000D_
</t>
  </si>
  <si>
    <t>N031502-003B</t>
  </si>
  <si>
    <t>Elec,Nitrate,DJ,12mmX110mm,Refillable,Glass Body</t>
  </si>
  <si>
    <t xml:space="preserve">By: PF Date: 08/28/18 13:03:40_x000D_
---------------------------------------------_x000D_
Price increase for 2018 5%,Old price: $406.07, New price: $426.38_x000D_
</t>
  </si>
  <si>
    <t>RF0002A-DNG</t>
  </si>
  <si>
    <t>PNS,Saturated KCl Dynagen Gel w/ AgCl</t>
  </si>
  <si>
    <t>PH10-3N4A-2</t>
  </si>
  <si>
    <t>ELEC,DOLPHIN PH,FT BULB,PT1K,20FT CABLE,PIN LUGS</t>
  </si>
  <si>
    <t xml:space="preserve">AR3/01/23 </t>
  </si>
  <si>
    <t>TP531VV12310ET</t>
  </si>
  <si>
    <t>Elec,pH,X-VD,1"MNPT Kynar,Notched Ceramic</t>
  </si>
  <si>
    <t>PHE-1304-NB</t>
  </si>
  <si>
    <t>Elec,pH,X-5,SJ,Amplifier w/out battery,#5732525NB-3B</t>
  </si>
  <si>
    <t xml:space="preserve">       5732525NB-3B </t>
  </si>
  <si>
    <t>1165391</t>
  </si>
  <si>
    <t>Elec,pH,X-2D,DJ,#6773720-15BHV6,12x108mm,Ryton lip off</t>
  </si>
  <si>
    <t xml:space="preserve">6773720-15BHV6      </t>
  </si>
  <si>
    <t>Price Changed 1/31/2013, old price $41.57,	         new price $42.40_x000D__x000D_</t>
  </si>
  <si>
    <t>CL57-020</t>
  </si>
  <si>
    <t>Elec,Double Platinum disk,#1929057-020T,3/4"MNPT,ceramic</t>
  </si>
  <si>
    <t xml:space="preserve">1929057-020T        </t>
  </si>
  <si>
    <t xml:space="preserve">Price Changed 1/31/2013, old price $112.60,	         new price $114.85_x000D__x000D_By: DDV Date: 02/28/08_x000D_
---------------------------------_x000D_
Old List Price $98.00, New List Price $104.12, added $6.12 (2 Plat Disk) $1940 per T-Ounce._x000D_
</t>
  </si>
  <si>
    <t xml:space="preserve">AR6/18/18 </t>
  </si>
  <si>
    <t>99030013</t>
  </si>
  <si>
    <t>Cable,C-26,RG174,HiTemp,L/N,coax.orange conductor,blk jacket</t>
  </si>
  <si>
    <t xml:space="preserve">By: LRA Date: 08/06/18 13:41:09_x000D_
----------------------------------------------_x000D_
Product line changed from R-00 to R-01_x000D_
</t>
  </si>
  <si>
    <t>22320708</t>
  </si>
  <si>
    <t>Raw,Strain Relief, Black Color, .100” Coax cable</t>
  </si>
  <si>
    <t>20810P9</t>
  </si>
  <si>
    <t>PREAMP, Unpotted for Rosemount 2081ph &amp; 3081ph</t>
  </si>
  <si>
    <t xml:space="preserve">Re-active per Calvin Tran 1/6/2022_x000D_
_x000D_
By: PF Date: 03/19/19 14:57:11_x000D_
---------------------------------------------_x000D_
Old Description: PREAMP, Unpotted for _x000D_
Rosemount 2081ph &amp; 3081ph_x000D_
_x000D_
</t>
  </si>
  <si>
    <t>44009009</t>
  </si>
  <si>
    <t>Raw,Sleeve,Electrode "KEM" 9" two color, blue/black</t>
  </si>
  <si>
    <t xml:space="preserve">AR6/23/22 </t>
  </si>
  <si>
    <t>51452388-001</t>
  </si>
  <si>
    <t>Tube,Ryton,Potted into T/L hsng for FET,All Viton o-rings</t>
  </si>
  <si>
    <t xml:space="preserve">By: JAW Date: 12/20/13 10:45:04_x000D_
----------------------------------------------_x000D_
This part number is classified as a buy-out item and must follow the buy-out items procedure when assigned a ship date_x000D_
_x000D_
By: EG Date: 11/02/07_x000D_
--------------------------------_x000D_
Please have John order special tubing from Honeywell.  These can ship within 1 to 1 1/2 weeks after tubing is received._x000D_
When completed parts are shipping to York, PA -- order tube p/n 50018864-501_x000D_
When completed parts are shipping to Phoenix, AZ -- order tube p/n 50018864-001_x000D_
  _x000D_
By: ADMN Date: 08/17/06_x000D_
----------------------------------_x000D_
This is the acid etched tube in a Ryton T/L housing with Viton o-rings_x000D_
</t>
  </si>
  <si>
    <t xml:space="preserve">AR5/30/18 </t>
  </si>
  <si>
    <t>_MANUAL_INVOICE</t>
  </si>
  <si>
    <t>Manual Invoice</t>
  </si>
  <si>
    <t>NONINV</t>
  </si>
  <si>
    <t>48-0131</t>
  </si>
  <si>
    <t>Pin,Ceramic.095"Dia x.500"Long,Peco Cer095-.500,#33380131</t>
  </si>
  <si>
    <t>By: THW Date: 03/22/16_x000D_
---------------------------------_x000D_
This has to be ordered from Du-Co Ceramics. Call for lead time. Usually takes 6-8 weeks._x000D_
_x000D_
_x000D_
Price Changed 1/31/2013, old price $3.97,	         new price $4.05</t>
  </si>
  <si>
    <t>48-0132</t>
  </si>
  <si>
    <t>Disk,Ceramic .810"Dia x.210"Thck, .518"Hole,Peco Cer810-.210</t>
  </si>
  <si>
    <t>Price Changed 1/31/2013, old price $6.33,	         new price $6.46_x000D__x000D_</t>
  </si>
  <si>
    <t>ZBCAL15010</t>
  </si>
  <si>
    <t>Elec,Calcium,Mono,#CAL1501-X18Z,12+/-.1x110+/-5mm</t>
  </si>
  <si>
    <t xml:space="preserve">CAL1501-X18Z        </t>
  </si>
  <si>
    <t xml:space="preserve">Price Changed 1/31/2013, old price $137.90,	         new price $140.66_x000D__x000D_By: DDV Date: 09/10/10_x000D_
---------------------------------_x000D_
Applikon Analytical - Analyzer_x000D_
_x000D_
10/31/03 ADMN: Complete description: Sensor, Ion Selective, Calcium, Half Cell,_x000D_
Peco # CAL1501-X18Z, 12 +/- .1, 110 +/- 5_x000D_
_x000D_
_x000D_
</t>
  </si>
  <si>
    <t>V0R1431000</t>
  </si>
  <si>
    <t>Acce,Cable,RG174,LowNoise, German DL to Strip, Peco# 9001041</t>
  </si>
  <si>
    <t xml:space="preserve">9001041-010T        </t>
  </si>
  <si>
    <t>By: DDV Date: 11/30/12 16:36:14_x000D_
----------------------------------------------_x000D_
Old price $9.37, new price $15.00_x000D_
_x000D_
By: DDV Date: 09/10/10_x000D_
---------------------------------_x000D_
Applikon Analytical - Analyzer</t>
  </si>
  <si>
    <t>93X219018</t>
  </si>
  <si>
    <t>Elec,Cond,K=0.01,#ECCS10-0-01S,#C527-1-1S-25T,316SS,nyloncap</t>
  </si>
  <si>
    <t xml:space="preserve">ECCS10-0-01S        </t>
  </si>
  <si>
    <t>By: JAW Date: 01/07/13 15:01:47_x000D_
----------------------------------------------_x000D_
Price increase effective 02/01/2013_x000D_
Old price: $71.07  New price: $73.20_x000D_
_x000D_
Sensor,Conductivity,K=0.1,3-Wire PT100,#ECCS10-0-1S, peco#C527-31S-25T, SS</t>
  </si>
  <si>
    <t>RF0002ACMC6G</t>
  </si>
  <si>
    <t>PNS,Gel,3.3M KCl w/ AgCl CMC Gel-6g CMC</t>
  </si>
  <si>
    <t>RF0007-08</t>
  </si>
  <si>
    <t>PNS,Solu,Reference filling, 10% KNO3, 8oz</t>
  </si>
  <si>
    <t>93X219048</t>
  </si>
  <si>
    <t>Elec,Cond,K=0.3,#EC91346S,4 PinSS,3/4"MPT Ryton,3Wires PT100</t>
  </si>
  <si>
    <t xml:space="preserve">By: JAW Date: 01/08/13 10:37:12_x000D_
----------------------------------------------_x000D_
Price increase effective 02/01/2013_x000D_
Old price: $122.57  New price: $126.25_x000D_
</t>
  </si>
  <si>
    <t xml:space="preserve">AR9/17/18 </t>
  </si>
  <si>
    <t>RF0007</t>
  </si>
  <si>
    <t>PNS,Solu,RF for Chloride</t>
  </si>
  <si>
    <t>8390R</t>
  </si>
  <si>
    <t>Elec,Cond,K=1.0,#5571302F-32-3BU,6x110mm,Plat Foil,PT1K</t>
  </si>
  <si>
    <t xml:space="preserve">5571302F-32-3BU     </t>
  </si>
  <si>
    <t xml:space="preserve">Price Changed 1/31/2013, old price $97.85,	         new price $99.81_x000D__x000D__x000D_
Item description changed by AEB  on: 06/02/11 09:15:28 AM_x000D_
Old description: Elec,Cond,K=1.0,#5571302F-32-3BU,6x110mm,Plat Foil          </t>
  </si>
  <si>
    <t>RF0012</t>
  </si>
  <si>
    <t>PNS,Solu,RF for Potassium,#RF0012-01</t>
  </si>
  <si>
    <t>RF0019</t>
  </si>
  <si>
    <t>PNS,Solu,Reference fill DJ for Sodium</t>
  </si>
  <si>
    <t>RC2K5N</t>
  </si>
  <si>
    <t>Elec,Plat Band,DJ,#MH116M3MZ,Insertion,Kynar,use w/GLI</t>
  </si>
  <si>
    <t xml:space="preserve">MH116M3MZ           </t>
  </si>
  <si>
    <t xml:space="preserve">By: LRA Date: 09/24/20 16:14:37_x000D_
----------------------------------------------_x000D_
Per Vera Qiu new price $51.67_x000D_
Old price: $54.39_x000D_
_x000D_
</t>
  </si>
  <si>
    <t>RF1001</t>
  </si>
  <si>
    <t>PNS,Solu,Ammonia Internal fill</t>
  </si>
  <si>
    <t>04-400-50</t>
  </si>
  <si>
    <t>Elec,pH,DJ,#1962757-003B,3/4"MNPT Ryton</t>
  </si>
  <si>
    <t xml:space="preserve">1962757-003B        </t>
  </si>
  <si>
    <t>Price Changed 1/31/2013, old price $65.44,	         new price $68.71_x000D__x000D_Electrode,combo pH,DJ,Self cleaning,3/4"MNPT Kynar, HEYCO,peco#1962757-003B.</t>
  </si>
  <si>
    <t>871CC-E2-4</t>
  </si>
  <si>
    <t>ELEC,CONTACTING CT,TWIST LOCK,K=0.1,LUGLESS T</t>
  </si>
  <si>
    <t xml:space="preserve">AR6/02/23 </t>
  </si>
  <si>
    <t>V-2T0B-2BT</t>
  </si>
  <si>
    <t>Elec,pH,MK7,X-VD,DJ,SPR,PT100,Teflon</t>
  </si>
  <si>
    <t>By: PF Date: 07/24/18 08:08:01_x000D_
---------------------------------------------_x000D_
Price increase for 2018 2.5%,Old price: $340.42, New price: $348.93_x000D_
_x000D_
By: DDV Date: 09/02/10_x000D_
---------------------------------_x000D_
Changed list price from $283.25 to $288.40</t>
  </si>
  <si>
    <t>875EC-C1F-A</t>
  </si>
  <si>
    <t>ELECTRODELESS CT ANALYZER,240VAC,PANEL,FM,STORM DOOR</t>
  </si>
  <si>
    <t>5662-40</t>
  </si>
  <si>
    <t>Micro flow-cell,6000ul,glass T,Flow-thru T,peco#1071001</t>
  </si>
  <si>
    <t xml:space="preserve">By: DDV Date: 01/10/13 09:10:49_x000D_
----------------------------------------------_x000D_
Old price was $46.79 Price increase effective for Cole Parmer on 01/01/2013, New Price $47.72_x000D_
_x000D_
By: DDV Date: 02/07/12 15:26:24_x000D_
----------------------------------------------_x000D_
Old price was  $45.42 Price increase effective 01/01/2012.  New Price is $46.79_x000D_
</t>
  </si>
  <si>
    <t>871FT2G1A1T3C50</t>
  </si>
  <si>
    <t>ELEC,FT CT,871FT-2G1A1T-3C,50FT CABLE LENGTH</t>
  </si>
  <si>
    <t>871FT-2G1A1T-3C</t>
  </si>
  <si>
    <t>ELEC,FT CT,IND-LOW,2",PEEK,TRI-CLAMP,PT100,CABLEPERSO,</t>
  </si>
  <si>
    <t>192FL57-DL</t>
  </si>
  <si>
    <t>Elec,Fluoride,3/4" MPT CPVC,Sealed</t>
  </si>
  <si>
    <t xml:space="preserve">_x000D_
_x000D_
Item description changed by AEB  on: 02/22/16 09:19:31 AM_x000D_
Old description: Elec,Fluoride,3/4" MPT CPVC,Sealed                          </t>
  </si>
  <si>
    <t>SCP-735-CP-020B</t>
  </si>
  <si>
    <t>Elec,pH,G-VF,DJ,#1922757-020B,3/4"MPT CPVC,Hex</t>
  </si>
  <si>
    <t xml:space="preserve">By: PF Date: 06/04/20 11:30:02_x000D_
---------------------------------------------_x000D_
Old description: Elec,pH,X-1F,DJ,#1922757-020B,3/4"MPT CPVC,Hex_x000D_
_x000D_
By: DDV Date: 07/17/14 14:47:17_x000D_
----------------------------------------------_x000D_
Changed product line from HE-00_x000D_
_x000D_
Price Changed 1/31/2013, old price $60.03,	         new price $61.23_x000D_
_x000D_
</t>
  </si>
  <si>
    <t xml:space="preserve">AR4/09/19 </t>
  </si>
  <si>
    <t>SCP-737-CP-020B</t>
  </si>
  <si>
    <t>Elec,pH,XVD,DJ,#192V737-020B,3/4"MNPT Guard</t>
  </si>
  <si>
    <t xml:space="preserve">1923737-020B        </t>
  </si>
  <si>
    <t xml:space="preserve">By: DDV Date: 10/06/14 15:35:18_x000D_
----------------------------------------------_x000D_
Revised description to show XVF instead of X2._x000D_
_x000D_
Price Changed 1/31/2013, old price $62.73,	         new price $63.98_x000D_
_x000D_
</t>
  </si>
  <si>
    <t>CU01501-003B</t>
  </si>
  <si>
    <t>Elec,Copper,Mono,12mmx110mm,Solid State,Epoxy Body</t>
  </si>
  <si>
    <t xml:space="preserve">By: MAR Date: 04/14/16 14:05:40_x000D_
----------------------------------------------_x000D_
Old Description: Elec,Copper,Mono,12mmx110mm,Solid State,Epoxy Body_x000D_
Old Price: 325.83_x000D_
</t>
  </si>
  <si>
    <t>871PH-3F1B-3-30</t>
  </si>
  <si>
    <t>ELEC,871PH-3F1B-3,30FT cable length</t>
  </si>
  <si>
    <t>871PH-3F1B-3</t>
  </si>
  <si>
    <t>ELEC,PH,RYTON,FLAT,w/PCB,PT1K,TI,CER JCT in PTFE,CABLEPERSO</t>
  </si>
  <si>
    <t>05298995</t>
  </si>
  <si>
    <t>Raw,Chem, Sodium Perchlorate, 98+% A.C.S. Reagent</t>
  </si>
  <si>
    <t>33200016</t>
  </si>
  <si>
    <t>Raw,Tubing,Teflon,#16 Thin wall PTFE</t>
  </si>
  <si>
    <t xml:space="preserve">16 Thin wall PTFE   </t>
  </si>
  <si>
    <t>M02-004-079</t>
  </si>
  <si>
    <t>Sub,Cap,Blk Delrin,0.5"ODx1.5"L,for 9mm Tubing,MBNC on top</t>
  </si>
  <si>
    <t>STIR-VAL</t>
  </si>
  <si>
    <t>Acce,Stirring Station,3 Acce items.ROHS2 Vernier#XSTRIXA</t>
  </si>
  <si>
    <t>SCR-739-CP-020B</t>
  </si>
  <si>
    <t>Elec,Platinum,DJ,#1929857-020B,3/4"MPT,CPVC Hex</t>
  </si>
  <si>
    <t xml:space="preserve">1929857-020B        </t>
  </si>
  <si>
    <t>Price Changed 1/31/2013, old price $74.62,	         new price $76.11_x000D__x000D_</t>
  </si>
  <si>
    <t>MKXH-3D10</t>
  </si>
  <si>
    <t>Holder,MKX HastC,Simriz,PneuRetractAssy,BV,DC,Prox,10"insert</t>
  </si>
  <si>
    <t>MKXZ-A03</t>
  </si>
  <si>
    <t>Holder,MKX 316SS,Viton,PneuRetractAssy,BV,AC,Prox,3"insert</t>
  </si>
  <si>
    <t>MKXZ-D03</t>
  </si>
  <si>
    <t>Holder,MKX 316SS,Viton,PneuRetractAssy,BV,DC,Prox,3"insert</t>
  </si>
  <si>
    <t>MKXZ-D10</t>
  </si>
  <si>
    <t>Holder,MKX 316SS,Viton,PneuRetractAssy,BV,DC,Prox,10"insert</t>
  </si>
  <si>
    <t>M01-015-049</t>
  </si>
  <si>
    <t>Sub,Epoxy,Blue,12mmODx.400"IDx110mm Length, No Guard</t>
  </si>
  <si>
    <t>7599AA-108-VII</t>
  </si>
  <si>
    <t>Sub,stem,pH,ASG VII Dome,SJ,0.472"/0.195"x4.264"L#H002G</t>
  </si>
  <si>
    <t>33200014</t>
  </si>
  <si>
    <t>Raw,Tubing,Teflon,#14 Thin wall PTFE</t>
  </si>
  <si>
    <t>33200022</t>
  </si>
  <si>
    <t>Raw,Tubing,Teflon #22 Thin Wall PTFE</t>
  </si>
  <si>
    <t xml:space="preserve">22 Thin Wall PTFE   </t>
  </si>
  <si>
    <t>22327706</t>
  </si>
  <si>
    <t>Raw,Bushing,Separator White for 235"glass,w/2 holes for.050"</t>
  </si>
  <si>
    <t>22320706</t>
  </si>
  <si>
    <t>Raw,Strain Relief, Red(485C) Color.200 +/-.002" ID for 5mm C</t>
  </si>
  <si>
    <t>SD0CA4-500</t>
  </si>
  <si>
    <t>PNS,Solu,Calcium Standard,100ppm,#</t>
  </si>
  <si>
    <t>871PH-4A1A</t>
  </si>
  <si>
    <t>ELEC,PH,CPVC,DOME BULB,W/PCB,PT1K,TI,CERAMIC JCT,20FT CABLEG</t>
  </si>
  <si>
    <t>M07-010-033</t>
  </si>
  <si>
    <t>Sub,Tube,CPVC,Tube Spacer MKX,w/Ball Valve,5" Insertion</t>
  </si>
  <si>
    <t>15314862</t>
  </si>
  <si>
    <t>PNS,Solder, Wire,Solder .062" Dia, Lead Free ,1 Lb spool</t>
  </si>
  <si>
    <t>44001459</t>
  </si>
  <si>
    <t>Label,for inside of glass electrode black color,1.50" x 24"L</t>
  </si>
  <si>
    <t>00300750</t>
  </si>
  <si>
    <t>Raw,Barstock, Delrin 3/4" OD black color</t>
  </si>
  <si>
    <t>77280300</t>
  </si>
  <si>
    <t>Termination, Gold Female connector for reference.</t>
  </si>
  <si>
    <t>00360500</t>
  </si>
  <si>
    <t>Raw,Barstock, Kel-f 1/2" Rod refer to PCTFE</t>
  </si>
  <si>
    <t>SD0SF2</t>
  </si>
  <si>
    <t>PNS,Solu,Sulfide Standard#</t>
  </si>
  <si>
    <t>SD2002</t>
  </si>
  <si>
    <t>PNS,Solu,Ammonia Standard</t>
  </si>
  <si>
    <t>SD2012</t>
  </si>
  <si>
    <t>PNS,Solu,Chloride Standard</t>
  </si>
  <si>
    <t>SD2038</t>
  </si>
  <si>
    <t>PNS,Solu,Potassium Standard</t>
  </si>
  <si>
    <t>SD2040</t>
  </si>
  <si>
    <t>PNS,Solu,Silver Standard</t>
  </si>
  <si>
    <t>SD2044</t>
  </si>
  <si>
    <t>PNS,Solu,Sodium Standard, 1000ppm</t>
  </si>
  <si>
    <t>1929805S-DL</t>
  </si>
  <si>
    <t>Elec,Plat,DJ,#22094017,Tuff Tip,Waclhem Replace,Quad Rin</t>
  </si>
  <si>
    <t xml:space="preserve">22094017            </t>
  </si>
  <si>
    <t xml:space="preserve">By: LRA Date: 10/22/18 14:59:28_x000D_
----------------------------------------------_x000D_
Price increase for 2018 was 2.5%, old price was $180.30_x000D_
By: AEB Date: 01/10/17 10:49:22_x000D_
----------------------------------------------_x000D_
Reactivated until a VL number can be creaed_x000D_
By: CLJ Date: 01/23/15 14:54:42_x000D_
----------------------------------------------_x000D_
Old description: Elec,Plat,DJ,#22094017,Tuff Tip,Wachem Replacement,Quad Ring. Use P822 version of this product._x000D_
_x000D_
Old price: 180.30_x000D_
</t>
  </si>
  <si>
    <t>AR11/12/18</t>
  </si>
  <si>
    <t>SDNT01-500</t>
  </si>
  <si>
    <t>PNS,Solu,Nitrate Standard, 1ppm#</t>
  </si>
  <si>
    <t>99001048S-020B</t>
  </si>
  <si>
    <t>Acce,Cable,RG58 Low Noise, 1/2" CPVC cap, w/BNC to BNC</t>
  </si>
  <si>
    <t xml:space="preserve">_x000D_
Item description changed by AEB  on: 02/22/16 09:19:31 AM_x000D_
Old description: Cable, RG58 Low Noise, 1/2" CPVC cap, w/BNC to BNC          </t>
  </si>
  <si>
    <t>SDNT10-500</t>
  </si>
  <si>
    <t>PNS,Solu,Nitrate Standard, 10ppm#</t>
  </si>
  <si>
    <t>SDNT100-500</t>
  </si>
  <si>
    <t>PNS,Solu,Nitrate Standard, 100ppm#</t>
  </si>
  <si>
    <t>M0500P1-M1</t>
  </si>
  <si>
    <t>Membrane,O2,SS replacement,19 and 25 body,1 of 2-014&amp;2-015</t>
  </si>
  <si>
    <t>6921312-3S-T</t>
  </si>
  <si>
    <t>Elec,Cond,K=1.0,20x70mm,Graphite,CPVC,Sub assembly,AWE</t>
  </si>
  <si>
    <t>871CC-A64EP353G</t>
  </si>
  <si>
    <t>ELEC, 871CC-A6-4,W/GROUNDING</t>
  </si>
  <si>
    <t>247039</t>
  </si>
  <si>
    <t>Raw, PCB Assembly, FMI DOPO2</t>
  </si>
  <si>
    <t>C3282LB</t>
  </si>
  <si>
    <t>TERMINAL</t>
  </si>
  <si>
    <t>M01-021-002</t>
  </si>
  <si>
    <t>Raw,Housing only,Blk PEEK,w/Small Flange,ELM-005</t>
  </si>
  <si>
    <t>PAP-60-3</t>
  </si>
  <si>
    <t>Acce,Patch,AP,High Performance,3mmOD for non-invansive 02</t>
  </si>
  <si>
    <t xml:space="preserve">AR3/23/23 </t>
  </si>
  <si>
    <t>C93-X32-TQ</t>
  </si>
  <si>
    <t>Sub,Cable,22AWG (200102),32",3-Pin FM Molex (233010,233009)</t>
  </si>
  <si>
    <t>0099810</t>
  </si>
  <si>
    <t>Acce,Molded,Backed,Slide,Cover,TCP, Pantone black,PR7</t>
  </si>
  <si>
    <t xml:space="preserve">AR5/17/23 </t>
  </si>
  <si>
    <t>0099820</t>
  </si>
  <si>
    <t>Acce,Molded,Cover,Slide,TCP, Pantone black,PR7</t>
  </si>
  <si>
    <t>0099830</t>
  </si>
  <si>
    <t>Acce, Mold PT, Slide, TCP,PR4</t>
  </si>
  <si>
    <t>C91-003-PD</t>
  </si>
  <si>
    <t>Sub,Cable,CE,3F,Male Variopin,Foxboro,pH,3 TCs,GND.</t>
  </si>
  <si>
    <t>C32-015-HB</t>
  </si>
  <si>
    <t>Sub,Cable,HB,C32,15 FT,Spade lug:77282226,Cable:99030045</t>
  </si>
  <si>
    <t>ISTEK-387</t>
  </si>
  <si>
    <t>Elec,pH,XVD,DJ,#V-7000-15HB,12x115mm,Frit,FixedGrd,RFV,NoLog</t>
  </si>
  <si>
    <t>AREF116M-080</t>
  </si>
  <si>
    <t>Sub,stem,Ref,0.08"OD Ceramic Pin,0.325"ODx3.15"L#F0HKG-11-02</t>
  </si>
  <si>
    <t>AREF56M-052</t>
  </si>
  <si>
    <t>Sub,stem,Ref,0.08"OD Ceramic Pin,0.135"ODx2.05"L#F0HKG-11-01</t>
  </si>
  <si>
    <t>414011-080</t>
  </si>
  <si>
    <t>Sub,Cut,Lead Free Glass,8mm(0.325+/-0.005")ODx80mm(3.15")L</t>
  </si>
  <si>
    <t>PME-E-010TV12</t>
  </si>
  <si>
    <t>Elec,Dual Plat,SJ,#2739092S-010TV12,Epoxy,No Guard</t>
  </si>
  <si>
    <t xml:space="preserve">2739092S-010TV12    </t>
  </si>
  <si>
    <t>Price Changed 1/31/2013, old price $99.50,	         new price $101.49_x000D__x000D_</t>
  </si>
  <si>
    <t>R-57-V12</t>
  </si>
  <si>
    <t>Elect,Mono Ref.,DJ,#5731403-3TV12,.250 ceramic,sealed,PT100</t>
  </si>
  <si>
    <t xml:space="preserve">5731403-3TV12       </t>
  </si>
  <si>
    <t>Price Changed 1/31/2013, old price $66.52,	         new price $67.85_x000D__x000D_</t>
  </si>
  <si>
    <t>HABP635W-225-S8</t>
  </si>
  <si>
    <t>Elec,pH,X-VD,DJ,Wick,Washer Teflon &amp; O-ring</t>
  </si>
  <si>
    <t xml:space="preserve">AR7/13/20 </t>
  </si>
  <si>
    <t>27507-00</t>
  </si>
  <si>
    <t>Elec,pH,BF,SJ,#5733534A10-3BG,Sealed,Epoxy,30K TC,Beckman</t>
  </si>
  <si>
    <t xml:space="preserve">5733734A10-3BG      </t>
  </si>
  <si>
    <t>By: JAW Date: 01/18/13 11:02:52_x000D_
----------------------------------------------_x000D_
Old price was $42.75.  Price increase effective 01/01/2013.  New Price is $44.91._x000D_
_x000D_
Electrode,combo pH,SJ,sealed,epoxy,30K TC,Beckman ,#5732528A10-3BG.</t>
  </si>
  <si>
    <t>19500-20</t>
  </si>
  <si>
    <t>Elec,Cond,K=1,#5771302-34-010T,Platinum w/10K Thermistor</t>
  </si>
  <si>
    <t xml:space="preserve">5771302-34-010T     </t>
  </si>
  <si>
    <t>By: DDV Date: 01/29/13 09:08:36_x000D_
----------------------------------------------_x000D_
Old price was  $41.99 Price increase effective 01/01/2013.  New Price is $42.83_x000D_
_x000D_
By: DDV Date: 01/24/12_x000D_
---------------------------------_x000D_
Old price was  $40.38 Price increase effective 01/01/2012.  New Price is $41.99_x000D_
_x000D_
Sensor,Conductivity,K=1,Platinum w/10K Thermistor ,peco# 5771302-34-010T.</t>
  </si>
  <si>
    <t>BS807CX-10M</t>
  </si>
  <si>
    <t>CABLE ASSY, PVC, LUGGED, 10M</t>
  </si>
  <si>
    <t>BS807CX-3</t>
  </si>
  <si>
    <t>CABLE ASSY, PVC, LUGGED, 3FT</t>
  </si>
  <si>
    <t>M04-003-008</t>
  </si>
  <si>
    <t>Sub,Cable,SS 316,Safety Cable For C35,27"Insert. Length</t>
  </si>
  <si>
    <t>M07-003-079</t>
  </si>
  <si>
    <t>Sub, Tube, 316SS, Conductivity K=0.1, 0.75"OD x 34"L</t>
  </si>
  <si>
    <t>93X218880</t>
  </si>
  <si>
    <t>Elec,pH,X-5,SJ,#13-620-AP55,12x106mm,30K TC,Refill</t>
  </si>
  <si>
    <t xml:space="preserve">13-620-AP55         </t>
  </si>
  <si>
    <t xml:space="preserve">By: JAW Date: 01/07/13 13:33:16_x000D_
----------------------------------------------_x000D_
Price increase effective 02/01/2013_x000D_
Old price: $26.11  New price: $26.89_x000D_
</t>
  </si>
  <si>
    <t xml:space="preserve">AR7/31/18 </t>
  </si>
  <si>
    <t>93X218884</t>
  </si>
  <si>
    <t>Elec,pH,X-5,DJ, Tuff Tip,#13-620-183A</t>
  </si>
  <si>
    <t xml:space="preserve">13-620-183A         </t>
  </si>
  <si>
    <t xml:space="preserve">By: JAW Date: 01/07/13 13:57:29_x000D_
----------------------------------------------_x000D_
Price increase effective 02/01/2013_x000D_
Old price: $26.42  New price: $27.21_x000D_
_x000D_
By: EG Date: 05/23/11_x000D_
--------------------------------_x000D_
Changed description from 183 to 183A, previous pricing $25.91_x000D_
</t>
  </si>
  <si>
    <t>93X218886</t>
  </si>
  <si>
    <t>Elec,pH,SJ,#13-620-285,Refill,10mm Glass Body</t>
  </si>
  <si>
    <t xml:space="preserve">13-620-285          </t>
  </si>
  <si>
    <t xml:space="preserve">By: JAW Date: 01/07/13 14:06:13_x000D_
----------------------------------------------_x000D_
Price increase effective 02/01/2013_x000D_
Old price: $26.31  New price: $27.10_x000D_
</t>
  </si>
  <si>
    <t>C20-015-TC</t>
  </si>
  <si>
    <t>Sub,Cable,TC,C20,15 Feet,Strip and Tin,Cable:99039536</t>
  </si>
  <si>
    <t>HPL12GX1F010B</t>
  </si>
  <si>
    <t>Elec,pH,GXVF,DJ,12x110mm,Epoxy,#573V711E-010B</t>
  </si>
  <si>
    <t xml:space="preserve">5732711E-010B       </t>
  </si>
  <si>
    <t xml:space="preserve">By: EM1 Date: 11/11/19 13:47:32_x000D_
----------------------------------------------_x000D_
Old Description: Elec,pH,X-1F,DJ,#5732711E-010B,12x110mm,Epoxy _x000D_
By: LRA Date: 11/08/19 09:24:03_x000D_
----------------------------------------------_x000D_
Reactivation approved per AEB  _x000D_
New Price $53.51_x000D_
_x000D_
By: MAR Date: 04/11/19 12:05:56_x000D_
----------------------------------------------_x000D_
Old Description:Elec,pH,X-1F,DJ,#5732711E-010B,12x110mm,Epoxy_x000D_
Old Price:35.67_x000D_
_x000D_
Price Changed 1/31/2013, old price $31.36,	         new price $31.99_x000D_
_x000D_
Hefer pricing - $29.00 + increase for 2009_x000D_
_x000D_
_x000D_
_x000D_
Item description changed by AEB  on: 05/17/19 08:26:42 AM_x000D_
Old description: Item Discontinued - see note                                </t>
  </si>
  <si>
    <t>LC-12-31-020H</t>
  </si>
  <si>
    <t>Elec,Cond,K=1.0,#2731312-31-020H,12x110mm,Graphite,PT100</t>
  </si>
  <si>
    <t xml:space="preserve">2731312-31-020H     </t>
  </si>
  <si>
    <t xml:space="preserve">Price Changed 1/31/2013, old price $31.36,	         new price $31.99_x000D__x000D_By: DDV Date: 09/02/09_x000D_
---------------------------------_x000D_
Price is for quantities of 100 or more.  _x000D_
</t>
  </si>
  <si>
    <t>HPL-12-GX2-003B</t>
  </si>
  <si>
    <t>Elec,pH,GX5,SJ,12x115mm,Sealed,Polycarbonate,#PHPE130-3B</t>
  </si>
  <si>
    <t xml:space="preserve">5733526-003B        </t>
  </si>
  <si>
    <t xml:space="preserve">By: AEB Date: 11/12/19 07:09:26_x000D_
----------------------------------------------_x000D_
Changed to polycarbonate_x000D_
_x000D_
Price Changed 1/31/2013, old price $20.55,	         new price $20.96_x000D_
_x000D_
Item description changed by AEB  on: 12/11/15 07:20:09 AM_x000D_
Old description: Elec,pH,X-V2,SJ,#5733526-003B,12x115mm,Epoxy Body           </t>
  </si>
  <si>
    <t xml:space="preserve">AR1/16/18 </t>
  </si>
  <si>
    <t>LC-12-34-010H</t>
  </si>
  <si>
    <t>Elec,Cond,K=1.0,#2731312-34-010H,12x110mm,10K Therm</t>
  </si>
  <si>
    <t xml:space="preserve">2731312-34-010H     </t>
  </si>
  <si>
    <t>Price Changed 1/31/2013, old price $31.36,	         new price $31.99_x000D__x000D_</t>
  </si>
  <si>
    <t>93X218865</t>
  </si>
  <si>
    <t>Elec,pH,X-5D,#EC100GTSO05B,#M721SBV1233T16BT</t>
  </si>
  <si>
    <t xml:space="preserve">By: JAW Date: 01/07/13 13:30:46_x000D_
----------------------------------------------_x000D_
Price increase effective 02/01/2013_x000D_
Old price: $69.53  New price: $71.62_x000D_
</t>
  </si>
  <si>
    <t>93X218864</t>
  </si>
  <si>
    <t>Elec,pH,X-5D,DJ,Plat(Sol),#ECARGTS005B,#M721P50003T16BT</t>
  </si>
  <si>
    <t xml:space="preserve">ECARGTS005B         </t>
  </si>
  <si>
    <t>By: JAW Date: 01/07/13 13:30:16_x000D_
----------------------------------------------_x000D_
Price increase effective 02/01/2013_x000D_
Old price: $65.03  New price: $66.98_x000D_
_x000D_
Electrode,CmbpH,DJ,GX-5 Dome, Pla(sol),ECARGTS005B_x000D_
PECO# M721PB0003T16BT</t>
  </si>
  <si>
    <t>13-620-100</t>
  </si>
  <si>
    <t>Elec,Cond,K=1.0,2 Plat,12x90mm,Epoxy,8pin DIN,10K</t>
  </si>
  <si>
    <t xml:space="preserve">By: EG Date: 04/05/13_x000D_
--------------------------------_x000D_
previous price was $61.87 - due to new 8-pin din new cost $66.08_x000D_
By: JAW Date: 01/02/13 09:40:29_x000D_
----------------------------------------------_x000D_
Price increase effective 01/01/2013_x000D_
Old price: $60.07  New price: $61.87_x000D_
_x000D_
By: DDV Date: 12/23/08_x000D_
---------------------------------_x000D_
Went back to list price without platinum._x000D_
_x000D_
By: DDV Date: 03/27/08_x000D_
---------------------------------_x000D_
New list price agreed upon 1/2 price is $64.40. _x000D_
_x000D_
By: DDV Date: 03/11/08_x000D_
---------------------------------_x000D_
Old list price $58.32, New list price $70.48, added $12.16 (2 Big Bands) $1940 per T-Ounce._x000D_
_x000D_
Item description changed by AEB  on: 08/03/11 06:52:54 AM_x000D_
Old description: Elec,Cond,K=1.0,Epoxy,8pin DIN,2 band,10K THER              </t>
  </si>
  <si>
    <t>93X219126</t>
  </si>
  <si>
    <t>Elec,Plat,DJ,#ECHPTTSOO5B,Teflon,3/4" MNPT with Guard,SOL</t>
  </si>
  <si>
    <t xml:space="preserve">ECHPTTSOO5B         </t>
  </si>
  <si>
    <t>M07-010-034</t>
  </si>
  <si>
    <t>Sub,Tube,CPVC,Tube Spacer MKX,w/Ball Valve,7" Insertion</t>
  </si>
  <si>
    <t>V-200B-2BT</t>
  </si>
  <si>
    <t>Elec,pH,XVD,DJ,MK7,SPR,PT100,Ryton/Viton</t>
  </si>
  <si>
    <t xml:space="preserve">By: LRA Date: 01/03/18 08:17:46_x000D_
----------------------------------------------_x000D_
Price increase for 2018 was 2.5%, old price was $285.71_x000D_
_x000D_
By: DDV Date: 05/13/15 09:48:30_x000D_
----------------------------------------------_x000D_
Revised product line from B-00_x000D_
_x000D_
By: JAW Date: 09/09/10_x000D_
---------------------------------_x000D_
List price for item changed from $236.90 to $242.05 per KVL._x000D_
</t>
  </si>
  <si>
    <t>M07-010-035</t>
  </si>
  <si>
    <t>Sub,Tube,CPVC,Tube Spacer MKX,no Ball Valve,5" Insertion</t>
  </si>
  <si>
    <t>M07-010-036</t>
  </si>
  <si>
    <t>Sub,Tube,CPVC,Tube Spacer MKX,no Ball Valve,7" Insertion</t>
  </si>
  <si>
    <t>M01-035-021</t>
  </si>
  <si>
    <t>Sub,Epoxy,Clear,12mmODx.400"IDx130mm Length,NoGuard,Refill</t>
  </si>
  <si>
    <t>Y-410E-X18MF6</t>
  </si>
  <si>
    <t>Elec,pH,X5,DJ,PT1K,3/4"MPT Kynar w/Grd,SPR,(SG),X18,MF6</t>
  </si>
  <si>
    <t>Y-410E-15MF6</t>
  </si>
  <si>
    <t>Elec,pH,X5,DJ,PT1K,3/4"MPT Kynar w/Grd,SPR,(SG),15F,MF6</t>
  </si>
  <si>
    <t>C13-015-FH</t>
  </si>
  <si>
    <t>Sub,Cable,FH,C13,15 FT,6 male pin:FH , Cable:99030241</t>
  </si>
  <si>
    <t>C13-X18-FH</t>
  </si>
  <si>
    <t>Sub,Cable,FH,C13,18 inches,6 male pin:FH , Cable:99030241</t>
  </si>
  <si>
    <t>5081P-HT2167</t>
  </si>
  <si>
    <t>Meter,Rosemount,Transmitter2Wire,FMApproved,W/Remote</t>
  </si>
  <si>
    <t>By: AEB Date: 12/31/18 09:16:11_x000D_
----------------------------------------------_x000D_
New list from Rosemount: $2,586.00 (old list was  2486.00) - out discount is 20%_x000D_
_x000D_
By: DCA Date: 10/12/18 09:34:43_x000D_
----------------------------------------------_x000D_
New list from Rosemount:  $2486.00 (we receive 20% discount off list)_x000D_
_x000D_
By: DDV Date: 04/15/16 13:43:38_x000D_
----------------------------------------------_x000D_
Please note that the max discount/commission is 10% on these items._x000D_
_x000D_
By: DDV Date: 04/15/16 13:34:27_x000D_
----------------------------------------------_x000D_
List price changed from  $2,244.90_x000D_
_x000D_
By: JAW Date: 02/09/12 16:18:06_x000D_
----------------------------------------------_x000D_
Current list price per John Gill is $2,138.00, our cost at 20% discount is $1,710.40._x000D_
_x000D_
By: CIK Date: 01/21/10_x000D_
---------------------------------_x000D_
Current list price per Sheila at Rosemount is $2,030.00, our cost at %20 discount is $1,624.00_x000D_
_x000D_
By: CIK Date: 07/09/09_x000D_
---------------------------------_x000D_
Current list price is $1,970.00 per Erwin Balauag, we get 20% discount_x000D_
_x000D_
09/19/08 CK: per Jaren, Rosemount list is $1,895.00_x000D_
_x000D_
01/23/08 CK: Updated price from $1,810 to new list of $1,873.00, per Clay -- we get 20% disc._x000D_
_x000D_
10/01/07 CK: per Jaren, list is $1,810.00_x000D_
_x000D_
Per Gene David @ Rosemount -- $1,807.00 is 2007 list price_x000D_
11/06/06 CK:  Per Jerry at Rosemount $1,765.00 is current list price_x000D_
11/08/04 VLH: Revised price from $1750.00 to current price effective 10/2004_x000D_
_x000D_
20% off is our discount</t>
  </si>
  <si>
    <t>AR10/01/18</t>
  </si>
  <si>
    <t>2010730S-10</t>
  </si>
  <si>
    <t>Acce,Adapter,Wiring FBNC/MMolex to Hanked, S=ZV Cable, 10' l</t>
  </si>
  <si>
    <t>ITEM DISCONTINUED</t>
  </si>
  <si>
    <t>C32-030-BF</t>
  </si>
  <si>
    <t>Sub,Cable,BF,C32,30FT,BNC with Black Boot</t>
  </si>
  <si>
    <t>PCE-83EX1000</t>
  </si>
  <si>
    <t>Acce,Cable,RG174 L/N,#99001048-003B</t>
  </si>
  <si>
    <t xml:space="preserve">By: LRA Date: 02/21/18 09:40:28_x000D_
----------------------------------------------_x000D_
AEB approved the reactivation this item was a NRS_x000D_
_x000D_
_x000D_
Price Changed 1/31/2013, old price $10.82,	         new price $11.04_x000D_
_x000D_
_x000D_
Item description changed by AEB  on: 02/22/16 09:19:31 AM_x000D_
Old description: Cable,RG174 L/N,#99001048-003B                              </t>
  </si>
  <si>
    <t>R001011-500</t>
  </si>
  <si>
    <t>Solu,Reference fill,KCl/AgCl Saturated liquid</t>
  </si>
  <si>
    <t>By: PF Date: 03/28/19 11:07:52_x000D_
---------------------------------------------_x000D_
Old Description: PNS,Solution,Reference fill,KCl/AgCl Saturated liquid _x000D_
Old price:$41.33</t>
  </si>
  <si>
    <t>ST21Y</t>
  </si>
  <si>
    <t>Elec,Temp Comp,#5771001-S8V10,12x110mm,PT1K</t>
  </si>
  <si>
    <t xml:space="preserve">5771001-S8V10       </t>
  </si>
  <si>
    <t xml:space="preserve">_x000D_
Item description changed by AEB  on: 05/18/11 05:23:36 PM_x000D_
Old description: Elec,Temp Comp,#5771001-S8V10,12x110mm,PT1K                 </t>
  </si>
  <si>
    <t xml:space="preserve">AR2/12/19 </t>
  </si>
  <si>
    <t>27503-75</t>
  </si>
  <si>
    <t>Solu,Reference,#R001015,10% KNO3,125mL</t>
  </si>
  <si>
    <t xml:space="preserve">R001015             </t>
  </si>
  <si>
    <t xml:space="preserve">By: DDV Date: 11/06/15 13:16:02_x000D_
----------------------------------------------_x000D_
Added item to AB list, CP-27_x000D_
_x000D_
By: DDV Date: 10/13/15 16:26:50_x000D_
----------------------------------------------_x000D_
Changed product line from CP-17_x000D_
_x000D_
By: JAW Date: 08/26/13 12:51:34_x000D_
----------------------------------------------_x000D_
Product line was changed from D-00 to G-00_x000D_
_x000D_
By: DDV Date: 05/13/13 09:06:40_x000D_
----------------------------------------------_x000D_
Old price was $5.20 Price increase effective 01/01/2013.  New price is $5.30_x000D_
_x000D_
By: DDV Date: 01/25/12_x000D_
---------------------------------_x000D_
Old price was  $5.05 Price increase effective 01/01/2012.  New Price is $5.20_x000D_
</t>
  </si>
  <si>
    <t>SUR1502-003B</t>
  </si>
  <si>
    <t>Elec,Surfactant,DJ,12mmx110mm,Refillable,Glass body</t>
  </si>
  <si>
    <t xml:space="preserve">By: PF Date: 08/01/18 07:51:19_x000D_
---------------------------------------------_x000D_
Price increase for 2018 5%,Old price: $406.07, New price: $426.37_x000D_
</t>
  </si>
  <si>
    <t>15090340</t>
  </si>
  <si>
    <t>PNS,Compound, Dow Corning Heat Sink # 340</t>
  </si>
  <si>
    <t xml:space="preserve">By: HBH Date: 01/24/18 10:12:12_x000D_
-----------------------------------------------_x000D_
Change description, old description: Compound, Dow Corning Heat Sink # 340_x000D_
Added PNS for Production Non-Stock_x000D_
</t>
  </si>
  <si>
    <t>310257</t>
  </si>
  <si>
    <t>Raw,Chem,Sodium Citrate Dihydrate,Reagent</t>
  </si>
  <si>
    <t>C19E114-10H-83</t>
  </si>
  <si>
    <t>Elec,Cond,K=0.01,316SS/PTFE,TC 1K ohm,83mm Insertion</t>
  </si>
  <si>
    <t>By: PF Date: 01/05/18 08:41:01_x000D_
---------------------------------------------_x000D_
Price increase for 2018 2.5%,Old price: $255.32, New price: $261.70_x000D_
_x000D_
By: DDV Date: 06/11/15 08:01:59_x000D_
----------------------------------------------_x000D_
Changed product line from B-00_x000D_
_x000D_
Item description changed by AEB  on: 06/07/11 02:49:47 PM_x000D_
Old description: Sensor,T/L Cond 316SS/TFE 0.01 Const TC 1K ohm,83mm out hsng</t>
  </si>
  <si>
    <t>310260</t>
  </si>
  <si>
    <t>Raw,Chem,Silver powder,-35+45mesh,99.9%,</t>
  </si>
  <si>
    <t>310252</t>
  </si>
  <si>
    <t>Raw,Chem,Ammonium Iron(II)Sulfate Hexahydrate</t>
  </si>
  <si>
    <t>16001113</t>
  </si>
  <si>
    <t>MRO,Prod, Tool, Pad Printer Hardner HN for Pasco Ink</t>
  </si>
  <si>
    <t>310253</t>
  </si>
  <si>
    <t>Raw,Chem.Ferric Ammonium Sulfate,Hydrated Reagent</t>
  </si>
  <si>
    <t>310291</t>
  </si>
  <si>
    <t>Raw,Chem,Sodium Iodide,ACS,99.5% min</t>
  </si>
  <si>
    <t>310187</t>
  </si>
  <si>
    <t>Raw,Chem,Benzethomiun Chloride Hyamine</t>
  </si>
  <si>
    <t>35803-84</t>
  </si>
  <si>
    <t>Solu,Reference Fill,#R001061-125,4M KCl W/ Glycerol</t>
  </si>
  <si>
    <t xml:space="preserve">R001027-125         </t>
  </si>
  <si>
    <t xml:space="preserve">By: AEB Date: 10/16/15 08:37:00_x000D_
----------------------------------------------_x000D_
Changed VL PN reference, was R001027-125_x000D_
_x000D_
By: JAW Date: 08/26/13 11:43:45_x000D_
----------------------------------------------_x000D_
Product line was changed from D-00 to G-00_x000D_
_x000D_
By: JAW Date: 04/26/13 11:03:13_x000D_
----------------------------------------------_x000D_
Old price was $6.82.  Price increase effective 01/01/2013.  New price is $6.96._x000D_
_x000D_
By: DDV Date: 06/07/12 09:14:19_x000D_
----------------------------------------------_x000D_
Old price was  $6.62 Price increase effective 01/01/2012.  New Price is $6.82_x000D_
</t>
  </si>
  <si>
    <t>310188</t>
  </si>
  <si>
    <t>Raw,Chem,Sodium Dodecyl Sulfite min 98.5%</t>
  </si>
  <si>
    <t>00070025</t>
  </si>
  <si>
    <t>Raw,Glass,Pyrex 25mm OD x 22mm ID x 4ft L (1.5 mm wall)</t>
  </si>
  <si>
    <t>V-0000-3B</t>
  </si>
  <si>
    <t>Elec,pH,XVD,DJ,12mmx110mm</t>
  </si>
  <si>
    <t xml:space="preserve">By: PF Date: 02/08/18 14:34:25_x000D_
---------------------------------------------_x000D_
Price increase for 2018 2.5%,Old price: $170.20, New price: $174.46_x000D_
_x000D_
By: DDV Date: 09/10/10_x000D_
---------------------------------_x000D_
Applikon Analytical - Analyzer_x000D_
Item description changed by AEB  on: 05/18/11 05:23:36 PM_x000D_
Old description: Elec,pH,Ryton Cap,X-VD,DJ,SPR,No TC,12x110mm                </t>
  </si>
  <si>
    <t>414014-102</t>
  </si>
  <si>
    <t>Sub,Cut, Lead Free Glass, 5.97mm (0.235") ODx4"L</t>
  </si>
  <si>
    <t>SI1L1V1B7-102</t>
  </si>
  <si>
    <t>Sub,stem,pH,ASG VII,Slight Dome,0.235"x4"L#H0HKG-02-01</t>
  </si>
  <si>
    <t>F0HK-SEMI</t>
  </si>
  <si>
    <t>Elec,REF,0.325"ODx3.15"L,DJ,Glass,F0HKG-X00-D0X-X00XXX</t>
  </si>
  <si>
    <t>H0HK-SEMI</t>
  </si>
  <si>
    <t>Elec,pH,0.235"ODx4"L,ASGVII(slight Dome),Fill,2"Blk wire.</t>
  </si>
  <si>
    <t>M01-002-020</t>
  </si>
  <si>
    <t>Sub,Ryton,Housing,T/L,33391850-P2,re-work for strain relief.</t>
  </si>
  <si>
    <t>M05-004-029</t>
  </si>
  <si>
    <t>Sub,Cap Plug,Delrin,0.85"ODx0.2"L,for T/L Housing,strain ref</t>
  </si>
  <si>
    <t>16105118</t>
  </si>
  <si>
    <t>MRO,Abrasives,Sandpaper,Carbinet 8"disc, 600 grit w/Adhesive</t>
  </si>
  <si>
    <t>By: DWH Date: 07/30/19 09:19:35_x000D_
----------------------------------------------_x000D_
Old description:Sandpaper, Carbinet 8"disc, 600 grit, w/adhesive back    _x000D_
Old product Line: R-00</t>
  </si>
  <si>
    <t>00210630</t>
  </si>
  <si>
    <t>Raw,Barstock, Ultem black 5/8"OD</t>
  </si>
  <si>
    <t>33150500</t>
  </si>
  <si>
    <t>Raw,Fitting,Blk Plastic, Parker Fast &amp; Tight,1/2"x 1/2"Tube</t>
  </si>
  <si>
    <t>PB12-XXX1</t>
  </si>
  <si>
    <t>Elec,ISE.Lead,module,Grey PVC,solid state,gold pin#003341</t>
  </si>
  <si>
    <t>33AND010-SK</t>
  </si>
  <si>
    <t>Acce, Starter Kit, Lead (PK/3 Sensors)</t>
  </si>
  <si>
    <t>15280335</t>
  </si>
  <si>
    <t>Raw,Pipet,Transfer Pipet,Med Tip for Gen Purpose,No.3351</t>
  </si>
  <si>
    <t>6793A1D8-132</t>
  </si>
  <si>
    <t>Sub,stem,ORP,.25"Pt Bd,DJ,Anlr,0.31"/.165"x5.2"L#R081V-01-01</t>
  </si>
  <si>
    <t>7740A1M-131</t>
  </si>
  <si>
    <t>Sub,stem,ORP,3mmGold Disc,DJ,Annular,.472"x5.13"#R087V-S1-01</t>
  </si>
  <si>
    <t>PHEC-B50HD</t>
  </si>
  <si>
    <t>Acce,Cable,RG58,5MM L/N Cable,#99001058-050B,M/BNC to F/BNC</t>
  </si>
  <si>
    <t xml:space="preserve">99001058-050B       </t>
  </si>
  <si>
    <t>Price Changed 1/31/2013, old price $55.16,	         new price $56.26_x000D__x000D_</t>
  </si>
  <si>
    <t xml:space="preserve">AR3/16/18 </t>
  </si>
  <si>
    <t>957ND-235-VD</t>
  </si>
  <si>
    <t>Sub,pH,SJ,VD,12x235mm Length,2ceramic Wick .04,Thick Wall</t>
  </si>
  <si>
    <t>73394</t>
  </si>
  <si>
    <t>Elec,pH,X5,SJ,12X115mm,Blue PC#PHPE130-T,Cust PCB Assy</t>
  </si>
  <si>
    <t xml:space="preserve">AR3/30/23 </t>
  </si>
  <si>
    <t>73395</t>
  </si>
  <si>
    <t>Elec,Plat,DJ,12X115mm,Red Epoxy,#7306940-T,Cust PCB Assy</t>
  </si>
  <si>
    <t>M01-001-189</t>
  </si>
  <si>
    <t>Sub,Housing,Blk Kynar,.9"ODx6.83"L,18TPI,JLT,TuffTip,A-35151</t>
  </si>
  <si>
    <t>C95-020-TC</t>
  </si>
  <si>
    <t>Sub,Cable,TC,C95,20 Feet,Cable:200155,for RC67/68-D001</t>
  </si>
  <si>
    <t>C95-020-TCA</t>
  </si>
  <si>
    <t>Sub,Cable,TC,C95,20 Feet,Cable:200155,for RC68 4-20MA</t>
  </si>
  <si>
    <t>C95-020-TCV</t>
  </si>
  <si>
    <t>Sub,Cable,TC,C95,20 Feet,Cable:200155,for RC68 0-5V</t>
  </si>
  <si>
    <t>2010430-5</t>
  </si>
  <si>
    <t>Acce,Adapter,Wiring FBNC to SL low noise coax, 5' length</t>
  </si>
  <si>
    <t>44000035</t>
  </si>
  <si>
    <t>Raw,Bag, Clear Ziplock 3'' x 5''  2 mil</t>
  </si>
  <si>
    <t xml:space="preserve">1K CS </t>
  </si>
  <si>
    <t>By: JDG Date: 07/09/18_x000D_
---------------------------------_x000D_
_x000D_
1000 pcs per box</t>
  </si>
  <si>
    <t>27001-72</t>
  </si>
  <si>
    <t>Elec,pH,X-BD,DJ,#1963778-010BTV12,1/2" MNPT</t>
  </si>
  <si>
    <t xml:space="preserve">1963778-010BTV12    </t>
  </si>
  <si>
    <t xml:space="preserve">By: JAW Date: 01/15/13 10:05:08_x000D_
----------------------------------------------_x000D_
Old price was $61.34. Price increase effective 01/01/2013.  New price is $62.57._x000D_
_x000D_
By: DDV Date: 01/11/12 10:13:58_x000D_
----------------------------------------------_x000D_
Old price was  $59.56 Price increase effective 01/01/2012.  New Price is $61.34_x000D_
</t>
  </si>
  <si>
    <t>NH3MK01</t>
  </si>
  <si>
    <t>Acce,Membrane Kit (PK/10),Ammonia</t>
  </si>
  <si>
    <t>By: EG Date: 03/10/08_x000D_
--------------------------------_x000D_
Per Peter/Chu - Item discontinued_x000D_
_x000D_
Item description changed by AEB  on: 05/05/14 11:42:04 AM_x000D_
Old description: ****Discontinued****Ammonia Membrane Kit, (10) Membranes, Tw</t>
  </si>
  <si>
    <t>29029-00</t>
  </si>
  <si>
    <t>Acce,Cable,Detachable Lead,3mm Lownoise,#9001091-005B</t>
  </si>
  <si>
    <t xml:space="preserve">9001091-005B        </t>
  </si>
  <si>
    <t xml:space="preserve">By: DDV Date: 01/25/13 09:51:59_x000D_
----------------------------------------------_x000D_
Old price was  $15.60 Price increase effective 01/01/2012.  New Price is $15.91_x000D_
_x000D_
By: DDV Date: 02/28/12 10:22:19_x000D_
----------------------------------------------_x000D_
Old price was  $15.14 Price increase effective 01/01/2012.  New Price is $15.60_x000D_
</t>
  </si>
  <si>
    <t xml:space="preserve">AR9/26/18 </t>
  </si>
  <si>
    <t>27504-18</t>
  </si>
  <si>
    <t>Elec,Iodine,#I001508-003B,12x110mm</t>
  </si>
  <si>
    <t xml:space="preserve">I001508-003B        </t>
  </si>
  <si>
    <t xml:space="preserve">By: DDV Date: 06/30/15 09:41:14_x000D_
----------------------------------------------_x000D_
Changed product line from D-00_x000D_
_x000D_
By: DDV Date: 02/04/13 09:46:12_x000D_
---------------------------------------------_x000D_
Old price was  $91.49 Price increase effective 01/01/2012.  New Price is $93.32_x000D_
_x000D_
By: JAW Date: 03/06/12 10:20:41_x000D_
----------------------------------------------_x000D_
Old price was  $88.83 Price increase effective 01/01/2012.  New Price is $91.49_x000D_
</t>
  </si>
  <si>
    <t xml:space="preserve">AR1/04/18 </t>
  </si>
  <si>
    <t>27077-06</t>
  </si>
  <si>
    <t>Elec,Fluoride,#F001580-10T,12x80mm,Sealed Reference</t>
  </si>
  <si>
    <t xml:space="preserve">F001580-10T         </t>
  </si>
  <si>
    <t xml:space="preserve">By: DDV Date: 01/30/13 10:10:14_x000D_
----------------------------------------------_x000D_
Old price was  $121.64 Price increase effective 01/01/2013.  New Price is $124.08_x000D_
_x000D_
By: DDV Date: 02/07/12 11:11:29_x000D_
----------------------------------------------_x000D_
Old price was  $118.10 Price increase effective 01/01/2012.  New Price is $121.64_x000D_
</t>
  </si>
  <si>
    <t>35606-53</t>
  </si>
  <si>
    <t>Elec,Cond,K=0.1,#57313024A1-3BG2.5,Plat,30K,TC</t>
  </si>
  <si>
    <t xml:space="preserve">57313024A1-3BG2.5   </t>
  </si>
  <si>
    <t xml:space="preserve">By: LRA Date: 05/15/17 15:06:32_x000D_
----------------------------------------------_x000D_
Changed product line from CP-38 to CP-04.  Item added to the A&amp;B list_x000D_
_x000D_
By: DDV Date: 03/09/16 09:44:53_x000D_
----------------------------------------------_x000D_
Removed from AB list_x000D_
_x000D_
By: DDV Date: 02/19/15 10:29:00_x000D_
----------------------------------------------_x000D_
Item added to the AB list_x000D_
_x000D_
By: DDV Date: 10/15/14 14:48:14_x000D_
----------------------------------------------_x000D_
Changed product line from CP-04_x000D_
_x000D_
By: DDV Date: 02/11/13 09:15:17_x000D_
----------------------------------------------_x000D_
Old price was  $56.38. Price increase effective 01/01/2013  New Price is $57.51_x000D_
_x000D_
By: DDV Date: 04/25/12_x000D_
---------------------------------_x000D_
Old price was  $54.22 Price increase effective 01/01/2012.  New Price is $56.38_x000D_
</t>
  </si>
  <si>
    <t>5663-44</t>
  </si>
  <si>
    <t>Acce,Cable,Detachable Lead, Oxygen, For Temp Comp, #9001092-</t>
  </si>
  <si>
    <t xml:space="preserve">9001092-010T        </t>
  </si>
  <si>
    <t xml:space="preserve">By: DDV Date: 06/21/13 14:15:24_x000D_
----------------------------------------------_x000D_
Old price was  $43.67 Price increase effective 01/01/2013.  New Price is $44.54_x000D_
_x000D_
By: DDV Date: 06/01/12 08:05:02_x000D_
----------------------------------------------_x000D_
Old price was  $42.40 Price increase effective 01/01/2012.  New Price is $43.67_x000D_
</t>
  </si>
  <si>
    <t>310255</t>
  </si>
  <si>
    <t>Raw,Chem,Cadmium Nitrate 99.99% min.</t>
  </si>
  <si>
    <t>M07-005-013</t>
  </si>
  <si>
    <t>Sub,Tube,PEEK,Tube Spacer,MKX,w/BV,7" Insertion,22.25"L</t>
  </si>
  <si>
    <t>M07-005-014</t>
  </si>
  <si>
    <t>Sub,Tube,PEEK,Tube Spacer,MKX,w/BV,10" Insertion,28.25"L</t>
  </si>
  <si>
    <t>MKXH-3D05</t>
  </si>
  <si>
    <t>Holder,MKX HastC,Simriz,PneuRetractAssy,BV,DC,Prox,5"insert</t>
  </si>
  <si>
    <t>27020-06</t>
  </si>
  <si>
    <t>Elec,pH,BF,DJ,#TP5612V10S10EB,3/4"MNPT</t>
  </si>
  <si>
    <t xml:space="preserve">TP5612V10S10EB      </t>
  </si>
  <si>
    <t xml:space="preserve">By: JAW Date: 01/09/13 08:38:13_x000D_
----------------------------------------------_x000D_
Old price was $101.37.  Price increase effective 01/01/2013.  New Price is $103.40._x000D_
_x000D_
By: DDV Date: 05/10/12 16:38:20_x000D_
----------------------------------------------_x000D_
Old price was  $98.42 Price increase effective 01/01/2012.  New Price is $101.37_x000D_
</t>
  </si>
  <si>
    <t>27009-01</t>
  </si>
  <si>
    <t>Elec,pH,XVBD,SJ,12x110mm,#I-100B-10BG</t>
  </si>
  <si>
    <t xml:space="preserve">2773500-010BGV12    </t>
  </si>
  <si>
    <t xml:space="preserve">By: AEB Date: 08/26/16 14:52:13_x000D_
----------------------------------------------_x000D_
Changed to I-100B-10BG_x000D_
By: LRA Date: 08/16/16 14:38:21_x000D_
----------------------------------------------_x000D_
Old Description:Elec,pH,X-2,SJ,#2773500-010BGV12,12x110mm  $75.71_x000D_
USE V-0000 version of this product _x000D_
_x000D_
By: DDV Date: 06/10/15 11:43:30_x000D_
----------------------------------------------_x000D_
Changed product line from D-00_x000D_
_x000D_
By: DDV Date: 10/24/13 09:19:39_x000D_
----------------------------------------------_x000D_
Old price was  $72.78 Price increase effective 01/01/2013.  New Price is $74.23_x000D_
_x000D_
By: DDV Date: 10/26/12 09:57:31_x000D_
----------------------------------------------_x000D_
Old price was  $70.66  Price increase effective 01/01/2012.  New Price is $72.78_x000D_
</t>
  </si>
  <si>
    <t>27503-71</t>
  </si>
  <si>
    <t>Solu,Ammonia, Inner Filling Solu,#NH3IF01,125ML</t>
  </si>
  <si>
    <t xml:space="preserve">By: JAW Date: 08/26/13 12:55:12_x000D_
----------------------------------------------_x000D_
Product line was changed from D-00 to G-00_x000D_
_x000D_
By: JAW Date: 01/22/13 10:38:06_x000D_
----------------------------------------------_x000D_
Old price was $5.20.  Price increase effective for Cole Parmer on 01/01/2013.  New price is $5.30._x000D_
_x000D_
By: DDV Date: 01/10/12 10:17:49_x000D_
----------------------------------------------_x000D_
Old price was  $5.05 Price increase effective 01/01/2012.  New Price is $5.20_x000D_
</t>
  </si>
  <si>
    <t>M23-001-006</t>
  </si>
  <si>
    <t>Sub,Sensor Holder,Kynar,3/8"FPT,0.925"ODx2.115"L,wSS Ring</t>
  </si>
  <si>
    <t>V-001B-20H</t>
  </si>
  <si>
    <t>Elec,pH,Ryton Cap,X-VD,DJ,SPR,PT100,12x80mm</t>
  </si>
  <si>
    <t xml:space="preserve">By: PF Date: 09/12/18 14:55:09_x000D_
---------------------------------------------_x000D_
Price increase for 2018 2.5%,Old price: $ 212.76 ,New price: $218.08_x000D_
_x000D_
</t>
  </si>
  <si>
    <t xml:space="preserve">AR9/18/18 </t>
  </si>
  <si>
    <t>S-MULT-P002</t>
  </si>
  <si>
    <t>Sub,pH/ORP,WHTASA,ASGVII,Pt disk,NTC-10K,DJ</t>
  </si>
  <si>
    <t>N031508-003B</t>
  </si>
  <si>
    <t>Elec,Nitrate,12x110mm,Epoxy Body,Refillable</t>
  </si>
  <si>
    <t xml:space="preserve">By: PF Date: 05/23/18 07:18:11_x000D_
---------------------------------------------_x000D_
Price increase for 2018 5%,Old price: $275.99, New price: $289.78_x000D_
_x000D_
By: DDV Date: 06/10/15 11:39:11_x000D_
----------------------------------------------_x000D_
Changed product line from E-00_x000D_
_x000D_
Item description changed by AEB  on: 05/18/11 05:23:34 PM_x000D_
Old description: Elec,Nitrate,DJ,12mmx110mm,Refillable,Epoxy Body            </t>
  </si>
  <si>
    <t>AR11/08/18</t>
  </si>
  <si>
    <t>SP21X</t>
  </si>
  <si>
    <t>Elec,pH,X-VD,SJ,#577V521-S7,12x110mm</t>
  </si>
  <si>
    <t xml:space="preserve">577V521-S7          </t>
  </si>
  <si>
    <t xml:space="preserve">_x000D_
Item description changed by AEB  on: 05/18/11 05:23:34 PM_x000D_
Old description: Elec,pH,X-VD,SJ,#577V521-S7,12x110mm                        </t>
  </si>
  <si>
    <t>33689</t>
  </si>
  <si>
    <t>Acce,Kit,Membrane (PK/10),Ammonia,O-ring,Tweezer</t>
  </si>
  <si>
    <t>Price Changed 1/31/2013, old price $27.32,	         new price $27.87_x000D__x000D_</t>
  </si>
  <si>
    <t>RC67-SEMI</t>
  </si>
  <si>
    <t>Sub,Chlorine 3 electrode,NTC-10K, T</t>
  </si>
  <si>
    <t>HEFER-011</t>
  </si>
  <si>
    <t>Elec,CT,K=0.01,SS,NEMA,3/4"MNPT,PT100Peek insert,Hefer Logo</t>
  </si>
  <si>
    <t>HEFER-002</t>
  </si>
  <si>
    <t>Elec,pH,DJ,GX-VD,Wick,12x120mm,TFLWasher&amp;O-Ring,Hefer Logo</t>
  </si>
  <si>
    <t xml:space="preserve">AR6/17/24 </t>
  </si>
  <si>
    <t>HEFER-003</t>
  </si>
  <si>
    <t>Elec,pH,DJ,GX-VD,Wick,12x225mm,TFLWasher&amp;O-Ring,Hefer Logo</t>
  </si>
  <si>
    <t>HEFER-008</t>
  </si>
  <si>
    <t>Elec,pH,XVD,DJ,SPR,12x120mm,Wick,TFLwasher&amp;O-R,S8,Hefer Logo</t>
  </si>
  <si>
    <t>HEFER-009</t>
  </si>
  <si>
    <t>Elec,pH,XVD,DJ,SPR,12x225mm,Wick,TFLwasher&amp;O-R,S8,Hefer Logo</t>
  </si>
  <si>
    <t>SP51511</t>
  </si>
  <si>
    <t>Temp,TC,#5531001-005GV10,6x110mm</t>
  </si>
  <si>
    <t xml:space="preserve">5531001-005GV10     </t>
  </si>
  <si>
    <t>Price Changed 1/31/2013, old price $22.66,	         new price $23.11_x000D__x000D_</t>
  </si>
  <si>
    <t>SA9110</t>
  </si>
  <si>
    <t>Elec,pH,X-2D,Mono,#2913301-BJ,High Pressure</t>
  </si>
  <si>
    <t xml:space="preserve">2913301-BJ          </t>
  </si>
  <si>
    <t>Price Changed 1/31/2013, old price $20.60,	         new price $21.01_x000D__x000D_</t>
  </si>
  <si>
    <t>ST3254.1</t>
  </si>
  <si>
    <t>Elec,Cond,Toroidal,#C3254-10-010TV12,10mS,CPVC</t>
  </si>
  <si>
    <t xml:space="preserve">C3254-10-010TV12    </t>
  </si>
  <si>
    <t xml:space="preserve">Price Changed 1/31/2013, old price $173.04,	         new price $176.50_x000D__x000D_By: DDV Date: 03/12/12 11:23:37_x000D_
----------------------------------------------_x000D_
Old price $164.80; 5% ; new price $173.04_x000D_
</t>
  </si>
  <si>
    <t>SZ1140</t>
  </si>
  <si>
    <t>Elec,pH,X-VF,DJ,#1962757ST-DL,3/4"MPT,Kynar, Teflon Junction</t>
  </si>
  <si>
    <t xml:space="preserve">1962757ST-DL        </t>
  </si>
  <si>
    <t xml:space="preserve">By: EM1 Date: 01/07/19 14:05:40_x000D_
----------------------------------------------_x000D_
Old description: Elec,pH,X-VF,DJ,#1962757ST-DL,3/4"MPT,Kynar, Kynar Junction _x000D_
By: EM1 Date: 10/01/18 10:37:04_x000D_
----------------------------------------------_x000D_
Old description:Elec,pH,X-VF,DJ,#1962757ST-DL,3/4"MPT,Kynar_x000D_
Price Changed 1/31/2013, old price $53.56,	         new price $54.63_x000D_
_x000D_
</t>
  </si>
  <si>
    <t>310292</t>
  </si>
  <si>
    <t>Raw,Chem,Potassium Tetraoxalate Dihydrate</t>
  </si>
  <si>
    <t>6651016.4-X30T</t>
  </si>
  <si>
    <t>Temp,TC,1/4"MNPT Cap,16mm long,PT1000</t>
  </si>
  <si>
    <t>93X219046</t>
  </si>
  <si>
    <t>Elec,Cond,K=1.0,#EC620165,#13-620-165,4-Band,10K,OD,Epoxy</t>
  </si>
  <si>
    <t xml:space="preserve">EC620165            </t>
  </si>
  <si>
    <t>By: JAW Date: 01/08/13 10:35:51_x000D_
----------------------------------------------_x000D_
Price increase effective 02/01/2013_x000D_
Old price: $72.36  New price: $74.53_x000D_
_x000D_
Sensor,Conductivity,K=1.0,4-Band,10K,Epoxy,12mm OD, 8 Pin DIN, #13-620-165</t>
  </si>
  <si>
    <t>05295892</t>
  </si>
  <si>
    <t>PNS,ConductivityTDSStandard,10 µS; 500 mL,EW-00652-24</t>
  </si>
  <si>
    <t>SZ1075</t>
  </si>
  <si>
    <t>Elec,Antimony,SJ,#2737689-030T,12x110mm</t>
  </si>
  <si>
    <t xml:space="preserve">2737689-030T        </t>
  </si>
  <si>
    <t xml:space="preserve">By: PF Date: 08/06/18 12:31:53_x000D_
---------------------------------------------_x000D_
Product line changed from: BC-20 to: P65-01 ( Proposition 65 )_x000D_
_x000D_
By: JAW Date: 02/21/14 09:19:40_x000D_
----------------------------------------------_x000D_
Price increase effective 02/19/14_x000D_
Old Price: $53.58  New Price: $78.58_x000D_
_x000D_
Price Changed 1/31/2013, old price $51.50,	         new price $52.53_x000D_
_x000D_
</t>
  </si>
  <si>
    <t>11230100</t>
  </si>
  <si>
    <t>Raw,Wire,Silver, 99.99% pure, 0.010"Dia, Annealed Finish</t>
  </si>
  <si>
    <t>By: THW Date: 04/18/11_x000D_
---------------------------------_x000D_
Purchased at 80 oz at a time. There are approximately 15,355 ft in 80 oz.  That means at a total price of $4,618.72 it comes to $57.73 / oz or $0.30 / ft. This also means that there are .005 oz / ft.</t>
  </si>
  <si>
    <t>00360002</t>
  </si>
  <si>
    <t>Raw,Barstock, Kel-f 7/16" OD</t>
  </si>
  <si>
    <t>SZ2055</t>
  </si>
  <si>
    <t>Elec,Plat,DJ,#2739810-030T,12x110mm,All Ultem</t>
  </si>
  <si>
    <t xml:space="preserve">2739810-030T        </t>
  </si>
  <si>
    <t xml:space="preserve">Price Changed 1/31/2013, old price $43.26,	         new price $44.13_x000D__x000D_By: DDV Date: 03/01/12 09:04:08_x000D_
----------------------------------------------_x000D_
Old price $41.20; 5% increase on precious metal; new price $43.26_x000D_
_x000D_
By: DDV Date: 12/19/08_x000D_
---------------------------------_x000D_
Went back to list price without platinum. _x000D_
_x000D_
By: DDV Date: 02/22/08_x000D_
---------------------------------_x000D_
Old List Price $40.00, New List Price $46.08, added $6.08 (1 Big Band) $1940 per T-Ounce_x000D_
</t>
  </si>
  <si>
    <t>C-675</t>
  </si>
  <si>
    <t>Elec,pH,X-2,SJ,#5573501-S7,110mm Reduced Tip</t>
  </si>
  <si>
    <t xml:space="preserve">5573501-S7          </t>
  </si>
  <si>
    <t xml:space="preserve">By: LRA Date: 07/09/20 12:35:23_x000D_
----------------------------------------------_x000D_
Price for 2020 per Ellen $44.34_x000D_
Old price:$45.23 _x000D_
_x000D_
Price Changed 1/31/2013, old price $41.78,	         new price $42.62_x000D_
_x000D_
</t>
  </si>
  <si>
    <t xml:space="preserve">AR4/02/19 </t>
  </si>
  <si>
    <t>M-271</t>
  </si>
  <si>
    <t>Elec,Platinum,Mono,#5779101-S7,12x110mm</t>
  </si>
  <si>
    <t xml:space="preserve">5779101-S7          </t>
  </si>
  <si>
    <t xml:space="preserve">By: PF Date: 07/31/18 08:18:04_x000D_
---------------------------------------------_x000D_
Price increase for 2018 2%,Old price: $35.60, New price: $36.31_x000D_
_x000D_
Price Changed 1/31/2013, old price $34.22,	         new price $34.90_x000D_
_x000D_
By: DDV Date: 12/23/08_x000D_
---------------------------------_x000D_
Went back to list price without platinum._x000D_
_x000D_
By: DDV Date: 02/22/08_x000D_
---------------------------------_x000D_
Old List price $32.25, New List Price $38.33, added $6.08 (1 Big Band) $1940 per T-Ounce._x000D_
</t>
  </si>
  <si>
    <t>871FT4H4C3T3CV</t>
  </si>
  <si>
    <t>ELEC,FT CT,IND-LOW,3",CARP,PCTFE,ANSI150,PT100,CABLE SO,CAL</t>
  </si>
  <si>
    <t xml:space="preserve">*** User ID: imran   Date/Time: 05/26/2023 02:33:12 PM ***_x000D_
_x000D_
$0 for the sales price from $5,467.56 since it was marked non-sellable_x000D_
</t>
  </si>
  <si>
    <t>V-2900-10H</t>
  </si>
  <si>
    <t>Elec,pH,X-VD,MK6,with 2-205 viton o-ring</t>
  </si>
  <si>
    <t>By: LRA Date: 05/11/18 15:35:32_x000D_
----------------------------------------------_x000D_
Price increase for 2018 was 2.5%, old price was $255.32_x000D_
_x000D_
By: DDV Date: 05/19/15 07:45:12_x000D_
----------------------------------------------_x000D_
Changed product line from B-00_x000D_
_x000D_
11/03/05 VLH:  Old P/N 2905709-10H</t>
  </si>
  <si>
    <t>V-12EE-12H</t>
  </si>
  <si>
    <t>Elec,pH,X-VD,DJ,T/L,TC 1000 ohm,Kynar Insert,EPDM O-R, SPR</t>
  </si>
  <si>
    <t>By: PF Date: 02/28/18 07:29:20_x000D_
---------------------------------------------_x000D_
Price increase for 2018 2.5%,Old price: $285.71, New price: $292.85_x000D_
_x000D_
_x000D_
All EPDM O-Rings</t>
  </si>
  <si>
    <t xml:space="preserve">AR3/06/18 </t>
  </si>
  <si>
    <t>311120</t>
  </si>
  <si>
    <t>Raw,Chem,Benzoic acid,ACS reagent,&gt;99.5%</t>
  </si>
  <si>
    <t>310254</t>
  </si>
  <si>
    <t>Raw,Chem,Sulfuric Acid,ACS 95-98%</t>
  </si>
  <si>
    <t>V-100B-F</t>
  </si>
  <si>
    <t>By: PF Date: 01/03/18 11:45:38_x000D_
---------------------------------------------_x000D_
Price increase for 2018 2.5%,Old price: $273.55, New price: $280.38_x000D_
_x000D_
By: DDV Date: 05/14/15 10:14:29_x000D_
----------------------------------------------_x000D_
Changed product line from B-00_x000D_
_x000D_
01/24/05 KVL: Price change from 205.</t>
  </si>
  <si>
    <t>511143</t>
  </si>
  <si>
    <t>Elec,Nitrate,DJ,#N031508-003B,Epoxy Body</t>
  </si>
  <si>
    <t xml:space="preserve">N031508-003B        </t>
  </si>
  <si>
    <t xml:space="preserve">By: DDV Date: 06/12/15 09:30:59_x000D_
----------------------------------------------_x000D_
Changed product line from BK-00_x000D_
_x000D_
By: DDV Date: 09/26/12 16:51:03_x000D_
----------------------------------------------_x000D_
Old cost $143.53  New cost for label purchase $154.88_x000D_
</t>
  </si>
  <si>
    <t>310281</t>
  </si>
  <si>
    <t>Raw,Chem,Acetic acid,Glacial,ACS,99.7+%</t>
  </si>
  <si>
    <t>311169</t>
  </si>
  <si>
    <t>Raw,Chem,Methanol,ACS reagent &gt;99.8%</t>
  </si>
  <si>
    <t>27503-78</t>
  </si>
  <si>
    <t>Solu,Reference Fill, 0.1M NaCl, for Potassium,#R001043</t>
  </si>
  <si>
    <t xml:space="preserve">R001043             </t>
  </si>
  <si>
    <t xml:space="preserve">By: DDV Date: 09/09/13 09:19:46_x000D_
----------------------------------------------_x000D_
Old price was  $5.20 Price increase effective 01/01/2013.  New Price is $5.30_x000D_
_x000D_
By: JAW Date: 08/26/13 15:40:45_x000D_
----------------------------------------------_x000D_
Product line was changed from D-00 to G-00_x000D_
_x000D_
By: DDV Date: 07/11/12 11:15:31_x000D_
----------------------------------------------_x000D_
Old price was  $5.05 Price increase effective 01/01/2012.  New Price is $5.20_x000D_
</t>
  </si>
  <si>
    <t>35630-54</t>
  </si>
  <si>
    <t>Elec,pH,XVBF,DJ,#3983712-3PS-25IW6,K=1.0</t>
  </si>
  <si>
    <t xml:space="preserve">3983712-3PS-25IW6   </t>
  </si>
  <si>
    <t>By: DDV Date: 05/13/15 10:24:18_x000D_
----------------------------------------------_x000D_
Revised product line from D-00_x000D_
_x000D_
By: DDV Date: 04/16/13 10:12:24_x000D_
----------------------------------------------_x000D_
Old price was  $77.98 Price increase effective 01/01/2012.  New Price is $79.54_x000D_
_x000D_
By: DDV Date: 01/17/12 11:08:36_x000D_
----------------------------------------------_x000D_
Old price was  $75.71 Price increase effective 01/01/2012.  New Price is $77.98</t>
  </si>
  <si>
    <t>321004</t>
  </si>
  <si>
    <t>Raw,Buffer,pH 4.00,Color-Coded Red FIsher SB101-500</t>
  </si>
  <si>
    <t>321010</t>
  </si>
  <si>
    <t>Raw,Buffer,PH10.00,Color-Coded,Fisher SB116-500</t>
  </si>
  <si>
    <t>93X218872</t>
  </si>
  <si>
    <t>Elec,pH,X-5DT,DJ,#ECARTSOHF05B,#M7211000315B</t>
  </si>
  <si>
    <t xml:space="preserve">ECARTSOHF05B        </t>
  </si>
  <si>
    <t xml:space="preserve">By: JAW Date: 01/07/13 13:31:21_x000D_
----------------------------------------------_x000D_
Price increase effective 02/01/2013_x000D_
Old price: $51.50  New price: $53.05_x000D_
</t>
  </si>
  <si>
    <t>93X218859</t>
  </si>
  <si>
    <t>Elec,pH,X-5D,DJ,#ECARTSO05B,#M721B0003T16B,Tefon</t>
  </si>
  <si>
    <t xml:space="preserve">ECARTS005B          </t>
  </si>
  <si>
    <t xml:space="preserve">By: JAW Date: 01/07/13 13:29:10_x000D_
----------------------------------------------_x000D_
Price increase effective 02/01/2013_x000D_
Old price: $46.35  New price: $47.74_x000D_
</t>
  </si>
  <si>
    <t>93X219020</t>
  </si>
  <si>
    <t>Elec,Cond,K=0.1,#ECCS10-0-1S,#2751371-31-25T,PT100,SS,nylon</t>
  </si>
  <si>
    <t xml:space="preserve">     ECCS10-0-1S    </t>
  </si>
  <si>
    <t>By: JAW Date: 01/07/13 15:03:28_x000D_
----------------------------------------------_x000D_
Price increase effective 02/01/2013_x000D_
Old price: $61.80  New price: $63.65_x000D_
_x000D_
By: EG Date: 01/09/12_x000D_
--------------------------------_x000D_
Per Chu, correct VL part # should be 2751371-31-25T , not C527-31S-25T_x000D_
_x000D_
Sensor,Conductivity,K=0.1,3-Wire PT100,#ECCS10-0-1S, peco#C527-31S-25T, SS</t>
  </si>
  <si>
    <t xml:space="preserve">AR5/03/18 </t>
  </si>
  <si>
    <t>93X219021</t>
  </si>
  <si>
    <t>Elec,Cond,K=1.0,#ECCS10-1-OS,#C527-2-1S-25T,PT100,nylon cap</t>
  </si>
  <si>
    <t xml:space="preserve">ECCS10-1-OS         </t>
  </si>
  <si>
    <t>By: JAW Date: 01/07/13 15:05:43_x000D_
----------------------------------------------_x000D_
Price increase effective 02/01/2013_x000D_
Old price: $61.80  New price: $63.65_x000D_
_x000D_
Sensor,Conductivity,K=1.0,3 Wire PT100,#ECCS10-1-OS, SS,peco #C527-2-1S-25T</t>
  </si>
  <si>
    <t>2005150</t>
  </si>
  <si>
    <t>Elec,pH,XVD,DJ,LiCl,Teflon Recess,Radel,No Guard</t>
  </si>
  <si>
    <t xml:space="preserve">By: PF Date: 01/03/19 10:47:03_x000D_
---------------------------------------------_x000D_
Product line changed from: ED-00 to: ED-01_x000D_
_x000D_
By: DDV Date: 08/22/13 11:01:42_x000D_
----------------------------------------------_x000D_
Price changed from $51.85 to $50.35 due to customer providing housings_x000D_
_x000D_
Price Changed 1/31/2013, old price $50.83,	         new price $51.85_x000D_
_x000D_
</t>
  </si>
  <si>
    <t>05295893</t>
  </si>
  <si>
    <t>PNS,ConductivityTDSStandard,100 µS; 500mL,EW-00652-26</t>
  </si>
  <si>
    <t>S-MULT-G002</t>
  </si>
  <si>
    <t>Sub,pH/ORP,WHTASA,ASGVII,GD disk,NTC-10K,DJ</t>
  </si>
  <si>
    <t>6773581-010B</t>
  </si>
  <si>
    <t>Elec,pH,X-2,SJ,12x75mm,W/2-205 O-RING</t>
  </si>
  <si>
    <t xml:space="preserve">By: AEB Date: 12/27/18 09:37:16_x000D_
----------------------------------------------_x000D_
Reactivated as we currently sell the GX2 version to private labels (we can pull from their stock)_x000D_
_x000D_
By: LRA Date: 05/17/17 14:12:06_x000D_
----------------------------------------------_x000D_
Old Description:Elec,pH,X-2,SJ,12x75mm,W/2-205 O-RING  _x000D_
Old list price:$105.77  GXV should be used_x000D_
_x000D_
</t>
  </si>
  <si>
    <t xml:space="preserve">AR2/06/19 </t>
  </si>
  <si>
    <t>M09-009-017</t>
  </si>
  <si>
    <t>Sub,Insert, Teflon, K=0.1 For C527-2-X</t>
  </si>
  <si>
    <t>450232-0003</t>
  </si>
  <si>
    <t>Sub,Base Extension,Grey PVC,Cut to 3.45"L#CL43A-44-02-R</t>
  </si>
  <si>
    <t>I-110B-20HSP</t>
  </si>
  <si>
    <t>Elec,pH,XVD,DJ,SPR,PT100,12x110mm,SG,Spinning Cap</t>
  </si>
  <si>
    <t xml:space="preserve">By: AEB Date: 01/27/18 10:23:53_x000D_
----------------------------------------------_x000D_
Removed PG13.5 from the description (somewhat redundant, but can be added back if necessary)_x000D_
_x000D_
By: DDV Date: 06/04/15 11:27:59_x000D_
----------------------------------------------_x000D_
Product line changed from C-00_x000D_
_x000D_
By: AEB Date: 07/24/14 16:24:34_x000D_
----------------------------------------------_x000D_
Corrected the description, old description: Elec,pH,PG13.5,X-VD,DJ,SPR,PT100,12x120mm,SG,Spinn Cap_x000D_
By: KVL Date: 07/16/07_x000D_
---------------------------------_x000D_
Solution ground is a platinum band._x000D_
11/03/06 CK:  changed length of 130mm to 110mm to reflect just the length of the glass, does not include cap in measurement._x000D_
_x000D_
S8 Conn = Spinning Cap process connection_x000D_
</t>
  </si>
  <si>
    <t>450293-0003</t>
  </si>
  <si>
    <t>Sub,ISE43 Body,4.92"L,0.48"OD for PG13.5Conn#CL43A-44-03-R</t>
  </si>
  <si>
    <t>CL43-0004</t>
  </si>
  <si>
    <t>Elec,ISE,Chloride,ABS BK,Solid State,DJ#CL43L-S00-Z0X-X000NA</t>
  </si>
  <si>
    <t>SP60X</t>
  </si>
  <si>
    <t>Elec,Plat,SJ,#5779601-S7,12x110mm,Refill</t>
  </si>
  <si>
    <t xml:space="preserve">5779601-S7,         </t>
  </si>
  <si>
    <t xml:space="preserve">By: DDV Date: 12/23/08_x000D_
---------------------------------_x000D_
Went back to list price without platinum._x000D_
_x000D_
By: DDV Date: 04/18/08_x000D_
---------------------------------_x000D_
Old list price $46.55, New list price $51.80, added $5.25. (1 Big Band) $1800 per T-Ounce._x000D_
_x000D_
Item description changed by AEB  on: 05/18/11 05:23:35 PM_x000D_
Old description: Elec,Plat,SJ,#5779601-S7,12x110mm,Refill                    </t>
  </si>
  <si>
    <t>R001013-475</t>
  </si>
  <si>
    <t>Solu,Reference Fill, 4M KCl, 475 ml Bottle</t>
  </si>
  <si>
    <t xml:space="preserve">AR2/26/19 </t>
  </si>
  <si>
    <t>P8212V10SD6</t>
  </si>
  <si>
    <t>Elec,pH,X2F,DJ,6 Pin DL,PT1K,Tuff Tip</t>
  </si>
  <si>
    <t>9392-10B</t>
  </si>
  <si>
    <t>Elec,pH,XVD,DJ,12x213mm,#V-0000-10B-213</t>
  </si>
  <si>
    <t xml:space="preserve">2773781-010B        </t>
  </si>
  <si>
    <t xml:space="preserve">By: AEB Date: 09/12/16 13:59:50_x000D_
----------------------------------------------_x000D_
Reactivated with VL number_x000D_
By: LRA Date: 08/16/16 14:56:07_x000D_
----------------------------------------------_x000D_
Old Description :Elec,pH,X-2D,DJ,#2773781-010B,12x213mm,W/Boot  $56.02_x000D_
USE V-0000 version of this product _x000D_
_x000D_
Price Changed 1/31/2013, old price $52.78,	         new price $53.84_x000D_
_x000D_
</t>
  </si>
  <si>
    <t>88000013</t>
  </si>
  <si>
    <t>RAW,Cable w/PCB,CAP (FOR PH),G#IPS73-09-05</t>
  </si>
  <si>
    <t>F001502SA-DLG</t>
  </si>
  <si>
    <t>Elec,Fluoride,12x100mm,Side Arm Refill</t>
  </si>
  <si>
    <t>I001508-003B</t>
  </si>
  <si>
    <t>Elec,Iodide,12x110mm,Refillable,Epoxy</t>
  </si>
  <si>
    <t xml:space="preserve">By: PF Date: 03/23/18 09:49:37_x000D_
---------------------------------------------_x000D_
Price increase for 2018 5%,Old price: $226.14, New price: $237.44_x000D_
_x000D_
Item description changed by AEB  on: 05/18/11 05:23:35 PM_x000D_
Old description: Elec,Iodide,DJ,12mmx110mm,Refillable,Epoxy Body             </t>
  </si>
  <si>
    <t>88000014</t>
  </si>
  <si>
    <t>RAW,Cable w/PCB,CAP (FOR ORP),DWG#IPS73-09-06</t>
  </si>
  <si>
    <t>88000015</t>
  </si>
  <si>
    <t>RAW,HOUSING(FOR PH),PC LUPOY 1201-10P, CUST SUPPLY,DWG#IPS7</t>
  </si>
  <si>
    <t>88000016</t>
  </si>
  <si>
    <t>RAW,HOUSING(FOR ORP)PC LUPOY 1201-10P,DWG#IPS</t>
  </si>
  <si>
    <t>88000017</t>
  </si>
  <si>
    <t>RAW,BASE CAP,PC LUPOY 1201-10P,CUST SUPPLY,DWG#IPS73-09-02</t>
  </si>
  <si>
    <t>88000018</t>
  </si>
  <si>
    <t>RAW,SENSOR TUBE PLUG,SANOPRENE 50A,CUST SUPPLY,DWG#IPS73-093</t>
  </si>
  <si>
    <t>88000019</t>
  </si>
  <si>
    <t>RAW,O-RING,AS568-020,VT75A,</t>
  </si>
  <si>
    <t>88000020</t>
  </si>
  <si>
    <t>RAW,SENSOR PCB LOWER CAP,CUST SUPPLY,DWG#IPS73-09-04</t>
  </si>
  <si>
    <t>CCDATT20R2C00</t>
  </si>
  <si>
    <t>Elec,COND,K=0.01,8550,20FT,1-1/2"MNPT,21"L,w/saftycable&amp;busg</t>
  </si>
  <si>
    <t>63-0053</t>
  </si>
  <si>
    <t>Elec,pH,XVD,DJ,12x213mm,Sealed,#V-0000-25H-213</t>
  </si>
  <si>
    <t xml:space="preserve">2773781-025T        </t>
  </si>
  <si>
    <t xml:space="preserve">By: AEB Date: 09/13/16 13:47:33_x000D_
----------------------------------------------_x000D_
Changed VL Reference to V-0000-25H-213_x000D_
By: LRA Date: 08/16/16 14:56:51_x000D_
----------------------------------------------_x000D_
Old Description: Elec,pH,X-2D,DJ,#2773781-025T,12x213mm,Sealed  $74.60_x000D_
USE V-0000 version of this product _x000D_
_x000D_
Price Changed 1/31/2013, old price $70.30,	         new price $71.71_x000D_
_x000D_
</t>
  </si>
  <si>
    <t>27013-02</t>
  </si>
  <si>
    <t>Elec,pH,X-2,DJ,#5773777-025BTV12,12x80mm,PT100</t>
  </si>
  <si>
    <t xml:space="preserve"> 5773777-025BTV12   </t>
  </si>
  <si>
    <t xml:space="preserve">By: DDV Date: 12/26/13 09:13:07_x000D_
----------------------------------------------_x000D_
Old price was  $62.90 Price increase effective 01/01/2013.  New Price is $64.16_x000D_
_x000D_
By: DDV Date: 01/27/12_x000D_
---------------------------------_x000D_
Old price was  $61.07 Price increase effective 01/01/2012.  New Price is $62.90_x000D_
</t>
  </si>
  <si>
    <t>310293</t>
  </si>
  <si>
    <t>Raw,Chem,Tetrahydrofuran, stab. with 250ppm BHT</t>
  </si>
  <si>
    <t>MH116M3MZ</t>
  </si>
  <si>
    <t>Ball Valve Insertion Assembly, 316SS, 16"Sheath (more)</t>
  </si>
  <si>
    <t>By: LRA Date: 09/24/20 16:04:54_x000D_
----------------------------------------------_x000D_
Per Vera Qiu new price $315.36_x000D_
Old price: $331.96_x000D_
_x000D_
_x000D_
Ball Valve Insertion Assembly, 316SS, 16"Sheath / 8" Insertion, 1.5"NPT Fitting</t>
  </si>
  <si>
    <t>APBANKFEE</t>
  </si>
  <si>
    <t>Accounts Payable Use Bank Fee</t>
  </si>
  <si>
    <t>SZ3330.1</t>
  </si>
  <si>
    <t>Elec,Cond,K=1.0,#C621H-2-1-2,316L SS,PT100</t>
  </si>
  <si>
    <t xml:space="preserve">    C621H-2-1-2     </t>
  </si>
  <si>
    <t xml:space="preserve">Price Changed 1/31/2013, old price $72.10,	         new price $73.54_x000D__x000D_By: AEB Date: 03/13/12 07:11:29_x000D_
----------------------------------------------_x000D_
Old Description: Elec,Cond,K=1.0,#C621H-2-2-2,316L SS,PT100 _x000D_
New Description: Elec,Cond,K=1.0,#C621H-2-1-2,316L SS,PT100 </t>
  </si>
  <si>
    <t>SZ1031</t>
  </si>
  <si>
    <t>Elec,pH,X-2,SJ,#5773508-005B,12x110mm,Wick Junction,Refill</t>
  </si>
  <si>
    <t xml:space="preserve">5773508-005B        </t>
  </si>
  <si>
    <t>Price Changed 1/31/2013, old price $30.00,	         new price $30.60_x000D__x000D_</t>
  </si>
  <si>
    <t>SZ3300.1</t>
  </si>
  <si>
    <t>Elec,Cond,K=1.0,#C721-2-1-2,Graphite,3/4"MNPT,Pes</t>
  </si>
  <si>
    <t xml:space="preserve">  C721-2-1-2        </t>
  </si>
  <si>
    <t>Price Changed 1/31/2013, old price $69.53,	         new price $70.92_x000D__x000D_</t>
  </si>
  <si>
    <t>SZ9215</t>
  </si>
  <si>
    <t>Acce,Cable,RG174 Low Noise,100 meter,roll,no work needed.</t>
  </si>
  <si>
    <t xml:space="preserve">No additional work needed, pick up directly from warehouse as a roll per Vera Qiu._x000D_
_x000D_
By: LRA Date: 07/23/20 16:26:07_x000D_
----------------------------------------------_x000D_
Old price $0.53_x000D_
_x000D_
By: EM1 Date: 03/25/20 09:50:16_x000D_
----------------------------------------------_x000D_
Old description: Cable, RG174 Low Noise, Price is per meter_x000D_
_x000D_
_x000D_
</t>
  </si>
  <si>
    <t>SZ935</t>
  </si>
  <si>
    <t>Connector Part, German, CD, Peco#M001008</t>
  </si>
  <si>
    <t xml:space="preserve">M001008             </t>
  </si>
  <si>
    <t xml:space="preserve">By: DDV Date: 11/30/12 16:36:52_x000D_
----------------------------------------------_x000D_
Old price $3.61_x000D_
</t>
  </si>
  <si>
    <t>511141</t>
  </si>
  <si>
    <t>Elec,Fluoride,#F001508-003B,Epoxy Body</t>
  </si>
  <si>
    <t xml:space="preserve">F001508-003B        </t>
  </si>
  <si>
    <t xml:space="preserve">By: DDV Date: 07/01/15 08:13:05_x000D_
----------------------------------------------_x000D_
Changed product line from BK-00_x000D_
_x000D_
By: DDV Date: 09/26/12 16:50:05_x000D_
----------------------------------------------_x000D_
Old cost $143.53  New cost for label purchase $154.88_x000D_
</t>
  </si>
  <si>
    <t>2773780HC-X07P0</t>
  </si>
  <si>
    <t>Elec,pH,XVD,DJ,Horizonal,Polymer,Special Connector</t>
  </si>
  <si>
    <t xml:space="preserve">By: EM1 Date: 02/13/19 16:05:28_x000D_
----------------------------------------------_x000D_
Old Description: Elec,pH,X2D,DJ,Horizonal,Polymer,Special Connector_x000D_
By: PF Date: 01/25/18 13:14:18_x000D_
---------------------------------------------_x000D_
Price increase for 2018 2.5%,Old price: $187.24, New price: $191.92_x000D_
_x000D_
By: LRA Date: 05/09/17 16:11:55_x000D_
----------------------------------------------_x000D_
Old product line:VL-04   When the stock reaches zero, the part is to be discontinued._x000D_
_x000D_
By: LRA Date: 08/12/16 14:23:29_x000D_
----------------------------------------------_x000D_
Old Description: Elec,pH,X-2D,DJ,Horizonal,Polymer,Special Connector $187.24_x000D_
USE V-0000 version of this product _x000D_
_x000D_
</t>
  </si>
  <si>
    <t>310031</t>
  </si>
  <si>
    <t>Raw,Chem,Potassium Tetrakis Borate</t>
  </si>
  <si>
    <t>310302</t>
  </si>
  <si>
    <t>Raw,Chem,Dioctyl phthalate</t>
  </si>
  <si>
    <t>311163</t>
  </si>
  <si>
    <t>Raw,Chem,Methyl Ethyl Ketone Reagent</t>
  </si>
  <si>
    <t>310306</t>
  </si>
  <si>
    <t>Raw,Chem,Polystyrene,Atactic Beads, AA 44537</t>
  </si>
  <si>
    <t>13-620-508</t>
  </si>
  <si>
    <t>Elec,Ammonia,#NH31501F-X42A,12x110mm,Guard</t>
  </si>
  <si>
    <t xml:space="preserve">NH31501F-X42A       </t>
  </si>
  <si>
    <t xml:space="preserve">By: JAW Date: 01/02/13 12:11:49_x000D_
----------------------------------------------_x000D_
Price increase effective 01/01/2013_x000D_
Old price: $157.28  New price: $162.00_x000D_
_x000D_
Item description changed by AEB  on: 08/03/11 06:52:55 AM_x000D_
Old description: Elec,Ammonia,#NH31501F-X40A,12x110mm                        </t>
  </si>
  <si>
    <t>310298</t>
  </si>
  <si>
    <t>PNS,Chem,Polystyrene Monocarboxy,Sigma 701645</t>
  </si>
  <si>
    <t>310297</t>
  </si>
  <si>
    <t>Raw,Chem,Titanium(IV) oxide, 21nm, Sigma 718467</t>
  </si>
  <si>
    <t>310295</t>
  </si>
  <si>
    <t>Raw,Chem,Glassy Carbon,Spherical Powder,Sigma484164</t>
  </si>
  <si>
    <t>6201402T-1</t>
  </si>
  <si>
    <t>Elec,Ref,Porous Teflon,Custom Kel-F,2mm Jack,Hex Nut</t>
  </si>
  <si>
    <t>310301</t>
  </si>
  <si>
    <t>Raw,Chem,Porous Carbon (US Nano 1074)</t>
  </si>
  <si>
    <t>4IM00486</t>
  </si>
  <si>
    <t>Doc,Man,Digital output,single pH/ORP/CT probe(2-cell),RS485</t>
  </si>
  <si>
    <t>P821G9000S-D6</t>
  </si>
  <si>
    <t>Elec,Platinum,DJ,3/4"MPT Ryton Graphite</t>
  </si>
  <si>
    <t>29040-00</t>
  </si>
  <si>
    <t>Acce,Adapter,DL to K9</t>
  </si>
  <si>
    <t xml:space="preserve">8001061             </t>
  </si>
  <si>
    <t xml:space="preserve">By: EEH Date: 05/21/20_x000D_
---------------------------------_x000D_
Incorrect Van London Part Number removed. There is no VL part number at the present time. _x000D_
By: JAW Date: 01/23/13 09:10:06_x000D_
----------------------------------------------_x000D_
Old price was $5.20. Price increase effective 01/01/2013.  New price is $5.30._x000D_
_x000D_
By: DDV Date: 02/16/12 10:40:56_x000D_
----------------------------------------------_x000D_
Old price was  $5.05 Price increase effective 01/01/2012.  New Price is $5.20_x000D_
</t>
  </si>
  <si>
    <t>M21-003-009</t>
  </si>
  <si>
    <t>Sub,Chamber,SS 316,2"ODx10.125" Length For MKX</t>
  </si>
  <si>
    <t>13-620-64</t>
  </si>
  <si>
    <t>Elec,Reference,Mono,12x106mm Glass,Calomel,Refill,60"Pin</t>
  </si>
  <si>
    <t xml:space="preserve">By: PF Date: 08/06/18 13:48:33_x000D_
---------------------------------------------_x000D_
Product line changed from: TH-60 to: P65-04 ( Proposition 65 )_x000D_
_x000D_
By: DDV Date: 05/14/14 16:19:09_x000D_
----------------------------------------------_x000D_
Changed the price back to old list price since we still have stock available, once stock is depleted we will increase price $12.50._x000D_
_x000D_
By: EG Date: 03/20/14_x000D_
--------------------------------_x000D_
Per KVL, 50% discount of off the increase, previous price $45.69 new price $33.19_x000D_
_x000D_
By: JAW Date: 02/20/14 10:09:18_x000D_
----------------------------------------------_x000D_
Price increase effective 02/19/2014_x000D_
Old price: $20.69  New price: $45.69_x000D_
*Update 02/21/14* Per Elaida, change the price back since we still have stock available_x000D_
_x000D_
By: JAW Date: 01/03/13 14:08:01_x000D_
----------------------------------------------_x000D_
Price increase effective 01/01/2013_x000D_
Old price: $19.89  New price: $20.49_x000D_
_x000D_
Item description changed by AEB  on: 08/03/11 06:52:55 AM_x000D_
Old description: Elec,Reference,Mono,10x106mm,Calomel,Refill,60"Pin          </t>
  </si>
  <si>
    <t>H035-D019</t>
  </si>
  <si>
    <t>Elec,pH,comb,BLUE PC,ASG8,DJ,COAX,3FT,BNC w/blue boot</t>
  </si>
  <si>
    <t>R035-D033</t>
  </si>
  <si>
    <t>Elec,ORP Comb,RED PC,Ptdisc 2.5mm,DJ,COAX,3ft,BNC w/red boot</t>
  </si>
  <si>
    <t>M01-061-007</t>
  </si>
  <si>
    <t>Sub,body,Blk Polymer,0.47"ODx3"L,Porous T,0.195"#R0PTP-04-04</t>
  </si>
  <si>
    <t>replaced M01-032-054 because the raw material code for Black Polymer is 061....11/12/2025</t>
  </si>
  <si>
    <t>196B739CG-003B</t>
  </si>
  <si>
    <t>Elec,pH,XVD,DJ,Kynar 3/4" MPT End,1.3 GL Ins,SPR.</t>
  </si>
  <si>
    <t xml:space="preserve">By: LRA Date: 01/18/18 08:27:30_x000D_
----------------------------------------------_x000D_
Price increase for 2018 was 2.5%, old price was $161.70_x000D_
_x000D_
By: DDV Date: 06/05/15 09:15:39_x000D_
----------------------------------------------_x000D_
Changed product line from B-00_x000D_
_x000D_
</t>
  </si>
  <si>
    <t>52001708</t>
  </si>
  <si>
    <t>Elec,Cond,K=0.01,#C527ST-1-2S-25,Titanium</t>
  </si>
  <si>
    <t xml:space="preserve">C527ST-1-2S-25      </t>
  </si>
  <si>
    <t>Price Changed 1/31/2013, old price $88.68,	         new price $90.45_x000D__x000D_Price Changed 1/31/2013, old price $88.68,	         new price $90.45_x000D__x000D_</t>
  </si>
  <si>
    <t>5994-44</t>
  </si>
  <si>
    <t>Elec,Temp,Comp,#3981001-010GV12,PT100,3' ABS Pipe</t>
  </si>
  <si>
    <t xml:space="preserve">3981001-010GV12     </t>
  </si>
  <si>
    <t>27004-00</t>
  </si>
  <si>
    <t>Flow Thru Cell, 2 Port(pH&amp;TC), #89021, W/ 1/4" FNPT Ports</t>
  </si>
  <si>
    <t xml:space="preserve">1051000             </t>
  </si>
  <si>
    <t xml:space="preserve">By: EM1 Date: 10/09/18 15:20:17_x000D_
----------------------------------------------_x000D_
Old Description: Flow Thru Cell, 2 Port(pH&amp;TC), #1051000, W/ 1/4" FNPT Ports _x000D_
By: DDV Date: 01/02/14 10:46:48_x000D_
----------------------------------------------_x000D_
Old price was  $212.10 Price increase effective 01/01/2012.  New Price is $216.34_x000D_
_x000D_
By: DDV Date: 07/26/12 08:26:15_x000D_
----------------------------------------------_x000D_
Old price was  $205.92 Price increase effective 01/01/2012.  New Price is $212.10_x000D_
</t>
  </si>
  <si>
    <t>R035-D016</t>
  </si>
  <si>
    <t>Elec,ORP Comb,RED PC,Gold disc(3mm),DJ,COAX,3FT,BNC w/Red bt</t>
  </si>
  <si>
    <t>27503-79</t>
  </si>
  <si>
    <t>Solu,Reference Fill, 0.1M (NH4)2SO4, #R001044</t>
  </si>
  <si>
    <t xml:space="preserve">By: JAW Date: 08/26/13 12:39:22_x000D_
----------------------------------------------_x000D_
Product line was changed from D-00 to G-00_x000D_
_x000D_
By: DDV Date: 05/22/13 09:29:11_x000D_
----------------------------------------------_x000D_
Old price was $5.20 Price increase effective 01/01/2013.  New price is $5.30_x000D_
_x000D_
By: AEB Date: 01/09/12 09:10:52_x000D_
----------------------------------------------_x000D_
Old price was  5.05 .  Price increase effective for Cole Parmer on 01/01/2012_x000D_
</t>
  </si>
  <si>
    <t>27507-60</t>
  </si>
  <si>
    <t>Elec,pH,X-5,SJ,#5735528A7-3B4,Epoxy,10K,4 Pin Specs</t>
  </si>
  <si>
    <t xml:space="preserve">5735528A7-3B4       </t>
  </si>
  <si>
    <t xml:space="preserve">By: DDV Date: 03/07/12 09:59:27_x000D_
----------------------------------------------_x000D_
Old price was  $42.75 Price increase effective 01/01/2012.  New Price is $44.03_x000D_
</t>
  </si>
  <si>
    <t>AR11/23/20</t>
  </si>
  <si>
    <t>35801-85</t>
  </si>
  <si>
    <t>Elec,pH,X-BD,DJ,#3983706A21-010BG,6"ABS Pipe</t>
  </si>
  <si>
    <t xml:space="preserve">3983706A21-010BG    </t>
  </si>
  <si>
    <t>35802-09</t>
  </si>
  <si>
    <t>Elec,Calcium,DJ,#CAL1502-003B,Glass Body,Refill</t>
  </si>
  <si>
    <t xml:space="preserve">CAL1502-003B        </t>
  </si>
  <si>
    <t xml:space="preserve">By: DDV Date: 01/07/13 09:36:27_x000D_
----------------------------------------------_x000D_
Old price was $145.78  Price increase effective for Cole Parmer on 01/01/2013, New Price $148.70_x000D_
_x000D_
By: DDV Date: 02/07/12 15:09:58_x000D_
----------------------------------------------_x000D_
Old price was  $141.54 Price increase effective 01/01/2012.  New Price is $145.78_x000D_
</t>
  </si>
  <si>
    <t>35805-19</t>
  </si>
  <si>
    <t>Elec,pH,BF,SJ,#5732511-003B,12x115mm</t>
  </si>
  <si>
    <t xml:space="preserve">5732511-003B        </t>
  </si>
  <si>
    <t xml:space="preserve">By: DDV Date: 09/05/14 16:47:08_x000D_
----------------------------------------------_x000D_
Old description: Elec,pH,X-1F,SJ,#5732511-003B,12x115mm (Changed to XVF)_x000D_
_x000D_
By: DDV Date: 02/28/13 10:33:32_x000D_
----------------------------------------------_x000D_
Old price was  $26.85 Price increase effective 01/01/2013.  New Price is $27.39_x000D_
_x000D_
By: AEB Date: 01/09/12 09:18:32_x000D_
----------------------------------------------_x000D_
Old price was  26.07.  Price increase effective for Cole Parmer on 01/01/2012_x000D_
</t>
  </si>
  <si>
    <t>93X244302</t>
  </si>
  <si>
    <t>Elec,Cond,K=0.1,Plat,#ECCONSEN72X,#5771302-4-10V20,Zip,30K</t>
  </si>
  <si>
    <t xml:space="preserve">5771302-4-10V20     </t>
  </si>
  <si>
    <t>By: JAW Date: 01/08/13 10:53:04_x000D_
----------------------------------------------_x000D_
Price increase effective 02/01/2013_x000D_
Old price: $67.98  New price: $70.02_x000D_
_x000D_
Sesnor,Conductivity,K=0.1,Plat,Glass,#ECCONSEN72X, peco#5771302-3-10V20, 30K, Z</t>
  </si>
  <si>
    <t>93X218835</t>
  </si>
  <si>
    <t>Elec,pH,GX5,SJ,#ECFE7352801B,#5733528A21-3BG</t>
  </si>
  <si>
    <t xml:space="preserve">ECFE7352801B        </t>
  </si>
  <si>
    <t xml:space="preserve">By: JAW Date: 01/07/13 13:27:29_x000D_
----------------------------------------------_x000D_
Price increase effective 02/01/2013_x000D_
Old price: $16.74  New price: $17.24_x000D_
_x000D_
Item description changed by AEB  on: 12/11/15 07:20:09 AM_x000D_
Old description: Elec,pH,X-V2,SJ,#ECFE7352801B,#5733528A21-3BG               </t>
  </si>
  <si>
    <t>SZ142</t>
  </si>
  <si>
    <t>Elec,pH,X-5,SJ,#2732526-005B,12x115mm,Includes Elec. Box</t>
  </si>
  <si>
    <t xml:space="preserve">2732526-005B        </t>
  </si>
  <si>
    <t>Price Changed 1/31/2013, old price $17.51,	         new price $17.86_x000D__x000D_Electrode,Combo pH, SJ, GX-1, 12x115mm, #2732526-005B, Includes Electrode Box</t>
  </si>
  <si>
    <t>SZ160</t>
  </si>
  <si>
    <t>Elec,pH,GX5,SJ,#2773501-DLG,Sealed Reference</t>
  </si>
  <si>
    <t xml:space="preserve">2773501-DLG         </t>
  </si>
  <si>
    <t xml:space="preserve">By: LRA Date: 08/16/16 14:58:06_x000D_
----------------------------------------------_x000D_
Old Description: Elec,pH,GX1,SJ,#2773501-DLG,Sealed Reference $20.90_x000D_
USE V-0000 version of this product _x000D_
_x000D_
Price Changed 1/31/2013, old price $20.09,	         new price $20.49_x000D_
_x000D_
_x000D_
Item description changed by AEB  on: 12/11/15 07:20:09 AM_x000D_
Old description: Elec,pH,X-V2,SJ,#2773501-DLG,Sealed Reference               </t>
  </si>
  <si>
    <t>SZ171</t>
  </si>
  <si>
    <t>Elec,pH,X-2,DJ,#2773792-005B,12x110mm</t>
  </si>
  <si>
    <t xml:space="preserve">2773792-005B        </t>
  </si>
  <si>
    <t xml:space="preserve">By: LRA Date: 08/16/16 14:58:45_x000D_
----------------------------------------------_x000D_
Old Description: Elec,pH,X-2,DJ,#2773792-005B,12x110mm $35.90_x000D_
USE V-0000 version of this product _x000D_
_x000D_
Price Changed 1/31/2013, old price $34.51,	         new price $35.20_x000D_
_x000D_
</t>
  </si>
  <si>
    <t>SZ654.1</t>
  </si>
  <si>
    <t>Elec,Polarographic,12x110mm,Delrin,250nA Output,PT100,15'</t>
  </si>
  <si>
    <t>Price Changed 1/31/2013, old price $99.77,	         new price $101.77_x000D__x000D_By: DDV Date: 03/01/12 09:12:39_x000D_
----------------------------------------------_x000D_
Old price $95.02; 5% increase on precious metal; new price $99.77_x000D_
_x000D_
By: DDV Date: 12/19/08_x000D_
---------------------------------_x000D_
Went back to list price without platinum. _x000D_
_x000D_
By: DDV Date: 03/06/08_x000D_
---------------------------------_x000D_
Old List Price $92.25, New List Price $104.18, added $11.93 (0.040" Plat Wire) $1940 per T-Ounce._x000D_
_x000D_
Sensor,Oxygen,Polaro,Delrin Body,12x110mm,250nA Output, 3 Wire PT100</t>
  </si>
  <si>
    <t>SZ947</t>
  </si>
  <si>
    <t>Acce,Cable,Detachable Cable,RG174, #9001071-030T</t>
  </si>
  <si>
    <t xml:space="preserve">9001071-030T        </t>
  </si>
  <si>
    <t>Price Changed 1/31/2013, old price $16.48,	         new price $16.81_x000D__x000D_</t>
  </si>
  <si>
    <t>5531001-003UV10</t>
  </si>
  <si>
    <t>Elec,Temperature Compensator,6x110mm,PT1000,Epoxy</t>
  </si>
  <si>
    <t>SI1L5G1A-112-VD</t>
  </si>
  <si>
    <t>Sub,stem,pH,GXV,DOME,0.235"/0.165"x4.37"L#H0MGC-02-01</t>
  </si>
  <si>
    <t>27018-24</t>
  </si>
  <si>
    <t>Elec,pH,XVBD,DJ,PT1K,3/V"MNPT Ryton,TEF,#H721PV103T10EBH</t>
  </si>
  <si>
    <t xml:space="preserve">H721PV103T10EBH     </t>
  </si>
  <si>
    <t xml:space="preserve">By: JAW Date: 01/09/13 08:35:51_x000D_
----------------------------------------------_x000D_
Old price was $112.29.  Price increase effective 01/01/2013.  New Price is $114.53._x000D_
_x000D_
By: DDV Date: 03/26/12 10:06:59_x000D_
----------------------------------------------_x000D_
Old price was  $109.02 Price increase effective 01/01/2012.  New Price is $112.29_x000D_
_x000D_
Electrode,Combo pH,DJ,GX-3 Dome,PT1000,3/4"MNPT Ryton, TEF, #H721PV103T10EBH_x000D_
Item description changed by AEB  on: 05/09/13 02:25:13 PM_x000D_
Old description: Elec,pH,X-3D,DJ,#H721PV103T10EBH,PT1000,3/4"MNPT Ryton,TEF  </t>
  </si>
  <si>
    <t>SZ2011</t>
  </si>
  <si>
    <t>Elec,Plat Wire,#2739601W-005B(No B&amp;C Logo),12x115mm</t>
  </si>
  <si>
    <t>2739601W-005B(No B&amp;C</t>
  </si>
  <si>
    <t>Price Changed 1/31/2013, old price $15.14,	         new price $15.44_x000D__x000D_By: DDV Date: 03/01/12 09:02:02_x000D_
----------------------------------------------_x000D_
Old price $14.42; 5% increase on precious metal; new price $15.14_x000D_
_x000D_
By: DDV Date: 12/19/08_x000D_
---------------------------------_x000D_
Went back to list price without platinum. _x000D_
_x000D_
By: DDV Date: 02/22/08_x000D_
---------------------------------_x000D_
Old List Price $14.00, New List Price $19.97, added $5.97 (0.040") $1940 per T-Ounce_x000D_
_x000D_
Electrode, Combo Metallic, Platinum Wire, 12x115mm, #5739601W-005B (No B&amp;C Logo)</t>
  </si>
  <si>
    <t>SZ3271</t>
  </si>
  <si>
    <t>Elec,Cond,K=1.0,12x110mm,Graphite Ring,#2731201G-005B</t>
  </si>
  <si>
    <t xml:space="preserve">2731201G-005B       </t>
  </si>
  <si>
    <t>Price Changed 1/31/2013, old price $15.45,	         new price $15.76_x000D__x000D_Sensor, Conductivity, K=1.0, Graphite Ring, 12x110mm, #2731201G-005B</t>
  </si>
  <si>
    <t>M09-010-071</t>
  </si>
  <si>
    <t>Sub,Insert,CPVC,W/TFE Jct, 0.310,Tuff Tip#R0MGC-04-01</t>
  </si>
  <si>
    <t>PH10-4P1A-E2</t>
  </si>
  <si>
    <t>Elec,Dolphin,PH,ANTIMONY,W/PCB,PT100,20FT,PIN LUGS,EPDM</t>
  </si>
  <si>
    <t>SZ251</t>
  </si>
  <si>
    <t>Elec,Platinum,SJ,#2739602-005B,12x115mm</t>
  </si>
  <si>
    <t xml:space="preserve">2739602-005B        </t>
  </si>
  <si>
    <t xml:space="preserve">Price Changed 1/31/2013, old price $25.96,	         new price $26.48_x000D__x000D_By: DDV Date: 03/01/12 09:07:14_x000D_
----------------------------------------------_x000D_
Old price $24.72; 5% increase on precious metal; new price $25.96_x000D_
_x000D_
By: DDV Date: 12/19/08_x000D_
---------------------------------_x000D_
Went back to list price without platinum. _x000D_
_x000D_
By: DDV Date: 02/22/08_x000D_
---------------------------------_x000D_
Old List Price $24.00, New List Price $30.08, added $6.08 (1 Big Band) $1940 per T-Ounce_x000D_
</t>
  </si>
  <si>
    <t>573V526A-003B</t>
  </si>
  <si>
    <t>Elec,pH,X-V,SJ,12x115mm,Amber Body,White Stamp,BNC W/Heat</t>
  </si>
  <si>
    <t>By: PF Date: 01/30/18 15:11:44_x000D_
---------------------------------------------_x000D_
Price increase for 2018 2.5%,Old price: $65.65, New price: $67.29_x000D_
_x000D_
By: DDV Date: 04/18/11_x000D_
---------------------------------_x000D_
Conductronics to receive this for $15.97_x000D_
_x000D_
Electrode, Combo pH, SJ, GX-V, Amber Body, 12x115mm, White Stamp, BNC W/Heat Shrink</t>
  </si>
  <si>
    <t>OSP-COAT-04</t>
  </si>
  <si>
    <t>Outside Processing PTFE Coating for M21-003-008</t>
  </si>
  <si>
    <t>77330591</t>
  </si>
  <si>
    <t>Raw,Thermistor,3 wire,Part #SP19577 for Fisher electrode</t>
  </si>
  <si>
    <t xml:space="preserve">OBSOLETE            </t>
  </si>
  <si>
    <t>TE SP19577 obsolete with no replacement_x000D_
_x000D_
Thermistor,3 wire,Part #SP19577 for Fisher electrode 112(P/N 0591)._x000D_
_x000D_
AKA part no. 44018</t>
  </si>
  <si>
    <t>V-0000-4B</t>
  </si>
  <si>
    <t>Elec,pH,XVD,DJ,SPR,No TC,12x110mm,Ryton Cap</t>
  </si>
  <si>
    <t xml:space="preserve">By: PF Date: 01/08/18 11:29:50_x000D_
----------------------------------------------_x000D_
Price increase for 2018 2.5%,Old price: $170.20, New price: $174.45_x000D_
</t>
  </si>
  <si>
    <t>FREIGHT</t>
  </si>
  <si>
    <t>Quoted Freight</t>
  </si>
  <si>
    <t>400400</t>
  </si>
  <si>
    <t>MKX-11031PS</t>
  </si>
  <si>
    <t>Holder,MKX 316SS PNEU Retract Assy,Prox,EPDM O-R,3"insertion</t>
  </si>
  <si>
    <t>By: PF Date: 02/14/18 08:43:02_x000D_
---------------------------------------------_x000D_
Price increase for 2018 2.5%,Old price: $2066.84, New price: $2118.52_x000D_
_x000D_
_x000D_
Requires:_x000D_
NI12UG18ADZ30X2 proximity sensors (2)_x000D_
WKB3T-4 cordset (2)</t>
  </si>
  <si>
    <t>27011-15</t>
  </si>
  <si>
    <t>Elec,pH,X-2,DJ,#1963778H-010BHV01,1/2"MNPT</t>
  </si>
  <si>
    <t xml:space="preserve">1963778H-010BHV01   </t>
  </si>
  <si>
    <t xml:space="preserve">By: DDV Date: 02/07/13 09:30:59_x000D_
----------------------------------------------_x000D_
Old price was  $73.30 Price increase effective 01/01/2013.  New Price is $74.76_x000D_
_x000D_
By: DDV Date: 12/04/12 09:14:08_x000D_
----------------------------------------------_x000D_
Old price was  $71.16 Price increase effective 01/01/2012.  New Price is $73.30_x000D_
</t>
  </si>
  <si>
    <t>AR12/01/20</t>
  </si>
  <si>
    <t>APTARIFF</t>
  </si>
  <si>
    <t>Accounts Payable Use Tariff</t>
  </si>
  <si>
    <t>540300</t>
  </si>
  <si>
    <t>M02-007-001</t>
  </si>
  <si>
    <t>Sub,Cap,Sensor PCB cap,cust supply,rework, DWG#IPS73-09-04</t>
  </si>
  <si>
    <t>SI1F11C8-105</t>
  </si>
  <si>
    <t>Sub,stem,pH,ASG VIII,0.135"x4.13"L#RH35T-12-01-02-01</t>
  </si>
  <si>
    <t>SI1F11KK-101</t>
  </si>
  <si>
    <t>Sub,stem,ORP,2.5mmPt Disc,0.135"x3.96"L#RH35T-11-01</t>
  </si>
  <si>
    <t>00303698</t>
  </si>
  <si>
    <t>Raw,End ADPT,Black Delrin,OD0.866"X0.6"L,MACH, PTSAT-04-02</t>
  </si>
  <si>
    <t xml:space="preserve">PTSAT-04-02         </t>
  </si>
  <si>
    <t>5994-87</t>
  </si>
  <si>
    <t>Extension Cable for 3K or PT1K,#99001072-025B,W/Term Strip</t>
  </si>
  <si>
    <t xml:space="preserve">By: DDV Date: 11/11/13 09:52:18_x000D_
----------------------------------------------_x000D_
Old price was  $21.31 Price increase effective 01/01/2013.  New Price is $21.74_x000D_
_x000D_
By: DDV Date: 10/12/12 08:41:15_x000D_
----------------------------------------------_x000D_
Old price was  $20.69 Price increase effective 01/01/2012.  New Price is $21.31_x000D_
</t>
  </si>
  <si>
    <t>00303697</t>
  </si>
  <si>
    <t>Raw,Lens bottom block,BlAck Delrin,OD0.75"x0.26",Mach,PTSAT3</t>
  </si>
  <si>
    <t xml:space="preserve">PTSAT-04-03         </t>
  </si>
  <si>
    <t>00303696</t>
  </si>
  <si>
    <t>Raw,Lens middle block,Black Delrin,OD0.75"x0.3",Machined,PT4</t>
  </si>
  <si>
    <t xml:space="preserve">PTSAT-04-04         </t>
  </si>
  <si>
    <t>00303695</t>
  </si>
  <si>
    <t>Raw,Lens front block,Black Delrin,OD0.875"X0.48",MacH,PTSAT-</t>
  </si>
  <si>
    <t xml:space="preserve">PTSAT-04-05         </t>
  </si>
  <si>
    <t>51453164-001</t>
  </si>
  <si>
    <t>Raw,Cust,clear soaking cap,HW#51453164-001</t>
  </si>
  <si>
    <t>9001041-003T</t>
  </si>
  <si>
    <t>Acce,Cable,German DL to Stripped Ends, RG174 Lownoise</t>
  </si>
  <si>
    <t xml:space="preserve">By: DDV Date: 11/19/12 14:38:33_x000D_
----------------------------------------------_x000D_
Old price $24.80_x000D_
</t>
  </si>
  <si>
    <t>M21-003-010</t>
  </si>
  <si>
    <t>Sub,Chamber,SS 316,2"ODx4.4" Length For MKX</t>
  </si>
  <si>
    <t>C84-M05-TC</t>
  </si>
  <si>
    <t>Sub,Cable,4C,5M,Tinned Leads,shrink tubes.</t>
  </si>
  <si>
    <t>C80-X07-BX</t>
  </si>
  <si>
    <t>Sub,Cable,Coax,RG174,7 inches,Male BNC,strip off Shielding</t>
  </si>
  <si>
    <t>C91-015-TN</t>
  </si>
  <si>
    <t>Sub,Cable,CE,15F,4 wires,Tin Leads,pH,Ref,TCs,Shrink Tubes</t>
  </si>
  <si>
    <t>C97-X54-TU</t>
  </si>
  <si>
    <t>Sub,Cable,2C,22G,4.5F,2-Pin FM Molex,8P Receptacle</t>
  </si>
  <si>
    <t>MKXH-0A05</t>
  </si>
  <si>
    <t>Holder,MKX HastC,Simriz,PneuRetractAssy,AC,Prox,5"insert</t>
  </si>
  <si>
    <t>29044-50</t>
  </si>
  <si>
    <t>Elec,pH,X-BD,DJ,#S573701-180-DL.</t>
  </si>
  <si>
    <t xml:space="preserve">S573701-180-DL      </t>
  </si>
  <si>
    <t xml:space="preserve">By: DDV Date: 01/07/13 11:58:31_x000D_
----------------------------------------------_x000D_
Old price was  $99.81 Price increase effective 01/01/2013.  New Price is $101.81_x000D_
_x000D_
By: AEB Date: 07/06/12 08:22:19_x000D_
----------------------------------------------_x000D_
Old price was 96.90, net price is $99.81 per 2012 price increase._x000D_
</t>
  </si>
  <si>
    <t>511192</t>
  </si>
  <si>
    <t>Solu,ISA, Ammonium, 5M NaCl, 475 mL Bottle, #NH4IS01</t>
  </si>
  <si>
    <t xml:space="preserve">NH4IS01             </t>
  </si>
  <si>
    <t xml:space="preserve">By: JAW Date: 08/26/13 14:52:53_x000D_
----------------------------------------------_x000D_
Product line was changed from D-00 to G-00_x000D_
_x000D_
</t>
  </si>
  <si>
    <t xml:space="preserve">AR8/14/18 </t>
  </si>
  <si>
    <t>13-620-511</t>
  </si>
  <si>
    <t>Elec,Carbon Dioxide,#CO21501F-X39B,12x110mm</t>
  </si>
  <si>
    <t xml:space="preserve">CO21501F-X39B       </t>
  </si>
  <si>
    <t xml:space="preserve">By: JAW Date: 01/03/13 13:46:09_x000D_
----------------------------------------------_x000D_
Price increase effective 01/01/2013_x000D_
Old price: $176.63  New price: $181.93_x000D_
_x000D_
Item description changed by AEB  on: 08/03/11 06:52:55 AM_x000D_
Old description: Elec,Carbon Dioxide,#CO21501F-X39B,12x110mm                 </t>
  </si>
  <si>
    <t>MKXH-0A07</t>
  </si>
  <si>
    <t>Holder,MKX HastC,Simriz,PneuRetractAssy,AC,Prox,7"insert</t>
  </si>
  <si>
    <t>C3254.2</t>
  </si>
  <si>
    <t>Elec,Cond,Toroidal,1.5"CPVC,0-100mS=4-20mA,20Ft 2Wire Cable</t>
  </si>
  <si>
    <t>By: PF Date: 01/25/18 15:20:10_x000D_
---------------------------------------------_x000D_
Price increase for 2018 2.5%,Old price: $437.42, New price: $448.36_x000D_
_x000D_
By: JAW Date: 09/16/13 08:51:11_x000D_
----------------------------------------------_x000D_
List price changed due to restructuring of prices -- there was no rhyme or reason to the price adder for the cell constant. Old price was $423.21 and the new price is $416.59_x000D_
_x000D_
By: AEB Date: 04/30/12 06:37:23_x000D_
----------------------------------------------_x000D_
this is now considered a buyout item with meter clasification_x000D_
_x000D_
_x000D_
Sensor,Conductivity,Toroidal,1.5"CPVC,0-100mS=4-20mA, 20 Foot 2-Wire Cable</t>
  </si>
  <si>
    <t>MKXH-0D05</t>
  </si>
  <si>
    <t>Holder,MKX HastC,Simriz,PneuRetractAssy,DC,Prox,5"insert</t>
  </si>
  <si>
    <t>SI1G901A150-5KT</t>
  </si>
  <si>
    <t>Sub,pH,SJ,X-5KT,150mm Length</t>
  </si>
  <si>
    <t>H4800C-45</t>
  </si>
  <si>
    <t>Elec,Sodium,Mono,#NA71501S-S7,.730 Washer,2 L/N SN6/HEYC</t>
  </si>
  <si>
    <t xml:space="preserve">NA71501S-S7         </t>
  </si>
  <si>
    <t>Sensor, ISE, Half Cell Sodium, .730 Washer, 2 L/N SN6/HEYC , #NA71501S-S7.</t>
  </si>
  <si>
    <t>H5800C-45</t>
  </si>
  <si>
    <t>Elec,Reference,DJ,#5771458S-108-S7,Side Arm Refill,2'LN/SN6</t>
  </si>
  <si>
    <t xml:space="preserve">5771458S-108-S7     </t>
  </si>
  <si>
    <t>Electrode, Reference, DJ, Side Arm Refill, 2'LN/SN6+HEYCO+SPECS, 5771458S-108-S7.</t>
  </si>
  <si>
    <t>C17-003-GA</t>
  </si>
  <si>
    <t>Sub,Cable,GA,C17,2.5mmAudio Plug:77021795,Cable:99031126</t>
  </si>
  <si>
    <t>51109286</t>
  </si>
  <si>
    <t>Elec,pH,X-2,Mono,#5770030RG-S7,12x110mm,DG300-SC</t>
  </si>
  <si>
    <t xml:space="preserve">5770030RG-S7        </t>
  </si>
  <si>
    <t>By: DDV Date: 05/19/15 14:28:21_x000D_
----------------------------------------------_x000D_
Changed product line from MI-00_x000D_
_x000D_
Price Changed 1/31/2013, old price $31.91,	         new price $32.55_x000D_
_x000D_
Electrode, Half Cell pH, GX-2, 12x110, DG300-SC, Remove GRND. JNT., #5770030RG-S7.</t>
  </si>
  <si>
    <t xml:space="preserve">AR2/19/18 </t>
  </si>
  <si>
    <t>51109291</t>
  </si>
  <si>
    <t>Elec,Ag,DJ,#5270801GS-S7,Ag2SCoated,R001015-30,DM405-SC,Syr</t>
  </si>
  <si>
    <t xml:space="preserve">5270801GS-S7        </t>
  </si>
  <si>
    <t>Price Changed 1/31/2013, old price $87.60,	         new price $89.35_x000D__x000D_Electrode, Combo Metalic,DJ,SO4 Coated, KNO3, DM405-SC STAMP, #5270801GS-S7.</t>
  </si>
  <si>
    <t>NO12-SEMI</t>
  </si>
  <si>
    <t>Elec,ISE,Nitrate Combo,clear epoxy#NO12Q-P00-Z0X-X000XX</t>
  </si>
  <si>
    <t>C91-003-UI</t>
  </si>
  <si>
    <t>Sub,Cable,CE,3F,Male BNC,Green,White wires,strip &amp; Tin</t>
  </si>
  <si>
    <t>C91-020-UI</t>
  </si>
  <si>
    <t>Sub,Cable,CE,20F,Male BNC,strip &amp; Tin,Green,White</t>
  </si>
  <si>
    <t>M01-035-022</t>
  </si>
  <si>
    <t>Sub,Epoxy,Clear,12mmODx400"IDx180mm Length,SlotGuard,Refill</t>
  </si>
  <si>
    <t>871CC-A4-4E6A</t>
  </si>
  <si>
    <t>871CC-A4-4+ECEPCO250006A</t>
  </si>
  <si>
    <t>875CR-A2U-AE6A</t>
  </si>
  <si>
    <t>875CR-A2U-A+ECEPCO250006A</t>
  </si>
  <si>
    <t>15382005</t>
  </si>
  <si>
    <t>MRO,Needle, Yellow Hub &amp; Stem Plastic 1-1/2''</t>
  </si>
  <si>
    <t>99030016</t>
  </si>
  <si>
    <t>Cable,C-22,RG174+4 22AWG Red,White,Green,&amp;Black,.222"OD,pvc</t>
  </si>
  <si>
    <t>By: PF Date: 08/06/18 14:50:10_x000D_
---------------------------------------------_x000D_
Product line changed from: R-00 to: R-01_x000D_
_x000D_
Cable,RG174+4 22AWG Red,White,Green,&amp; Black .222" OD  Black PVC Jacket.</t>
  </si>
  <si>
    <t>14050011</t>
  </si>
  <si>
    <t>PNS,Epoxy, Conductive Silver Epoxy for Hydrolab</t>
  </si>
  <si>
    <t>By: DWH Date: 04/27/18 10:57:10_x000D_
----------------------------------------------_x000D_
Added PNS to description._x000D_
Epoxy,Conductive Epoxy for Hydrolab circuit works CW2400 in a 5 oz size kit.</t>
  </si>
  <si>
    <t>C63-050-HA</t>
  </si>
  <si>
    <t>Sub,Cable,HA,C63,50F,(7X) Conn:77280014,Cable99031008</t>
  </si>
  <si>
    <t>44139012</t>
  </si>
  <si>
    <t>Raw,Foam,Dark Gray Convoluted for 12"box,1 set=2 pcs</t>
  </si>
  <si>
    <t>Foam, for 12" box, Dark gray convoluted 1 set=2 half conv pcs, set 12x1 1/4x 2 5/8</t>
  </si>
  <si>
    <t>44131238</t>
  </si>
  <si>
    <t>Raw,Foam,Dark Gray Flat for 12" box 3/8"H x 2 5/8"W x 12"L</t>
  </si>
  <si>
    <t>44060606</t>
  </si>
  <si>
    <t>PNS,Box,Shipping,Box, 6 x 6 x 6 Corrugated Single Wall</t>
  </si>
  <si>
    <t>11240100</t>
  </si>
  <si>
    <t>Raw,Wire,Gold, 99.99% pure, 0.040"(1mm)Dia</t>
  </si>
  <si>
    <t>44009011</t>
  </si>
  <si>
    <t>Raw,Box,Custom Cole Parmer 4"x 2-1/8" x 10-1/2"</t>
  </si>
  <si>
    <t>MULT-0001</t>
  </si>
  <si>
    <t>ElectMulti,pH/ORP/CT/TC,PVC,1"NPT,3FT,T,RS485</t>
  </si>
  <si>
    <t>11230200</t>
  </si>
  <si>
    <t>Raw,Wire,Silver, 99.99% pure, 0.020"Dia, Annealed Finish</t>
  </si>
  <si>
    <t xml:space="preserve">By: THW Date: 04/18/11_x000D_
---------------------------------_x000D_
Purchased at 40 oz at a time. There are approximately 1,918 feet in 40 oz.  That means at a total price of $2,269 it comes to $1.18 / ft. This also means that there are .021 oz / ft._x000D_
_x000D_
</t>
  </si>
  <si>
    <t>MULT-A001</t>
  </si>
  <si>
    <t>Elec,Multi,pH/ORP/CT/TC,PVC,1"NPT,3FT,T,RS485,APAC MADE</t>
  </si>
  <si>
    <t>00260500</t>
  </si>
  <si>
    <t>Raw,Barstock,Antimony 12.5mm x 10cm, 1 Pack = 5 pcs</t>
  </si>
  <si>
    <t xml:space="preserve">CM    </t>
  </si>
  <si>
    <t xml:space="preserve">50CM  </t>
  </si>
  <si>
    <t xml:space="preserve">By: PF Date: 08/06/18 14:40:40_x000D_
---------------------------------------------_x000D_
Product line changed from:R-00  to: P65-01 ( Proposition 65 )_x000D_
_x000D_
By: JDG Date: 04/27/18 14:02:38_x000D_
----------------------------------------------_x000D_
13 packs  gets you 20 feet_x000D_
</t>
  </si>
  <si>
    <t>EFC-IN-001-3TL</t>
  </si>
  <si>
    <t>Elec,Free Chlorine with EMEC logo,RC68-D001-3FT</t>
  </si>
  <si>
    <t>99030006</t>
  </si>
  <si>
    <t>Cable,C-6,L/N and 4 conductor,24 GA TPR, White,Blue,Red,Blk</t>
  </si>
  <si>
    <t xml:space="preserve">By: PF Date: 08/06/18 14:09:18_x000D_
---------------------------------------------_x000D_
Product line changed From: R-00 To: R-01_x000D_
_x000D_
Cable, 4 conductor, 24 GA TPR Jacket white, blue, red, blk,  coaxl/N copperbraid. &amp; drain wire ,foil shield._x000D_
_x000D_
.752 @ 5000 ft_x000D_
.616 @ 10,000 ft   06/16/09._x000D_
</t>
  </si>
  <si>
    <t>33030009</t>
  </si>
  <si>
    <t>Raw,Tubing,Heat Shrink Clear 1/4"w/adhesive, 4 ft lengths</t>
  </si>
  <si>
    <t>_x000D_
This is a 2:1 ratio heat shrink</t>
  </si>
  <si>
    <t>16001116</t>
  </si>
  <si>
    <t>MRO,Prod,Tool,Pad Printer Ink BlackTCP508/65-NT,glass&amp;plasti</t>
  </si>
  <si>
    <t>77025039</t>
  </si>
  <si>
    <t>Raw,Connector,Single row housing 1 position.</t>
  </si>
  <si>
    <t>77025034</t>
  </si>
  <si>
    <t>Raw,Connector,Dual row housing 4 position.</t>
  </si>
  <si>
    <t>55021000</t>
  </si>
  <si>
    <t>Connector Type 7 Plug Radiometer Dept</t>
  </si>
  <si>
    <t>55021001</t>
  </si>
  <si>
    <t>Ferrule,Fit Type 7 Plug Rana connector</t>
  </si>
  <si>
    <t>00310010</t>
  </si>
  <si>
    <t>Wire,Lead Puratronic 1mm OD x 1m Long (1 roll)</t>
  </si>
  <si>
    <t>1-4921</t>
  </si>
  <si>
    <t xml:space="preserve">By: AEB Date: 03/19/19 15:04:23_x000D_
----------------------------------------------_x000D_
Corrected description, 1 role = 25 meters, previously stated mm_x000D_
</t>
  </si>
  <si>
    <t>875CR-A1U-AE6A</t>
  </si>
  <si>
    <t>875CR-A1U-A+ECEPCO250006A</t>
  </si>
  <si>
    <t>11230245</t>
  </si>
  <si>
    <t>Raw,Tube,Silver, 99.99% pure, .245"ODx.206"ID</t>
  </si>
  <si>
    <t>55190470</t>
  </si>
  <si>
    <t>Acce,Kit (PK/3),SS Cartridge Insert, 12mm</t>
  </si>
  <si>
    <t xml:space="preserve">We supply the material to Greenfield for these kits._x000D_
_x000D_
3 part no. for kit are:_x000D_
1)PE0126   body_x000D_
2)PE0127   insert_x000D_
3)PE0128    lock ring_x000D_
</t>
  </si>
  <si>
    <t>00600009</t>
  </si>
  <si>
    <t>Raw,Barstock, Peek 1-1/8"OD natural virgin</t>
  </si>
  <si>
    <t>00190375</t>
  </si>
  <si>
    <t>Raw,Barstock, SS 316L 3/8"OD</t>
  </si>
  <si>
    <t>00213750</t>
  </si>
  <si>
    <t>Raw,Barstock, Ultem black 3/8"OD</t>
  </si>
  <si>
    <t>22325505</t>
  </si>
  <si>
    <t>Raw,Bushing,Separator White 0.419"Dia x 0.189"High, 4 holes</t>
  </si>
  <si>
    <t>The 4 small holes should be:_x000D_
2 @  .156"  &amp; 2 @ .030"</t>
  </si>
  <si>
    <t>99030017</t>
  </si>
  <si>
    <t>Cable,C-34,Teflon Coated Coaxial RG316,w/brown tinted jacket</t>
  </si>
  <si>
    <t xml:space="preserve">By: PF Date: 08/06/18 14:59:37_x000D_
---------------------------------------------_x000D_
Product line changed from: R-00 to: R-01_x000D_
</t>
  </si>
  <si>
    <t>MKX-GRACE-02</t>
  </si>
  <si>
    <t>Sensor,MKXHastC/316ssPneuRetrAssy,VitonO-Ring,No BV, 10"ins</t>
  </si>
  <si>
    <t>06/04/07 CK: changed description to reflect 10"of insertion due to the fact that this item is just like the MKX-GRACE-01 except that it has no ball valve/nipple.  The MKX-GRACE-01 achieves  5-6" insertion with the ball valve &amp; nipple_x000D_
_x000D_
03/23/07 CK: Hast C insertion tube and flushing ports_x000D_
                         316SS chamber_x000D_
                         Viton O-Rings_x000D_
                         With restraint cables_x000D_
                         No ball valve</t>
  </si>
  <si>
    <t>KVL-216</t>
  </si>
  <si>
    <t>Elec,Reference,DJ,8mmX110mm, Refillable</t>
  </si>
  <si>
    <t xml:space="preserve">By: LRA Date: 01/08/19 11:11:38_x000D_
----------------------------------------------_x000D_
Reactivation approved per AEB _x000D_
_x000D_
Item description changed by AEB  on: 02/22/16 09:19:31 AM_x000D_
Old description: Elec,Reference,DJ,8mmX110mm, Refillable    $133.73               </t>
  </si>
  <si>
    <t>871CC-A2-4E6A</t>
  </si>
  <si>
    <t>871CC-A2-4+ECEPCO250006A</t>
  </si>
  <si>
    <t>9210146</t>
  </si>
  <si>
    <t>Solu,Standard Cond 146.9 U/CM, 475ml</t>
  </si>
  <si>
    <t xml:space="preserve">By: JAW Date: 07/28/14 08:53:02_x000D_
----------------------------------------------_x000D_
Previous description: Solution, Standard Cond 146.9 U/CM, 500ml_x000D_
_x000D_
By: AEB Date: 08/29/12 19:53:47_x000D_
----------------------------------------------_x000D_
changed price to $17.00 from $16.53_x000D_
</t>
  </si>
  <si>
    <t>M14-001-008</t>
  </si>
  <si>
    <t>Sub,Guard,Blk Kynar,4-Slot,1-14 TPI,3.25"L,2-Oring,3961050-3</t>
  </si>
  <si>
    <t>V-0010-2H</t>
  </si>
  <si>
    <t xml:space="preserve">By: LRA Date: 01/17/18 13:54:23_x000D_
----------------------------------------------_x000D_
Price increase for 2018 was 2.5%, old price was $170.20_x000D_
_x000D_
By: DDV Date: 06/15/15 08:21:45_x000D_
----------------------------------------------_x000D_
Changed product line changed from B-00_x000D_
</t>
  </si>
  <si>
    <t>M28-001-010</t>
  </si>
  <si>
    <t>Sub,Extension Blk Kynar,3/4-14 FPTx1-14 TPI,2.3"L,3961050-3</t>
  </si>
  <si>
    <t>15300100</t>
  </si>
  <si>
    <t>RAW,Bottle, 1 oz (30 ml)Wide Mouth,HDPE w/cap</t>
  </si>
  <si>
    <t>AGS1502-003R</t>
  </si>
  <si>
    <t>V-110B-F6</t>
  </si>
  <si>
    <t>Elec,pH,XVD,DJ,PT100,1.75" SS insert, SOL, SPR</t>
  </si>
  <si>
    <t>By: PF Date: 01/15/18 08:45:00_x000D_
---------------------------------------------_x000D_
Price increase for 2018 2.5%,Old price: $310.03, New price: $317.78_x000D_
_x000D_
By: DDV Date: 05/14/15 10:18:34_x000D_
----------------------------------------------_x000D_
Changed product line from B-00_x000D_
_x000D_
By: CIK Date: 04/18/12_x000D_
---------------------------------_x000D_
per AEB -- ok to quote 1.5 week lead at all times_x000D_
_x000D_
01/22/08 CK: changed list price from $235.00 to $255.00 to reflect  "F" connector adder._x000D_
_x000D_
04/15/03 KWF:  118sg</t>
  </si>
  <si>
    <t>M28-001-011</t>
  </si>
  <si>
    <t>Sub,Extension Blk Kynar,3/4MPT,3/4"pipe,36"L,1600651EXT-36</t>
  </si>
  <si>
    <t>SI1O1V1A-140-5F</t>
  </si>
  <si>
    <t>Sub,Stem,pH,5F,0.28"ODx5.512"L#A35151-02-01</t>
  </si>
  <si>
    <t>M01-001-193</t>
  </si>
  <si>
    <t>Sub,Housing,Blk Kynar,.9"ODx6.83"L,18TPI,LCJ,TuffTip,A-3516B</t>
  </si>
  <si>
    <t>WHAAS02</t>
  </si>
  <si>
    <t>Solu,Waterhardness,Standard,1000ppm,1L</t>
  </si>
  <si>
    <t>WHAAS03</t>
  </si>
  <si>
    <t>Solu,Waterhardness,Standard,100ppm,1L</t>
  </si>
  <si>
    <t>WHAAS05</t>
  </si>
  <si>
    <t>Solu,Waterhardness,Standard,10ppm,1L</t>
  </si>
  <si>
    <t>PB12-SEMI</t>
  </si>
  <si>
    <t>Elec,ISE,Epoxy Clear,Solid State,DJ#PB12Q-S00-Z0X-X000XX</t>
  </si>
  <si>
    <t>871EC-LB0-34V</t>
  </si>
  <si>
    <t>ELECTRODELESS CT,LG BORE PEEK,100K,CABLE PERSO,NO LUG,VT</t>
  </si>
  <si>
    <t>871EC-LB0-34V3M</t>
  </si>
  <si>
    <t>Elec,871EC-LB0-34V,3M Cable Length</t>
  </si>
  <si>
    <t>NH3AS01</t>
  </si>
  <si>
    <t>Solu,Ammonia Standard.0.1M NHCl,475mL Bottle</t>
  </si>
  <si>
    <t xml:space="preserve">By: JOEL Date: 04/18/19 15:08:21_x000D_
-----------------------------------------------_x000D_
Sales, Please do NOT Discontinue this part number. We use it in the Lab. Thank you!_x000D_
_x000D_
By: LRA Date: 05/18/17 15:42:26_x000D_
----------------------------------------------_x000D_
Old Description: Solution,Ammonia Standard.0.1M NHCl,475mL Bottle   $41.33_x000D_
This item is discontinued due to NRS, last sale date of less than or equal to 03/06/2014_x000D_
_x000D_
</t>
  </si>
  <si>
    <t>NH3AS03</t>
  </si>
  <si>
    <t>Solu,Ammonia Standard,100ppM,475mL Bottle</t>
  </si>
  <si>
    <t>By: JOEL Date: 05/13/19 08:38:30_x000D_
-----------------------------------------------_x000D_
Sales, do NOT discontinue this part number, we use it in the lab._x000D_
_x000D_
By: PF Date: 03/22/19 09:26:54_x000D_
---------------------------------------------_x000D_
Old Description:Solution,Ammonia Standard,100ppM,475mL Bottle  _x000D_
Old price:$41.33</t>
  </si>
  <si>
    <t>871EC-SP0-3-45</t>
  </si>
  <si>
    <t>Elec,871EC-SP0-3,45FT Cable Length</t>
  </si>
  <si>
    <t>871PH-1X1A-3-30</t>
  </si>
  <si>
    <t>Elec,871PH-1X1A-3,30FT Cable Length</t>
  </si>
  <si>
    <t xml:space="preserve">AR1/15/24 </t>
  </si>
  <si>
    <t>873PH-AEZFGZ</t>
  </si>
  <si>
    <t>PH ANALYZER,120VAC,0-20mA,METAL MOVEABLE SF MOUNT,FM</t>
  </si>
  <si>
    <t>876EC-TXAN-17M</t>
  </si>
  <si>
    <t>99001048S-10B</t>
  </si>
  <si>
    <t>Acce,Cable,RG58 L/N,1/4"MNPT CPVC M/BNC To M/BNC</t>
  </si>
  <si>
    <t xml:space="preserve">By: LRA Date: 05/31/18 09:31:15_x000D_
----------------------------------------------_x000D_
Reactivated _x000D_
_x000D_
Item description changed by AEB  on: 02/22/16 09:19:31 AM_x000D_
Old description: Cable,RG58 L/N,1/4"MNPT CPVC M/BNC To M/BNC                 </t>
  </si>
  <si>
    <t>1600-100</t>
  </si>
  <si>
    <t>Kit,Hydrion buffer salt packet pH 4.00 (1 packet)</t>
  </si>
  <si>
    <t>875CR-A2U-A</t>
  </si>
  <si>
    <t>CT/RESISTIVITY ANALYZER,120VAC,50/60Hz,PIPE,UL,STORM DOOR</t>
  </si>
  <si>
    <t>35802-78</t>
  </si>
  <si>
    <t>Solu,Kit,Nitrate,#NO3003K</t>
  </si>
  <si>
    <t xml:space="preserve">NO3003K             </t>
  </si>
  <si>
    <t xml:space="preserve">By: DDV Date: 09/09/13 09:36:05_x000D_
----------------------------------------------_x000D_
Old price was $26.85 Price increase effective 01/01/2013.  New Price is $27.39_x000D_
_x000D_
By: JAW Date: 08/26/13 15:58:25_x000D_
----------------------------------------------_x000D_
Product line was changed from D-00 to G-00_x000D_
_x000D_
By: DDV Date: 07/26/12 08:22:08_x000D_
----------------------------------------------_x000D_
Old price was  $26.07 Price increase effective 01/01/2012.  New Price is $26.85_x000D_
</t>
  </si>
  <si>
    <t>93X219038</t>
  </si>
  <si>
    <t>Elec,Cond,K=1.0,Glass,#EC620155</t>
  </si>
  <si>
    <t xml:space="preserve">EC620155            </t>
  </si>
  <si>
    <t xml:space="preserve">By: PF Date: 03/09/17 12:52:28_x000D_
---------------------------------------------_x000D_
That item is discontinued due to NRS,Last sale date of less than or equal to 03/06/2014_x000D_
Old description:Elec,Conductivity,K=1.0,#EC620155,Glass_x000D_
Old price:$47.02_x000D_
By: JAW Date: 01/08/13 10:32:28_x000D_
----------------------------------------------_x000D_
Price increase effective 02/01/2013_x000D_
Old price: $45.65  New price: $47.02_x000D_
</t>
  </si>
  <si>
    <t>M01-005-027</t>
  </si>
  <si>
    <t>Sub,Housing,Nat Tan Peek,316SS Guard,5600001G,TBI567</t>
  </si>
  <si>
    <t>CA12-SEMI</t>
  </si>
  <si>
    <t>Elec,ISE,Epoxy Clear,PVC M,DJ#CA12Q-P00-Z0X-X000XX</t>
  </si>
  <si>
    <t>CL12-SEMI</t>
  </si>
  <si>
    <t>Elec,ISE,Epoxy Clear,Solid State,DJ#CL12Q-S00-Z0X-X000XX</t>
  </si>
  <si>
    <t>9210147</t>
  </si>
  <si>
    <t>Solu,Standard Cond 1015 U/CM, 475ml</t>
  </si>
  <si>
    <t xml:space="preserve">By: PF Date: 08/30/18 12:42:11_x000D_
---------------------------------------------_x000D_
Price increase for 2018 2.5%,Old price: $18.76, New price: $19.23_x000D_
_x000D_
By: JAW Date: 07/28/14 08:51:22_x000D_
----------------------------------------------_x000D_
Previous description: Solution, Standard Cond 1015 U/CM, 500ml _x000D_
_x000D_
By: AEB Date: 08/29/12 19:53:17_x000D_
----------------------------------------------_x000D_
changed price to $17.00 from $16.53_x000D_
</t>
  </si>
  <si>
    <t>BS806GX-11FT</t>
  </si>
  <si>
    <t>CABLE ASSY,11FT</t>
  </si>
  <si>
    <t>SS130AQ-11FT</t>
  </si>
  <si>
    <t>Assy-Cable Assembly, 11ft.</t>
  </si>
  <si>
    <t>CCDATT2034S0C</t>
  </si>
  <si>
    <t>Elec,Cond,K=0.01,TI,3/4"NPT,8550,20ft,Hanks,CAL CERT</t>
  </si>
  <si>
    <t>CCDBTT2034S0C</t>
  </si>
  <si>
    <t>Elec,Cond,K=0.1,TI,3/4"NPT,8550,20ft,Hanks,CAL CERT</t>
  </si>
  <si>
    <t>CCDCTT2034S0C</t>
  </si>
  <si>
    <t>Elec,Cond,K=1.0,TI,3/4"NPT,8550,20ft,Hanks,CAL CERT</t>
  </si>
  <si>
    <t>29020-10</t>
  </si>
  <si>
    <t>Elec,Oxygen,Polarographic,12mmX150mm,#D-P425PIJ-150-DL</t>
  </si>
  <si>
    <t xml:space="preserve">025IP25-150-10      </t>
  </si>
  <si>
    <t xml:space="preserve">By: AEB Date: 11/27/17 09:46:55_x000D_
----------------------------------------------_x000D_
Reactivated, changed VL number to D-P425PIJ-150-DL_x000D_
By: LRA Date: 05/18/17 08:55:19_x000D_
----------------------------------------------_x000D_
Old Description: Elec,Oxygen,Polarographic,#025IP25-150-10,12mmX150mm   $397.20_x000D_
This item is discontinued due to NRS, last sale date of less than or equal to 03/06/2014_x000D_
_x000D_
By: DDV Date: 02/06/13 10:16:44_x000D_
----------------------------------------------_x000D_
Old price was  $363.38 Price increase effective 01/01/2013.  New Price is $381.77_x000D_
</t>
  </si>
  <si>
    <t>AR10/02/18</t>
  </si>
  <si>
    <t>BS807DB</t>
  </si>
  <si>
    <t>Cable Assy-TFE, Lugless</t>
  </si>
  <si>
    <t>88000027</t>
  </si>
  <si>
    <t>RAW,BLK PC CARTRIDGE,Horiba# 3200891217,cust supplied</t>
  </si>
  <si>
    <t>R-4000</t>
  </si>
  <si>
    <t>Elec,pH Mono,X-VD,18mm x 90mm</t>
  </si>
  <si>
    <t xml:space="preserve">By: PF Date: 05/25/18 13:34:47_x000D_
---------------------------------------------_x000D_
Price increase for 2018 2.5%,Old price: $103.34, New price: $105.92_x000D_
</t>
  </si>
  <si>
    <t>H125R</t>
  </si>
  <si>
    <t>Electrode, Combo pH Tuff-Fet T/L 8550 TC DJ, SPR</t>
  </si>
  <si>
    <t xml:space="preserve">By: PF Date: 05/08/18 06:50:30_x000D_
---------------------------------------------_x000D_
Per Anthony increase the list price by $55.00_x000D_
List price:$444.06 New price:$499.06_x000D_
_x000D_
By: PF Date: 05/03/18 07:10:46_x000D_
---------------------------------------------_x000D_
Price increase for 2018 2.5%,Old price: $444.06, New price: $455.16_x000D_
_x000D_
By: LRA Date: 09/01/16 08:43:36_x000D_
----------------------------------------------_x000D_
Old Price:$413.08 price increase  is due to a price increase from honeywell (7.5%)_x000D_
_x000D_
By: JAW Date: 06/27/14 10:47:47_x000D_
----------------------------------------------_x000D_
Price has been changed to add $25.00 for the temperature compensation type_x000D_
Old price: $378.00_x000D_
New price: $403.00_x000D_
_x000D_
By: AEB Date: 06/13/12 14:53:19_x000D_
----------------------------------------------_x000D_
Our cost on the isfet tube is $249.60.  Changing the price to 25% above cost of the price increase, making the new list price $378.00_x000D_
_x000D_
_x000D_
By: AEB Date: 04/14/12 08:51:47_x000D_
----------------------------------------------_x000D_
Price changed to Zero due to discount being unknown at this time.  Before selling or quoting a cost will need to be confirmed.  Old price was $366.00_x000D_
By: AEB Date: 07/15/11 15:06:20_x000D_
----------------------------------------------_x000D_
Per KVL changing list price to 20% above our cost._x000D_
By: AEB Date: 05/02/11 14:35:29_x000D_
----------------------------------------------_x000D_
Changed price to reflect new cost of $305.00 for the base electrode_x000D_
</t>
  </si>
  <si>
    <t>88000028</t>
  </si>
  <si>
    <t>RAW,CARTRIDGE FIXING RING,Horiba# 3200769054,cust supplied</t>
  </si>
  <si>
    <t>88000029</t>
  </si>
  <si>
    <t>RAW,O-RING P-15(FPM),Horiba# 3030049453,cust supplied</t>
  </si>
  <si>
    <t>1021042</t>
  </si>
  <si>
    <t>Acce,Adapter,Twistlock,3/4"MNPT CPVC</t>
  </si>
  <si>
    <t>88000030</t>
  </si>
  <si>
    <t>RAW,DUAL PHONE JACK,Horiba# 3200765410,cust supplied</t>
  </si>
  <si>
    <t>88000031</t>
  </si>
  <si>
    <t>RAW,FL CRYSTAL DISC,0.188"OD x 0.059"THK #WA300-11-04</t>
  </si>
  <si>
    <t>88000032</t>
  </si>
  <si>
    <t>RAW,CL DISC,0.181"OD x 0.059" THK,#WQ300-01-02</t>
  </si>
  <si>
    <t>ISE-8756</t>
  </si>
  <si>
    <t>Elec,ISE, Silver/Sulfide,#AGS1502-003B,12mmX110mm</t>
  </si>
  <si>
    <t xml:space="preserve">AGS1502-003B        </t>
  </si>
  <si>
    <t>C20-010-TC</t>
  </si>
  <si>
    <t>Sub,Cable,TC,C20,10 Feet,Strip and Tin,Cable:99039536</t>
  </si>
  <si>
    <t>MKXH-0D07</t>
  </si>
  <si>
    <t>Holder,MKX HastC,Simriz,PneuRetractAssy,DC,Prox,7"insert</t>
  </si>
  <si>
    <t>XC-TRYP101-SD</t>
  </si>
  <si>
    <t>Elec,Fluorometer Tryptophan,Ti,0.875"x4.7",NTC-30K,0-3V,TX</t>
  </si>
  <si>
    <t>5662-55</t>
  </si>
  <si>
    <t>Acce,Cable,Detachable Lead,3MM O.D.,DL to BNC,PECO#9001083-0</t>
  </si>
  <si>
    <t xml:space="preserve">9001083-003B        </t>
  </si>
  <si>
    <t xml:space="preserve">By: DDV Date: 06/09/15 14:36:04_x000D_
----------------------------------------------_x000D_
Changed product line from D-00_x000D_
_x000D_
By: JAW Date: 01/22/13 10:30:37_x000D_
----------------------------------------------_x000D_
Old price was $16.38.  Price increase effective for Cole Parmer on 01/01/2013.  New price is $16.70._x000D_
_x000D_
By: DDV Date: 01/20/12_x000D_
---------------------------------_x000D_
Old price was $15.90.  Price increase effective for Cole Parmer on 01/01/2012, New Price $16.38_x000D_
</t>
  </si>
  <si>
    <t>77020023</t>
  </si>
  <si>
    <t>Raw,Connector,Mini Double Banana Male plug,Biovest,24'asbly</t>
  </si>
  <si>
    <t>00285500</t>
  </si>
  <si>
    <t>Raw,Tubing, Fluran 1/8" OD X 1/16" ID 1/32"w,for Oxygen Dept</t>
  </si>
  <si>
    <t>00300625</t>
  </si>
  <si>
    <t>Raw,Barstock,Delrin 5/8" OD,Black Color</t>
  </si>
  <si>
    <t>00300875</t>
  </si>
  <si>
    <t>Raw,Barstock,Delrin (Acetal) 7/8" OD Black</t>
  </si>
  <si>
    <t>XC-PAH</t>
  </si>
  <si>
    <t>Elec,Fluorometer Crude Oil,Ti,NTC-30K,AMP CONN,RS485</t>
  </si>
  <si>
    <t>00031500</t>
  </si>
  <si>
    <t>Raw,Barstock,CPVC 1 1/2" OD</t>
  </si>
  <si>
    <t>44001600</t>
  </si>
  <si>
    <t>Raw,Box,16" Electrode set up box,1 color blue, thumbcuts</t>
  </si>
  <si>
    <t>_x000D_
This box was purchased back in 2010 for 1.80ea,  it was quoted in 2012 for 2.14ea, so then we found Ray Products @ 1.90ea.</t>
  </si>
  <si>
    <t>77020104</t>
  </si>
  <si>
    <t>Raw,Conn,MaleBNC,Nickel PlatefitsRG174,use 220002,ECO22044</t>
  </si>
  <si>
    <t>Connector, Male BNC Plug, Nickle Plate fits RG174, (2.5mm) OD Coax, Rohs.</t>
  </si>
  <si>
    <t xml:space="preserve">AR5/28/20 </t>
  </si>
  <si>
    <t>PC1R1A-33T</t>
  </si>
  <si>
    <t>Elec,pH,X-VD,DJ,Guarded,3/4"NPT Ryton/Graphite,PT1K,33'Cable</t>
  </si>
  <si>
    <t xml:space="preserve">By: LRA Date: 09/24/20 16:07:01_x000D_
----------------------------------------------_x000D_
Per Vera Qiu new price $62.54_x000D_
Old price: $65.83_x000D_
_x000D_
_x000D_
By: PF Date: 09/02/20 11:43:53_x000D_
---------------------------------------------_x000D_
Old description: Elec,pH,X-VD,DJ,Ryton/Graph Guard,PT1K,33'Cable   _x000D_
</t>
  </si>
  <si>
    <t>33739</t>
  </si>
  <si>
    <t>Solu,Reference Fill,125ml Bottle,4M KCl Liquid,#R001013</t>
  </si>
  <si>
    <t xml:space="preserve">R001013             </t>
  </si>
  <si>
    <t xml:space="preserve">By: DDV Date: 05/13/15 09:38:46_x000D_
----------------------------------------------_x000D_
Revised product line from US-00_x000D_
_x000D_
By: JAW Date: 01/06/14 11:08:48_x000D_
----------------------------------------------_x000D_
Product line ID was changed from US-00 back to G-00_x000D_
_x000D_
By: JAW Date: 08/26/13 11:42:37_x000D_
----------------------------------------------_x000D_
Product line was changed from D-00 to G-00_x000D_
_x000D_
Price Changed 1/31/2013, old price $10.93,	         new price $11.15_x000D_
_x000D_
</t>
  </si>
  <si>
    <t>27503-00</t>
  </si>
  <si>
    <t>Solu,Standard, Ammonia, #NH3AS01</t>
  </si>
  <si>
    <t xml:space="preserve">NH3AS01             </t>
  </si>
  <si>
    <t xml:space="preserve">By: DDV Date: 01/08/13 09:21:10_x000D_
----------------------------------------------_x000D_
Old price was  $13.52 Price increase effective 01/01/2013.  New Price is $13.79_x000D_
_x000D_
By: DDV Date: 01/31/12_x000D_
---------------------------------_x000D_
Old price was  $13.12 Price increase effective 01/01/2012.  New Price is $13.52_x000D_
</t>
  </si>
  <si>
    <t>27506-30</t>
  </si>
  <si>
    <t>Elec,Fluoride,#F001522-003B,Replaceable Membrane</t>
  </si>
  <si>
    <t xml:space="preserve">F001522-003B        </t>
  </si>
  <si>
    <t xml:space="preserve">By: JAW Date: 01/22/13 08:10:39_x000D_
---------------------------------------------_x000D_
Old price was $145.56.  Price increase effective 01/01/2013.  New price is $148.47._x000D_
_x000D_
By: DDV Date: 01/27/12 10:04:40_x000D_
----------------------------------------------_x000D_
Old price was  $141.32 Price increase effective 01/01/2012.  New Price is $145.56_x000D_
</t>
  </si>
  <si>
    <t>C80-M05-BX</t>
  </si>
  <si>
    <t>Sub,Cable,Coax,RG174,5M,Male BNC,strip off Shielding</t>
  </si>
  <si>
    <t>C80-M10-BX</t>
  </si>
  <si>
    <t>Sub,Cable,Coax,RG174,10M,Male BNC,strip off Shielding</t>
  </si>
  <si>
    <t>27001-84</t>
  </si>
  <si>
    <t>Elec,pH,X-BD,DJ,#3983701-010BHV13,3'Kynar,1000 Ohm TC</t>
  </si>
  <si>
    <t xml:space="preserve">  3983701-010BHV10  </t>
  </si>
  <si>
    <t xml:space="preserve">By: LRA Date: 01/23/18 09:25:06_x000D_
----------------------------------------------_x000D_
Changed product line from CP-24_x000D_
_x000D_
By: DDV Date: 06/01/15 09:45:50_x000D_
----------------------------------------------_x000D_
Revised product line from D-00_x000D_
_x000D_
By: DDV Date: 06/27/13 08:15:39_x000D_
----------------------------------------------_x000D_
Old price was  $72.78 Price increase effective 01/01/2013  New Price is $74.23_x000D_
_x000D_
By: DDV Date: 01/27/12 09:52:22_x000D_
----------------------------------------------_x000D_
Old price was  $70.66 Price increase effective 01/01/2012.  New Price is $72.78_x000D_
</t>
  </si>
  <si>
    <t>A-35PKB-20H</t>
  </si>
  <si>
    <t>Elec,pH,X5,TB557,SPR,PT100,Peek/Simriz,GND,LTJ,TuffTip,Htemp</t>
  </si>
  <si>
    <t>CCDDCTJB14R00</t>
  </si>
  <si>
    <t>Elec,COND, K=10, 8550, JUNCTION BOX, 4908 STYLE</t>
  </si>
  <si>
    <t>875EC-A2C-AC</t>
  </si>
  <si>
    <t>ELECTRODELESS CT ANALYZER,120VAC,PIPE,CSA,SD,HART</t>
  </si>
  <si>
    <t>PCE-80-CA1001</t>
  </si>
  <si>
    <t>Elec,Calcium,#CAL1502-S7,12x110mm</t>
  </si>
  <si>
    <t xml:space="preserve">By: DDV Date: 05/12/15 15:19:47_x000D_
----------------------------------------------_x000D_
Revised product line from MA-00_x000D_
_x000D_
Price Changed 1/31/2013, old price $203.16,	         new price $207.22_x000D_
_x000D_
By: EG Date: 02/06/09_x000D_
--------------------------------_x000D_
Per Verona B., Mandel will no longer use "X" within part #.  Previous part # has been marked inactive._x000D_
</t>
  </si>
  <si>
    <t>PH10-1N2Q-C</t>
  </si>
  <si>
    <t>Elec,Dolphin,PH,DOME BULB,PT1K,VP CONN,CHEMRAZ</t>
  </si>
  <si>
    <t>27503-81</t>
  </si>
  <si>
    <t>Solu,Reference Fill,#R001046-125</t>
  </si>
  <si>
    <t xml:space="preserve">R001046-125         </t>
  </si>
  <si>
    <t xml:space="preserve">By: DDV Date: 10/06/15 12:47:00_x000D_
----------------------------------------------_x000D_
Old description: Solution, Reference Fill, Peco# R001046-125   _x000D_
_x000D_
By: DDV Date: 11/11/13 10:00:09_x000D_
----------------------------------------------_x000D_
Old price was $5.05 Price increase effective 01/01/2013.  New price is $5.30_x000D_
_x000D_
By: JAW Date: 08/27/13 16:55:02_x000D_
----------------------------------------------_x000D_
Product line was changed from D-00 to G-00_x000D_
_x000D_
</t>
  </si>
  <si>
    <t>PCE-80-AG1001</t>
  </si>
  <si>
    <t>Elec,Silver,DJ,#R001015-30,#5770801WKN-S7,Wick,Refill</t>
  </si>
  <si>
    <t>By: DDV Date: 05/15/15 14:50:56_x000D_
----------------------------------------------_x000D_
Changed product line from MA-00_x000D_
_x000D_
Price Changed 1/31/2013, old price $83.82,	         new price $85.50_x000D_
_x000D_
By: EG Date: 02/06/09_x000D_
--------------------------------_x000D_
_x000D_
Electrode, Combo Metalic, DJ, Silver, Wick, Refill , R001015-30, Peco# 5770801WKN-S7._x000D_
_x000D_
Per Verona B., Mandel will no longer use "X" within their part #.  Previous used part # has been marked inactive.</t>
  </si>
  <si>
    <t>44005530</t>
  </si>
  <si>
    <t>Raw,Label,WP,1.75" x  0.5z',OL25LP</t>
  </si>
  <si>
    <t>BS805JF</t>
  </si>
  <si>
    <t>1/2 NPT Kynar Bushing</t>
  </si>
  <si>
    <t>2927650-010B</t>
  </si>
  <si>
    <t>Elec,pH,Antimony,SJ,Disposable Submersion</t>
  </si>
  <si>
    <t xml:space="preserve">By: PF Date: 08/06/18 12:32:24_x000D_
---------------------------------------------_x000D_
Product line changed from: KR-00 to: P65-01 ( Proposition 65 )_x000D_
_x000D_
By: JAW Date: 02/21/14 09:37:59_x000D_
----------------------------------------------_x000D_
Price increase effective 02/19/14_x000D_
Old Price: $130.54  New Price: $155.54_x000D_
_x000D_
</t>
  </si>
  <si>
    <t xml:space="preserve">AR1/03/19 </t>
  </si>
  <si>
    <t>871EC-TF3-3-10</t>
  </si>
  <si>
    <t>Elec,871EC-TF3-3,10FT Cable Length</t>
  </si>
  <si>
    <t>EP307B4P1T3P121</t>
  </si>
  <si>
    <t>EP307B4P1T3P1,21FT Cable Length</t>
  </si>
  <si>
    <t>C3254.1</t>
  </si>
  <si>
    <t>Elec,Cond,Toroidal,1.5"CPVC,0-10mS=4-20mA,20ft,2-wire cable</t>
  </si>
  <si>
    <t>By: PF Date: 05/24/18 12:45:30_x000D_
---------------------------------------------_x000D_
Price increase for 2018 2.5%,Old price: $437.42, New price: $448.36_x000D_
_x000D_
By: AEB Date: 04/30/12 06:36:12_x000D_
----------------------------------------------_x000D_
this is now considered a buyout item with meter clasification_x000D_
By: DDV Date: 10/28/10_x000D_
---------------------------------_x000D_
WJF &amp; Design Controls to get a 35% discount on this item._x000D_
_x000D_
By: EG Date: 02/10/09_x000D_
--------------------------------_x000D_
Hefer to receive 35% discount._x000D_
Conductivity, Sensor, Toroidal, 1.5" CPVC, 0-10mS=4-20mA,, 20 foot 2-wire cable.</t>
  </si>
  <si>
    <t>871A-4F-3-12M</t>
  </si>
  <si>
    <t>Elec,pH Probe,Flat Bulb,PT1k,w/PCB,Cable Length 12m</t>
  </si>
  <si>
    <t xml:space="preserve">AR3/27/24 </t>
  </si>
  <si>
    <t>871A-2F-5</t>
  </si>
  <si>
    <t>Elec,pH Probe,Flat Bulb,PT100,w/PCB,Cable PerSO,MALE CONN</t>
  </si>
  <si>
    <t>871A-2F-5-2FT</t>
  </si>
  <si>
    <t>Elec,871A-2F-5,2FT Cable Length</t>
  </si>
  <si>
    <t xml:space="preserve">AR2/26/24 </t>
  </si>
  <si>
    <t>871A-4D</t>
  </si>
  <si>
    <t>Elec,ORP probe,Pt,PT1k,w/PCB,10FT CABLE</t>
  </si>
  <si>
    <t xml:space="preserve">AR7/19/23 </t>
  </si>
  <si>
    <t>SK21T</t>
  </si>
  <si>
    <t>Elec,Cond,K=0.1,#5771302-42-003BU,12x110,Plat,Blk Boot,PT1K</t>
  </si>
  <si>
    <t xml:space="preserve">5771302-42-003BU    </t>
  </si>
  <si>
    <t xml:space="preserve">By: DDV Date: 12/31/08_x000D_
---------------------------------_x000D_
Went back to old list price without platinum._x000D_
_x000D_
By: DDV Date: 04/18/08_x000D_
---------------------------------_x000D_
Old list price $59.00, New list price $65.00, added $6.00. (2 Plat. Foil) $1800 per T-Ounce._x000D_
_x000D_
Sensor, Conduct, K=0.1 Plat, Black Boot, 12x110mm, PT1K,  Peco#: 5771302-42-003BU._x000D_
Item description changed by AEB  on: 05/18/11 05:23:35 PM_x000D_
Old description: Elec,Cond,K=0.1,#5771302-42-003BU,12x110,Plat,Blk Boot,PT1K </t>
  </si>
  <si>
    <t xml:space="preserve">AR8/20/18 </t>
  </si>
  <si>
    <t>99030034</t>
  </si>
  <si>
    <t>Cable,C-7,RG174,HiTemp,L/N,coax,orange conductor,white jack</t>
  </si>
  <si>
    <t>By: PF Date: 08/06/18 14:08:32_x000D_
---------------------------------------------_x000D_
Product line changed from: R-00 To: R-01_x000D_
_x000D_
Cable, RG174 Hi Temp low noise coaxial orange conductor black, White jacket.</t>
  </si>
  <si>
    <t>EP485A3F0250MXX</t>
  </si>
  <si>
    <t>05290185</t>
  </si>
  <si>
    <t>Raw,Chem,Glycerol Reagent 96% 2.5 liter size</t>
  </si>
  <si>
    <t>EP485A3H0075MXX</t>
  </si>
  <si>
    <t>00031240</t>
  </si>
  <si>
    <t>Raw,Pipe,CPVC 1/2" SCH 40 gray</t>
  </si>
  <si>
    <t xml:space="preserve">00031240            </t>
  </si>
  <si>
    <t>77021118</t>
  </si>
  <si>
    <t>Raw,Connector, 8 pin mini din male, cable mount plug</t>
  </si>
  <si>
    <t>End of Life: Scheduled for obsolescence and will be discontinued by the manufacturer.</t>
  </si>
  <si>
    <t>77020158</t>
  </si>
  <si>
    <t>Raw,Connector,H.H. Pin,Rounded Tip, Smith # 158</t>
  </si>
  <si>
    <t>05291405</t>
  </si>
  <si>
    <t>Raw,Chem,Potassium chloride, 12 Kg size</t>
  </si>
  <si>
    <t xml:space="preserve">12KG  </t>
  </si>
  <si>
    <t xml:space="preserve">By: JOEL Date: 02/14/19 15:22:44_x000D_
-----------------------------------------------_x000D_
_x000D_
Removed PNS from Description_x000D_
_x000D_
_x000D_
By: DWH Date: 04/27/18 11:30:28_x000D_
----------------------------------------------_x000D_
Added PNS to description._x000D_
</t>
  </si>
  <si>
    <t>00220006</t>
  </si>
  <si>
    <t>Raw,Tubing,PVC 3/4"pipe,sch 80, gray color</t>
  </si>
  <si>
    <t xml:space="preserve">AR6/17/20 </t>
  </si>
  <si>
    <t>00220750</t>
  </si>
  <si>
    <t>Raw,Barstock,PVC 3/4" OD,Gray color</t>
  </si>
  <si>
    <t>11250180</t>
  </si>
  <si>
    <t>Raw Band,Platinum, 99.99%, .180"OD+/-.001",.010"wall+/-.001"</t>
  </si>
  <si>
    <t xml:space="preserve">By: DWH Date: 03/21/19 09:24:52_x000D_
----------------------------------------------_x000D_
Has black coating._x000D_
_x000D_
----------------------------------------------_x000D_
Band,Platinum,99.99%.180"OD+/-.001",.010"wall+/-.001" x .055"length+/-.005"_x000D_
</t>
  </si>
  <si>
    <t>1929057-020T</t>
  </si>
  <si>
    <t>Elec,Double Plat Disk,DJ,3/4" MPT CPVC,LCJ</t>
  </si>
  <si>
    <t xml:space="preserve">By: DDV Date: 05/20/13 13:35:18_x000D_
----------------------------------------------_x000D_
Per AEB, B&amp;C's price for this is $80.00 with a minimum of 25 pieces being ordered._x000D_
_x000D_
By: MPJ Date: 06/18/12 15:21:09_x000D_
----------------------------------------------_x000D_
Old price was $240.53.  New price is due to an increase in cable length adders.  New adder is $1.00 per foot over 10ft.						_x000D_
_x000D_
By: DDV Date: 06/23/08_x000D_
---------------------------------_x000D_
Old list price $206.00, New list price $218.24, added $3.06 x 2 = $6.12 x 2= $12.24 (2 Plat. disks) $1940 per T-ounce._x000D_
</t>
  </si>
  <si>
    <t>AR11/12/21</t>
  </si>
  <si>
    <t>93X219019</t>
  </si>
  <si>
    <t>Elec,Cond.K=0.01,ECCS10-0-01T,Titanium,1/2"MNPT Nylon,PT100</t>
  </si>
  <si>
    <t xml:space="preserve">By: JAW Date: 01/07/13 15:02:51_x000D_
----------------------------------------------_x000D_
Price increase effective 02/01/2013_x000D_
Old price: $82.40  New price: $84.87_x000D_
_x000D_
By: DDV Date: 01/07/13 14:41:47_x000D_
----------------------------------------------_x000D_
Old price was  $82.40 Price increase effective 01/01/2013.  New Price is $84.87_x000D_
</t>
  </si>
  <si>
    <t>PCE-80-SS1001</t>
  </si>
  <si>
    <t>Elec,Silver/Sulfide,12x110mm,Refil,#AGS1502-S7,#R001016-30</t>
  </si>
  <si>
    <t xml:space="preserve">By: DDV Date: 05/12/15 15:11:46_x000D_
----------------------------------------------_x000D_
Revised product line from MA-00_x000D_
_x000D_
Price Changed 1/31/2013, old price $162.38,	         new price $165.63_x000D_
_x000D_
</t>
  </si>
  <si>
    <t>44340036</t>
  </si>
  <si>
    <t>Raw,Tube Cap,Clear,VinylEndCap,0.75",S-15011</t>
  </si>
  <si>
    <t>C3254.3</t>
  </si>
  <si>
    <t>Elec,Cond,Toroidal,1.5"CPVC,0-1000mS=4-20mA,20 foot,2-wire</t>
  </si>
  <si>
    <t>By: PF Date: 02/05/18 07:29:36_x000D_
---------------------------------------------_x000D_
Price increase for 2018 2.5%,Old price: $437.42, New price: $448.35_x000D_
_x000D_
By: JAW Date: 09/16/13 08:55:22_x000D_
----------------------------------------------_x000D_
List price changed due to restructuring of prices -- there was no rhyme or reason to the price adder for the cell constant. Old price was $417.04 and the new price is $416.59_x000D_
_x000D_
By: AEB Date: 04/30/12 06:38:59_x000D_
----------------------------------------------_x000D_
this is now considered a buyout item with meter clasification_x000D_
_x000D_
_x000D_
Conductivity Sensor,Toroidal,1.5"CPVC,0-1000mS=4-20mA,_x000D_
20 foot 2-wire cable</t>
  </si>
  <si>
    <t xml:space="preserve">AR3/21/18 </t>
  </si>
  <si>
    <t>SI1I1V2KK-070</t>
  </si>
  <si>
    <t>Sub,stem,ORP,2.5nmmPt Disc,0.195"ODx2.76"L,Annular Ceramic</t>
  </si>
  <si>
    <t>47X010300</t>
  </si>
  <si>
    <t>Platinum Stem,.235 Glass,0.250 OD x 0.80 Wallx.100 High</t>
  </si>
  <si>
    <t xml:space="preserve">By: PF Date: 03/27/18 13:15:11_x000D_
---------------------------------------------_x000D_
old description:Platinum Stem, .235 Glass, 0.250 OD x 0.80 Wall x .100 High, use part number _x000D_
47X010300K,price :$15.44 If customer order Kit 250 or more_x000D_
_x000D_
By: JAW Date: 01/07/13 13:05:15_x000D_
----------------------------------------------_x000D_
Price increase effective 02/01/2013_x000D_
Old price: $14.06  New price: $14.48_x000D_
</t>
  </si>
  <si>
    <t>PH42411-DL-78</t>
  </si>
  <si>
    <t>Elec,pH,XVD,DJ,12mm Tip,Single Refill</t>
  </si>
  <si>
    <t xml:space="preserve">PH4V571-DL-78       </t>
  </si>
  <si>
    <t>By: AEB Date: 12/06/19 12:30:08_x000D_
----------------------------------------------_x000D_
Changed glass to XVD_x000D_
_x000D_
By: PF Date: 03/26/19 07:43:02_x000D_
---------------------------------------------_x000D_
Old Description:Elec,pH,X2,DJ,12mm Tip,Single Refill _x000D_
_x000D_
By: PF Date: 05/16/18 13:30:24_x000D_
---------------------------------------------_x000D_
Product line changed from: B-00 to: VL-09_x000D_
_x000D_
By: CLJ Date: 01/29/15 16:29:34_x000D_
----------------------------------------------_x000D_
Old description: See Part# PH4V571-DL-78. Use S7 version of this product._x000D_
_x000D_
---------------------------------------------------------_x000D_
Elec,pH,X-2,DJ,#5773701G-DL,12mm Tip, Single Refill -- $130.00 list_x000D_
_x000D_
12/05/08 CK:  Per Chu, do not use this part number, it reflects a double refill -- need to use PH42511 for single refill.</t>
  </si>
  <si>
    <t xml:space="preserve">AR1/06/20 </t>
  </si>
  <si>
    <t>M01-061-006</t>
  </si>
  <si>
    <t>Sub,body,Blk Polymer,0.47"ODx3"L,PorousT,0.235"#H0PTP-04-04</t>
  </si>
  <si>
    <t xml:space="preserve">replaced M01-032-053 because the raw material code for Black Polymer is 061....11/12/2025 </t>
  </si>
  <si>
    <t>SP26X</t>
  </si>
  <si>
    <t>Elec,pH,X-VD,DJ,#577V710-S7,Refill,Sleeve Junction</t>
  </si>
  <si>
    <t xml:space="preserve">577V710-S7          </t>
  </si>
  <si>
    <t xml:space="preserve">Electrode, Combo pH, DJ, GX-2, Refill, Sleeve Junction, Peco#: 5773710-S7._x000D_
Item description changed by AEB  on: 05/18/11 05:23:36 PM_x000D_
Old description: Elec,pH,X-2,DJ,#5773710-S7,Refill,Sleeve Junction           </t>
  </si>
  <si>
    <t>22176501</t>
  </si>
  <si>
    <t>Raw,O-Ring,Viton 75, 6.5mm x 1mm, Black Color</t>
  </si>
  <si>
    <t>1600720</t>
  </si>
  <si>
    <t>Housing,Kynar Rear for TBI 557 Snsr,10" long(for 15" sheath)</t>
  </si>
  <si>
    <t>07/09/02 VLH: Price increase from $35.00 to $60.00 in order to cover our cost plus be able to pay commissions.</t>
  </si>
  <si>
    <t>5994-90</t>
  </si>
  <si>
    <t>Acce,Adapter,Female BNC to Spade Lug, #8001040</t>
  </si>
  <si>
    <t xml:space="preserve"> 8001040            </t>
  </si>
  <si>
    <t xml:space="preserve">By: JAW Date: 01/31/13 11:00:41_x000D_
----------------------------------------------_x000D_
Old price was $8.32.  Price increase effective 01/01/2013.  New price is $8.48._x000D_
_x000D_
By: DDV Date: 03/30/12 09:56:14_x000D_
----------------------------------------------_x000D_
Old price was  $8.08 Price increase effective 01/01/2012.  New Price is $8.32_x000D_
</t>
  </si>
  <si>
    <t xml:space="preserve">AR6/05/18 </t>
  </si>
  <si>
    <t>27502-55</t>
  </si>
  <si>
    <t>Solu,Kit,Bromide,Ref Fill,ISA,Std,Syringe,strips,#BR0002</t>
  </si>
  <si>
    <t xml:space="preserve">BR0002K             </t>
  </si>
  <si>
    <t xml:space="preserve">By: DDV Date: 07/14/14 09:58:40_x000D_
----------------------------------------------_x000D_
Item removed from A&amp;B item list.  Old product line: CP-17_x000D_
_x000D_
By: DDV Date: 01/29/13 10:27:48_x000D_
----------------------------------------------_x000D_
Old price was  $31.19 Price increase effective 01/01/2012.  New Price is $31.81_x000D_
_x000D_
By: DDV Date: 02/23/12_x000D_
---------------------------------_x000D_
Old price was  $30.28 Price increase effective 01/01/2012.  New Price is $31.19_x000D_
</t>
  </si>
  <si>
    <t>27503-95</t>
  </si>
  <si>
    <t>Acce,Membrane Kit,NH3,1 O-ring,10 membranes,#NH3MK05</t>
  </si>
  <si>
    <t xml:space="preserve">By: LRA Date: 05/15/17 14:31:53_x000D_
----------------------------------------------_x000D_
Changed product line from CP-22 to CP-36.  Item removed from the A&amp;B list_x000D_
_x000D_
By: DDV Date: 11/06/15 13:17:21_x000D_
----------------------------------------------_x000D_
Added item to AB list, CP-36_x000D_
_x000D_
By: DDV Date: 10/13/15 16:27:18_x000D_
----------------------------------------------_x000D_
Changed product line from CP-22_x000D_
_x000D_
By: DDV Date: 05/06/15 08:44:11_x000D_
----------------------------------------------_x000D_
Revised Product Line from D-00_x000D_
_x000D_
By: DDV Date: 03/15/13 08:26:53_x000D_
----------------------------------------------_x000D_
Old price was  $34.43 Price increase effective 01/01/2013.  New Price is $35.12_x000D_
_x000D_
By: DDV Date: 01/18/12_x000D_
---------------------------------_x000D_
Old price was  $33.42 Price increase effective 01/01/2012.  New Price is $34.43_x000D_
</t>
  </si>
  <si>
    <t>27504-06</t>
  </si>
  <si>
    <t>Elec,Calcium,#CAL1508-003B,12x110mm</t>
  </si>
  <si>
    <t xml:space="preserve">CAL1508-003B        </t>
  </si>
  <si>
    <t xml:space="preserve">By: JAW Date: 01/11/13 08:58:37_x000D_
----------------------------------------------_x000D_
Old price was $111.77.  Price increase effective 01/01/2013.  New price is $114.00._x000D_
_x000D_
By: DDV Date: 01/17/12 11:07:43_x000D_
----------------------------------------------_x000D_
Old price was  $108.51 Price increase effective 01/01/2012.  New Price is $111.77_x000D_
</t>
  </si>
  <si>
    <t>PAPN-60-300</t>
  </si>
  <si>
    <t>Sub,Patch,AP1400,3"ODx1.5mm(0.06")T,PMMA disk,AP Only</t>
  </si>
  <si>
    <t>5663-45</t>
  </si>
  <si>
    <t>Acce,Membrane Kit,Polaro for 316L SS probes #M0500P1-K1</t>
  </si>
  <si>
    <t xml:space="preserve">M0500P1-K1          </t>
  </si>
  <si>
    <t xml:space="preserve">By: DDV Date: 06/09/15 15:42:11_x000D_
----------------------------------------------_x000D_
Changed product line from D-00_x000D_
_x000D_
By: JAW Date: 01/21/13 10:20:31_x000D_
----------------------------------------------_x000D_
Old price was $84.21.  Price increase effective 01/01/2013.  New price is $85.90._x000D_
_x000D_
By: DDV Date: 02/08/12 08:20:22_x000D_
----------------------------------------------_x000D_
Old price was  $81.76 Price increase effective 01/01/2012.  New Price is $84.21_x000D_
</t>
  </si>
  <si>
    <t>PAPN-60-300BA</t>
  </si>
  <si>
    <t>Sub,Patch,AP1400,3"ODx1.5mmT,PMMA disk,BA overcoat</t>
  </si>
  <si>
    <t>PAPN-60-8BA</t>
  </si>
  <si>
    <t>Acce,Patch,AP1400,8mmODx1.5mmT,PMMA disk,BA overcoat</t>
  </si>
  <si>
    <t>PAPN-60-8.5BA</t>
  </si>
  <si>
    <t>Acce,Patch,AP1400,8.5mmODx1.5mmT,PMMA disk,BA overcoat</t>
  </si>
  <si>
    <t>XC-PTSA-APP-MNT</t>
  </si>
  <si>
    <t>APP MAINTENANCE FEE</t>
  </si>
  <si>
    <t>13-620-123</t>
  </si>
  <si>
    <t>Elec,Dual Platinum Wires,12x106mm,42" L/N with Dual Pin</t>
  </si>
  <si>
    <t xml:space="preserve">By: JAW Date: 01/02/13 09:55:57_x000D_
----------------------------------------------_x000D_
Price increase effective 01/01/2013_x000D_
Old price: $40.38  New price: $44.42_x000D_
_x000D_
By: DDV Date: 12/23/08_x000D_
---------------------------------_x000D_
Went back to list price without platinum._x000D_
_x000D_
By: DDV Date: 03/27/08_x000D_
---------------------------------_x000D_
New list price agreed upon 1/2 price is $46.33._x000D_
_x000D_
By: DDV Date: 03/11/08_x000D_
---------------------------------_x000D_
_x000D_
Old list price $39.20, New list price $53.46. added $14.26 (0.030" Plat Wire) $1940 per T-Ounce._x000D_
Item description changed by AEB  on: 08/03/11 06:52:54 AM_x000D_
Old description: Elec,Dual Platinum Wires,10x106mm,25" L/N with Dual Pin     </t>
  </si>
  <si>
    <t xml:space="preserve">AR6/04/18 </t>
  </si>
  <si>
    <t>4IM00470</t>
  </si>
  <si>
    <t>Doc,Man,ISE,PVC,Mg</t>
  </si>
  <si>
    <t>13-620-551</t>
  </si>
  <si>
    <t>Elec,Silver/Sulfide,DJ,12x110mm,Glass,40"BNC,Refill</t>
  </si>
  <si>
    <t xml:space="preserve">By: JAW Date: 01/03/13 14:04:50_x000D_
----------------------------------------------_x000D_
Price increase effective 01/01/2013_x000D_
Old price: $177.80  New price: $183.13_x000D_
_x000D_
Item description changed by AEB  on: 08/03/11 06:52:54 AM_x000D_
Old description: Elec,Silver/Silver Sulfide,DJ,12x110mm,Glass,40"BNC,Refill  </t>
  </si>
  <si>
    <t>5993-83</t>
  </si>
  <si>
    <t>Submersion Assbly,CPVC,Long Holder,3' pipe,3/4" J-box (more)</t>
  </si>
  <si>
    <t>By: DDV Date: 05/07/13 10:44:12_x000D_
----------------------------------------------_x000D_
Old price was  $55.52 Price increase effective 01/01/2013  New Price is $58.33_x000D_
_x000D_
Submersion Assbly,CPVC,Long Holder,3' pipe,3/4" J-box_x000D_
peco # 3921060P(LONG TOP)</t>
  </si>
  <si>
    <t>13-620-532</t>
  </si>
  <si>
    <t>Elec,Potassium,DJ,#K001508-X40B,12x110mm,Refill,Epoxy</t>
  </si>
  <si>
    <t xml:space="preserve">K001508-X40B        </t>
  </si>
  <si>
    <t xml:space="preserve">By: DDV Date: 06/09/15 15:17:33_x000D_
----------------------------------------------_x000D_
Changed product line from TH-00_x000D_
_x000D_
By: JAW Date: 01/03/13 13:54:45_x000D_
----------------------------------------------_x000D_
Price increase effective 01/01/2013_x000D_
Old price: $154.94  New price: $159.59_x000D_
_x000D_
Item description changed by AEB  on: 08/03/11 06:52:54 AM_x000D_
Old description: Elec,Potassium,#K001508-X40B,12x110mm,Refill,Epoxy          </t>
  </si>
  <si>
    <t>27502-49</t>
  </si>
  <si>
    <t>Elec,Water Hardness,#WHA1502-003B,12x110mm</t>
  </si>
  <si>
    <t xml:space="preserve">WHA1502-003B        </t>
  </si>
  <si>
    <t xml:space="preserve">By: DDV Date: 05/19/15 14:38:54_x000D_
----------------------------------------------_x000D_
Changed product line from D-00_x000D_
_x000D_
By: DDV Date: 04/12/13 10:15:21_x000D_
----------------------------------------------_x000D_
Old price was  $150.23 Price increase effective 01/01/2012.  New Price is $153.24_x000D_
_x000D_
By: DDV Date: 05/02/12 10:06:28_x000D_
----------------------------------------------_x000D_
Old price was  $145.86 Price increase effective 01/01/2012.  New Price is $150.23_x000D_
</t>
  </si>
  <si>
    <t>LC-12-11-020H</t>
  </si>
  <si>
    <t>Elec,Cond,K=10.0,#2731314-61-020H,12x130mm,Platinum,PT100</t>
  </si>
  <si>
    <t xml:space="preserve">2731314-61-020H     </t>
  </si>
  <si>
    <t xml:space="preserve">By: AEB Date: 01/16/17 08:15:38_x000D_
----------------------------------------------_x000D_
Reactivated, no fee applied_x000D_
By: LRA Date: 01/05/17 14:35:44_x000D_
----------------------------------------------_x000D_
Old Description: Elec,Cond,K=10.0,#2731314-61-020H,12x130mm,Platinum,PT100 (Item changed to NRS)_x000D_
_x000D_
Price Changed 1/31/2013, old price $81.11,	         new price $82.73_x000D_
_x000D_
</t>
  </si>
  <si>
    <t>PHE-1304</t>
  </si>
  <si>
    <t>Elec,pH,X5,SJ,12.5x90mm,Sealed Ref,Epoxy Body,#5732525-3B</t>
  </si>
  <si>
    <t xml:space="preserve">    5732525-3B      </t>
  </si>
  <si>
    <t xml:space="preserve">Price Changed 1/31/2013, old price $17.30,	         new price $17.65_x000D__x000D__x000D_
_x000D_
</t>
  </si>
  <si>
    <t xml:space="preserve">AR2/07/18 </t>
  </si>
  <si>
    <t>PHE-6351-10</t>
  </si>
  <si>
    <t>Elec,pH,X-2,SJ,#3983501-010B,Disp.Submrsion,3'ABS pipe</t>
  </si>
  <si>
    <t xml:space="preserve">3983501-010B        </t>
  </si>
  <si>
    <t>Price Changed 1/31/2013, old price $61.65,	         new price $62.88_x000D__x000D_</t>
  </si>
  <si>
    <t xml:space="preserve">AR5/16/18 </t>
  </si>
  <si>
    <t>MKXH-3A05</t>
  </si>
  <si>
    <t>Holder,MKX HastC,Simriz,PneuRetractAssy,BV,AC,Prox,5"insert</t>
  </si>
  <si>
    <t>ISE-8882</t>
  </si>
  <si>
    <t>Elec,Surfactant,#SUR1502-003B</t>
  </si>
  <si>
    <t xml:space="preserve">        SUR1502-003B</t>
  </si>
  <si>
    <t>Price Changed 1/31/2013, old price $149.25,	         new price $152.24_x000D__x000D_</t>
  </si>
  <si>
    <t xml:space="preserve">AR4/05/18 </t>
  </si>
  <si>
    <t>MKXH-3A07</t>
  </si>
  <si>
    <t>Holder,MKX HastC,Simriz,PneuRetractAssy,BV,AC,Prox,7"insert</t>
  </si>
  <si>
    <t>MKXH-3D07</t>
  </si>
  <si>
    <t>Holder,MKX HastC,Simriz,PneuRetractAssy,BV,DC,Prox,7"insert</t>
  </si>
  <si>
    <t>35805-13</t>
  </si>
  <si>
    <t>Elec,PT Wire,SJ,#6739627-003B,12x100mm,Delrin Cap</t>
  </si>
  <si>
    <t xml:space="preserve">6739627-003B        </t>
  </si>
  <si>
    <t xml:space="preserve">By: JAW Date: 01/22/13 10:40:55_x000D_
----------------------------------------------_x000D_
Old price was $18.56.  Price increase effective for Cole Parmer on 01/01/2013.  New price is $18.94._x000D_
_x000D_
By: DDV Date: 01/10/12 10:24:59_x000D_
----------------------------------------------_x000D_
Old price was  $17.85 Price increase effective 01/01/2012.  New Price is $18.56_x000D_
_x000D_
By: DDV Date: 04/13/11_x000D_
---------------------------------_x000D_
Price has been reduced by $3.00, old price was $20.85_x000D_
_x000D_
By: DDV Date: 03/01/11_x000D_
---------------------------------_x000D_
Price to be reduced by $3.00 once the currect stock is depleted._x000D_
</t>
  </si>
  <si>
    <t>MKXZ-A05</t>
  </si>
  <si>
    <t>Holder,MKX 316SS,Viton,PneuRetractAssy,BV,AC,Prox,5"insert</t>
  </si>
  <si>
    <t>27001-62</t>
  </si>
  <si>
    <t>Elec,Plat,DJ,#1969826-010B,1/2" Housing</t>
  </si>
  <si>
    <t xml:space="preserve">1969826-010B        </t>
  </si>
  <si>
    <t xml:space="preserve">By: DDV Date: 06/12/15 09:20:31_x000D_
----------------------------------------------_x000D_
Changed product line from D-00_x000D_
_x000D_
By: JAW Date: 01/31/13 09:42:50_x000D_
----------------------------------------------_x000D_
Old price was $65.61.  Price increase effective 01/01/2013.  New price is $66.92._x000D_
_x000D_
By: AEB Date: 01/12/12 08:23:50_x000D_
----------------------------------------------_x000D_
Old price was $63.09.  Price increase effective for Cole Parmer 01/01/2012_x000D_
</t>
  </si>
  <si>
    <t>27003-50</t>
  </si>
  <si>
    <t>Elec,Plat,DJ,#1969857-010B,3/4" Ryton,Self Cleaning</t>
  </si>
  <si>
    <t xml:space="preserve">1969857-010B        </t>
  </si>
  <si>
    <t xml:space="preserve">By: DDV Date: 03/09/16 09:49:14_x000D_
----------------------------------------------_x000D_
Added item to AB list_x000D_
_x000D_
By: DDV Date: 11/06/15 13:09:26_x000D_
----------------------------------------------_x000D_
Removed from AB list_x000D_
_x000D_
By: DDV Date: 03/08/13 09:04:20_x000D_
----------------------------------------------_x000D_
Old price was  $68.24 Price increase effective 01/01/2013.  New Price is $69.60_x000D_
_x000D_
By: JAW Date: 03/16/12 09:49:20_x000D_
----------------------------------------------_x000D_
Old price was  $65.61 Price increase effective 01/01/2012.  New Price is $68.24_x000D_
</t>
  </si>
  <si>
    <t>27018-50</t>
  </si>
  <si>
    <t>Elec,Gold,DJ,#H721S80003T10AB,PTFE,SS Pin(SOL)</t>
  </si>
  <si>
    <t xml:space="preserve">H721S80003T10AB     </t>
  </si>
  <si>
    <t xml:space="preserve">By: DDV Date: 05/02/14 11:19:14_x000D_
----------------------------------------------_x000D_
Old price was  $106.55 Price increase effective 01/01/2013.  New Price is $108.68_x000D_
_x000D_
By: DDV Date: 10/10/12 09:31:08_x000D_
----------------------------------------------_x000D_
Old price was  $102.45 Price increase effective 01/01/2012.  New Price is $106.55_x000D_
</t>
  </si>
  <si>
    <t>MKXZ-A07</t>
  </si>
  <si>
    <t>Holder,MKX 316SS,Viton,PneuRetractAssy,BV,AC,Prox,7"insert</t>
  </si>
  <si>
    <t>MKXZ-D05</t>
  </si>
  <si>
    <t>Holder,MKX 316SS,Viton,PneuRetractAssy,BV,DC,Prox,5"insert</t>
  </si>
  <si>
    <t>93X218808</t>
  </si>
  <si>
    <t>Elec,pH,X-5,SJ,#ECFG4390401B,#5473904-3B,4x55mm,R001013-30</t>
  </si>
  <si>
    <t xml:space="preserve">ECFG4390401B        </t>
  </si>
  <si>
    <t xml:space="preserve">By: EG Date: 05/27/14_x000D_
--------------------------------_x000D_
Previous pricing $24.12 - pricing adder for reference fill solution $5.00 - new price  $29.12  Approved by Teoh_x000D_
By: JAW Date: 01/07/13 13:17:51_x000D_
----------------------------------------------_x000D_
Price increase effective 02/01/2013_x000D_
Old price: $23.18  New price: $23.88_x000D_
</t>
  </si>
  <si>
    <t>MKXZ-D07</t>
  </si>
  <si>
    <t>Holder,MKX 316SS,Viton,PneuRetractAssy,BV,DC,Prox,7"insert</t>
  </si>
  <si>
    <t>93X219047</t>
  </si>
  <si>
    <t>Elec,Cond,K=10.0,4 band,Epoxy,10K,8 Pin Din,#EC620166</t>
  </si>
  <si>
    <t xml:space="preserve">EC620166            </t>
  </si>
  <si>
    <t xml:space="preserve">By: JAW Date: 01/08/13 10:36:27_x000D_
----------------------------------------------_x000D_
Price increase effective 02/01/2013_x000D_
Old price: $71.43  New price: $73.57_x000D_
_x000D_
Item description changed by AEB  on: 02/22/16 09:19:31 AM_x000D_
Old description: Elec,Cond,K=10.0,#EC620166,4 band,Epoxy,10K,8 Pin Din       </t>
  </si>
  <si>
    <t>93X272101</t>
  </si>
  <si>
    <t>Elec,Cond,K=1.0,#ECCONSEN88X,#2732321-31S-24T,Graphite</t>
  </si>
  <si>
    <t xml:space="preserve">ECCONSEN88X         </t>
  </si>
  <si>
    <t xml:space="preserve">By: JAW Date: 01/08/13 10:54:15_x000D_
----------------------------------------------_x000D_
Price increase effective 02/01/2013_x000D_
Old price: $30.90  New price: $31.83_x000D_
</t>
  </si>
  <si>
    <t>00284224</t>
  </si>
  <si>
    <t>Raw,filter,DM415nm, 9x9x1 mm</t>
  </si>
  <si>
    <t xml:space="preserve">notes for supplier &amp; on PO:  “Please mark the coating side on each filer.”_x000D_
</t>
  </si>
  <si>
    <t>77338525</t>
  </si>
  <si>
    <t>Raw,Temperature compensator, 8525 Ohm</t>
  </si>
  <si>
    <t>44000058</t>
  </si>
  <si>
    <t>PNS,Bag, Clear Ziplock 5'' x 8'' 2 Mil</t>
  </si>
  <si>
    <t>14050108</t>
  </si>
  <si>
    <t>PNS,Silicone, RTV 108,10.1 oz Cartridge.</t>
  </si>
  <si>
    <t xml:space="preserve">By: DWH Date: 02/02/18 09:59:23_x000D_
----------------------------------------------_x000D_
Change description, old description:PNS, Silicone, RTV 108,10.1 oz Cartridge._x000D_
Added PNS for Production Non-Stock_x000D_
_x000D_
</t>
  </si>
  <si>
    <t>05301091</t>
  </si>
  <si>
    <t>Raw,Chem, Sodium Benzoate, Reagentplus, 99%</t>
  </si>
  <si>
    <t>00284225</t>
  </si>
  <si>
    <t>Raw,filter,BP350/70nm, 6x6x1 mm</t>
  </si>
  <si>
    <t>00284226</t>
  </si>
  <si>
    <t>Raw,filter,DM392nm, 9x9x1 mm</t>
  </si>
  <si>
    <t>00284227</t>
  </si>
  <si>
    <t>Raw,filter,shortpass filter 420-590nm, OD2, 6x6x1 mm</t>
  </si>
  <si>
    <t>S-00603000</t>
  </si>
  <si>
    <t>Sub,Isfet sensor with Y-4 Insert Assy,PT1K,#ISFET-06-03</t>
  </si>
  <si>
    <t>1923537.6-S7</t>
  </si>
  <si>
    <t>Elec,pH,X-2,SJ,3/4" CPVC W/Guard,6" Nipple</t>
  </si>
  <si>
    <t xml:space="preserve">By: PF Date: 02/23/18 14:06:44_x000D_
---------------------------------------------_x000D_
Price increase for 2018 2.5%,Old price: $134.95, New price: $138.32_x000D_
_x000D_
By: LRA Date: 05/09/17 16:13:00_x000D_
----------------------------------------------_x000D_
Old product line:B-00   When the stock reaches zero, the part is to be discontinued._x000D_
</t>
  </si>
  <si>
    <t>35803-01</t>
  </si>
  <si>
    <t>Solu,Ammonia Standard,1000 ppm, #NH3AS02</t>
  </si>
  <si>
    <t xml:space="preserve">By: JAW Date: 08/26/13 12:55:56_x000D_
----------------------------------------------_x000D_
Product line was changed from D-00 to G-00_x000D_
_x000D_
By: JAW Date: 07/05/13 09:00:31_x000D_
----------------------------------------------_x000D_
Old price was  $13.64 Price increase effective 01/01/2013.  New Price is $13.91_x000D_
_x000D_
By: DDV Date: 03/02/12 09:50:56_x000D_
----------------------------------------------_x000D_
Old price was  $13.25 Price increase effective 01/01/2012.  New Price is $13.64_x000D_
</t>
  </si>
  <si>
    <t>35813-06</t>
  </si>
  <si>
    <t>Elec,pH,X-5,SJ,30K,Blk Ri,Pipet,VEOLIA,30mL,Epoxy,2.5</t>
  </si>
  <si>
    <t>ECO#24087 replace paint stamp from GE Betz L 397A" to "VEOLIA" on electrode and box label_x000D_
_x000D_
By: DDV Date: 01/08/13 09:18:42_x000D_
----------------------------------------------_x000D_
Old price was  $37.89 Price increase effective 01/01/2013.  New Price is $38.64_x000D_
_x000D_
By: AEB Date: 01/09/12 09:22:23_x000D_
----------------------------------------------_x000D_
Old price was  36.78.  Price increase effective for Cole Parmer on 01/01/2012_x000D_
Electrode, Combo pH, SJ, GX-1, 30K, Black Ring, Pipet_x000D_
#5732928RA1-3BBG2.5, BETZL397A, 30mL KCl</t>
  </si>
  <si>
    <t>35813-08</t>
  </si>
  <si>
    <t>Elec,pH,SJ,#5733528A1S-3BBG2.5,Sealed,EpxyBdy,BETZ#L1250</t>
  </si>
  <si>
    <t xml:space="preserve">L1250               </t>
  </si>
  <si>
    <t xml:space="preserve">By: DDV Date: 05/18/15 09:22:51_x000D_
----------------------------------------------_x000D_
Changed product line from D-00_x000D_
_x000D_
By: DDV Date: 01/10/13 09:24:14_x000D_
----------------------------------------------_x000D_
Old price was $23.03 Price increase effective for Cole Parmer on 01/01/2013, New Price $23.49_x000D_
_x000D_
By: DDV Date: 02/21/12 09:40:10_x000D_
----------------------------------------------_x000D_
Old price was  $22.36 Price increase effective 01/01/2012.  New Price is $23.03_x000D_
</t>
  </si>
  <si>
    <t>35807-25</t>
  </si>
  <si>
    <t>Elec,pH,X-5D,DJ,Platinum(Sol),Teflon Notch,#M721PB0003T10BT</t>
  </si>
  <si>
    <t xml:space="preserve">M721PB0003T10BT     </t>
  </si>
  <si>
    <t>By: AEB Date: 05/29/13 17:23:59_x000D_
----------------------------------------------_x000D_
Old Description: Elec,pH,X-BD,DJ,#M721PB0003T10BT,Platinum(Sol),Teflon Notch_x000D_
Net Description: Elec,pH,X-5D,DJ,#M721PB0003T10BT,Platinum(Sol),Teflon Notch_x000D_
By: DDV Date: 05/21/13 09:18:31_x000D_
----------------------------------------------_x000D_
Old price was $65.68 Price increase effective 01/01/2013.  New price is $67.00_x000D_
_x000D_
By: DDV Date: 06/07/12 09:14:48_x000D_
----------------------------------------------_x000D_
Old price was  $63.74 Price increase effective 01/01/2012.  New Price is $65.68_x000D_
_x000D_
Electrode, Combo pH, DJ, GX-B Dome, Platinum (Sol)_x000D_
Peco# M721PB0003T10BT, Teflon Notched</t>
  </si>
  <si>
    <t>35806-21</t>
  </si>
  <si>
    <t>Elec,pH,XBF,DJ,#1962757-010BTV12</t>
  </si>
  <si>
    <t xml:space="preserve">1962757-010BTV12    </t>
  </si>
  <si>
    <t xml:space="preserve">By: DDV Date: 09/05/14 16:45:46_x000D_
----------------------------------------------_x000D_
Old description:  Elec,pH,X-1F,DJ,#1962757-010BTV12 (Changed to XBF)   _x000D_
_x000D_
By: JAW Date: 01/23/13 08:59:06_x000D_
----------------------------------------------_x000D_
Old price was $62.66. Price increase effective 01/01/2013.  New price is $63.92._x000D_
_x000D_
By: DDV Date: 05/21/12 09:03:30_x000D_
----------------------------------------------_x000D_
Old price was  $60.84 Price increase effective 01/01/2012.  New Price is $62.66_x000D_
</t>
  </si>
  <si>
    <t>35820-64</t>
  </si>
  <si>
    <t>Holder,3/4"MNPT,Blk Nylon Fitting,Drill Cap, #M000009-750D</t>
  </si>
  <si>
    <t xml:space="preserve">M000009-750D        </t>
  </si>
  <si>
    <t xml:space="preserve">By: DDV Date: 05/22/13 09:15:03_x000D_
----------------------------------------------_x000D_
Old price was $3.74 Price increase effective 01/01/2013.  New Price is $3.82_x000D_
_x000D_
By: DDV Date: 01/24/12_x000D_
---------------------------------_x000D_
Old price was  $3.63 Price increase effective 01/01/2012.  New Price is $3.74_x000D_
</t>
  </si>
  <si>
    <t>35803-13</t>
  </si>
  <si>
    <t>Solu,Fluoride Standard,#F00AS02,1000ppm</t>
  </si>
  <si>
    <t xml:space="preserve">F00AS02             </t>
  </si>
  <si>
    <t xml:space="preserve">By: JAW Date: 08/26/13 12:52:28_x000D_
----------------------------------------------_x000D_
Product line was changed from D-00 to G-00_x000D_
_x000D_
By: DDV Date: 01/30/13 10:11:58_x000D_
----------------------------------------------_x000D_
Old price was  $13.64 Price increase effective 01/01/2013.  New Price is $13.91_x000D_
_x000D_
By: DDV Date: 05/02/12 09:15:52_x000D_
----------------------------------------------_x000D_
Old price was  $13.24 Price increase effective 01/01/2012.  New Price is $13.64_x000D_
</t>
  </si>
  <si>
    <t>35803-71</t>
  </si>
  <si>
    <t>Solu,Inner Fill,Ammonia.#NH3IF01</t>
  </si>
  <si>
    <t xml:space="preserve">By: JAW Date: 08/26/13 12:56:58_x000D_
----------------------------------------------_x000D_
Product line was changed from D-00 to G-00_x000D_
_x000D_
By: JAW Date: 07/05/13 09:01:41_x000D_
----------------------------------------------_x000D_
Old price was  $6.82 Price increase effective 01/01/2013.  New Price is $6.96_x000D_
_x000D_
By: DDV Date: 04/04/12 08:35:19_x000D_
----------------------------------------------_x000D_
Old price was  $6.62 Price increase effective 01/01/2012.  New Price is $6.82_x000D_
</t>
  </si>
  <si>
    <t>C87-M01-TC</t>
  </si>
  <si>
    <t>Sub,Cable,5C (200024),1M,Strip &amp; Tin.</t>
  </si>
  <si>
    <t>C80-015-TT</t>
  </si>
  <si>
    <t>Sub,Cable,Coax,RG174,15F,Strip &amp; Tin (6 inches)</t>
  </si>
  <si>
    <t>C32-005-BY</t>
  </si>
  <si>
    <t>Sub,Cable,Coax,RG174,1.5M,Male BNC with Heat Shrink</t>
  </si>
  <si>
    <t>C1-X17-UO</t>
  </si>
  <si>
    <t>Sub,Cable,C1,Male BNC w/Blue Boot,12"Alpha(Green&amp;Yellow),Tin</t>
  </si>
  <si>
    <t>OSP-PLATE-01</t>
  </si>
  <si>
    <t>Outside Processing Tin Plating</t>
  </si>
  <si>
    <t>56E61A2-20H-76</t>
  </si>
  <si>
    <t>Elec,pH,DJ,Antimony,3/4"MNPT,Nat Kynar,Jnct,Self Clean,PT1K</t>
  </si>
  <si>
    <t xml:space="preserve">By: AEB Date: 11/06/18 13:50:32_x000D_
----------------------------------------------_x000D_
New Price: $363.40, old price: $354.54, customer is happy with paying more! yeah!!_x000D_
By: PF Date: 08/06/18 12:34:41_x000D_
---------------------------------------------_x000D_
Product line changed from: VL-09 to: P65-01 ( Proposition 65 )_x000D_
_x000D_
By: JAW Date: 02/21/14 10:03:57_x000D_
----------------------------------------------_x000D_
Price increase effective 02/19/14_x000D_
Old Price: $312.45  New Price: $337.45_x000D_
_x000D_
By: AEB Date: 07/09/13 10:08:24_x000D_
----------------------------------------------_x000D_
Fixed description to show the sensor will have a PT1K_x000D_
_x000D_
10/31/03 ADMN: Complete description: Electrode, Combo pH, DJ, Antimony,_x000D_
3/4" MNPT Kynar, Kynar Junction, Self Clean_x000D_
_x000D_
</t>
  </si>
  <si>
    <t>44000003</t>
  </si>
  <si>
    <t>Box,ISE printed w/logo,10.5"x 5.5"x 2.5"</t>
  </si>
  <si>
    <t xml:space="preserve">By: PF Date: 02/13/19 09:26:20_x000D_
---------------------------------------------_x000D_
Price changed to 0, product was previously priced incorrectly, see management for current pricing_x000D_
_x000D_
</t>
  </si>
  <si>
    <t>44301941C</t>
  </si>
  <si>
    <t>Raw,Bulb Cap, .865" x 1.5"long clear (for TBI)</t>
  </si>
  <si>
    <t xml:space="preserve">By: DWH Date: 02/13/19 13:54:06_x000D_
----------------------------------------------_x000D_
Changed "List Price" to zero please see management for correct price _x000D_
By: DWH Date: 02/13/19 11:25:13_x000D_
----------------------------------------------_x000D_
Price change from $0.10 to $0.15_x000D_
</t>
  </si>
  <si>
    <t>C80-X03-BB</t>
  </si>
  <si>
    <t>Sub,Cable,Coax,RG174,3 inches,Male BNC#ZSEN138X</t>
  </si>
  <si>
    <t>19050-60</t>
  </si>
  <si>
    <t>Elec,Cond,Plat,#5731302-3Y-3UG,3 wire ther.k=1.0,Epoxy</t>
  </si>
  <si>
    <t xml:space="preserve">5731302-3Y-3UG      </t>
  </si>
  <si>
    <t xml:space="preserve">By: EG Date: 01/18/12_x000D_
--------------------------------_x000D_
4% increase as of 1/2/12 - previous price $49.05_x000D_
By: DDV Date: 01/17/12 11:10:36_x000D_
----------------------------------------------_x000D_
Old price was  $40.38 Price increase effective 01/01/2012.  New Price is $49.05_x000D_
</t>
  </si>
  <si>
    <t>M21-004-002</t>
  </si>
  <si>
    <t>Sub,Chamber,Delrin,Phastrac 3000,part2</t>
  </si>
  <si>
    <t>22081515</t>
  </si>
  <si>
    <t>Raw,O-Ring,Silicone 70 Duro, 15mm x 1.5mm</t>
  </si>
  <si>
    <t xml:space="preserve">By: DWH Date: 02/13/19 13:40:58_x000D_
----------------------------------------------_x000D_
Changed "List Price" to zero please see management for correct price _x000D_
_x000D_
By: DWH Date: 02/13/19 10:29:47_x000D_
----------------------------------------------_x000D_
Price change from $.08 to $.30_x000D_
</t>
  </si>
  <si>
    <t>14050194</t>
  </si>
  <si>
    <t>PNS,Tape Gray Teflon 1/2" x 520.'L</t>
  </si>
  <si>
    <t>also vendor Pro Plumbing Supply</t>
  </si>
  <si>
    <t>also can be ordered from Pro Plumbing Supply</t>
  </si>
  <si>
    <t>77030020</t>
  </si>
  <si>
    <t>RAW, PCB Assembly, Toroidal Conductivity, Analog, 0-5V</t>
  </si>
  <si>
    <t>22180005</t>
  </si>
  <si>
    <t>Raw,O-Ring,Aflas 2-005, 83 Duro</t>
  </si>
  <si>
    <t xml:space="preserve">By: DWH Date: 10/24/19 11:44:12_x000D_
----------------------------------------------_x000D_
QUARANTINED, SEE NOTES   _x000D_
By: PF Date: 02/13/19 10:53:35_x000D_
---------------------------------------------_x000D_
Price changed to 0, product was previously priced incorrectly, see management for current pricing_x000D_
_x000D_
_x000D_
By: DWH Date: 01/07/19 11:33:22_x000D_
----------------------------------------------_x000D_
Ol Description: Raw,O-ring, Aflas 2-005 duro 83   _x000D_
</t>
  </si>
  <si>
    <t>22180114</t>
  </si>
  <si>
    <t>Raw,O-Ring,Aflas 2-114, 83 Duro</t>
  </si>
  <si>
    <t xml:space="preserve">By: DWH Date: 02/13/19 13:51:36_x000D_
----------------------------------------------_x000D_
Changed "List Price" to zero please see management for correct price _x000D_
By: DWH Date: 02/13/19 11:11:47_x000D_
----------------------------------------------_x000D_
Price change from $0.38 to $0.70_x000D_
</t>
  </si>
  <si>
    <t>22072117-P</t>
  </si>
  <si>
    <t>Raw,O-ring,2-117 Peroxide Cured EDPM</t>
  </si>
  <si>
    <t>By: KVL Date: 07/10/14 11:25:24_x000D_
----------------------------------------------_x000D_
Old description: O-ring,2-117 Peroxide Cured EDPM _x000D_
Item made inactivie due to inactivity(last sale date over 3 years)_x000D_
Old Price: $  5.51</t>
  </si>
  <si>
    <t>77030018</t>
  </si>
  <si>
    <t>RAW, PCB Assembly, Turbidity, Digital, Modbus, RS485</t>
  </si>
  <si>
    <t>RH61PTTC</t>
  </si>
  <si>
    <t>Sub, ORP glass assembly with TC and Platinum disk</t>
  </si>
  <si>
    <t>EMC-PHP2-15MH</t>
  </si>
  <si>
    <t>Elec,pH,Ryton,ASGV,Flat,DJ#PT100,Preamp,15M</t>
  </si>
  <si>
    <t>RH61GDTC</t>
  </si>
  <si>
    <t>Sub, ORP glass assembly with TC and Gold disk</t>
  </si>
  <si>
    <t>C91-M15-TC</t>
  </si>
  <si>
    <t>Sub,Cable,CE,15M,6 wires,Tinned Leads</t>
  </si>
  <si>
    <t>MPE-PTSA-F1</t>
  </si>
  <si>
    <t>Elec,PTSA,GrayPVC,NOSG,6PIN,4-20mA,w/TEE,BLT#XC-PTSA201-NSG</t>
  </si>
  <si>
    <t>OSP-WELD-03</t>
  </si>
  <si>
    <t>Outside Processing Welding - $2.50</t>
  </si>
  <si>
    <t>OSP-WELD-04</t>
  </si>
  <si>
    <t>Outside Processing Welding - $40</t>
  </si>
  <si>
    <t>OSP-WELD-05</t>
  </si>
  <si>
    <t>Outside Processing Welding - $60</t>
  </si>
  <si>
    <t>1909102-FUR</t>
  </si>
  <si>
    <t>Elec,Plat,Mono,0.012 Plat,1/2"-13UNC Thread,Unpolish</t>
  </si>
  <si>
    <t xml:space="preserve">Price Changed 1/31/2013, old price $59.10,	         new price $60.28_x000D__x000D_By: DDV Date: 06/17/08_x000D_
---------------------------------_x000D_
Old list price $45.00, New list price $51.08, added $6.08 (1 Big Band) $1940 per T-Ounce. _x000D_
</t>
  </si>
  <si>
    <t xml:space="preserve">AR6/20/18 </t>
  </si>
  <si>
    <t>OSP-WELD-06</t>
  </si>
  <si>
    <t>Outside Processing Welding - $80</t>
  </si>
  <si>
    <t>OSP-WELD-07</t>
  </si>
  <si>
    <t>Outside Processing Welding - $90</t>
  </si>
  <si>
    <t>5731301-64-10I8</t>
  </si>
  <si>
    <t>Elec,Cond,K=10.0,12x130mm,Plat,10K T/C,8 Pin Din Jenco</t>
  </si>
  <si>
    <t xml:space="preserve">By: PF Date: 02/05/18 10:25:46_x000D_
---------------------------------------------_x000D_
Price increase for 2018 2.5%,Old price: $127.27, New price: $130.45_x000D_
_x000D_
By: DDV Date: 03/20/08_x000D_
---------------------------------_x000D_
Old list price $93.00, New list price $104.68, added $2.92 + $2.92 = $5.84 x 2 = $11.68 (2 small bands) $1940 per T-ounce._x000D_
</t>
  </si>
  <si>
    <t>OSP-WELD-08</t>
  </si>
  <si>
    <t>Outside Processing Welding - $120</t>
  </si>
  <si>
    <t>OSP-WELD-09</t>
  </si>
  <si>
    <t>Outside Processing Welding - $180</t>
  </si>
  <si>
    <t>OSP-MACH-01</t>
  </si>
  <si>
    <t>Outside Processing Machining</t>
  </si>
  <si>
    <t>V-8000-4B</t>
  </si>
  <si>
    <t>By: PF Date: 02/01/18 10:37:47_x000D_
---------------------------------------------_x000D_
Price increase for 2018 2.5%,Old price: $206.69, New price: $211.86_x000D_
_x000D_
By: DDV Date: 05/13/15 09:48:08_x000D_
----------------------------------------------_x000D_
Revised product line from B-00_x000D_
 _x000D_
Growing Solutions gets a 20% discount when ordering 10 pcs. or more.</t>
  </si>
  <si>
    <t>OSP-MACH-MIS</t>
  </si>
  <si>
    <t>27020-20</t>
  </si>
  <si>
    <t>Elec,pH,DJ,BF,#TP5312000S10AB,1"MNPT,Tuff Tip</t>
  </si>
  <si>
    <t xml:space="preserve">TP5312000S10AB      </t>
  </si>
  <si>
    <t xml:space="preserve">By: JAW Date: 01/16/13 09:48:46_x000D_
----------------------------------------------_x000D_
Old price was $79.54.  Price increase effective 01/01/2013.  New price is $81.13._x000D_
_x000D_
By: DDV Date: 03/30/12 09:09:21_x000D_
----------------------------------------------_x000D_
Old price was  $77.22 Price increase effective 01/01/2012.  New Price is $79.54_x000D_
_x000D_
Item description changed by AEB  on: 01/14/11 08:17:29 AM_x000D_
Old description: Elec,pH,X-2F,DJ,#TP5312000S10AB,1"NPT,Tuff Tip              </t>
  </si>
  <si>
    <t>M01-005-028</t>
  </si>
  <si>
    <t>Sub,Housing,Nat Peek,0.9"ODx6.83"L,18TPI,JLT,Tuff Tip,A-35PB</t>
  </si>
  <si>
    <t>1921020</t>
  </si>
  <si>
    <t>Lock&amp;Load Assembly,CPVC,1&amp;1/2"MNPT</t>
  </si>
  <si>
    <t>Special pricing for AWE $397.20</t>
  </si>
  <si>
    <t>MPE-PTSA-F2</t>
  </si>
  <si>
    <t>Elec,PTSA,GrayPVC,6PIN,4-20mA,w/TEE,BLT#XC-PTSA201</t>
  </si>
  <si>
    <t>AGSIS01</t>
  </si>
  <si>
    <t>Solu,Ionic Strength Adjustor,Silver,475ml</t>
  </si>
  <si>
    <t xml:space="preserve">_x000D_
Item description changed by AEB  on: 05/18/11 05:23:36 PM_x000D_
Old description: Solution.Ionic Strength Adjustor,Silver,475ml               </t>
  </si>
  <si>
    <t>77180106</t>
  </si>
  <si>
    <t>Raw,Connector, S7 Plug DLG, Color (Red)</t>
  </si>
  <si>
    <t>By: DWH Date: 12/18/18 07:48:58_x000D_
----------------------------------------------_x000D_
Old Description: Connector, S7 Plug DLG, Color (Red)  _x000D_
_x000D_
_x000D_
Please note the new part number for the lighter red color is: J0125B0005_x000D_
_x000D_
RAL3020 Red for the color code</t>
  </si>
  <si>
    <t>T0ET-0001</t>
  </si>
  <si>
    <t>Elec,Temp,TC,BLK POLYMER,NTC-5K,3M,RJ22</t>
  </si>
  <si>
    <t>1900004</t>
  </si>
  <si>
    <t>Raw,Housing,Ryton Twist Lock (no O-rings)</t>
  </si>
  <si>
    <t xml:space="preserve">By: AEB Date: 06/23/20 10:21:06_x000D_
----------------------------------------------_x000D_
All 3 O-rings used are 2-111 - this is a molded housing _x000D_
</t>
  </si>
  <si>
    <t>V-700L-16BMA</t>
  </si>
  <si>
    <t>Elec,pH,X-VD,DJ,12x115mm,Epoxy,10K Ther,BNC/3.5G,Guard,Seale</t>
  </si>
  <si>
    <t>By: PF Date: 02/19/18 07:51:23_x000D_
---------------------------------------------_x000D_
Price increase for 2018 2.5%,Old price: $141.18, New price: $144.70_x000D_
_x000D_
By: DDV Date: 02/03/16 16:48:31_x000D_
----------------------------------------------_x000D_
Price has been adjusted, added $50.00 to the base number V-7000_x000D_
_x000D_
By: DDV Date: 06/05/15 11:48:00_x000D_
----------------------------------------------_x000D_
Changed product line from B-00_x000D_
_x000D_
Electrode,combo pH,DJ,GX-V,epoxy,12x115mm,10K Ther ,BNC/3.5G, guard,sealed._x000D_
_x000D_
RFV</t>
  </si>
  <si>
    <t>XC-TRYP</t>
  </si>
  <si>
    <t>Elec,Fluorometer Tryptophan,Ti,NTC-30K,AMP CONN,RS485</t>
  </si>
  <si>
    <t>SUR1508-003B</t>
  </si>
  <si>
    <t>Elec,Surfactant,DJ,12mmx110mm,Refillable,Epoxy body</t>
  </si>
  <si>
    <t xml:space="preserve">_x000D_
Item description changed by AEB  on: 05/18/11 05:23:36 PM_x000D_
Old description: Elec,Surfactant,DJ,12mmx110mm,Refillable,Epoxy body_x000D_
Item description changed by AEB  on: 02/22/16 09:19:31 AM_x000D_
Old description: Elec,Surfactant,DJ,12x110mm,Epoxy                           </t>
  </si>
  <si>
    <t>A-3515KB-3BT3</t>
  </si>
  <si>
    <t>Elec,pH,X5,TB557,SPR,PT100,Kynar/Simriz,SolGrnd,TeflonTuffTp</t>
  </si>
  <si>
    <t>MK7S-11613110</t>
  </si>
  <si>
    <t>Holder,MKVII 316SS Ins Assy,No BV or Nipple,Simriz ORing,</t>
  </si>
  <si>
    <t>ECO#24073 replaced by MK7Z-18RV_x000D_
ECO#24073R1 re-activated per Gary Medlin_x000D_
_x000D_
By: DDV Date: 05/20/15 09:48:59_x000D_
----------------------------------------------_x000D_
New list price $980.50_x000D_
_x000D_
By: JAW Date: 09/05/13 11:12:20_x000D_
----------------------------------------------_x000D_
Current list price: $639.22_x000D_
For future orders/quotations, the item must be priced to sell/quote due to volatile material cost changes_x000D_
_x000D_
02/20/07 CK: adjusted list price from 540.00 -- 465 - 50 (no BV) + 40 (ex 3" ins, bom includes 19" tube) + 125 (Kalrez adder) = 580.00_x000D_
_x000D_
05/04/05 VLH: revised list price from 465.00 to 540.00, added fror Kalrez o-rings</t>
  </si>
  <si>
    <t>ITEM DISCONTINUED_x000D_
_x000D_
*** User ID: imran   Date/Time: 01/09/2023 09:21:59 ***_x000D_
_x000D_
Item was re-activated per Garry M's request on 1/6/23.</t>
  </si>
  <si>
    <t>V-13K2B-4BH</t>
  </si>
  <si>
    <t>Elec,pH,X-VD,DJ,T/L,TC 100 ohm,TFE ins,K 1050LF,SPR</t>
  </si>
  <si>
    <t xml:space="preserve">By: PF Date: 02/13/18 09:17:22_x000D_
---------------------------------------------_x000D_
Price increase for 2018 2.5%,Old price: $408.51, New price: $418.72_x000D_
_x000D_
By: DDV Date: 06/09/15 15:41:40_x000D_
----------------------------------------------_x000D_
Changed product line from B-00_x000D_
</t>
  </si>
  <si>
    <t>A-3515KB-20H</t>
  </si>
  <si>
    <t>AR11/05/24</t>
  </si>
  <si>
    <t>A-3515B-30H</t>
  </si>
  <si>
    <t>A-3515B-50H</t>
  </si>
  <si>
    <t>A-35151-20H</t>
  </si>
  <si>
    <t>Elec,pH,X5,TB557,SPR,3K,,Kynar/Viton,SolGrnd,TeflonTuff Tip</t>
  </si>
  <si>
    <t>M000009-D</t>
  </si>
  <si>
    <t>Holder,1/2"MNPT Black Nylon Fitting,0.625 Drilled Cap</t>
  </si>
  <si>
    <t xml:space="preserve">AR5/01/18 </t>
  </si>
  <si>
    <t>2010470</t>
  </si>
  <si>
    <t>Acce,Adapter,FBNC to Hanked, Coaxial L/N Cable,3"</t>
  </si>
  <si>
    <t xml:space="preserve">By: JAW Date: 04/20/11 08:58:22_x000D_
----------------------------------------------_x000D_
Price increased by 25% per KVL on 01/20/11, old price: $25.75._x000D_
</t>
  </si>
  <si>
    <t>A-35151-3BT3</t>
  </si>
  <si>
    <t>Elec,pH,X5,TB557,SPR,3K,Kynar/Viton,SolGrnd,TeflonTuff Tip</t>
  </si>
  <si>
    <t>A-3516B-20H</t>
  </si>
  <si>
    <t>Elec,pH,X5,TB557,SPR,PT100,Kynar/Viton,SolGrnd,CeramicTuffTp</t>
  </si>
  <si>
    <t>A-3516B-3BT3</t>
  </si>
  <si>
    <t>C91-M06-TN</t>
  </si>
  <si>
    <t>Sub,Cable,CE,6M,4 wires,Tinned,pH,Ref,TCs,Shrink Tubes</t>
  </si>
  <si>
    <t>C91-X50-AL</t>
  </si>
  <si>
    <t>Sub,Cable,CE,50 inches,4-pin AL connector (EN3C4MX)</t>
  </si>
  <si>
    <t>C80-003-BV</t>
  </si>
  <si>
    <t>Sub,Cable,Coax,RG174,3F,Female BNC</t>
  </si>
  <si>
    <t>C80-020-TC</t>
  </si>
  <si>
    <t>Sub,Cable,Coax,RG174,20F,Tinned Leads.</t>
  </si>
  <si>
    <t>22092008</t>
  </si>
  <si>
    <t>Raw,O-Ring,Buna 70, 2-008</t>
  </si>
  <si>
    <t>C84-X07-TT</t>
  </si>
  <si>
    <t>Sub,Cable,4C,7 inches,Tinned Leads both ends per drawing</t>
  </si>
  <si>
    <t>V-0000-6B</t>
  </si>
  <si>
    <t>By: PF Date: 01/10/18 10:46:54_x000D_
---------------------------------------------_x000D_
Price increase for 2018 2.5%,Old price: $170.20, New price: $174.46_x000D_
_x000D_
03/07/05 VLH: Corrected list price from $145.00 to $140.00 (95 + 20 + 5 + 20 = $140.00)_x000D_
Note: the reason for the 145.00 was, we use to charge and addit'l 5 for GX5</t>
  </si>
  <si>
    <t>00031280</t>
  </si>
  <si>
    <t>Raw,Pipe, CPVC 3/4" sch 80 Grey color</t>
  </si>
  <si>
    <t>M01-001-196</t>
  </si>
  <si>
    <t>Sub,Housing,Blk Kynar,3/4"MPT.,LCJ for.202"&amp;.28"Gls,Tuff-Tip</t>
  </si>
  <si>
    <t>M01-001-197</t>
  </si>
  <si>
    <t>Sub,Housing,Blk Kynar,3/4"MPT.,LCJ for.202"&amp;.28"Gls,Guard</t>
  </si>
  <si>
    <t>315100ND-T</t>
  </si>
  <si>
    <t>Sub,0.015" Silver Wire,100mm Length,AgCL Dip,Thick Coated</t>
  </si>
  <si>
    <t>315140NB-T</t>
  </si>
  <si>
    <t>Sub,0.015" Anodized Wire,140mm Length,AgCl Dip,Thick Coated</t>
  </si>
  <si>
    <t>I-271</t>
  </si>
  <si>
    <t>Elec,Chloride,Mono,#CL01501-S7,12x110mm</t>
  </si>
  <si>
    <t xml:space="preserve">CL01501-S7          </t>
  </si>
  <si>
    <t xml:space="preserve">By: PF Date: 09/25/18 08:35:05_x000D_
---------------------------------------------_x000D_
Price increase for 2018 2%,Old price: $119.57, New price: $121.96_x000D_
_x000D_
By: EG Date: 01/13/14_x000D_
--------------------------------_x000D_
Per agreement with Hisashi, increase will not be applied for 2014.  Pricing remains at $119.57._x000D_
_x000D_
Price Changed 1/31/2013, old price $117.23,	         new price $119.57_x000D_
_x000D_
</t>
  </si>
  <si>
    <t>19500-46</t>
  </si>
  <si>
    <t>Elec,Cond,K=10.0,#1921304-61-010T,Glass,3/4"MNPT,PT100</t>
  </si>
  <si>
    <t xml:space="preserve">1921304-61-010T     </t>
  </si>
  <si>
    <t xml:space="preserve">By: DDV Date: 02/28/13 10:29:18_x000D_
----------------------------------------------_x000D_
Old price was  $76.63 Price increase effective 01/01/2013.  New Price is $78.17_x000D_
_x000D_
By: DDV Date: 02/03/12_x000D_
---------------------------------_x000D_
Old price was  $73.69 Price increase effective 01/01/2012.  New Price is $76.63_x000D_
</t>
  </si>
  <si>
    <t>R001069</t>
  </si>
  <si>
    <t>Solu,Galvanic DO Fill Solution with EG, pH14, 125 mL</t>
  </si>
  <si>
    <t xml:space="preserve">By: AEB Date: 05/18/19 09:55:31_x000D_
----------------------------------------------_x000D_
Removed PNS from description_x000D_
01/13/04 ADMN: Old list price $10.00. Last changed Mar 1999._x000D_
_x000D_
_x000D_
Item description changed by AEB  on: 05/18/11 05:23:34 PM_x000D_
Old description: Filling Solution,Oxygen,125ml,Galvanic Electrolyte          </t>
  </si>
  <si>
    <t>BS806GX-21FT</t>
  </si>
  <si>
    <t>CABLE ASSY,21FT</t>
  </si>
  <si>
    <t>BS811MN-2FT</t>
  </si>
  <si>
    <t>Acce,Cable Assembly,2FT</t>
  </si>
  <si>
    <t>1919686-010B</t>
  </si>
  <si>
    <t>Elec,Plat,SJ,Special PVC Housing for AWE</t>
  </si>
  <si>
    <t xml:space="preserve">01/13/04 ADMN: Price Table 2: $130.00._x000D_
Old list price $79.00. Last changed Feb 1999._x000D_
_x000D_
</t>
  </si>
  <si>
    <t>PS183-20B</t>
  </si>
  <si>
    <t>Elec,pH,X2,SJ,PVC,3/4"BSP,Guard,5mm Cable,Blue boot</t>
  </si>
  <si>
    <t>Price Changed 1/31/2013, old price $30.91,	         new price $31.53_x000D__x000D_</t>
  </si>
  <si>
    <t>2731312-30-3SMA</t>
  </si>
  <si>
    <t>390816</t>
  </si>
  <si>
    <t>Acrylic FlowCell,1.375"OD,10-32 UNF,In/Out,#1001008B-10/32</t>
  </si>
  <si>
    <t xml:space="preserve">1001008B-10/32      </t>
  </si>
  <si>
    <t xml:space="preserve">01/13/04 ADMN: Old list price $133.50. Last changed Aug 2003._x000D_
_x000D_
</t>
  </si>
  <si>
    <t>RPPC110-3SMA</t>
  </si>
  <si>
    <t>Elec,Plat(PT Wire),SJ,12mm x 115mm,Amber PC,SMA</t>
  </si>
  <si>
    <t>35801-70</t>
  </si>
  <si>
    <t>Elec,pH,X-5,SJ,#5733528RA21-002BG,Refill,w/Philip TC</t>
  </si>
  <si>
    <t xml:space="preserve">5733528RA21-002BG   </t>
  </si>
  <si>
    <t xml:space="preserve">By: DDV Date: 02/20/14 11:28:28_x000D_
----------------------------------------------_x000D_
Old price $30.63, new price $32.18_x000D_
_x000D_
01/19/04 ADMN: Price Table 1: $74.20._x000D_
Last changed Oct 1997._x000D_
</t>
  </si>
  <si>
    <t>35805-08</t>
  </si>
  <si>
    <t>Elec,pH,XVBD,DJ,#577B701-003B,12x110mm,Refillable,Glass Body</t>
  </si>
  <si>
    <t xml:space="preserve">5774701-003B        </t>
  </si>
  <si>
    <t xml:space="preserve">By: JAW Date: 01/15/13 09:49:07_x000D_
----------------------------------------------_x000D_
Old price was $44.76.  Price increase effective 01/01/2013.  New price is $45.65._x000D_
_x000D_
By: DDV Date: 01/11/12 10:01:48_x000D_
----------------------------------------------_x000D_
Old price was  $43.46 Price increase effective 01/01/2012.  New Price is $44.76_x000D_
_x000D_
01/19/04 ADMN: Price Table 1: $106.00._x000D_
Old list price $106.00. Last changed Sep 1997._x000D_
_x000D_
_x000D_
Item description changed by AEB  on: 05/09/13 02:25:13 PM_x000D_
Old description: Elec,pH,X-3,DJ,#5774701-003B,12x110mm,Refillable            </t>
  </si>
  <si>
    <t>PHPT2P0-3SMA</t>
  </si>
  <si>
    <t>Elec,pH,GXVF,DJ,12mmX115mm,Sealed Reference,Amber PC</t>
  </si>
  <si>
    <t>R0117BM</t>
  </si>
  <si>
    <t>316/316L SS TUBING A276/ A479 ;  ID 0.26 - OD 0.44</t>
  </si>
  <si>
    <t>3921060</t>
  </si>
  <si>
    <t>Submersion,Electrode Holder,CPVC,2 Piece Gland</t>
  </si>
  <si>
    <t xml:space="preserve">By: PF Date: 05/16/18 10:54:07_x000D_
---------------------------------------------_x000D_
Product line changed from: B-00 to: VL-08_x000D_
_x000D_
01/22/04 ADMN: Price Table 2: $88.00._x000D_
Old list price $103.00. Last changed Feb 1999._x000D_
_x000D_
</t>
  </si>
  <si>
    <t>5E1063</t>
  </si>
  <si>
    <t>Antimony Internal,Sub Assem,.305"Dia x .400"Long Billet,2.2"</t>
  </si>
  <si>
    <t xml:space="preserve">By: LRA Date: 09/24/20 16:02:07_x000D_
----------------------------------------------_x000D_
Per Vera Qiu new price $52.42_x000D_
Old price: $56.84_x000D_
_x000D_
By: PF Date: 08/06/18 11:54:38_x000D_
---------------------------------------------_x000D_
Product line changed from: HC-00 to: P65-01 ( Proposition 65 )_x000D_
_x000D_
By: JAW Date: 02/21/14 09:07:39_x000D_
----------------------------------------------_x000D_
Price increase effective 02/19/14_x000D_
Old Price: $29.63  New Price: $54.63_x000D_
_x000D_
01/22/04 ADMN: Complete description: Antimony Internal,Sub Assembly Part,_x000D_
.305" Dia x .400" Long Billet, 2.2" Overall_x000D_
Old list price $27.50. Last changed Mar 2002._x000D_
_x000D_
</t>
  </si>
  <si>
    <t>245017</t>
  </si>
  <si>
    <t>Main PCB. Safedip (SPENA-09-04)</t>
  </si>
  <si>
    <t>00190023</t>
  </si>
  <si>
    <t>Raw,Tubing,SS,316,1/2" Pipe,SCH160,Seamless</t>
  </si>
  <si>
    <t>C27-003-TC</t>
  </si>
  <si>
    <t>Sub,Cable,TC,C27,3F (1M),Strip and Tin,Cable:99030043</t>
  </si>
  <si>
    <t>PHPV2P0-3SMA</t>
  </si>
  <si>
    <t>Elec,pH,XVD,DJ,12mmX115mm,Sealed Reference,Amber PC</t>
  </si>
  <si>
    <t>H077-D001</t>
  </si>
  <si>
    <t>Elec,pH,X5,CPVC,3/4"NPT,DJ,NTC-10K,20FT,T,RS485</t>
  </si>
  <si>
    <t>M02-005-006</t>
  </si>
  <si>
    <t>Sub, Cap, PEEK, for 6-pinMaleAmphenolConn.,HACH,DPD1P1</t>
  </si>
  <si>
    <t>5773521-003B</t>
  </si>
  <si>
    <t>Elec,pH,X-2D,SJ,12x110mm,Soil pH,Refillable</t>
  </si>
  <si>
    <t xml:space="preserve">By: PF Date: 05/02/18 14:51:47_x000D_
---------------------------------------------_x000D_
Price increase for 2018 2.5%,Old price: $120.37, New price: $123.38_x000D_
_x000D_
By: LRA Date: 05/17/17 14:19:19_x000D_
----------------------------------------------_x000D_
Old Description: Elec,pH,X-2D,SJ,12x110mm,Soil pH,Refillable _x000D_
Old list price:$120.37  GXV should be used_x000D_
_x000D_
01/22/04 ADMN: Old list price $89.00. Last changed Feb 1999._x000D_
_x000D_
</t>
  </si>
  <si>
    <t xml:space="preserve">AR6/06/18 </t>
  </si>
  <si>
    <t>C93-X20-TT</t>
  </si>
  <si>
    <t>Sub,Cable,22AWG (200102),20",Blue shrink tube,Tin (3.75")</t>
  </si>
  <si>
    <t>C91-M06-TN1</t>
  </si>
  <si>
    <t>Sub,Cable,CE,6M,4 wires,Tinned,pH,Ref,TCs (1"Drain wire)</t>
  </si>
  <si>
    <t>I-371</t>
  </si>
  <si>
    <t>Elec,Copper,#CU01501-S7,12x110mm</t>
  </si>
  <si>
    <t xml:space="preserve">CU01501-S7          </t>
  </si>
  <si>
    <t xml:space="preserve">By: PF Date: 10/18/18 08:42:43_x000D_
---------------------------------------------_x000D_
Price increase for 2018 2%,Old price: $140.74, New price: $143.55_x000D_
_x000D_
Price Changed 1/31/2013, old price $135.27,	         new price $137.98_x000D_
_x000D_
01/22/04 ADMN: Price Table 1: $255.00_x000D_
_x000D_
</t>
  </si>
  <si>
    <t>C92-M06-TN1</t>
  </si>
  <si>
    <t>Sub,Cable,CE,WP,6M,4 wires,Tinned Leads,pH,Ref,TCs (1"Drain)</t>
  </si>
  <si>
    <t>45-0075</t>
  </si>
  <si>
    <t>Flow Cell,Acrylic,T/L Insertn,1/4"FNPT Inlet/Oulet,#1001043S</t>
  </si>
  <si>
    <t xml:space="preserve">1001043S            </t>
  </si>
  <si>
    <t xml:space="preserve">By: PF Date: 05/11/18 15:16:34_x000D_
---------------------------------------------_x000D_
Product line changed from; AA-09 to: AA-07_x000D_
_x000D_
Price Changed 1/31/2013, old price $110.21,	         new price $112.41_x000D_
_x000D_
01/22/04 ADMN: Price Table 1: $147.00_x000D_
Old list price $73.50. Last changed Sep 1999._x000D_
_x000D_
</t>
  </si>
  <si>
    <t>C91-010-UI1</t>
  </si>
  <si>
    <t>Sub,Cable,CE,10F,Male BNC,strip &amp; Tin,Green,White,(1" Drain)</t>
  </si>
  <si>
    <t>C91-010-UI</t>
  </si>
  <si>
    <t>Sub,Cable,CE,10F,Male BNC,strip &amp; Tin,Green,White</t>
  </si>
  <si>
    <t>C84-M05-TO</t>
  </si>
  <si>
    <t>Sub,Cable,4C,5M,Strip and Tin,3 wires,TCs&amp;GND</t>
  </si>
  <si>
    <t>35804-08</t>
  </si>
  <si>
    <t>Elec,pH,XVBD,DJ,12mmx100mm,Epoxy Body,#573B706-B</t>
  </si>
  <si>
    <t xml:space="preserve">573V706-B           </t>
  </si>
  <si>
    <t xml:space="preserve">By: DDV Date: 03/09/16 09:54:52_x000D_
----------------------------------------------_x000D_
Added item to AB list_x000D_
_x000D_
By: DDV Date: 11/06/15 13:11:53_x000D_
----------------------------------------------_x000D_
Removed from AB list, CP-01_x000D_
_x000D_
By: JAW Date: 01/21/13 10:18:08_x000D_
----------------------------------------------_x000D_
Old price was $22.38.  Price increase effective 01/01/2013.  New price is $22.82._x000D_
_x000D_
By: DDV Date: 01/10/12 10:22:00_x000D_
----------------------------------------------_x000D_
Old price was  $21.72 Price increase effective 01/01/2012.  New Price is $22.38_x000D_
_x000D_
01/22/04 ADMN: Price Table 1: $53.00._x000D_
Old list price $21.52. Last changed Jan 2004._x000D_
_x000D_
</t>
  </si>
  <si>
    <t>C80-X06-BX</t>
  </si>
  <si>
    <t>Sub,Cable,Coax,RG174,6 inches,Male BNC,strip off Shielding</t>
  </si>
  <si>
    <t>5659-07</t>
  </si>
  <si>
    <t>Acce,Cable,RG174 Low Noise,SN6 to US Standard,Peco #9001041-</t>
  </si>
  <si>
    <t xml:space="preserve">9001041-003A        </t>
  </si>
  <si>
    <t xml:space="preserve">By: EG Date: 02/01/13_x000D_
--------------------------------_x000D_
Old price was $14.04, due to SN6 VLPC cost increase New Price is $20.00_x000D_
_x000D_
By: DDV Date: 10/29/12 13:26:12_x000D_
----------------------------------------------_x000D_
Old price was  $13.63 Price increase effective 01/01/2012.  New Price is $14.04_x000D_
_x000D_
</t>
  </si>
  <si>
    <t>C91-M20-PN</t>
  </si>
  <si>
    <t>Sub,Cable,CE,20M,Plug,4-Pin Conn (220155),Tin leads,4 wires.</t>
  </si>
  <si>
    <t>35808-98</t>
  </si>
  <si>
    <t>Elec,pH,X-5,SJ,#5732528A1-3I6W,12x115mm,Bubble Wrap,30K</t>
  </si>
  <si>
    <t xml:space="preserve">5732528A1-3I6W      </t>
  </si>
  <si>
    <t xml:space="preserve">By: DDV Date: 01/07/13 09:39:34_x000D_
----------------------------------------------_x000D_
Old price was $25.99  Price increase effective for Cole Parmer on 01/01/2012, New Price $26.51_x000D_
_x000D_
By: DDV Date: 01/10/12 10:26:12_x000D_
----------------------------------------------_x000D_
Old price was  $25.24 Price increase effective 01/01/2012.  New Price is $25.99_x000D_
_x000D_
01/30/04 ADMN: Old list price $25.00. Last changed Jan 2004._x000D_
_x000D_
</t>
  </si>
  <si>
    <t>35812-18</t>
  </si>
  <si>
    <t>Elec,Fluoride,12x110mm Epoxy,Refillable,#F001508-010B</t>
  </si>
  <si>
    <t xml:space="preserve">F001508-010B        </t>
  </si>
  <si>
    <t xml:space="preserve">By: DDV Date: 01/10/13 09:09:19_x000D_
----------------------------------------------_x000D_
Old price was $91.65 Price increase effective for Cole Parmer on 01/01/2013, New Price $93.48_x000D_
_x000D_
By: AEB Date: 01/09/12 09:21:21_x000D_
----------------------------------------------_x000D_
Old price was  88.98.  Price increase effective for Cole Parmer on 01/01/2012_x000D_
01/30/04 ADMN: Old list price $86.387. Last changed Jan 2004._x000D_
_x000D_
</t>
  </si>
  <si>
    <t>00070292-078</t>
  </si>
  <si>
    <t>Sub,Cut,Barium, 2.92mm (.115") x 078mm (3.06") Length</t>
  </si>
  <si>
    <t>SI1D11L-078</t>
  </si>
  <si>
    <t>Sub,stem,TC,0.115"x3.06"L,Sealed End#WQ300-01-01</t>
  </si>
  <si>
    <t>M07-011-004</t>
  </si>
  <si>
    <t>Sub,Tube,PVC,Grey,0.23"ODx0.15"IDx3.18"L,WQ300-04-01</t>
  </si>
  <si>
    <t>ISEFI1503-032</t>
  </si>
  <si>
    <t>Sub,ISE,FL,1.26"Length ,1503,WQ300-01-02</t>
  </si>
  <si>
    <t>00070241-028</t>
  </si>
  <si>
    <t>Sub,Cut,Barium, 2.41mm (.095") x 28mm (1.10") Length</t>
  </si>
  <si>
    <t>2005169</t>
  </si>
  <si>
    <t>Elec,pH,XVD,DJ,Horiz Mounting,PEEK Body,Teflon,KCl Polymer</t>
  </si>
  <si>
    <t xml:space="preserve">By: PF Date: 01/03/19 10:45:33_x000D_
---------------------------------------------_x000D_
Product line changed from: ED-00 to: ED-01_x000D_
_x000D_
By: DDV Date: 10/17/13 10:44:50_x000D_
----------------------------------------------_x000D_
Old price $50.75, new price $49.25 due to customer providing housings_x000D_
_x000D_
Price Changed 1/31/2013, old price $49.75,	         new price $50.75_x000D_
_x000D_
01/30/04 ADMN: Old list price $180.00. Last changed Mar 2002._x000D_
_x000D_
</t>
  </si>
  <si>
    <t>00070584-076</t>
  </si>
  <si>
    <t>Sub,Cut,Barium, 5.84mm (.230") x 76mm (3") Length</t>
  </si>
  <si>
    <t>SI1O3K1L-081</t>
  </si>
  <si>
    <t>Sub,stem,FL,Glass Body,0.280"/0.230"x3.18"L,WQ300-01-03</t>
  </si>
  <si>
    <t>PHDG-8002</t>
  </si>
  <si>
    <t>Elec,Polarographic,#O23IP18-I4,1/2" OD,PT1K,W/4 pim mini din</t>
  </si>
  <si>
    <t xml:space="preserve">O23IP18-I4          </t>
  </si>
  <si>
    <t>HEFER-004</t>
  </si>
  <si>
    <t>Elec,Mono Ref,DJ#R-57-V12,.25ceramic,sealed,PT100,Hefer Logo</t>
  </si>
  <si>
    <t xml:space="preserve">AR1/02/24 </t>
  </si>
  <si>
    <t>3637-10B</t>
  </si>
  <si>
    <t>Elec,pH,X2,DJ,6" Kynar,W/ 3/4" BSP Thread</t>
  </si>
  <si>
    <t>Price Changed 1/31/2013, old price $67.60,	         new price $68.95_x000D__x000D_</t>
  </si>
  <si>
    <t>PTT183-20B</t>
  </si>
  <si>
    <t>Elec,pH,XVF,DJ,3/4" BSP PVC,Tuff Tip,5mm Cable,Blue Boot</t>
  </si>
  <si>
    <t>By: PF Date: 05/01/20 09:31:07_x000D_
---------------------------------------------_x000D_
Old description: Elec,pH,X2F,DJ,3/4" BSP PVC,Tuff Tip,5mm Cable,Blue Boot_x000D_
_x000D_
_x000D_
_x000D_
_x000D_
_x000D_
Price Changed 1/31/2013, old price $39.17,	         new price $39.95_x000D_
_x000D_
Electrode, Combo pH, DJ, GX-2 SemiDome, 3/4" BSP PVC,_x000D_
Tuff Tip, 5mm Cable, Blue Boot</t>
  </si>
  <si>
    <t>9069-10B</t>
  </si>
  <si>
    <t>Elec,pH,X-5,SJ,#2773501-010B,12x110mm,W/Boot</t>
  </si>
  <si>
    <t xml:space="preserve">2773501-010B        </t>
  </si>
  <si>
    <t xml:space="preserve">By: AEB Date: 01/06/17 10:52:29_x000D_
----------------------------------------------_x000D_
Reactivated until stock is cleared_x000D_
By: LRA Date: 08/16/16 14:47:23_x000D_
----------------------------------------------_x000D_
Old Description:Elec,pH,X-1,SJ,#2773501-010B,12x110mm,W/Boot $25.26_x000D_
USE V-0000 version of this product _x000D_
_x000D_
Price Changed 1/31/2013, old price $23.79,	         new price $24.27_x000D_
_x000D_
</t>
  </si>
  <si>
    <t>106151</t>
  </si>
  <si>
    <t>Acce,Adapter,Twistlock,Kynar, 1-1/2" MNPT, see notes</t>
  </si>
  <si>
    <t>By: EEH Date: 06/09/20_x000D_
---------------------------------_x000D_
Reactivated for Cyclops customer order. _x000D_
By: PF Date: 03/19/19 08:16:15_x000D_
---------------------------------------------_x000D_
Old Description: Twist-Lock Adapter, Kynar, 1-1/2" MNPT for #3961081_x000D_
Old Price:$124.62</t>
  </si>
  <si>
    <t xml:space="preserve">AR7/27/20 </t>
  </si>
  <si>
    <t>245050</t>
  </si>
  <si>
    <t>Raw,PCB Assembly,SaltDip</t>
  </si>
  <si>
    <t>DPT-2000-RC-375</t>
  </si>
  <si>
    <t>Raw, Dip Probe with Replaceable Oxygen Cap 3/8" OD SS /7" lo</t>
  </si>
  <si>
    <t>SB-P1SV</t>
  </si>
  <si>
    <t>Sub, 1'' Salt bridge, HACH, DPD1P1</t>
  </si>
  <si>
    <t>5993-62</t>
  </si>
  <si>
    <t>Elec,Plat,SJ,#1969626-010B,1/2"NPT In-Line</t>
  </si>
  <si>
    <t xml:space="preserve">1969626-010B        </t>
  </si>
  <si>
    <t>By: DDV Date: 01/30/13 10:18:06_x000D_
----------------------------------------------_x000D_
Old price was  $52.49 Price increase effective 01/01/2013.  New Price is $53.54_x000D_
_x000D_
By: DDV Date: 02/09/12 09:15:53_x000D_
----------------------------------------------_x000D_
Old price was  $50.47 Price increase effective 01/01/2012.  New Price is $52.49</t>
  </si>
  <si>
    <t>DOPO2FOOA-2000</t>
  </si>
  <si>
    <t>Raw, Bifurcated Plastic Fiber Optic used in DOPO2-Fiber opt</t>
  </si>
  <si>
    <t>BS809TS</t>
  </si>
  <si>
    <t>INSULATOR INDUSTRIAL</t>
  </si>
  <si>
    <t>AREF35N-060</t>
  </si>
  <si>
    <t>Sub,stem,Ref,0.115"ODx2.35"L,0.04" Ceramic Pin#H0AKU-01-01</t>
  </si>
  <si>
    <t>ATT16-070</t>
  </si>
  <si>
    <t>Sub,Test Tube,0.135"OD x 2.8"L#H0AKU-01-02</t>
  </si>
  <si>
    <t>M0300R1-M1</t>
  </si>
  <si>
    <t>Membrane Replacement, 1 Mil, 25 Rounded Membranes</t>
  </si>
  <si>
    <t xml:space="preserve">By: DDV Date: 01/28/14 09:48:26_x000D_
----------------------------------------------_x000D_
Old price $91.47, 5% increase for 2014._x000D_
</t>
  </si>
  <si>
    <t>C-678</t>
  </si>
  <si>
    <t>Elec,pH,X-2,SJ,#5573501-150-S7,6x150mm,Reduced Tip</t>
  </si>
  <si>
    <t xml:space="preserve">5573501-150-S7      </t>
  </si>
  <si>
    <t>Price Changed 1/31/2013, old price $48.62,	         new price $49.59_x000D__x000D_Electrode, Combo pH, SJ, GX-2 Reduced Tip, 6x150mm, 195mm Overall,_x000D_
Peco# 5573501-150-S7</t>
  </si>
  <si>
    <t>I-471</t>
  </si>
  <si>
    <t>Elec,Lead,Mono,#PB21501-S7,12x110mm</t>
  </si>
  <si>
    <t xml:space="preserve">PB21501-S7          </t>
  </si>
  <si>
    <t xml:space="preserve">By: PF Date: 08/06/18 13:11:16_x000D_
---------------------------------------------_x000D_
Product line changed from: KY-11 to: P65-02 ( Proposition 65 )_x000D_
_x000D_
By: PF Date: 07/26/18 10:55:10_x000D_
---------------------------------------------_x000D_
Price increase for 2018 2%,Old price: $140.74, New price: $143.55_x000D_
_x000D_
Price Changed 1/31/2013, old price $135.27,	         new price $137.98_x000D_
_x000D_
</t>
  </si>
  <si>
    <t>52001710</t>
  </si>
  <si>
    <t>Elec,Cond,K=1.0,#C527-2-2S-25T,Titanium</t>
  </si>
  <si>
    <t xml:space="preserve">C527-2-2S-25T       </t>
  </si>
  <si>
    <t>699-06477</t>
  </si>
  <si>
    <t>Elec,Sodium,DJ,#NA71508-003B,12x110mm,Refillable</t>
  </si>
  <si>
    <t xml:space="preserve">NA71508-003B        </t>
  </si>
  <si>
    <t xml:space="preserve">By: DDV Date: 05/19/15 09:15:10_x000D_
----------------------------------------------_x000D_
Changed product line from PA-00_x000D_
</t>
  </si>
  <si>
    <t>699-06479</t>
  </si>
  <si>
    <t>Elec,Lead,DJ,12x110mm,Refillable,#PB21508-003B</t>
  </si>
  <si>
    <t xml:space="preserve">PB21508-003B        </t>
  </si>
  <si>
    <t xml:space="preserve">By: PF Date: 08/06/18 13:08:37_x000D_
---------------------------------------------_x000D_
Product line changed from: PA-01 to: P65-02 ( Proposition 65 )_x000D_
_x000D_
By: DDV Date: 05/19/15 09:15:49_x000D_
----------------------------------------------_x000D_
Changed product line from PA-00_x000D_
</t>
  </si>
  <si>
    <t>27507-08</t>
  </si>
  <si>
    <t>Elec,pH,X-5,SJ,#5735528RA10-03BG,12x115mm,Ref,30K TC</t>
  </si>
  <si>
    <t xml:space="preserve">5735528RA10-03BG    </t>
  </si>
  <si>
    <t xml:space="preserve">By: JAW Date: 01/16/13 09:51:57_x000D_
----------------------------------------------_x000D_
Old price was $44.03.  Price increase effective 01/01/2013.  New price is $44.91._x000D_
_x000D_
By: DDV Date: 05/21/12 08:37:57_x000D_
----------------------------------------------_x000D_
Old price was  $42.75 Price increase effective 01/01/2012.  New Price is $44.03_x000D_
</t>
  </si>
  <si>
    <t>27507-62</t>
  </si>
  <si>
    <t>Elec,pH,X-5,#5735728A7-3B4,Epoxy,10K,4 Pin Specs</t>
  </si>
  <si>
    <t xml:space="preserve">5735728A7-3B4       </t>
  </si>
  <si>
    <t xml:space="preserve">By: DDV Date: 02/04/13 08:54:34_x000D_
----------------------------------------------_x000D_
Old price was  $57.17 Price increase effective 01/01/2013  New Price is $60.06_x000D_
_x000D_
</t>
  </si>
  <si>
    <t xml:space="preserve">AR3/14/18 </t>
  </si>
  <si>
    <t>C80-034-BF</t>
  </si>
  <si>
    <t>Sub,Cable,Coax,RG174,34F,Male BNC with Black Boot</t>
  </si>
  <si>
    <t>35802-58</t>
  </si>
  <si>
    <t>Solu,Kit,Calcium, PECO#CA0003K</t>
  </si>
  <si>
    <t xml:space="preserve">CA0003K             </t>
  </si>
  <si>
    <t xml:space="preserve">By: PF Date: 03/08/17 14:06:18_x000D_
---------------------------------------------_x000D_
That item is discontinued due to NRS,last sale date of less than or equal to 03/06/2014_x000D_
Old discription:Solution Kit, Calcium, PECO#CA0003K_x000D_
Old price:$27.39_x000D_
By: JAW Date: 08/26/13 14:57:45_x000D_
----------------------------------------------_x000D_
Product line was changed from D-00 to G-00_x000D_
_x000D_
By: DDV Date: 05/10/13 10:05:28_x000D_
----------------------------------------------_x000D_
Old price was  $26.85 Price increase effective 01/01/2013.  New Price is $27.39_x000D_
_x000D_
By: DDV Date: 03/07/12 09:30:54_x000D_
----------------------------------------------_x000D_
Old price was  $26.07 Price increase effective 01/01/2012.  New Price is $26.85_x000D_
</t>
  </si>
  <si>
    <t>35805-27</t>
  </si>
  <si>
    <t>Elec,Gold,DJ,#5778885-003B,12x110mm</t>
  </si>
  <si>
    <t xml:space="preserve">5778885-003B        </t>
  </si>
  <si>
    <t>By: DDV Date: 04/17/13 09:41:14_x000D_
----------------------------------------------_x000D_
Old price was  $61.94 Price increase effective 01/01/2012.  New Price is $63.18_x000D_
_x000D_
By: DDV Date: 03/09/12 10:15:46_x000D_
----------------------------------------------_x000D_
Old price was  $59.56 Price increase effective 01/01/2012.  New Price is $61.94_x000D_
_x000D_
Electrode,Cmb Metallic,DJ,ORP,Gold,12x110mm,Sealed Ref,_x000D_
PECO#5778885-003B</t>
  </si>
  <si>
    <t>5899-25</t>
  </si>
  <si>
    <t>Elec,Ref,DJ,12x120mm,Tef Jun.,Refill,Epxy Body,3'D,Special</t>
  </si>
  <si>
    <t xml:space="preserve">By: DDV Date: 06/14/13 09:23:13_x000D_
----------------------------------------------_x000D_
Old price was  $62.90 Price increase effective 01/01/2013.  New Price is $64.16_x000D_
_x000D_
By: DDV Date: 01/10/12 10:01:56_x000D_
----------------------------------------------_x000D_
Old price was  $61.07 Price increase effective 01/01/2012.  New Price is $62.90_x000D_
</t>
  </si>
  <si>
    <t xml:space="preserve">AR6/08/18 </t>
  </si>
  <si>
    <t>HI2910</t>
  </si>
  <si>
    <t>Elec,pH,GX5,SJ,#5733526-110-16SB,12x110mm,Special Cap</t>
  </si>
  <si>
    <t xml:space="preserve">5733526-110-16SB    </t>
  </si>
  <si>
    <t xml:space="preserve">Electrode, Combo pH, SJ, GX-V2, 12x110mm, Special Cap, #5733526-110-16SB_x000D_
Item description changed by AEB  on: 12/11/15 07:20:09 AM_x000D_
Old description: Elec,pH,X-V2,SJ,#5733526-110-16SB,12x110mm,Special Cap      </t>
  </si>
  <si>
    <t>1923537-010B</t>
  </si>
  <si>
    <t>Elec,pH,X-2,SJ,3/4"NPT In-Line,CPVC Housing</t>
  </si>
  <si>
    <t xml:space="preserve">By: PF Date: 01/08/18 15:20:38_x000D_
---------------------------------------------_x000D_
Price increase for 2018 2.5%,Old price: $121.58, New price: $124.61_x000D_
_x000D_
By: LRA Date: 05/09/17 16:26:51_x000D_
----------------------------------------------_x000D_
Old product line:B-00   When the stock reaches zero, the part is to be discontinued._x000D_
</t>
  </si>
  <si>
    <t>33719</t>
  </si>
  <si>
    <t>Solu,Inner Fill, Ammonia, 0.1M NH4Cl, 125mL, #NH3IF01</t>
  </si>
  <si>
    <t xml:space="preserve">By: DDV Date: 05/18/15 15:26:38_x000D_
----------------------------------------------_x000D_
Changed product line from US-00_x000D_
_x000D_
By: JAW Date: 01/06/14 11:08:12_x000D_
----------------------------------------------_x000D_
Product line ID was changed from US-00 back to G-00_x000D_
_x000D_
By: JAW Date: 08/26/13 12:40:39_x000D_
----------------------------------------------_x000D_
Product line was changed from D-00 to G-00_x000D_
_x000D_
Price Changed 1/31/2013, old price $10.93,	         new price $11.15_x000D_
_x000D_
</t>
  </si>
  <si>
    <t>19504-02</t>
  </si>
  <si>
    <t>Elec,Cond,Torroidal,#C3254.2,CPVC,0 to 100 mS</t>
  </si>
  <si>
    <t xml:space="preserve">C3254.2             </t>
  </si>
  <si>
    <t xml:space="preserve">By: DDV Date: 05/19/15 15:11:48_x000D_
----------------------------------------------_x000D_
Changed product line from D-00_x000D_
_x000D_
By: DDV Date: 01/29/13 09:11:46_x000D_
----------------------------------------------_x000D_
Old price was  $173.53 Price increase effective 01/01/2013.  New Price is $177.01_x000D_
_x000D_
By: AEB Date: 05/30/12 13:25:00_x000D_
----------------------------------------------_x000D_
Old cost was $166.86, new cost is $173.53, price increase effective January 1st, 2012._x000D_
</t>
  </si>
  <si>
    <t>63-0051</t>
  </si>
  <si>
    <t>Temp,Temp Plug,1/4"MNPT CPVC,PT100,#1911000-025TV12</t>
  </si>
  <si>
    <t xml:space="preserve">1911000-025TV12     </t>
  </si>
  <si>
    <t>63-0052</t>
  </si>
  <si>
    <t>Assembly,Lock &amp; Load,PVC,1.5" Fitting,#1911020</t>
  </si>
  <si>
    <t xml:space="preserve">1911020             </t>
  </si>
  <si>
    <t xml:space="preserve">By: DDV Date: 09/22/15 10:44:31_x000D_
----------------------------------------------_x000D_
Old description: Lock and Load Assembly, PVC, 1.5" Fitting, peco#1911020_x000D_
_x000D_
Price Changed 1/31/2013, old price $209.28,	         new price $213.47_x000D_
_x000D_
</t>
  </si>
  <si>
    <t>PC1R1A-V12</t>
  </si>
  <si>
    <t>Elec,pH,X-VD,DJ,3/4"MNPT Ryton,Graphite Insert,PT100</t>
  </si>
  <si>
    <t xml:space="preserve">By: LRA Date: 09/24/20 16:07:36_x000D_
----------------------------------------------_x000D_
Per Vera Qiu new price $45.60_x000D_
Old price: $48.00_x000D_
_x000D_
_x000D_
Electrode,Combo pH, DJ, GX-5 Dome, 3/4"MNPT Ryton, </t>
  </si>
  <si>
    <t>M31-003-003</t>
  </si>
  <si>
    <t>Sub,Ring,SS 316,1.05"ODx0.923"IDx1"L,Housing TP567</t>
  </si>
  <si>
    <t>35805-05</t>
  </si>
  <si>
    <t>Elec,pH,XVBD,SJ,12x115mm,#PH7V130-3B</t>
  </si>
  <si>
    <t xml:space="preserve">5734526-003B        </t>
  </si>
  <si>
    <t xml:space="preserve">By: PF Date: 08/24/18 13:16:00_x000D_
---------------------------------------------_x000D_
Removed Phoenix #573V526-003B from the description and added VLC new part number format #PH7V130-3B_x000D_
_x000D_
By: EG Date: 05/29/15_x000D_
--------------------------------_x000D_
Per AEB, pricing will be the same as 35801-00 due to the volume being purchased._x000D_
Previous pricing for 35805-05 is $20.87._x000D_
_x000D_
By: DDV Date: 03/22/13 10:02:56_x000D_
----------------------------------------------_x000D_
Old price was  $20.46 Price increase effective 01/01/2012.  New Price is $20.87_x000D_
_x000D_
By: DDV Date: 01/31/12_x000D_
---------------------------------_x000D_
Old price was  $19.87 Price increase effective 01/01/2012.  New Price is $20.46_x000D_
_x000D_
Item description changed by AEB  on: 05/09/13 02:25:13 PM_x000D_
Old description: Elec,pH,X-3,SJ,#5734526-003B,12x115mm                       </t>
  </si>
  <si>
    <t>CCDCTTJBR2C00</t>
  </si>
  <si>
    <t>Elec,COND,K=1,8550,JB,1-1/2"MNPT,21"L,w/saftycable&amp;bushg</t>
  </si>
  <si>
    <t>EP485A3F0025MXX</t>
  </si>
  <si>
    <t>27506-00</t>
  </si>
  <si>
    <t>Elec,Bromide,#BR01522-003B,12x110mm,Refill</t>
  </si>
  <si>
    <t xml:space="preserve">BR01522-003B        </t>
  </si>
  <si>
    <t xml:space="preserve">By: DDV Date: 02/05/14 08:37:39_x000D_
----------------------------------------------_x000D_
Old price was  $122.14 Price increase effective 01/01/2013.  New Price is $128.32_x000D_
</t>
  </si>
  <si>
    <t>27507-24</t>
  </si>
  <si>
    <t>Elec,pH,DJ,X5F,30K TC,Tuff,#5735734A14-3BRCA</t>
  </si>
  <si>
    <t xml:space="preserve">5735734A14-3BRCA    </t>
  </si>
  <si>
    <t xml:space="preserve">By: DDV Date: 02/04/13 10:20:44_x000D_
----------------------------------------------_x000D_
Old price was $74.26 Price increase effective on 01/01/2013, New Price $75.75_x000D_
_x000D_
By: DDV Date: 01/24/12_x000D_
---------------------------------_x000D_
Old price was  $72.10 Price increase effective 01/01/2012.  New Price is $74.26_x000D_
_x000D_
Item description changed by AEB  on: 01/14/11 08:17:29 AM_x000D_
Old description: Elec,pH,X-2F,DJ,#5735734A14-3BRCA,30K TC,Tuff               </t>
  </si>
  <si>
    <t>35802-69</t>
  </si>
  <si>
    <t>Solu,Kit,ISA,STD,Ref Fill,Syringe,Polish Strips,#F00002K</t>
  </si>
  <si>
    <t xml:space="preserve">F00002K             </t>
  </si>
  <si>
    <t xml:space="preserve">By: DDV Date: 03/09/16 09:46:57_x000D_
----------------------------------------------_x000D_
Removed from AB list_x000D_
_x000D_
By: DDV Date: 11/06/15 13:18:35_x000D_
----------------------------------------------_x000D_
Added item to AB list_x000D_
_x000D_
By: EG Date: 06/08/15_x000D_
--------------------------------_x000D_
In case of C of C request, use 35803-13, 35803-58, 35803-74_x000D_
By: DDV Date: 01/30/13 10:11:32_x000D_
----------------------------------------------_x000D_
Old price was  $26.85 Price increase effective 01/01/2013.  New Price is $27.39_x000D_
_x000D_
By: DDV Date: 02/20/12 09:36:09_x000D_
----------------------------------------------_x000D_
Old price was  $26.07 Price increase effective 01/01/2012.  New Price is $26.85_x000D_
_x000D_
</t>
  </si>
  <si>
    <t>PH10-1P2A-100</t>
  </si>
  <si>
    <t>Elec,Dolphin,PH,DOME BULB,w/GUARD,W/PCB,3wirePT1K,100FT CABL</t>
  </si>
  <si>
    <t>2005350</t>
  </si>
  <si>
    <t>Elec,pH,XVD,DJ,LiCl,Radel,Teflon Recess,No Guard,Prefault</t>
  </si>
  <si>
    <t>By: PF Date: 01/03/19 10:48:15_x000D_
---------------------------------------------_x000D_
Product line changed from: ED-00 to: ED-01_x000D_
_x000D_
By: DDV Date: 11/22/13 09:02:41_x000D_
----------------------------------------------_x000D_
Price changed from $82.73 to $81.23 due to customer providing housings_x000D_
_x000D_
Price Changed 1/31/2013, old price $81.11,	         new price $82.73_x000D_
_x000D_
Electrode,CmbpH,DJ,3CDome,LiCl,Radel,Teflon Recess, No Guard, Prefault</t>
  </si>
  <si>
    <t>15382001</t>
  </si>
  <si>
    <t>MRO,Needle, SS 1'' Long Yellow .035''OD x 0.23ID</t>
  </si>
  <si>
    <t>15380007</t>
  </si>
  <si>
    <t>MRO,Needle, Pink Hub SS  1-1/2''Long</t>
  </si>
  <si>
    <t>16001114</t>
  </si>
  <si>
    <t>MRO,Prod, Tool, PadPrinterInkWhite F18.60700.4 for Pasco</t>
  </si>
  <si>
    <t>16000020</t>
  </si>
  <si>
    <t>MRO,Prod, Paint Stamp,Pad printer thinner VD , 1 liter</t>
  </si>
  <si>
    <t>00200600</t>
  </si>
  <si>
    <t>Raw,Barstock,Porous Teflon(PTFE).625"ODx11.5"L,20%Glass Fill</t>
  </si>
  <si>
    <t xml:space="preserve">_x000D_
50um x 40% pore size &amp; volume_x000D_
_x000D_
1/19/16_x000D_
_x000D_
This item went up in cost for two reasons; 1) they haven't had a price increase since 2008,_x000D_
2) we had them add 20% glass fill and that makes the resin weigh more and it cost per weight._x000D_
_x000D_
 </t>
  </si>
  <si>
    <t>44002123</t>
  </si>
  <si>
    <t>Raw,Bag, Clear Ziplock 2'' x 3'' 2 Mil thick</t>
  </si>
  <si>
    <t>_x000D_
02-1075 is Janitors Warehouse part number.</t>
  </si>
  <si>
    <t>13-620-196</t>
  </si>
  <si>
    <t>Elec,pH,FS5,DJ,#RS5735703-003B,Epoxy,Spring Loaded</t>
  </si>
  <si>
    <t xml:space="preserve">RS5733703-003B      </t>
  </si>
  <si>
    <t xml:space="preserve">By: DDV Date: 06/01/15 09:19:38_x000D_
----------------------------------------------_x000D_
Revised product line from TH-00_x000D_
_x000D_
By: JAW Date: 01/02/13 10:11:43_x000D_
----------------------------------------------_x000D_
Price increase effective 01/01/2013_x000D_
Old price: $132.36  New price: $136.33_x000D_
_x000D_
01/28/04 ADMN: Old list price $95.00. Last changed Dec 2003._x000D_
_x000D_
_x000D_
Item description changed by AEB  on: 08/03/11 06:52:54 AM_x000D_
Old description: Elec,pH,X-5,DJ,#RS5733703-003B,Spring,Loaded                </t>
  </si>
  <si>
    <t>V-200B-10BT</t>
  </si>
  <si>
    <t>Elec,pH,MK7,X-VD,DJ,SPR,PT100,Ryton/Viton</t>
  </si>
  <si>
    <t>R035-SP007-3M</t>
  </si>
  <si>
    <t>Elec,ORP,Gold disc3mmOD,SJ,3M COAX,BNC,APAC made</t>
  </si>
  <si>
    <t>SPBS805JU</t>
  </si>
  <si>
    <t>Kit,Spare Parts Kit for Ball Valve BS805JU</t>
  </si>
  <si>
    <t>PB2IS01</t>
  </si>
  <si>
    <t>Solu,Lead, Ionic Strength Adjustor 5M NaClO4,(more)</t>
  </si>
  <si>
    <t xml:space="preserve">Solution, Lead Ionic Strength Adjustor 5M NaClO4, 475ml Bottle, (940011)._x000D_
Item description changed by AEB  on: 05/18/11 05:23:36 PM_x000D_
Old description: Solution, Lead Ionic Strength Adjustor 5M NaClO4,(more)     </t>
  </si>
  <si>
    <t>RHIO-PT01-V2</t>
  </si>
  <si>
    <t>Elec,MULTI,pH,ORP(Pt),TC,ABS#V2 version</t>
  </si>
  <si>
    <t xml:space="preserve">AR6/26/23 </t>
  </si>
  <si>
    <t>00287023</t>
  </si>
  <si>
    <t>Raw,Oxygen Senosr Cover,mold,ABS+PC,Blue,DOCPA-04-05</t>
  </si>
  <si>
    <t>00287024</t>
  </si>
  <si>
    <t>Raw,Agitator 2mm Bore Twin Props,ABS+PC,white,DOCPA-04-06</t>
  </si>
  <si>
    <t>192IP57-33TV10</t>
  </si>
  <si>
    <t>Elec,Polarographic,PT1K 3/4" MPT CPVC,250nA-320nA Out-Put</t>
  </si>
  <si>
    <t>By: PF Date: 03/12/18 09:24:20_x000D_
---------------------------------------------_x000D_
Price increase for 2018 2.5%,Old price: $370.50, New price: $379.76_x000D_
_x000D_
By: DDV Date: 04/24/15 10:11:37_x000D_
----------------------------------------------_x000D_
Changed line from B-00_x000D_
_x000D_
By: MPJ Date: 06/13/12 13:57:45_x000D_
----------------------------------------------_x000D_
Old price was $289.85.  New price is due to an increase in cable length adders.  New adder is $2.00 per foot.						_x000D_
_x000D_
_x000D_
Sensor, Oxygen, Polarographic, PT1K 3/4" MNPT CPVC, 250nA to 320nA OUT-PUT.</t>
  </si>
  <si>
    <t xml:space="preserve">AR4/24/18 </t>
  </si>
  <si>
    <t>00287025</t>
  </si>
  <si>
    <t>Raw,Inter PCB's stand-off,ABS+PC,white,DOCPA-04-08</t>
  </si>
  <si>
    <t>00287026</t>
  </si>
  <si>
    <t>Raw,Agitator Top Bushing-Seal ,PTFE,machined,DOCPA-04-02</t>
  </si>
  <si>
    <t>SP11X</t>
  </si>
  <si>
    <t>Elec,pH,X-VF,DJ,#573V734-S7,12x110mm,Tuff Tip</t>
  </si>
  <si>
    <t xml:space="preserve">573V734-S7          </t>
  </si>
  <si>
    <t xml:space="preserve">By: DDV Date: 05/14/15 10:10:25_x000D_
----------------------------------------------_x000D_
Changed product line from CO-00_x000D_
_x000D_
Electrode, Combo pH, DJ, GX-1 Semidome, 12x110mm, Tuff Tip, Peco#: 5733734-S7._x000D_
Item description changed by AEB  on: 05/18/11 05:23:36 PM_x000D_
Old description: Elec,pH,X-VF,DJ,#5733734-S7,12x110mm,Tuff Tip               </t>
  </si>
  <si>
    <t>N0224CE</t>
  </si>
  <si>
    <t>WIRE,30 YELLOW XLPE</t>
  </si>
  <si>
    <t>27011-50</t>
  </si>
  <si>
    <t>Elec,pH,X-BF,DJ,#1963734H-010B,1/2"MNPT,Tuff Tip</t>
  </si>
  <si>
    <t xml:space="preserve">1963734H-010B       </t>
  </si>
  <si>
    <t xml:space="preserve">By: DDV Date: 09/14/15 11:13:52_x000D_
----------------------------------------------_x000D_
List price for Cole Parmer was wrong, the 2% increase for 2013 should have been added to $71.43 but it was added to $72.86, price has been corrected._x000D_
_x000D_
By: JAW Date: 01/22/13 10:32:50_x000D_
----------------------------------------------_x000D_
Old price was $71.43 Price increase effective for Cole Parmer on 01/01/2013.  New price is $72.86_x000D_
_x000D_
By: DDV Date: 07/09/12 08:33:58_x000D_
----------------------------------------------_x000D_
Old price was  $69.35 Price increase effective 01/01/2012.  New Price is $71.43_x000D_
</t>
  </si>
  <si>
    <t>HEFER-016</t>
  </si>
  <si>
    <t>Elec,CT,K=0.01,316SS,PT100,1"Sanitary,TFL insert,Hefer Logo</t>
  </si>
  <si>
    <t>876EC-TYAA-7M</t>
  </si>
  <si>
    <t>871PH-5F2A</t>
  </si>
  <si>
    <t>Elec,pH,Ryton,Flat Bulb,PT1k,Carp,Ceramic jct,20ft Cable,piL</t>
  </si>
  <si>
    <t>871CR-A1T4H1B1</t>
  </si>
  <si>
    <t>CT R-SENSOR,0.1,CPVC,TI,4"INSERT,1"SSBVA,PT1K,20FTHT,#6</t>
  </si>
  <si>
    <t xml:space="preserve">AR8/18/23 </t>
  </si>
  <si>
    <t>875PH-C3Z-C</t>
  </si>
  <si>
    <t>PH/ORP/ISE ANALYZER,240VAC,SURFACE,NO CERT,HART</t>
  </si>
  <si>
    <t>875EC-A1C</t>
  </si>
  <si>
    <t>ELECTRODELESS CT ANALYZER,120VAC,PANEL,CSA</t>
  </si>
  <si>
    <t>871PH-3F1A-3-40</t>
  </si>
  <si>
    <t>Elec,871PH-3F1A-3,40FT Cable Length</t>
  </si>
  <si>
    <t>EP307B3T3T1S1</t>
  </si>
  <si>
    <t>BS805GU</t>
  </si>
  <si>
    <t>BUSHING, 1-1/2" NPT (KYNAR)</t>
  </si>
  <si>
    <t>BS814NE</t>
  </si>
  <si>
    <t>Upper Hsg Agency FM - PH12S</t>
  </si>
  <si>
    <t>M36-027-001</t>
  </si>
  <si>
    <t>Sub,Disc,rBlack PVC,0.41"ODx0.236"L,2 holes#WQ300-04-02</t>
  </si>
  <si>
    <t>CCDBTR2014S00</t>
  </si>
  <si>
    <t>Elec,COND,K=0.1,PT1000,20FT,1 1/4" SS BVA</t>
  </si>
  <si>
    <t>EP485QRE2000MXX</t>
  </si>
  <si>
    <t>Acce,Calibration Plug for 871EC -RE</t>
  </si>
  <si>
    <t>871CR-C4G1H1F1</t>
  </si>
  <si>
    <t>CT R-SENSOR,10,GFPEEK,GP,1"SSBVA,PT1K,40FTHT,#6</t>
  </si>
  <si>
    <t>22320010</t>
  </si>
  <si>
    <t>Raw,Bushing,White Silic,40 Duro,0.40"ODx0.15"ID 0.085"sm hol</t>
  </si>
  <si>
    <t>33390020</t>
  </si>
  <si>
    <t>Raw,Nipple, Ryton long hex body,(blank slate)</t>
  </si>
  <si>
    <t>44001504</t>
  </si>
  <si>
    <t>Label, Solid White for inside glass electrode, 1.5"W x 4"L</t>
  </si>
  <si>
    <t>22095712</t>
  </si>
  <si>
    <t>Raw,O-Ring,Buna 70, 5-712, .313"ID x .420"OD x .050"CS</t>
  </si>
  <si>
    <t xml:space="preserve">By: DWH Date: 01/11/19 07:40:26_x000D_
----------------------------------------------_x000D_
No longer in quarantine_x000D_
_x000D_
By: DWH Date: 01/07/19 13:50:43_x000D_
----------------------------------------------_x000D_
Old Description: O-ring, Buna 70, 5-712, .313"ID x .420"OD x .050"CS   _x000D_
</t>
  </si>
  <si>
    <t>POLY-002</t>
  </si>
  <si>
    <t>Elec,pH,X-VF,DJ,3/4"NPT CPVC,PT100,Tuff Tip,#V-BV10B-50H</t>
  </si>
  <si>
    <t>2005103.H</t>
  </si>
  <si>
    <t>Elec,pH,XVTD,Peek Body,KCL Polymer,Teflon</t>
  </si>
  <si>
    <t xml:space="preserve">By: PF Date: 01/03/19 10:54:06_x000D_
---------------------------------------------_x000D_
Product line changed from: ED-00 to: ED-01_x000D_
_x000D_
By: DDV Date: 08/22/13 10:55:01_x000D_
----------------------------------------------_x000D_
Price changed from $47.43 to $45.93 due to customer providing housings_x000D_
_x000D_
Price Changed 1/31/2013, old price $46.50,	         new price $47.43_x000D_
_x000D_
</t>
  </si>
  <si>
    <t>C40-003-WC</t>
  </si>
  <si>
    <t>Sub,Cable,WC,C40,3 Feet,Male BNC,2.5mm Phone Plug</t>
  </si>
  <si>
    <t>C91-015-TV</t>
  </si>
  <si>
    <t>Sub,Cable,CE,15F,4 wires,Tinned Leads</t>
  </si>
  <si>
    <t>C91-050-TV</t>
  </si>
  <si>
    <t>Sub,Cable,CE,50F,4 wires,Tinned Leads,pH,Ref,TCs</t>
  </si>
  <si>
    <t>00221000</t>
  </si>
  <si>
    <t>Raw,Barstock, PVC 1" Dia, Gray color</t>
  </si>
  <si>
    <t>2005157</t>
  </si>
  <si>
    <t>Elec,pH,XVD,DJ,2 Guard Peek,Teflon,Na2SO4 Polymer</t>
  </si>
  <si>
    <t xml:space="preserve">By: PF Date: 01/03/19 11:00:13_x000D_
---------------------------------------------_x000D_
Product line changed from: ED-00 to: ED-01_x000D_
_x000D_
By: DDV Date: 08/09/13 10:15:03_x000D_
----------------------------------------------_x000D_
Changed price back to $52.55 since customer is providing the housings._x000D_
_x000D_
Price Changed 1/31/2013, old price $52.99,	         new price $54.05_x000D_
_x000D_
</t>
  </si>
  <si>
    <t>31117448</t>
  </si>
  <si>
    <t>Elec,pH Stem,X-VD,.188"OD,Liquid fill,See Honeyweel drawing</t>
  </si>
  <si>
    <t xml:space="preserve">Price Changed 1/31/2013, old price $23.10,	         new price $23.79_x000D__x000D_By: CIK Date: 06/03/09_x000D_
---------------------------------_x000D_
Until further notice this item is to be quoted with a 6 week lead time to allow for additional QC measures._x000D_
_x000D_
03/11/09 CK:  dropped plat. adder, went back to old list of $22.00_x000D_
_x000D_
By: DDV Date: 04/01/08_x000D_
---------------------------------_x000D_
Old list price $22.00, New List Price $24.26, added $2.26 (Plat wire 0.020") $2140 per T-Ounce._x000D_
</t>
  </si>
  <si>
    <t>C6-010-TC</t>
  </si>
  <si>
    <t>Sub,Cable,TC,C6,10 Foot,Strip and Tin,Cable:99030006</t>
  </si>
  <si>
    <t>C91-020-TX</t>
  </si>
  <si>
    <t>Sub,Cable,CE,20F,Tin leads,4 wires,special for FOXBORO</t>
  </si>
  <si>
    <t>SI1I11C8-244</t>
  </si>
  <si>
    <t>Sub,stem,pH,ASG VIII,0.195"x9.6"L#HD35T-02-01</t>
  </si>
  <si>
    <t>00300150</t>
  </si>
  <si>
    <t>Raw,Barstock, Delrin Blk 1-1/2"OD</t>
  </si>
  <si>
    <t>871PH-3A5A</t>
  </si>
  <si>
    <t>Elec,pH,Ryton,bulb,w/PCB,PT1K,MONEL,CERAMIC,20FT CABLE</t>
  </si>
  <si>
    <t>AR11/14/23</t>
  </si>
  <si>
    <t>876CR-TXZZ-7</t>
  </si>
  <si>
    <t>22082111</t>
  </si>
  <si>
    <t>Raw,O-Ring,Silicone 70, 2-111</t>
  </si>
  <si>
    <t>AR10/22/18</t>
  </si>
  <si>
    <t>22090010</t>
  </si>
  <si>
    <t>Raw,O-Ring,Quad,BN70,8mmIDx1mmT</t>
  </si>
  <si>
    <t>875PH-D2Z-AC</t>
  </si>
  <si>
    <t>PH/ORP/ISE ANALYZER,24VDC,PIPE,NOCERT,STORMDOOR,HART</t>
  </si>
  <si>
    <t>C621-1-1-1</t>
  </si>
  <si>
    <t>Elec,Cond.K=0.01,316 SS,1/2"MNPT,PT100</t>
  </si>
  <si>
    <t>PH12-3P22S-MFN</t>
  </si>
  <si>
    <t>Elec,pH,12MM,Flat Bulb,PEEK,225MM,PT1K,S Conn,Manual,FM</t>
  </si>
  <si>
    <t>CT40-SEMI</t>
  </si>
  <si>
    <t>Elec,CT,Epoxy BK,Carbon,K=0.45,NTC10K,#CT40L-C02-45X-X000XX</t>
  </si>
  <si>
    <t>7792A1A-135-VII</t>
  </si>
  <si>
    <t>Sub,stem,pH,ASGVII,DJ,Annular,.472"x5.32"L,.195",H011G-E2-01</t>
  </si>
  <si>
    <t>35802-79</t>
  </si>
  <si>
    <t>Solu,Kit,N03,Incl: ISA,Std,Ref Fill,P#N03002K,Syringe</t>
  </si>
  <si>
    <t xml:space="preserve">N03002K             </t>
  </si>
  <si>
    <t xml:space="preserve">By: DDV Date: 06/05/15 08:44:27_x000D_
----------------------------------------------_x000D_
Product line was changed from G-00_x000D_
_x000D_
By: JAW Date: 08/26/13 12:34:44_x000D_
----------------------------------------------_x000D_
Product line was changed from D-00 to G-00_x000D_
_x000D_
By: DDV Date: 03/18/13 09:44:50_x000D_
----------------------------------------------_x000D_
Old price was  $26.85 Price increase effective 01/01/2013.  New Price is $27.39_x000D_
_x000D_
By: DDV Date: 02/23/12 16:25:11_x000D_
----------------------------------------------_x000D_
Old price was  $26.07 Price increase effective 01/01/2012.  New Price is $26.85_x000D_
</t>
  </si>
  <si>
    <t>50087-00-SF</t>
  </si>
  <si>
    <t>Temp,TC,316SS,10K 3AI,#T0HRG-07-11</t>
  </si>
  <si>
    <t>B20B300-SF</t>
  </si>
  <si>
    <t>Elec,Ref,Glass,No Sensing Mem,SJ#F0R8G-07-11</t>
  </si>
  <si>
    <t>00190100</t>
  </si>
  <si>
    <t>Raw,Barstock, SS 316L, 1"OD</t>
  </si>
  <si>
    <t>31056487</t>
  </si>
  <si>
    <t>Name Plate, for Honeywell Electrode</t>
  </si>
  <si>
    <t xml:space="preserve">400 pcs  .89_x000D_
500 pcs  .78_x000D_
1000 pcs  .50_x000D_
1500 pcs  .394ea_x000D_
</t>
  </si>
  <si>
    <t>44D014-0001</t>
  </si>
  <si>
    <t>Sub,J Base,Polypropylene Rod,3/8"ODx.55"L#F0HGP-04-02</t>
  </si>
  <si>
    <t>AJ0CB1</t>
  </si>
  <si>
    <t>Solu,Carbon Dioxide Ionic Strength Adjustor, ISA</t>
  </si>
  <si>
    <t>M12-001-003</t>
  </si>
  <si>
    <t>Sub,Washer,Black Kynar,Split one side for 1061012P</t>
  </si>
  <si>
    <t>RF0CL1-30</t>
  </si>
  <si>
    <t>Solu,Chloride ISE Reference Fill, 30mL</t>
  </si>
  <si>
    <t>AJ0CL1-30</t>
  </si>
  <si>
    <t>Solu,Chloride ISE ISA, 30mL</t>
  </si>
  <si>
    <t>SD0CL2-30</t>
  </si>
  <si>
    <t>Solu,Chloride ISE Standard, 1000ppm as Cl-, 30mL</t>
  </si>
  <si>
    <t>449007-0040</t>
  </si>
  <si>
    <t>Sub,Cap,0.543"ODx2.372"L,ABS Rod,Blk,CTMTA-04-02</t>
  </si>
  <si>
    <t>871PH-1F1A-4</t>
  </si>
  <si>
    <t>Elec,pH,Ryton,Flat Bulb,PT100,TI,Ceramic jct,20ft Cable,no p</t>
  </si>
  <si>
    <t xml:space="preserve">AR8/19/21 </t>
  </si>
  <si>
    <t>871A-1F-13-30FT</t>
  </si>
  <si>
    <t>Elec,pH Probe,Flat Bulb,PT100, Cable Length 30ft</t>
  </si>
  <si>
    <t xml:space="preserve">AR2/17/22 </t>
  </si>
  <si>
    <t>871A-2F-13-30FT</t>
  </si>
  <si>
    <t>Elec,pH Probe,Flat Bulb,PT100,w/PCB,Cable Length 30ft</t>
  </si>
  <si>
    <t>871A-3F-13-30FT</t>
  </si>
  <si>
    <t>Elec,pH Probe,Flat Bulb,PT1k,Cable Length 30ft</t>
  </si>
  <si>
    <t xml:space="preserve">AR4/25/22 </t>
  </si>
  <si>
    <t>445004-0005</t>
  </si>
  <si>
    <t>Sub,Cap Housing,0.63"ODx1.76"L,White Teflon,F0HGP-04-04</t>
  </si>
  <si>
    <t>C91-020-TN</t>
  </si>
  <si>
    <t>Sub,Cable,CE,20F,4 wires,Tinned Leads,pH,Ref,TCs,Shink Tubes</t>
  </si>
  <si>
    <t>ARFREIGHT</t>
  </si>
  <si>
    <t>AR Shipping</t>
  </si>
  <si>
    <t>DOP1-2003XT-M10</t>
  </si>
  <si>
    <t>Elec,ODO Gen2,SS316, 4-20mA,TEMP, V9.09.22</t>
  </si>
  <si>
    <t>DOP2-2003XT-M10</t>
  </si>
  <si>
    <t>ENV-40-PH-3M</t>
  </si>
  <si>
    <t>ENV-20-EC-K1-3M</t>
  </si>
  <si>
    <t>446005-0004</t>
  </si>
  <si>
    <t>Sub,Cap,0.63"ODx1"L,Acetal Rod,Blk,HPHRH-04-02</t>
  </si>
  <si>
    <t>640111</t>
  </si>
  <si>
    <t>Raw,Shrink Tubing, 3/64. Black. RoHS2</t>
  </si>
  <si>
    <t>BS805TJ</t>
  </si>
  <si>
    <t>ELE PROTEC SLV</t>
  </si>
  <si>
    <t>BS810ZT</t>
  </si>
  <si>
    <t>Acce,Kit,Tri-Clamp 2"</t>
  </si>
  <si>
    <t>AR10/19/21</t>
  </si>
  <si>
    <t>196B739CG-4TV12</t>
  </si>
  <si>
    <t>Elec,pH,XVD,DJ,PT100,3/4"MNPT Kynar Guard,1.3" Insert</t>
  </si>
  <si>
    <t>By: PF Date: 01/30/18 07:15:40_x000D_
---------------------------------------------_x000D_
Price increase for 2018 2.5%,Old price: $229.79, New price: $235.54_x000D_
_x000D_
By: DDV Date: 06/05/15 09:14:40_x000D_
----------------------------------------------_x000D_
Changed product line from B-00_x000D_
_x000D_
By: AEB Date: 07/09/10_x000D_
---------------------------------_x000D_
Corrected glass type.  Previous description had GXB as the glass type._x000D_
_x000D_
01/30/04 ADMN: Old list price $57.00. Last changed Jan 2002._x000D_
_x000D_
Connection shall be spade lug per BEH.</t>
  </si>
  <si>
    <t>SK20T</t>
  </si>
  <si>
    <t>Elec,Cond,K=1.0,#5771302-32-003BU,12x110mm,Plat,Black Boot</t>
  </si>
  <si>
    <t xml:space="preserve">5771302-32-003BU    </t>
  </si>
  <si>
    <t xml:space="preserve">By: DDV Date: 12/23/08_x000D_
---------------------------------_x000D_
Went back to list price without platinum._x000D_
_x000D_
By: DDV Date: 04/18/08_x000D_
---------------------------------_x000D_
Old list price $49.40, New list price $59.90, added $10.50 (2 Big Bands) $1800 per T-Ounce._x000D_
_x000D_
01/30/04 ADMN: Complete description: Sensor, Conductivity, K=1.0 Platinum,_x000D_
Black Boot, Peco #5771302-32-003BU, 12mm x 110mm, PT1k_x000D_
Price Table 1: $111.00._x000D_
_x000D_
_x000D_
Item description changed by AEB  on: 05/18/11 05:23:34 PM_x000D_
Old description: Elec,Cond,K=1.0,#5771302-32-003BU,12x110mm,Plat,Black Boot  </t>
  </si>
  <si>
    <t>SP65X</t>
  </si>
  <si>
    <t>Elec,Ag,SJ,#5770601-S7,12x110mm,Refill</t>
  </si>
  <si>
    <t xml:space="preserve">5770601-S7          </t>
  </si>
  <si>
    <t xml:space="preserve">_x000D_
Item description changed by AEB  on: 05/18/11 05:23:34 PM_x000D_
Old description: Elec,Silver,SJ,#5770601-S7,12x110mm,Refill                  </t>
  </si>
  <si>
    <t>SP50Y</t>
  </si>
  <si>
    <t>Elec,Plat,SJ,#5739602-S8,12x115mm,Epoxy</t>
  </si>
  <si>
    <t xml:space="preserve">5739602-S8          </t>
  </si>
  <si>
    <t xml:space="preserve">By: DDV Date: 12/31/08_x000D_
---------------------------------_x000D_
Went back to old list price without platinum._x000D_
_x000D_
By: DDV Date: 04/18/08_x000D_
---------------------------------_x000D_
Old list price $38.95, New list price $44.20, added $5.25. (1 Big Band) $1800 per T-Ounce._x000D_
_x000D_
_x000D_
Item description changed by AEB  on: 05/18/11 05:23:34 PM_x000D_
Old description: Elec,Plat,SJ,#5739602-S8,12x115mm,Epoxy                     </t>
  </si>
  <si>
    <t>BS806HD-40</t>
  </si>
  <si>
    <t>CABLE ASSY,125C LGLES 427,   40ft.</t>
  </si>
  <si>
    <t>BS806HD-10</t>
  </si>
  <si>
    <t>CABLE ASSY,125C LGLES 427,   10ft.</t>
  </si>
  <si>
    <t>871EC-LB0-34-40</t>
  </si>
  <si>
    <t>871EC-LB0-34,40FT CABLE LENGTH</t>
  </si>
  <si>
    <t>873CC-BIYFNZ-7</t>
  </si>
  <si>
    <t>CONTACTING CT ANALYZER,220VAC,4-20MA,PIPE,FM,STORM DOOR</t>
  </si>
  <si>
    <t>E61M013-SF</t>
  </si>
  <si>
    <t>Elec,CT,Black Polymer,Dual Pt Plate,K=1.0#CTRML-07-01</t>
  </si>
  <si>
    <t>E21M002-SF</t>
  </si>
  <si>
    <t>Elec,Ref,Glass,No Sensing Mem,SJ#F0R7G-07-S1</t>
  </si>
  <si>
    <t>7000103</t>
  </si>
  <si>
    <t>Universal Amplifier,Male BNC to F/BNC,Unity Gain</t>
  </si>
  <si>
    <t xml:space="preserve">01/30/04 ADMN: Price Table 2: $75.00._x000D_
Old list price $90.00. Last changed Feb 1999._x000D_
_x000D_
</t>
  </si>
  <si>
    <t>027IP12-180</t>
  </si>
  <si>
    <t>Sub,Oxygen,Polarographic,Glass,0.012" Pt wire,See Drawing</t>
  </si>
  <si>
    <t>R-173</t>
  </si>
  <si>
    <t>Elec,Ref,DJ,Mono,Refill,Sleeve Junction,#5771405-S7</t>
  </si>
  <si>
    <t xml:space="preserve">By: LRA Date: 01/15/20 10:26:16_x000D_
----------------------------------------------_x000D_
Per agreement with Hisashi price increase for 2020_x000D_
Old  Price: $42.82  New Price: $62.06_x000D_
_x000D_
By: PF Date: 08/09/18 08:05:23_x000D_
---------------------------------------------_x000D_
Price increase for 2018 2%,Old price: $41.98, New price: $42.82_x000D_
_x000D_
By: EG Date: 01/13/14_x000D_
--------------------------------_x000D_
Per agreement with Hisashi, increase not applied for 2014.  Pricing remains at $41.98_x000D_
Price Changed 1/31/2013, old price $41.16,	         new price $41.98_x000D_
_x000D_
By: DDV Date: 10/06/10_x000D_
---------------------------------_x000D_
Changed price back to $39.96, they have reached quantity of 100._x000D_
_x000D_
By: DDV Date: 06/11/10_x000D_
---------------------------------_x000D_
Added $10 to customer's net cost per the agreement made with Ellen, when they reach quantity of 100 net price will be changed back to $39.96_x000D_
_x000D_
11/05/03 ADMN: Last list price $31.81. Last changed Mar 2001._x000D_
_x000D_
</t>
  </si>
  <si>
    <t>M02-020-042</t>
  </si>
  <si>
    <t>Sub,Cap,Black Ultem,DL,large Fermentation Oxygen,for 5643-00</t>
  </si>
  <si>
    <t>C-181</t>
  </si>
  <si>
    <t>Elec,pH,XVK,SJ,#573V511-S7,12x110mm,Blue Epoxy</t>
  </si>
  <si>
    <t xml:space="preserve">5732511-S7          </t>
  </si>
  <si>
    <t xml:space="preserve">By: PF Date: 08/22/18 08:26:45_x000D_
---------------------------------------------_x000D_
Price increase for 2018 2%,Old price: $24.57, New price: $25.06_x000D_
_x000D_
By: DDV Date: 05/13/15 11:08:35_x000D_
----------------------------------------------_x000D_
Revised product line from KY-00_x000D_
_x000D_
By: AEB Date: 08/27/14 08:26:02_x000D_
----------------------------------------------_x000D_
Old Description: Elec,pH,X-2,DJ,#5732511-S7,12x110mm,Blue Epoxy _x000D_
The customer has changed to GXV_x000D_
_x000D_
_x000D_
Price Changed 1/31/2013, old price $23.62,	         new price $24.09_x000D_
_x000D_
</t>
  </si>
  <si>
    <t>C-272</t>
  </si>
  <si>
    <t>Elec,Plat,SJ,12x110mm,Refill,#5779601-S7</t>
  </si>
  <si>
    <t xml:space="preserve">By: PF Date: 07/24/18 08:38:02_x000D_
---------------------------------------------_x000D_
Price increase for 2018 2%,Old price: $48.05, New price: $49.01_x000D_
_x000D_
By: DDV Date: 05/13/15 11:09:12_x000D_
----------------------------------------------_x000D_
Revised product line from KY-00_x000D_
_x000D_
Price Changed 1/31/2013, old price $46.19,	         new price $47.11_x000D_
_x000D_
By: DDV Date: 12/23/08_x000D_
---------------------------------_x000D_
Went back to list price without platinum._x000D_
_x000D_
By: DDV Date: 02/22/08_x000D_
---------------------------------_x000D_
Old list price $43.53, New list price $49.61, added $6.08 (1 Big Band) $1940 per T-Ounce._x000D_
</t>
  </si>
  <si>
    <t>3151220NN</t>
  </si>
  <si>
    <t>Sub,Ag Wire,.015" Diameter,1220mm (4 FT) Length,No Dip</t>
  </si>
  <si>
    <t>PHG1GT207SSC</t>
  </si>
  <si>
    <t>Elec,pH, 8550 thermistor, 20ft cable, ss tag, Cal Cert.</t>
  </si>
  <si>
    <t>K771410C</t>
  </si>
  <si>
    <t>Elec,Ref,DJ,#5771410-005U,12mm,Calomel,Sleeve</t>
  </si>
  <si>
    <t xml:space="preserve">5771410-005U        </t>
  </si>
  <si>
    <t xml:space="preserve">By: PF Date: 08/06/18 13:46:24_x000D_
---------------------------------------------_x000D_
Product line changed from: HC-00 to: P65-04 ( Proposition 65 )_x000D_
_x000D_
By: JAW Date: 02/20/14 13:04:15_x000D_
----------------------------------------------_x000D_
Price increase effective 02/19/2014_x000D_
Old price: $45.97  New price: $70.97_x000D_
_x000D_
</t>
  </si>
  <si>
    <t>E31M001-SF</t>
  </si>
  <si>
    <t>Elec,ORP,Glass,PT Band,_#R0RMG-07-01</t>
  </si>
  <si>
    <t>77330003</t>
  </si>
  <si>
    <t>Raw,Temp.Compensator, Balco Type 430,3K Ohms,Tolerance:+/-1%</t>
  </si>
  <si>
    <t>E31M002-SF</t>
  </si>
  <si>
    <t>Elec,ORP,Glass,PT Rod,_#R0R8G-07-01</t>
  </si>
  <si>
    <t>M01-003-045</t>
  </si>
  <si>
    <t>Sub,SS304 Housing 0.84"ODx5"L,1/2"NPT#R0ADS-04-01</t>
  </si>
  <si>
    <t>CAL1502-003B</t>
  </si>
  <si>
    <t>Elec,Calcium,DJ,12mmx110mm,Refill,Glass Body</t>
  </si>
  <si>
    <t xml:space="preserve">By: LRA Date: 06/28/18 15:08:08_x000D_
----------------------------------------------_x000D_
Price increase for 2018 was 5%, old price was $406.07_x000D_
</t>
  </si>
  <si>
    <t>27502-99</t>
  </si>
  <si>
    <t>Solu,Kit,WaterHardness,Incd:ISA,Ref Fill,Tool, #CAMG02K</t>
  </si>
  <si>
    <t xml:space="preserve">By: JAW Date: 08/26/13 14:49:22_x000D_
----------------------------------------------_x000D_
Product line was changed from D-00 to G-00_x000D_
_x000D_
By: DDV Date: 03/01/13 09:59:08_x000D_
----------------------------------------------_x000D_
Old price was  $31.19 Price increase effective 01/01/201.  New Price is $31.81_x000D_
_x000D_
By: DDV Date: 04/23/12 09:40:54_x000D_
----------------------------------------------_x000D_
Old price was  $30.28 Price increase effective 01/01/2012.  New Price is $31.19_x000D_
</t>
  </si>
  <si>
    <t>35820-62</t>
  </si>
  <si>
    <t>Elec,Cond,K=1,#2731312-31S-25T,12x110mm,Graph,PT100,Epoxy</t>
  </si>
  <si>
    <t xml:space="preserve">2731312-31S-25T     </t>
  </si>
  <si>
    <t xml:space="preserve">By: DDV Date: 05/19/15 15:09:06_x000D_
----------------------------------------------_x000D_
Changed product line from D-00_x000D_
_x000D_
By: DDV Date: 01/28/13 09:44:30_x000D_
----------------------------------------------_x000D_
Old price was $32.82 Price increase effective on 01/01/2013, New Price $33.48_x000D_
_x000D_
By: DDV Date: 02/10/12 10:05:06_x000D_
----------------------------------------------_x000D_
Old price was  $31.87 Price increase effective 01/01/2012.  New Price is $32.82_x000D_
</t>
  </si>
  <si>
    <t>35608-52</t>
  </si>
  <si>
    <t>Elec,Cond,K=1.0,#5771302-3A1-3I6,30K TC,6 Pin,Glass</t>
  </si>
  <si>
    <t xml:space="preserve">5771302-3A1-3I6     </t>
  </si>
  <si>
    <t xml:space="preserve">By: DDV Date: 01/30/13 09:41:37_x000D_
----------------------------------------------_x000D_
Old price was  $51.96 Price increase effective 01/01/2013.  New Price is $53.00_x000D_
_x000D_
By: JAW Date: 02/29/12 08:45:06_x000D_
----------------------------------------------_x000D_
Old price was  $49.97 Price increase effective 01/01/2012.  New Price is $51.96_x000D_
</t>
  </si>
  <si>
    <t>602ASORP</t>
  </si>
  <si>
    <t>Elec,Plat,SJ,AC,12x115mm,#2739630-010B</t>
  </si>
  <si>
    <t xml:space="preserve">2739630-010B        </t>
  </si>
  <si>
    <t xml:space="preserve">By: DWH Date: 04/04/19 08:55:11_x000D_
----------------------------------------------_x000D_
AC = Annual Ceramic Junction  _x000D_
Price Changed 1/31/2013, old price $41.64,	         new price $42.47_x000D_
_x000D_
</t>
  </si>
  <si>
    <t>602ASPH</t>
  </si>
  <si>
    <t>Elec,pH,X2,SJ,AC,12x115mm,#2733530-010B</t>
  </si>
  <si>
    <t xml:space="preserve">2733530-010B        </t>
  </si>
  <si>
    <t xml:space="preserve">By: DWH Date: 04/04/19 08:33:19_x000D_
----------------------------------------------_x000D_
AC = Annual Ceramic Junction  _x000D_
Price Changed 1/31/2013, old price $30.83,	         new price $31.45_x000D_
_x000D_
</t>
  </si>
  <si>
    <t>00190072</t>
  </si>
  <si>
    <t>Raw,Screw,SHCS M1,6 x 3, 18-8</t>
  </si>
  <si>
    <t>22092217</t>
  </si>
  <si>
    <t>Raw,Grommet SRB 55A,Stretch</t>
  </si>
  <si>
    <t>00020011</t>
  </si>
  <si>
    <t>Raw,Washer M4 Brass</t>
  </si>
  <si>
    <t>5643-00</t>
  </si>
  <si>
    <t>Elec,Polarographic,#027IP12-180-10,12mm Glass,IL InGold,NoTC</t>
  </si>
  <si>
    <t xml:space="preserve">By: DDV Date: 03/12/13 11:05:24_x000D_
----------------------------------------------_x000D_
Old price was $102.93 Price increase effective 01/01/2013.  New Price is $104.99_x000D_
_x000D_
By: DDV Date: 02/28/12 10:21:53_x000D_
----------------------------------------------_x000D_
Old price was  $99.93 Price increase effective 01/01/2012.  New Price is $102.93_x000D_
</t>
  </si>
  <si>
    <t>29029-40</t>
  </si>
  <si>
    <t>Acce,Cable,Detachable Lead,3mm Lownoise,#9001091-005ST</t>
  </si>
  <si>
    <t xml:space="preserve">9001091-005ST       </t>
  </si>
  <si>
    <t xml:space="preserve">By: DDV Date: 06/12/15 11:21:22_x000D_
----------------------------------------------_x000D_
Changed product line from D-00_x000D_
_x000D_
By: DDV Date: 06/20/13 07:41:02_x000D_
----------------------------------------------_x000D_
Old price was  $12.99 Price increase effective 01/01/2013.  New Price is $13.26_x000D_
_x000D_
By: DDV Date: 04/03/12 09:39:09_x000D_
----------------------------------------------_x000D_
Old price was  $12.62 Price increase effective 01/01/2012.  New Price is $12.99_x000D_
</t>
  </si>
  <si>
    <t>5662-45</t>
  </si>
  <si>
    <t>Elec,pH,DJ,#A773791-DL,Autoclavable,Flow-Thru,Fits 5662-40</t>
  </si>
  <si>
    <t xml:space="preserve">A773791-DL          </t>
  </si>
  <si>
    <t>By: DDV Date: 06/03/13 09:25:49_x000D_
----------------------------------------------_x000D_
Old price was $81.76 Price increase effective 01/01/2013.  New price is $85.90_x000D_
_x000D_
Electrode, Autoclavable, Combo pH, DJ, Flow-Thru, Fits 5662-40,_x000D_
Peco# A773791-DL</t>
  </si>
  <si>
    <t>35607-52</t>
  </si>
  <si>
    <t>Elec,Cond,K=1.0,#5771302-3P-002BG,12x110mm,Plat</t>
  </si>
  <si>
    <t xml:space="preserve">5771302-3P-002BG    </t>
  </si>
  <si>
    <t xml:space="preserve">By: JAW Date: 01/14/13 09:36:24_x000D_
----------------------------------------------_x000D_
Old price was $44.76.  Price increase effective for Cole Parmer on 01/01/2013.  New price $45.65._x000D_
_x000D_
By: DDV Date: 01/20/12_x000D_
---------------------------------_x000D_
Old price was $43.46  Price increase effective for Cole Parmer on 01/01/2012, New Price $44.76_x000D_
</t>
  </si>
  <si>
    <t>00281516</t>
  </si>
  <si>
    <t>Raw,probe housing, grey PVC,MTKTV-04-01</t>
  </si>
  <si>
    <t>00281530</t>
  </si>
  <si>
    <t>Raw,probe base, grey PVC,MTKTV-04-02</t>
  </si>
  <si>
    <t>00281550</t>
  </si>
  <si>
    <t>Raw,probe cap, grey PVC,MTKTV-04-03</t>
  </si>
  <si>
    <t>CU0AS02</t>
  </si>
  <si>
    <t>Solu,Cupric Activity Standard, 1000 ppm, 475 ml Bottle</t>
  </si>
  <si>
    <t xml:space="preserve">_x000D_
Item description changed by AEB  on: 05/18/11 05:23:34 PM_x000D_
Old description: Solution, Cupric Activity Standard, 1000 ppm, 475 ml Bottle </t>
  </si>
  <si>
    <t>CU01508-003B</t>
  </si>
  <si>
    <t>Elec,Copper,DJ,12x110mm,Epoxy,Refillable</t>
  </si>
  <si>
    <t xml:space="preserve">_x000D_
Item description changed by AEB  on: 05/18/11 05:23:34 PM_x000D_
Old description: Elec,Copper,DJ,12mmx110mm,Refillable,Epoxy Body             </t>
  </si>
  <si>
    <t>SC06B</t>
  </si>
  <si>
    <t>Acce,Cable,Detachable Lead,CD to BNC,LowNoise Coax,#9001041-</t>
  </si>
  <si>
    <t xml:space="preserve">9001041-020B        </t>
  </si>
  <si>
    <t>By: DDV Date: 12/04/12 12:06:49_x000D_
----------------------------------------------_x000D_
Old price $11.36, new price $15.00_x000D_
_x000D_
Item description changed by AEB  on: 05/18/11 05:23:34 PM_x000D_
Old description: Cable,Detachable Lead,CD to BNC,Low Noise Coax,#9001041-020B</t>
  </si>
  <si>
    <t xml:space="preserve">AR9/13/18 </t>
  </si>
  <si>
    <t>00020012</t>
  </si>
  <si>
    <t>Raw,Bass Shoulder Screw4 mmOD, 6mmL, M3 x 0.5 mm Thread</t>
  </si>
  <si>
    <t>C91-M10-TN</t>
  </si>
  <si>
    <t>Sub,Cable,CE,10M,4 wires,Tinned Leads,pH,Ref,TCs,Shrink Tube</t>
  </si>
  <si>
    <t>5658-15</t>
  </si>
  <si>
    <t>Elec,pH,XVBD,SJ,#5773504W-S7,12x110mm,Refill</t>
  </si>
  <si>
    <t xml:space="preserve">5773504W-S7         </t>
  </si>
  <si>
    <t xml:space="preserve">By: DDV Date: 06/12/15 09:32:15_x000D_
----------------------------------------------_x000D_
Changed product line from D-00_x000D_
_x000D_
By: JAW Date: 01/09/13 08:37:09_x000D_
----------------------------------------------_x000D_
Old price was $43.75.  Price increase effective 01/01/2013.  New Price is $44.62._x000D_
_x000D_
By: DDV Date: 01/11/12 10:11:48_x000D_
----------------------------------------------_x000D_
Old price was  $42.48 Price increase effective 01/01/2012.  New Price is $43.75_x000D_
</t>
  </si>
  <si>
    <t>5983-20</t>
  </si>
  <si>
    <t>Acce,Adapter,US Standard to Male BNC, #8001048</t>
  </si>
  <si>
    <t xml:space="preserve">8001048             </t>
  </si>
  <si>
    <t xml:space="preserve">By: DDV Date: 02/25/13 09:46:52_x000D_
----------------------------------------------_x000D_
Old price was  $10.40 Price increase effective 01/01/2013.  New Price is $10.61_x000D_
_x000D_
By: DDV Date: 01/18/12_x000D_
---------------------------------_x000D_
Old price was  $10.09 Price increase effective 01/01/2012.  New Price is $10.40_x000D_
</t>
  </si>
  <si>
    <t>C92-M06-TN</t>
  </si>
  <si>
    <t>Sub,Cable,CE,WP,6M,4 wires,Tin Leads,pH,Ref,TCs,Shrink Tubes</t>
  </si>
  <si>
    <t>V-A110E-50H</t>
  </si>
  <si>
    <t>00150023</t>
  </si>
  <si>
    <t>Fitting,Barb Straight Connetor,PolyPro,1/16"x1/16"HoseBarb</t>
  </si>
  <si>
    <t xml:space="preserve">PRODM </t>
  </si>
  <si>
    <t>871PH-3F1A-4</t>
  </si>
  <si>
    <t>Elec,pH,Ryton,Flat Bulb,w/PCB,PT1k,TI,ceramic,20FT,NOLUG</t>
  </si>
  <si>
    <t>AR12/13/23</t>
  </si>
  <si>
    <t>93X075101</t>
  </si>
  <si>
    <t>Elec,Cond,K=1.0,#ECCONSEN21B,#5731302-3P-03BG,Plat,Epoxy</t>
  </si>
  <si>
    <t xml:space="preserve">5731302-3P-03BG     </t>
  </si>
  <si>
    <t>By: JAW Date: 01/07/13 13:06:37_x000D_
----------------------------------------------_x000D_
Price increase effective 02/01/2013_x000D_
Old price: $32.45  New price: $33.42_x000D_
_x000D_
Sensor,Conductivity,K=1.0,Plat,Epoxy,#ECCONSEN21B,,_x000D_
Peco# 5731302-3P-3BG</t>
  </si>
  <si>
    <t>876PH-TWCA</t>
  </si>
  <si>
    <t>876EC-TYCA</t>
  </si>
  <si>
    <t>AR10/12/23</t>
  </si>
  <si>
    <t>871CC-F2-3</t>
  </si>
  <si>
    <t>ELEC,CONT CT,THREADED 3/4 w/1/2 CONDUIT CONN,CABLE PER SO</t>
  </si>
  <si>
    <t>871CC-F2-3-10M</t>
  </si>
  <si>
    <t>Elec, 871CC-F2-3,10M CABLE LENGTH</t>
  </si>
  <si>
    <t>PAP-60-16BA</t>
  </si>
  <si>
    <t>Acce,Patch,AP,16mmODx1.5mmT,blk BA Overcoat</t>
  </si>
  <si>
    <t>873EC-BIZFGZ-5</t>
  </si>
  <si>
    <t>876PH-SWFA-M</t>
  </si>
  <si>
    <t>PH10-1N2A-3DA</t>
  </si>
  <si>
    <t>Elec,Dolphin,PH,DOME BULB,W/GUARD,PT1000,30FT CABLE,IECEx</t>
  </si>
  <si>
    <t>M06-011-002</t>
  </si>
  <si>
    <t>Sub,Fitting,PVC,1/4"MPT for S005 Sol Gnd Plug#1911000S</t>
  </si>
  <si>
    <t>00150024</t>
  </si>
  <si>
    <t>Raw,Cust,Heat Shrink,3/64"ODx8"L,Lazar,HPHRH-06-01</t>
  </si>
  <si>
    <t>27040-06</t>
  </si>
  <si>
    <t>Elec,pH,X5F,DJ,#RS9225V01T10EB,3KTC,3/V"MNPT Ryton,TEF</t>
  </si>
  <si>
    <t xml:space="preserve">RS9225V01T10EB      </t>
  </si>
  <si>
    <t xml:space="preserve">By: EM1 Date: 01/28/19 16:42:46_x000D_
----------------------------------------------_x000D_
Old Description: Elec,pH,XVBDF,DJ,#RS9225V01T10EB,3KTC,3/V"MNPT Ryton,TEF_x000D_
By: DDV Date: 04/11/13 10:42:36_x000D_
----------------------------------------------_x000D_
Old price was  $145.87 Price increase effective 01/01/2013.  New Price is $148.79_x000D_
_x000D_
By: DDV Date: 01/30/12_x000D_
---------------------------------_x000D_
Old price was  $141.63 Price increase effective 01/01/2012.  New Price is $145.87_x000D_
_x000D_
Electrode, Combo pH, DJ, GX-3 Semi Dome, 3K TC, 3/4"MNPT Ryton, TEF,_x000D_
PECO# RS9225V01T10EB_x000D_
Item description changed by AEB  on: 05/09/13 02:25:13 PM_x000D_
Old description: Elec,pH,X-3F,DJ,#RS9225V01T10EB,3KTC,3/4"MNPT Ryton,TEF     </t>
  </si>
  <si>
    <t xml:space="preserve">AR7/10/18 </t>
  </si>
  <si>
    <t>CI-6716</t>
  </si>
  <si>
    <t>Elec,Plat,SJ,12.5x90mm,Epoxy Body,Barcode,#6739625-3B</t>
  </si>
  <si>
    <t xml:space="preserve">6739625-3B          </t>
  </si>
  <si>
    <t>By: DDV Date: 12/19/08_x000D_
---------------------------------_x000D_
Went back to list price without platinum. _x000D_
_x000D_
By: DDV Date: 02/12/08_x000D_
---------------------------------_x000D_
Old List Price $20.00, New List Price, $25.25, added $5.25 (1 Big Band) $1800 per T Ounce._x000D_
_x000D_
Electrode, Combo Metallic, SJ, Platinum, Barcode, 12.5mm x 90mm, Epoxy Body,_x000D_
PECO# 6739625-3B</t>
  </si>
  <si>
    <t>CI-6726</t>
  </si>
  <si>
    <t>Elec,Carbon Dioxide,#CO21501-3B,12x110mm,Barcode</t>
  </si>
  <si>
    <t xml:space="preserve">CO21501-3B          </t>
  </si>
  <si>
    <t>00150025</t>
  </si>
  <si>
    <t>Raw,Cust,Heat Shrink,3/32"ODx1"L,Lazar,HPHRH-06-01</t>
  </si>
  <si>
    <t>ELM-186</t>
  </si>
  <si>
    <t>Elec,Cond,K=0.1,SS,CPVC,NTC-10K,ElmacronHsng</t>
  </si>
  <si>
    <t>77030040</t>
  </si>
  <si>
    <t>Raw,PCB Assembly,Vernier,XPH-BTA5X,APAC#7703A073</t>
  </si>
  <si>
    <t>BS806HD-6M</t>
  </si>
  <si>
    <t>CABLE ASSY,125C LGLESS 427,   6M</t>
  </si>
  <si>
    <t>BS806HD-33</t>
  </si>
  <si>
    <t>CABLE ASSY,125C LGLESS 427,   33ft.</t>
  </si>
  <si>
    <t>BS806HD-50</t>
  </si>
  <si>
    <t>CABLE ASSY,125C LGLESS 427,   50ft.</t>
  </si>
  <si>
    <t>BS806HD-100</t>
  </si>
  <si>
    <t>CABLE ASSY,125C LGLESS 427,   100ft.</t>
  </si>
  <si>
    <t>CU01503-DL</t>
  </si>
  <si>
    <t>Elec,Copper,SJ,12mmx110mm,Spring Loaded, Epoxy Body</t>
  </si>
  <si>
    <t xml:space="preserve">By: LRA Date: 01/03/18 09:04:17_x000D_
----------------------------------------------_x000D_
Price increase for 2018 was 5%, old price was $481.45_x000D_
_x000D_
By: CLJ Date: 01/29/15 15:54:57_x000D_
----------------------------------------------_x000D_
Old description: Elec,Copper,SJ,12mmx110mm,Spring Loaded, Epoxy Body. Use S7 version of this product._x000D_
_x000D_
Old price: 469.71_x000D_
</t>
  </si>
  <si>
    <t>BS806HD-20</t>
  </si>
  <si>
    <t>CABLE ASSY,125C LGLESS 427,   20ft.</t>
  </si>
  <si>
    <t>93X218823</t>
  </si>
  <si>
    <t>Elec,pH,X-VD,SJ,#ECFG7451901B#577V519-003B,12x110mm,sealed</t>
  </si>
  <si>
    <t xml:space="preserve">ECFG7451901B        </t>
  </si>
  <si>
    <t xml:space="preserve">By: AEB Date: 06/24/13 16:26:46_x000D_
----------------------------------------------_x000D_
Old Description: Elec,pH,X-VD,SJ,#ECFG7V51901B#577V519-003B,12x110mm,sealed_x000D_
Corrected the "v" in part number ECFG7V5190, it should be a 4_x000D_
_x000D_
By: JAW Date: 01/07/13 13:25:24_x000D_
----------------------------------------------_x000D_
Price increase effective 02/01/2013_x000D_
Old price: $41.20  New price: $42.44_x000D_
_x000D_
Item description changed by AEB  on: 05/09/13 02:25:13 PM_x000D_
Old description: Elec,pH,X-3,SJ,#ECFG7451901B#5774519-003B,12x110mm,sealed   </t>
  </si>
  <si>
    <t>DM407</t>
  </si>
  <si>
    <t>Elec,Lead,Mono,#PB21501RG-S7,With Taper</t>
  </si>
  <si>
    <t xml:space="preserve">PB21501G-S7         </t>
  </si>
  <si>
    <t xml:space="preserve">By: PF Date: 08/06/18 13:10:46_x000D_
---------------------------------------------_x000D_
Product line changed from: MO-01 to: P65-02 ( Proposition 65 )_x000D_
_x000D_
By: DDV Date: 05/18/15 12:16:19_x000D_
----------------------------------------------_x000D_
Changed product line from MO-00_x000D_
_x000D_
By: DDV Date: 04/12/13 16:09:06_x000D_
----------------------------------------------_x000D_
Old Description Elec,Lead,Mono,#PB21501G-S7,With Taper   _x000D_
New description Elec,Lead,Mono,#PB21501RG-S7,With Taper   _x000D_
_x000D_
Price Changed 1/31/2013, old price $272.54,	         new price $277.99_x000D_
_x000D_
</t>
  </si>
  <si>
    <t>3923750-020B</t>
  </si>
  <si>
    <t>Elec,pH,X-2,DJ,3/4"MNPT CPVC,6" With Guard</t>
  </si>
  <si>
    <t xml:space="preserve">By: PF Date: 01/19/18 08:02:03_x000D_
---------------------------------------------_x000D_
Price increase for 2018 2.5%,Old price: $187.32, New price: $192.00_x000D_
_x000D_
By: LRA Date: 05/09/17 16:21:33_x000D_
----------------------------------------------_x000D_
Old product line:VL-04   When the stock reaches zero, the part is to be discontinued._x000D_
_x000D_
By: DDV Date: 06/10/15 11:38:42_x000D_
----------------------------------------------_x000D_
Changed product line from B-00_x000D_
_x000D_
By: MPJ Date: 06/19/12 09:24:50_x000D_
----------------------------------------------_x000D_
Old price was $159.80.  New price is due to an increase in cable length adders.  New adder is $1.00 per foot over 10ft.						_x000D_
_x000D_
</t>
  </si>
  <si>
    <t>BS806HD-15</t>
  </si>
  <si>
    <t>CABLE ASSY,125C LGLESS 427,   15ft.</t>
  </si>
  <si>
    <t>89025</t>
  </si>
  <si>
    <t>Elec,pH,X-1SF,DJ,#1962757S-010TV10,Tuff Tip,3/4"MNPT,Ryton</t>
  </si>
  <si>
    <t xml:space="preserve">1962757S-010TV10    </t>
  </si>
  <si>
    <t>By: AEB Date: 09/28/18 16:12:01_x000D_
----------------------------------------------_x000D_
Changed from Kynar to Ryton_x000D_
By: DDV Date: 07/17/14 14:42:47_x000D_
----------------------------------------------_x000D_
Changed product line from MD-00_x000D_
_x000D_
Price Changed 1/31/2013, old price $88.15,	         new price $89.91_x000D_
_x000D_
Electrode, CmbpH, DJ, GX-1, Tuff Tip, 3/4"MNPT, Kynar, #1962757S-010TV10</t>
  </si>
  <si>
    <t xml:space="preserve">AR9/07/18 </t>
  </si>
  <si>
    <t>5661-02</t>
  </si>
  <si>
    <t>Elec,pH,X-BD,DJ,#A773792-150-DL,Autoclavable</t>
  </si>
  <si>
    <t xml:space="preserve">A773792-150-DL      </t>
  </si>
  <si>
    <t xml:space="preserve">By: DDV Date: 04/10/15 13:49:32_x000D_
----------------------------------------------_x000D_
Price increased from $108.41_x000D_
</t>
  </si>
  <si>
    <t>1906649-2B</t>
  </si>
  <si>
    <t>Elec,Platinum,DJ,MKVII,SPR</t>
  </si>
  <si>
    <t xml:space="preserve">By: PF Date: 01/09/18 13:43:04_x000D_
---------------------------------------------_x000D_
Price increase for 2018 2.5%,Old price: $255.32, New price: $261.70_x000D_
_x000D_
By: DDV Date: 05/19/15 09:08:47_x000D_
----------------------------------------------_x000D_
Changed product line from B-00_x000D_
</t>
  </si>
  <si>
    <t>111007.8X0.6</t>
  </si>
  <si>
    <t>Raw,o-ring,BN70 7.8mm IDX 0.6mmT,APAC supply</t>
  </si>
  <si>
    <t xml:space="preserve">1st 1000 no cost at apac </t>
  </si>
  <si>
    <t>V-000B-16H</t>
  </si>
  <si>
    <t xml:space="preserve">By: PV1 Date: 01/08/18 09:19:04_x000D_
----------------------------------------------_x000D_
Price increase for 2018 2.5%,Old price: $212.76,New price: $218.07_x000D_
</t>
  </si>
  <si>
    <t>PHE-6510B</t>
  </si>
  <si>
    <t>Elec,pH,G-X5F,DJ,SPR,CERAMIC,CPVC,FBNC,w/OMEGA LOGO</t>
  </si>
  <si>
    <t>9001099-X30B</t>
  </si>
  <si>
    <t>Acce,Cable,RG58 Lownoise, SN6 To BNC</t>
  </si>
  <si>
    <t>35801-02</t>
  </si>
  <si>
    <t>Elec,pH,SJ,XVBD,3/4"NPT,CPVC,100Ohm,#1923537-010BTV12</t>
  </si>
  <si>
    <t xml:space="preserve">1923537-010BTV12    </t>
  </si>
  <si>
    <t xml:space="preserve">By: JAW Date: 01/15/13 10:06:47_x000D_
----------------------------------------------_x000D_
Old price was $55.02. Price increase effective 01/01/2013.  New price is $56.12._x000D_
_x000D_
By: DDV Date: 10/31/12 11:33:40_x000D_
----------------------------------------------_x000D_
Old price was  $53.42 Price increase effective 01/01/2012.  New Price is $55.02_x000D_
_x000D_
Item description changed by AEB  on: 01/14/11 08:17:29 AM_x000D_
Old description: Elec,pH,X-2,SJ,#1923537-010BTV12,3/4"NPT,CPVC,100 Ohm       </t>
  </si>
  <si>
    <t>ORE-6510B</t>
  </si>
  <si>
    <t>Elec,ORP,Ptdisc(5mmOD),DJ,SPR,CERAMIC,CPVC,FBNC,w/OMEGALOGO</t>
  </si>
  <si>
    <t>PHE-7351-15</t>
  </si>
  <si>
    <t>ELEC,pH,CPVC,3/4" NPT,ASGV,DJ Teflon, 20ft,BNC,APAC</t>
  </si>
  <si>
    <t>PHE-7351-15PT1C</t>
  </si>
  <si>
    <t>ELEC,pH,CPVC,3/4" NPT,ASGV,DJ Teflon, 20ft, PT100,BNC,APAC</t>
  </si>
  <si>
    <t>PHE-7351-15PT1K</t>
  </si>
  <si>
    <t>ELEC,pH,CPVC,3/4" NPT,ASGV,DJ Teflon, 20ft, PT1K,BNC,APAC</t>
  </si>
  <si>
    <t>PCE-80-CL1001</t>
  </si>
  <si>
    <t>Elec,Chloride,#CL01502-S7</t>
  </si>
  <si>
    <t>Price Changed 1/31/2013, old price $162.38,	         new price $165.63_x000D__x000D_</t>
  </si>
  <si>
    <t>0022526</t>
  </si>
  <si>
    <t>Acce,Kit,871pH,PT ORP,Ryton,Viton, 316SS Extractor (BS805MD</t>
  </si>
  <si>
    <t>875CR-C1F-A</t>
  </si>
  <si>
    <t>CT/RESISTIVITY ANALYZER,240VDC,PANEL,FM,STORM DOOR</t>
  </si>
  <si>
    <t xml:space="preserve">AR6/03/24 </t>
  </si>
  <si>
    <t>871EC-LB0-3V-35</t>
  </si>
  <si>
    <t>ELEC,871EC-LB0-3V,35FT Cable Length</t>
  </si>
  <si>
    <t>BVA-PHA1E16-D</t>
  </si>
  <si>
    <t>BALL VALVE,PH10/ORP10,316SS,EPDM,0-16"L,2"ANSI150#FLANGE</t>
  </si>
  <si>
    <t>CAL1501-X18Z</t>
  </si>
  <si>
    <t>Elec,Calcium,Mono,12mmx110mm,PVC Body</t>
  </si>
  <si>
    <t>871A-4F-3-3M</t>
  </si>
  <si>
    <t>ELEC,871A-4F-3,3M CABLE LENGTH</t>
  </si>
  <si>
    <t xml:space="preserve">AR7/20/23 </t>
  </si>
  <si>
    <t>875EC-B1U-A</t>
  </si>
  <si>
    <t>ELECTRODELESS CT ANALYZER,220VAC,PANEL,UL,STORM DOOR</t>
  </si>
  <si>
    <t>AR11/20/23</t>
  </si>
  <si>
    <t>871EC-EV3EP570T</t>
  </si>
  <si>
    <t>ELEC,871EC-EV3 with Aux spec EP570T</t>
  </si>
  <si>
    <t>871EC-EV3EP570E</t>
  </si>
  <si>
    <t>ELEC,871EC-EV3 with Aux spec EP570E</t>
  </si>
  <si>
    <t>871FT-3E4B3T39V</t>
  </si>
  <si>
    <t>ELEC,FT CT,IND-HI,1",CARP,PVDF,ANSI150,PT100,PERSO,VT</t>
  </si>
  <si>
    <t>871FT3E4B3T3V30</t>
  </si>
  <si>
    <t>ELEC,FT CT,871FT-3E4B3T-39V,30FT CABLE LENGTH</t>
  </si>
  <si>
    <t>V6R00ILL01</t>
  </si>
  <si>
    <t>Acce,Light Probe,Halogen,12x70mm,Pyrex, #277LI70-S8</t>
  </si>
  <si>
    <t>By: EEH Date: 04/01/20_x000D_
---------------------------------_x000D_
277LI70-S8  is NOT in SBT and is not a valid part number. _x000D_
By: AEB Date: 10/11/16 14:08:20_x000D_
----------------------------------------------_x000D_
Reactivated_x000D_
By: LRA Date: 08/16/16 14:57:35_x000D_
----------------------------------------------_x000D_
Old Description:Light Probe, 12x70mm, Pyrex, #277LI70-S8  $37.87_x000D_
USE V-0000 version of this product _x000D_
_x000D_
Price Changed 1/31/2013, old price $35.69,	         new price $36.40_x000D_
_x000D_
Price Changed 1/31/2013, old price $35.69,	         new price $36.40_x000D_
_x000D_
By: DDV Date: 09/10/10_x000D_
---------------------------------_x000D_
Applikon Analytical - Analyzer</t>
  </si>
  <si>
    <t>27077-18</t>
  </si>
  <si>
    <t>Elec,Water Hardness,#WHA1580-010T,12x80mm,Sealed</t>
  </si>
  <si>
    <t xml:space="preserve">WHA1580-010T        </t>
  </si>
  <si>
    <t xml:space="preserve">_x000D_
Item description changed by AEB  on: 02/22/16 09:19:31 AM_x000D_
Old description: Elec,Water Hardness,#WHA1580-010T,12x80mm,Sealed            </t>
  </si>
  <si>
    <t>27301-24</t>
  </si>
  <si>
    <t>Elec,pH,X-BD,DJ,#1923737-010BHV10,PT1000</t>
  </si>
  <si>
    <t xml:space="preserve">1923737-010BHV10    </t>
  </si>
  <si>
    <t xml:space="preserve">By: PF Date: 08/20/20 12:31:27_x000D_
---------------------------------------------_x000D_
Old description: Elec,pH,X-2,DJ,#1923737-010BHV10,PT1000   _x000D_
_x000D_
By: DDV Date: 04/23/13 09:04:28_x000D_
----------------------------------------------_x000D_
Old price was $67.37  Price increase effective 01/01/2013.  New Price is $70.78_x000D_
</t>
  </si>
  <si>
    <t>5731403-003B</t>
  </si>
  <si>
    <t>Elec,Reference,DJ,Mono,12x110mm,Sealed</t>
  </si>
  <si>
    <t>BS810MG</t>
  </si>
  <si>
    <t>DOL INSERTION SHAFT 25.02" TI</t>
  </si>
  <si>
    <t>X0175VA</t>
  </si>
  <si>
    <t>Raw,TERMINAL BLOCK 11 POS</t>
  </si>
  <si>
    <t>5501A5TV-110-VD</t>
  </si>
  <si>
    <t>Sub,pH,SJ,VD,6x110mm Length,1Wick,Refill</t>
  </si>
  <si>
    <t>AGS1501S-DL</t>
  </si>
  <si>
    <t>Elec,Silver,Mono,8mmx110mm,TNC with special threaded cap</t>
  </si>
  <si>
    <t xml:space="preserve">By: PF Date: 01/10/18 12:36:29_x000D_
---------------------------------------------_x000D_
Price increase for 2018 5%,Old price: $282.06, New price: $296.16_x000D_
</t>
  </si>
  <si>
    <t>NAB1502-S7</t>
  </si>
  <si>
    <t>Elec,Sodium,DJ,12mmX110mm,Glass body,PPB Range,Refill</t>
  </si>
  <si>
    <t>R031-S003</t>
  </si>
  <si>
    <t>Elec,ORP,black PC,PT disc,SJ,BNC,w/3F BNCtoFBNC cable,APAC</t>
  </si>
  <si>
    <t>BT-PH-3</t>
  </si>
  <si>
    <t>Acce,cable extenstion#BT-B03,pH pad print</t>
  </si>
  <si>
    <t>29000-60</t>
  </si>
  <si>
    <t>Solu,Internal Fill Solu,#CO2IF01-475</t>
  </si>
  <si>
    <t xml:space="preserve">CO2IF01-475         </t>
  </si>
  <si>
    <t xml:space="preserve">By: LRA Date: 02/14/20 09:05:09_x000D_
----------------------------------------------_x000D_
Reactivation approved per AEB _x000D_
_x000D_
By: PF Date: 03/21/19 11:00:49_x000D_
---------------------------------------------_x000D_
Old Description: Solution,Internal Fill Solution,#CO2IF01-475 _x000D_
Old price:$9.18_x000D_
_x000D_
By: DDV Date: 10/01/15 12:21:14_x000D_
----------------------------------------------_x000D_
Old price was  $8.48 Price increase effective 01/01/2013.  New Price is $8.91_x000D_
_x000D_
By: JAW Date: 08/27/13 14:38:40_x000D_
----------------------------------------------_x000D_
Product line was changed from D-00 to G-00_x000D_
_x000D_
</t>
  </si>
  <si>
    <t>29000-70</t>
  </si>
  <si>
    <t>Solu,Calibration,Inc 475ml of CO2SS01A &amp; CO2SS01B</t>
  </si>
  <si>
    <t xml:space="preserve">CO2SS01A &amp; CO2SS01B </t>
  </si>
  <si>
    <t xml:space="preserve">*** User ID: drew   Date/Time: 10/27/2023 09:21:52 AM ***_x000D_
Label: 29000-70A &amp; 29000-70B._x000D_
_x000D_
By: LRA Date: 02/14/20 09:05:36_x000D_
----------------------------------------------_x000D_
Reactivation approved per AEB _x000D_
By: PF Date: 03/21/19 11:00:14_x000D_
---------------------------------------------_x000D_
Old Description: Solution,Calibration,Inc 475ml of CO2SS01A &amp; CO2SS01B   _x000D_
Old price:$ 19.66_x000D_
_x000D_
By: DDV Date: 10/01/15 12:22:05_x000D_
----------------------------------------------_x000D_
Old price was  $18.17 Price increase effective 01/01/2013.  New Price is $19.09_x000D_
_x000D_
By: JAW Date: 07/28/14 08:42:15_x000D_
----------------------------------------------_x000D_
Previous description: Solution, Calibration,Inc 500ml of CO2SS01A &amp; CO2SS01B _x000D_
By: JAW Date: 08/26/13 15:41:21_x000D_
----------------------------------------------_x000D_
Product line was changed from D-00 to G-00_x000D_
_x000D_
</t>
  </si>
  <si>
    <t>5733726R-003B</t>
  </si>
  <si>
    <t>Elec,pH,X-5,DJ,12x115mm,Refillable</t>
  </si>
  <si>
    <t>C32-003-B1</t>
  </si>
  <si>
    <t>Sub,Cable,B1,C32,3F,Male BNC,Blue Shrink Tube</t>
  </si>
  <si>
    <t>BS811HE</t>
  </si>
  <si>
    <t>EXT. CABLE, 7 COND, 10'</t>
  </si>
  <si>
    <t xml:space="preserve">AR9/07/21 </t>
  </si>
  <si>
    <t>BS811JB-F165</t>
  </si>
  <si>
    <t>PRE-AMP PATCH CORD</t>
  </si>
  <si>
    <t>046CE100E</t>
  </si>
  <si>
    <t>Cert, Certificate E Document</t>
  </si>
  <si>
    <t xml:space="preserve">AR7/30/21 </t>
  </si>
  <si>
    <t>X0176BX</t>
  </si>
  <si>
    <t>2-PIECE FULL PORT THRD BALL VALVE 316 TC-02X 2"</t>
  </si>
  <si>
    <t>1345152</t>
  </si>
  <si>
    <t>HOUSING,TRANSMITTER, Z.I.P.S</t>
  </si>
  <si>
    <t>X0201GY</t>
  </si>
  <si>
    <t>Raw,O-Ring,EPDM,0.862"IDx1.068"ODx0.103"C/S,90duro</t>
  </si>
  <si>
    <t>AS910BB</t>
  </si>
  <si>
    <t>NAME PLATE, BVI INSTRUCTION</t>
  </si>
  <si>
    <t>046CE100C</t>
  </si>
  <si>
    <t>Cert, Certificate C Document</t>
  </si>
  <si>
    <t xml:space="preserve">AR8/24/21 </t>
  </si>
  <si>
    <t>BS811LX-20</t>
  </si>
  <si>
    <t>871A-2F-3-20FT</t>
  </si>
  <si>
    <t>Elec,pH Probe,Flat Bulb,PT100,w/PCB,Cable Length 20ft</t>
  </si>
  <si>
    <t xml:space="preserve">AR8/05/21 </t>
  </si>
  <si>
    <t>BS811LX-10</t>
  </si>
  <si>
    <t>CABLE ASSY,10FT</t>
  </si>
  <si>
    <t>BS811LX-30</t>
  </si>
  <si>
    <t>CABLE ASSY,30FT</t>
  </si>
  <si>
    <t>873EC-AIPFGZ-7</t>
  </si>
  <si>
    <t>ELECTROCHEMICAL ANALYZER,120VAC,4-20mA,FM,STORM DOOR</t>
  </si>
  <si>
    <t>BS805SP</t>
  </si>
  <si>
    <t>FLOW CHAMBER</t>
  </si>
  <si>
    <t>shane.penn</t>
  </si>
  <si>
    <t>BS814ME</t>
  </si>
  <si>
    <t>SMART SENSOR PC INTERFACE</t>
  </si>
  <si>
    <t xml:space="preserve">AR3/07/22 </t>
  </si>
  <si>
    <t>BS810HF</t>
  </si>
  <si>
    <t>BUSHING 316SS 3/4" X 1"</t>
  </si>
  <si>
    <t>BS810KL</t>
  </si>
  <si>
    <t>BUSHING CPVC 3/4" X 1"</t>
  </si>
  <si>
    <t>B1280LK</t>
  </si>
  <si>
    <t>Acce,Kit,Demo,PH10-PH12-876PH-S&amp;Parts</t>
  </si>
  <si>
    <t>BS810XB</t>
  </si>
  <si>
    <t>UNIVERSAL BUSHING ASSEMBLY,PVDF</t>
  </si>
  <si>
    <t>0051192</t>
  </si>
  <si>
    <t>BUSHING 316SS</t>
  </si>
  <si>
    <t>BS812BM</t>
  </si>
  <si>
    <t>FLAT GLASS PH ELECT MONEL</t>
  </si>
  <si>
    <t>BS806GH</t>
  </si>
  <si>
    <t>ADAPTOR SHAFT</t>
  </si>
  <si>
    <t>BS806GG</t>
  </si>
  <si>
    <t>HOUSING TRANSM</t>
  </si>
  <si>
    <t>2705012</t>
  </si>
  <si>
    <t>NUT HEX</t>
  </si>
  <si>
    <t>2705041</t>
  </si>
  <si>
    <t>BUSHING, 316, 1.5 NPT</t>
  </si>
  <si>
    <t>BS810NF</t>
  </si>
  <si>
    <t>1 1/4" THREADED CLOSE PIPE NPL</t>
  </si>
  <si>
    <t>BS810XG</t>
  </si>
  <si>
    <t>MOUNT, SANITARY 2"</t>
  </si>
  <si>
    <t>BS813GT</t>
  </si>
  <si>
    <t>BUSHING MOUNT, 316SS</t>
  </si>
  <si>
    <t>BS813VJ</t>
  </si>
  <si>
    <t>876 ENCL BLUE, MACHINING</t>
  </si>
  <si>
    <t>Z:\ALERE\INSPECTION FORMS\BS813VJ\</t>
  </si>
  <si>
    <t>X0179MH</t>
  </si>
  <si>
    <t>Raw,Screw,2 x 3/16 for PC Board</t>
  </si>
  <si>
    <t>X0174ES</t>
  </si>
  <si>
    <t>Raw,Screw,SEMS w/ Helical Lock &amp; Flat washer</t>
  </si>
  <si>
    <t>X0174EB</t>
  </si>
  <si>
    <t>Raw,Spacer i/4" hex ss threaded 6-32 thru</t>
  </si>
  <si>
    <t>BS813LW</t>
  </si>
  <si>
    <t>LABEL, DATA, (Purchase XS005LF)</t>
  </si>
  <si>
    <t>BS811NQ</t>
  </si>
  <si>
    <t>LABEL,CONDUIT CAUTION</t>
  </si>
  <si>
    <t>X0201ED</t>
  </si>
  <si>
    <t>Raw,Ring,Retaining #5262 Sealing Ring (T&amp;B)</t>
  </si>
  <si>
    <t>X0173UP</t>
  </si>
  <si>
    <t>Raw, Nut HEYCO # 8463 1/2 NPT Lock Black Nylon</t>
  </si>
  <si>
    <t>X0172BL</t>
  </si>
  <si>
    <t>1.06ODX.63 LONG CAP &amp; PLUG LDPE RED CAPLUGS T-11</t>
  </si>
  <si>
    <t>10123FY</t>
  </si>
  <si>
    <t>Doc,Instruction,Packing &amp; P/L, 876</t>
  </si>
  <si>
    <t>20BAABF</t>
  </si>
  <si>
    <t>M876PH FIRMWARE</t>
  </si>
  <si>
    <t>BS813LX</t>
  </si>
  <si>
    <t>LABEL AGENCY</t>
  </si>
  <si>
    <t>BS806WV</t>
  </si>
  <si>
    <t>Acce,Kit, Pipe Mounting</t>
  </si>
  <si>
    <t>X0173SQ</t>
  </si>
  <si>
    <t>Raw,Washer,Flat,Nylon Black 0.312" X 0.219" X 0.031"</t>
  </si>
  <si>
    <t>X0167GM</t>
  </si>
  <si>
    <t>Raw,Southco Ejector</t>
  </si>
  <si>
    <t>X0173ST</t>
  </si>
  <si>
    <t>Raw,Screw,4-40 X 1/4 PH FLAT M/S S/S BRIGHT AC</t>
  </si>
  <si>
    <t>X0174GE</t>
  </si>
  <si>
    <t>Raw,Screw,6-32 x .375" Taptite Screw, Sn-Plate</t>
  </si>
  <si>
    <t>X0180GJ</t>
  </si>
  <si>
    <t>PNS,3M Tape Primer 94 (Foxboro) Quart</t>
  </si>
  <si>
    <t xml:space="preserve">AEB - 09/22/2022 - Removed from the description: "only order per Hayden"  </t>
  </si>
  <si>
    <t>X0174EQ</t>
  </si>
  <si>
    <t>X0173YA</t>
  </si>
  <si>
    <t>Raw,Washer,Flat, #8 SS Tin Plated</t>
  </si>
  <si>
    <t>X0143EX</t>
  </si>
  <si>
    <t>Raw,Washer,Flat, #6 NRW Type B 308 X 153</t>
  </si>
  <si>
    <t>BS811HG</t>
  </si>
  <si>
    <t>EXtension Cable - 30FT STD TEMP NO PREAMP</t>
  </si>
  <si>
    <t>X0142KU</t>
  </si>
  <si>
    <t>Raw,Nut,Hex, SS 4-40 M/S</t>
  </si>
  <si>
    <t>X0201BL</t>
  </si>
  <si>
    <t>Raw,Spacer,Nylon, #903-250 (bivar)</t>
  </si>
  <si>
    <t>X0169QJ</t>
  </si>
  <si>
    <t>Raw,Screw,6-32 X 5/16 PH PAN HD TAPTITE TYPE T</t>
  </si>
  <si>
    <t>X0173QR</t>
  </si>
  <si>
    <t>Raw,Screw,#3 x 1/2 TRILOBULAR PLASTITE</t>
  </si>
  <si>
    <t>X0169CE</t>
  </si>
  <si>
    <t>Raw,Screw,4-40 X 7/16 PH PAN SEMS EXT T/L/W S/</t>
  </si>
  <si>
    <t>X0169CH</t>
  </si>
  <si>
    <t>Raw,Screw,4-40 X 3/4 PH PAN HD EXT SEMS S/S</t>
  </si>
  <si>
    <t>X0173GP</t>
  </si>
  <si>
    <t>Raw,Standoff, raf # 2531-440-b-5 4-40 x 5/16</t>
  </si>
  <si>
    <t>X0201GS</t>
  </si>
  <si>
    <t>Raw,O-Ring,PARKER 2-014-E962-90</t>
  </si>
  <si>
    <t>X0173GS</t>
  </si>
  <si>
    <t>Raw,Standoff, raf # 2484-440-b-5 4-40 x 5/16</t>
  </si>
  <si>
    <t>X0173NP</t>
  </si>
  <si>
    <t>Raw,Screw,6-32 X 1/2 PH Sn-Plated S/S</t>
  </si>
  <si>
    <t>X0143RK</t>
  </si>
  <si>
    <t>Raw,Washer,Lock, #6 EXTERNAL TOOTH</t>
  </si>
  <si>
    <t>44A007</t>
  </si>
  <si>
    <t>Plexiglass tubing 3/8 OD x 1/4 ID RoHS3</t>
  </si>
  <si>
    <t>449004-0026</t>
  </si>
  <si>
    <t>Sub,Junction Base,0.375"ODx0.6"L,BLK ABS,HF55A-14-03</t>
  </si>
  <si>
    <t>449009-0004</t>
  </si>
  <si>
    <t>Sub,Housing,0.105"ODx4.5"L,Blk ABS Pipe,Sch80,HF55A-14-04</t>
  </si>
  <si>
    <t>471005-0001</t>
  </si>
  <si>
    <t>Sub,Flange,1.285"ODx0.25"L,316SS,1"pipe,Sch40,HF55A-14-05</t>
  </si>
  <si>
    <t>449009-0005</t>
  </si>
  <si>
    <t>Sub,Cap,3/4"NPT,0.105"ODx5"L,Blk ABS Pipe,Sch80,HF55A-14-06</t>
  </si>
  <si>
    <t>X0143SB</t>
  </si>
  <si>
    <t>Raw,Washer,Lock, #8 EXTERNAL TOOTH</t>
  </si>
  <si>
    <t>X0169RU</t>
  </si>
  <si>
    <t>Raw,Screw,6-32 X 1/2 PH PAN TAPTITE TYPE TT Z-</t>
  </si>
  <si>
    <t>BS806DY</t>
  </si>
  <si>
    <t>Raw,Pin,Pivot</t>
  </si>
  <si>
    <t>X0179CD</t>
  </si>
  <si>
    <t>Raw,Spring, Assoc #c0148-023-0690-s</t>
  </si>
  <si>
    <t>P0176BD</t>
  </si>
  <si>
    <t>Raw,Jumper, 2 Position Shunt (busbar)</t>
  </si>
  <si>
    <t xml:space="preserve">AR5/03/24 </t>
  </si>
  <si>
    <t>SS600JV</t>
  </si>
  <si>
    <t>PWA,POWER SUPPLY</t>
  </si>
  <si>
    <t>BS806KU</t>
  </si>
  <si>
    <t>REAR BEZEL CASTING W/ 6 TAPPED HOLES (.086-56)</t>
  </si>
  <si>
    <t>35802-12</t>
  </si>
  <si>
    <t>Elec,Chloride,#CLO1503-003B,Spring Loaded</t>
  </si>
  <si>
    <t xml:space="preserve">CLO1503-003B        </t>
  </si>
  <si>
    <t xml:space="preserve">By: DDV Date: 02/27/13 11:10:08_x000D_
----------------------------------------------_x000D_
Old price was  $125.32 Price increase effective 01/01/2013.  New Price is $127.83_x000D_
_x000D_
01/13/04 ADMN: Price Table 1: $306.30_x000D_
Old last price $306.30. Last changed Apr 1998._x000D_
_x000D_
</t>
  </si>
  <si>
    <t>5771423-003D</t>
  </si>
  <si>
    <t>Elec,Ref,SJ,12x110mm,Ceramic,Refillable,Ag/AgCl</t>
  </si>
  <si>
    <t xml:space="preserve">By: LRA Date: 06/28/18 15:02:15_x000D_
----------------------------------------------_x000D_
Price increase for 2018 was 2.5%, old price was $64.43_x000D_
_x000D_
By: DDV Date: 04/01/09_x000D_
---------------------------------_x000D_
Price for Great and Best Co. til June 30th is $26.50, price should be $27.30 after that._x000D_
_x000D_
By: EG Date: 07/16/07_x000D_
--------------------------------_x000D_
Per Anzio, Please note special pricing for Great &amp; Best:_x000D_
Net $22.50 for lots of 50 pcs. to 99 pcs._x000D_
Net $20.00 for lots of 100 pcs. to 499 pcs._x000D_
Net $17.50 for lots of 500 pcs. and above._x000D_
01/19/04 ADMN: Old list price $47.00. Last changed Feb 1999._x000D_
_x000D_
</t>
  </si>
  <si>
    <t>AR12/20/18</t>
  </si>
  <si>
    <t>5994-24</t>
  </si>
  <si>
    <t>Elec,Antimony,SJ,#5737672-010B,12x80mm,Epoxy</t>
  </si>
  <si>
    <t xml:space="preserve">5737672-010B        </t>
  </si>
  <si>
    <t xml:space="preserve">By: PF Date: 08/06/18 12:30:30_x000D_
---------------------------------------------_x000D_
Product line changed from: CP-26 to: P65-01 ( Proposition 65 )_x000D_
_x000D_
By: JAW Date: 02/21/14 09:19:16_x000D_
----------------------------------------------_x000D_
Price increase effective 02/19/14_x000D_
Old Price: $53.02  New Price: $78.02_x000D_
_x000D_
By: DDV Date: 04/30/13 09:45:15_x000D_
----------------------------------------------_x000D_
Old price was  $51.98 Price increase effective 01/01/2013.  New Price is $53.02_x000D_
_x000D_
By: DDV Date: 01/10/12 10:07:21_x000D_
----------------------------------------------_x000D_
Old price was  $50.47 Price increase effective 01/01/2012.  New Price is $51.98_x000D_
01/22/04 ADMN: Price Table 1: $100.00_x000D_
_x000D_
</t>
  </si>
  <si>
    <t>33AND001-DOC22</t>
  </si>
  <si>
    <t>Acce, AND1100 Handheld Fluorometer User Manual</t>
  </si>
  <si>
    <t>5993-76</t>
  </si>
  <si>
    <t>Acce,Elecrode Holder,#1061012P,Kynar ,1/2" MNPT In-Line</t>
  </si>
  <si>
    <t xml:space="preserve">1061012P            </t>
  </si>
  <si>
    <t xml:space="preserve">By: DDV Date: 02/08/13 10:01:07_x000D_
----------------------------------------------_x000D_
Old price was $18.71.  Price increase effective 01/01/2013.  New price is $19.09_x000D_
_x000D_
By: AEB Date: 01/09/12 08:46:17_x000D_
----------------------------------------------_x000D_
Old price was  18.17.  Price increase effective for Cole Parmer on 01/01/2012_x000D_
</t>
  </si>
  <si>
    <t xml:space="preserve">AR8/09/18 </t>
  </si>
  <si>
    <t>33AND010-DOC22</t>
  </si>
  <si>
    <t>Acce, Lead DNA Sensor User Manual</t>
  </si>
  <si>
    <t>33AND001-SK</t>
  </si>
  <si>
    <t>Kit, AND1100 Handheld Fluorometer Starter Kit</t>
  </si>
  <si>
    <t>35459-50</t>
  </si>
  <si>
    <t>Elec,Optical DO, for BOD, w/stir</t>
  </si>
  <si>
    <t>RC68-3201-3FT</t>
  </si>
  <si>
    <t>FC,Chlorine,black/blue ABS, 3F cable,output 4-20MA,0-20PPMT</t>
  </si>
  <si>
    <t>PCE-80-OR1002</t>
  </si>
  <si>
    <t>Elec,Platinum,SJ,#5779601-S7,12x110mm,w/R01011-30,KCl/AgCl</t>
  </si>
  <si>
    <t xml:space="preserve">By: DDV Date: 05/12/15 15:20:11_x000D_
----------------------------------------------_x000D_
Revised product line from MA-00_x000D_
_x000D_
Price Changed 1/31/2013, old price $56.78,	         new price $57.92_x000D_
_x000D_
</t>
  </si>
  <si>
    <t xml:space="preserve">AR8/08/18 </t>
  </si>
  <si>
    <t>EMC-PHP2-30MH</t>
  </si>
  <si>
    <t>Elec,pH,Ryton,ASGV,Flat,DJ#PT100,Preamp,30M</t>
  </si>
  <si>
    <t>33628</t>
  </si>
  <si>
    <t>Elec,Chloride,DJ,#CL01508-003B,Refillable,Epoxy</t>
  </si>
  <si>
    <t xml:space="preserve">CL01508-003B,       </t>
  </si>
  <si>
    <t>Price Changed 1/31/2013, old price $119.54,	         new price $121.93_x000D__x000D_Sensor, Ion Selective, Chloride, DJ, Refillable, Epoxy, Peco #: CL01508-003B.</t>
  </si>
  <si>
    <t>CNB9-0001</t>
  </si>
  <si>
    <t>Elec,ISE,ABS BK,Solid State,SJ#CNB9A-S00-S0X-X000FB</t>
  </si>
  <si>
    <t>C80-M05-BY</t>
  </si>
  <si>
    <t>Sub,Cable,Coax,RG174,5M,Male BNC,Black Shrink Tube</t>
  </si>
  <si>
    <t>C80-M10-BY</t>
  </si>
  <si>
    <t>Sub,Cable,Coax,RG174,10M,Male BNC,Black Shrink Tube</t>
  </si>
  <si>
    <t>C81-004-BCW</t>
  </si>
  <si>
    <t>Sub,Cable,WP Coax,4F,Male BNC with WP Blue Boot (65ABLU)</t>
  </si>
  <si>
    <t>M01-011-053</t>
  </si>
  <si>
    <t>Sub,Housing,PVC Gray,w/Teflon J &amp; 2 Fiber Pins#H0PCV-06-01</t>
  </si>
  <si>
    <t>511140</t>
  </si>
  <si>
    <t>Elec,Chloride,DJ,#CL01508-003B,Epoxy Body</t>
  </si>
  <si>
    <t xml:space="preserve">CL01508-003B        </t>
  </si>
  <si>
    <t xml:space="preserve">By: DDV Date: 06/12/15 09:31:29_x000D_
----------------------------------------------_x000D_
Changed product line from BK-00_x000D_
_x000D_
By: DDV Date: 09/26/12 16:49:36_x000D_
----------------------------------------------_x000D_
Old cost $118.76  New cost for label purchase $130.11_x000D_
_x000D_
01/19/04 ADMN: Price Table 1: $172.00._x000D_
Old list price $111.80. Last changed Dec 1998._x000D_
_x000D_
</t>
  </si>
  <si>
    <t>27013-22</t>
  </si>
  <si>
    <t>Elec,pH,XBD,DJ,12x80mm,#577B777-025B,Glass body</t>
  </si>
  <si>
    <t xml:space="preserve">5773777-025B        </t>
  </si>
  <si>
    <t xml:space="preserve">By: LRA Date: 05/15/17 14:29:20_x000D_
----------------------------------------------_x000D_
Changed product line from CP-01 to CP-26.  Item removed from the A&amp;B list_x000D_
_x000D_
By: DDV Date: 03/09/16 09:48:36_x000D_
----------------------------------------------_x000D_
Added item to AB list_x000D_
_x000D_
By: DDV Date: 10/06/15 12:30:55_x000D_
----------------------------------------------_x000D_
Old description: Elec,pH,XBD,DJ,VLC#577B777-025B,12x80mm,Glass body _x000D_
_x000D_
By: DDV Date: 06/07/13 07:49:00_x000D_
----------------------------------------------_x000D_
Old price was $50.43 Price increase effective 01/01/2013.  New Price is $51.43_x000D_
_x000D_
By: AEB Date: 01/09/12 09:09:27_x000D_
----------------------------------------------_x000D_
Old price was  48.96.  Price increase effective for Cole Parmer on 01/01/2012_x000D_
01/19/04 ADMN: Price Table 1: $97.00_x000D_
_x000D_
</t>
  </si>
  <si>
    <t>27502-89</t>
  </si>
  <si>
    <t>Solu,Kit,Potassium,Incd:ISA,Ref Stndrd,Tool,#K00002K</t>
  </si>
  <si>
    <t xml:space="preserve">K00002K             </t>
  </si>
  <si>
    <t xml:space="preserve">By: DDV Date: 03/09/16 09:47:11_x000D_
----------------------------------------------_x000D_
Removed from AB list_x000D_
_x000D_
By: JAW Date: 08/26/13 12:50:31_x000D_
----------------------------------------------_x000D_
Product line was changed from D-00 to G-00_x000D_
_x000D_
By: DDV Date: 01/08/13 09:20:46_x000D_
----------------------------------------------_x000D_
Old price was  $31.19 Price increase effective 01/01/2013.  New Price is $31.81_x000D_
_x000D_
By: AEB Date: 01/09/12 09:09:55_x000D_
----------------------------------------------_x000D_
Old price was  30.28.  Price increase effective for Cole Parmer on 01/01/2012_x000D_
01/19/04 ADMN: Price Table 1: $60.00_x000D_
_x000D_
</t>
  </si>
  <si>
    <t>5658-45</t>
  </si>
  <si>
    <t>Elec,pH,X-5,SJ,#5733526-S7,12x115mm,Sealed,Clear</t>
  </si>
  <si>
    <t xml:space="preserve">5733526-S7          </t>
  </si>
  <si>
    <t xml:space="preserve">By: LRA Date: 05/15/17 14:30:06_x000D_
----------------------------------------------_x000D_
Changed product line from CP-01 to CP-26.  Item removed from the A&amp;B list_x000D_
_x000D_
By: DDV Date: 10/15/14 15:50:21_x000D_
----------------------------------------------_x000D_
Changed product line from D-00_x000D_
_x000D_
By: DDV Date: 07/14/14 09:50:23_x000D_
----------------------------------------------_x000D_
Item removed from A&amp;B item list.  Old product line: CP-01_x000D_
_x000D_
By: JAW Date: 01/31/13 09:41:19_x000D_
----------------------------------------------_x000D_
Old price was $22.09.  Price increase effective 01/01/2013.  New price is $22.54._x000D_
_x000D_
By: DDV Date: 08/29/12 10:11:50_x000D_
----------------------------------------------_x000D_
Old price was  $21.45 Price increase effective 01/01/2012.  New Price is $22.09_x000D_
_x000D_
01/19/04 ADMN: Price Table 1: $50.00_x000D_
_x000D_
</t>
  </si>
  <si>
    <t>5992-14</t>
  </si>
  <si>
    <t>Elec,pH,XVBF,DJ,#5733734A15-C3BG2.5,12x110mm,Coil,Epoxy,30K</t>
  </si>
  <si>
    <t xml:space="preserve">5733734A15-C3BG2.5  </t>
  </si>
  <si>
    <t xml:space="preserve">By: DDV Date: 06/08/15 09:25:44_x000D_
----------------------------------------------_x000D_
Changed product line from CP-26_x000D_
_x000D_
By: DDV Date: 05/19/15 15:11:16_x000D_
----------------------------------------------_x000D_
Changed product line from D-00_x000D_
_x000D_
By: DDV Date: 07/14/14 09:51:40_x000D_
----------------------------------------------_x000D_
Item removed from A&amp;B item list.  Old product line: CP-01_x000D_
_x000D_
By: DDV Date: 02/11/13 09:20:03_x000D_
----------------------------------------------_x000D_
Old price was  $68.10. Price increase effective 01/01/2013  New Price is $69.46_x000D_
_x000D_
By: DDV Date: 04/26/12 10:18:18_x000D_
----------------------------------------------_x000D_
Old price was  $66.12 Price increase effective 01/01/2012.  New Price is $68.10_x000D_
_x000D_
01/19/04 ADMN: Complete description: Electrode, Combo pH, DJ, Tuff Tip, Coiled_x000D_
Cable, Epoxy, Peco #5733734A15-C3BG2.5, 12x110mm, 30K TC_x000D_
_x000D_
</t>
  </si>
  <si>
    <t>27009-20</t>
  </si>
  <si>
    <t>Elec,pH,BD,DJ,12x110mm,Spinning Cap,#277V700-010B</t>
  </si>
  <si>
    <t xml:space="preserve">277V700-010B        </t>
  </si>
  <si>
    <t xml:space="preserve">By: LRA Date: 08/16/16 13:57:35_x000D_
----------------------------------------------_x000D_
Old Description: Elec,pH,XVD,DJ,#277V700-010B,12x110mm,Spinning Cap $70.31_x000D_
USE V-0000 version of this product _x000D_
_x000D_
By: DDV Date: 05/19/15 15:16:28_x000D_
----------------------------------------------_x000D_
Changed product line from D-00_x000D_
_x000D_
By: DDV Date: 01/06/14 09:37:49_x000D_
----------------------------------------------_x000D_
Old price was  $67.58 Price increase effective 01/01/2013.  New Price is $68.93_x000D_
_x000D_
By: AEB Date: 01/09/12 08:59:46_x000D_
----------------------------------------------_x000D_
Old price was  65.61.  Price increase effective for Cole Parmer on 01/01/2012_x000D_
01/19/04 ADMN: Price Table 1: $130.00_x000D_
_x000D_
</t>
  </si>
  <si>
    <t>27018-02</t>
  </si>
  <si>
    <t>Elec,pH,X-BD,DJ,PT100,3/4"MNPT Ryton,TEF,#H721PV123T10EBH</t>
  </si>
  <si>
    <t xml:space="preserve">ECO#22113-1 change from Legacy-ASI to Legacy-VL style._x000D_
OLD DESC: Elec,pH,GX-5D,DOME,DJ,H0GBZ-E86-B0X-C010B2. _x000D_
_x000D_
1/5/2021 change DESC from Elec,pH,DJ,XVBD,Plat(Sol),#H721PV123T10EBG,NotchedPTFE   _x000D_
   _x000D_
By: DDV Date: 02/19/15 10:29:25_x000D_
----------------------------------------------_x000D_
Item added to the AB list_x000D_
_x000D_
By: DDV Date: 01/07/13 09:42:20_x000D_
----------------------------------------------_x000D_
Old price was $109.17  Price increase effective for Cole Parmer on 01/01/2012, New Price $111.35_x000D_
_x000D_
By: DDV Date: 01/30/12 10:45:00_x000D_
----------------------------------------------_x000D_
Old price was  $105.99 Price increase effective 01/01/2012.  New Price is $109.17_x000D_
_x000D_
Item description changed by AEB  on: 01/14/11 08:17:29 AM_x000D_
Old description: Elec,pH,X-2,DJ,#H721P123T10EBG,Plat(Sol),Notched TFE        </t>
  </si>
  <si>
    <t>27009-50</t>
  </si>
  <si>
    <t>Elec. Holder,#1921013,Lng CPVC w/Grd,For Elect. w/3/4"BSP</t>
  </si>
  <si>
    <t xml:space="preserve">1921013             </t>
  </si>
  <si>
    <t xml:space="preserve">By: DDV Date: 06/04/13 10:20:39_x000D_
----------------------------------------------_x000D_
Old price was  $20.79 Price increase effective 01/01/2013.  New Price is $21.21_x000D_
_x000D_
By: DDV Date: 02/16/12 10:41:44_x000D_
----------------------------------------------_x000D_
Old price was  $20.19 Price increase effective 01/01/2012.  New Price is $20.79_x000D_
_x000D_
01/22/04 ADMN: Price Table 1: $40.00_x000D_
_x000D_
</t>
  </si>
  <si>
    <t>56106-60</t>
  </si>
  <si>
    <t>Elec,Double Plat,SJ,#2779092-010T,12x110mm,Sealed Reference</t>
  </si>
  <si>
    <t xml:space="preserve">2779092-010T        </t>
  </si>
  <si>
    <t>450285</t>
  </si>
  <si>
    <t>Raw,Grid Strain Relief,5.5mm,Santoprene,Blue,0.368”IDx0.1”TH</t>
  </si>
  <si>
    <t>450286</t>
  </si>
  <si>
    <t>Raw,Grid Strain Relief,2.5mm,Santoprene,Blue,0.368”IDx0.1”T</t>
  </si>
  <si>
    <t>DOPO2F00A-2003</t>
  </si>
  <si>
    <t>Raw, Extruded Alum. 6063 PCB Enclosure, 6.5"L x 5.0"W x 2.1H</t>
  </si>
  <si>
    <t>DOPO2FOOA-2004</t>
  </si>
  <si>
    <t>Raw, Lee Filter,019 Fire,Red/Amber Color,48"x21"x0.003"</t>
  </si>
  <si>
    <t>FLUO-CABLE2-1M</t>
  </si>
  <si>
    <t>Acce,cable,6pin female Teledyne conn to Tinned leads,1M</t>
  </si>
  <si>
    <t>FLUO-CABLE2-5M</t>
  </si>
  <si>
    <t>Acce,cable,6pin female Teledyne conn to Tinned leads,5M</t>
  </si>
  <si>
    <t>FLUO-CABLE2-10M</t>
  </si>
  <si>
    <t>Acce,cable,6pin female Teledyne conn to Tinned leads,10M</t>
  </si>
  <si>
    <t>C-171</t>
  </si>
  <si>
    <t>Elec,pH,X-2,SJ,#5773504W-S7,12x110mm,1 Wick,Refill</t>
  </si>
  <si>
    <t xml:space="preserve">By: LRA Date: 11/01/18 10:54:34_x000D_
----------------------------------------------_x000D_
Old price $37.96_x000D_
_x000D_
Price Changed 1/31/2013, old price $36.49,	         new price $37.22_x000D_
_x000D_
01/22/04 ADMN: Old list price $44.40. Last changed Jan 2004._x000D_
_x000D_
</t>
  </si>
  <si>
    <t>C-598</t>
  </si>
  <si>
    <t>Elec,Platinum,SJ,6x155mm,Hg2SO4</t>
  </si>
  <si>
    <t xml:space="preserve">By: PF Date: 08/02/18 07:38:33_x000D_
---------------------------------------------_x000D_
Price increase for 2018 2%,Old price: $51.65, New price: $52.68_x000D_
_x000D_
Price Changed 1/31/2013, old price $49.65,	new price $50.64_x000D_
_x000D_
By: DDV Date: 12/23/08_x000D_
---------------------------------_x000D_
Went back to list price without platinum._x000D_
_x000D_
By: DDV Date: 02/22/08_x000D_
---------------------------------_x000D_
Old list price $46.80, New list price $49.72, added $2.92 (1 Small Band) $1940 per T-Ounce_x000D_
_x000D_
01/22/04 ADMN: Old list price $66.00. Last changed Feb 2002._x000D_
_x000D_
</t>
  </si>
  <si>
    <t>CU-020</t>
  </si>
  <si>
    <t>Elec,pH,Ryton Cap,X-VD,DJ,SPR,No TC,12x110mm,CU-020DATECODE</t>
  </si>
  <si>
    <t xml:space="preserve">V-0000-20H          </t>
  </si>
  <si>
    <t>9001071-010B</t>
  </si>
  <si>
    <t>Acce,Cable,Detachable Lead,LowNoise Coax,DL to BNC,RG174 Coa</t>
  </si>
  <si>
    <t xml:space="preserve">01/30/04 ADMN: Old list price $16.00. Last changed Feb 1999._x000D_
_x000D_
</t>
  </si>
  <si>
    <t>1401002</t>
  </si>
  <si>
    <t>JUNCTION BOX 38/2844</t>
  </si>
  <si>
    <t>M03-012-002</t>
  </si>
  <si>
    <t>Sub,Shell,S8 connector,Red,0.54"ID,for 12mmGls,#368481.10000</t>
  </si>
  <si>
    <t>ATT125N-050</t>
  </si>
  <si>
    <t>Sub,Test Tube,0.04' Ceramic Wick,0.47"ODx2"L#368481.0000</t>
  </si>
  <si>
    <t>875PH-A1C-C</t>
  </si>
  <si>
    <t>PH/ORP/ISE ANALYZER,120VAC,PANEL,CSA,HART</t>
  </si>
  <si>
    <t xml:space="preserve">AR1/12/24 </t>
  </si>
  <si>
    <t>PH12-1G12Q-BZZ</t>
  </si>
  <si>
    <t>ELEC,12MM PH,DOME,GLASS,120MM,PT1K,VP,BIOCERT,NO AGY CET</t>
  </si>
  <si>
    <t xml:space="preserve">AR7/24/24 </t>
  </si>
  <si>
    <t>871PH-1X3A-7</t>
  </si>
  <si>
    <t>ELEC,RYTON,W/PCB,PT100,SS316,CERAMIC JCT,RYTON,20FT CABLE,MA</t>
  </si>
  <si>
    <t>0022541</t>
  </si>
  <si>
    <t>Acce,Kit,871pH,Bulb,Ryton,Viton,Carp Extractor (BS805MD)</t>
  </si>
  <si>
    <t>PH10-2N2Q</t>
  </si>
  <si>
    <t>DOLPHIN PH,DOME BULB,NO GUARD,PT1k,VP CONN</t>
  </si>
  <si>
    <t>871CC-A6</t>
  </si>
  <si>
    <t>Elec,CT,Contacting,Threaded Bushing,3/4NPT,K=0.1,MONEL</t>
  </si>
  <si>
    <t>CI-6541</t>
  </si>
  <si>
    <t>Acce,Membrane Kit,12mm,PolarograpHic,ORing,3 Membranes,125ml</t>
  </si>
  <si>
    <t xml:space="preserve">By: DDV Date: 06/01/15 09:50:56_x000D_
----------------------------------------------_x000D_
Revised product line from PA-00_x000D_
_x000D_
01/30/04 ADMN: Complete description: Membrane Kit,12mm,Polarographic, O-Ring,_x000D_
3 Membranes, 125mL Solution, Peco #PM0500P1S-K5_x000D_
_x000D_
</t>
  </si>
  <si>
    <t xml:space="preserve">AR1/26/18 </t>
  </si>
  <si>
    <t>CDCE-90-1</t>
  </si>
  <si>
    <t>ELEC,COND,12.5X110MM,316SS,PT1K,RYTON CAP,K=1</t>
  </si>
  <si>
    <t>699-06475</t>
  </si>
  <si>
    <t>Elec,Chloride,DJ,#CLO1508-003B,12x110mm</t>
  </si>
  <si>
    <t xml:space="preserve">CLO1508-003B        </t>
  </si>
  <si>
    <t xml:space="preserve">01/30/04 ADMN: Price Table 1: $160.00._x000D_
Last changed Jul 1998._x000D_
_x000D_
</t>
  </si>
  <si>
    <t>CDCE-90-01</t>
  </si>
  <si>
    <t>ELEC,COND,12.5X110MM,316SS,PT1K,RYTON CAP,K=0.1</t>
  </si>
  <si>
    <t>CDCE-90-001</t>
  </si>
  <si>
    <t>ELEC,COND,12.5X110MM,316SS,PT1K,RYTON CAP,K=0.01</t>
  </si>
  <si>
    <t>2010VPM-003B</t>
  </si>
  <si>
    <t>Acce,Cable,Male Vario pin connector to BNC,3' Length</t>
  </si>
  <si>
    <t>M05-003-005</t>
  </si>
  <si>
    <t>Sub,Cap Plug,316SS,0.62"OD-18TPI x 0.2"L,#R0ADS-04-05</t>
  </si>
  <si>
    <t>SI1L1V1KK-136</t>
  </si>
  <si>
    <t>Sub,stem,ORP,2.5nmmPt Disc,0.235"ODx5.35"L#R0ADS-01-01</t>
  </si>
  <si>
    <t>93X218815</t>
  </si>
  <si>
    <t>Elec,pH,X-2,SJ,#ECFG7351101B,#5773511-003B</t>
  </si>
  <si>
    <t xml:space="preserve">ECFG7351101B        </t>
  </si>
  <si>
    <t xml:space="preserve">By: JAW Date: 01/07/13 13:24:06_x000D_
----------------------------------------------_x000D_
Price increase effective 02/01/2013_x000D_
Old price: $53.05  New price: $54.64_x000D_
</t>
  </si>
  <si>
    <t>93X218826</t>
  </si>
  <si>
    <t>Elec,pH,X-5,SJ,#ECGE7251000B,#6732510-B,12x100mm,Epoxy</t>
  </si>
  <si>
    <t xml:space="preserve">ECGE7251000B        </t>
  </si>
  <si>
    <t>By: JAW Date: 01/07/13 13:25:53_x000D_
----------------------------------------------_x000D_
Price increase effective 02/01/2013_x000D_
Old price: $20.86  New price: $21.49_x000D_
_x000D_
Electrode, Combo pH, SJ, GX-1, Epoxy, 12x100mm,  #ECGE7251000B, Peco#6732510-B</t>
  </si>
  <si>
    <t>S-KTW2-01</t>
  </si>
  <si>
    <t>Sub,WTW ISE Body Assy,Clear Epoxy,Refill,#KTW2Q-06-04</t>
  </si>
  <si>
    <t>M27-011-004</t>
  </si>
  <si>
    <t>Sub,MemBody,PVC,w/Support Disc,Spherical Surface#KTW2Q-04-07</t>
  </si>
  <si>
    <t>BS806HD-3M</t>
  </si>
  <si>
    <t>CABLE ASSY,125C LGLESS 427,   3M</t>
  </si>
  <si>
    <t>C3000ZN</t>
  </si>
  <si>
    <t>Raw, NUT 1/4-20 KEPS , STEEL Z-Y</t>
  </si>
  <si>
    <t>22090003</t>
  </si>
  <si>
    <t>Raw,O-ring,BN70,2-113</t>
  </si>
  <si>
    <t>Y-41DB-30H</t>
  </si>
  <si>
    <t>Elec,pH,X5,DJ,PT100,3/4"MPT Kynar ,LTJ,(SOL-G),Tuff-Tip</t>
  </si>
  <si>
    <t>AR12/03/24</t>
  </si>
  <si>
    <t>Y-41DB-F6</t>
  </si>
  <si>
    <t>Y-41DE-20H</t>
  </si>
  <si>
    <t>Elec,pH,X5,DJ,PT1000,3/4"MPT Kynar ,LTJ,(SOL-G),Tuff-Tip</t>
  </si>
  <si>
    <t>Y-41DE-30H</t>
  </si>
  <si>
    <t>Y-41RB-F6</t>
  </si>
  <si>
    <t>Elec,pH,X5,DJ,PT100,3/4"MPT Kynar ,LCJ,(SOL-G),Tuff-Tip</t>
  </si>
  <si>
    <t>Y-41RB-20H</t>
  </si>
  <si>
    <t>Y-41RB-30H</t>
  </si>
  <si>
    <t>699-06476</t>
  </si>
  <si>
    <t>Elec,Potassium,DJ,#K001508-003B,12x110mm,Refillable</t>
  </si>
  <si>
    <t xml:space="preserve">K001508-003B        </t>
  </si>
  <si>
    <t xml:space="preserve">By: DDV Date: 05/19/15 09:14:53_x000D_
----------------------------------------------_x000D_
Changed product line from PA-00_x000D_
_x000D_
01/30/04 ADMN: Price Table 1: $195.00._x000D_
Old list price $66.00. Last changed Sep 1997._x000D_
_x000D_
</t>
  </si>
  <si>
    <t>M03-025-014</t>
  </si>
  <si>
    <t>Sub,Connector,Alum,FBNC,for housing M01-004-035,#8001042</t>
  </si>
  <si>
    <t>KT12-SEMI</t>
  </si>
  <si>
    <t>Elec,ISE,Epoxy Clear,PVC M,DJ#KT12Q-P00-Z0X-X000XX</t>
  </si>
  <si>
    <t>CL77-14PI</t>
  </si>
  <si>
    <t>Elec,ISE,CL SOLID STATE,DJ#CL77L-S00-Z0X-SM03TX</t>
  </si>
  <si>
    <t>PH12-3P11Q-SZZ</t>
  </si>
  <si>
    <t>Elec,pH,12MM,Flat Bulb,PEEK 120MM,PT100,VP,3-A,NOCERT</t>
  </si>
  <si>
    <t>ZBAGS15010</t>
  </si>
  <si>
    <t>Elec,AGS,Mono,12.0 +/-.1mm,110 +/-5mm</t>
  </si>
  <si>
    <t xml:space="preserve">Price Changed 1/31/2013, old price $119.51,	         new price $121.90_x000D__x000D_By: DDV Date: 09/10/10_x000D_
---------------------------------_x000D_
Applikon Analytical - Analyzer_x000D_
</t>
  </si>
  <si>
    <t>875CR-A3U-A</t>
  </si>
  <si>
    <t>CT/RESISTIVITY ANALYZER,120VAC,SURFACE,UL,STORM DOOR</t>
  </si>
  <si>
    <t>0731312-32-T</t>
  </si>
  <si>
    <t>Elec,Cond,K=1.0,12x120mm,Graphite,SubAssembly,Epoxy,PT1K</t>
  </si>
  <si>
    <t xml:space="preserve">02/04/04 ADMN: Last changed Jun 2003._x000D_
_x000D_
</t>
  </si>
  <si>
    <t>13-620-113</t>
  </si>
  <si>
    <t>Elec,pH,FS5,12x145mm,Accufast,3-wire Thermistor,42"</t>
  </si>
  <si>
    <t xml:space="preserve">By: JAW Date: 02/27/14 11:33:53_x000D_
----------------------------------------------_x000D_
Old price: $64.55_x000D_
_x000D_
Price increase effective 01/01/2013_x000D_
Old price: $62.67  New price: $64.55_x000D_
_x000D_
Item description changed by AEB  on: 08/03/11 06:52:54 AM_x000D_
Old description: Elec,pH,FS-5,10x145mm,Accufast,3-wire Thermistor            </t>
  </si>
  <si>
    <t>13-620-509</t>
  </si>
  <si>
    <t>Elec,Ammonia,#NH31501F-X42B,12X110mm,Delrin,</t>
  </si>
  <si>
    <t xml:space="preserve">NH31501-X42B        </t>
  </si>
  <si>
    <t xml:space="preserve">By: EG Date: 06/28/13_x000D_
--------------------------------_x000D_
Electrode includes 1 spare membrane cartridge and 30ml NH3IF01 inner fill _x000D_
By: JAW Date: 01/02/13 12:14:17_x000D_
----------------------------------------------_x000D_
Price increase effective 01/01/2013_x000D_
Old price: $157.28  New price: $162.00_x000D_
_x000D_
Item description changed by AEB  on: 08/03/11 06:52:54 AM_x000D_
Old description: Elec,Ammonia,#NH31501F-X39B                                 </t>
  </si>
  <si>
    <t>13-620-512</t>
  </si>
  <si>
    <t>Membrane,Ammonia,#13-620-512,NH3MK066F,3 Membranes,13-620-50</t>
  </si>
  <si>
    <t xml:space="preserve">By: JAW Date: 01/03/13 13:47:40_x000D_
----------------------------------------------_x000D_
Price increase effective 01/01/2013_x000D_
Old price: $36.78  New price: $37.88_x000D_
_x000D_
Item description changed by AEB  on: 08/03/11 06:52:54 AM_x000D_
Old description: Membrane Package, 3 Membranes, for 12mm #NH3MK06F           </t>
  </si>
  <si>
    <t>5993-90</t>
  </si>
  <si>
    <t>Elec,pH,X-BD,SJ,#1963527-010B,1/2" In-Line</t>
  </si>
  <si>
    <t xml:space="preserve">1963527-010B        </t>
  </si>
  <si>
    <t xml:space="preserve">By: LRA Date: 05/15/17 14:32:45_x000D_
----------------------------------------------_x000D_
Changed product line from CP-02 to CP-24.  Item removed from the A&amp;B list_x000D_
_x000D_
By: DDV Date: 03/30/16 10:09:31_x000D_
----------------------------------------------_x000D_
Added to AB list, CP-24_x000D_
_x000D_
By: DDV Date: 11/06/15 13:03:41_x000D_
----------------------------------------------_x000D_
Removed from AB list, CP-02_x000D_
_x000D_
By: DDV Date: 10/15/14 15:52:12_x000D_
----------------------------------------------_x000D_
Changed product line from D-00_x000D_
_x000D_
By: DDV Date: 07/14/14 09:49:08_x000D_
----------------------------------------------_x000D_
Item removed from A&amp;B item list.  Old product line: CP-02_x000D_
_x000D_
By: DDV Date: 01/07/13 09:50:32_x000D_
----------------------------------------------_x000D_
Old price was $39.51 Price increase effective for Cole Parmer on 01/01/2012, New Price $40.30_x000D_
_x000D_
By: DDV Date: 02/28/12 13:55:48_x000D_
----------------------------------------------_x000D_
Old price was  $38.36 Price increase effective 01/01/2012.  New Price is $39.51_x000D_
</t>
  </si>
  <si>
    <t>5661-70</t>
  </si>
  <si>
    <t>Reference Fill Solution,125mL,#R001027,1.5M KCl HighTemp</t>
  </si>
  <si>
    <t xml:space="preserve">By: JOEL Date: 11/12/18 11:19:36_x000D_
-----------------------------------------------_x000D_
Old Description: Reference Fill Solution,125mL,#R001027-125,3M KCl High Temp_x000D_
_x000D_
_x000D_
By: JAW Date: 08/26/13 11:43:56_x000D_
----------------------------------------------_x000D_
Product line was changed from D-00 to G-00_x000D_
_x000D_
By: DDV Date: 03/01/13 09:23:57_x000D_
----------------------------------------------_x000D_
Old price was  $4.16 Price increase effective 01/01/2012.  New Price is $4.24_x000D_
_x000D_
By: DDV Date: 05/04/12 09:56:17_x000D_
----------------------------------------------_x000D_
Old price was  $4.04 Price increase effective 01/01/2012.  New Price is $4.16_x000D_
</t>
  </si>
  <si>
    <t>ORE-5460</t>
  </si>
  <si>
    <t>ELEC,ORP,CPVC,3/4" NPT,PTDISC(5mm),DJ,Teflon, 20ft,PT1K,APAC</t>
  </si>
  <si>
    <t>1071001</t>
  </si>
  <si>
    <t>Elec,Micro Flow-Thru,Glass T,6000uL Flowcell for 12mm ele</t>
  </si>
  <si>
    <t xml:space="preserve">By: PF Date: 03/31/17 13:56:07_x000D_
---------------------------------------------_x000D_
That item is discontinued due to NRS,Last sale date of less than or equal to 03/06/2014_x000D_
Old List Price :$106.99_x000D_
Old description:Elec,Micro Flow-Thru,Glass T,6000uL Flowcell for 12mm ele </t>
  </si>
  <si>
    <t>R001000</t>
  </si>
  <si>
    <t>Solu,Elect. Storage, KCl/pH4 Buf, 50/50 Ratio,475mL</t>
  </si>
  <si>
    <t xml:space="preserve">By: DWH Date: 02/05/18 09:48:02_x000D_
----------------------------------------------_x000D_
Change description, old description: PNS,Solution, Elect. Storage, KCl/pH4 Buf, 50/50 Ratio,475mL _x000D_
Added PNS for Production Non-Stock_x000D_
_x000D_
By: DDV Date: 06/10/15 11:42:56_x000D_
----------------------------------------------_x000D_
Changed product line from G-00_x000D_
_x000D_
Item description changed by AEB  on: 08/03/11 06:52:54 AM_x000D_
Old description: Solution, Elect. Storage, KCl/pH4 Buf, 50/50 Ratio, 475 mL  </t>
  </si>
  <si>
    <t>LC-12-41-020H</t>
  </si>
  <si>
    <t>Elec,Cond,K=0.1,#2731312-41-020H 12X110mm ,PT100</t>
  </si>
  <si>
    <t xml:space="preserve">2731312-41-020N     </t>
  </si>
  <si>
    <t>Price Changed 1/31/2013, old price $47.05,	         new price $47.99_x000D__x000D_</t>
  </si>
  <si>
    <t>871EC-BW0-3-100</t>
  </si>
  <si>
    <t>ELEC,871EC-BW0-3,100FT CABLE LENGTH</t>
  </si>
  <si>
    <t>C14-020-HA</t>
  </si>
  <si>
    <t>Sub,Cable,HA,C14,20 Feet,Connector:77280014,Cable:99030012</t>
  </si>
  <si>
    <t>27508-20</t>
  </si>
  <si>
    <t>Elec,pH,X-5,SJ,#5735528A1-3I8,30K,8 PIN,Epoxy</t>
  </si>
  <si>
    <t xml:space="preserve">5735528A1-3I8       </t>
  </si>
  <si>
    <t xml:space="preserve">By: DDV Date: 02/07/13 09:29:46_x000D_
----------------------------------------------_x000D_
Old price was  $44.03 Price increase effective 01/01/2013.  New Price is $44.91_x000D_
_x000D_
By: DDV Date: 04/18/12 10:05:15_x000D_
----------------------------------------------_x000D_
Old price was  $42.75 Price increase effective 01/01/2012.  New Price is $44.03_x000D_
</t>
  </si>
  <si>
    <t>27502-19</t>
  </si>
  <si>
    <t>Elec,Fluoride,DJ,#F001502-003B,12x110mm,Refillable</t>
  </si>
  <si>
    <t xml:space="preserve">F001502-003B        </t>
  </si>
  <si>
    <t xml:space="preserve">By: LRA Date: 05/15/17 14:57:21_x000D_
----------------------------------------------_x000D_
Changed product line from CP-25 to CP-14.  Item added to the A&amp;B list_x000D_
_x000D_
By: DDV Date: 01/07/13 09:33:39_x000D_
----------------------------------------------_x000D_
Old price was $132.04  Price increase effective for Cole Parmer on 01/01/2012, New Price $134.68_x000D_
_x000D_
By: DDV Date: 01/10/12 10:15:33_x000D_
----------------------------------------------_x000D_
Old price was  $128.19 Price increase effective 01/01/2012.  New Price is $132.04_x000D_
</t>
  </si>
  <si>
    <t>27502-09</t>
  </si>
  <si>
    <t>Elec,Calcium,DJ,#CAL1502-003B,12x110mm,Refillable</t>
  </si>
  <si>
    <t xml:space="preserve">By: DDV Date: 03/14/13 07:44:26_x000D_
----------------------------------------------_x000D_
Old price was  $143.48 Price increase effective 01/01/2013.  New Price is $146.35_x000D_
_x000D_
By: DDV Date: 03/22/12 09:23:35_x000D_
----------------------------------------------_x000D_
Old price was  $139.30 Price increase effective 01/01/2012.  New Price is $143.48_x000D_
_x000D_
</t>
  </si>
  <si>
    <t xml:space="preserve">AR3/20/18 </t>
  </si>
  <si>
    <t>2732526E-010B</t>
  </si>
  <si>
    <t>Elec,pH,GX5,SJ,12x115mm,W/ Epoxy</t>
  </si>
  <si>
    <t xml:space="preserve">By: PF Date: 04/30/18 08:11:25_x000D_
---------------------------------------------_x000D_
Price increase for 2018 2.5%,Old price: $69.30, New price: $71.03_x000D_
_x000D_
Elmacron - $21.63 + $5.00_x000D_
_x000D_
Elmacron - $21.00 + 5.00_x000D_
Item description changed by AEB  on: 12/11/15 07:20:09 AM_x000D_
Old description: Elec,pH,X-V2,SJ,12x115mm,W/ Epoxy                           </t>
  </si>
  <si>
    <t>2739626E-010B</t>
  </si>
  <si>
    <t>Elec,Platinum,SJ,12x115mm,W/Epoxy</t>
  </si>
  <si>
    <t xml:space="preserve">By: PF Date: 04/30/18 08:08:23_x000D_
---------------------------------------------_x000D_
Price increase for 2018 2.5%,Old price: $93.61, New price: $95.95_x000D_
_x000D_
By: DDV Date: 03/18/08_x000D_
---------------------------------_x000D_
Old list price $77.00, New list price $89.16, added $6.08 x 2=$12.16 (1 Big Band) $1940 per T-Ounce._x000D_
</t>
  </si>
  <si>
    <t>1939626-010B</t>
  </si>
  <si>
    <t>Elec,Platinum,SJ,1/2" Housing,Epoxy Body</t>
  </si>
  <si>
    <t xml:space="preserve">By: PF Date: 05/30/18 07:15:32_x000D_
---------------------------------------------_x000D_
Price increase for 2018 2.5%,Old price: $175.25, New price: $179.63_x000D_
_x000D_
By: DDV Date: 02/28/08_x000D_
---------------------------------_x000D_
Old List Price $132.00, New List Price $144.16, added $6.08 x 2= $12.16, (1 Big Band) $1940 per T-Ounce._x000D_
</t>
  </si>
  <si>
    <t>CCDATT2010000</t>
  </si>
  <si>
    <t>Elec,Cond,K=0.01,TI/PEEK,8550,20ft Cable,16"L tube</t>
  </si>
  <si>
    <t>27013-26</t>
  </si>
  <si>
    <t>Elec,pH,X-BD,SJ,#5773591-025BGV12,12x80mm,PT100</t>
  </si>
  <si>
    <t xml:space="preserve">5773591-025BGV12    </t>
  </si>
  <si>
    <t xml:space="preserve">By: DDV Date: 11/12/13 09:48:22_x000D_
----------------------------------------------_x000D_
Old price was  $55.62 Price increase effective 01/01/2013.  New Price is $56.74_x000D_
_x000D_
By: DDV Date: 01/10/12 10:02:25_x000D_
----------------------------------------------_x000D_
Old price was  $54.00 Price increase effective 01/01/2012.  New Price is $55.62_x000D_
</t>
  </si>
  <si>
    <t>35801-01</t>
  </si>
  <si>
    <t>Elec,pH,X-BD,SJ,#1923537-010B,3/4" NPT,CPVC,Integral Guard</t>
  </si>
  <si>
    <t xml:space="preserve">1923537-010B        </t>
  </si>
  <si>
    <t>By: DDV Date: 03/13/13 08:07:26_x000D_
----------------------------------------------_x000D_
Old price was $34.93 Price increase effective 01/01/2013.  New price is $35.63_x000D_
_x000D_
By: DDV Date: 05/24/12 09:42:16_x000D_
----------------------------------------------_x000D_
Old price was  $33.92 Price increase effective 01/01/2012.  New Price is $34.93_x000D_
_x000D_
Electrode,Combo pH, SJ, GX-2, 3/4" NPT, CPVC, Integral Guard_x000D_
Peco # 1923537-010B, Label "OAKTON"</t>
  </si>
  <si>
    <t>35803-73</t>
  </si>
  <si>
    <t>Solu,Reference Fill,KCL/AgCl Liquid,#R001011-125</t>
  </si>
  <si>
    <t xml:space="preserve">R001011-125         </t>
  </si>
  <si>
    <t xml:space="preserve">By: DDV Date: 11/06/15 13:19:04_x000D_
----------------------------------------------_x000D_
Added item to AB list,  CP-27_x000D_
_x000D_
By: DDV Date: 11/06/15 13:11:21_x000D_
----------------------------------------------_x000D_
Removed from AB list, CP-17_x000D_
_x000D_
By: JAW Date: 08/26/13 12:46:30_x000D_
----------------------------------------------_x000D_
Product line was changed from D-00 to G-00_x000D_
_x000D_
By: DDV Date: 01/25/13 09:51:19_x000D_
----------------------------------------------_x000D_
Old price was  $6.82 Price increase effective 01/01/2012.  New Price is $6.96_x000D_
_x000D_
By: JAW Date: 03/06/12 09:49:05_x000D_
----------------------------------------------_x000D_
Old price was  $6.62 Price increase effective 01/01/2012.  New Price is $6.82_x000D_
</t>
  </si>
  <si>
    <t>35805-22</t>
  </si>
  <si>
    <t>Elec,pH,DJ,GX-5,#5533702-220-003B,6X220mm</t>
  </si>
  <si>
    <t xml:space="preserve">5533702-220-003B    </t>
  </si>
  <si>
    <t xml:space="preserve">By: EM1 Date: 10/11/19 07:26:22_x000D_
----------------------------------------------_x000D_
Old Description: Elec,pH,DJ,XVBD,#5533702-220-003B,6X220mm _x000D_
By: DDV Date: 05/06/15 08:51:46_x000D_
----------------------------------------------_x000D_
Item removed from the A&amp;B list, old product line CP-02_x000D_
_x000D_
By: DDV Date: 02/19/15 10:29:49_x000D_
----------------------------------------------_x000D_
Item added to the AB list_x000D_
_x000D_
By: DDV Date: 01/10/13 09:08:53_x000D_
----------------------------------------------_x000D_
Old price was $43.91 Price increase effective for Cole Parmer on 01/01/2013, New Price $44.78_x000D_
_x000D_
By: DDV Date: 01/20/12_x000D_
---------------------------------_x000D_
Old price was $42.63.  Price increase effective for Cole Parmer on 01/01/2012, New Price $43.91_x000D_
_x000D_
Item description changed by AEB  on: 01/14/11 08:17:29 AM_x000D_
Old description: Elec,pH,X-V2,DJ,#5533702-220-003B,6x220mm                   </t>
  </si>
  <si>
    <t>35805-25</t>
  </si>
  <si>
    <t>Elec,PT Wire,SJ,#3989606-010B,6"ABS</t>
  </si>
  <si>
    <t xml:space="preserve">3989606-010B        </t>
  </si>
  <si>
    <t xml:space="preserve">By: LRA Date: 01/23/18 08:59:46_x000D_
----------------------------------------------_x000D_
Changed product line from CP-37_x000D_
_x000D_
By: DDV Date: 03/01/11_x000D_
---------------------------------_x000D_
Price to be reduced by $3.00 once the currect stock is depleted._x000D_
</t>
  </si>
  <si>
    <t>35807-35</t>
  </si>
  <si>
    <t>Elec,pH,X-BD,DJ,#M822P20003T10AB,Plat(sol),CPVC,Guard,PTFE</t>
  </si>
  <si>
    <t xml:space="preserve">M822P20003T10AB     </t>
  </si>
  <si>
    <t>By: DDV Date: 02/18/13 10:27:51_x000D_
----------------------------------------------_x000D_
Old price was  $60.01 Price increase effective 01/01/2012.  New Price is $63.05_x000D_
_x000D_
Electrode,Combo pH,DJ,GX-2,Plat(sol),CPVC,Guard,PTFE,_x000D_
Peco# M822P20003T10AB</t>
  </si>
  <si>
    <t>C91-M10-BF4</t>
  </si>
  <si>
    <t>Sub,Cable,CE,10M,BNC w/Black Boot,4 wires,1"drain</t>
  </si>
  <si>
    <t>27012-02</t>
  </si>
  <si>
    <t>Elec,pH,BD,#RR5773591-010BHV10,12x80mm,Red Rod,PT1000</t>
  </si>
  <si>
    <t xml:space="preserve">RR5773591-010BHV10  </t>
  </si>
  <si>
    <t>By: DDV Date: 09/14/15 11:32:09_x000D_
----------------------------------------------_x000D_
Old price was $64.90.  Price increase effective 01/01/2013.  New price is $72.91</t>
  </si>
  <si>
    <t>0051052</t>
  </si>
  <si>
    <t>Acce,Junction Box</t>
  </si>
  <si>
    <t>01353-S-25</t>
  </si>
  <si>
    <t>Sub,Cable,Assembly, 871C, 25FT</t>
  </si>
  <si>
    <t>EP570AA</t>
  </si>
  <si>
    <t>MNTNG PLATE &amp; BLOCK ASSY EP570, 316 SS</t>
  </si>
  <si>
    <t>EP570AC</t>
  </si>
  <si>
    <t>871EC-EV PIPE MOUNT</t>
  </si>
  <si>
    <t>EP570AB</t>
  </si>
  <si>
    <t>13-620-1000</t>
  </si>
  <si>
    <t>Elec,pH,FS5F,DJ,Ceramic tuff tip,,3/4" CPVC Ho,#P822F00010AB</t>
  </si>
  <si>
    <t xml:space="preserve">P822F00010AB        </t>
  </si>
  <si>
    <t xml:space="preserve">By: JAW Date: 01/02/13 09:41:07_x000D_
----------------------------------------------_x000D_
Price increase effective 01/01/2013_x000D_
Old price: $47.79  New price: $49.22_x000D_
_x000D_
Electrode,Combo pH,DJ,FS5 TT,No TC,3/4" CPVC Housing,_x000D_
Peco# P822F00010AB_x000D_
Item description changed by AEB  on: 08/03/11 06:52:55 AM_x000D_
Old description: Elec,pH,FS-5,DJ,#P822F00010AB,TT,No TC,3/4" CPVC Housing    </t>
  </si>
  <si>
    <t>27504-32</t>
  </si>
  <si>
    <t>Elec,Surfactant,12x110mm EpoxyBody,#SUR1508-003B</t>
  </si>
  <si>
    <t xml:space="preserve">SUR1508-003B        </t>
  </si>
  <si>
    <t xml:space="preserve">By: DDV Date: 02/19/13 09:28:21_x000D_
----------------------------------------------_x000D_
Old price was $111.77 Price increase effective 01/01/2013.  New Price is $114.00_x000D_
_x000D_
By: DDV Date: 02/16/12 10:12:10_x000D_
----------------------------------------------_x000D_
Old price was  $108.51 Price increase effective 01/01/2012.  New Price is $111.77_x000D_
</t>
  </si>
  <si>
    <t>EP570AF</t>
  </si>
  <si>
    <t>EP570 SCH 40 SS PIPE</t>
  </si>
  <si>
    <t>V-700J-3BWI6</t>
  </si>
  <si>
    <t>Elec,pH,X-V,DJ,12x115mm,Epoxy Guard,30K,RFV</t>
  </si>
  <si>
    <t>EP570AD</t>
  </si>
  <si>
    <t>871EC-EV PIPE ADAPTER</t>
  </si>
  <si>
    <t>EP570AE</t>
  </si>
  <si>
    <t>PHE-1311</t>
  </si>
  <si>
    <t>ELEC,pH, PC blue,ASGVIII,DJ,10FT,BNC,APAC MADE</t>
  </si>
  <si>
    <t>476346</t>
  </si>
  <si>
    <t>Elec,pH,X-VDS,SJ,#5533501-003B,6x115mm,3MKCl/AgCl</t>
  </si>
  <si>
    <t xml:space="preserve">5533501-003B        </t>
  </si>
  <si>
    <t xml:space="preserve">By: DDV Date: 08/14/12 15:01:46_x000D_
----------------------------------------------_x000D_
Please remove any references to Corning from the drawing_x000D_
_x000D_
_x000D_
Item description changed by AEB  on: 05/09/13 02:25:13 PM_x000D_
Old description: Elec,pH,X-3S,SJ,#5533501-003B,6x115mm,3MKCl/AgCl            </t>
  </si>
  <si>
    <t>ORE-1411</t>
  </si>
  <si>
    <t>ELEC,ORP, PC red,PT DISC,DJ,10FT,BNC,APAC MADE</t>
  </si>
  <si>
    <t>ORE-1311</t>
  </si>
  <si>
    <t>ELEC,ORP, PC red,PT DISC,SJ,10FT,BNC,APAC MADE</t>
  </si>
  <si>
    <t>MET40A-010</t>
  </si>
  <si>
    <t>ELEC,CT cartridge only for SALTDIP PRO MET40A,APAC MADE</t>
  </si>
  <si>
    <t xml:space="preserve">AR4/26/23 </t>
  </si>
  <si>
    <t>4773949999</t>
  </si>
  <si>
    <t>Solu,Ammonia Inner Fill, 35 mL</t>
  </si>
  <si>
    <t xml:space="preserve">By: JAW Date: 01/06/14 10:46:01_x000D_
----------------------------------------------_x000D_
Product line ID was changed from OI-00 back to G-00_x000D_
_x000D_
By: JAW Date: 08/26/13 12:41:48_x000D_
----------------------------------------------_x000D_
Product line was changed from D-00 to G-00_x000D_
_x000D_
</t>
  </si>
  <si>
    <t>C91-012-CL</t>
  </si>
  <si>
    <t>Sub.cable,CE,12FT,BNC&amp;BNC</t>
  </si>
  <si>
    <t>BT-ORP-3</t>
  </si>
  <si>
    <t>Acce,cable extenstion#BT-R03,ORP pad print</t>
  </si>
  <si>
    <t>35808-88</t>
  </si>
  <si>
    <t>Elec,pH,GX5,#5733528CA1-003BWI6,12x115mm,30K</t>
  </si>
  <si>
    <t xml:space="preserve">5733528CA1-003BWI6  </t>
  </si>
  <si>
    <t xml:space="preserve">By: DDV Date: 01/08/13 09:18:15_x000D_
----------------------------------------------_x000D_
Old price was  $33.27 Price increase effective 01/01/2013.  New Price is $33.94_x000D_
_x000D_
By: AEB Date: 01/09/12 09:19:26_x000D_
----------------------------------------------_x000D_
Old price was  32.30.  Price increase effective for Cole Parmer on 01/01/2012_x000D_
_x000D_
Item description changed by AEB  on: 12/11/15 07:20:09 AM_x000D_
Old description: Elec,pH,X-V2,#5733528CA1-003BWI6,12x115mm,30K               </t>
  </si>
  <si>
    <t>5771424-003B</t>
  </si>
  <si>
    <t>Elec,Reference,12x110mm,Calomel,Refillable</t>
  </si>
  <si>
    <t xml:space="preserve">By: PF Date: 08/06/18 13:47:48_x000D_
---------------------------------------------_x000D_
Product line changed from: VL-12 to: P65-04 ( Proposition 65 )_x000D_
_x000D_
By: PF Date: 05/17/18 14:10:25_x000D_
---------------------------------------------_x000D_
Product line changed from: B-00 to: VL-12_x000D_
_x000D_
By: JAW Date: 02/20/14 13:12:20_x000D_
----------------------------------------------_x000D_
Price increase effective 02/19/2014_x000D_
Old price: $70.59  New price: $95.59_x000D_
</t>
  </si>
  <si>
    <t xml:space="preserve">AR9/19/22 </t>
  </si>
  <si>
    <t>876EC-TYZZ-7M</t>
  </si>
  <si>
    <t xml:space="preserve">AR9/20/23 </t>
  </si>
  <si>
    <t>876PH-SWFA</t>
  </si>
  <si>
    <t xml:space="preserve">AR6/13/23 </t>
  </si>
  <si>
    <t>871PH-5F1A-3E</t>
  </si>
  <si>
    <t>ELEC,pH,Ryton,Flat Bulb,PT1k,TI,Ceramic,Ryton,EPDM,Cable peO</t>
  </si>
  <si>
    <t>871PH-5F1A3E10M</t>
  </si>
  <si>
    <t>ELEC,871PH-5F1A-3E,10M CABLE LENGTH</t>
  </si>
  <si>
    <t xml:space="preserve">AR3/08/24 </t>
  </si>
  <si>
    <t>871CC-A2-3-45</t>
  </si>
  <si>
    <t>ELEC,871CC-A2-3,45FT CABLE LENGTH</t>
  </si>
  <si>
    <t>19500-47</t>
  </si>
  <si>
    <t>Elec,Cond,K=10.0,#1961304-61-10T,Plat,Glass,PT100</t>
  </si>
  <si>
    <t xml:space="preserve"> 1961304-61-10T     </t>
  </si>
  <si>
    <t xml:space="preserve">By: DDV Date: 06/12/15 10:29:59_x000D_
----------------------------------------------_x000D_
Changed product line from D-00_x000D_
_x000D_
By: DDV Date: 04/04/13 17:12:07_x000D_
----------------------------------------------_x000D_
Old price was  $108.13  Price increase effective 01/01/2013.  New Price is $110.29_x000D_
_x000D_
By: DDV Date: 01/06/12 09:35:26_x000D_
----------------------------------------------_x000D_
Old price was  $103.97  Price increase effective 01/01/2012.  New Price is $108.13_x000D_
</t>
  </si>
  <si>
    <t>35801-08</t>
  </si>
  <si>
    <t>Elec,pH,X-2,DJ,#1923737-010BTV12</t>
  </si>
  <si>
    <t xml:space="preserve">1923737-010BTV12    </t>
  </si>
  <si>
    <t xml:space="preserve">By: JAW Date: 01/22/13 08:17:48_x000D_
----------------------------------------------_x000D_
Old price was $61.81.  Price increase effective 01/01/2013.  New price is $63.05._x000D_
_x000D_
By: DDV Date: 01/27/12 09:11:53_x000D_
----------------------------------------------_x000D_
Old price was  $60.01 Price increase effective 01/01/2012.  New Price is $61.81_x000D_
</t>
  </si>
  <si>
    <t>35805-20</t>
  </si>
  <si>
    <t>Elec,pH,BF,SJ,#5772520-003B,12x110mm,Refill</t>
  </si>
  <si>
    <t xml:space="preserve">5772520-003B        </t>
  </si>
  <si>
    <t xml:space="preserve">By: DDV Date: 09/05/14 16:46:41_x000D_
----------------------------------------------_x000D_
Old description: Elec,pH,X-1F,SJ,#5772520-003B,12x110mm,Refill   (Changed to XVF)_x000D_
_x000D_
By: DDV Date: 05/15/13 10:50:02_x000D_
----------------------------------------------_x000D_
Old price was  $41.81 Price increase effective 01/01/2013.  New Price is $43.04_x000D_
</t>
  </si>
  <si>
    <t>27503-17</t>
  </si>
  <si>
    <t>Solu,Iodode Standard, 1000 ppm, #I00AS02</t>
  </si>
  <si>
    <t xml:space="preserve">I00AS02             </t>
  </si>
  <si>
    <t xml:space="preserve">By: JAW Date: 08/26/13 15:16:04_x000D_
----------------------------------------------_x000D_
Product line was changed from D-00 to G-00_x000D_
_x000D_
By: DDV Date: 02/05/13 08:50:55_x000D_
----------------------------------------------_x000D_
Old price was  $13.00 Price increase effective 01/01/2013.  New Price is $13.26_x000D_
_x000D_
By: DDV Date: 10/12/12 08:38:39_x000D_
----------------------------------------------_x000D_
Old price was  $12.62 Price increase effective 01/01/2012.  New Price is $13.00_x000D_
</t>
  </si>
  <si>
    <t xml:space="preserve">AR8/31/21 </t>
  </si>
  <si>
    <t>27503-74</t>
  </si>
  <si>
    <t>Solu,Ref. Fill, 4M KCl, (2)125 mL bottles, #R001013-250</t>
  </si>
  <si>
    <t xml:space="preserve">R001013-250         </t>
  </si>
  <si>
    <t xml:space="preserve">By: JAW Date: 08/26/13 12:49:32_x000D_
----------------------------------------------_x000D_
Product line was changed from D-00 to G-00_x000D_
_x000D_
By: DDV Date: 02/26/13 08:52:17_x000D_
----------------------------------------------_x000D_
Old price was $5.72 Price increase effective 01/01/2013.  New Price is $5.83_x000D_
_x000D_
By: AEB Date: 01/09/12 09:10:21_x000D_
----------------------------------------------_x000D_
Old price was  5.55 .  Price increase effective for Cole Parmer on 01/01/2012_x000D_
</t>
  </si>
  <si>
    <t>5983-70</t>
  </si>
  <si>
    <t>Acce,Adapter,F/BNC to Type "F" Connector, #8001061</t>
  </si>
  <si>
    <t xml:space="preserve">By: DDV Date: 02/06/13 10:14:18_x000D_
----------------------------------------------_x000D_
Old price was  $16.38 Price increase effective 01/01/2013.  New Price is $16.70_x000D_
_x000D_
By: DDV Date: 02/02/12_x000D_
---------------------------------_x000D_
Old price was  $15.90 Price increase effective 01/01/2012.  New Price is $16.38_x000D_
_x000D_
</t>
  </si>
  <si>
    <t>5994-01</t>
  </si>
  <si>
    <t>Elec,pH,X-BD,SJ,12x80mm,PT100,#5773591-010BTV12</t>
  </si>
  <si>
    <t xml:space="preserve">5773591-010BTV12    </t>
  </si>
  <si>
    <t xml:space="preserve">By: DDV Date: 06/09/15 15:26:59_x000D_
----------------------------------------------_x000D_
Changed product line from CP-00_x000D_
_x000D_
By: DDV Date: 10/15/14 15:32:30_x000D_
----------------------------------------------_x000D_
Changed product line from CP-01_x000D_
_x000D_
By: DDV Date: 07/14/14 09:36:38_x000D_
----------------------------------------------_x000D_
Item added to the A&amp;B item list._x000D_
_x000D_
By: DDV Date: 02/11/13 09:22:41_x000D_
----------------------------------------------_x000D_
Old price was  $51.98. Price increase effective 01/01/2013  New Price is $53.02_x000D_
_x000D_
By: DDV Date: 01/20/12_x000D_
---------------------------------_x000D_
Old price was $50.47.  Price increase effective 01/01/2012, New Price $51.98_x000D_
</t>
  </si>
  <si>
    <t>PH10-1N3A-2FN</t>
  </si>
  <si>
    <t>ELEC,Dolphin,PH,DOME BULB,WGUARD, PT100S,20FT CABLE,LUG,FM</t>
  </si>
  <si>
    <t xml:space="preserve">AR9/26/23 </t>
  </si>
  <si>
    <t>DP611-117</t>
  </si>
  <si>
    <t>DP611-117 DEM. PRINT</t>
  </si>
  <si>
    <t>M41-001-001</t>
  </si>
  <si>
    <t>Sub,Ball valve Kynar,1-1/4"FPT,remachined</t>
  </si>
  <si>
    <t>871ECSP04EP581Q</t>
  </si>
  <si>
    <t>Elec,871EC-SP0-4, AUX EP581Q</t>
  </si>
  <si>
    <t>876PH-SXZZ-7</t>
  </si>
  <si>
    <t xml:space="preserve">AR8/31/23 </t>
  </si>
  <si>
    <t>EP581Q</t>
  </si>
  <si>
    <t>Sub, Cert document for 871EC or EP307B or EP307G</t>
  </si>
  <si>
    <t>44301941</t>
  </si>
  <si>
    <t>Raw,Bulb Caps, .865" x 1.5" Long, Black (TBI Electrodes)</t>
  </si>
  <si>
    <t>93X218990</t>
  </si>
  <si>
    <t>Elec,pH,GX5,DJ,#ECFE7372801W,#5733728A1-3I6W,12x115mm,30K</t>
  </si>
  <si>
    <t xml:space="preserve">ECFE7372801W        </t>
  </si>
  <si>
    <t xml:space="preserve">By: JAW Date: 01/07/13 15:01:21_x000D_
----------------------------------------------_x000D_
Price increase effective 02/01/2013_x000D_
Old price: $40.82  New price: $42.04_x000D_
_x000D_
Electrode,Combo pH,DJ,GX-V2,30K,12x115mm,#ECFE7372801W, peco#5733728A1-3I6W_x000D_
Item description changed by AEB  on: 12/11/15 07:20:09 AM_x000D_
Old description: Elec,pH,X-V2,DJ,#ECFE7372801W,#5733728A1-3I6W,12x115mm,30K  </t>
  </si>
  <si>
    <t>S573701-150-5B</t>
  </si>
  <si>
    <t>Elec,pH,XVD,DJ,Sealed Reference,6x150mmA,Glass,TempH</t>
  </si>
  <si>
    <t xml:space="preserve">Pharm&amp;Bio </t>
  </si>
  <si>
    <t>BS805RA-10</t>
  </si>
  <si>
    <t>Acce,Cable Assembly,10FT</t>
  </si>
  <si>
    <t>SZ245</t>
  </si>
  <si>
    <t>Elec,Gold,SJ,#2738602-030T,12x115mm</t>
  </si>
  <si>
    <t xml:space="preserve">2738602-030T        </t>
  </si>
  <si>
    <t xml:space="preserve">Price Changed 1/31/2013, old price $33.53,	         new price $34.20_x000D__x000D_By: DDV Date: 03/01/12 09:05:52_x000D_
----------------------------------------------_x000D_
Old price $31.93; 5% increase on precious metal; new price $33.53_x000D_
</t>
  </si>
  <si>
    <t>SA9115</t>
  </si>
  <si>
    <t>Elec,pH/ORP,Mono,X-2D,Plat,#2913601-BJ</t>
  </si>
  <si>
    <t xml:space="preserve">2913601-BJ          </t>
  </si>
  <si>
    <t xml:space="preserve">Price Changed 1/31/2013, old price $37.85,	         new price $38.61_x000D__x000D_By: DDV Date: 03/01/12 08:47:20_x000D_
----------------------------------------------_x000D_
Old price $36.05; 5% increase on precious metal; new price $37.85_x000D_
_x000D_
By: DDV Date: 12/19/08_x000D_
---------------------------------_x000D_
Went back to list price without platinum. _x000D_
_x000D_
By: DDV Date: 03/06/08_x000D_
---------------------------------_x000D_
Old List Price $35.00, New List Price $41.08, added $6.08 (1 Big Band) $1940 per T-Ounce._x000D_
</t>
  </si>
  <si>
    <t>368481.10000</t>
  </si>
  <si>
    <t>Elec,Reference,12x23mm,Glass,PG13.5 Fitting</t>
  </si>
  <si>
    <t>2010456S-20BH</t>
  </si>
  <si>
    <t>Acce,Cable,4Pin DLtoBNC/Hanked,20'Length,L/N&amp;2Conductor,S=ZV</t>
  </si>
  <si>
    <t>2010456S-30BH</t>
  </si>
  <si>
    <t>Acce,Cable,4Pin DLtoBNC/Hanked,30'Length,L/N&amp;2Conductor,S=ZV</t>
  </si>
  <si>
    <t>2010456S-50BH</t>
  </si>
  <si>
    <t>Acce,Cable,4Pin DLtoBNC/Hanked,50'Length,L/N&amp;2Conductor,S=ZV</t>
  </si>
  <si>
    <t>2010461S-10BH</t>
  </si>
  <si>
    <t>Acce,Cable,6Pin DLtoBNC/Hanked,10'Length,L/N&amp;2Conductor,S=ZV</t>
  </si>
  <si>
    <t>368400.00000</t>
  </si>
  <si>
    <t>Elec,pH,Mono,12x120mm,Glass,ASG VII#H0P2G-D00-X0X-X000NA</t>
  </si>
  <si>
    <t xml:space="preserve">8400B               </t>
  </si>
  <si>
    <t xml:space="preserve">11/11/03 ADMN: Price Table 1: $80.00._x000D_
Old list price $25.00. Last changed Aug 2002._x000D_
_x000D_
</t>
  </si>
  <si>
    <t>2010461S-20BH</t>
  </si>
  <si>
    <t>Acce,Cable,6Pin DLtoBNC/Hanked,20'Length,L/N&amp;2Conductor,S=ZV</t>
  </si>
  <si>
    <t>2010461S-30BH</t>
  </si>
  <si>
    <t>Acce,Cable,6Pin DLtoBNC/Hanked,30'Length,L/N&amp;2Conductor,S=ZV</t>
  </si>
  <si>
    <t>2010461S-50BH</t>
  </si>
  <si>
    <t>Acce,Cable,6Pin DLtoBNC/Hanked,50'Length,L/N&amp;2Conductor,S=ZV</t>
  </si>
  <si>
    <t>368411.00000</t>
  </si>
  <si>
    <t>Elec,pH,ASGVIII,GLS,SJ,#H0P3G-L00-S0X-X000NL</t>
  </si>
  <si>
    <t xml:space="preserve">11/11/03 ADMN: Price Table 1: $80.00_x000D_
Old list price $27.00. Last changed Aug 2002._x000D_
_x000D_
ASI made_x000D_
</t>
  </si>
  <si>
    <t>368418.00000</t>
  </si>
  <si>
    <t>Elec,pH,X-B,DJ,#8418B,12x110mm,Wick Junction,Sealed,CMC</t>
  </si>
  <si>
    <t xml:space="preserve">8418B               </t>
  </si>
  <si>
    <t xml:space="preserve">11/11/03 ADMN: Old list price $27.00. Last changed Aug 2002._x000D_
_x000D_
</t>
  </si>
  <si>
    <t>2010731S-10BH</t>
  </si>
  <si>
    <t>Acce,Adapter,FBNC/3Pin MMolex to MBNC/Hanked,10"L S=ZV Cable</t>
  </si>
  <si>
    <t>SS130AQ-100FT</t>
  </si>
  <si>
    <t>Assy-Cable Assembly,  100ft.</t>
  </si>
  <si>
    <t>01351-S-45</t>
  </si>
  <si>
    <t>CABLE ASSY, 45FT</t>
  </si>
  <si>
    <t>52001709</t>
  </si>
  <si>
    <t>Elec,Cond,K=0.1,#C527S-3-2S-25T,316L SS,Sand Blaster</t>
  </si>
  <si>
    <t xml:space="preserve">C527S-3-2S-25T      </t>
  </si>
  <si>
    <t>Price Changed 1/31/2013, old price $67.05,	         new price $68.39_x000D__x000D_Price Changed 1/31/2013, old price $67.05,	         new price $68.39_x000D__x000D_</t>
  </si>
  <si>
    <t>27012-00</t>
  </si>
  <si>
    <t>Elec,pH,X-BD,SJ,#RR5773591-010B,12x80mm,Red Rod</t>
  </si>
  <si>
    <t xml:space="preserve">RR5773591-010B      </t>
  </si>
  <si>
    <t xml:space="preserve">By: DDV Date: 01/07/13 09:42:48_x000D_
----------------------------------------------_x000D_
Old price was $56.61  Price increase effective for Cole Parmer on 01/01/2012, New Price $57.74_x000D_
_x000D_
By: DDV Date: 06/14/12 08:19:10_x000D_
----------------------------------------------_x000D_
Old price was  $54.96 Price increase effective 01/01/2012.  New Price is $56.61_x000D_
_x000D_
11/12/03 ADMN: Price Table 1: $120.00_x000D_
_x000D_
</t>
  </si>
  <si>
    <t>BVA-PHA2E24-A</t>
  </si>
  <si>
    <t>BALL VALVE,PH10/ORP10,TI,EPDM,0-24",2"ANSI150,INSERT ONLY</t>
  </si>
  <si>
    <t>OSP-GRIND-03</t>
  </si>
  <si>
    <t>Outside Processing SS Grinding</t>
  </si>
  <si>
    <t>OSP-GRIND-04</t>
  </si>
  <si>
    <t>Outside Processing TI Grinding</t>
  </si>
  <si>
    <t>EMC-PH01-10BH</t>
  </si>
  <si>
    <t>Elec,pH,VF,DJ,3/4"Ryton Hex,1K ohm, 10FT BNC &amp; T</t>
  </si>
  <si>
    <t>EMC-PH01-20BH</t>
  </si>
  <si>
    <t>Elec,pH,VF,DJ,3/4"Ryton Hex,1K ohm, 20FT BNC &amp; Tinned</t>
  </si>
  <si>
    <t>EMC-ORP01-10B</t>
  </si>
  <si>
    <t>Elec,Plat,DJ,3/4" Ryton Hex 10ft BNC</t>
  </si>
  <si>
    <t>EMC-ORP01-20B</t>
  </si>
  <si>
    <t>Elec,Plat,DJ,3/4" Ryton Hex 20ft BNC</t>
  </si>
  <si>
    <t>OSP-GRIND-02</t>
  </si>
  <si>
    <t>R001068</t>
  </si>
  <si>
    <t>Filling Solution,Polarographic,125ml Oxygen Electrolyte</t>
  </si>
  <si>
    <t>By: JOEL Date: 03/06/19 13:58:50_x000D_
-----------------------------------------------_x000D_
_x000D_
Removed PNS from Description. _x000D_
_x000D_
$10.00. Last changed Jul 1999.</t>
  </si>
  <si>
    <t>6730NA-080</t>
  </si>
  <si>
    <t>Sub,NA,SJ,Sodium,8x80mm Length</t>
  </si>
  <si>
    <t>89029</t>
  </si>
  <si>
    <t>Lock&amp;Load Assembly,CPVC,ExtraLong,#1921020THS,Spcl 4 Thornto</t>
  </si>
  <si>
    <t xml:space="preserve">    921020THS       </t>
  </si>
  <si>
    <t xml:space="preserve">By: EG Date: 02/27/13_x000D_
--------------------------------_x000D_
(5% increase )New blanket price is $322.25, previous price $306.90_x000D_
_x000D_
By: DDV Date: 01/25/13 14:16:04_x000D_
----------------------------------------------_x000D_
Old price $306.90 _x000D_
_x000D_
11/13/03 ADMN: Price Table 1: $465.00._x000D_
Old list price $465.00. Last changed Jun 1998_x000D_
_x000D_
</t>
  </si>
  <si>
    <t>414012-008</t>
  </si>
  <si>
    <t>Sub, Cut, Lead Free Glass, 4.95mm (0.195") OD x 8mm(0.315")L</t>
  </si>
  <si>
    <t>699-06494</t>
  </si>
  <si>
    <t>Elec,Calcium,DJ,#CAL1508-003B,12x110mm,Refillable</t>
  </si>
  <si>
    <t xml:space="preserve">By: DDV Date: 05/19/15 09:16:15_x000D_
----------------------------------------------_x000D_
Changed product line from PA-00_x000D_
_x000D_
11/13/03 ADMN: Price Table 1: $195.00_x000D_
Old list price $117.00. Last changed Aug 2003._x000D_
_x000D_
</t>
  </si>
  <si>
    <t>ATT7-115F</t>
  </si>
  <si>
    <t>Sub,Test Tube,0.202"ODx4.527"L,Semi-Flat Tip</t>
  </si>
  <si>
    <t>27502-00</t>
  </si>
  <si>
    <t>Elec,Ammonia,12mmx110mm,Delrin,#NH31501-003B</t>
  </si>
  <si>
    <t>By: DDV Date: 10/13/15 16:39:38_x000D_
----------------------------------------------_x000D_
Changed product line from CP-25_x000D_
_x000D_
By: DDV Date: 02/19/15 10:31:59_x000D_
----------------------------------------------_x000D_
Changed product line from CP-14_x000D_
_x000D_
By: DDV Date: 01/17/13 10:04:48_x000D_
----------------------------------------------_x000D_
Old price was $145.56 Price increase effective for Cole Parmer on 01/01/2013, New Price $148.47_x000D_
_x000D_
By: JAW Date: 03/16/12 09:50:32_x000D_
----------------------------------------------_x000D_
Old price was  $141.32 Price increase effective 01/01/2012.  New Price is $145.56_x000D_
_x000D_
11/13/03 ADMN: Price Table 1: $280.00_x000D_
_x000D_
Refill solution: NH3IF01</t>
  </si>
  <si>
    <t>27502-73</t>
  </si>
  <si>
    <t>Solu,Kit,Iodide,Peco#I00002K</t>
  </si>
  <si>
    <t xml:space="preserve">I00002K             </t>
  </si>
  <si>
    <t xml:space="preserve">By: DDV Date: 05/19/15 14:59:40_x000D_
----------------------------------------------_x000D_
Changed product line from G-00_x000D_
_x000D_
By: JAW Date: 08/26/13 15:11:19_x000D_
----------------------------------------------_x000D_
Product line was changed from D-00 to G-00_x000D_
_x000D_
By: DDV Date: 03/01/13 09:56:40_x000D_
----------------------------------------------_x000D_
Old price was  $31.19  Price increase effective 01/01/2012.  New Price is $31.81_x000D_
_x000D_
By: DDV Date: 01/04/12 08:50:53_x000D_
----------------------------------------------_x000D_
Old price was  $30.28  Price increase effective 01/01/2012.  New Price is $31.19_x000D_
_x000D_
11/13/03 ADMN: Price Table 1: $60.00_x000D_
_x000D_
</t>
  </si>
  <si>
    <t>C32-X17-BC</t>
  </si>
  <si>
    <t>Sub,Cable,BC,C32,17 Inches,Male BNC w/Blue Boot,Coax 200013</t>
  </si>
  <si>
    <t>5992-48</t>
  </si>
  <si>
    <t>Solu,Reference Fill,peco#R001013-250,2 x 125mL Bottles</t>
  </si>
  <si>
    <t xml:space="preserve">By: DDV Date: 10/15/14 15:46:12_x000D_
----------------------------------------------_x000D_
Changed product line from CP-00_x000D_
_x000D_
By: DDV Date: 10/15/14 15:30:56_x000D_
----------------------------------------------_x000D_
Changed product line from CP-17_x000D_
_x000D_
By: JAW Date: 08/26/13 12:42:22_x000D_
----------------------------------------------_x000D_
Product line was changed from D-00 to G-00_x000D_
_x000D_
By: JAW Date: 01/23/13 09:19:48_x000D_
----------------------------------------------_x000D_
Old price was $8.18.  Price increase effective for Cole Parmer on 01/01/2013.  New price is $8.35._x000D_
_x000D_
By: DDV Date: 01/25/12_x000D_
---------------------------------_x000D_
Old price was  $7.94 Price increase effective 01/01/2012.  New Price is $8.18_x000D_
</t>
  </si>
  <si>
    <t>5994-22</t>
  </si>
  <si>
    <t>Elec,pH,XVBD,DJ,#5773777-010B,Sealed Reference</t>
  </si>
  <si>
    <t xml:space="preserve">5773777-010B        </t>
  </si>
  <si>
    <t xml:space="preserve">By: DDV Date: 10/15/14 15:47:42_x000D_
----------------------------------------------_x000D_
Changed product line from CP-00_x000D_
_x000D_
By: DDV Date: 10/15/14 15:34:50_x000D_
----------------------------------------------_x000D_
Changed product line from CP-01_x000D_
_x000D_
By: DDV Date: 01/07/13 09:52:44_x000D_
----------------------------------------------_x000D_
Old price was $47.83 Price increase effective for Cole Parmer on 01/01/2012, New Price $48.78_x000D_
_x000D_
By: DDV Date: 02/15/12 10:57:10_x000D_
----------------------------------------------_x000D_
Old price was  $46.43 Price increase effective 01/01/2012.  New Price is $47.83_x000D_
_x000D_
11/18/03 ADMN: Price Table 1: $92.00_x000D_
_x000D_
</t>
  </si>
  <si>
    <t>5994-56</t>
  </si>
  <si>
    <t>Acce,Cable,Extension,5mm OD LowNoise Coax,#99001058-010B,(no</t>
  </si>
  <si>
    <t xml:space="preserve">By: DDV Date: 11/06/15 13:13:54_x000D_
----------------------------------------------_x000D_
Added item to AB list, CP-34_x000D_
_x000D_
By: DDV Date: 10/13/15 16:24:25_x000D_
----------------------------------------------_x000D_
Changed product line from CP-21_x000D_
_x000D_
By: DDV Date: 10/15/14 15:55:51_x000D_
----------------------------------------------_x000D_
Changed product line from CP-00_x000D_
_x000D_
By: DDV Date: 10/15/14 15:35:28_x000D_
----------------------------------------------_x000D_
Changed product line from CP-21_x000D_
_x000D_
By: DDV Date: 01/07/13 09:56:35_x000D_
----------------------------------------------_x000D_
Old price was $9.36 Price increase effective for Cole Parmer on 01/01/2013, New Price $9.55_x000D_
_x000D_
By: AEB Date: 01/09/12 08:49:01_x000D_
----------------------------------------------_x000D_
Old price was  9.09.  Price increase effective for Cole Parmer on 01/01/2012_x000D_
11/18/03 ADMN: Complete description: Cable, Extension, 5mm OD Low Noise Coax, Peco # 99001058-010B, F/BNC to M/BNC, with Boot_x000D_
Price Table 1: $30.00._x000D_
Old list price $15.00. Last changed Dec 1998._x000D_
_x000D_
</t>
  </si>
  <si>
    <t>5994-82</t>
  </si>
  <si>
    <t>Acce,Cable,Extension,For Probe w/PT100,peco#99001070-050B</t>
  </si>
  <si>
    <t xml:space="preserve">99001070-050B       </t>
  </si>
  <si>
    <t xml:space="preserve">By: DDV Date: 05/22/13 09:27:26_x000D_
----------------------------------------------_x000D_
Old price was $34.31 Price increase effective 01/01/2013.  New price is $35.00_x000D_
_x000D_
By: DDV Date: 01/24/12_x000D_
---------------------------------_x000D_
Old price was  $33.31 Price increase effective 01/01/2012.  New Price is $34.31_x000D_
_x000D_
11/18/03 ADMN: Price Table 1: $66.00_x000D_
Old list price $40.00. Last changed Dec 1998._x000D_
_x000D_
</t>
  </si>
  <si>
    <t>5998-30</t>
  </si>
  <si>
    <t>Elec,pH,XVBD,DJ,#577B715-003B,High Temp,Sealed,KNO3</t>
  </si>
  <si>
    <t xml:space="preserve">5773715-003B        </t>
  </si>
  <si>
    <t xml:space="preserve">By: DDV Date: 02/19/15 10:23:54_x000D_
----------------------------------------------_x000D_
Item added to the AB list_x000D_
_x000D_
By: DDV Date: 10/15/14 15:38:30_x000D_
----------------------------------------------_x000D_
Changed product line from CP-01_x000D_
_x000D_
By: DDV Date: 03/12/13 11:03:38_x000D_
----------------------------------------------_x000D_
Old price was $41.59 Price increase effective 01/01/2013.  New Price is $42.42_x000D_
_x000D_
By: DDV Date: 01/10/12 10:08:42_x000D_
----------------------------------------------_x000D_
Old price was  $40.38 Price increase effective 01/01/2012.  New Price is $41.59_x000D_
_x000D_
11/18/03 ADMN: Price Table 1: $80.00_x000D_
_x000D_
</t>
  </si>
  <si>
    <t>27002-12</t>
  </si>
  <si>
    <t>Elec,pH,X-1F,DJ,10K NTC,#1922757-010BTV18</t>
  </si>
  <si>
    <t xml:space="preserve">1922757-010BTV18    </t>
  </si>
  <si>
    <t xml:space="preserve">By: PF Date: 03/21/19 08:28:24_x000D_
---------------------------------------------_x000D_
Old Description: Elec,pH,X-1F,DJ,10K NTC,#1922757-010BTV18   _x000D_
Old price:$66.33_x000D_
</t>
  </si>
  <si>
    <t>27502-03</t>
  </si>
  <si>
    <t>Elec,Ammonium,DJ,12x110mm,Refillable,#NH41502-003B</t>
  </si>
  <si>
    <t xml:space="preserve">NH41502-003B        </t>
  </si>
  <si>
    <t xml:space="preserve">By: JAW Date: 01/21/13 10:15:02_x000D_
----------------------------------------------_x000D_
Old price was $143.48.  Price increase effective 01/01/2013.  New price is $146.35._x000D_
_x000D_
By: AEB Date: 01/09/12 08:11:21_x000D_
----------------------------------------------_x000D_
Old Price was $139.30.  Price increase for Cole Parmer effective 01/01/2012_x000D_
11/18/03 ADMN: Price Table 1: $275.00_x000D_
_x000D_
</t>
  </si>
  <si>
    <t>27502-35</t>
  </si>
  <si>
    <t>Elec,Perchlorate,#PER1502-003B,Glass Body,Refillable</t>
  </si>
  <si>
    <t xml:space="preserve">PER1502-003B        </t>
  </si>
  <si>
    <t xml:space="preserve">By: DDV Date: 06/05/15 09:31:29_x000D_
----------------------------------------------_x000D_
Changed product line from D-00_x000D_
_x000D_
By: DDV Date: 05/14/13 09:06:42_x000D_
----------------------------------------------_x000D_
Old price was  $143.48 Price increase effective 01/01/2013.  New Price is $146.35_x000D_
_x000D_
By: DDV Date: 04/26/12 10:15:21_x000D_
----------------------------------------------_x000D_
Old price was  $139.30 Price increase effective 01/01/2012.  New Price is $143.48_x000D_
_x000D_
11/18/03 ADMN: Price Table 1: $275.00_x000D_
_x000D_
</t>
  </si>
  <si>
    <t>27502-53</t>
  </si>
  <si>
    <t>Solu,Kit,Ammonium,Incd:ISA,Standrd,Ref,Syringe,#NH4002K</t>
  </si>
  <si>
    <t xml:space="preserve">NH4002K             </t>
  </si>
  <si>
    <t xml:space="preserve">By: LRA Date: 05/15/17 15:07:17_x000D_
----------------------------------------------_x000D_
Changed product line from CP-27 to CP-17.  Item added to the A&amp;B list_x000D_
_x000D_
By: DDV Date: 06/01/15 10:39:19_x000D_
----------------------------------------------_x000D_
Revised product line from CP-00_x000D_
_x000D_
By: DDV Date: 05/06/15 08:51:20_x000D_
----------------------------------------------_x000D_
Item removed from the A&amp;B list, old product line CP-17_x000D_
_x000D_
By: JAW Date: 08/26/13 14:59:57_x000D_
----------------------------------------------_x000D_
Product line was changed from D-00 to G-00_x000D_
_x000D_
By: DDV Date: 02/11/13 09:09:47_x000D_
----------------------------------------------_x000D_
Old price was  $31.19. Price increase effective 01/01/2013  New Price is $31.81_x000D_
_x000D_
By: DDV Date: 01/19/12_x000D_
---------------------------------_x000D_
Old price was  $30.28 Price increase effective 01/01/2012.  New Price is $31.19_x000D_
_x000D_
11/18/03 ADMN: Price Table 1: $60.00_x000D_
_x000D_
</t>
  </si>
  <si>
    <t>27502-63</t>
  </si>
  <si>
    <t>Solu,Kit,Chloride,DJ,Ref Fill Sol,#CL0002K,Standard</t>
  </si>
  <si>
    <t xml:space="preserve">CL0002K             </t>
  </si>
  <si>
    <t xml:space="preserve">By: JAW Date: 08/26/13 12:43:01_x000D_
----------------------------------------------_x000D_
Product line was changed from D-00 to G-00_x000D_
_x000D_
By: JAW Date: 01/11/13 08:57:18_x000D_
----------------------------------------------_x000D_
Old price was $31.19.  Price increase effective 01/01/2013.  New price is $31.81._x000D_
_x000D_
By: DDV Date: 01/10/12 10:16:10_x000D_
----------------------------------------------_x000D_
Old price was  $30.28 Price increase effective 01/01/2012.  New Price is $31.19_x000D_
_x000D_
11/18/03 ADMN: Complete description: Solution Kit, Chloride, DJ, Reference Fill Solution, Peco # CL0002K, Standard, ISA, Tool, Strips_x000D_
Price Table 1: $60.00_x000D_
_x000D_
</t>
  </si>
  <si>
    <t>27504-02</t>
  </si>
  <si>
    <t>Elec,Bromide,#BR01508-003B,12x110mm,Refillable</t>
  </si>
  <si>
    <t xml:space="preserve"> BR01508-003B       </t>
  </si>
  <si>
    <t xml:space="preserve">By: LRA Date: 05/15/17 14:27:24_x000D_
----------------------------------------------_x000D_
Changed product line from CP-14 to CP-25.  Item removed from the A&amp;B list_x000D_
_x000D_
By: DDV Date: 01/25/13 09:48:05_x000D_
----------------------------------------------_x000D_
Old price was  $91.49 Price increase effective 01/01/2012.  New Price is $93.32_x000D_
_x000D_
By: JAW Date: 03/06/12 09:36:55_x000D_
----------------------------------------------_x000D_
Old price was  $88.83 Price increase effective 01/01/2012.  New Price is $91.49_x000D_
</t>
  </si>
  <si>
    <t>27504-08</t>
  </si>
  <si>
    <t>Elec,Chloride,12x110mm Epoxy Body,Refillable,#CLO1508-003B</t>
  </si>
  <si>
    <t xml:space="preserve">By: DDV Date: 01/07/13 10:01:53_x000D_
----------------------------------------------_x000D_
Old price was $91.49 Price increase effective for Cole Parmer on 01/01/2013, New Price $93.32_x000D_
_x000D_
By: AEB Date: 01/09/12 09:05:52_x000D_
----------------------------------------------_x000D_
Old price was  88.83.  Price increase effective for Cole Parmer on 01/01/2012_x000D_
</t>
  </si>
  <si>
    <t>871PH-3A1A-3-30</t>
  </si>
  <si>
    <t>ELEC,871PH-3A1A-3,30FT Cable Length</t>
  </si>
  <si>
    <t>876PH-SXFN-7M</t>
  </si>
  <si>
    <t xml:space="preserve">AR8/17/23 </t>
  </si>
  <si>
    <t>27077-00</t>
  </si>
  <si>
    <t>Elec,Ammonia,#NH31580-010T,12x80mm</t>
  </si>
  <si>
    <t xml:space="preserve">NH31580-010T        </t>
  </si>
  <si>
    <t xml:space="preserve">By: DDV Date: 06/05/15 09:18:30_x000D_
----------------------------------------------_x000D_
Changed product line from D-00_x000D_
_x000D_
By: JAW Date: 01/22/13 08:10:39_x000D_
---------------------------------------------_x000D_
Old price was $135.16.  Price increase effective 01/01/2013.  New price is $137.86._x000D_
_x000D_
By: DDV Date: 04/13/12 10:09:46_x000D_
----------------------------------------------_x000D_
Old price was  $131.22 Price increase effective 01/01/2012.  New Price is $135.16_x000D_
</t>
  </si>
  <si>
    <t xml:space="preserve">AR8/27/18 </t>
  </si>
  <si>
    <t>8001062-B</t>
  </si>
  <si>
    <t>Acce,Adapter,Male BNC to K9</t>
  </si>
  <si>
    <t xml:space="preserve">11/19/03 ADMN: Old list price $28.00. Last changed Feb 1999._x000D_
_x000D_
</t>
  </si>
  <si>
    <t>8001094</t>
  </si>
  <si>
    <t>Acce,Adapter,DLG to BNC</t>
  </si>
  <si>
    <t xml:space="preserve">11/19/03 ADMN: Price Table 2: $25.00._x000D_
Old list price $32.00. Last changed Feb 1999._x000D_
_x000D_
</t>
  </si>
  <si>
    <t>99001048-020B</t>
  </si>
  <si>
    <t>Acce,Cable,Extension,F/BNC to M/BNC,Low Noise Coax Cable,RG1</t>
  </si>
  <si>
    <t xml:space="preserve">11/19/03 ADMN: Old list price $23.30. Last changed Feb 1999._x000D_
_x000D_
</t>
  </si>
  <si>
    <t>871CC-L2-3</t>
  </si>
  <si>
    <t>ELEC,CONTACTING CT,SANITARY,K=0.1,TI,CABLE PER SO.</t>
  </si>
  <si>
    <t>871CC-L2-3-25FT</t>
  </si>
  <si>
    <t>ELEC,871C-L2-3,25FT Cable Length</t>
  </si>
  <si>
    <t>873CC-AIYFGZ-7</t>
  </si>
  <si>
    <t>ELEC,CONTACTING CT ANALYZER,120VAC,4-20MA,METAL PM,FM,SD</t>
  </si>
  <si>
    <t xml:space="preserve">AR7/11/23 </t>
  </si>
  <si>
    <t>875PH-C2Z-AC</t>
  </si>
  <si>
    <t>PH/ORP/ISE ANALYZER,240VAC,PIPE,NO CERT,STORM DOOR,HART</t>
  </si>
  <si>
    <t>875PH-B1U-A</t>
  </si>
  <si>
    <t>PH/ORP/ISE ANALYZER,220VAC,PANEL,UL,STORM DOOR</t>
  </si>
  <si>
    <t>873PH-JIPFGZ-7</t>
  </si>
  <si>
    <t>PH ANALYZER,100VAC,4-20mA,FM,STORM DOOR</t>
  </si>
  <si>
    <t>875EC-A1U-C</t>
  </si>
  <si>
    <t>ELECTRODELESS CT ANALYZER,120VAC,PANEL,UL,HART</t>
  </si>
  <si>
    <t>871EC-SP0-3V-35</t>
  </si>
  <si>
    <t>ELEC,871EC-SP0-3V,35FT CABLE LENGTH</t>
  </si>
  <si>
    <t>2100109</t>
  </si>
  <si>
    <t>$ MARKER STRIP 7 POS 2216</t>
  </si>
  <si>
    <t>5779685-T</t>
  </si>
  <si>
    <t>Elec,Platinum,SJ,12x110mm</t>
  </si>
  <si>
    <t>2100106</t>
  </si>
  <si>
    <t>$ TERM STRIP 7527K47 1019</t>
  </si>
  <si>
    <t>00280008</t>
  </si>
  <si>
    <t>Raw,Cust,RDS 10-112 Black parts,Lazar,HPHRH-05-01</t>
  </si>
  <si>
    <t>00205151</t>
  </si>
  <si>
    <t>Raw,Cust,Antimony Ball,Sensor,Lazar,HPHRH-06-01</t>
  </si>
  <si>
    <t>00314550</t>
  </si>
  <si>
    <t>Raw,Cust,8505 White wire,9"L,Lazar,HPHRH-06-01</t>
  </si>
  <si>
    <t>XD55314020</t>
  </si>
  <si>
    <t>Elec,Ref,SJ,#5531402-010T,6x300mm,Ceramic,Sealed</t>
  </si>
  <si>
    <t xml:space="preserve">5531402-010T        </t>
  </si>
  <si>
    <t xml:space="preserve">Price Changed 1/31/2013, old price $52.46,	         new price $53.51_x000D__x000D_By: DDV Date: 09/10/10_x000D_
---------------------------------_x000D_
Applikon Analytical - Lab_x000D_
</t>
  </si>
  <si>
    <t>00200011</t>
  </si>
  <si>
    <t>Raw,Cust,Teflon Tube,26AWGx7"L,Lazar,HPHRH-06-01</t>
  </si>
  <si>
    <t>NA71502-003B</t>
  </si>
  <si>
    <t>Elec,Sodium,DJ,12mmx110mm,Refillable,Glass Body</t>
  </si>
  <si>
    <t>By: PF Date: 02/20/18 09:13:55_x000D_
---------------------------------------------_x000D_
Price increase for 2018 5%,Old price: $282.06, New price: $296.16_x000D_
_x000D_
By: DDV Date: 05/15/15 10:49:51_x000D_
----------------------------------------------_x000D_
Changed product line from A-00</t>
  </si>
  <si>
    <t>K001502-003B</t>
  </si>
  <si>
    <t>Elec,Potassium,DJ,12mmx110mm,Refillable,Glass Body</t>
  </si>
  <si>
    <t>PCE-80-PH1013</t>
  </si>
  <si>
    <t>Elec,pH,X-2,DJ,#5773701-S7,R001013-30,Refill</t>
  </si>
  <si>
    <t xml:space="preserve">Price Changed 1/31/2013, old price $42.72,	         new price $43.57_x000D__x000D_By: EG Date: 02/06/09_x000D_
--------------------------------_x000D_
Per Verona B., Mandel will no longer be using "X" within part number.  Previous used part # has been marked inactive._x000D_
</t>
  </si>
  <si>
    <t>SI1I11H-041</t>
  </si>
  <si>
    <t>Sub,stem,ORP,0.04"Pt Pin,0.195"x1.6"L#R0A6G-01-01</t>
  </si>
  <si>
    <t>BS806HD-10M</t>
  </si>
  <si>
    <t>CABLE ASSY,125C LGLESS 427,   10M</t>
  </si>
  <si>
    <t>00280003</t>
  </si>
  <si>
    <t>Raw, Sensor Lock nut,WHT ASA757GUV,MULTA-04-07</t>
  </si>
  <si>
    <t>00280004</t>
  </si>
  <si>
    <t>Raw, Storage bottle,CLR PC,MULTA-04-06</t>
  </si>
  <si>
    <t>873PH-BIWFNZ-7</t>
  </si>
  <si>
    <t>PH ANALYZER,220VAC,4-20MA,METAL PANEL MOUNT,FM,N,SD</t>
  </si>
  <si>
    <t>XD5131424B</t>
  </si>
  <si>
    <t>Elec,Ref,9x103mm,Refillable,Hg/Hg2SO4,#5131424-003U</t>
  </si>
  <si>
    <t xml:space="preserve">5131424-003U        </t>
  </si>
  <si>
    <t>By: LRA Date: 08/06/18 08:32:40_x000D_
----------------------------------------------_x000D_
Product line changed from ME-00 to P65-04 ( Proposition 65 )_x000D_
_x000D_
Price Changed 1/31/2013, old price $45.97,	         new price $46.89_x000D_
_x000D_
By: DDV Date: 09/10/10_x000D_
---------------------------------_x000D_
Applikon Analytical - Lab_x000D_
_x000D_
Electrode,Reference,Refillable,9x103mm,#5131424-003U, Hg/Hg2SO4</t>
  </si>
  <si>
    <t>19504-00</t>
  </si>
  <si>
    <t>Elec,Cond,Toroidal,#C3254.1,CPVC,0 to 10mS</t>
  </si>
  <si>
    <t xml:space="preserve">Price Changed 1/31/2013, old price $173.53,	         new price $177.00_x000D__x000D_By: JAW Date: 01/22/13 08:16:56_x000D_
----------------------------------------------_x000D_
Old price was $173.53.  Price increase effective 01/01/2013.  New price is $177.01._x000D_
_x000D_
By: DDV Date: 01/06/12 09:35:52_x000D_
----------------------------------------------_x000D_
Old price was  $166.86  Price increase effective 01/01/2012.  New Price is $173.53_x000D_
</t>
  </si>
  <si>
    <t>U77I091-DL</t>
  </si>
  <si>
    <t>Elec,Iodine,Ultem Flow Thru</t>
  </si>
  <si>
    <t xml:space="preserve">By: PF Date: 06/05/17 09:48:49_x000D_
---------------------------------------------_x000D_
PRICE per Anthony $247.87_x000D_
_x000D_
By: DDV Date: 11/20/15 15:37:17_x000D_
----------------------------------------------_x000D_
Item reactivated for Instrulink with a fee added to it._x000D_
_x000D_
By: CLR Date: 03/10/15 09:36:47_x000D_
----------------------------------------------_x000D_
Old description: Elec,Iodine,Ultem Flow Thru.  Use S7 version of this product._x000D_
Old price: 254.07_x000D_
--------------------------------------------------------------------------_x000D_
Price Changed 1/31/2013, old price $231.44,	         new price $236.07_x000D_
_x000D_
By: JAW Date: 09/01/10_x000D_
---------------------------------_x000D_
Not sure why the price was changed from $216.30 to $360.50 (no notes). Per Anthony I have changed the price back to $216.30._x000D_
</t>
  </si>
  <si>
    <t>AR11/04/21</t>
  </si>
  <si>
    <t>9001071-003B</t>
  </si>
  <si>
    <t>Acce,Cable,Detachable cable,RG174 Low Noise,DL to BNC</t>
  </si>
  <si>
    <t>PHORP25</t>
  </si>
  <si>
    <t>ELEC,pH/ORP, ABS BK,ASGVII/GD,1/2"NPT,DJ,CE,3F,Tinned,#RH54</t>
  </si>
  <si>
    <t>PHE-1335</t>
  </si>
  <si>
    <t>Elec,pH,GX5,SJ,#5533502-003B,6x300mm</t>
  </si>
  <si>
    <t xml:space="preserve">5533502-003B        </t>
  </si>
  <si>
    <t xml:space="preserve">Price Changed 1/31/2013, old price $48.13,	         new price $49.09_x000D__x000D__x000D_
Item description changed by AEB  on: 12/11/15 07:20:09 AM_x000D_
Old description: Elec,pH,X-V2,SJ,#5533502-003B,6x300mm                       </t>
  </si>
  <si>
    <t>PHE-5312-10</t>
  </si>
  <si>
    <t>Elec,pH,XVD,SJ,#196V528-010B,1/2"NPT In-Line</t>
  </si>
  <si>
    <t xml:space="preserve">196V528-010B        </t>
  </si>
  <si>
    <t>Price Changed 1/31/2013, old price $55.70,	         new price $56.81_x000D__x000D_</t>
  </si>
  <si>
    <t>S-KT12Q-01</t>
  </si>
  <si>
    <t>Sub,ISE Body Assy,Clr Epoxy,Fastfill Cap,Refill,#KT12Q-06-07</t>
  </si>
  <si>
    <t>443016-0013</t>
  </si>
  <si>
    <t>Sub,Body,Refill,Epoxy,Clr,.4.8"L,for Schott Cap#FLS2Q-04-04</t>
  </si>
  <si>
    <t>15190006</t>
  </si>
  <si>
    <t>Raw,screw,SS18-8 Socket Head Screw, 92196A111</t>
  </si>
  <si>
    <t>00070002</t>
  </si>
  <si>
    <t>Raw,Fused quartz window,clear JGS2 Optical grade,OD.765",PT1</t>
  </si>
  <si>
    <t>00284215</t>
  </si>
  <si>
    <t>Raw,PD filter,square,6x6x1mm,BP405/16nm ,PTSAT-09-</t>
  </si>
  <si>
    <t>00070007</t>
  </si>
  <si>
    <t>Raw,Dichroic lens, 9x9x1mm, T387lp_UF1 (Chroma)</t>
  </si>
  <si>
    <t>27504-22</t>
  </si>
  <si>
    <t>Elec,Nitrate,#NO31508-003B,12x110mm,Refill</t>
  </si>
  <si>
    <t xml:space="preserve">By: DDV Date: 01/25/13 09:48:40_x000D_
----------------------------------------------_x000D_
Old price was  $111.77 Price increase effective 01/01/2012.  New Price is $114.00_x000D_
_x000D_
By: DDV Date: 01/10/12 10:18:38_x000D_
----------------------------------------------_x000D_
Old price was  $108.51 Price increase effective 01/01/2012.  New Price is $111.77_x000D_
</t>
  </si>
  <si>
    <t>00070008</t>
  </si>
  <si>
    <t>Raw,Mirror, full refraction, 6x6x1mm, (LANO),PTSAT-09-04</t>
  </si>
  <si>
    <t>27018-22</t>
  </si>
  <si>
    <t>Elec,pH,XVBD,DJ,#HP721PBV123T10EBG,3/4"MNPT,Tef,Sol,PT100</t>
  </si>
  <si>
    <t xml:space="preserve">HP721P3V123T10EBG   </t>
  </si>
  <si>
    <t xml:space="preserve">By: DDV Date: 05/06/15 08:49:58_x000D_
----------------------------------------------_x000D_
Item removed from the A&amp;B list, old product line CP-02_x000D_
_x000D_
By: DDV Date: 02/19/15 10:27:29_x000D_
----------------------------------------------_x000D_
Item added to the AB list_x000D_
_x000D_
By: DDV Date: 10/15/14 09:26:20_x000D_
----------------------------------------------_x000D_
Changed product line from CP-02._x000D_
_x000D_
By: DDV Date: 07/14/14 09:36:51_x000D_
----------------------------------------------_x000D_
Item added to the A&amp;B item list._x000D_
_x000D_
By: JAW Date: 01/14/13 08:59:26_x000D_
----------------------------------------------_x000D_
Old price was $112.29.  Price increase effective 01/01/2013.  New price is $114.53._x000D_
_x000D_
By: DDV Date: 01/11/12 10:15:55_x000D_
----------------------------------------------_x000D_
Old price was  $109.02 Price increase effective 01/01/2012.  New Price is $112.29_x000D_
_x000D_
Electrode,CmbpH,DJ,GX3Dome,3/4"MNPT,Teflon,Sol(Plat)_x000D_
Peco# HP721P3V123T10EBG_x000D_
Item description changed by AEB  on: 05/09/13 02:25:13 PM_x000D_
Old description: Elec,pH,X-3D,DJ,#HP721P3V123T10EBG,3/4"MNPT,Tef,Sol,PT100   </t>
  </si>
  <si>
    <t>00070009</t>
  </si>
  <si>
    <t>Raw,Ball lens,fused silica,Corning 7980</t>
  </si>
  <si>
    <t>77029802</t>
  </si>
  <si>
    <t>Raw,PD,HAMAMATSU, S5821-01</t>
  </si>
  <si>
    <t>77029803</t>
  </si>
  <si>
    <t>Raw,375 nm LED with a Glass Lens, 1 mW, TO-18 LED375L</t>
  </si>
  <si>
    <t>M12-004-004</t>
  </si>
  <si>
    <t>Sub,Washer,Delrin for 3.5mm Triax Phone Plug ,ECD 2005350</t>
  </si>
  <si>
    <t>SPOT-BUY</t>
  </si>
  <si>
    <t>Unplanned or ad hoc purchase</t>
  </si>
  <si>
    <t>368495.00000</t>
  </si>
  <si>
    <t>Temp,TC,#8495K,PT100,Kynar Body,10'Cable</t>
  </si>
  <si>
    <t xml:space="preserve">8495K               </t>
  </si>
  <si>
    <t xml:space="preserve">11/11/03 ADMN: Old list price $37.00. Last changed Aug 2002._x000D_
_x000D_
</t>
  </si>
  <si>
    <t>00190070</t>
  </si>
  <si>
    <t>Raw,Agitator Coupling ,544 Bearing Bronze,DOCPA-04-03</t>
  </si>
  <si>
    <t>871FT-3E3D3C-C</t>
  </si>
  <si>
    <t>Elec,FT CT,IND-HI,1",316SS.PEEK,150LB,CAL CABLE</t>
  </si>
  <si>
    <t>368429.00000</t>
  </si>
  <si>
    <t>Elec,Ref,SJ,#8429B,12x30mm,CMC Fill,S8</t>
  </si>
  <si>
    <t xml:space="preserve">8429B               </t>
  </si>
  <si>
    <t xml:space="preserve">11/11/03 ADMN: Price Table 1: $30.00._x000D_
Old list price $17.10. Last changed Aug 2002._x000D_
_x000D_
</t>
  </si>
  <si>
    <t>368422.00000</t>
  </si>
  <si>
    <t>Elec,Ref,#8422B,12x120mm,Ag/Cl,Rod,SA Refill</t>
  </si>
  <si>
    <t xml:space="preserve">8422B               </t>
  </si>
  <si>
    <t xml:space="preserve">11/11/03 ADMN: Old list price $32.40. Last changed Aug 2002._x000D_
_x000D_
</t>
  </si>
  <si>
    <t>EAC-IN-001-33TL</t>
  </si>
  <si>
    <t>Acce, Cable,Coax+4,10M(33ft),F6 Amphenol toT#CABL9-A-10M</t>
  </si>
  <si>
    <t>EAC-IN-001-06BT</t>
  </si>
  <si>
    <t>Acce, Cable,Coax+4,2M(6ft),F6 Amphenol to BNC&amp;T#CABL9-ABT-2M</t>
  </si>
  <si>
    <t>368421.00000</t>
  </si>
  <si>
    <t>Elec,Ref,DJ,#8421B,12x120mm,Double Side Arm</t>
  </si>
  <si>
    <t xml:space="preserve">8421B               </t>
  </si>
  <si>
    <t xml:space="preserve">11/11/03 ADMN: Price Table 1: $140.00_x000D_
Old list price $39.00. Last changed Aug 2002._x000D_
_x000D_
</t>
  </si>
  <si>
    <t>5994-23</t>
  </si>
  <si>
    <t>Elec,pH,X-BD,DJ,#577V735-010B,Sealed Reference</t>
  </si>
  <si>
    <t xml:space="preserve">5774735-010B        </t>
  </si>
  <si>
    <t xml:space="preserve">By: DDV Date: 03/09/16 09:51:25_x000D_
----------------------------------------------_x000D_
Added item to AB list_x000D_
_x000D_
By: DDV Date: 05/06/15 08:48:35_x000D_
----------------------------------------------_x000D_
Item removed from the A&amp;B list, old product line CP-01_x000D_
_x000D_
By: DDV Date: 10/15/14 15:46:32_x000D_
----------------------------------------------_x000D_
Changed product line from CP-00_x000D_
_x000D_
By: DDV Date: 10/15/14 15:35:13_x000D_
----------------------------------------------_x000D_
Changed product line from CP-01_x000D_
_x000D_
By: JAW Date: 03/04/13 10:28:14_x000D_
----------------------------------------------_x000D_
Old price was $47.83.  Price increase effective 01/01/2013.  New price is $48.78._x000D_
_x000D_
By: DDV Date: 04/25/12 10:18:52_x000D_
----------------------------------------------_x000D_
Old price was  $46.43 Price increase effective 01/01/2012.  New Price is $47.83_x000D_
_x000D_
11/11/03 ADMN: Price Table 1: $92.00_x000D_
_x000D_
_x000D_
Item description changed by AEB  on: 05/09/13 02:25:13 PM_x000D_
Old description: Elec,pH,X-3,DJ,#5774735-010B,Sealed Reference               </t>
  </si>
  <si>
    <t>450374-0001</t>
  </si>
  <si>
    <t>Sub,Body-R,Housing,chloride Elec WTW,cust supply#022405</t>
  </si>
  <si>
    <t>Y-41DB-20H</t>
  </si>
  <si>
    <t>M01-001-194</t>
  </si>
  <si>
    <t>Sub,Housing,Blk Kynar,3/4"MPT,LTJ for.202"&amp;.28"Gls,Tuff-Tip</t>
  </si>
  <si>
    <t>M11-003-007</t>
  </si>
  <si>
    <t>Sub,Nipple,SS316 3/4"MPTx1/2"MPT,0.65"IDx1.84"L#VLTTA-04-11</t>
  </si>
  <si>
    <t>BS805RG-40</t>
  </si>
  <si>
    <t>CABLE ASSY 871C,40FT</t>
  </si>
  <si>
    <t>22085210</t>
  </si>
  <si>
    <t>Raw Oil-Resistant Buna-N O-Ring, 1.2 mm Wide, 5 mm Id</t>
  </si>
  <si>
    <t>C621-2-1-6-15T</t>
  </si>
  <si>
    <t>Elec,Cond,K=1.0,PT100,1"MNPT SS</t>
  </si>
  <si>
    <t xml:space="preserve">By: MPJ Date: 06/14/12 16:18:37_x000D_
----------------------------------------------_x000D_
Old price was $176.34.  New price is due to an increase in cable length adders.  New adder is $2.00 per foot over 10ft.						_x000D_
_x000D_
</t>
  </si>
  <si>
    <t>22085213</t>
  </si>
  <si>
    <t>Raw Oil-Resistant Buna-N O-Ring, 1.2 mm Wide, 6 mm Id</t>
  </si>
  <si>
    <t>871CR-B3T1H1F1</t>
  </si>
  <si>
    <t>ELEC,CT R-SENSOR,0.1,PEEK,TI,1"BVA,PT1K,40FTHT,#6</t>
  </si>
  <si>
    <t>871EC-LB0-3-50M</t>
  </si>
  <si>
    <t>Elec,871EC-LB0-3,50M CABLE</t>
  </si>
  <si>
    <t>R001013</t>
  </si>
  <si>
    <t>Solu,Reference Fill,125ml Bottle,KCl,4M Liquid</t>
  </si>
  <si>
    <t xml:space="preserve">By: DWH Date: 02/05/18 09:51:47_x000D_
----------------------------------------------_x000D_
Change description, old description: PNS,Solution,Reference Fill,125ml Bottle,KCl,4M Liquid      _x000D_
Added PNS for Production Non-Stock_x000D_
_x000D_
By: PF Date: 01/30/18 11:50:55_x000D_
---------------------------------------------_x000D_
Price increase for 2018 2.5%,Old price: $21.25, New price: $21.78_x000D_
_x000D_
By: DDV Date: 05/19/15 15:04:31_x000D_
----------------------------------------------_x000D_
Changed product line from G-00_x000D_
_x000D_
11/12/03 ADMN: Old list price $16.00. Last changed Mar 1999._x000D_
_x000D_
</t>
  </si>
  <si>
    <t>16000134</t>
  </si>
  <si>
    <t>PNS,Raw,Marine Anti-Fouling Black</t>
  </si>
  <si>
    <t xml:space="preserve">Lowes-  Black 207012      </t>
  </si>
  <si>
    <t>77023654</t>
  </si>
  <si>
    <t>Raw,1.0MM(.039) WIRE TO BOARD CRIMP (CI11T012PP0) GOLD</t>
  </si>
  <si>
    <t>5733528RA2003BG</t>
  </si>
  <si>
    <t>Elec,pH,X-5,SJ,12x115mm,Refillable,PT100</t>
  </si>
  <si>
    <t xml:space="preserve">11/13/03 ADMN: Complete part number: 5733528RA2-003BG_x000D_
Old list price $83.50. Last changed Nov 2002._x000D_
_x000D_
</t>
  </si>
  <si>
    <t>77023214</t>
  </si>
  <si>
    <t>Raw,CONN RCPT HSG 6POS 1.00MM NATUR0.039" (CI1106S0000-NH)</t>
  </si>
  <si>
    <t>00209512</t>
  </si>
  <si>
    <t>Raw,Barstock, Teflon (PTFE) 5/16"Dia,Virgin grade</t>
  </si>
  <si>
    <t>00025678</t>
  </si>
  <si>
    <t>Raw,Barstock,Brass 1/8"Dia</t>
  </si>
  <si>
    <t>00025679</t>
  </si>
  <si>
    <t>Raw,Barstock,Brass 5/16"Dia</t>
  </si>
  <si>
    <t>EAC-IN-001-06TL</t>
  </si>
  <si>
    <t>Acce, Cable,Coax+4,2M(6ft),F6 Amphenol toT #CABL9-A-2M</t>
  </si>
  <si>
    <t>F00IS01</t>
  </si>
  <si>
    <t>Solu,IonicStrngthAdjuster I,Fluoride,1 GalBottle,TISAB 1</t>
  </si>
  <si>
    <t>By: LRA Date: 06/28/18 15:23:47_x000D_
----------------------------------------------_x000D_
Price increase for 2018 was 5%, old price was $81.46_x000D_
_x000D_
By: DDV Date: 05/15/15 15:35:45_x000D_
----------------------------------------------_x000D_
Changed product line from G-00_x000D_
_x000D_
11/13/03 ADMN: Old list price $63.00. Last changed Jan 2000._x000D_
_x000D_
_x000D_
Item description changed by AEB  on: 05/18/11 05:23:34 PM_x000D_
Old description: Solution,IonicStrngthAdjuster I,Fluoride,1 GalBottle,TISAB 1</t>
  </si>
  <si>
    <t>ZC87L170SB</t>
  </si>
  <si>
    <t>Acce,Light Probe,Halogen,12x70mm,Pyrex,Teflon Washer&amp; O-ring</t>
  </si>
  <si>
    <t xml:space="preserve">By: PF Date: 05/10/18 09:12:30_x000D_
---------------------------------------------_x000D_
Product line changed from: AC-00 to: AB- 1_x000D_
_x000D_
11/13/03 ADMN: Price Table 1: $66.00_x000D_
_x000D_
</t>
  </si>
  <si>
    <t>247041</t>
  </si>
  <si>
    <t>RAW, PCB Assembly, Fluorometer, Analog, 0-3V Only</t>
  </si>
  <si>
    <t>SXT-GXPA</t>
  </si>
  <si>
    <t>Elec,pH,GX1,SJ,#2733526PB-020T,Potted Amp</t>
  </si>
  <si>
    <t xml:space="preserve">2733526PB-020T      </t>
  </si>
  <si>
    <t xml:space="preserve">Price Changed 1/31/2013, old price $67.05,	         new price $68.39_x000D__x000D__x000D_
Item description changed by AEB  on: 12/11/15 07:20:09 AM_x000D_
Old description: Elec,pH,X-V2,SJ,#2733526PB-020T,Potted Amp                  </t>
  </si>
  <si>
    <t>14050193</t>
  </si>
  <si>
    <t>Raw, 3” diameter circle of 3M 7735FL with 3M 91022 adhesive</t>
  </si>
  <si>
    <t>DOPO2-FO-0003</t>
  </si>
  <si>
    <t>Raw, Lithium-ion Battery, 3.7V 850mAh</t>
  </si>
  <si>
    <t>DOPO2-FO-0004</t>
  </si>
  <si>
    <t>Raw, LED, Round, Red Color, 3mm OD</t>
  </si>
  <si>
    <t>77030013</t>
  </si>
  <si>
    <t>RAW, PCB Assy, Fluorometer, Analog, 4-20mA, 4-Wire, BLE</t>
  </si>
  <si>
    <t>DOPO2-FO-0005</t>
  </si>
  <si>
    <t>Raw, LED, Round, Blue Color, 5mm OD</t>
  </si>
  <si>
    <t>DOPO2-FO-0006</t>
  </si>
  <si>
    <t>Raw, Sensor Photodiode, 5mm OD</t>
  </si>
  <si>
    <t>R035-0003-2M</t>
  </si>
  <si>
    <t>Elec,ORP,PC Red,PT Disc,SJ#R035N-F00-S0X-SM02WB</t>
  </si>
  <si>
    <t>DOL2-0003-M01</t>
  </si>
  <si>
    <t>Elec,ODO, Gen 2,4-20mA output,1M,T</t>
  </si>
  <si>
    <t>DOL2-0004-M01</t>
  </si>
  <si>
    <t>Elec,ODO,Gen 2,0-5V output,1M,T</t>
  </si>
  <si>
    <t>5733534-003B</t>
  </si>
  <si>
    <t>Elec,pH,XV,SJ,12x110mm,Tuff Tip,Sealed Ref,Black Epoxy</t>
  </si>
  <si>
    <t xml:space="preserve">By: PF Date: 02/13/18 08:27:05_x000D_
---------------------------------------------_x000D_
Price increase for 2018 2.5%,Old price: $100.90, New price: $103.43_x000D_
_x000D_
_x000D_
11/13/03 ADMN: Old list price $75.00. Last changed Feb 1999._x000D_
_x000D_
</t>
  </si>
  <si>
    <t>PAP-30-300OBA</t>
  </si>
  <si>
    <t>Sub,Patch,AP,3"ODx0.76mm(0.03")T,PMMA disk,Oil-base overcoat</t>
  </si>
  <si>
    <t>35630-52</t>
  </si>
  <si>
    <t>Elec,pH,DJ,XVBF,K=1.0,Plat,TT,#3983712-3P-S-10IW6</t>
  </si>
  <si>
    <t xml:space="preserve">3983712-3P-S-10IW6  </t>
  </si>
  <si>
    <t xml:space="preserve">By: JAW Date: 01/22/13 10:38:52_x000D_
----------------------------------------------_x000D_
Old price was $71.74.  Price increase effective for Cole Parmer on 01/01/2013.  New price is $73.17._x000D_
_x000D_
By: AEB Date: 01/09/12 09:13:27_x000D_
----------------------------------------------_x000D_
Old price was  69.65.  Price increase effective for Cole Parmer on 01/01/2012_x000D_
_x000D_
Item description changed by AEB  on: 01/14/11 08:17:28 AM_x000D_
Old description: Elec,pH,X-2,DJ,#3983712-3P-S-10IW6,K=1.0,Plat,TT,Spcl       </t>
  </si>
  <si>
    <t>5726-22</t>
  </si>
  <si>
    <t>Elec,Oxygen,Polarographic,#O25IP27-200-07,316L SS,w/PT100</t>
  </si>
  <si>
    <t xml:space="preserve">O25IP27-200-07      </t>
  </si>
  <si>
    <t xml:space="preserve">By: DDV Date: 02/11/13 10:00:43_x000D_
----------------------------------------------_x000D_
Old price was  $408.81 Price increase effective 01/01/2013.  New Price is $429.49_x000D_
_x000D_
11/13/03 ADMN: Price Table 1: $675.00._x000D_
_x000D_
</t>
  </si>
  <si>
    <t>27504-00</t>
  </si>
  <si>
    <t>Elec,Ammonium,#NH41508-003B,12x110mm,Refillable</t>
  </si>
  <si>
    <t xml:space="preserve">By: JAW Date: 01/18/13 10:52:38_x000D_
----------------------------------------------_x000D_
Old price was $111.77.  Price increase effective 01/01/2013.  New Price is $114.00._x000D_
_x000D_
By: DDV Date: 01/13/12 09:07:39_x000D_
----------------------------------------------_x000D_
Old price was  $108.51 Price increase effective 01/01/2012.  New Price is $111.77_x000D_
</t>
  </si>
  <si>
    <t>5230333GW60125F</t>
  </si>
  <si>
    <t>Elec,Silver Wire,Mono,Epoxy,14/15 Ground Jnt,F/Banana</t>
  </si>
  <si>
    <t xml:space="preserve">11/13/03 ADMN: See drawing_x000D_
_x000D_
</t>
  </si>
  <si>
    <t>876EC-TWFN</t>
  </si>
  <si>
    <t>680090</t>
  </si>
  <si>
    <t>Raw,FOAM,1.48"ODx0.25"L,BK DK2121,RHGAP-04-06</t>
  </si>
  <si>
    <t>27009-30</t>
  </si>
  <si>
    <t>Elec,Platinum,SJ,#2779600-010B,12x110mm</t>
  </si>
  <si>
    <t xml:space="preserve">2779600-010B        </t>
  </si>
  <si>
    <t xml:space="preserve">By: LRA Date: 08/16/16 13:56:43_x000D_
----------------------------------------------_x000D_
Old Description:Elec,Platinum,SJ,#2779600-010B,12x110mm $68.26_x000D_
USE V-0000 version of this product _x000D_
_x000D_
By: DDV Date: 06/19/13 10:08:49_x000D_
----------------------------------------------_x000D_
Old price was  $65.61 Price increase effective 01/01/2013.  New Price is $66.92_x000D_
_x000D_
By: DDV Date: 01/11/12 10:07:02_x000D_
----------------------------------------------_x000D_
Old price was  $63.09 Price increase effective 01/01/2012.  New Price is $65.61_x000D_
_x000D_
11/13/03 ADMN: Price Table 1: $125.00_x000D_
_x000D_
_x000D_
</t>
  </si>
  <si>
    <t xml:space="preserve">AR1/18/21 </t>
  </si>
  <si>
    <t>27011-00</t>
  </si>
  <si>
    <t>Elec,pH,X-BD,SJ,#1963527H-010B,1/2"MNPT</t>
  </si>
  <si>
    <t xml:space="preserve">1963527H-010B       </t>
  </si>
  <si>
    <t xml:space="preserve">By: DDV Date: 02/05/13 09:46:01_x000D_
----------------------------------------------_x000D_
Old price was  $51.46 Price increase effective 01/01/2013.  New Price is $52.49_x000D_
_x000D_
By: DDV Date: 02/16/12 10:39:05_x000D_
----------------------------------------------_x000D_
Old price was  $49.97 Price increase effective 01/01/2012.  New Price is $51.46_x000D_
_x000D_
11/13/03 ADMN: Price Table 1: $99.00_x000D_
_x000D_
</t>
  </si>
  <si>
    <t>27503-09</t>
  </si>
  <si>
    <t>Solu,Chloride,1000ppm Standard,#CLOASO2</t>
  </si>
  <si>
    <t xml:space="preserve">CL0AS02             </t>
  </si>
  <si>
    <t xml:space="preserve">By: DDV Date: 10/06/15 12:21:54_x000D_
----------------------------------------------_x000D_
Old description: Standard,Chloride,1000ppm Standard,Peco#CLOASO2 _x000D_
_x000D_
By: DDV Date: 03/01/13 09:31:55_x000D_
----------------------------------------------_x000D_
Old price was  $13.00 Price increase effective 01/01/2013.  New Price is $13.26_x000D_
_x000D_
By: DDV Date: 05/18/12 10:29:12_x000D_
----------------------------------------------_x000D_
Old price was  $12.62 Price increase effective 01/01/2012.  New Price is $13.00_x000D_
_x000D_
11/13/03 ADMN: Price Table 1: $30.00_x000D_
_x000D_
</t>
  </si>
  <si>
    <t>5992-02</t>
  </si>
  <si>
    <t>Elec,pH,DJ,XVBF,#573B734-003B,12x110mm,TuffTip</t>
  </si>
  <si>
    <t xml:space="preserve">5733734-003B        </t>
  </si>
  <si>
    <t xml:space="preserve">By: DDV Date: 10/15/14 15:41:46_x000D_
----------------------------------------------_x000D_
Changed product line from CP-00_x000D_
_x000D_
By: DDV Date: 10/15/14 15:25:50_x000D_
----------------------------------------------_x000D_
Changed product line from CP-01_x000D_
_x000D_
By: JAW Date: 01/07/13 10:05:33_x000D_
----------------------------------------------_x000D_
Old price was $49.39.  Price increase effective 01/01/2013.  New Price is $50.37._x000D_
_x000D_
By: DDV Date: 03/23/12 08:30:00_x000D_
----------------------------------------------_x000D_
Old price was  $47.95 Price increase effective 01/01/2012.  New Price is $49.39_x000D_
_x000D_
Item description changed by AEB  on: 01/14/11 08:17:28 AM_x000D_
Old description: Elec,pH,X-2F,DJ,#5733734-003B,12x110mm,Tuff Tip             </t>
  </si>
  <si>
    <t>X0174FA</t>
  </si>
  <si>
    <t>Raw,Screw,6-32 X .312 SEMS, ITLW, Sn-Plated S/</t>
  </si>
  <si>
    <t>BS806DC</t>
  </si>
  <si>
    <t>Machined, Black, Cover Back for 873 Product</t>
  </si>
  <si>
    <t>B0125ZQ</t>
  </si>
  <si>
    <t>X0104CB</t>
  </si>
  <si>
    <t>Raw,Nut,Hex, 8-32 M/S Z-Y</t>
  </si>
  <si>
    <t>X0119NH</t>
  </si>
  <si>
    <t>Raw,Screw,2-56 X 3/16 PH PAN M/S S/S</t>
  </si>
  <si>
    <t>4S200TS</t>
  </si>
  <si>
    <t>873EC FINAL ASSY DOC</t>
  </si>
  <si>
    <t>A2003ZW</t>
  </si>
  <si>
    <t>Raw,Screw,4-40 X 1/4 PH PAN Machine S/S</t>
  </si>
  <si>
    <t>B8003KC</t>
  </si>
  <si>
    <t>BS805NS</t>
  </si>
  <si>
    <t>DATA LABEL(PLASTIC), 873</t>
  </si>
  <si>
    <t>BS806DJ</t>
  </si>
  <si>
    <t>ASSY,BACK COVER</t>
  </si>
  <si>
    <t>BS809FX</t>
  </si>
  <si>
    <t>Chip</t>
  </si>
  <si>
    <t>X0179LW</t>
  </si>
  <si>
    <t>PLUG, WINDOW POLYCARBONATE</t>
  </si>
  <si>
    <t>X0143AD</t>
  </si>
  <si>
    <t>Raw,Washer,Flat, #4 Flat Type A 314 X 125 X 03</t>
  </si>
  <si>
    <t>X0169KY</t>
  </si>
  <si>
    <t>Raw,Screw,6-32 X 1/4 PH PAN HD TAPTITE TYPE TT</t>
  </si>
  <si>
    <t>X0170HX</t>
  </si>
  <si>
    <t>Raw,Screw,6-32 X 3/8 PH PAN TAPTITE TYPE TT Z-</t>
  </si>
  <si>
    <t>X0173YY</t>
  </si>
  <si>
    <t>Raw,Screw,8-32 X 1/2 PH FILL HD M/S</t>
  </si>
  <si>
    <t>X0173ZA</t>
  </si>
  <si>
    <t>Raw,Standoff,Hex, 5/16 x 6-32 x 2" m-f s/s #4599</t>
  </si>
  <si>
    <t>X0173ZU</t>
  </si>
  <si>
    <t>Raw,Screw,Grounding</t>
  </si>
  <si>
    <t>X0180GV</t>
  </si>
  <si>
    <t>PNS, 1" LOW STATIC POLIMIDE TAPE</t>
  </si>
  <si>
    <t>X0201JY</t>
  </si>
  <si>
    <t>Raw,Standoff, Circuit Board Post</t>
  </si>
  <si>
    <t>D0219DK</t>
  </si>
  <si>
    <t>ESD WARN.LABEL</t>
  </si>
  <si>
    <t>S0114AC</t>
  </si>
  <si>
    <t>Box,Corrugated,28"Lx 8"Wx7-1/2"D,SW,Crush Test  32 lbs</t>
  </si>
  <si>
    <t>2800008</t>
  </si>
  <si>
    <t>Raw,O-Ring VW076-75</t>
  </si>
  <si>
    <t>USA020 FKM O-Ring 75A BRN VW076-75</t>
  </si>
  <si>
    <t>15100DB</t>
  </si>
  <si>
    <t>TEST PROCEDURE</t>
  </si>
  <si>
    <t>PH10-3N2A-2</t>
  </si>
  <si>
    <t>Elec,Dolphin,PH,FLAT BULB,PT1K,20FT CABLE,PIN LUGS</t>
  </si>
  <si>
    <t>871PH-2P2B-E</t>
  </si>
  <si>
    <t>Elec,pH,CPVC,Bulb,PT100,carpenter,Ceramic jct,PTfe,20ft,Lug,</t>
  </si>
  <si>
    <t>876EC-TYFA-7M</t>
  </si>
  <si>
    <t xml:space="preserve">Description: ELECTRODELESS CT INTELLIGENT TRANSMITTER    _x000D_
</t>
  </si>
  <si>
    <t xml:space="preserve">AR6/18/21 </t>
  </si>
  <si>
    <t>PH10-3P1A-4</t>
  </si>
  <si>
    <t>Elec,Dolphin,PH,FLAT BULB,W/PCB,PT100,40FT CABLE,PIN LUGS</t>
  </si>
  <si>
    <t>PH10-1N2Q</t>
  </si>
  <si>
    <t>Elec,Dolphin,PH,DOME BULB,PT1K,VP CONN</t>
  </si>
  <si>
    <t>AR10/13/21</t>
  </si>
  <si>
    <t>PH10-1N2A-AA</t>
  </si>
  <si>
    <t>Elec,Dolphin,PH,DOME BULB,PT1K,10FT CABLE,PIN LUGS,ATEX</t>
  </si>
  <si>
    <t>AR10/15/21</t>
  </si>
  <si>
    <t>873PH-JIPFGZ</t>
  </si>
  <si>
    <t>PH ANALYZER,100VAC,4-20mA,FM</t>
  </si>
  <si>
    <t>AR10/08/21</t>
  </si>
  <si>
    <t>0051189</t>
  </si>
  <si>
    <t>ELECTRODE PRO SLEEVE</t>
  </si>
  <si>
    <t xml:space="preserve">AR7/09/21 </t>
  </si>
  <si>
    <t>871PH-2P1B-3</t>
  </si>
  <si>
    <t>Elec,pH,CPVC,Bulb,PT100,TI,Ceramic jct,PTfe,Cable per s.o</t>
  </si>
  <si>
    <t>871PH-2R1B-QET</t>
  </si>
  <si>
    <t>Elec,ORP,CPVC,PT,PT100,TI,CERAMIC JCT,PTFE,VP CONN,EPDM,TEFL</t>
  </si>
  <si>
    <t>BS811JB-F020</t>
  </si>
  <si>
    <t>PATCH CORD-020FT,W/PREAMP,VARIOPIN</t>
  </si>
  <si>
    <t>0051185</t>
  </si>
  <si>
    <t>1-1/4,316SS BUSHING/TWIST LOCK</t>
  </si>
  <si>
    <t>873EC-BIYFNZ-7</t>
  </si>
  <si>
    <t>ELECTODELESS CT ANALYZER</t>
  </si>
  <si>
    <t xml:space="preserve">AR8/16/21 </t>
  </si>
  <si>
    <t>BS809UK</t>
  </si>
  <si>
    <t>FLANGE 1", FLO THRU 1439</t>
  </si>
  <si>
    <t>BS810RV</t>
  </si>
  <si>
    <t>Acce,O-Ring Kit, Toroid for 871FT</t>
  </si>
  <si>
    <t>X0116FC</t>
  </si>
  <si>
    <t>Raw,Screw,8-32 X 1/4 SOC SET CUP PT 316 S/S</t>
  </si>
  <si>
    <t>X0140GX</t>
  </si>
  <si>
    <t>Raw,Screw,1/2-13 X 1 3/4 HEX C/S S/S</t>
  </si>
  <si>
    <t>X0145PC</t>
  </si>
  <si>
    <t>Raw,O-Ring,Viton VW076-75, 2-132</t>
  </si>
  <si>
    <t>X0145PF</t>
  </si>
  <si>
    <t>Raw,O-Ring,Viton,75A,48.90mmx54.14mm,Brown</t>
  </si>
  <si>
    <t>X0173YK</t>
  </si>
  <si>
    <t>Raw,Clasp,Anchor Seal 2711</t>
  </si>
  <si>
    <t>15100CK</t>
  </si>
  <si>
    <t>Pressure Test Procedure</t>
  </si>
  <si>
    <t>15100DW</t>
  </si>
  <si>
    <t>Hi Pot Procedure</t>
  </si>
  <si>
    <t>15100HA</t>
  </si>
  <si>
    <t>Loop Test Procedure</t>
  </si>
  <si>
    <t>BS815KC</t>
  </si>
  <si>
    <t>SEAL PLUG</t>
  </si>
  <si>
    <t>X0117AX</t>
  </si>
  <si>
    <t>Silicone Sealant, Temp Range -75F to 300F, RTV-108 or EQ</t>
  </si>
  <si>
    <t>X0173TY</t>
  </si>
  <si>
    <t>Raw,Screw,#6 X 3/16 PH PAN SMB S/S BRIGHT ACID</t>
  </si>
  <si>
    <t>BS807EU</t>
  </si>
  <si>
    <t>1" GAS FILLED PEEK INSULATOR</t>
  </si>
  <si>
    <t>BS807WS</t>
  </si>
  <si>
    <t>RTD 1000OHMS,Ind,1”,316</t>
  </si>
  <si>
    <t>BS809UJ</t>
  </si>
  <si>
    <t>FLANGE 1",316SS 1439</t>
  </si>
  <si>
    <t>X0142JE</t>
  </si>
  <si>
    <t>Raw,Nut,Hex,Heavy, 1/2 -13</t>
  </si>
  <si>
    <t>BS807KL</t>
  </si>
  <si>
    <t>Toroid Sensor Assy, LR 1-1½”, IND 150</t>
  </si>
  <si>
    <t>BS807YP</t>
  </si>
  <si>
    <t>Acce,Kit,O-Ring</t>
  </si>
  <si>
    <t>BS811BR</t>
  </si>
  <si>
    <t>FLANGE, 1" 300#,316/316L</t>
  </si>
  <si>
    <t>X0173VN</t>
  </si>
  <si>
    <t>Raw,Screw,SS 10 x 32 x 1/4 2225</t>
  </si>
  <si>
    <t>X0174AV</t>
  </si>
  <si>
    <t>Raw,Screw,HEX CAP</t>
  </si>
  <si>
    <t>X0201DP</t>
  </si>
  <si>
    <t>Raw,O-Ring,#2-132 CHEMRAZ COMPOUND 505</t>
  </si>
  <si>
    <t>X0201DQ</t>
  </si>
  <si>
    <t>Raw,O-Ring,#2-135 CHEMRAZ COMPOUND 505</t>
  </si>
  <si>
    <t>BS807EX</t>
  </si>
  <si>
    <t>INSULATOR 3" PEEK</t>
  </si>
  <si>
    <t>BS807JY</t>
  </si>
  <si>
    <t>SLEEVE, INSULATOR 3 SST</t>
  </si>
  <si>
    <t>BS807XF</t>
  </si>
  <si>
    <t>FLANGE, 3", S.S., 300#</t>
  </si>
  <si>
    <t>BS808BJ</t>
  </si>
  <si>
    <t>Toroid Sensor Assy, HR 3", IND 300</t>
  </si>
  <si>
    <t>BS808EG</t>
  </si>
  <si>
    <t>RTD,100 OHM,IND.300lb,3"-4"316</t>
  </si>
  <si>
    <t>X0142JT</t>
  </si>
  <si>
    <t>Raw,Nut,Hex,Heavy, 3/4 -10</t>
  </si>
  <si>
    <t>X0201HD</t>
  </si>
  <si>
    <t>Raw,O-Ring,EPDM 2-153 90A BLK</t>
  </si>
  <si>
    <t>X0201HE</t>
  </si>
  <si>
    <t>Raw,O-Ring,EPDM 2-154</t>
  </si>
  <si>
    <t>XS004JU</t>
  </si>
  <si>
    <t>STUD BOLT 3"</t>
  </si>
  <si>
    <t>R1005HY</t>
  </si>
  <si>
    <t>PIPE,WELDED,1 1/4",316SS</t>
  </si>
  <si>
    <t>BS807EV</t>
  </si>
  <si>
    <t>INSUL. PEEK 1-1/2" 2260</t>
  </si>
  <si>
    <t>BS807FP</t>
  </si>
  <si>
    <t>S.S Flange</t>
  </si>
  <si>
    <t>XS004HU</t>
  </si>
  <si>
    <t>Raw,Stud Bolt 1"-1.5" 2727</t>
  </si>
  <si>
    <t>6010068</t>
  </si>
  <si>
    <t>SLEEVE #3</t>
  </si>
  <si>
    <t>H250</t>
  </si>
  <si>
    <t>Elec,pH,X-1F,DJ,#3922703S-BJ,In-Line CPVC,Tuff Tip</t>
  </si>
  <si>
    <t xml:space="preserve">3922703S-BJ         </t>
  </si>
  <si>
    <t xml:space="preserve">Price Changed 1/31/2013, old price $61.17,	         new price $63.01_x000D__x000D_11/14/03 ADMN: Price Table 1: $111.00_x000D_
_x000D_
</t>
  </si>
  <si>
    <t>EP570AK</t>
  </si>
  <si>
    <t>U-BOLT SS 3/8 X 4.63  #29535T13</t>
  </si>
  <si>
    <t>EP570AJ</t>
  </si>
  <si>
    <t>EXPLOSION PROOF UNION M/F BLSG-50</t>
  </si>
  <si>
    <t>X0180JJ</t>
  </si>
  <si>
    <t>SEALANT, PIPE THREAD</t>
  </si>
  <si>
    <t>X0180JK</t>
  </si>
  <si>
    <t>PRIMER / ACTIVATOR</t>
  </si>
  <si>
    <t>63-0010</t>
  </si>
  <si>
    <t>Elec,pH,XVF,DJ,Special for A T I,W/F/RCA</t>
  </si>
  <si>
    <t xml:space="preserve">By: PF Date: 05/11/18 09:25:05_x000D_
---------------------------------------------_x000D_
Product line changed from: AA-00 to: AA-03_x000D_
_x000D_
By: DDV Date: 09/04/14 10:19:00_x000D_
----------------------------------------------_x000D_
Old description: Elec,pH,X-1F,DJ,Special for A T I,W/F/RCA  (Changed Bulb to XVF)_x000D_
_x000D_
Price Changed 1/31/2013, old price $56.78,	         new price $57.92_x000D_
_x000D_
</t>
  </si>
  <si>
    <t>63-0013</t>
  </si>
  <si>
    <t>Elec,pH,X2,SJ,3 wires PT100,T/L,#1993591-25TV12S</t>
  </si>
  <si>
    <t xml:space="preserve">1993591-25TV12S     </t>
  </si>
  <si>
    <t xml:space="preserve">Price Changed 1/31/2013, old price $107.48,	         new price $109.63_x000D__x000D_11/14/03 ADMN: Old list price $90.00. Last changed Apr 2000._x000D_
_x000D_
</t>
  </si>
  <si>
    <t>63-0023</t>
  </si>
  <si>
    <t>Elec,Plat,DJ,#1929857-25T,3/4"MNPT CPVC</t>
  </si>
  <si>
    <t xml:space="preserve">1929857-25T         </t>
  </si>
  <si>
    <t xml:space="preserve">By: DDV Date: 06/12/15 09:30:08_x000D_
----------------------------------------------_x000D_
Changed product line from AA-00_x000D_
_x000D_
Price Changed 1/31/2013, old price $76.25,	         new price $77.78_x000D_
_x000D_
By: DDV Date: 12/23/08_x000D_
---------------------------------_x000D_
Went back to list price without platinum._x000D_
_x000D_
By: DDV Date: 03/06/08_x000D_
---------------------------------_x000D_
Old List Price $70.50, New List Price $73.61, added $3.11 (Plat Disk) $1940 per T-Ounce._x000D_
_x000D_
11/14/03 ADMN: Price Table 1: $150.00._x000D_
Old list price $70.50. Last changed Apr 2000._x000D_
_x000D_
</t>
  </si>
  <si>
    <t>EP570AH</t>
  </si>
  <si>
    <t>EXPLOSION PROOF UNION M/F EYM50</t>
  </si>
  <si>
    <t>EP570AG</t>
  </si>
  <si>
    <t>EXPLOSION PROOF UNION M/F UNY50NR</t>
  </si>
  <si>
    <t>SP10B</t>
  </si>
  <si>
    <t>Elec,pH,X-VD,SJ,#573V526-3B,Amber Body,Blue Boot</t>
  </si>
  <si>
    <t xml:space="preserve">573V526-3B          </t>
  </si>
  <si>
    <t xml:space="preserve">By: DDV Date: 06/09/15 15:44:44_x000D_
----------------------------------------------_x000D_
Changed product line from CO-00_x000D_
_x000D_
Item description changed by AEB  on: 05/18/11 05:23:34 PM_x000D_
Old description: Elec,pH,X-V,SJ,#573V526-3B,Amber Body,Blue Boot             </t>
  </si>
  <si>
    <t>SP20B</t>
  </si>
  <si>
    <t>Elec,pH,X-VD,SJ,#577V593-3B,12x110mm,Sealed,Blue Boot</t>
  </si>
  <si>
    <t xml:space="preserve">577V593-3B          </t>
  </si>
  <si>
    <t xml:space="preserve">11/18/03 ADMN: Price Table 1: $83.00_x000D_
_x000D_
_x000D_
Item description changed by AEB  on: 05/18/11 05:23:34 PM_x000D_
Old description: Elec,pH,X-2,SJ,#5773593-3B,12x110mm,Sealed,Blue Boot        </t>
  </si>
  <si>
    <t>SP20T</t>
  </si>
  <si>
    <t>Elec,pH,X-VD,SJ,#577V593A4-003BU,12x110mm,BlueBoot,PT1K</t>
  </si>
  <si>
    <t xml:space="preserve">577V593A4-003BU     </t>
  </si>
  <si>
    <t xml:space="preserve">11/18/03 ADMN: Complete description: Electrode, Combo pH, SJ, GX-2, Sealed, Blue Boot, Peco # 5773593A4-003BU, 21mm x 110mm, PT1K_x000D_
Price Table 1: $128.00_x000D_
_x000D_
_x000D_
Item description changed by AEB  on: 05/18/11 05:23:34 PM_x000D_
Old description: Elec,pH,X-2,SJ,#5773593A4-003BU,21x110mm,Sld,BlueBoot,PT1K  </t>
  </si>
  <si>
    <t>SP22X</t>
  </si>
  <si>
    <t>Elec,pH,X-VD,DJ,#577V792-S7,12x110mm</t>
  </si>
  <si>
    <t xml:space="preserve">577V792-S7          </t>
  </si>
  <si>
    <t xml:space="preserve">_x000D_
Item description changed by AEB  on: 05/18/11 05:23:34 PM_x000D_
Old description: Elec,pH,X-VD,DJ,#577V792-S7,12x110mm                        </t>
  </si>
  <si>
    <t>SZ10T</t>
  </si>
  <si>
    <t>Elec,Galvanic,Zinc,12x110mm,(0-40mV Output),PT1K,10K Ther(Pa</t>
  </si>
  <si>
    <t xml:space="preserve">11/19/03 ADMN: Complete description: Sensor, Oxygen, Zinc, (0mv - 40mv Output), 12mm x 110mm, PT1K, 10K Thermister (Parallel)_x000D_
_x000D_
_x000D_
Item description changed by AEB  on: 05/18/11 05:23:34 PM_x000D_
Old description: Elec,Zinc,12x110mm,(0-40mV Output),PT1K,10K Ther(Parallel)  </t>
  </si>
  <si>
    <t>ISE-8770</t>
  </si>
  <si>
    <t>Elec,ISE, Chloride,#CLO1502-003B,Combination</t>
  </si>
  <si>
    <t xml:space="preserve">CLO1502-003B        </t>
  </si>
  <si>
    <t xml:space="preserve">Price Changed 1/31/2013, old price $118.97,	         new price $121.35_x000D__x000D_11/18/03 ADMN: Price Table 1: $220.00_x000D_
_x000D_
</t>
  </si>
  <si>
    <t>PAP-10-300-SAB</t>
  </si>
  <si>
    <t>Sub,Patch,AP,3"ODx0.25mm,PTFE,Adhesive-Backed,AP Only</t>
  </si>
  <si>
    <t>PAP10-300OBASAB</t>
  </si>
  <si>
    <t>Sub,Patch,AP,0.25mm,PTFE,OBA,Adhesive-Backed</t>
  </si>
  <si>
    <t>PAP-10-8-OBASAB</t>
  </si>
  <si>
    <t>Acce,Patch,AP,8mmODx0.25mm,PTFE,OBA,Adhesive-Backing</t>
  </si>
  <si>
    <t>77030035</t>
  </si>
  <si>
    <t>RAW, PCB Assy, ODO, USB Modbus, Proteus</t>
  </si>
  <si>
    <t>77030036</t>
  </si>
  <si>
    <t>RAW, PCB Assy, Conductivity, USB Modbus, Proteus</t>
  </si>
  <si>
    <t>77030037</t>
  </si>
  <si>
    <t>RAW, PCB Assy, pH/ORP/ISE, USB Modbus, Proteus</t>
  </si>
  <si>
    <t>110513</t>
  </si>
  <si>
    <t>Elec,pH,X-2,DJ,#5273706-004I,R001013-30,R001011-30,Syringe</t>
  </si>
  <si>
    <t xml:space="preserve">5273706-004I        </t>
  </si>
  <si>
    <t>Price Changed 1/31/2013, old price $87.87,	         new price $89.63_x000D__x000D_11/19/03 ADMN: Old list price $125.00. Last changed Jun 1996._x000D_
_x000D_
Elec,pH,X-2,DJ,#5273706-004I,Double Refill,Ground Joint,R001013-30,R001011-30,Syringe.</t>
  </si>
  <si>
    <t>5PB50K9K-10BT</t>
  </si>
  <si>
    <t>Elec,pH,XVD,DJ,TB557,Peek,Notched Ceramic,Karl 6375</t>
  </si>
  <si>
    <t>01/27/06 SHIP: Use -------- 2 each Kalrez 2-019 6375 o-rings on OD_x000D_
_x000D_
04/06/05 VLH: Removed GX5 from the description since formulation is GXV across the board._x000D_
_x000D_
01/13/03 VLH: Changed glass formulation from GXB to GX5 per KVL across the board change for GXB's &amp; 3's._x000D_
_x000D_
PEEK Housing._x000D_
VLC to supply required internal Kalrez o-rings (2 ea. 2-011) to PECO with purchase order.  VLC will put outer o-rings on when electrode is sent over from PECO._x000D_
_x000D_
Peco Part number TPP571BV12310EB5</t>
  </si>
  <si>
    <t xml:space="preserve">AR1/14/22 </t>
  </si>
  <si>
    <t>01353-S-1M</t>
  </si>
  <si>
    <t>Sub,Cable,Assembly, 871C, 1M</t>
  </si>
  <si>
    <t>BS805YW-23</t>
  </si>
  <si>
    <t>Assy-Cable Assembly,   23ft.</t>
  </si>
  <si>
    <t>88000036</t>
  </si>
  <si>
    <t>Raw,Label,Electrode Model Label for HORIBA#3100140008</t>
  </si>
  <si>
    <t>88000040</t>
  </si>
  <si>
    <t>Raw,Label,Electrode Logo Label for HORIBA#3200533832</t>
  </si>
  <si>
    <t>00224563</t>
  </si>
  <si>
    <t>Raw,Tee body,Black PVC,molded (PTSAT-04-08M)</t>
  </si>
  <si>
    <t>5993-81</t>
  </si>
  <si>
    <t>Elec,pH,BD,SJ,#3983501-010BGV12,Disposable Sumbersible,PT100</t>
  </si>
  <si>
    <t xml:space="preserve">3983501-010BGV12    </t>
  </si>
  <si>
    <t xml:space="preserve">By: DDV Date: 07/14/14 09:57:40_x000D_
----------------------------------------------_x000D_
Item removed from A&amp;B item list.  Old product line: CP-02_x000D_
_x000D_
By: DDV Date: 02/11/13 09:21:47_x000D_
----------------------------------------------_x000D_
Old price was  $64.46. Price increase effective 01/01/2013  New Price is $65.75_x000D_
_x000D_
By: AEB Date: 01/09/12 08:46:57_x000D_
----------------------------------------------_x000D_
Old price was  62.58  Price increase effective for Cole Parmer on 01/01/2012_x000D_
11/19/03 ADMN: Price Table 1: $124.00_x000D_
_x000D_
</t>
  </si>
  <si>
    <t>27502-13</t>
  </si>
  <si>
    <t>Elec,Chloride,DJ,12x110mm,Refillable,Glass,#CL01502-003B</t>
  </si>
  <si>
    <t xml:space="preserve">By: DDV Date: 01/29/13 08:57:12_x000D_
----------------------------------------------_x000D_
Old price was  $146.08 Price increase effective 01/01/2013.  New Price is $149.00_x000D_
_x000D_
By: DDV Date: 02/28/12 10:22:55_x000D_
----------------------------------------------_x000D_
Old price was  $141.82 Price increase effective 01/01/2012.  New Price is $146.08_x000D_
_x000D_
11/19/03 ADMN: Price Table 1: $280.00_x000D_
_x000D_
</t>
  </si>
  <si>
    <t>00224562</t>
  </si>
  <si>
    <t>Raw,Tee cap,Black PVC,molded (PTSAT-04-09M)</t>
  </si>
  <si>
    <t>00224561</t>
  </si>
  <si>
    <t>Raw,Tee extension body,Black PVC,molded (PTSAT-04-10M)</t>
  </si>
  <si>
    <t>00224560</t>
  </si>
  <si>
    <t>Raw,Tee extension cap,Black PVC,molded (PTSAT-04-11M)</t>
  </si>
  <si>
    <t>00203214</t>
  </si>
  <si>
    <t>Raw,Barstock, Teflon (PTFE) 1 1/8" OD 8803K74</t>
  </si>
  <si>
    <t>27505-00</t>
  </si>
  <si>
    <t>Elec,Ammonium,DJ,#NH41522-003B,Replacement Membrane</t>
  </si>
  <si>
    <t xml:space="preserve">NH41522-003B        </t>
  </si>
  <si>
    <t xml:space="preserve">By: DDV Date: 03/20/13 11:45:34_x000D_
----------------------------------------------_x000D_
Old price was  $145.56 Price increase effective 01/01/2013.  New Price is $148.47_x000D_
_x000D_
By: DDV Date: 02/02/12_x000D_
---------------------------------_x000D_
Old price was  $141.32 Price increase effective 01/01/2012.  New Price is $145.56_x000D_
_x000D_
</t>
  </si>
  <si>
    <t>27505-50</t>
  </si>
  <si>
    <t>Replacement Mem,Ammonium,#NH4MK22,3 mem,oring,inner&amp;ref fill</t>
  </si>
  <si>
    <t xml:space="preserve">By: DDV Date: 04/12/13 09:25:01_x000D_
----------------------------------------------_x000D_
Old price was  $91.49 Price increase effective 01/01/2012.  New Price is $93.32_x000D_
_x000D_
By: DDV Date: 02/28/12 11:38:51_x000D_
----------------------------------------------_x000D_
Old price was  $88.83  Price increase effective 01/01/2012.  New Price is $91.49_x000D_
</t>
  </si>
  <si>
    <t>15380457</t>
  </si>
  <si>
    <t>MRO,Mixer Tip Nozzle,8.7x7 Elements PE</t>
  </si>
  <si>
    <t>I-10WEHF-VPI120</t>
  </si>
  <si>
    <t>Elec,pH,DJ,IXD,HF,12X110mm,PT1K,VP w/IngoldWiring,Glass</t>
  </si>
  <si>
    <t>957NDB-130-IXD</t>
  </si>
  <si>
    <t>Sub,SJ,ThickWall,IXD,HF,Dual Wick 33380040F,12x130mm</t>
  </si>
  <si>
    <t>955NDB-130-IXD</t>
  </si>
  <si>
    <t>Sub,pH,SJ,IXD,HF,12x130mmL,Ceramic Wick .04,Thick Wall</t>
  </si>
  <si>
    <t>13-620-197</t>
  </si>
  <si>
    <t>Elec,pH,FS5,DJ,#RS5773703-003B,Glass body,Spring Load</t>
  </si>
  <si>
    <t xml:space="preserve">RS5773703-003B      </t>
  </si>
  <si>
    <t xml:space="preserve">By: JAW Date: 01/02/13 10:12:26_x000D_
----------------------------------------------_x000D_
Price increase effective 01/01/2013_x000D_
Old price: $115.88  New price: $119.36_x000D_
_x000D_
01/19/04 ADMN: Old list price $105.00. Last changed Dec 2003._x000D_
_x000D_
_x000D_
Item description changed by AEB  on: 08/03/11 06:52:54 AM_x000D_
Old description: Elec,pH,X-5,DJ,#RS5773703-003B,Spring Load                  </t>
  </si>
  <si>
    <t>2010731S-20BH</t>
  </si>
  <si>
    <t>Acce,Adapter,FBNC/3Pin MMolex to MBNC/Hanked,20"L S=ZV Cable</t>
  </si>
  <si>
    <t>35803-74</t>
  </si>
  <si>
    <t>Solu,Reference Fill,Peco #R001013-125</t>
  </si>
  <si>
    <t xml:space="preserve">R001013-125         </t>
  </si>
  <si>
    <t xml:space="preserve">By: JAW Date: 08/26/13 11:42:53_x000D_
----------------------------------------------_x000D_
Product line was changed from D-00 to G-00_x000D_
_x000D_
By: DDV Date: 01/29/13 08:58:57_x000D_
----------------------------------------------_x000D_
Old price was  $6.82 Price increase effective 01/01/2013.  New Price is $6.96_x000D_
_x000D_
By: DDV Date: 02/10/12 10:03:39_x000D_
----------------------------------------------_x000D_
Old price was  $6.62 Price increase effective 01/01/2012.  New Price is $6.82_x000D_
_x000D_
01/22/04 ADMN: Price Table 1: $16.00._x000D_
Old list price $16.00. Last changed Sep 1997._x000D_
_x000D_
</t>
  </si>
  <si>
    <t>C2-005-WC</t>
  </si>
  <si>
    <t>Sub,Cable,WC,C2,5 Feet,Male BNC,2.5mm Phone Plug</t>
  </si>
  <si>
    <t>27009-00</t>
  </si>
  <si>
    <t>Elec,pH,SJ,XVBD,#2773500-010B,12x110mm,Spinning Cap</t>
  </si>
  <si>
    <t xml:space="preserve">2773500-010B        </t>
  </si>
  <si>
    <t xml:space="preserve">By: AEB Date: 11/30/16 13:55:17_x000D_
----------------------------------------------_x000D_
Reactivated until a VL number is created_x000D_
By: LRA Date: 08/16/16 13:59:23_x000D_
----------------------------------------------_x000D_
Old Description: Elec,pH,SJ,XVBD,#2773500-010B,12x110mm,Spinning Cap  $54.08_x000D_
USE V-0000 version of this product _x000D_
_x000D_
By: DDV Date: 06/09/15 14:47:45_x000D_
----------------------------------------------_x000D_
Changed product line from D-00_x000D_
_x000D_
By: JAW Date: 01/15/13 09:47:05_x000D_
----------------------------------------------_x000D_
Old price was $51.98.  Price increase effective 01/01/2013.  New price is $53.02._x000D_
_x000D_
By: JAW Date: 12/21/12 08:57:44_x000D_
----------------------------------------------_x000D_
Old price was  $50.47.  Price increase effective 01/01/2012.  New Price is $51.98._x000D_
_x000D_
01/22/04 ADMN: Price Table 1: $100.00_x000D_
_x000D_
_x000D_
Item description changed by AEB  on: 01/14/11 08:17:29 AM_x000D_
Old description: Elec,pH,X-2,SJ,#2773500-010B,12x110mm,Spinning Cap          </t>
  </si>
  <si>
    <t>27013-23</t>
  </si>
  <si>
    <t>Elec,pH,XBD,DJ,VLC#577B735-025B,12x80mm,Glass Body</t>
  </si>
  <si>
    <t xml:space="preserve">5774735-025B        </t>
  </si>
  <si>
    <t xml:space="preserve">By: DDV Date: 05/06/15 08:47:46_x000D_
----------------------------------------------_x000D_
Item removed from the A&amp;B list, old product line CP-01_x000D_
_x000D_
By: DDV Date: 02/19/15 10:23:10_x000D_
----------------------------------------------_x000D_
Item added to the AB list_x000D_
_x000D_
By: DDV Date: 06/13/13 07:43:33_x000D_
----------------------------------------------_x000D_
Old price was  $50.43 Price increase effective 01/01/2013.  New Price is $51.43_x000D_
_x000D_
By: AEB Date: 12/17/12 14:05:10_x000D_
----------------------------------------------_x000D_
Changed glass to XVBD_x000D_
By: DDV Date: 02/16/12 10:39:33_x000D_
----------------------------------------------_x000D_
Old price was  $48.96 Price increase effective 01/01/2012.  New Price is $50.43_x000D_
_x000D_
01/22/04 ADMN: Price Table 1: $105.00_x000D_
_x000D_
</t>
  </si>
  <si>
    <t>27013-27</t>
  </si>
  <si>
    <t>Elec,pH,X-BD,DJ,#5773777-025BGV12</t>
  </si>
  <si>
    <t xml:space="preserve">5773777-025BGV12    </t>
  </si>
  <si>
    <t xml:space="preserve">By: DDV Date: 01/08/13 09:20:14_x000D_
----------------------------------------------_x000D_
Old price was  $62.90 Price increase effective 01/01/2013.  New Price is $64.16_x000D_
_x000D_
By: JAW Date: 03/06/12 09:34:58_x000D_
----------------------------------------------_x000D_
Old price was  $61.07 Price increase effective 01/01/2012.  New Price is $62.90_x000D_
_x000D_
01/22/04 ADMN: Price Table 1: $121.00_x000D_
_x000D_
</t>
  </si>
  <si>
    <t>27013-82</t>
  </si>
  <si>
    <t>Elec,pH,X-BD,DJ,#5773777-025BHV10,12x80mm,PT1K</t>
  </si>
  <si>
    <t xml:space="preserve">5773777-025BHV10    </t>
  </si>
  <si>
    <t xml:space="preserve">By: DDV Date: 10/21/13 09:06:47_x000D_
----------------------------------------------_x000D_
Old price was  $62.90 Price increase effective 01/01/2013.  New Price is $64.16_x000D_
_x000D_
By: DDV Date: 06/29/12 12:34:27_x000D_
----------------------------------------------_x000D_
Old price was  $61.07 Price increase effective 01/01/2012.  New Price is $62.90_x000D_
_x000D_
01/22/04 ADMN: Price Table 1: $121.00_x000D_
_x000D_
</t>
  </si>
  <si>
    <t>27003-24</t>
  </si>
  <si>
    <t>Elec,pH,BF,DJ,#1962757-010BHV10,3/4"Ryton,1K ohm</t>
  </si>
  <si>
    <t xml:space="preserve">1962757-010BHV10    </t>
  </si>
  <si>
    <t xml:space="preserve">By: DDV Date: 09/05/14 16:41:04_x000D_
----------------------------------------------_x000D_
Old description: Elec,pH,X-1F,DJ,#1962757-010BHV10,3/4"Ryton,1K ohm (Changed to BF)_x000D_
_x000D_
By: AEB Date: 07/01/13 15:35:08_x000D_
----------------------------------------------_x000D_
Fixed description to show that the body material is PPS(Ryton)  Previously, the description stated that the body material is PVDF(Kynar)_x000D_
By: JAW Date: 01/16/13 10:07:03_x000D_
----------------------------------------------_x000D_
Old price was $69.66.  Price increase effective 01/01/2013.  New price is $71.05._x000D_
_x000D_
By: DDV Date: 01/17/12 11:06:25_x000D_
----------------------------------------------_x000D_
Old price was  $67.63 Price increase effective 01/01/2012.  New Price is $69.66_x000D_
_x000D_
01/22/04 ADMN: Price Table 1: $134.00_x000D_
_x000D_
</t>
  </si>
  <si>
    <t>27502-69</t>
  </si>
  <si>
    <t>Solu,Kit,Fluoride,Incd:ISA,Standard,Ref,Peco #F00002K</t>
  </si>
  <si>
    <t xml:space="preserve">By: JAW Date: 08/26/13 12:35:22_x000D_
----------------------------------------------_x000D_
Product line was changed from D-00 to G-00_x000D_
_x000D_
By: DDV Date: 02/22/13 09:01:08_x000D_
----------------------------------------------_x000D_
Old price was  $31.19 Price increase effective 01/01/2013.  New Price is $31.81_x000D_
_x000D_
By: DDV Date: 02/07/12 15:15:13_x000D_
----------------------------------------------_x000D_
Old price was  $30.28 Price increase effective 01/01/2012.  New Price is $31.19_x000D_
_x000D_
01/22/04 ADMN: Price Table 1: $60.00_x000D_
_x000D_
</t>
  </si>
  <si>
    <t>35801-74</t>
  </si>
  <si>
    <t>Elec,pH,X-BD,DJ,#5773701A21-X30BG,12x110mm,Refill</t>
  </si>
  <si>
    <t xml:space="preserve">5773701A21-X30BG    </t>
  </si>
  <si>
    <t xml:space="preserve">By: JAW Date: 01/22/13 10:39:45_x000D_
----------------------------------------------_x000D_
Old price was $58.40.  Price increase effective for Cole Parmer on 01/01/2013.  New price is $59.57._x000D_
_x000D_
By: DDV Date: 02/01/12_x000D_
---------------------------------_x000D_
Old price was  $56.70 Price increase effective 01/01/2012.  New Price is $58.40_x000D_
_x000D_
01/22/04 ADMN: Price Table 1: $137.80._x000D_
Old list price $53.30. Last changed Nov 1997._x000D_
_x000D_
</t>
  </si>
  <si>
    <t>35805-12</t>
  </si>
  <si>
    <t>Elec,pH,X-2,SJ,#5773905-003B,12x110mm,Refill</t>
  </si>
  <si>
    <t xml:space="preserve">5773905-003B        </t>
  </si>
  <si>
    <t xml:space="preserve">By: DDV Date: 01/17/13 10:13:29_x000D_
----------------------------------------------_x000D_
Old price was $36.66 Price increase effective for Cole Parmer on 01/01/2013, New Price $37.39_x000D_
_x000D_
By: DDV Date: 01/05/12 12:08:09_x000D_
----------------------------------------------_x000D_
Old price was  $35.59  Price increase effective 01/01/2012.  New Price is $36.66_x000D_
</t>
  </si>
  <si>
    <t>C18-017-HB</t>
  </si>
  <si>
    <t>Sub,Cable,HB,C18,17 Feet,Spade lug:77282226,Cable:99030131</t>
  </si>
  <si>
    <t>99039540</t>
  </si>
  <si>
    <t>Raw,RC68-D001 cable assy, 4C(red,black,orange,green),3FT,Tis</t>
  </si>
  <si>
    <t>511175</t>
  </si>
  <si>
    <t>Solu,Fluoride,125mL Bottle,Peco#R001013,Reference Fill</t>
  </si>
  <si>
    <t xml:space="preserve">By: DDV Date: 05/15/15 11:40:15_x000D_
----------------------------------------------_x000D_
Changed product line from BK-00_x000D_
_x000D_
By: JAW Date: 08/26/13 14:51:09_x000D_
----------------------------------------------_x000D_
Product line was changed from D-00 to G-00_x000D_
_x000D_
By: EG Date: 11/07/12_x000D_
--------------------------------_x000D_
Old Cost $16.45, New cost for new die cut label - $18.77_x000D_
By: DDV Date: 09/26/12 16:51:42_x000D_
----------------------------------------------_x000D_
Old cost $9.73 New cost for label purchase $16.45_x000D_
_x000D_
_x000D_
</t>
  </si>
  <si>
    <t>C91-020-PN</t>
  </si>
  <si>
    <t>Sub,Cable,CE,20F,Plug,4-Pin Conn (220155),Tin leads,4 wires.</t>
  </si>
  <si>
    <t>C35B473-20H-26</t>
  </si>
  <si>
    <t>Elec,Cond.K=1.0 316SS,Peek Insulator,PT100,26"ins,20FT</t>
  </si>
  <si>
    <t>0771314-32-T</t>
  </si>
  <si>
    <t>Elec,Cond,K=1,12x120mm,Glass Body,PT1K</t>
  </si>
  <si>
    <t>27001-80</t>
  </si>
  <si>
    <t>Elec,pH,X-BD,DJ,#3983701-010B,3' ABS</t>
  </si>
  <si>
    <t xml:space="preserve">3983701-010B        </t>
  </si>
  <si>
    <t xml:space="preserve">By: LRA Date: 01/23/18 09:22:52_x000D_
----------------------------------------------_x000D_
Changed product line from CP-02_x000D_
_x000D_
By: DDV Date: 01/24/13 09:19:13_x000D_
----------------------------------------------_x000D_
Old price was  $61.86 Price increase effective 01/01/2013.  New Price is $63.10_x000D_
_x000D_
By: DDV Date: 01/11/12 10:14:29_x000D_
----------------------------------------------_x000D_
Old price was  $60.06 Price increase effective 01/01/2012.  New Price is $61.86_x000D_
_x000D_
_x000D_
</t>
  </si>
  <si>
    <t xml:space="preserve">AR3/05/18 </t>
  </si>
  <si>
    <t>27003-02</t>
  </si>
  <si>
    <t>Elec,pH,XBF,DJ,#1922757-010BGV12,3/4"CPVC,100ohm,3.5mm</t>
  </si>
  <si>
    <t xml:space="preserve">1922757-010BGV12    </t>
  </si>
  <si>
    <t xml:space="preserve">By: DDV Date: 09/05/14 16:34:11_x000D_
----------------------------------------------_x000D_
Old description: Elec,pH,X-1F,DJ,#1922757-010BGV12,3/4"CPVC,100ohm (Chaned to XBF)_x000D_
_x000D_
By: DDV Date: 01/07/13 09:41:24_x000D_
----------------------------------------------_x000D_
Old price was $61.86  Price increase effective for Cole Parmer on 01/01/2012, New Price $63.10_x000D_
_x000D_
By: DDV Date: 01/10/12 10:13:07_x000D_
----------------------------------------------_x000D_
Old price was  $60.06 Price increase effective 01/01/2012.  New Price is $61.86_x000D_
_x000D_
_x000D_
</t>
  </si>
  <si>
    <t>27503-60</t>
  </si>
  <si>
    <t>Solu,ISA,2M (NH4)2SO4,#I2MNH42,475ml Bottle</t>
  </si>
  <si>
    <t xml:space="preserve">By: LRA Date: 05/15/17 15:08:45_x000D_
----------------------------------------------_x000D_
Changed product line from CP-27 to CP-17.  Item added to the A&amp;B list_x000D_
_x000D_
By: DDV Date: 10/13/15 16:26:33_x000D_
----------------------------------------------_x000D_
Changed product line from CP-17_x000D_
_x000D_
By: DDV Date: 10/06/15 12:42:06_x000D_
----------------------------------------------_x000D_
Old description: Solution,ISA,2M (NH4)2SO4,Peco#I2MNH42,475ml Bottle_x000D_
_x000D_
By: JAW Date: 08/26/13 14:54:23_x000D_
----------------------------------------------_x000D_
Product line was changed from D-00 to G-00_x000D_
_x000D_
By: DDV Date: 01/07/13 10:01:22_x000D_
----------------------------------------------_x000D_
Old price was $13.00 Price increase effective for Cole Parmer on 01/01/2013, New Price $13.26_x000D_
_x000D_
By: DDV Date: 01/10/12 10:17:08_x000D_
----------------------------------------------_x000D_
Old price was  $12.62 Price increase effective 01/01/2012.  New Price is $13.00_x000D_
_x000D_
_x000D_
</t>
  </si>
  <si>
    <t xml:space="preserve">AR3/27/18 </t>
  </si>
  <si>
    <t>27003-60</t>
  </si>
  <si>
    <t>Elec,Gold,DJ,#1968857-010B,Ryton</t>
  </si>
  <si>
    <t xml:space="preserve">1968857-010B        </t>
  </si>
  <si>
    <t xml:space="preserve">By: DWH Date: 01/27/20 15:12:04_x000D_
----------------------------------------------_x000D_
Changed for Calvin. Old Description: Elec,Gold,DJ,#1968857-010B,Kynar  _x000D_
By: DDV Date: 01/29/13 08:41:37_x000D_
----------------------------------------------_x000D_
Old price was  $73.48 Price increase effective 01/01/2013.  New Price is $74.95_x000D_
_x000D_
By: DDV Date: 03/27/12 08:59:02_x000D_
----------------------------------------------_x000D_
Old price was  $70.66 Price increase effective 01/01/2012.  New Price is $73.48_x000D_
_x000D_
_x000D_
</t>
  </si>
  <si>
    <t>871A-2D-1</t>
  </si>
  <si>
    <t>Elec,ORP PROBE,PLATINUM,PT100,W/PCB,10FT CABLE</t>
  </si>
  <si>
    <t xml:space="preserve">AR9/20/24 </t>
  </si>
  <si>
    <t>BS811HW-040FT</t>
  </si>
  <si>
    <t>ACCE,Extension cable - Preamp Sensor; 40FT</t>
  </si>
  <si>
    <t>AR10/10/24</t>
  </si>
  <si>
    <t>2010731S-30BH</t>
  </si>
  <si>
    <t>Acce,Adapter,FBNC/3Pin MMolex to MBNC/Hanked,30"L S=ZV Cable</t>
  </si>
  <si>
    <t>04-035-00</t>
  </si>
  <si>
    <t>Elec,Cond,K=1,Resistor=5.1K,Graphite,1/2"MNPT,42mm Out</t>
  </si>
  <si>
    <t xml:space="preserve">Price Changed 1/31/2013, old price $29.20,	         new price $30.66_x000D__x000D_11/14/03 ADMN: Price Table 1: $90.00_x000D_
Old list price $45.00. Last changed Aug 1996._x000D_
_x000D_
</t>
  </si>
  <si>
    <t>2010731S-50BH</t>
  </si>
  <si>
    <t>Acce,Adapter,FBNC/3Pin MMolex to MBNC/Hanked,50"L S=ZV Cable</t>
  </si>
  <si>
    <t>35412-10</t>
  </si>
  <si>
    <t>Elec,Cond,K=0.5,15.5x110mm,Graphite,30K,8-Pin Din#0931344-TV</t>
  </si>
  <si>
    <t>SK40T</t>
  </si>
  <si>
    <t>Elec,Cond,K=0.5,#5931344-72-03/8S,Graphite,4 Pin,PT1K</t>
  </si>
  <si>
    <t xml:space="preserve">5931344-72-03/8S    </t>
  </si>
  <si>
    <t xml:space="preserve">_x000D_
Item description changed by AEB  on: 05/18/11 05:23:34 PM_x000D_
Old description: Elec,Cond,K=0.5,#5931344-72-03/8S,Graphite,4 Pin,PT1K       </t>
  </si>
  <si>
    <t>M01-001-195</t>
  </si>
  <si>
    <t>Sub,Guard Body,Blk Kynar,1.05"x4.1"L,TJ,H068K-04-08-R</t>
  </si>
  <si>
    <t>OSP-WELD-18</t>
  </si>
  <si>
    <t>Outside Processing Welding- $ 26</t>
  </si>
  <si>
    <t>873EC-AIYFNZ-57</t>
  </si>
  <si>
    <t>AR10/07/24</t>
  </si>
  <si>
    <t>BVA-PHA2E08</t>
  </si>
  <si>
    <t>BALL VALVE,PH10/ORP10,TI,EPDM,0-8",2"ANSI150</t>
  </si>
  <si>
    <t>F001501-003B</t>
  </si>
  <si>
    <t>Elec,Fluoride,Mono,12mmx110mm,Solid State,Epoxy Body</t>
  </si>
  <si>
    <t xml:space="preserve">_x000D_
Item description changed by AEB  on: 08/03/11 06:52:55 AM_x000D_
Old description: Elec,Fluoride,Mono,12mmx110mm,Solid State,Epoxy Body        </t>
  </si>
  <si>
    <t>FMFRCS10</t>
  </si>
  <si>
    <t>FC,Chlorine,RC68-2201-3FT,4-20MA,0-10PPM,wLogoPMS286C</t>
  </si>
  <si>
    <t>9001041-003B</t>
  </si>
  <si>
    <t>Acce,Cable,Detachable Lead,CD to BNC,Low Noise Coax,fits DLG</t>
  </si>
  <si>
    <t xml:space="preserve">By: DDV Date: 06/09/15 15:31:06_x000D_
----------------------------------------------_x000D_
Changed product line from F-01_x000D_
_x000D_
By: DDV Date: 11/19/12 14:36:13_x000D_
----------------------------------------------_x000D_
Old price $24.80_x000D_
_x000D_
By: JSH Date: 11/21/08_x000D_
---------------------------------_x000D_
1st order at list.  All subsequent orders at 20% discount across the board._x000D_
</t>
  </si>
  <si>
    <t>77020115</t>
  </si>
  <si>
    <t>Raw,Connector,Lemo, 6 pin, 3 male &amp; 3 female</t>
  </si>
  <si>
    <t>11/14/03 ADMN: Complete description: Connector, 3 Male Pins + 3 Female Pins,_x000D_
Lemo # FFA-1S-306-ZLA (Hydrolab,Insitu)_x000D_
_x000D_
ZLA  indicate just getting the insides.......no shell_x000D_
_x000D_
FFA1S.306CLAC27 ..... C27  means collet hole is for cable dia  2.2mm - 2.6mm_x000D_
                                           C32  means collet hole is for cable dia  2.6mm - 3.1mm</t>
  </si>
  <si>
    <t>511176</t>
  </si>
  <si>
    <t>Solu,Chloride,125mL Bottle,Peco#R001015,Reference Fill</t>
  </si>
  <si>
    <t xml:space="preserve">By: JAW Date: 08/26/13 12:58:58_x000D_
----------------------------------------------_x000D_
Product line was changed from D-00 to G-00_x000D_
_x000D_
By: EG Date: 11/07/12_x000D_
--------------------------------_x000D_
Old Cost $24.79, New cost for new die cut label - $28.01_x000D_
By: DDV Date: 09/26/12 16:52:22_x000D_
----------------------------------------------_x000D_
Old cost $9.73 New cost for label purchase $24.79_x000D_
_x000D_
11/14/03 ADMN: Price Table 1: $16.00._x000D_
Old list price $8.80. Last changed Dec 1998._x000D_
_x000D_
</t>
  </si>
  <si>
    <t>511177</t>
  </si>
  <si>
    <t>Solu,Ammonium,125mL Bottle,Peco#R001043,Reference Fill</t>
  </si>
  <si>
    <t xml:space="preserve">By: JAW Date: 08/26/13 15:10:16_x000D_
----------------------------------------------_x000D_
Product line was changed from D-00 to G-00_x000D_
_x000D_
11/14/03 ADMN: Price Table 1: $16.00_x000D_
Old list price $8.80. Last changed Dec 1998._x000D_
_x000D_
</t>
  </si>
  <si>
    <t>511184</t>
  </si>
  <si>
    <t>Solu,Activity Stndrd,Ammonia,#NH3AS02,1000ppm,475ml Btl</t>
  </si>
  <si>
    <t xml:space="preserve">By: DDV Date: 06/09/15 15:43:24_x000D_
----------------------------------------------_x000D_
Changed product line from BK-00_x000D_
_x000D_
By: JAW Date: 08/26/13 12:40:49_x000D_
----------------------------------------------_x000D_
Product line was changed from D-00 to G-00_x000D_
_x000D_
11/14/03 ADMN: Price Table 1: $32.00_x000D_
Old list price $17.60. Last changed Dec 1998._x000D_
_x000D_
</t>
  </si>
  <si>
    <t>35802-19</t>
  </si>
  <si>
    <t xml:space="preserve">By: DDV Date: 01/07/13 10:03:24_x000D_
----------------------------------------------_x000D_
Old price was $125.32 Price increase effective for Cole Parmer on 01/01/2013, New Price $127.83_x000D_
_x000D_
By: DDV Date: 03/07/12 09:24:13_x000D_
----------------------------------------------_x000D_
Old price was  $121.67 Price increase effective 01/01/2012.  New Price is $125.32_x000D_
_x000D_
11/14/03 ADMN: Price Table 1: $296.80._x000D_
Old list price $296.80. Last changed Apr 1998._x000D_
_x000D_
</t>
  </si>
  <si>
    <t>35804-00</t>
  </si>
  <si>
    <t>Elec,pH,X5,SJ,#5732506-B,12x100mm</t>
  </si>
  <si>
    <t xml:space="preserve">5732506-B           </t>
  </si>
  <si>
    <t xml:space="preserve">By: DDV Date: 01/07/13 10:03:58_x000D_
----------------------------------------------_x000D_
Old price was $16.62 Price increase effective for Cole Parmer on 01/01/2013, New Price $16.96_x000D_
_x000D_
By: AEB Date: 01/09/12 09:15:56_x000D_
----------------------------------------------_x000D_
Old price was  16.14.  Price increase effective for Cole Parmer on 01/01/2012_x000D_
11/14/03 ADMN: Price Table 1: $40.30_x000D_
Old list price $14.97. Last changed Sep 1997._x000D_
_x000D_
</t>
  </si>
  <si>
    <t>35805-24</t>
  </si>
  <si>
    <t>Elec,pH,DJ,XVBD,6"ABSPipe,398V706-010B,No Oakton Logo</t>
  </si>
  <si>
    <t xml:space="preserve">3983706-010B        </t>
  </si>
  <si>
    <t xml:space="preserve">By: LRA Date: 01/23/18 09:19:23_x000D_
----------------------------------------------_x000D_
Changed product line from CP-02_x000D_
_x000D_
By: DDV Date: 01/07/13 09:37:04_x000D_
----------------------------------------------_x000D_
Old price was $42.98  Price increase effective for Cole Parmer on 01/01/2012, New Price $43.84_x000D_
_x000D_
By: EG Date: 01/16/12_x000D_
--------------------------------_x000D_
3% increase as of 1/16/12 - previous price $41.73_x000D_
11/14/03 ADMN: Price Table 1: $101.80_x000D_
Old list price $101.80. Last changed Nov 1997._x000D_
_x000D_
_x000D_
Item description changed by AEB  on: 01/14/11 08:17:28 AM_x000D_
Old description: Elec,pH,X-2,DJ,#3983706-010B,6"ABSPipe,No Oakton Logo       </t>
  </si>
  <si>
    <t>13-620-493</t>
  </si>
  <si>
    <t>Acce,Adapter,Female US Standard to Radiometer,peco#8001045-C</t>
  </si>
  <si>
    <t xml:space="preserve">8001045-C           </t>
  </si>
  <si>
    <t xml:space="preserve">_x000D_
Item description changed by AEB  on: 08/03/11 06:52:54 AM_x000D_
Old description: Adapter,Female US Standard to Radiometer,peco#8001045-C     </t>
  </si>
  <si>
    <t>C96-097-TC</t>
  </si>
  <si>
    <t>Sub,Cable,6C:200155-WP,29.5M,ODO,See DWG#C96-05-01</t>
  </si>
  <si>
    <t>V-0011-2BH</t>
  </si>
  <si>
    <t>Elec,pH,Ryton Cap,X-VD,DJ,SPR,3Kohm,12x80mm</t>
  </si>
  <si>
    <t xml:space="preserve">By: LRA Date: 04/27/18 09:08:30_x000D_
----------------------------------------------_x000D_
Price increase for 2018 was 2.5%, old price was $239.03_x000D_
_x000D_
By: JAW Date: 06/27/14 12:03:58_x000D_
----------------------------------------------_x000D_
Price has been changed to add $25.00 for the temperature compensation type_x000D_
Old price: $202.51_x000D_
New price: $227.51_x000D_
_x000D_
</t>
  </si>
  <si>
    <t>V-0010-20B</t>
  </si>
  <si>
    <t xml:space="preserve">By: PF Date: 08/27/18 10:50:27_x000D_
---------------------------------------------_x000D_
Price increase for 2018 2.5%,Old price:$170.20,New price: $174.46_x000D_
</t>
  </si>
  <si>
    <t>C96-020-KD</t>
  </si>
  <si>
    <t>Sub,Cable,C96:200155-WP,20FT,6PIN CONN:77020118,for RS485</t>
  </si>
  <si>
    <t>M16-009-001</t>
  </si>
  <si>
    <t>Sub,ferrule, 7/8",PTFE,PTSAP-04-12</t>
  </si>
  <si>
    <t xml:space="preserve">Optical   </t>
  </si>
  <si>
    <t>PHE-3211</t>
  </si>
  <si>
    <t>Elec,Ref,DJ,#5771427-003D,Refillable</t>
  </si>
  <si>
    <t xml:space="preserve">5771427-003D        </t>
  </si>
  <si>
    <t xml:space="preserve">Price Changed 1/31/2013, old price $33.53,	         new price $34.20_x000D__x000D_11/18/03 ADMN: Price Table 1: $60.00_x000D_
_x000D_
</t>
  </si>
  <si>
    <t>SS130AQ-27FT</t>
  </si>
  <si>
    <t>Assy-Cable Assembly, 27ft.</t>
  </si>
  <si>
    <t>875CR-B1U</t>
  </si>
  <si>
    <t>CT/RESISITVITY ANALYZER,220VAC,PANEL,UL</t>
  </si>
  <si>
    <t>VLTTAZ-BV</t>
  </si>
  <si>
    <t>Acce,VLTTA BALL VALVE,316SS</t>
  </si>
  <si>
    <t>VLTTAT-BV</t>
  </si>
  <si>
    <t>Acce,VLTTA BALL VALVE,3PCS,Titanium</t>
  </si>
  <si>
    <t>VLTTAH-BV</t>
  </si>
  <si>
    <t>Acce,VLTTA BALL VALVE,3PCS,Hastelloy-C</t>
  </si>
  <si>
    <t>VLTTAZ-NP</t>
  </si>
  <si>
    <t>Acce,VLTTA NIPPLE,1-1/2"NPT,316SS</t>
  </si>
  <si>
    <t>VLTTAT-NP</t>
  </si>
  <si>
    <t>Acce,VLTTA NIPPLE,1-1/2"NPT,Titanium</t>
  </si>
  <si>
    <t>VLTTAH-NP</t>
  </si>
  <si>
    <t>Acce,VLTTA NIPPLE,1-1/2"NPT,Hastelloy-C</t>
  </si>
  <si>
    <t>BS811HW-F033</t>
  </si>
  <si>
    <t>ACCE,Extension cable - Preamp Sensor; 33FT</t>
  </si>
  <si>
    <t>27502-41</t>
  </si>
  <si>
    <t>Elec,Silver/Sulfide,#AGS1502-003B,12x110mm,Refill</t>
  </si>
  <si>
    <t xml:space="preserve">By: DDV Date: 10/13/15 16:39:57_x000D_
----------------------------------------------_x000D_
Changed product line from CP-25_x000D_
_x000D_
By: DDV Date: 07/14/14 09:58:16_x000D_
----------------------------------------------_x000D_
Item removed from A&amp;B item list.  Old product line: CP-14_x000D_
_x000D_
By: JAW Date: 01/09/13 11:06:07_x000D_
----------------------------------------------_x000D_
Old price was $114.37.  Price increase effective for Cole Parmer on 01/01/2013.  New price is $116.65._x000D_
_x000D_
By: JAW Date: 03/06/12 09:38:58_x000D_
----------------------------------------------_x000D_
Old price was  $111.03 Price increase effective 01/01/2012.  New Price is $114.37_x000D_
_x000D_
11/20/03 ADMN: Price Table 1: $220.00_x000D_
_x000D_
</t>
  </si>
  <si>
    <t>27502-91</t>
  </si>
  <si>
    <t>Solu,Kit,Silver,Incd:Ref,ISA,Strip,Stdrd,Syringe,#AGS202</t>
  </si>
  <si>
    <t xml:space="preserve">AGS202K             </t>
  </si>
  <si>
    <t xml:space="preserve">By: DDV Date: 11/06/15 13:10:44_x000D_
----------------------------------------------_x000D_
Removed from AB list, CP-17_x000D_
_x000D_
By: DDV Date: 10/13/15 16:40:16_x000D_
----------------------------------------------_x000D_
Changed product line from CP-27_x000D_
_x000D_
By: DDV Date: 05/19/15 15:13:57_x000D_
----------------------------------------------_x000D_
Changed product line from CP-00_x000D_
_x000D_
By: DDV Date: 02/19/15 10:32:52_x000D_
----------------------------------------------_x000D_
Changed product line from CP-17_x000D_
_x000D_
By: JAW Date: 08/26/13 11:46:04_x000D_
----------------------------------------------_x000D_
Product line was changed from D-00 to G-00_x000D_
_x000D_
By: JAW Date: 01/11/13 08:57:56_x000D_
----------------------------------------------_x000D_
Old price was $31.19.  Price increase effective 01/01/2013.  New price is $31.81._x000D_
_x000D_
By: DDV Date: 01/05/12 11:25:41_x000D_
----------------------------------------------_x000D_
Old price was  $30.28  Price increase effective 01/01/2012.  New Price is $31.19_x000D_
 _x000D_
_x000D_
11/20/03 ADMN: Price Table 1: $60.00_x000D_
_x000D_
</t>
  </si>
  <si>
    <t>27503-58</t>
  </si>
  <si>
    <t>Solu,TISAB,1 Gallon,peco#F00IS01-G</t>
  </si>
  <si>
    <t xml:space="preserve">F00IS01-G           </t>
  </si>
  <si>
    <t xml:space="preserve">By: JAW Date: 08/26/13 12:29:10_x000D_
----------------------------------------------_x000D_
Product line was changed from D-00 to G-00_x000D_
_x000D_
By: DDV Date: 01/07/13 10:00:20_x000D_
----------------------------------------------_x000D_
Old price was $25.99 Price increase effective for Cole Parmer on 01/01/2013, New Price $26.51_x000D_
_x000D_
By: DDV Date: 01/17/12 11:07:12_x000D_
----------------------------------------------_x000D_
Old price was  $25.24 Price increase effective 01/01/2012.  New Price is $25.99_x000D_
_x000D_
11/20/03 ADMN: Price Table 1: $50.00_x000D_
_x000D_
</t>
  </si>
  <si>
    <t>BP635-DSP-B120</t>
  </si>
  <si>
    <t>Elec,pH,X-2D,DJ,12x120mm,W/Washer &amp; O-Ring</t>
  </si>
  <si>
    <t xml:space="preserve">By: LRA Date: 05/17/17 14:05:32_x000D_
----------------------------------------------_x000D_
Old Description: Elec,pH,X-2D,DJ,12x120mm,W/Washer &amp; O-Ring_x000D_
Old list price:$193.30  GXV should be used_x000D_
_x000D_
By: DDV Date: 06/05/15 11:34:55_x000D_
----------------------------------------------_x000D_
Changed product line from B-00_x000D_
_x000D_
By: JAW Date: 05/25/11 15:50:03_x000D_
----------------------------------------------_x000D_
R&amp;D will receive a special price of $131.02 for 35 or more pieces of BP635-DSP-B120._x000D_
DO NOT exceed 20% discount for R&amp;D._x000D_
_x000D_
11/20/03 ADMN: Old list price $137.00. Last changed Feb 1999._x000D_
_x000D_
</t>
  </si>
  <si>
    <t>PC2K2A</t>
  </si>
  <si>
    <t>Elec,pH,GXVF,DJ,#MH116M3MZ,PT1K,Kynar Insert,Teflon</t>
  </si>
  <si>
    <t xml:space="preserve">By: LRA Date: 09/24/20 16:12:51_x000D_
----------------------------------------------_x000D_
Per Vera Qiu new price $60.71_x000D_
Old price: $64.54_x000D_
_x000D_
By: PF Date: 05/04/20 10:14:17_x000D_
---------------------------------------------_x000D_
Old description: Elec,pH,X-VD,DJ,#MH116M3MZ,PT1K,Kynar Insert,Teflon  _x000D_
</t>
  </si>
  <si>
    <t xml:space="preserve">AR1/18/18 </t>
  </si>
  <si>
    <t>247041-10</t>
  </si>
  <si>
    <t>RAW, PCB Assembly, Fluorometer, DPD Board, W/PD</t>
  </si>
  <si>
    <t>SK10T</t>
  </si>
  <si>
    <t>Elec,Cond,K=1.0,#5731301-32-003BU,Graphite,Epoxy,PT1K.</t>
  </si>
  <si>
    <t xml:space="preserve">5731301-32-003BU    </t>
  </si>
  <si>
    <t xml:space="preserve">By: DDV Date: 01/23/14 09:59:09_x000D_
----------------------------------------------_x000D_
Epoxy body 3% increase - Old price $36.47 _x000D_
_x000D_
Sensor, Conductivity, K=1.0, Graphite, Peco#5731301-32-003BU, Epoxy, PT1K._x000D_
Item description changed by AEB  on: 05/18/11 05:23:34 PM_x000D_
Old description: Elec,Cond,K=1.0,#5731301-32-003BU,Graphite,Epoxy,PT1K.      </t>
  </si>
  <si>
    <t>BS811MB</t>
  </si>
  <si>
    <t>DOLPHIN INSERTION ASSY</t>
  </si>
  <si>
    <t xml:space="preserve">AR2/08/22 </t>
  </si>
  <si>
    <t>BS811MN-40FT</t>
  </si>
  <si>
    <t>Acce,Cable Assembly,40FT</t>
  </si>
  <si>
    <t>414011-025</t>
  </si>
  <si>
    <t>Sub,Cut,Lead Free Glass,8mm (0.325+/-0.005")ODx1.0"L</t>
  </si>
  <si>
    <t>414013-085</t>
  </si>
  <si>
    <t>Sub,Cut, Lead Free Glass,4.2mm(0.165")ODx85mm(3.35")L</t>
  </si>
  <si>
    <t>471039-0001</t>
  </si>
  <si>
    <t>Sub,Collar Ring,316SS,1.50"ODx1.32"IDx0.3"L,H068K-74-06</t>
  </si>
  <si>
    <t>BS810JX</t>
  </si>
  <si>
    <t>DOLPHIN INSERTION SHAFT 26.52"</t>
  </si>
  <si>
    <t>X0179JC</t>
  </si>
  <si>
    <t>TAPE, TEFLON</t>
  </si>
  <si>
    <t>M09-002-061</t>
  </si>
  <si>
    <t>Sub,Insert,Ryton,W/Teflon Junt.,Guard,.25&amp;.165 Gls,TP561T-3</t>
  </si>
  <si>
    <t>441052-0002</t>
  </si>
  <si>
    <t>Sub,Adapter,PVC,0.358"/0.6"ODx3.75",Black,AXMLV-04-01</t>
  </si>
  <si>
    <t>441130-0026</t>
  </si>
  <si>
    <t>Sub,Probe body,PVC Rod,1/2"OD,black,CLYSV-04-01</t>
  </si>
  <si>
    <t>TRACKING</t>
  </si>
  <si>
    <t>Shipment Tracking</t>
  </si>
  <si>
    <t>BS805YN</t>
  </si>
  <si>
    <t>Acce,Kit,SPR Glass Electrode (PK/10)</t>
  </si>
  <si>
    <t xml:space="preserve">AR6/22/21 </t>
  </si>
  <si>
    <t>BVA-PHD1V08</t>
  </si>
  <si>
    <t>BALL VALVE,PH12,1-1/4",316SS,VT O-RING,0-8"L</t>
  </si>
  <si>
    <t>AR12/14/21</t>
  </si>
  <si>
    <t>ORP10-1N1A-2FN</t>
  </si>
  <si>
    <t>Elec,Dolphin,ORP,PT,PT100,20FT CABLE,PIN LUGS</t>
  </si>
  <si>
    <t xml:space="preserve">AR5/13/22 </t>
  </si>
  <si>
    <t>M01-027-008</t>
  </si>
  <si>
    <t>Sub,Housing,0.6"OD Blk,Conductivity,K=0.5,4 Bands.</t>
  </si>
  <si>
    <t>M14-027-001</t>
  </si>
  <si>
    <t>Sub,Guard,0.6" Blk PVC,4 Slots,1/2-28TPI</t>
  </si>
  <si>
    <t>CONDD9B4DNA-60</t>
  </si>
  <si>
    <t>Sub,Conductivity,K=0.5,Internal,4PlatBand,12x60mm Length</t>
  </si>
  <si>
    <t>BS805HN</t>
  </si>
  <si>
    <t>FLOW CHAMBER BUSHING MOUNT</t>
  </si>
  <si>
    <t xml:space="preserve">rich      </t>
  </si>
  <si>
    <t>BS813HD</t>
  </si>
  <si>
    <t>pH12 HOLDER,GUARDED,DK GRAY CPVC</t>
  </si>
  <si>
    <t>B0158LY</t>
  </si>
  <si>
    <t>NON-FLOWING REFERENCE ELECTRODE ASSY</t>
  </si>
  <si>
    <t>B0158LV</t>
  </si>
  <si>
    <t>TIP POROUS</t>
  </si>
  <si>
    <t>BS813XL</t>
  </si>
  <si>
    <t>Raw,Preamp Block</t>
  </si>
  <si>
    <t>871PH-5F1A-3</t>
  </si>
  <si>
    <t>Elec,pH,Ryton,Flat Bulb,PT1k,TI,Ceramic jct,Ryton,Cable per</t>
  </si>
  <si>
    <t>00190011-R</t>
  </si>
  <si>
    <t>Raw,Ring,Retaining 5/8"OD,15-7PH SS</t>
  </si>
  <si>
    <t>K0113XT</t>
  </si>
  <si>
    <t>Raw,O-Ring,Viton,75A,.74mmx2.78mm,Brown</t>
  </si>
  <si>
    <t>BS806GL</t>
  </si>
  <si>
    <t>HEX NUT</t>
  </si>
  <si>
    <t>871CR-A3T1C1A1</t>
  </si>
  <si>
    <t>CT R-SENSOR,0.1,PEEK,TI,3/4"NPT PVDF BUSH,PT1K,20FT,#6 LUGS</t>
  </si>
  <si>
    <t>871CR-C5G1K1C1</t>
  </si>
  <si>
    <t>CT R-SENSOR ,10,NORYL,GP,W/CONDUIT FITTING,PT1K,30FT,#6LUG</t>
  </si>
  <si>
    <t xml:space="preserve">AR6/09/22 </t>
  </si>
  <si>
    <t>873PH-AIYFNZ-7</t>
  </si>
  <si>
    <t>PH ANALYZER,120VAC,4-20MA,PIPE MOUNT,FM,N,STORM DOOR</t>
  </si>
  <si>
    <t xml:space="preserve">AR9/20/21 </t>
  </si>
  <si>
    <t>871FT-4F3D3C-CV</t>
  </si>
  <si>
    <t>ELEC,FT CT,IND-LOW RANG,1-1/2",316SS,PEEK,FL ANSI300,CAL CAB</t>
  </si>
  <si>
    <t>AR12/06/21</t>
  </si>
  <si>
    <t>871PH-3B2A-3</t>
  </si>
  <si>
    <t>Elec,pH,AnTImony,Ryton,w/PCB,PT1k,carp,Ceramic jct,Ryton,Cab</t>
  </si>
  <si>
    <t>871CR-A1T1H1D1</t>
  </si>
  <si>
    <t>CT R-SENSOR,0.1,CPVC,TI,1"NPTSS VALVE,PT1K,30FT HTCABLE,#6</t>
  </si>
  <si>
    <t xml:space="preserve">AR3/09/22 </t>
  </si>
  <si>
    <t>K0111FK</t>
  </si>
  <si>
    <t>Raw,O-Ring,Viton,75A,17.12mmx22.36mm,Brown</t>
  </si>
  <si>
    <t>871PH-4X1B</t>
  </si>
  <si>
    <t>ELEC,CPVC,W/PCB,PT1K,TI,CERAMIC JCT,PTFE,20FT CABLE,PIN LUG</t>
  </si>
  <si>
    <t>871FT-3C3D3T-39</t>
  </si>
  <si>
    <t>ELEC,FT CT,IND-HI,1/2"316SS,PEEK,FL ANSI150,PT100,CABLE</t>
  </si>
  <si>
    <t>P0170RB-040FT</t>
  </si>
  <si>
    <t>Acce,Cable,40FT Teflon</t>
  </si>
  <si>
    <t xml:space="preserve">AR9/17/21 </t>
  </si>
  <si>
    <t>871CR-A1T1A1A1</t>
  </si>
  <si>
    <t>CT R-SENSOR,0.1,CPVC,TI,3/4"NPT CPVC BUSH,PT1K,20FT,#6 LUG</t>
  </si>
  <si>
    <t>AR11/22/21</t>
  </si>
  <si>
    <t>875PH-C2F-A</t>
  </si>
  <si>
    <t>PH/ORP/ISE ANALYZER,240VAC,PIPE,FM,STORM DOOR</t>
  </si>
  <si>
    <t>876EC-TXFN</t>
  </si>
  <si>
    <t>876EC-TWFN-7</t>
  </si>
  <si>
    <t>AR11/02/21</t>
  </si>
  <si>
    <t>876EC-TYFA-7</t>
  </si>
  <si>
    <t xml:space="preserve">AR7/31/21 </t>
  </si>
  <si>
    <t>876EC-TYFN-7</t>
  </si>
  <si>
    <t>876EC-TYCA-7</t>
  </si>
  <si>
    <t>AR10/30/21</t>
  </si>
  <si>
    <t>876PH-TWFN-7</t>
  </si>
  <si>
    <t xml:space="preserve">AR8/09/21 </t>
  </si>
  <si>
    <t>871CR-A1T1H1B1</t>
  </si>
  <si>
    <t>CT R-SENSOR,0.1,CPVC,TI,1"NPTSS VALVE,PT1K,20FT HTCABLE,#6</t>
  </si>
  <si>
    <t>B0158LS</t>
  </si>
  <si>
    <t>CAP 211</t>
  </si>
  <si>
    <t>BS805WM</t>
  </si>
  <si>
    <t>Acce,Kit,Antimony Electrode (PK/10)</t>
  </si>
  <si>
    <t>AR10/14/21</t>
  </si>
  <si>
    <t>871CC-M4</t>
  </si>
  <si>
    <t>CONTACTING CT,INSERTION,HT PT100,K=10</t>
  </si>
  <si>
    <t xml:space="preserve">AR5/15/23 </t>
  </si>
  <si>
    <t>BS811GX</t>
  </si>
  <si>
    <t>PATCH CORD, VARIOPIN 40'</t>
  </si>
  <si>
    <t>876PH-TYFA-7</t>
  </si>
  <si>
    <t>876EC-TXFN-7</t>
  </si>
  <si>
    <t>871EC-LB0-V</t>
  </si>
  <si>
    <t>Elec,CT,Largw Bore PEEK,100K,HS,20FT,VITON</t>
  </si>
  <si>
    <t xml:space="preserve">AR8/30/21 </t>
  </si>
  <si>
    <t>875EC-A3C-C</t>
  </si>
  <si>
    <t>ELECTRODELESS CT ANALYZER,120VAC,SURFACE,CSA,HART COMM</t>
  </si>
  <si>
    <t>871PH-4X1B_AUX</t>
  </si>
  <si>
    <t>ELEC,871PH-4X1B+EP470B-B+EP562A-A</t>
  </si>
  <si>
    <t xml:space="preserve">AR4/08/22 </t>
  </si>
  <si>
    <t>EP327DA</t>
  </si>
  <si>
    <t>CABLE ASSY EP327D W/ONE SPADE LUG</t>
  </si>
  <si>
    <t>EP470BA</t>
  </si>
  <si>
    <t>LOWER HOUSING W/TI PIN</t>
  </si>
  <si>
    <t>B0158LU</t>
  </si>
  <si>
    <t>ELECTRODE</t>
  </si>
  <si>
    <t>X0173UN</t>
  </si>
  <si>
    <t>Raw,Screw,M4 X 8 PH PAN M/S S/S</t>
  </si>
  <si>
    <t>2800041</t>
  </si>
  <si>
    <t>Raw,Nut,Lock, 1/2" - 14 NPS Conduit, Steel Zinc</t>
  </si>
  <si>
    <t>A2014ZZ</t>
  </si>
  <si>
    <t>Raw,Washer,Lock, #8 MED SPLIT LOCK SS</t>
  </si>
  <si>
    <t>MI611-229</t>
  </si>
  <si>
    <t>REMOTE PREAMP INSTRUCTIONS</t>
  </si>
  <si>
    <t>B0158EX</t>
  </si>
  <si>
    <t>Terminal 1674</t>
  </si>
  <si>
    <t>BS815AA</t>
  </si>
  <si>
    <t>PH12 INSERTION SHAFT,SS,8"</t>
  </si>
  <si>
    <t>BS811LX-100</t>
  </si>
  <si>
    <t>Acce,Cable Assembly,100FT</t>
  </si>
  <si>
    <t>871PH-1A1A-3100</t>
  </si>
  <si>
    <t>Elec,871PH-1A1A-3,100FT Cable</t>
  </si>
  <si>
    <t>AR10/18/21</t>
  </si>
  <si>
    <t>RF0CA1-30</t>
  </si>
  <si>
    <t>Solu,Calcium ISE Reference Fill, 30mL</t>
  </si>
  <si>
    <t>AJ0CA1-30</t>
  </si>
  <si>
    <t>Solu,Calcium ISE ISA, 30mL</t>
  </si>
  <si>
    <t>N0126KC</t>
  </si>
  <si>
    <t>Raw,Bolt 5/16-18 x 2 3/4 u-bolt stl z-y to b</t>
  </si>
  <si>
    <t>AMPS-A511</t>
  </si>
  <si>
    <t>ELEC,Sonde,2.85"OD,PVC,5P,CT/PH/ORP/CL/WH,10M,RS485 output</t>
  </si>
  <si>
    <t>MultiSonde</t>
  </si>
  <si>
    <t>PH10-1N2A-C</t>
  </si>
  <si>
    <t>Elec,Dolphin,PH,DOME BULB,PT1K,10FT CABLE,PIN LUGS,CHEMRAZ</t>
  </si>
  <si>
    <t>871EC-SP0-3-5M</t>
  </si>
  <si>
    <t>Elec ,871EC-SP0-3,5M cable length</t>
  </si>
  <si>
    <t>V-90G1</t>
  </si>
  <si>
    <t>Elec,pH,XVD,DJ,TC 3K ohm,1" MPT,LCJ,SPR</t>
  </si>
  <si>
    <t>By: PF Date: 01/03/18 14:45:10_x000D_
---------------------------------------------_x000D_
Price increase for 2018 2.5%,Old price: $330.22, New price: $338.47_x000D_
_x000D_
By: DDV Date: 06/15/15 08:55:13_x000D_
----------------------------------------------_x000D_
Changed product line changed from B-00_x000D_
_x000D_
By: JAW Date: 07/17/14 11:54:14_x000D_
----------------------------------------------_x000D_
Price has been changed to add $25.00 for the temperature compensation type_x000D_
Old price: $289.31_x000D_
New price: $314.31_x000D_
_x000D_
old pn 456-G12D</t>
  </si>
  <si>
    <t>27006-21</t>
  </si>
  <si>
    <t>Elec,Platinum,DJ,#5779878-010B,12x80mm</t>
  </si>
  <si>
    <t xml:space="preserve">5779878-010B        </t>
  </si>
  <si>
    <t xml:space="preserve">By: LRA Date: 05/15/17 14:59:35_x000D_
----------------------------------------------_x000D_
Changed product line from CP-35 to CP-18.  Item added to the A&amp;B list_x000D_
_x000D_
By: DDV Date: 10/13/15 16:25:11_x000D_
----------------------------------------------_x000D_
Changed product line from CP-18_x000D_
_x000D_
By: JAW Date: 01/31/13 09:39:13_x000D_
----------------------------------------------_x000D_
Old price was $68.24.  Price increase effective 01/01/2013.  New price is $69.60._x000D_
_x000D_
By: DDV Date: 02/22/12 11:01:06_x000D_
----------------------------------------------_x000D_
Old price was  $65.61 Price increase effective 01/01/2012.  New Price is $68.24_x000D_
_x000D_
01/19/04 ADMN: Price Table 1: $130.00_x000D_
_x000D_
</t>
  </si>
  <si>
    <t>29020-14</t>
  </si>
  <si>
    <t>Elec,Polarographic,#O25IP25-220-10,12x220mm</t>
  </si>
  <si>
    <t xml:space="preserve">O25IP25-220-10      </t>
  </si>
  <si>
    <t xml:space="preserve">By: DDV Date: 06/19/13 10:07:15_x000D_
----------------------------------------------_x000D_
Old price was $405.48 Price increase effective 01/01/2013.  New Price is $413.59_x000D_
_x000D_
By: DDV Date: 06/07/12 09:19:47_x000D_
----------------------------------------------_x000D_
Old price was  $393.67 Price increase effective 01/01/2012.  New Price is $405.48_x000D_
_x000D_
01/19/04 ADMN: Price Table 1: $600.00._x000D_
Old list price $324.00. Last changed Jan 1998._x000D_
_x000D_
</t>
  </si>
  <si>
    <t>29041-02</t>
  </si>
  <si>
    <t>Elec,pH,X-2D,DJ,#A773792-250-DL,250 "A" Length</t>
  </si>
  <si>
    <t xml:space="preserve">A773792-250-DL      </t>
  </si>
  <si>
    <t xml:space="preserve">By: JAW Date: 02/27/14 09:15:16_x000D_
----------------------------------------------_x000D_
Price was $111.24_x000D_
_x000D_
01/19/04 ADMN: Price Table 1: $216.00_x000D_
_x000D_
</t>
  </si>
  <si>
    <t>27001-91</t>
  </si>
  <si>
    <t>Elec,pH,DJ,XVBD,1/2"NPT,#1963778-010BHV10,1K ohm TC</t>
  </si>
  <si>
    <t xml:space="preserve">1963778-010BHV10    </t>
  </si>
  <si>
    <t xml:space="preserve">By: DDV Date: 06/19/13 10:24:42_x000D_
----------------------------------------------_x000D_
Old price was  $59.56 Price increase effective 01/01/2013.  New Price is $62.57_x000D_
_x000D_
01/19/04 ADMN: Price Table 1: $118.00._x000D_
Old list price $118.00. Last changed Jul 1997._x000D_
_x000D_
_x000D_
Item description changed by AEB  on: 01/14/11 08:17:29 AM_x000D_
Old description: Elec,pH,X-2,DJ,#1963778-010BHV10,1/2"NPT,1K ohm TC          </t>
  </si>
  <si>
    <t>27013-20</t>
  </si>
  <si>
    <t>Elec,pH,X-BD,SJ,#5773591-025B,12x80mm</t>
  </si>
  <si>
    <t xml:space="preserve">5773591-025B        </t>
  </si>
  <si>
    <t xml:space="preserve">By: DDV Date: 05/08/13 09:34:55_x000D_
----------------------------------------------_x000D_
Old price was $41.07 Price increase effective 01/01/2013.  New Price is $41.89_x000D_
_x000D_
By: DDV Date: 08/22/12 07:43:34_x000D_
----------------------------------------------_x000D_
Old price was  $39.87 Price increase effective 01/01/2012.  New Price is $41.07_x000D_
_x000D_
01/19/04 ADMN: Price Table 1: $79.00_x000D_
_x000D_
</t>
  </si>
  <si>
    <t>27502-45</t>
  </si>
  <si>
    <t>Elec,Surfactant,#SUR1502-003B,12x110mm,Refillable</t>
  </si>
  <si>
    <t xml:space="preserve">SUR1502-003B        </t>
  </si>
  <si>
    <t xml:space="preserve">By: DDV Date: 02/19/13 10:19:27_x000D_
----------------------------------------------_x000D_
Old price was  $150.23 Price increase effective 01/01/2013.  New Price is $153.24_x000D_
_x000D_
By: DDV Date: 03/08/12 08:39:13_x000D_
----------------------------------------------_x000D_
Old price was  $145.86 Price increase effective 01/01/2012.  New Price is $150.23_x000D_
_x000D_
01/19/04 ADMN: Price Table 1: $275.00._x000D_
Last changed Jul 1997._x000D_
_x000D_
</t>
  </si>
  <si>
    <t>SI1L1V2B-203-7</t>
  </si>
  <si>
    <t>Sub,stem,pH,ASG VII,Dome,Ceramic,0.235"x8"L#RHGAP-02-01</t>
  </si>
  <si>
    <t>414014-203</t>
  </si>
  <si>
    <t>Sub,Cut, Lead Free Glass, 5.97mm (0.235") OD x 8.00"L</t>
  </si>
  <si>
    <t>C96-M06-TC</t>
  </si>
  <si>
    <t>Sub,Cable,6C:200155-WP,6M,ODO,See DWG#C96-05-01</t>
  </si>
  <si>
    <t>192NO357-025H</t>
  </si>
  <si>
    <t>Elec,ISE,NITRATE,3/4"NPT CPVC,Sealed,VL,25FT</t>
  </si>
  <si>
    <t>27502-31</t>
  </si>
  <si>
    <t>Elec,Nitrate,#NO31502-003B,Refillable,Glass Body</t>
  </si>
  <si>
    <t xml:space="preserve">NO31502-003B        </t>
  </si>
  <si>
    <t xml:space="preserve">By: DDV Date: 01/07/13 09:34:46_x000D_
----------------------------------------------_x000D_
Old price was $143.48  Price increase effective for Cole Parmer on 01/01/2012, New Price $146.35_x000D_
_x000D_
By: EG Date: 01/16/12_x000D_
--------------------------------_x000D_
3% increase as of 01/02/2012 - previous price $139.30_x000D_
01/23/04 ADMN: Price Table 1: $275.00_x000D_
_x000D_
</t>
  </si>
  <si>
    <t>35806-20</t>
  </si>
  <si>
    <t>Elec,pH,XVF,SJ,#1922557-010BTV12</t>
  </si>
  <si>
    <t xml:space="preserve">1922557-010BTV12    </t>
  </si>
  <si>
    <t xml:space="preserve">By: DDV Date: 09/05/14 16:46:11_x000D_
----------------------------------------------_x000D_
Old description: Elec,pH,X-1F,SJ,#1922557-010BTV12  (Changed to XVF)_x000D_
_x000D_
01/23/04 ADMN: Price Table 1: $125.00_x000D_
Old list price $125.00. Last changed Oct 1997._x000D_
_x000D_
</t>
  </si>
  <si>
    <t>27502-05</t>
  </si>
  <si>
    <t>Elec,Bromide,DJ,#BR01502-003B,Refillable</t>
  </si>
  <si>
    <t xml:space="preserve">BR01502-003B        </t>
  </si>
  <si>
    <t xml:space="preserve">By: DDV Date: 05/19/15 15:10:08_x000D_
----------------------------------------------_x000D_
Changed product line from D-00_x000D_
_x000D_
By: JAW Date: 01/22/13 10:36:03_x000D_
----------------------------------------------_x000D_
Old price was $131.52.  Price increase effective for Cole Parmer on 01/01/2013.  New price is $134.15._x000D_
_x000D_
By: JAW Date: 03/05/12 08:43:04_x000D_
----------------------------------------------_x000D_
Old price was  $127.69 Price increase effective 01/01/2012.  New Price is $131.52_x000D_
_x000D_
01/23/04 ADMN: Price Table 1: $253.00_x000D_
_x000D_
</t>
  </si>
  <si>
    <t>27503-13</t>
  </si>
  <si>
    <t>Solu,Activity Standard,Fluoride,Peco #F00AS02,1000ppm</t>
  </si>
  <si>
    <t xml:space="preserve">By: LRA Date: 05/15/17 15:09:23_x000D_
----------------------------------------------_x000D_
Changed product line from CP-27 to CP-17.  Item added to the A&amp;B list_x000D_
_x000D_
By: JAW Date: 08/26/13 12:38:24_x000D_
----------------------------------------------_x000D_
Product line was changed from D-00 to G-00_x000D_
_x000D_
By: DDV Date: 01/30/13 10:21:57_x000D_
----------------------------------------------_x000D_
Old price was  $13.00 Price increase effective 01/01/2013.  New Price is $13.26_x000D_
_x000D_
By: DDV Date: 01/10/12 10:20:07_x000D_
----------------------------------------------_x000D_
Old price was  $12.62 Price increase effective 01/01/2012.  New Price is $13.00_x000D_
_x000D_
01/23/04 ADMN: Price Table 1: $30.00_x000D_
_x000D_
</t>
  </si>
  <si>
    <t>5654-82</t>
  </si>
  <si>
    <t>Elec,pH,X-BD,DJ,#5773777-010BHV10,12x80mm,w/PT1K</t>
  </si>
  <si>
    <t xml:space="preserve">5773777-010BHV10    </t>
  </si>
  <si>
    <t xml:space="preserve">By: DDV Date: 02/21/13 10:34:33_x000D_
----------------------------------------------_x000D_
Old price was  $59.26 Price increase effective 01/01/2012.  New Price is $60.44_x000D_
_x000D_
By: DDV Date: 03/27/12 08:56:57_x000D_
----------------------------------------------_x000D_
Old price was  $57.53 Price increase effective 01/01/2012.  New Price is $59.26_x000D_
_x000D_
01/23/04 ADMN: Price Table 1: $114.00_x000D_
_x000D_
</t>
  </si>
  <si>
    <t>27300-19</t>
  </si>
  <si>
    <t>Elec,PT Wire,SJ,#1929637-010B,3/4"MNPT CPVC</t>
  </si>
  <si>
    <t xml:space="preserve">1929637-010B        </t>
  </si>
  <si>
    <t xml:space="preserve">By: JAW Date: 01/03/13 10:59:31_x000D_
----------------------------------------------_x000D_
Old price was $67.27.  Price increase effective for Cole Parmer on 01/01/2013. New price is $68.61._x000D_
_x000D_
By: AEB Date: 05/12/11_x000D_
---------------------------------_x000D_
Price changed to $64.68 from $67.27_x000D_
_x000D_
By: DDV Date: 03/01/11_x000D_
---------------------------------_x000D_
Price to be reduced by $3.00 once the currect stock is depleted._x000D_
</t>
  </si>
  <si>
    <t>27502-39</t>
  </si>
  <si>
    <t>Elec,Potassium,DJ,#K001502-003B,12x110mm,Refillable</t>
  </si>
  <si>
    <t xml:space="preserve">K001502-003B        </t>
  </si>
  <si>
    <t xml:space="preserve">By: DDV Date: 11/06/15 13:10:01_x000D_
----------------------------------------------_x000D_
Removed from AB list, CP-14_x000D_
_x000D_
By: DDV Date: 05/06/15 08:45:21_x000D_
----------------------------------------------_x000D_
Item added back to the A&amp;B item list._x000D_
_x000D_
By: DDV Date: 10/15/14 09:31:08_x000D_
----------------------------------------------_x000D_
Changed product line from CP-14_x000D_
_x000D_
By: DDV Date: 02/26/13 08:53:23_x000D_
----------------------------------------------_x000D_
Old price was $143.48 Price increase effective 01/01/2013.  New Price is $146.35_x000D_
_x000D_
By: AEB Date: 01/09/12 09:03:59_x000D_
----------------------------------------------_x000D_
Old price was 139.30.  Price increase effective for Cole Parmer on 01/01/2012_x000D_
01/23/04 ADMN: Price Table 1: $275.00_x000D_
_x000D_
</t>
  </si>
  <si>
    <t>27504-26</t>
  </si>
  <si>
    <t>Elec,Potassium,#K001508-003B,12x110mm,Refillable</t>
  </si>
  <si>
    <t xml:space="preserve">By: DDV Date: 02/27/13 13:10:29_x000D_
----------------------------------------------_x000D_
Old price was  $111.77 Price increase effective 01/01/2012.  New Price is $114.00_x000D_
_x000D_
By: DDV Date: 02/28/12 10:34:34_x000D_
----------------------------------------------_x000D_
Old price was  $108.51 Price increase effective 01/01/2012.  New Price is $111.77_x000D_
_x000D_
01/23/04 ADMN: Old list price $107.50. Last changed Jan 2004._x000D_
_x000D_
</t>
  </si>
  <si>
    <t>PH10-3P1B-5</t>
  </si>
  <si>
    <t>Elec,Dolphin,PH,FLAT BULB,W/PCB,PT100,50FT CABLE,VP CONN</t>
  </si>
  <si>
    <t>CONDD3B3B-115</t>
  </si>
  <si>
    <t>Sub,Conductivity,K=1.0,GlassBody,3PlatBand,6x115mmL.</t>
  </si>
  <si>
    <t>BS811LX-40</t>
  </si>
  <si>
    <t>CABLE ASSY,40FT</t>
  </si>
  <si>
    <t>BS811LX-50</t>
  </si>
  <si>
    <t>CABLE ASSY,50FT</t>
  </si>
  <si>
    <t>BS811LY-10</t>
  </si>
  <si>
    <t>BS811LY-20</t>
  </si>
  <si>
    <t>BS811LY-30</t>
  </si>
  <si>
    <t>BS811LY-40</t>
  </si>
  <si>
    <t>BS811LY-50</t>
  </si>
  <si>
    <t>445043-0001</t>
  </si>
  <si>
    <t>Sub,Teflon Porous frit  0.2"L, for RREF0038FRIT</t>
  </si>
  <si>
    <t>871A-2F-7</t>
  </si>
  <si>
    <t>Elec,pH Probe,Flat Bulb,PT100,w/PCB,10ft Cable w/ male conn</t>
  </si>
  <si>
    <t>PH12-1P12S-ZZ</t>
  </si>
  <si>
    <t>Elec,pH,12MM,Dome Bulb,PEEK 120MM,PT1000,S Conn,No Agency Ce</t>
  </si>
  <si>
    <t>PH10-2P1A-3</t>
  </si>
  <si>
    <t>Elec,Dolphin,PH,DOME BULB,NO GUARD,W/PCB,PT100,30FT CABLE,PI</t>
  </si>
  <si>
    <t xml:space="preserve">AR6/03/21 </t>
  </si>
  <si>
    <t>BS805JU</t>
  </si>
  <si>
    <t>BALL VALVE INSERTION,BVI-3,2"NPT,316SS, BALL 2.0IPS</t>
  </si>
  <si>
    <t>AR10/06/21</t>
  </si>
  <si>
    <t>871PH-1A1A-7</t>
  </si>
  <si>
    <t>Elec,pH,Ryton,Bulb,w/PCB,PT100,TI,Ceramic jct,20ft Cable,mal</t>
  </si>
  <si>
    <t xml:space="preserve">AR5/18/21 </t>
  </si>
  <si>
    <t>PH10-3N1Q</t>
  </si>
  <si>
    <t>Elec,Dolphin,PH,FLAT BULB,PT100,VP CONN</t>
  </si>
  <si>
    <t xml:space="preserve">AR6/30/21 </t>
  </si>
  <si>
    <t>871PH-5F1A</t>
  </si>
  <si>
    <t>Elec,pH,Ryton,Flat Bulb,PT1k,TI,Ceramic jct,20ft Cable,pin L</t>
  </si>
  <si>
    <t>871PH-3A2D-3CT</t>
  </si>
  <si>
    <t>Elec,pH,rt,Bulb,w/PCB,PT100,carp,ion barrier,chem,t-Collar,C</t>
  </si>
  <si>
    <t>PH10-1N1B</t>
  </si>
  <si>
    <t>Elec,Dolphin,PH,DOME BULB,W/GUARD,PT100,10FT CABLE,VP CONN</t>
  </si>
  <si>
    <t>PH10-1N4A</t>
  </si>
  <si>
    <t>Elec,Dolphin,PH,DOME BULB,W/GUARD,PT1000S,10FT CABLE,PIN LUG</t>
  </si>
  <si>
    <t>PH10-3N3A</t>
  </si>
  <si>
    <t>Elec,Dolphin,PH,FLAT BULB,PT100S,10FT CABLE,PIN LUGS</t>
  </si>
  <si>
    <t>871PH-6F3B</t>
  </si>
  <si>
    <t>Elec,pH,CPVC,Flat Bulb,PT1k,316ss,Ceramic jct,PTfe,20ft Cabl</t>
  </si>
  <si>
    <t>PH12-3P12S-FA</t>
  </si>
  <si>
    <t>Elec,pH,12MM,Flat Bulb,PEEK,120MM,PT1000,S Conn,FM/FMc,Aex</t>
  </si>
  <si>
    <t>FIT12-1NA040L</t>
  </si>
  <si>
    <t>SENSOR HOLDER PROTECTION,W/GUARD,3/4"NPT,40MML,316SS</t>
  </si>
  <si>
    <t>AR10/05/21</t>
  </si>
  <si>
    <t>PH10-3N2Q-E</t>
  </si>
  <si>
    <t>Elec,Dolphin,PH,FLAT BULB,PT1000,VP CONN,EPDM O-RING</t>
  </si>
  <si>
    <t>00071194-117</t>
  </si>
  <si>
    <t>Sub,Cut,Barium, 11.94mm (.470") x 117mm (4.606") Length</t>
  </si>
  <si>
    <t>PH10-1P3Q</t>
  </si>
  <si>
    <t>Elec,Dolphin,PH,DOME BULB,W/PCB,PT100S,VP CONN</t>
  </si>
  <si>
    <t>PH12-1P11Q-ZZ</t>
  </si>
  <si>
    <t>Elec,pH,12MM,Dome Bulb,PEEK 120MM,PT100,VP Conn,No Agency Ce</t>
  </si>
  <si>
    <t xml:space="preserve">AR8/11/21 </t>
  </si>
  <si>
    <t>PH12-3P11Q-ZZ</t>
  </si>
  <si>
    <t>Elec,pH,12MM,Flat Bulb,PEEK 120MM,PT100,VP Conn,No Agency Ce</t>
  </si>
  <si>
    <t>PH10-1P1A-3</t>
  </si>
  <si>
    <t>Elec,Dolphin,PH,DOME BULB,W/PCB,PT100,30FT CABLE,PIN LUGS</t>
  </si>
  <si>
    <t>PH10-1P1A-2</t>
  </si>
  <si>
    <t>Elec,Dolphin,PH,DOME BULB,W/PCB,PT100,20FT CABLE,PIN LUGS</t>
  </si>
  <si>
    <t xml:space="preserve">AR6/08/21 </t>
  </si>
  <si>
    <t>871PH-6P1B-3</t>
  </si>
  <si>
    <t>Elec,pH,CPVC,Bulb,PT1k,TI,Ceramic jct,PTfe,Cable Length per</t>
  </si>
  <si>
    <t>ORP10-1N2A</t>
  </si>
  <si>
    <t>Elec,Dolphin,ORP,PT,PT1000,10FT CABLE,PIN LUGS</t>
  </si>
  <si>
    <t>ORP10-1P2A</t>
  </si>
  <si>
    <t>Elec,Dolphin,ORP,PT,W/PCB,PT1000,10FT CABLE,PIN LUGS</t>
  </si>
  <si>
    <t xml:space="preserve">AR6/14/21 </t>
  </si>
  <si>
    <t>PH10-1P1Q-E</t>
  </si>
  <si>
    <t>Elec,Dolphin,PH,DOME BULB,W/PCB,PT100,VP CONN,EPDM O-RING</t>
  </si>
  <si>
    <t>871PH-3P1A</t>
  </si>
  <si>
    <t>Elec,pH,Ryton,Bulb,PT100,TI,Ceramic jct,Ryton,20ft Cable,pin</t>
  </si>
  <si>
    <t>871PH-1G1B</t>
  </si>
  <si>
    <t>Elec,pH,Ryton,Dome Bulb,PT100,TI,Ceramic jct,PTfe,20ftCable,</t>
  </si>
  <si>
    <t>871PH-3E1A</t>
  </si>
  <si>
    <t>Elec,ORP,RYTON,GOLD,PT100,TI,CERAMIC JCT,RYTON,20FT CABLE,PI</t>
  </si>
  <si>
    <t xml:space="preserve">AR6/07/21 </t>
  </si>
  <si>
    <t>00071194-192</t>
  </si>
  <si>
    <t>Sub,Cut,Barium, 11.94mm (.470") x 192mm (7.559") Length</t>
  </si>
  <si>
    <t>00070083-033</t>
  </si>
  <si>
    <t>Sub,Cut,Barium, 8.3mm (.325") x 033mm (1.30") Length</t>
  </si>
  <si>
    <t>X0170DU</t>
  </si>
  <si>
    <t>Foxboro Connectors for Cables</t>
  </si>
  <si>
    <t>PH10-3N1B-E</t>
  </si>
  <si>
    <t>Elec,Dolphin,PH,FLAT BULB,PT100,10FT CABLE,VP CONN</t>
  </si>
  <si>
    <t>ORP10-1P2A-2</t>
  </si>
  <si>
    <t>Elec,Dolphin,ORP,PT,W/PCB,PT1000,20FT CABLE,PIN LUGS</t>
  </si>
  <si>
    <t>PH10-3P1A-E</t>
  </si>
  <si>
    <t>Elec,Dolphin,PH,FLAT BULB,W/PCB,PT100,10FT CABLE,PIN LUGS,EP</t>
  </si>
  <si>
    <t>PH10-1P3A-E5</t>
  </si>
  <si>
    <t>Elec,Dolphin,PH,DOME BULB,W/PCB,PT1000,50FT CABLE,PIN LUGS,E</t>
  </si>
  <si>
    <t>ORP10-1N2A-E</t>
  </si>
  <si>
    <t>Elec,Dolphin,ORP,PT,PT1000,10FT CABLE,PIN LUGS,EPDM O-RING</t>
  </si>
  <si>
    <t>PH10-1N1A-E</t>
  </si>
  <si>
    <t>Elec,Dolphin,PH,DOME BULB,PT100,10FT CABLE,PIN LUGS,EPDM O-R</t>
  </si>
  <si>
    <t>871PH-3F1A-T</t>
  </si>
  <si>
    <t>Elec,pH,Ryton,Flat Bulb,PT100,TI,Ceramic jct,Ryton,20ftCable</t>
  </si>
  <si>
    <t>PH10-1N2B-C</t>
  </si>
  <si>
    <t>Elec,Dolphin,PH,DOME BULB,PT1000,10FT CABLE,VP CONN,CHEMRAZ</t>
  </si>
  <si>
    <t>X0166HX</t>
  </si>
  <si>
    <t>Raw,Screw,6-32 X 3/16 SL PAN M/S S/S</t>
  </si>
  <si>
    <t>X0145PJ</t>
  </si>
  <si>
    <t>Raw,O-Ring,Viton VW076-75, 2-138 477</t>
  </si>
  <si>
    <t>X0145PQ</t>
  </si>
  <si>
    <t>Raw,O-Ring,Viton VW076-75, 2-144 9005-75</t>
  </si>
  <si>
    <t>X0177CU</t>
  </si>
  <si>
    <t>X0201HA</t>
  </si>
  <si>
    <t>Raw,O-Ring,EPDM,90A,48.90mmx51.14mm,Black</t>
  </si>
  <si>
    <t>X0201GZ</t>
  </si>
  <si>
    <t>Raw,O-Ring,EPDM, 90A,44.12mmx49.36mm,black</t>
  </si>
  <si>
    <t>X0201NX</t>
  </si>
  <si>
    <t>Raw,O-Ring,TFE-FILLED EPDM - SIZE: -017</t>
  </si>
  <si>
    <t>2800023</t>
  </si>
  <si>
    <t>Raw,O-Ring, 5611-75, 2-010</t>
  </si>
  <si>
    <t>2800-403</t>
  </si>
  <si>
    <t>Raw,O-Ring,EPDM,75A,21.95mmx25.51mm,Black</t>
  </si>
  <si>
    <t>BS800EH</t>
  </si>
  <si>
    <t>Raw,O-Ring, 2-018, EPDM E962-90</t>
  </si>
  <si>
    <t>X0145LW</t>
  </si>
  <si>
    <t>Raw,O-Ring,Viton VW076-75 2-014</t>
  </si>
  <si>
    <t>X0145LX</t>
  </si>
  <si>
    <t>Raw,O-Ring,EPDM,75A,17.17mmx20.73mm,Brown</t>
  </si>
  <si>
    <t>X0142BW</t>
  </si>
  <si>
    <t>Raw,Nut,Fin Hex, SS 5/16-18</t>
  </si>
  <si>
    <t>873CC-AIPFGZ</t>
  </si>
  <si>
    <t>CONTACTING CT ANALYZER,120VAC,4-20MA,PLASTIC PANEL MOUNT,FM</t>
  </si>
  <si>
    <t xml:space="preserve">AR4/21/22 </t>
  </si>
  <si>
    <t>873CC-AIWFGZ-7</t>
  </si>
  <si>
    <t>CONTACTING CT ANALYZER,120VAC,4-20MA,METAL PANEL MOUNT,FM,SD</t>
  </si>
  <si>
    <t>873CC-BIWFGZ</t>
  </si>
  <si>
    <t>CONTACTING CT ANALYZER,220VAC,4-20MA,METAL PANEL MOUNT,FM</t>
  </si>
  <si>
    <t xml:space="preserve">AR2/18/22 </t>
  </si>
  <si>
    <t>873PH-AIWCNZ-7</t>
  </si>
  <si>
    <t>PH ANALYZER,120VAC,4-20MA,METAL PANEL MOUNT,CSA,STORM DOOR</t>
  </si>
  <si>
    <t xml:space="preserve">AR9/27/21 </t>
  </si>
  <si>
    <t>875CR-D1F-A</t>
  </si>
  <si>
    <t>CT/RESISTIVITY ANALYZER,24VDC,PANEL,FM,STORM DOOR</t>
  </si>
  <si>
    <t>875EC-A2C</t>
  </si>
  <si>
    <t>ELECTRODELESS CT ANALYZER,120VAC,PIPE,CSA</t>
  </si>
  <si>
    <t>AR11/08/21</t>
  </si>
  <si>
    <t>875EC-D1U</t>
  </si>
  <si>
    <t>ELECTRODELESS CT ANALYZER,24VDC,UL</t>
  </si>
  <si>
    <t xml:space="preserve">AR7/29/21 </t>
  </si>
  <si>
    <t>875PH-A2F-A</t>
  </si>
  <si>
    <t>PH/ORP/ISE ANALYZER,120VAC,PIPE,FM,STORM DOOR</t>
  </si>
  <si>
    <t>875PH-C2D-A</t>
  </si>
  <si>
    <t>PH/ORP/ISE ANALYZER,240VAC,PIPE,IEC,STORM DOOR</t>
  </si>
  <si>
    <t>AR11/19/21</t>
  </si>
  <si>
    <t>876CR-TYFA-7</t>
  </si>
  <si>
    <t xml:space="preserve">AR7/27/21 </t>
  </si>
  <si>
    <t>876CR-TYFN-7</t>
  </si>
  <si>
    <t>876CR-TYNA-7</t>
  </si>
  <si>
    <t>876CR-TYZZ-7</t>
  </si>
  <si>
    <t>875EC-A1U</t>
  </si>
  <si>
    <t>ELECTRODELESS CT ANALYZER,120VAC,PANEL,UL</t>
  </si>
  <si>
    <t>368402,00000</t>
  </si>
  <si>
    <t>Elec,Mono,X-5,#8402B,12x120mm,S8</t>
  </si>
  <si>
    <t xml:space="preserve">8402B               </t>
  </si>
  <si>
    <t xml:space="preserve">11/11/03 ADMN: Old list price $20.00. Last changed Aug 2002._x000D_
_x000D_
</t>
  </si>
  <si>
    <t>368404,10000</t>
  </si>
  <si>
    <t>Elec,pH,Mono,#8404-BU,12x120mm,Ag/AgCl Rod,SpearTip,S8</t>
  </si>
  <si>
    <t xml:space="preserve">8404-BU             </t>
  </si>
  <si>
    <t>M02-004-080</t>
  </si>
  <si>
    <t>Sub,Cap for TNC &amp; 8mm Tubing,Blk Delrin,5/8"x0.9"L,1/2-20TPI</t>
  </si>
  <si>
    <t>HR61-PC15P-30M</t>
  </si>
  <si>
    <t>Elec,pH,Ryton,ASGV,Flat,DJ,PT100,Preamp,30M,Pad Print logo.</t>
  </si>
  <si>
    <t>HR61-PC17P-30M</t>
  </si>
  <si>
    <t>Elec,pH,Ryton,ASGVII,DJ,PT1000,Preamp,30M,Pad Print logo.</t>
  </si>
  <si>
    <t>V-19DE-F6</t>
  </si>
  <si>
    <t>Elec,pH/ORP,DJ,X5F,plat,PT1000,T/L,Kynar,6-Pin Military Conn</t>
  </si>
  <si>
    <t xml:space="preserve">AR4/10/24 </t>
  </si>
  <si>
    <t>V-19DE-20H</t>
  </si>
  <si>
    <t>Elec,pH/ORP,DJ,X5F,plat,PT1000,T/L,Kynar,20' Hanked</t>
  </si>
  <si>
    <t>V-19KDE-20H</t>
  </si>
  <si>
    <t>Elec,pH/ORP,DJ,X5F,plat,PT1000,T/L,Kynar,Simriz,20' Hanked</t>
  </si>
  <si>
    <t>SI1R11A5-088</t>
  </si>
  <si>
    <t>Sub,stem,pH,ASG V,Flat,0.325"ODx3.45"L#HR61Z-P2-11</t>
  </si>
  <si>
    <t>368430,00000</t>
  </si>
  <si>
    <t>Elec,Platinum,Mono,12x120mm,#8430B</t>
  </si>
  <si>
    <t xml:space="preserve">8430B               </t>
  </si>
  <si>
    <t xml:space="preserve">11/11/03 ADMN: Price Table 1: $80.00_x000D_
Old list price $32.00. Last changed Aug 2002._x000D_
_x000D_
</t>
  </si>
  <si>
    <t>PAP-60-10BA</t>
  </si>
  <si>
    <t>Acce,Patch,AP,10mmODx1.5mmT,blk BA Overcoat</t>
  </si>
  <si>
    <t>CCDBTT5010CSC</t>
  </si>
  <si>
    <t>Elec,COND, K=0.1, 8550, 50ft cable, 1" NPT, SS Tag,CAL CERT</t>
  </si>
  <si>
    <t xml:space="preserve">AR9/04/24 </t>
  </si>
  <si>
    <t>27502-95</t>
  </si>
  <si>
    <t>Solu,Kit,Surfactant,Incd:ISA,Ref,Standard,Syringe,#SUR00</t>
  </si>
  <si>
    <t xml:space="preserve">SUR0002             </t>
  </si>
  <si>
    <t xml:space="preserve">By: JAW Date: 08/26/13 14:50:36_x000D_
----------------------------------------------_x000D_
Product line was changed from D-00 to G-00_x000D_
_x000D_
By: JAW Date: 01/23/13 11:00:28_x000D_
----------------------------------------------_x000D_
Old price was $31.19.  Price increase effective 01/01/2013.  New price is $31.81_x000D_
_x000D_
By: DDV Date: 02/17/12 09:29:32_x000D_
----------------------------------------------_x000D_
Old price was  $30.28 Price increase effective 01/01/2012.  New Price is $31.19_x000D_
_x000D_
01/19/04 ADMN: Price Table 1: $60.00_x000D_
_x000D_
</t>
  </si>
  <si>
    <t>6739625-010B</t>
  </si>
  <si>
    <t>Elec,SJ,12.5x90mm,Sealed Reference</t>
  </si>
  <si>
    <t xml:space="preserve">By: PF Date: 05/16/18 10:55:17_x000D_
---------------------------------------------_x000D_
Product line changed from: B-00 to: VL-05_x000D_
_x000D_
By: DDV Date: 04/15/08_x000D_
---------------------------------_x000D_
Old list price $53.00, New list price $65.16, added $6.08 x 2 =$12.16 (1 big band) $1940 per T-Ounce._x000D_
_x000D_
01/23/04 ADMN: Price Table 2: $45.00._x000D_
Old list price $70.00. Last changed Mar 2002._x000D_
_x000D_
</t>
  </si>
  <si>
    <t>368433,00000</t>
  </si>
  <si>
    <t>Elec,Plat,SJ,#8433B,12x120mm,Refillable,Wick</t>
  </si>
  <si>
    <t xml:space="preserve">8433B               </t>
  </si>
  <si>
    <t xml:space="preserve">11/11/03 ADMN: Price Table 1: $140.00_x000D_
Old list price $37.00. Last changed Aug 2002._x000D_
_x000D_
</t>
  </si>
  <si>
    <t>AMPS-ORP2</t>
  </si>
  <si>
    <t>ELEC,Module,ORP,mono,grey PVC, Gold disc(3mmOD),Pin</t>
  </si>
  <si>
    <t>AR10/30/24</t>
  </si>
  <si>
    <t>5725-40</t>
  </si>
  <si>
    <t>Acce,Elecrode Holder,#3921060P,Submerse,CPVC,2 Piece Gland</t>
  </si>
  <si>
    <t xml:space="preserve">3921060P            </t>
  </si>
  <si>
    <t xml:space="preserve">By: DDV Date: 04/16/13 10:17:13_x000D_
----------------------------------------------_x000D_
Old price was  $45.46 Price increase effective 01/01/2012.  New Price is $46.37_x000D_
_x000D_
By: DDV Date: 08/14/12 12:30:53_x000D_
----------------------------------------------_x000D_
Old price was  $44.41 Price increase effective 01/01/2012.  New Price is $45.46_x000D_
</t>
  </si>
  <si>
    <t>19500-58</t>
  </si>
  <si>
    <t>Elec,Cond,K=1.0,#1921323-31-010T,Flow Thru,CPVC</t>
  </si>
  <si>
    <t xml:space="preserve">1921323-31-010T     </t>
  </si>
  <si>
    <t xml:space="preserve">By: JAW Date: 01/16/13 09:50:14_x000D_
----------------------------------------------_x000D_
Old price was $98.68.  Price increase effective 01/01/2013.  New price is $100.65._x000D_
_x000D_
By: DDV Date: 02/10/12 10:02:30_x000D_
----------------------------------------------_x000D_
Old price was  $94.88 Price increase effective 01/01/2012.  New Price is $98.68_x000D_
</t>
  </si>
  <si>
    <t>27301-21</t>
  </si>
  <si>
    <t>Elec,pH,X-BD,DJ,#1923737-010BGV12,PT100,3/4"MNPT,CPVC</t>
  </si>
  <si>
    <t xml:space="preserve">1923737-010BGV12    </t>
  </si>
  <si>
    <t xml:space="preserve">By: LRA Date: 05/15/17 14:33:33_x000D_
----------------------------------------------_x000D_
Changed product line from CP-02 to CP-24.  Item removed from the A&amp;B list_x000D_
_x000D_
By: JAW Date: 01/18/13 10:59:59_x000D_
----------------------------------------------_x000D_
Old price was $69.39.  Price increase effective 01/01/2013.  New Price is $70.78._x000D_
_x000D_
By: DDV Date: 03/20/12 09:25:28_x000D_
----------------------------------------------_x000D_
Old price was  $67.37 Price increase effective 01/01/2012.  New Price is $69.39_x000D_
</t>
  </si>
  <si>
    <t>27502-43</t>
  </si>
  <si>
    <t>Elec,Sodium,DJ,#NA71502-003B,Refillable</t>
  </si>
  <si>
    <t xml:space="preserve">By: DDV Date: 06/27/13 09:02:53_x000D_
----------------------------------------------_x000D_
Old price was  $100.33 Price increase effective 01/01/2013.  New Price is $102.34_x000D_
_x000D_
By: EG Date: 01/16/12_x000D_
--------------------------------_x000D_
3% increase as of 01/02/2012 - previous price $97.41_x000D_
</t>
  </si>
  <si>
    <t>27504-30</t>
  </si>
  <si>
    <t>Elec,Sodium,#NA71508-003B,12x110mm,Refillable</t>
  </si>
  <si>
    <t xml:space="preserve">By: DDV Date: 01/08/13 09:16:48_x000D_
----------------------------------------------_x000D_
Old price was  $62.90 Price increase effective 01/01/2013.  New Price is $64.16_x000D_
_x000D_
By: AEB Date: 01/12/12 08:24:31_x000D_
----------------------------------------------_x000D_
Old price was $61.07.  Price increase effective for Cole Parmer 01/01/2012_x000D_
</t>
  </si>
  <si>
    <t>X0166HV</t>
  </si>
  <si>
    <t>Raw,Screw,6-32 X 1/4 PH PAN M/S S/S</t>
  </si>
  <si>
    <t>474003-0002</t>
  </si>
  <si>
    <t>Sub,Shielding,Brass,Tube3/8"ODx0,625"L,RH5YC-05-01</t>
  </si>
  <si>
    <t>ID43-0001</t>
  </si>
  <si>
    <t>Elec,ISE,Epoxy BK Solid,Solid State,DJ#ID43L-S00-D0X-X003BX</t>
  </si>
  <si>
    <t>44121209</t>
  </si>
  <si>
    <t>PNS,Box, Shipping 12''x 12''x 9'' corrugated single wall</t>
  </si>
  <si>
    <t>01353-S-20</t>
  </si>
  <si>
    <t>CABLE ASSY 871C,20FT</t>
  </si>
  <si>
    <t>01353-S-40</t>
  </si>
  <si>
    <t>871CC-M2-3-20</t>
  </si>
  <si>
    <t>Elec,871CC-M2-3,20FT</t>
  </si>
  <si>
    <t>871CC-M2-3-40</t>
  </si>
  <si>
    <t>871CC-M2-3,40FT</t>
  </si>
  <si>
    <t>BS810PA-M</t>
  </si>
  <si>
    <t>Sub,Rework Lower Housing Kynar 370 Black,Foxboro Dwg BS810PA</t>
  </si>
  <si>
    <t>BS810NM-M</t>
  </si>
  <si>
    <t>Sub,Reworked Lower Housing (Flat Elect)#,Foxboro Dwg BS810NM</t>
  </si>
  <si>
    <t>BS811HX-M</t>
  </si>
  <si>
    <t>Sub,Reworked Lower Housing (ORP)#,Foxboro Dwg BS811HX</t>
  </si>
  <si>
    <t>BS810TB-M</t>
  </si>
  <si>
    <t>Elec,PH10 LH GUARDED(R),BULB,PT100,SOL-GND,VT ORING (BS810TB</t>
  </si>
  <si>
    <t>BS810UH-M</t>
  </si>
  <si>
    <t>Elec,PH10 LH GUARDED(R),BULB,PT100,SOL-GND,EPDM ORING (BS810</t>
  </si>
  <si>
    <t>S0106ML</t>
  </si>
  <si>
    <t>PNS, Raw,Sealant, Henkel Loctite 222ms threadlocker 10ml</t>
  </si>
  <si>
    <t>BS806CB</t>
  </si>
  <si>
    <t>INSLTR ASSY 10</t>
  </si>
  <si>
    <t>1345019</t>
  </si>
  <si>
    <t>INSERTION SHAFT ASSY 11 "L"</t>
  </si>
  <si>
    <t>2800003</t>
  </si>
  <si>
    <t>Raw,swbt-10bt, cell</t>
  </si>
  <si>
    <t>2800053</t>
  </si>
  <si>
    <t>TERM. RING MOLEX#19056-0008</t>
  </si>
  <si>
    <t>2800080</t>
  </si>
  <si>
    <t>Raw,Washer,Lock, #4 EXTERNAL TOOTH L/W SS</t>
  </si>
  <si>
    <t>2805-068</t>
  </si>
  <si>
    <t>CELL SEAL,316,Foxboro Dwg 2805068</t>
  </si>
  <si>
    <t>6000601</t>
  </si>
  <si>
    <t>WIRE 22AWG GRN TFE 65</t>
  </si>
  <si>
    <t>01353-S</t>
  </si>
  <si>
    <t>CABLE ASSY 871C</t>
  </si>
  <si>
    <t>BS800EN</t>
  </si>
  <si>
    <t>Raw,O-Ring,2-016 #5611-85 477,Black Aflas</t>
  </si>
  <si>
    <t>BS800EQ</t>
  </si>
  <si>
    <t>Raw,O-Ring, 117 EPDM 90A BLK</t>
  </si>
  <si>
    <t>BS800ER</t>
  </si>
  <si>
    <t>Raw,O-Ring,EPDM,90A,9.25mmx12.81mm,Black</t>
  </si>
  <si>
    <t>BS807NV</t>
  </si>
  <si>
    <t>ELECT ASSY 0.1</t>
  </si>
  <si>
    <t>10111WT</t>
  </si>
  <si>
    <t>TEST INSTRUCTION, 876</t>
  </si>
  <si>
    <t>10125ZB</t>
  </si>
  <si>
    <t>876 ASSEMBLY/ILLUSTRATION</t>
  </si>
  <si>
    <t>4S201DZ</t>
  </si>
  <si>
    <t>FINAL ASSY DOC</t>
  </si>
  <si>
    <t>4S201EQ</t>
  </si>
  <si>
    <t>Mechanical Agcy Dwg 876PH,EC,CR PH-S</t>
  </si>
  <si>
    <t>20BAABL</t>
  </si>
  <si>
    <t>M876EC FIRMWARE</t>
  </si>
  <si>
    <t>X0179LX</t>
  </si>
  <si>
    <t>Raw,Grommet,Silicone 9600K17</t>
  </si>
  <si>
    <t>20BAABM</t>
  </si>
  <si>
    <t>FLASH_MEM_V</t>
  </si>
  <si>
    <t>20BAABR</t>
  </si>
  <si>
    <t>4S201EL</t>
  </si>
  <si>
    <t>876EC STYLE A</t>
  </si>
  <si>
    <t>X0174EH</t>
  </si>
  <si>
    <t>X0174EW</t>
  </si>
  <si>
    <t>Raw,Screw,Captive Panel, 10-32 x .75, Sn</t>
  </si>
  <si>
    <t>X0201QD</t>
  </si>
  <si>
    <t>Raw,Standoff, m-f 6-32 sn-plated SS</t>
  </si>
  <si>
    <t>BS810XP</t>
  </si>
  <si>
    <t>FLANGE ASSEMBLY</t>
  </si>
  <si>
    <t>BS810LB</t>
  </si>
  <si>
    <t>Raw,Split Ring PVDF</t>
  </si>
  <si>
    <t>X0145MC</t>
  </si>
  <si>
    <t>Raw,O-Ring,THIN</t>
  </si>
  <si>
    <t>BS810EV</t>
  </si>
  <si>
    <t>RING, BACKUP</t>
  </si>
  <si>
    <t>BS810LG</t>
  </si>
  <si>
    <t>Raw,Bushing,Lockscrew</t>
  </si>
  <si>
    <t>MI611-204</t>
  </si>
  <si>
    <t>Doc,Instruction,Universal Bushing</t>
  </si>
  <si>
    <t>BS810LH</t>
  </si>
  <si>
    <t>BUSHING VAR INSERTION DEPTH</t>
  </si>
  <si>
    <t>X0177CP</t>
  </si>
  <si>
    <t>Raw,O-Ring,EPDM,75A,26.70mmx30.26mm,Black</t>
  </si>
  <si>
    <t>BS814MH</t>
  </si>
  <si>
    <t>PATCH CORD, SMART SENSOR</t>
  </si>
  <si>
    <t>4S201AQ</t>
  </si>
  <si>
    <t>M875 BOOT BLOCK 7</t>
  </si>
  <si>
    <t>ITEM INACTIVITY AS RICH REQUEST 9/17/2021</t>
  </si>
  <si>
    <t>A2004EC</t>
  </si>
  <si>
    <t>X0201BM</t>
  </si>
  <si>
    <t>Raw,O-Ring,VITON VW076-75,#2-106 .0174 ID</t>
  </si>
  <si>
    <t>X0201GQ</t>
  </si>
  <si>
    <t>Raw,O-Ring,PARKER 2-008-E962-90</t>
  </si>
  <si>
    <t>XP002KP</t>
  </si>
  <si>
    <t>Raw,Wire,22AWG,RED, 65</t>
  </si>
  <si>
    <t>2800006</t>
  </si>
  <si>
    <t>Raw,Nut,Lock</t>
  </si>
  <si>
    <t xml:space="preserve">AR1/24/22 </t>
  </si>
  <si>
    <t>1345020</t>
  </si>
  <si>
    <t>INSERT, 316SS 173, 2805</t>
  </si>
  <si>
    <t>1345029</t>
  </si>
  <si>
    <t>HOUSING, FLOW CH. 316SS</t>
  </si>
  <si>
    <t>XP003AU</t>
  </si>
  <si>
    <t>ROD,15/16" 316SS</t>
  </si>
  <si>
    <t>BS814NN</t>
  </si>
  <si>
    <t>Smart Cable Strain Relief 3/4-in NPT</t>
  </si>
  <si>
    <t>1340054</t>
  </si>
  <si>
    <t>TEE,PVC GRAY,1 IPS SCH40 99</t>
  </si>
  <si>
    <t>1345025</t>
  </si>
  <si>
    <t>INSERT, FLOW CHAMBER PVC</t>
  </si>
  <si>
    <t>1345034</t>
  </si>
  <si>
    <t>HOUSING, FLOW CH. PVC</t>
  </si>
  <si>
    <t>1345055</t>
  </si>
  <si>
    <t>BUSHING, PVC, 1.25 NPT</t>
  </si>
  <si>
    <t>BS809WS</t>
  </si>
  <si>
    <t>BS809XG</t>
  </si>
  <si>
    <t>Acce,Kit, Pipe Mounting for 875</t>
  </si>
  <si>
    <t>BS810AT</t>
  </si>
  <si>
    <t>875 Field Mounted Enclosure</t>
  </si>
  <si>
    <t>Z:\ALERE\INSPECTION FORMS\BS810AT\</t>
  </si>
  <si>
    <t>BS810AU</t>
  </si>
  <si>
    <t>875 Mach Bezel</t>
  </si>
  <si>
    <t>BS810AV</t>
  </si>
  <si>
    <t>875 Cover</t>
  </si>
  <si>
    <t>BS810MV</t>
  </si>
  <si>
    <t>LABEL,DATA</t>
  </si>
  <si>
    <t>BS810SM</t>
  </si>
  <si>
    <t>LABEL, INFO</t>
  </si>
  <si>
    <t>BS810YS</t>
  </si>
  <si>
    <t>BS811LU</t>
  </si>
  <si>
    <t>FPWB HART COMM INTERFACE</t>
  </si>
  <si>
    <t>BS811MQ</t>
  </si>
  <si>
    <t>PWA PH SENS 875PH</t>
  </si>
  <si>
    <t>L0400BH</t>
  </si>
  <si>
    <t>LABEL, CAUTION (B4015PC Black Label)</t>
  </si>
  <si>
    <t>MI611-227</t>
  </si>
  <si>
    <t>Doc,Instruction Manual, HART CONFIGURATOR</t>
  </si>
  <si>
    <t>871FT3C3D3R310M</t>
  </si>
  <si>
    <t>ELEC,FT CT,871FT-3C3D3R-3,10M CABLE LENGTH</t>
  </si>
  <si>
    <t>6000-130/M-M30</t>
  </si>
  <si>
    <t>Acce,Cable,30M Extension Wire Cable For 870PH,871EC</t>
  </si>
  <si>
    <t>7791A1A1-IX</t>
  </si>
  <si>
    <t>Raw ,pH,DJ,ASG#9,12x090mm Length,Short Junction</t>
  </si>
  <si>
    <t>DOM-L001</t>
  </si>
  <si>
    <t>Optical Dissolved Oxygen Meter+probe,DOL2,12mmOD,3FT cae</t>
  </si>
  <si>
    <t xml:space="preserve">AR5/15/24 </t>
  </si>
  <si>
    <t>DOM-G001</t>
  </si>
  <si>
    <t>Optical Dissolved Oxygen Meter+probe,DOGB,3/4"NPT,15FT</t>
  </si>
  <si>
    <t>DOM-L001-KIT</t>
  </si>
  <si>
    <t>ODOMeter+probe,DOL2,12mmOD,3FT,w/case</t>
  </si>
  <si>
    <t>DOM-G001-KIT</t>
  </si>
  <si>
    <t>ODO Meter+probe,DOGB,3/4"NPT,15FT cable,w/case</t>
  </si>
  <si>
    <t>DOL2-DOM1</t>
  </si>
  <si>
    <t>ELEC,ODO,2M,RS485,AP patch</t>
  </si>
  <si>
    <t>DOGB-DOM1</t>
  </si>
  <si>
    <t>ELEC,ODO Gen2, 20FT,RS485,AP patch</t>
  </si>
  <si>
    <t>A-3515E-3BT3</t>
  </si>
  <si>
    <t>Elec,pH,X5,TB557,SPR,PT1000,Kynar/Viton,SolGrnd,TeflonTuff T</t>
  </si>
  <si>
    <t>44002055</t>
  </si>
  <si>
    <t>Raw,Box,20"L x5"W x5"H for C35 Electrodes</t>
  </si>
  <si>
    <t>16000003</t>
  </si>
  <si>
    <t>MRO,Prod,Tool,Paint Stamp,Spatula  250, 25.25.33</t>
  </si>
  <si>
    <t>RHIO-AU01-V2</t>
  </si>
  <si>
    <t>Elec,MULTI,pH,ORP(GD),TC,ABS,#V2 version</t>
  </si>
  <si>
    <t>5994-27</t>
  </si>
  <si>
    <t>Elec,pH,DJ,XVBD,Peco#5773777-010BGV12,W/PT100,12x80mm</t>
  </si>
  <si>
    <t xml:space="preserve">5773777-010BGV12    </t>
  </si>
  <si>
    <t xml:space="preserve">By: JAW Date: 01/15/13 09:41:40_x000D_
----------------------------------------------_x000D_
Old price was $59.26.  Price increase effective 01/01/2013.  New price is $60.45._x000D_
_x000D_
By: DDV Date: 01/10/12 10:07:47_x000D_
----------------------------------------------_x000D_
Old price was  $57.54 Price increase effective 01/01/2012.  New Price is $59.26_x000D_
_x000D_
12/29/03 ADMN: Price Table 1: $114.00_x000D_
_x000D_
_x000D_
Item description changed by AEB  on: 01/14/11 08:17:28 AM_x000D_
Old description: Elec,pH,X-2,DJ,#5773777-010BGV12,12x80mm,W/PT100            </t>
  </si>
  <si>
    <t>CTC1-DUMMY</t>
  </si>
  <si>
    <t>Acce,dummy CTC1,NO CAP,NO CONN,#APAC made</t>
  </si>
  <si>
    <t>13-620-525</t>
  </si>
  <si>
    <t>Elec,Bromide,DJ,12x110mm,Glass,Refill,BNC</t>
  </si>
  <si>
    <t xml:space="preserve">By: JAW Date: 01/03/13 13:51:26_x000D_
----------------------------------------------_x000D_
Price increase effective 01/01/2013_x000D_
Old price: $179.53  New price: $184.92_x000D_
_x000D_
Item description changed by AEB  on: 08/03/11 06:52:54 AM_x000D_
Old description: Elec,Bromide,12x110mm,Glass,Refill,40"BNC                   </t>
  </si>
  <si>
    <t>5658-05</t>
  </si>
  <si>
    <t>Elec,pH,X-BD,SJ,#5673506GW-S7,8x55mm,Refill,Guard</t>
  </si>
  <si>
    <t xml:space="preserve">5673506GW-S7        </t>
  </si>
  <si>
    <t xml:space="preserve">By: DDV Date: 01/30/13 10:09:29_x000D_
----------------------------------------------_x000D_
Old price was  $38.01 Price increase effective 01/01/2013.  New Price is $38.77_x000D_
_x000D_
By: AEB Date: 01/12/12 09:10:28_x000D_
----------------------------------------------_x000D_
Old price was $36.90.  Price increase effective for Cole Parmer 01/01/2012_x000D_
01/13/04 ADMN: Price Table 1: $86.00_x000D_
Old list price $42.07. Last changed Mar 2002._x000D_
</t>
  </si>
  <si>
    <t>5990-15</t>
  </si>
  <si>
    <t>Elec,pH,X-5,Mono,#5772301-003B,12x110mm</t>
  </si>
  <si>
    <t xml:space="preserve">5772301-003B        </t>
  </si>
  <si>
    <t xml:space="preserve">By: DDV Date: 07/10/13 09:21:22_x000D_
----------------------------------------------_x000D_
Old price was  $26.96 Price increase effective 01/01/2013.  New Price is $27.50_x000D_
_x000D_
By: JAW Date: 03/06/12 10:23:54_x000D_
----------------------------------------------_x000D_
Old price was  $26.17 Price increase effective 01/01/2012.  New Price is $26.96_x000D_
</t>
  </si>
  <si>
    <t xml:space="preserve">AR7/19/18 </t>
  </si>
  <si>
    <t>5992-04</t>
  </si>
  <si>
    <t>Elec,pH,GXBF,#5733534-010B,12x110mm,Tuff Tip,Black Epoxy</t>
  </si>
  <si>
    <t xml:space="preserve">5733534-010B        </t>
  </si>
  <si>
    <t xml:space="preserve">By: DDV Date: 05/19/15 15:27:44_x000D_
---------------------------------------------_x000D_
Changed product line from D-00_x000D_
_x000D_
By: DDV Date: 02/07/13 09:29:11_x000D_
----------------------------------------------_x000D_
Old price was  $41.07 Price increase effective 01/01/2013.  New Price is $41.89_x000D_
_x000D_
By: DDV Date: 01/18/12_x000D_
---------------------------------_x000D_
Old price was  $39.87 Price increase effective 01/01/2012.  New Price is $41.07_x000D_
_x000D_
Item description changed by AEB  on: 12/11/15 07:20:09 AM_x000D_
Old description: Elec,pH,X-V2,#5733534-010B,12x110mm,Tuff Tip,Black Epoxy    </t>
  </si>
  <si>
    <t>5992-47</t>
  </si>
  <si>
    <t>Reference Fill,3.8M KCl &amp;Ag/AgCl,#R001011-250,2x125ml Bottle</t>
  </si>
  <si>
    <t xml:space="preserve">R001011-250         </t>
  </si>
  <si>
    <t xml:space="preserve">By: DDV Date: 10/15/14 15:45:14_x000D_
----------------------------------------------_x000D_
Changed product line from CP-00_x000D_
_x000D_
By: DDV Date: 10/15/14 15:30:25_x000D_
----------------------------------------------_x000D_
Changed product line from CP-17_x000D_
_x000D_
By: DDV Date: 01/17/13 10:06:01_x000D_
----------------------------------------------_x000D_
Old price was $8.18 Price increase effective for Cole Parmer on 01/01/2013, New Price $8.35_x000D_
_x000D_
By: DDV Date: 01/10/12 09:06:21_x000D_
----------------------------------------------_x000D_
Old price was  $7.94 Price increase effective 01/01/2012.  New Price is $8.18_x000D_
</t>
  </si>
  <si>
    <t>5993-70</t>
  </si>
  <si>
    <t>Elec,pH,X-BD,SJ,PT100,#1963527-010BGV12,1/2"NPT In-Line</t>
  </si>
  <si>
    <t xml:space="preserve">1963527-010BGV12    </t>
  </si>
  <si>
    <t xml:space="preserve">By: DDV Date: 02/19/15 10:33:15_x000D_
----------------------------------------------_x000D_
Changed product line from CP-02_x000D_
_x000D_
By: DDV Date: 10/15/14 15:49:36_x000D_
----------------------------------------------_x000D_
Changed product line from D-00_x000D_
_x000D_
By: DDV Date: 02/18/13 09:53:43_x000D_
----------------------------------------------_x000D_
Old price was  $50.95 Price increase effective 01/01/2012.  New Price is $51.96_x000D_
_x000D_
By: DDV Date: 02/09/12 09:16:49_x000D_
----------------------------------------------_x000D_
Old price was  $49.46 Price increase effective 01/01/2012.  New Price is $50.95_x000D_
_x000D_
01/13/04 ADMN: Price Table 1: $98.00_x000D_
_x000D_
</t>
  </si>
  <si>
    <t>27003-20</t>
  </si>
  <si>
    <t>Elec,pH,GX-BF,#1962757-10B,3/4" Black Ryton</t>
  </si>
  <si>
    <t xml:space="preserve">1962757-10B         </t>
  </si>
  <si>
    <t xml:space="preserve">By: PF Date: 06/01/20 11:29:26_x000D_
---------------------------------------------_x000D_
Old description: Elec,pH,XVF,#1962757-10B,3/4"Kynar _x000D_
_x000D_
By: DDV Date: 09/05/14 16:39:06_x000D_
----------------------------------------------_x000D_
Old description: Elec,pH,X-1F,#1962757-10B,3/4"Kynar (Changed to XVF)_x000D_
_x000D_
By: DDV Date: 01/10/13 09:04:18_x000D_
----------------------------------------------_x000D_
Old price was $57.18 Price increase effective for Cole Parmer on 01/01/2013, New Price $58.33_x000D_
_x000D_
By: AEB Date: 01/09/12 08:52:32_x000D_
----------------------------------------------_x000D_
Old price was  55.52.  Price increase effective for Cole Parmer on 01/01/2012_x000D_
01/13/04 ADMN: Price Table 1: $110.00_x000D_
_x000D_
</t>
  </si>
  <si>
    <t>OSP-POLI-01</t>
  </si>
  <si>
    <t>OSP Processing Polishing</t>
  </si>
  <si>
    <t>35811-72</t>
  </si>
  <si>
    <t>Elec,pH,DJ,X5,Sealed,#5732728A1-3BG2.5,12x115mm,30K</t>
  </si>
  <si>
    <t xml:space="preserve">5732728A1-2BG2.5    </t>
  </si>
  <si>
    <t xml:space="preserve">By: DDV Date: 06/25/15 11:05:51_x000D_
----------------------------------------------_x000D_
To be entered in quantites of 50_x000D_
_x000D_
By: JAW Date: 01/03/13 10:55:06_x000D_
----------------------------------------------_x000D_
Old price was $38.47.  Price increase effective for Cole Parmer on 01/01/2013. New price is $39.24._x000D_
_x000D_
By: AEB Date: 01/09/12 09:23:10_x000D_
----------------------------------------------_x000D_
Old price was  37.35.  Price increase effective for Cole Parmer on 01/01/2012_x000D_
_x000D_
01/19/04 ADMN: Price Table 1: $111.00_x000D_
_x000D_
_x000D_
Item description changed by AEB  on: 01/14/11 08:17:29 AM_x000D_
Old description: Elec,pH,X-2,DJ,#5733728A1-2BG2.5,12x115mm,30K,Sealed        </t>
  </si>
  <si>
    <t>13-620-195</t>
  </si>
  <si>
    <t>Elec,pH,FS5,DJ,#RS5775701W-003B,12x106mm,PBR</t>
  </si>
  <si>
    <t xml:space="preserve">RS5773701W-003B     </t>
  </si>
  <si>
    <t xml:space="preserve">By: JAW Date: 01/02/13 10:11:18_x000D_
----------------------------------------------_x000D_
Price increase effective 01/01/2013_x000D_
Old price: $100.12  New price: $103.12_x000D_
_x000D_
01/19/04 ADMN: Old list price $85.00. Last changed Dec 2003._x000D_
_x000D_
_x000D_
Item description changed by AEB  on: 08/03/11 06:52:54 AM_x000D_
Old description: Elec,pH,X-5,DJ,#RS5773701W-003B,12x106mm,PBR                </t>
  </si>
  <si>
    <t>PAP-30-8BA</t>
  </si>
  <si>
    <t>Acce,Patch,AP,8mmODx0.76mm(0.03")T,blk BA Overcoat</t>
  </si>
  <si>
    <t>871PH-2D1A-3</t>
  </si>
  <si>
    <t>Elec,ORP,CPVC,PT,W/PCB,TI,CERAMIC JCT,RYTON,CABLE PERSO</t>
  </si>
  <si>
    <t>871PH-2D1A-3-40</t>
  </si>
  <si>
    <t>Elec,871PH-2D1A-3, 40FT CABLE LENGTH</t>
  </si>
  <si>
    <t>XD57335251</t>
  </si>
  <si>
    <t>Elec,pH,X5,SJ,#5732525-003B,12x92mm,w/1.4" Cap</t>
  </si>
  <si>
    <t xml:space="preserve">5733525-003B        </t>
  </si>
  <si>
    <t xml:space="preserve">By: AEB Date: 09/11/14 08:49:06_x000D_
----------------------------------------------_x000D_
Updated the description to show that GX1 glass is used_x000D_
_x000D_
Price Changed 1/31/2013, old price $15.14,	         new price $16.41_x000D_
_x000D_
By: DDV Date: 09/10/10_x000D_
---------------------------------_x000D_
Applikon Analytical - Lab_x000D_
_x000D_
01/19/04 ADMN: Price Table 1: $38.00._x000D_
_x000D_
</t>
  </si>
  <si>
    <t>871CC-A2-3-30</t>
  </si>
  <si>
    <t>Elec,871CC-A2-3, 30FT CABLE LENGTH</t>
  </si>
  <si>
    <t xml:space="preserve">AR3/14/24 </t>
  </si>
  <si>
    <t>871EC-SP7-4</t>
  </si>
  <si>
    <t>Elec,CT,Small Bore PEEK,100K,316SS,ST FLANGE,NO LUG</t>
  </si>
  <si>
    <t xml:space="preserve">AR5/09/24 </t>
  </si>
  <si>
    <t>2773593-DLGSP</t>
  </si>
  <si>
    <t>Elec,pH,X-2,SJ,12x110mm,Sealed Reference</t>
  </si>
  <si>
    <t xml:space="preserve">By: LRA Date: 05/09/17 16:16:22_x000D_
----------------------------------------------_x000D_
Old product line:SFC-01 When the stock reaches zero, the part is to be discontinued._x000D_
_x000D_
By: LRA Date: 08/11/16 11:35:30_x000D_
----------------------------------------------_x000D_
Old Description: Elec,pH,X-2,SJ,12x110mm,Sealed Reference     $120.37_x000D_
USE V-0000 version of this product _x000D_
_x000D_
By: DDV Date: 06/01/15 09:23:37_x000D_
----------------------------------------------_x000D_
Revised product line from B-00_x000D_
_x000D_
01/21/04 ADMN: Old list price $89.00. Last changed Feb 1999._x000D_
_x000D_
</t>
  </si>
  <si>
    <t>PAP-8-8-BA</t>
  </si>
  <si>
    <t>Acce,Patch,AP,8mmODx0.20mm,PTFE,Blk BA Overcoat</t>
  </si>
  <si>
    <t>5994-25</t>
  </si>
  <si>
    <t xml:space="preserve">5778678-010B        </t>
  </si>
  <si>
    <t xml:space="preserve">By: JAW Date: 01/03/13 11:02:12_x000D_
----------------------------------------------_x000D_
Old price was $55.64.  Price increase effective for Cole Parmer on 01/01/2013. New price is $56.75._x000D_
_x000D_
By: JAW Date: 04/11/12 10:06:20_x000D_
----------------------------------------------_x000D_
Old price was $53.50. Price increase effective for Cole Parmer on 01/01/2012. New price is $55.64._x000D_
_x000D_
01/23/04 ADMN: Price Table 1: $106.00._x000D_
Old list price $53.00. Last changed Jan 2004._x000D_
_x000D_
</t>
  </si>
  <si>
    <t>5997-10</t>
  </si>
  <si>
    <t>Elec,pH,SJ,XVBD,Wick,Refil,#567B506GW-3B,8x55mm,Guard</t>
  </si>
  <si>
    <t xml:space="preserve">5673506GW-3B        </t>
  </si>
  <si>
    <t xml:space="preserve">By: DDV Date: 10/15/14 15:51:03_x000D_
----------------------------------------------_x000D_
Changed product line from CP-00_x000D_
_x000D_
By: DDV Date: 10/15/14 15:37:45_x000D_
----------------------------------------------_x000D_
Changed product line from CP-01_x000D_
_x000D_
By: DDV Date: 01/07/13 09:58:51_x000D_
----------------------------------------------_x000D_
Old price was $38.01 Price increase effective for Cole Parmer on 01/01/2013, New Price $38.77_x000D_
_x000D_
By: DDV Date: 02/09/12 09:14:49_x000D_
----------------------------------------------_x000D_
Old price was  $36.90 Price increase effective 01/01/2012.  New Price is $38.01_x000D_
_x000D_
01/23/04 ADMN: Old list price $36.56. Last changed Jan 2004._x000D_
_x000D_
_x000D_
Item description changed by AEB  on: 01/14/11 08:17:29 AM_x000D_
Old description: Elec,pH,X-2,SJ,#5673506GW-3B,8x55mm,Wick,Refill,Guard       </t>
  </si>
  <si>
    <t>19500-56</t>
  </si>
  <si>
    <t>Elec,Cond,K=1.0,#5771302-31-010T,12x110mm,Glass</t>
  </si>
  <si>
    <t xml:space="preserve">5771302-31-010T     </t>
  </si>
  <si>
    <t xml:space="preserve">By: DDV Date: 11/05/13 16:05:16_x000D_
----------------------------------------------_x000D_
Old price was $54.59  Price increase effective 01/01/2013.  New price is $55.68_x000D_
_x000D_
By: AEB Date: 01/09/12 08:51:43_x000D_
----------------------------------------------_x000D_
Old price was  52.49.  Price increase effective for Cole Parmer on 01/01/2012_x000D_
01/23/04 ADMN: Price Table 1: $104.00._x000D_
Old list price $52.00. Last changed Jan 2004._x000D_
_x000D_
</t>
  </si>
  <si>
    <t>27301-19</t>
  </si>
  <si>
    <t>Elec,PT Wire,DJ,#1929837-010B,3/4"MNPT CPVC</t>
  </si>
  <si>
    <t xml:space="preserve">1929837-010B        </t>
  </si>
  <si>
    <t xml:space="preserve">By: LRA Date: 05/15/17 14:30:50_x000D_
----------------------------------------------_x000D_
Changed product line from CP-19 to CP-37.  Item removed from the A&amp;B list_x000D_
_x000D_
By: DDV Date: 03/09/16 09:51:43_x000D_
----------------------------------------------_x000D_
Added item to AB list_x000D_
_x000D_
By: DDV Date: 06/12/15 09:20:57_x000D_
----------------------------------------------_x000D_
Changed product line from CP-00_x000D_
_x000D_
By: DDV Date: 02/19/15 10:33:53_x000D_
----------------------------------------------_x000D_
Changed product line from CP-19_x000D_
_x000D_
By: JAW Date: 01/21/13 10:19:45_x000D_
----------------------------------------------_x000D_
Old price was $68.72.  Price increase effective 01/01/2013.  New price is $70.10._x000D_
_x000D_
By: AEB Date: 01/09/12 09:02:23_x000D_
----------------------------------------------_x000D_
Old price was  69.08.  Price increase effective for Cole Parmer on 01/01/2012_x000D_
By: DDV Date: 03/01/11_x000D_
---------------------------------_x000D_
Price to be reduced by $3.00 once the currect stock is depleted._x000D_
_x000D_
01/23/04 ADMN: Price Table 1: $161.00._x000D_
Old list price $68.44. Last changed Jan 2004._x000D_
_x000D_
</t>
  </si>
  <si>
    <t>27502-93</t>
  </si>
  <si>
    <t>Solu,Kit,Sodium,Peco #NA0002K,Incd:Ref,ISA,Standard</t>
  </si>
  <si>
    <t xml:space="preserve">NA0002K             </t>
  </si>
  <si>
    <t xml:space="preserve">By: JAW Date: 08/26/13 14:56:55_x000D_
----------------------------------------------_x000D_
Product line was changed from D-00 to G-00_x000D_
_x000D_
By: JAW Date: 02/12/13 09:18:59_x000D_
----------------------------------------------_x000D_
Old price was $31.19.  Price increase effective 01/01/2013.  New price is $31.81._x000D_
_x000D_
By: DDV Date: 01/18/12_x000D_
---------------------------------_x000D_
Old price was  $30.28 Price increase effective 01/01/2012.  New Price is $31.19_x000D_
_x000D_
01/23/04 ADMN: Price Table 1: $60.00._x000D_
Old list price $30.00. Last changed Jan 2004._x000D_
_x000D_
</t>
  </si>
  <si>
    <t>29041-52</t>
  </si>
  <si>
    <t>Elec,pH,X-BD,DJ,#SA73792-250-DL,Sealed,Autoclavable</t>
  </si>
  <si>
    <t xml:space="preserve">SA73792-250-DL      </t>
  </si>
  <si>
    <t xml:space="preserve">By: DDV Date: 06/12/15 09:22:57_x000D_
----------------------------------------------_x000D_
Changed product line from D-00_x000D_
_x000D_
By: DDV Date: 01/29/14 10:39:55_x000D_
----------------------------------------------_x000D_
Old price was  $115.40 Price increase effective 01/01/2013.  New Price is $117.71_x000D_
_x000D_
By: DDV Date: 07/12/12 08:25:22_x000D_
----------------------------------------------_x000D_
Old price was  $112.04 Price increase effective 01/01/2012.  New Price is $115.40_x000D_
_x000D_
01/23/04 ADMN: Price Table 1: $216.00._x000D_
Old list price $111.00. Last changed Jan 2004._x000D_
_x000D_
</t>
  </si>
  <si>
    <t>CCDDCT2034S00</t>
  </si>
  <si>
    <t>Elec,Cond,K=10,Graphite,3/4"NPT,8550,20ft Cable, Hanks</t>
  </si>
  <si>
    <t xml:space="preserve">AR7/22/24 </t>
  </si>
  <si>
    <t>35805-26</t>
  </si>
  <si>
    <t>Elec,pH,X-BD,DJ,#577B711-003B,12mm Sleeve,Refill</t>
  </si>
  <si>
    <t xml:space="preserve">577B711-003B        </t>
  </si>
  <si>
    <t xml:space="preserve">By: DDV Date: 04/24/14 11:51:04_x000D_
----------------------------------------------_x000D_
Old price was  $76.31 Price increase effective 01/01/2013.  New Price is $77.84_x000D_
_x000D_
By: AEB Date: 09/05/13 17:40:34_x000D_
----------------------------------------------_x000D_
Old Description: Elec,pH,X-B,DJ,#577B711-003B,12mm Sleeve,Refill , corrected glass type._x000D_
By:  DDV Date: 05/15/12 11:49:54_x000D_
----------------------------------------------_x000D_
Old price was  $74.09 Price increase effective 01/01/2012.  New Price is $76.31_x000D_
_x000D_
01/23/04 ADMN: Old list price $73.40. Last changed Jan 2004._x000D_
_x000D_
</t>
  </si>
  <si>
    <t>MK7H-18RK-F</t>
  </si>
  <si>
    <t>Holder,MK7-H HAST-C,18",15"insert,NO fluse port&amp;BV,K,FLANGE</t>
  </si>
  <si>
    <t>13-620-122</t>
  </si>
  <si>
    <t>Elec,Silver,Mono,12x106mm, Glass,42" w/Pin</t>
  </si>
  <si>
    <t xml:space="preserve">By: EG Date: 01/18/18 09:13:17_x000D_
---------------------------------------------_x000D_
 Pricing corrected from $43.01 to $42.17.  2017 pricing was $41.34_x000D_
By: JAW Date: 01/02/13 09:54:55_x000D_
----------------------------------------------_x000D_
Price increase effective 01/01/2013_x000D_
Old price: $29.53  New price: $39.53_x000D_
_x000D_
Item description changed by AEB  on: 08/03/11 06:52:54 AM_x000D_
Old description: Elec,Silver,Mono,10x106mm,30"LN w/Pin                       </t>
  </si>
  <si>
    <t>MK7H-18RK-F01</t>
  </si>
  <si>
    <t>MK7H-18RK,1" 150lb. Raised face  Flange</t>
  </si>
  <si>
    <t>99039542</t>
  </si>
  <si>
    <t>Raw,RC68-D001 cable assy, 4C(red,black,orange,green),20FT,Ts</t>
  </si>
  <si>
    <t>13-620-31C</t>
  </si>
  <si>
    <t>Elec,pH,FS5,SJ,12x106mm,Epoxy,Refill,BNC/RCA,30K</t>
  </si>
  <si>
    <t xml:space="preserve">By: JAW Date: 01/02/13 10:55:24_x000D_
----------------------------------------------_x000D_
Price increase effective 01/01/2013_x000D_
Old price: $37.95  New price: $39.09_x000D_
_x000D_
Item description changed by AEB  on: 08/03/11 06:52:53 AM_x000D_
Old description: Elec,pH,FS-5,SJ,12x106mm,Epoxy,Refill,40"B/RCA,30K          </t>
  </si>
  <si>
    <t>871FT4H4B3T3CV</t>
  </si>
  <si>
    <t>ELEC,FT CT,IND-LOW,3",CARP,PVDF,ANSI150,PT100,CABLE SO,CAL</t>
  </si>
  <si>
    <t>59002-72</t>
  </si>
  <si>
    <t>Elec,pH,GX5,SJ,#5733528A21-002BG,12x115mm,Phillip TC</t>
  </si>
  <si>
    <t xml:space="preserve">5733528A21-002BG    </t>
  </si>
  <si>
    <t xml:space="preserve">By: DDV Date: 01/07/13 09:53:31_x000D_
----------------------------------------------_x000D_
Old price was $31.19 Price increase effective for Cole Parmer on 01/01/2012, New Price $31.81_x000D_
_x000D_
By: DDV Date: 01/11/12 10:02:36_x000D_
----------------------------------------------_x000D_
Old price was  $30.28 Price increase effective 01/01/2012.  New Price is $31.19_x000D_
_x000D_
10/29/03 ADMN: Price Table 1: $75.00_x000D_
_x000D_
_x000D_
Item description changed by AEB  on: 12/11/15 07:20:09 AM_x000D_
Old description: Elec,pH,X-V2,SJ,#5733528A21-002BG,12x115mm,Phillip TC       </t>
  </si>
  <si>
    <t>871FT4H4B3TCV50</t>
  </si>
  <si>
    <t>ELEC,FT CT,871FT-4H4B3T-3CV,50FT CABLE LENGTH</t>
  </si>
  <si>
    <t>M35-025-001</t>
  </si>
  <si>
    <t>Sub,Front&amp;Back Plates,Alum6063,Enclosure Box,DOPO2F00A-2003</t>
  </si>
  <si>
    <t>Y-41DE-20MF6</t>
  </si>
  <si>
    <t>413006-060</t>
  </si>
  <si>
    <t>Sub,Cut,LD GL tube,3.15mm(0.124")OD x 60mm(2.36")L</t>
  </si>
  <si>
    <t>SI1L1V1B7-128</t>
  </si>
  <si>
    <t>Sub,stem,pH,ASG VII,Dome,0.235"x5.05"L#RH54A-32-01</t>
  </si>
  <si>
    <t>M26-007-001</t>
  </si>
  <si>
    <t>Sub,Junction,Blk ABS,0.53"ODx0.332"L,3 Holes#RH54A-34-01</t>
  </si>
  <si>
    <t>5658-35</t>
  </si>
  <si>
    <t>Elec,pH,XVBD,SJ 5673507W-280-S7 refill , Wick</t>
  </si>
  <si>
    <t xml:space="preserve">5673707W-280-S7     </t>
  </si>
  <si>
    <t xml:space="preserve">By: DDV Date: 10/13/15 16:12:44_x000D_
----------------------------------------------_x000D_
Removed from A&amp;B List_x000D_
_x000D_
By: DDV Date: 02/19/15 10:24:49_x000D_
----------------------------------------------_x000D_
Item added to the AB list_x000D_
_x000D_
By: JAW Date: 01/04/13 09:46:26_x000D_
----------------------------------------------_x000D_
Old price was $53.47.  Price increase effective 01/01/2012.  New Price is $54.54._x000D_
_x000D_
By: DDV Date: 07/24/12 07:56:26_x000D_
----------------------------------------------_x000D_
Old price was  $51.91 Price increase effective 01/01/2012.  New Price is $53.47_x000D_
_x000D_
10/29/03 ADMN: Price Table 1: $121.00_x000D_
Old list price $98.00. Last changed Jan 2002._x000D_
_x000D_
</t>
  </si>
  <si>
    <t>5659-12</t>
  </si>
  <si>
    <t>Acce,Cable,RG174 L/N ,peco# 9001041-003B, SN6 to BNC</t>
  </si>
  <si>
    <t xml:space="preserve">9001041-003B        </t>
  </si>
  <si>
    <t xml:space="preserve">By: DDV Date: 11/06/15 13:00:23_x000D_
----------------------------------------------_x000D_
Removed from AB list, CP-21_x000D_
_x000D_
By: DDV Date: 02/19/15 10:24:25_x000D_
----------------------------------------------_x000D_
Item added to the AB list_x000D_
_x000D_
By: DDV Date: 07/14/14 09:51:00_x000D_
----------------------------------------------_x000D_
Item removed from A&amp;B item list.  Old product line: CP-21_x000D_
_x000D_
By: EG Date: 02/01/13_x000D_
--------------------------------_x000D_
Old price was $14.04 due to SN6 VLPC cost increase New Price is $20.00_x000D_
_x000D_
By: JAW Date: 01/15/13 09:38:56_x000D_
----------------------------------------------_x000D_
Old price was $14.04.  Price increase effective 01/01/2013.  New price is $14.32._x000D_
_x000D_
By: DDV Date: 03/09/12 09:52:21_x000D_
----------------------------------------------_x000D_
Old price was  $13.63 Price increase effective 01/01/2012.  New Price is $14.04_x000D_
</t>
  </si>
  <si>
    <t>Y-41RE-20H</t>
  </si>
  <si>
    <t>Elec,pH,X5,DJ,PT1000,3/4"MPT Kynar ,LCJ,(SOL-G),Tuff-Tip</t>
  </si>
  <si>
    <t>00191015</t>
  </si>
  <si>
    <t>Raw,Nipple,SS316,1"NPT Ends, 2"Long,Sch 40</t>
  </si>
  <si>
    <t>5990-40</t>
  </si>
  <si>
    <t>Elec,pH,SJ,XVBD,Wick,Refill,8X220reduced tip,#5673507-220-3B</t>
  </si>
  <si>
    <t xml:space="preserve">5673507-220-3B      </t>
  </si>
  <si>
    <t xml:space="preserve">By: DDV Date: 10/15/14 15:47:07_x000D_
----------------------------------------------_x000D_
Changed product line from CP-00_x000D_
_x000D_
By: DDV Date: 10/15/14 15:19:35_x000D_
----------------------------------------------_x000D_
Changed product line from CP-01_x000D_
_x000D_
By: DDV Date: 05/30/13 11:01:46_x000D_
----------------------------------------------_x000D_
Old price was  $55.25 Price increase effective 01/01/2013.  New Price is $56.35_x000D_
_x000D_
By: DDV Date: 01/24/12_x000D_
--------------------------------_x000D_
Old price was  $53.64 Price increase effective 01/01/2012.  New Price is $55.25_x000D_
_x000D_
10/29/03 ADMN: Price Table 1: $125.00_x000D_
Complete description: Electrode, Combo pH, SJ, GX-2, Wick, Refill, peco#5673507-220-3B, 8mm x 220mm, Reduced Tip_x000D_
_x000D_
Item description changed by AEB  on: 01/14/11 08:17:28 AM_x000D_
Old description: Elec,pH,X-2,SJ,#5673507-220-3B,8x220mm,Wck,Rfil,Reduce Tip  </t>
  </si>
  <si>
    <t>5991-81</t>
  </si>
  <si>
    <t>Elec,pH,BD,SJ,#5673504-103-3B,9.5x103mm,Wick,Refill</t>
  </si>
  <si>
    <t xml:space="preserve">5673504-103-3B      </t>
  </si>
  <si>
    <t>By: LRA Date: 05/15/17 15:03:12_x000D_
----------------------------------------------_x000D_
Changed product line from CP-26 to CP-01.  Item added to the A&amp;B list_x000D_
_x000D_
By: DDV Date: 10/13/15 16:19:35_x000D_
----------------------------------------------_x000D_
Changed product line from CP-01_x000D_
_x000D_
By: DDV Date: 10/15/14 15:51:34_x000D_
----------------------------------------------_x000D_
Changed product line from CP-00_x000D_
_x000D_
By: DDV Date: 10/15/14 15:22:43_x000D_
----------------------------------------------_x000D_
Changed product line from CP-01_x000D_
_x000D_
By: JAW Date: 01/07/13 10:04:54_x000D_
----------------------------------------------_x000D_
Old price was $30.49.  Price increase effective 01/01/2013.  New Price is $31.10._x000D_
_x000D_
By: AEB Date: 01/09/12 08:40:26_x000D_
----------------------------------------------_x000D_
Old price was 29.61.  Price increase for Cole Parmer effective 01/01/2012_x000D_
10/29/03 ADMN: Price Table 1: $69.00_x000D_
Complete description: Electrode, Combo pH, SJ, GX-2, Wick, Refill,_x000D_
peco#5673504W-103-3B, 9.5mm x 103mm</t>
  </si>
  <si>
    <t>00191016</t>
  </si>
  <si>
    <t>Raw,Nipple,Hast-C,1"NPT Ends, 2"Long,Sch 40</t>
  </si>
  <si>
    <t>5994-80</t>
  </si>
  <si>
    <t>Acce,Cable,Extension Cable,For Elec w/PT100,peco#99001070-01</t>
  </si>
  <si>
    <t xml:space="preserve">99001070-010B       </t>
  </si>
  <si>
    <t xml:space="preserve">By: DDV Date: 02/11/13 09:08:22_x000D_
----------------------------------------------_x000D_
Old price was  $13.52  Price increase effective 01/01/2013  New Price is $13.79_x000D_
_x000D_
By: AEB Date: 01/09/12 08:42:18_x000D_
----------------------------------------------_x000D_
Old price was 13.12.  Price increase for Cole Parmer effective 01/01/2012_x000D_
10/29/03 ADMN: Price Table 1: $26.00_x000D_
Old list price $26.00. Last changed Dec 1998._x000D_
</t>
  </si>
  <si>
    <t>27009-10</t>
  </si>
  <si>
    <t>Elec,pH,BD,DJ,#2773700-010B,Spinning cap</t>
  </si>
  <si>
    <t xml:space="preserve">2773700-010B        </t>
  </si>
  <si>
    <t xml:space="preserve">By: LRA Date: 08/16/16 13:52:31_x000D_
----------------------------------------------_x000D_
Old Description:Elec,pH,X-2,DJ,#2773700-010B,Spinning cap $67.61_x000D_
USE V-0000 version of this product _x000D_
_x000D_
By: DDV Date: 03/22/13 10:05:47_x000D_
----------------------------------------------_x000D_
Old price was  $64.98 Price increase effective 01/01/2013.  New Price is $66.28_x000D_
_x000D_
By: DDV Date: 01/04/12 08:50:25_x000D_
----------------------------------------------_x000D_
Old price was  $63.09  Price increase effective 01/01/2012.  New Price is $64.98_x000D_
_x000D_
10/29/03 ADMN: Price Table 1: $125.00_x000D_
_x000D_
</t>
  </si>
  <si>
    <t>27009-31</t>
  </si>
  <si>
    <t>Elec,Platinum,DJ,#279800-010B,12x110mm,Spinning Cap</t>
  </si>
  <si>
    <t xml:space="preserve">279800-010B         </t>
  </si>
  <si>
    <t>By: JAW Date: 01/15/13 09:45:03_x000D_
----------------------------------------------_x000D_
Old price was $77.98.  Price increase effective 01/01/2013.  New price is $79.54._x000D_
_x000D_
By: DDV Date: 01/11/12 10:15:29_x000D_
----------------------------------------------_x000D_
Old price was  $75.71 Price increase effective 01/01/2012.  New Price is $77.98_x000D_
_x000D_
10/29/03 ADMN: Price Table 1: $150.00_x000D_
Complete description: Electrode, Combo Metallic, DJ, Platinum, peco # 2779800-010B,_x000D_
12mm x 110mm, Spinning Cap</t>
  </si>
  <si>
    <t>699-06320</t>
  </si>
  <si>
    <t>Elec,Polarographic,#O223IP25-010TV25,10K (Pasco)</t>
  </si>
  <si>
    <t xml:space="preserve">O223IP25-010TV25    </t>
  </si>
  <si>
    <t xml:space="preserve">By: EG Date: 09/02/10_x000D_
--------------------------------_x000D_
Price change due to design change(TC moved closer to the membrane) - decrease $1.00 Old price $52.74 New price $51.74_x000D_
_x000D_
By: DDV Date: 12/19/08_x000D_
---------------------------------_x000D_
Went back to list price without platinum. _x000D_
_x000D_
By: DDV Date: 02/12/08_x000D_
---------------------------------_x000D_
Old List Price $51.20, New List Price $54.50, added $3.30 (0.040" Platwire) $1800 per T-ounce._x000D_
_x000D_
10/29/03 ADMN: Old list price $69.00. Last changed Feb 2002._x000D_
_x000D_
</t>
  </si>
  <si>
    <t>699-06478</t>
  </si>
  <si>
    <t>Elec,Nitrate,DJ,#NO31508-003B,12x110mm,Refill</t>
  </si>
  <si>
    <t xml:space="preserve">By: DDV Date: 05/19/15 09:15:35_x000D_
----------------------------------------------_x000D_
Changed product line from PA-00_x000D_
_x000D_
10/29/03 ADMN: Price Table 1: $195.00_x000D_
Old list price $117.00. Last changed Aug 2003._x000D_
</t>
  </si>
  <si>
    <t>99031819</t>
  </si>
  <si>
    <t>Raw,Cable,18ga Orange wire Teflon jacket</t>
  </si>
  <si>
    <t>13-620-156</t>
  </si>
  <si>
    <t>Elec,Cond,K=0.1,Plat Foil,12x90mm,Glass Body</t>
  </si>
  <si>
    <t xml:space="preserve">By: JAW Date: 01/02/13 09:58:20_x000D_
----------------------------------------------_x000D_
Price increase effective 01/01/2013_x000D_
Old price: $45.65  New price: $59.35_x000D_
_x000D_
By: DDV Date: 12/23/08_x000D_
---------------------------------_x000D_
Went back to list price without platinum._x000D_
_x000D_
By: DDV Date: 03/27/08_x000D_
---------------------------------_x000D_
New list price agreed upon 1/2 price is $46.77._x000D_
_x000D_
By: DDV Date: 03/18/08_x000D_
---------------------------------_x000D_
Old list price $44.32, New list price $49.22, added $4.90 (Plat Foil) $1940 per T-Ounce._x000D_
_x000D_
Item description changed by AEB  on: 08/03/11 06:52:53 AM_x000D_
Old description: Elec,Cond,K=0.1,12x90mm,Glass Body,Platinum                 </t>
  </si>
  <si>
    <t>13-620-160</t>
  </si>
  <si>
    <t>Elec,Cond,K=1.0,Platinum,12x90mm Epoxy,,42"D</t>
  </si>
  <si>
    <t xml:space="preserve">By: JAW Date: 01/02/13 09:59:47_x000D_
----------------------------------------------_x000D_
Price increase effective 01/01/2013_x000D_
Old price: $45.65  New price: $54.78_x000D_
_x000D_
By: DDV Date: 12/23/08_x000D_
---------------------------------_x000D_
Went back to list price without platinum._x000D_
_x000D_
By: DDV Date: 03/27/08_x000D_
---------------------------------_x000D_
New list price agreed upon 1/2 price is $50.40._x000D_
_x000D_
By: DDV Date: 03/11/08_x000D_
---------------------------------_x000D_
Old list price $44.32, New list price $56.48. added $12.16 (2 Big Bands) $1940 per T-Ounce._x000D_
_x000D_
Item description changed by AEB  on: 08/03/11 06:52:53 AM_x000D_
Old description: Elec,Cond,K=1.0,12x90mm,Platinum,30"D                       </t>
  </si>
  <si>
    <t>15400001</t>
  </si>
  <si>
    <t>Raw, 8-32 (.164-32) Self-clinching Nut</t>
  </si>
  <si>
    <t>15120001</t>
  </si>
  <si>
    <t>Raw, Aluminum sheet, 6061-T6, 0.125”thick</t>
  </si>
  <si>
    <t>00190105</t>
  </si>
  <si>
    <t>Raw,FITOK 6D Tube Fitting,316SS,Male Connector, 1"ODx3/4NPT</t>
  </si>
  <si>
    <t xml:space="preserve">FITOK # SS-CM-FL16-NS12		_x000D_
</t>
  </si>
  <si>
    <t>13-620-114</t>
  </si>
  <si>
    <t>Elec,pH,FS5,DJ,Accfst,12X106mm Epxy,10K,Refl,42"BNC&amp;2.5pho</t>
  </si>
  <si>
    <t xml:space="preserve">By: JAW Date: 01/02/13 09:53:35_x000D_
----------------------------------------------_x000D_
Price increase effective 01/01/2013_x000D_
Old price: $60.53  New price: $62.35_x000D_
_x000D_
10/30/03 ADMN: Complete description: Electrode, Combo pH, DJ, GX-5, Accufast,_x000D_
10mm Epoxy, 10K, Refillable, 40" /BNC &amp; 2.5 Phone_x000D_
_x000D_
_x000D_
Item description changed by AEB  on: 08/03/11 06:52:53 AM_x000D_
Old description: Elec,pH,X-5,DJ,Accfst,10mm,Epxy,10K,Refl,40"BNC&amp;2.5pho      </t>
  </si>
  <si>
    <t>13-620-536</t>
  </si>
  <si>
    <t>Elec,Calcium,DJ,#CAL1508S-X40B,12x110mm,Epoxy,Refill</t>
  </si>
  <si>
    <t xml:space="preserve">CAL1508S-X40B       </t>
  </si>
  <si>
    <t xml:space="preserve">By: JAW Date: 01/03/13 14:00:35_x000D_
----------------------------------------------_x000D_
Price increase effective 01/01/2013_x000D_
Old price: $151.54  New price: $156.09_x000D_
_x000D_
10/30/03 ADMN: Complete description: Sensor, Ion Selective, Combo Calcium,_x000D_
peco # CAL1508-X04B, Epoxy, Refillable_x000D_
_x000D_
_x000D_
Item description changed by AEB  on: 08/03/11 06:52:53 AM_x000D_
Old description: Elec,Calcium,#CAL1508-X40B,Epoxy,Refillable                 </t>
  </si>
  <si>
    <t>15190002</t>
  </si>
  <si>
    <t>Raw,Cup-Point Set Screw, 8-32 Thread, 7/16" Long,SS18-8</t>
  </si>
  <si>
    <t>15190003</t>
  </si>
  <si>
    <t>Raw,Socket Head Screw, 10-24 Thread Size, 1/2" L,316ss</t>
  </si>
  <si>
    <t>9001071-020B</t>
  </si>
  <si>
    <t>Acce,Cable,Detachable Lead,RG174,DL to BNC,Low Noise Coax</t>
  </si>
  <si>
    <t xml:space="preserve">10/30/03 ADMN: Old list price $21.30. Last changed Feb 1999._x000D_
_x000D_
_x000D_
Item description changed by AEB  on: 02/22/16 09:19:30 AM_x000D_
Old description: Cable,Detachable Lead,RG174,DL to BNC,Low Noise Coax        </t>
  </si>
  <si>
    <t>13-620-165</t>
  </si>
  <si>
    <t xml:space="preserve">By: JAW Date: 01/02/13 10:04:09_x000D_
----------------------------------------------_x000D_
Price increase effective 01/01/2013_x000D_
Old price: $72.36  New price: $94.07_x000D_
_x000D_
By: DDV Date: 12/23/08_x000D_
---------------------------------_x000D_
Went back to list price without platinum._x000D_
_x000D_
By: DDV Date: 03/27/08_x000D_
---------------------------------_x000D_
New list price agreed upon 1/2 price is $82.41._x000D_
_x000D_
By: DDV Date: 03/14/08_x000D_
---------------------------------_x000D_
Old list price $70.25. New list price $94.57, added $24.32 (4 big bands) $1940 per T-Ounce._x000D_
_x000D_
Item description changed by AEB  on: 08/03/11 06:52:53 AM_x000D_
Old description: Elec,Cond,K=1.0,4 Band Plat,Epoxy,10K,8 Pin Din             </t>
  </si>
  <si>
    <t>F001508-003B</t>
  </si>
  <si>
    <t>Elec,Fluoride,DJ,12x110mm,Refill,Epoxy Body</t>
  </si>
  <si>
    <t>5733534-029B</t>
  </si>
  <si>
    <t>Elec,pH,X2F,12x110mm,Tuff Tip,Sealed Ref,Black Epoxy</t>
  </si>
  <si>
    <t xml:space="preserve">By: MPJ Date: 06/19/12 09:51:35_x000D_
----------------------------------------------_x000D_
Old price was $104.70.  New price is due to an increase in cable length adders.  New adder is $1.00 per foot over 10ft.						_x000D_
_x000D_
10/28/03 ADMN: Complete Description: Electrode, Combo pH, SJ, GX-V2, Tuff Tip,_x000D_
12mm x 110mm, Sealed Ref, Black Epoxy_x000D_
</t>
  </si>
  <si>
    <t>A-3515E-20H</t>
  </si>
  <si>
    <t>Elec,pH,X5,TB557,SPR,PT1000,Kynar/Viton,SolGrnd,TeflonTuffTi</t>
  </si>
  <si>
    <t>CERT-REPRINT</t>
  </si>
  <si>
    <t>SERVICE CHARGE FOR REPRINTING SE CERT</t>
  </si>
  <si>
    <t>OSP-MACH-04</t>
  </si>
  <si>
    <t>Machining for BS806DC</t>
  </si>
  <si>
    <t>22180007</t>
  </si>
  <si>
    <t>Raw,O-ring, Simriz SZ485,-206</t>
  </si>
  <si>
    <t>27018-20</t>
  </si>
  <si>
    <t>Elec,pH,XVBD,#H721PB0003T10AB,3/4" Ryton,Plat(Sol)Teflon</t>
  </si>
  <si>
    <t xml:space="preserve">H721P30003T10AB     </t>
  </si>
  <si>
    <t xml:space="preserve">By: LRA Date: 05/15/17 15:04:15_x000D_
----------------------------------------------_x000D_
Changed product line from CP-24 to CP-02.  Item added to the A&amp;B list_x000D_
_x000D_
By: DDV Date: 10/13/15 16:25:48_x000D_
----------------------------------------------_x000D_
Changed product line from CP-02_x000D_
_x000D_
By: DDV Date: 03/20/13 11:45:34_x000D_
----------------------------------------------_x000D_
Old price was $87.85 Price increase effective 01/01/2013.  New Price is $89.61_x000D_
_x000D_
By: DDV Date: 01/18/12_x000D_
---------------------------------_x000D_
Old price was  $85.29 Price increase effective 01/01/2012.  New Price is $87.85_x000D_
_x000D_
10/29/03 ADMN: Peco # H721P3003T10AB_x000D_
Old list price $135.00. Last changed Dec 2002._x000D_
</t>
  </si>
  <si>
    <t>M09-005-018</t>
  </si>
  <si>
    <t>Sub,Insert,PEEK, K=0.01,Titanium/SS Tube For C527/C621</t>
  </si>
  <si>
    <t>27503-01</t>
  </si>
  <si>
    <t>Solu,Ammonia Standard,1000 ppm,Peco #NH3AS02</t>
  </si>
  <si>
    <t xml:space="preserve"> NH3AS02            </t>
  </si>
  <si>
    <t xml:space="preserve">By: LRA Date: 09/07/18 10:07:32_x000D_
----------------------------------------------_x000D_
Reactivated per AEB approval  / Old product line NRS-01_x000D_
_x000D_
By: PF Date: 05/25/18 07:07:35_x000D_
---------------------------------------------_x000D_
Description: Solution,Ammonia Standard,1000 ppm,Peco # NH3AS02_x000D_
Price:$13.86_x000D_
Please use part number# 27503-93_x000D_
_x000D_
By: DDV Date: 08/11/15 15:02:42_x000D_
----------------------------------------------_x000D_
Old price was $13.26 Price increase effective 01/01/2013.  New Price is $13.59_x000D_
_x000D_
By: DDV Date: 02/20/13 09:39:54_x000D_
----------------------------------------------_x000D_
Old price was  $12.62 Price increase effective 01/01/2012.  New Price is $13.26_x000D_
_x000D_
10/29/03 ADMN: Price Table 1: $25.00_x000D_
_x000D_
</t>
  </si>
  <si>
    <t>27506-24</t>
  </si>
  <si>
    <t>Elec,Cyanide,#CN01522-003B,Refill,Replacement Membrane</t>
  </si>
  <si>
    <t xml:space="preserve">CN01522-003B        </t>
  </si>
  <si>
    <t xml:space="preserve">By: DDV Date: 05/01/15 10:13:27_x000D_
----------------------------------------------_x000D_
Old price was $125.80 Price increase effective 01/01/2012.  New Price is $128.32_x000D_
_x000D_
By: DDV Date: 03/01/12 10:16:34_x000D_
----------------------------------------------_x000D_
Old price was $122.14 Price increase effective 01/01/2012.  New Price is $125.80_x000D_
_x000D_
10/29/03 ADMN: Peco # CN01522-003B_x000D_
Price Table 1: $350.00_x000D_
</t>
  </si>
  <si>
    <t>13-620-95</t>
  </si>
  <si>
    <t>Elec,pH,FS5,SJ,3x150mm,Calomel,Refill,BNC</t>
  </si>
  <si>
    <t xml:space="preserve">By: PF Date: 08/06/18 13:39:23_x000D_
---------------------------------------------_x000D_
Product line changed from: TH-47 to: P65-04 ( Proposition 65 )_x000D_
_x000D_
By: DDV Date: 10/09/14 16:18:42_x000D_
----------------------------------------------_x000D_
Increased price from $55.00 to $68.00 due to old stock being depleted._x000D_
_x000D_
By: DDV Date: 05/14/14 16:04:51_x000D_
----------------------------------------------_x000D_
Changed the price back to old list price since we still have stock available, once stock is depleted we will increase price $12.50._x000D_
_x000D_
By: EG Date: 03/20/14_x000D_
--------------------------------_x000D_
Per KVL, 50% discount of off the increase, previous price $80.50 new price $68.00_x000D_
By: JAW Date: 02/20/14 10:11:09_x000D_
----------------------------------------------_x000D_
Price increase effective 02/19/2014_x000D_
Old price: $55.50  New price: $80.50_x000D_
*Update 02/21/14* Per Elaida, change the price back since we still have stock available_x000D_
_x000D_
By: JAW Date: 01/03/13 14:22:28_x000D_
----------------------------------------------_x000D_
Price increase effective 01/01/2013_x000D_
Old price: $53.35  New price: $54.95_x000D_
_x000D_
10/29/03 ADMN: Old list price $45.05. Last changed Dec 2002._x000D_
_x000D_
_x000D_
Item description changed by AEB  on: 08/03/11 06:52:53 AM_x000D_
Old description: Elec,pH,FS-5,SJ,3x150mm,Calomel,Refill,30"Cable w/BNC       </t>
  </si>
  <si>
    <t>35805-23</t>
  </si>
  <si>
    <t>Elec,pH,XVBD,SJ,#398B506X-10B,6"ABS,(NoLogo),5mm Cable</t>
  </si>
  <si>
    <t xml:space="preserve">3983506X-10B        </t>
  </si>
  <si>
    <t xml:space="preserve">By: LRA Date: 01/23/18 08:57:06_x000D_
----------------------------------------------_x000D_
Changed product line from CP-02_x000D_
_x000D_
By: DDV Date: 01/07/13 09:46:08_x000D_
----------------------------------------------_x000D_
Old price was $35.05  Price increase effective for Cole Parmer on 01/01/2012, New Price $35.75_x000D_
_x000D_
By: DDV Date: 02/07/12_x000D_
---------------------------------_x000D_
Old price was  $34.03 Price increase effective 01/01/2012.  New Price is $35.05_x000D_
_x000D_
10/29/03 ADMN: Price Table 1: $80.60_x000D_
Old list price $32.71. Last changed 6.000_x000D_
Peco # 3983506X-010B_x000D_
_x000D_
</t>
  </si>
  <si>
    <t>22320707</t>
  </si>
  <si>
    <t>Raw,Strain Relief Black Color .200 +/-.002" ID for 5mm cable</t>
  </si>
  <si>
    <t>11110038</t>
  </si>
  <si>
    <t>Raw,Barstock,Titanium 3/8"OD, Grade 2 Ra 63</t>
  </si>
  <si>
    <t>875PH-A1Z-A</t>
  </si>
  <si>
    <t>PH/ORP/ISE ANALYZER,120VAC,PANEL,NO CERT,STORM DOOR</t>
  </si>
  <si>
    <t xml:space="preserve">AR5/10/24 </t>
  </si>
  <si>
    <t>44120904</t>
  </si>
  <si>
    <t>PNS,Box, Shipping 12''x 9''x 4'' corrugated single wall</t>
  </si>
  <si>
    <t>44120909</t>
  </si>
  <si>
    <t>PNS,Box, Shipping 12''x 9''x 9'' corrugated single wall</t>
  </si>
  <si>
    <t>871PH-1A1D-5</t>
  </si>
  <si>
    <t>ELEC,PH,RYTON,BULB,PT100,TI,ION BARRIER,PVDF,CBL PERSO</t>
  </si>
  <si>
    <t>13-620-298</t>
  </si>
  <si>
    <t>Elec,pH,FS5,DJ,12x140mm Epoxy no guard,Refill,BNC</t>
  </si>
  <si>
    <t xml:space="preserve">By: JAW Date: 01/02/13 10:53:12_x000D_
----------------------------------------------_x000D_
Price increase effective 01/01/2013_x000D_
Old price: $47.20  New price: $48.62_x000D_
_x000D_
Item description changed by AEB  on: 08/03/11 06:52:53 AM_x000D_
Old description: Elec,pH,FS-5,DJ,Accufast,10mm,Epoxy,Refill,40"cable/BNC     </t>
  </si>
  <si>
    <t>E16.73202</t>
  </si>
  <si>
    <t>Elec,pH,X-5KT,SJ,#PHC2441-8,12x103mm,Refillable</t>
  </si>
  <si>
    <t xml:space="preserve">PHC2441-8           </t>
  </si>
  <si>
    <t>Price Changed 1/31/2013, old price $43.98,	         new price $46.18_x000D__x000D_</t>
  </si>
  <si>
    <t>44121212</t>
  </si>
  <si>
    <t>PNS,Box, Shipping 12''x 12''x 12'' corrugated single wall</t>
  </si>
  <si>
    <t>44241212</t>
  </si>
  <si>
    <t>PNS,Box, Shipping 24x''12x''12 '' Corrugated  Single Wall</t>
  </si>
  <si>
    <t>871PH-1A1D-5-60</t>
  </si>
  <si>
    <t>ELEC,871PH-1A1D-5,60FT CABLE LENGTH</t>
  </si>
  <si>
    <t xml:space="preserve">AR5/06/24 </t>
  </si>
  <si>
    <t>875EC-C1U-A</t>
  </si>
  <si>
    <t>ELECTRODELESS CT ANALYZER,240VAC,PANEL,UL,STORM DOOR</t>
  </si>
  <si>
    <t>33380050</t>
  </si>
  <si>
    <t>Ceramic Rod,.045"OD+/-.003" x 6"L,Steatite material</t>
  </si>
  <si>
    <t>_x000D_
_x000D_
Nominal size is .045"Dia w/ +/- .003"_x000D_
_x000D_
DuCo has stated that the best tolerance they can do is+/-.003"</t>
  </si>
  <si>
    <t>Y-41RE-30H</t>
  </si>
  <si>
    <t>ZBF0015010</t>
  </si>
  <si>
    <t>Elec,Fluoride,Mono,12+/-.5,110+/-5,Gray Epoxy,#F001501-X18Z</t>
  </si>
  <si>
    <t xml:space="preserve">F001501-X18Z        </t>
  </si>
  <si>
    <t xml:space="preserve">By: DDV Date: 12/18/15 11:26:42_x000D_
----------------------------------------------_x000D_
Old description: Elec,Fluoride,Mono,#F001501-X18Z,12+/-.5,110+/-5_x000D_
_x000D_
By: DDV Date: 05/14/15 11:18:26_x000D_
----------------------------------------------_x000D_
Changed product line from ME-00_x000D_
_x000D_
Price Changed 1/31/2013, old price $137.90,	         new price $140.66_x000D_
_x000D_
By: DDV Date: 09/10/10_x000D_
---------------------------------_x000D_
Applikon Analytical - Analyzer_x000D_
_x000D_
10/31/03 ADMN: Complete description: Sensor, Ion Selective, Fluoride, Half Cell,_x000D_
Peco # F001501-X18Z, 12 +/- .5, 110 +/- 5_x000D_
Old list price $127.00. Last changed Oct 2001._x000D_
_x000D_
</t>
  </si>
  <si>
    <t>Y-410E-30H</t>
  </si>
  <si>
    <t>Elec,pH,X5,DJ,PT1000,3/4"MPT Kynar w/Grd,LTJ,SPR,(SOL-G)</t>
  </si>
  <si>
    <t>Y-410E-40H</t>
  </si>
  <si>
    <t>Y-410B-20H</t>
  </si>
  <si>
    <t>Elec,pH,X5,DJ,PT100,3/4"MPT Kynar w/Guard,LTJ,(SOL-G)</t>
  </si>
  <si>
    <t>Y-410B-30H</t>
  </si>
  <si>
    <t>5473901-003B</t>
  </si>
  <si>
    <t>Elec,pH,GX5,SJ,4x130mm,Reduced Tip,Refillable</t>
  </si>
  <si>
    <t xml:space="preserve">By: PF Date: 05/02/18 14:41:45_x000D_
---------------------------------------------_x000D_
Price increase for 2018 2.5%,Old price: $155.62, New price: $159.51_x000D_
_x000D_
By: DDV Date: 04/01/09_x000D_
---------------------------------_x000D_
Price for Great and Best Co. til June 30th is $64.00, price should be $65.92 after that._x000D_
_x000D_
10/31/03 ADMN: Old list price $115.00. Last changed Jun 1996._x000D_
_x000D_
_x000D_
Item description changed by AEB  on: 12/11/15 07:20:09 AM_x000D_
Old description: Elec,pH,X-V2,SJ,4x130mm,Reduced Tip,Refillable              </t>
  </si>
  <si>
    <t>Y-410B-40H</t>
  </si>
  <si>
    <t>A53.01065</t>
  </si>
  <si>
    <t>Cable Sub Assembly,56" White LowNoise,w/Type 7 Connector</t>
  </si>
  <si>
    <t xml:space="preserve">By: EG Date: 05/28/14_x000D_
--------------------------------_x000D_
Due to vendor increase on the connector, pricing change from $4.30 to $10.00_x000D_
_x000D_
_x000D_
Price Changed 1/31/2013, old price $3.97,	         new price $4.17_x000D_
_x000D_
By: EG Date: 04/25/12_x000D_
--------------------------------_x000D_
the price for this part will increase when this blanket is closed (PO R003417/Blanket 1354) _x000D_
Current price $3.71_x000D_
_x000D_
10/31/03 ADMN: Old list price $3.00. Last changed Dec 1999._x000D_
_x000D_
</t>
  </si>
  <si>
    <t>Y-41CE-20H</t>
  </si>
  <si>
    <t>Elec,pH,X5,DJ,PT1000,3/4"MPT Kynar w/Guard,LCJ,(SOL-G)</t>
  </si>
  <si>
    <t>Y-41CE-30H</t>
  </si>
  <si>
    <t>Y-41CE-F6</t>
  </si>
  <si>
    <t>Y-41CB-F6</t>
  </si>
  <si>
    <t>Elec,pH,X5,DJ,PT100,3/4"MPT Kynar w/Guard,LCJ,(SOL-G)</t>
  </si>
  <si>
    <t>S-KT12Q-02</t>
  </si>
  <si>
    <t>Sub,ISE,Body/CAP,Clr Epoxy,Fastfill/MBNC,PASCO#KT12Q-P6-08</t>
  </si>
  <si>
    <t>5995-22</t>
  </si>
  <si>
    <t>Elec,Plat,DJ,#1969834-010B,1/2"MNPT Black Kynar</t>
  </si>
  <si>
    <t xml:space="preserve">1969834-010B        </t>
  </si>
  <si>
    <t xml:space="preserve">By: DDV Date: 02/22/13 09:04:12_x000D_
----------------------------------------------_x000D_
Old price was $76.32 Price increase effective 01/01/2013.  New Price is $77.85_x000D_
_x000D_
By: JAW Date: 03/06/12 16:37:26_x000D_
----------------------------------------------_x000D_
Old price was $73.39.  Price increase effective for Cole Parmer 01/01/2012. New price $76.32_x000D_
</t>
  </si>
  <si>
    <t>330063-0001</t>
  </si>
  <si>
    <t>Sub,Cap,Refill,1.38"L,cut top for BNC,ABS BLK,CA12Q-P4-07-R</t>
  </si>
  <si>
    <t>M38-003-011</t>
  </si>
  <si>
    <t>Sub,Flange, 316 S.S., Welded w/Fitting,MK7Z Style</t>
  </si>
  <si>
    <t>M38-003-011-F01</t>
  </si>
  <si>
    <t>Sub,Flange, 316 S.S., Welded w/Fitting,1" #150,RF</t>
  </si>
  <si>
    <t>M38-003-011-F02</t>
  </si>
  <si>
    <t>Sub,Flange, 316 S.S., Welded w/Fitting,1" #300,RF</t>
  </si>
  <si>
    <t>13-620-92</t>
  </si>
  <si>
    <t>Elec,pH,FS5,SJ,6x100mm Glass body,refill,US Standard</t>
  </si>
  <si>
    <t xml:space="preserve">By: JAW Date: 01/03/13 14:20:59_x000D_
----------------------------------------------_x000D_
Price increase effective 01/01/2013_x000D_
Old price: $33.55  New price: $34.56_x000D_
_x000D_
Item description changed by AEB  on: 08/03/11 06:52:56 AM_x000D_
Old description: Elect, Cmb pH,SJ,FS5,6x100mm,refillable                     </t>
  </si>
  <si>
    <t>05291051</t>
  </si>
  <si>
    <t>Raw,Chem,Chloroplatinic Acid Hexa Hydrate, 99.9%</t>
  </si>
  <si>
    <t>05290500</t>
  </si>
  <si>
    <t>Raw,Chem,Ammonium Sulfate ACS Reagent</t>
  </si>
  <si>
    <t xml:space="preserve">By: JOEL Date: 02/28/19 15:05:02_x000D_
-----------------------------------------------_x000D_
_x000D_
Removed PNS from Description._x000D_
_x000D_
By: DWH Date: 04/27/18 11:24:32_x000D_
----------------------------------------------_x000D_
Added PNS to description._x000D_
</t>
  </si>
  <si>
    <t>33370472</t>
  </si>
  <si>
    <t>Raw,Cap,Molded Nylon Cap Black .472"</t>
  </si>
  <si>
    <t xml:space="preserve">Re-active per Inventory 8/5/2021_x000D_
_x000D_
By: PF Date: 05/07/19 07:09:13_x000D_
---------------------------------------------_x000D_
Old Description: Raw,Cap,Molded Nylon Cap Black .472"_x000D_
Please use part # 33370478-C </t>
  </si>
  <si>
    <t>A-3001-6H</t>
  </si>
  <si>
    <t>Elec,pH,TB557,XVD,SPR,3Kohm,Kynar/Simriz</t>
  </si>
  <si>
    <t xml:space="preserve">By: JAW Date: 07/08/14 11:39:00_x000D_
----------------------------------------------_x000D_
Price has been changed to add $25.00 for the temperature compensation type_x000D_
Old price: $271.94_x000D_
New price: $296.94_x000D_
_x000D_
</t>
  </si>
  <si>
    <t>M38-003-011-F03</t>
  </si>
  <si>
    <t>Sub,Flange, 316 S.S., Welded w/Fitting,1.5" #150,RF</t>
  </si>
  <si>
    <t>M38-003-011-F04</t>
  </si>
  <si>
    <t>Sub,Flange, 316 S.S., Welded w/Fitting,1.5" #300,RF</t>
  </si>
  <si>
    <t>27007-32</t>
  </si>
  <si>
    <t>Acce,Cable,Amplifier built-in,VLPC#99001078EB-50BT,For T/C</t>
  </si>
  <si>
    <t xml:space="preserve">99001078EB-50BT     </t>
  </si>
  <si>
    <t xml:space="preserve">By: DDV Date: 10/23/13 09:38:07_x000D_
----------------------------------------------_x000D_
Old price was  $101.85 Price increase effective 01/01/2013.  New Price is $103.88_x000D_
_x000D_
By: DDV Date: 10/31/12 09:09:33_x000D_
----------------------------------------------_x000D_
Old price was  $98.88 Price increase effective 01/01/2012.  New Price is $101.85_x000D_
_x000D_
</t>
  </si>
  <si>
    <t>873RS-JIPFGZ-7</t>
  </si>
  <si>
    <t>RESISTIVITY ANALYZER,100VAC,4-20MA,PLASTIC PANEL MOUNT,FM,ST</t>
  </si>
  <si>
    <t>27004-24</t>
  </si>
  <si>
    <t>Temp,TC.,#1052702-10HV10,1/4"MNPT SS,PT1K</t>
  </si>
  <si>
    <t xml:space="preserve">1052702-10HV10      </t>
  </si>
  <si>
    <t xml:space="preserve">By: DDV Date: 07/26/12 08:26:42_x000D_
----------------------------------------------_x000D_
Old price was  $46.03 Price increase effective 01/01/2012.  New Price is $47.41_x000D_
</t>
  </si>
  <si>
    <t>AR10/31/19</t>
  </si>
  <si>
    <t>873CC-JIPFGZ-7</t>
  </si>
  <si>
    <t>CONTACTING CT ANALYZER,100VAC,4-20MA,PLASTIC PANEL MOUNT,FMT</t>
  </si>
  <si>
    <t>875CR-A4U-N</t>
  </si>
  <si>
    <t>CT/RE ANALYZER,120VAC,PIPE,REINFORCED,UL,RUGGED,4-20mA</t>
  </si>
  <si>
    <t>873CC-BIXFGZ-7</t>
  </si>
  <si>
    <t>CONTACTING CT ANALYZER,220VAC,4-20MA,METAL SURFACE MOUNT,FMR</t>
  </si>
  <si>
    <t>871PH-1P1A-3-6M</t>
  </si>
  <si>
    <t>Elec,871PH-1P1A-3,6M Cable length</t>
  </si>
  <si>
    <t>C621H-3-1-2</t>
  </si>
  <si>
    <t>Elec,Conductivity,K=0.1,316 SS,NEMA,PT100,Peek Insert,3/4"MN</t>
  </si>
  <si>
    <t>By: LRA Date: 05/22/18 07:08:28_x000D_
----------------------------------------------_x000D_
Price increase for 2018 was 2.5%, old price was $274.76</t>
  </si>
  <si>
    <t>V-400B-10BH</t>
  </si>
  <si>
    <t>Elec,pH,X-VD,DJ,3/4"MNPT Black Kynar w/Guard,Annular</t>
  </si>
  <si>
    <t>By: PF Date: 02/15/18 10:17:56_x000D_
---------------------------------------------_x000D_
Price increase for 2018 2.5%,Old price: $255.32 New price: $261.70</t>
  </si>
  <si>
    <t>14053140</t>
  </si>
  <si>
    <t>PNS,Silicone, Dow Corning RTV 3140 Size 310 ML</t>
  </si>
  <si>
    <t>*** User ID: lyndee   Date/Time: 01/23/2026 1:20:31 PM ***_x000D_
set SS to 160 to offset 100 MRP issue_x000D_
------------_x000D_
By: AEB Date: 10/29/18 11:25:10_x000D_
----------------------------------------------_x000D_
Changed Description to reflect the current size purchased.  Old description:  PNS,Raw,Silicone,RTV Down Corning 3140,3oz tube._x000D_
_x000D_
Old notes (no date or time stamp)_x000D_
price 14.14ea is only good at 15 tubes or more_x000D_
_x000D_
This replaces the 734 Dow flowable</t>
  </si>
  <si>
    <t>875PH-A3U-AC</t>
  </si>
  <si>
    <t>PH/ORP/ISE ANALYZER,120VAC,SURFACE,UL,STORM DOOR,HART</t>
  </si>
  <si>
    <t>V-4309-12Q</t>
  </si>
  <si>
    <t>Elec,pH,X-VD,DJ,TC8525ohm,3/4"MNPT Kynar w/Guard,LowTemp</t>
  </si>
  <si>
    <t xml:space="preserve">04/03/07 CK: set up today under new p/n format -- old p/n is: 2695532G-12Q, low temp probe (7995530) with 5600002G hsng </t>
  </si>
  <si>
    <t>875PH-B2U-AC</t>
  </si>
  <si>
    <t>PH/ORP/ISE ANALYZER,220VAC,PIPE,UL,STORM DOOR,HART</t>
  </si>
  <si>
    <t xml:space="preserve">AR2/09/24 </t>
  </si>
  <si>
    <t>DOPO2-FIBER</t>
  </si>
  <si>
    <t>Electro-Optical Module,DO,4/20mA,USB,Analog Out., RS485&amp;BT</t>
  </si>
  <si>
    <t>AR10/30/23</t>
  </si>
  <si>
    <t>1606601</t>
  </si>
  <si>
    <t>Holder,MVI-B,3/4"FNPT kynar,3 pcs,for 12x110mm electrode</t>
  </si>
  <si>
    <t>EP307B1P1M2P1</t>
  </si>
  <si>
    <t>EP307B1P1M2S1</t>
  </si>
  <si>
    <t>AR12/06/23</t>
  </si>
  <si>
    <t>PHCR-30-516BMS</t>
  </si>
  <si>
    <t>Acce,Patch,HCR,5/16"ODx0.03"H,blK Silicone Overcoat</t>
  </si>
  <si>
    <t>XD5733739G</t>
  </si>
  <si>
    <t>Elec,pH,X-2,DJ,#5733739-dl,KNO3 Refill</t>
  </si>
  <si>
    <t xml:space="preserve">  5733739-dl        </t>
  </si>
  <si>
    <t xml:space="preserve">Price Changed 1/31/2013, old price $32.45,	         new price $33.10_x000D__x000D_By: DDV Date: 09/10/10_x000D_
---------------------------------_x000D_
Applikon Analytical - Lab_x000D_
</t>
  </si>
  <si>
    <t>BS813FZ</t>
  </si>
  <si>
    <t>PH 12 CPVC FLANGE/HOLDER (UNGUARDED)</t>
  </si>
  <si>
    <t>SI1L11A5-106</t>
  </si>
  <si>
    <t>Sub,stem,pH,ASG V,Flat,0.235"x4.15"L#H035N-F2-21</t>
  </si>
  <si>
    <t>BS813GG</t>
  </si>
  <si>
    <t>PH12 150 CPVC/FLANGE ADAPTER</t>
  </si>
  <si>
    <t>BS814NM</t>
  </si>
  <si>
    <t>Smart Cable Strain Relief 3/4-in NPSM</t>
  </si>
  <si>
    <t>332061</t>
  </si>
  <si>
    <t>Solu, Reference Fill, KCl+AgCl+AgNO3</t>
  </si>
  <si>
    <t>1ST3200.01D</t>
  </si>
  <si>
    <t>Raw, CUST, PC Board,Assembled,Digital Multi Parameter</t>
  </si>
  <si>
    <t>SMIT-IM01</t>
  </si>
  <si>
    <t>ELEC,Sonde,2.35"ODx14"L,PVC,4P,PH/MG/CA/CL,NTC-10K,20FT,RJ45</t>
  </si>
  <si>
    <t>AR12/15/23</t>
  </si>
  <si>
    <t>AMPS-A501</t>
  </si>
  <si>
    <t>ELEC,Sonde,2.85"OD,PVC,5P,CT/PH/ORP/NH4/CL,10M,RS485 output</t>
  </si>
  <si>
    <t>22130007</t>
  </si>
  <si>
    <t>Raw,Foam,Closed Cell Orange for Ryton 3 hole w/280" glass</t>
  </si>
  <si>
    <t>For Ryton 3 hole w/280"galss , drawing C</t>
  </si>
  <si>
    <t>AMPS-A502</t>
  </si>
  <si>
    <t>ELEC,Sonde,2.85"OD,PVC,5P,CT/PH/ORP/NH4/ODO,10M,RS485 output</t>
  </si>
  <si>
    <t xml:space="preserve">AR8/16/24 </t>
  </si>
  <si>
    <t>AMPS-B501</t>
  </si>
  <si>
    <t>ELEC,Sonde,3.5"OD,PVC,5P,TU/CT/PH/NH4/ODO,10M,RS485 output</t>
  </si>
  <si>
    <t>14050195</t>
  </si>
  <si>
    <t>PNS,Tape, White Teflon 1/2'' Wide x 520' Long Tape</t>
  </si>
  <si>
    <t>AMPS-PH</t>
  </si>
  <si>
    <t>ELEC,Module,pH,mono,grey PVC, ASG V,mini FBNC</t>
  </si>
  <si>
    <t>AMPS-REF</t>
  </si>
  <si>
    <t>ELEC,Module,Reference,mono,grey PVC, porous Teflon, DJ,Pin</t>
  </si>
  <si>
    <t>9015-S8</t>
  </si>
  <si>
    <t>Elec,pH,X-5,SJ,12x115mm Epoxy,#PH7E110-S8</t>
  </si>
  <si>
    <t xml:space="preserve">2733526-S8          </t>
  </si>
  <si>
    <t xml:space="preserve">By: PF Date: 08/26/20 11:50:33_x000D_
---------------------------------------------_x000D_
Reactivated per Eli_x000D_
_x000D_
By: PF Date: 03/19/19 09:09:06_x000D_
---------------------------------------------_x000D_
Old Description: Elec,pH,X-1,SJ,12x115mm Epoxy,#PH7E110-S8 _x000D_
Old Price:$21.86_x000D_
_x000D_
By: AEB Date: 02/19/19 16:51:07_x000D_
----------------------------------------------_x000D_
Reactivated, changed VL reference to PH7E110-S8_x000D_
_x000D_
Price Changed 1/31/2013, old price $20.60,	         new price $21.01_x000D_
_x000D_
_x000D_
Item description changed by AEB  on: 02/22/16 09:19:31 AM_x000D_
Old description: Elec,pH,X-1,SJ,#2733526-S8,12x115mm Epoxy                   </t>
  </si>
  <si>
    <t>9065-S8</t>
  </si>
  <si>
    <t>Elec,Plat,SJ,12X110mm,#2779685-S8</t>
  </si>
  <si>
    <t xml:space="preserve">2779685-S8          </t>
  </si>
  <si>
    <t xml:space="preserve">By: LRA Date: 08/16/16 15:04:49_x000D_
----------------------------------------------_x000D_
Old Description: Elec,Plat,SJ,#2779685-S8,12mmX110mm   $58.57_x000D_
USE V-0000 version of this product _x000D_
_x000D_
Price Changed 1/31/2013, old price $55.19,	         new price $56.29_x000D_
_x000D_
</t>
  </si>
  <si>
    <t>AMPS-ORP</t>
  </si>
  <si>
    <t>ELEC,Module,ORP,mono,grey PVC, Pt disc(2.5mmOD),Pin</t>
  </si>
  <si>
    <t>AMPS-NH4</t>
  </si>
  <si>
    <t>ELEC,Module,ISE,NH4,mono,#MD0012-1</t>
  </si>
  <si>
    <t>AMPS-CL</t>
  </si>
  <si>
    <t>ELEC,Module,ISE,CL,mono,MD0014-GRAY</t>
  </si>
  <si>
    <t>AMPS-A5</t>
  </si>
  <si>
    <t>ELEC,Sonde,2.85"OD,PVC,5P,RS485 output</t>
  </si>
  <si>
    <t>AMPS-ISE</t>
  </si>
  <si>
    <t>ELEC,ISE/ORP MODULE</t>
  </si>
  <si>
    <t>27503-56</t>
  </si>
  <si>
    <t>Solu,5M NaClO4,#I5NACL04</t>
  </si>
  <si>
    <t xml:space="preserve">I5NACL04            </t>
  </si>
  <si>
    <t xml:space="preserve">By: JAW Date: 08/26/13 12:45:44_x000D_
----------------------------------------------_x000D_
Product line was changed from D-00 to G-00_x000D_
_x000D_
By: DDV Date: 07/25/13 08:59:08_x000D_
----------------------------------------------_x000D_
Old price was $12.62 Price increase effective on 01/01/2013, New Price $13.26_x000D_
</t>
  </si>
  <si>
    <t xml:space="preserve">AR7/26/18 </t>
  </si>
  <si>
    <t>27020-03</t>
  </si>
  <si>
    <t>Elec,pH,X-BF,DJ,#TP5612V12S10EBT,3/4"MNPT,Tuff,PT100,Ceramic</t>
  </si>
  <si>
    <t xml:space="preserve">TP5612V12S10EBT     </t>
  </si>
  <si>
    <t xml:space="preserve">By: DDV Date: 05/18/15 09:29:38_x000D_
----------------------------------------------_x000D_
Changed product line from D-00_x000D_
_x000D_
By: DDV Date: 01/30/13 10:20:42_x000D_
----------------------------------------------_x000D_
Old price was  $101.37 Price increase effective 01/01/2013.  New Price is $103.40_x000D_
_x000D_
By: DDV Date: 03/12/12 08:16:41_x000D_
----------------------------------------------_x000D_
Old price was  $98.42 Price increase effective 01/01/2012.  New Price is $101.37_x000D_
</t>
  </si>
  <si>
    <t>27502-57</t>
  </si>
  <si>
    <t>Solu,Kit,INCD:ISA,REF,Strip,Syringe,#CD2002K</t>
  </si>
  <si>
    <t xml:space="preserve">CD2002K             </t>
  </si>
  <si>
    <t xml:space="preserve">*** User ID: drew   Date/Time: 10/04/2023 01:09:32 PM ***_x000D_
_x000D_
Remove "STD" in description. Cd standard is not shipped._x000D_
_x000D_
By: JAW Date: 08/26/13 14:56:12_x000D_
----------------------------------------------_x000D_
Product line was changed from D-00 to G-00_x000D_
_x000D_
By: DDV Date: 04/15/13 10:11:00_x000D_
----------------------------------------------_x000D_
Old price was  $17.66 Price increase effective 01/01/2013.  New Price is $18.56_x000D_
</t>
  </si>
  <si>
    <t>AMPS-ISE-2</t>
  </si>
  <si>
    <t>44005681</t>
  </si>
  <si>
    <t>PNS,Twist Tie, Red color 7000 ft. spool</t>
  </si>
  <si>
    <t>05290037</t>
  </si>
  <si>
    <t>Raw,Chem, Methylenebisacrylamide, 99%</t>
  </si>
  <si>
    <t>AMPS-ISE-3</t>
  </si>
  <si>
    <t>AMPS-CABLE</t>
  </si>
  <si>
    <t>Sub,AMPS cable length</t>
  </si>
  <si>
    <t>043.01350</t>
  </si>
  <si>
    <t>Acce,Adapter,F/BNC To Type 7 Connector#8001057</t>
  </si>
  <si>
    <t xml:space="preserve">8001057             </t>
  </si>
  <si>
    <t>C84-M20-XH</t>
  </si>
  <si>
    <t>Sub,C84 (200015),20M,JST XHP-4#ASA5P-06-01</t>
  </si>
  <si>
    <t>BS814LG</t>
  </si>
  <si>
    <t>Acce,876EC bezel assembly spare parts</t>
  </si>
  <si>
    <t>BS814CB</t>
  </si>
  <si>
    <t>Acce, 876CR board assembly spare parts</t>
  </si>
  <si>
    <t>BS814CD</t>
  </si>
  <si>
    <t>Acce, 876PH-T/876CR board assembly spare parts</t>
  </si>
  <si>
    <t>871FT-4E3D3R-3C</t>
  </si>
  <si>
    <t>ELEC,FT CT,IND-LOW,1",316SS,PEEK,ANSI150,PT1K,CAL,CABLE SO</t>
  </si>
  <si>
    <t>871FT4E3D3R3C30</t>
  </si>
  <si>
    <t>ELEC,FT CT,871FT-4E3D3R-3C,30FT CABLE LENTH</t>
  </si>
  <si>
    <t>875CR-C2U-A</t>
  </si>
  <si>
    <t>CT/RESISTIVITY ANALYZER,240VAC,50/60Hz,PIPE,UL,STORM DOOR</t>
  </si>
  <si>
    <t xml:space="preserve">AR2/16/24 </t>
  </si>
  <si>
    <t>875EC-B1U</t>
  </si>
  <si>
    <t>ELECTRODELESS CT ANALYZER,220VAC,PANEL,UL</t>
  </si>
  <si>
    <t>871FT-3E2B3T-CV</t>
  </si>
  <si>
    <t>ELEC,FT CT,IND-HI,1",HAST,PVDF,ANSI150,PT100,CAL CABLE,VT</t>
  </si>
  <si>
    <t>871PH-3D3A-3</t>
  </si>
  <si>
    <t>ELEC,ORP,RYTON,316SS,CERAMIC,RYTON JUNC,CABLE PER SO</t>
  </si>
  <si>
    <t>871PH-3D3A-310M</t>
  </si>
  <si>
    <t>ELEC,871PH-3D3A-3,10M CABLE LENGTH</t>
  </si>
  <si>
    <t>871EC-EV3-3-3M</t>
  </si>
  <si>
    <t>ELEC,871EC-EV3-3,3M CABLE LENGTH</t>
  </si>
  <si>
    <t xml:space="preserve">AR8/08/24 </t>
  </si>
  <si>
    <t>871EC-SP0-3-30M</t>
  </si>
  <si>
    <t>ELEC,871EC-SP0-3,30M CABLE LENGTH</t>
  </si>
  <si>
    <t>1939626-003B</t>
  </si>
  <si>
    <t xml:space="preserve">By: PF Date: 05/15/18 10:52:31_x000D_
---------------------------------------------_x000D_
Product line changed from: B-00 to: VL-13_x000D_
_x000D_
By: DDV Date: 05/02/08_x000D_
---------------------------------_x000D_
Old List Price $132.00, New List Price $144.16, added $6.08 x 2= $12.16, (1 Big Band) $1940 per T-Ounce._x000D_
_x000D_
11/04/03 ADMN: Old list price $20.94. Last changed Jun 2002._x000D_
_x000D_
</t>
  </si>
  <si>
    <t>9300094</t>
  </si>
  <si>
    <t>Elec,pH,X-2D,SJ,Calomel,Special Pharmacial,w/Collar Ring</t>
  </si>
  <si>
    <t>By: PF Date: 08/06/18 13:41:21_x000D_
---------------------------------------------_x000D_
Product line changed from: BO-00 to: P65-04 ( Proposition 65 )_x000D_
_x000D_
By: JAW Date: 02/20/14 16:09:08_x000D_
----------------------------------------------_x000D_
Price increase effective 02/19/2014_x000D_
Old price: $74.07  New price: $99.07_x000D_
_x000D_
Price Changed 1/31/2013, old price $72.62,	         new price $74.07_x000D_
_x000D_
11/04/03 ADMN: Complete description: Electrode, Combo pH, SJ, GX-2 Dome,_x000D_
Calomel, Special Pharmacial, w/Collar Ring_x000D_
Old list price $140.00. Last changed Mar 2002.</t>
  </si>
  <si>
    <t>35805-00</t>
  </si>
  <si>
    <t>Elec,pH,GX5,DJ,#5733727R-003B,12x115mm</t>
  </si>
  <si>
    <t xml:space="preserve">35805-01            </t>
  </si>
  <si>
    <t xml:space="preserve">By: AEB Date: 12/16/16 10:49:25_x000D_
----------------------------------------------_x000D_
Updated VL part number refeference to show that this shoudl be DJ, was 5733527R-003B_x000D_
By: DDV Date: 03/09/16 09:55:20_x000D_
----------------------------------------------_x000D_
Added item to AB list_x000D_
_x000D_
By: DDV Date: 01/28/13 09:43:13_x000D_
----------------------------------------------_x000D_
Old price was $22.15 Price increase effective on 01/01/2013, New Price $22.59_x000D_
_x000D_
By: AEB Date: 01/09/12 09:18:07_x000D_
----------------------------------------------_x000D_
Old price was  21.50.  Price increase effective for Cole Parmer on 01/01/2012_x000D_
11/04/03 ADMN: Price Table 1: $52.50_x000D_
_x000D_
_x000D_
Item description changed by AEB  on: 12/11/15 07:20:09 AM_x000D_
Old description: Elec,pH,X-V2,DJ,#5733527R-003B,12x115mm                     </t>
  </si>
  <si>
    <t>1E1097</t>
  </si>
  <si>
    <t>Elec,pH,X-VD,12x225mm,Triple Jct,Spin Cap,NA2SO4,KNO3,KCL</t>
  </si>
  <si>
    <t>By: LRA Date: 09/24/20 15:59:38_x000D_
----------------------------------------------_x000D_
Per Vera Qiu new price $91.18_x000D_
Old price: $98.88_x000D_
_x000D_
_x000D_
11/04/03 ADMN: Complete description: Electrode, Combo pH, GX-B Dome, Triple Jnct,_x000D_
12mm x 225mm, Spin Cap, NA2SO4, KNO3, KCL,TEFL_x000D_
_x000D_
Price Table 1: $250.00_x000D_
Old list price $93.00. Last changed Mar 2002.</t>
  </si>
  <si>
    <t>PC1R1A</t>
  </si>
  <si>
    <t>Elec,pH,X-VD,DJ,Guarded,3/4"NPT Ryton/Graphite,PT1K,15ftCbl</t>
  </si>
  <si>
    <t xml:space="preserve">By: LRA Date: 09/24/20 16:05:57_x000D_
----------------------------------------------_x000D_
Per Vera Qiu new price $43.33_x000D_
Old price: $44.21_x000D_
_x000D_
_x000D_
By: AEB Date: 01/12/13 09:29:17_x000D_
----------------------------------------------_x000D_
Added cable length to the description_x000D_
By: EG Date: 06/22/07_x000D_
--------------------------------_x000D_
Any orders for Hach rec'd after 06/04/07, new net cost $40.08_x000D_
11/04/03 ADMN: Old list price $43.56. Last changed Mar 2003._x000D_
_x000D_
</t>
  </si>
  <si>
    <t>PC1R2A</t>
  </si>
  <si>
    <t>Elec,pH,X-VF,3/4"NPT Body,Ryton/Graphite,PT1K</t>
  </si>
  <si>
    <t>By: LRA Date: 09/24/20 16:09:33_x000D_
----------------------------------------------_x000D_
Per Vera Qiu new price $50.00_x000D_
Old price: $55.91_x000D_
_x000D_
11/04/03 ADMN: Old list price $55.44. Last changed Mar 2002._x000D_
_x000D_
Any new Hach orders after 06/04/07, new net price should be $50.68</t>
  </si>
  <si>
    <t>PC1R1N</t>
  </si>
  <si>
    <t>Elec,pH,X-VD,DJ,Guarded,3/4"NPT Ryton/Graphite,No Temp.Comp.</t>
  </si>
  <si>
    <t xml:space="preserve">By: EG Date: 09/14/07_x000D_
--------------------------------_x000D_
Any Hach orders rec'd after 06/04 - new net price $36.96_x000D_
11/04/03 ADMN: Old list price $40.48. Last changed Mar 2002._x000D_
_x000D_
</t>
  </si>
  <si>
    <t>PC2K1A</t>
  </si>
  <si>
    <t>Elec,pH,X-VD,#MH116M3MZ,Guarded,Kynar insertion,PT1K</t>
  </si>
  <si>
    <t xml:space="preserve">By: LRA Date: 09/24/20 16:12:20_x000D_
----------------------------------------------_x000D_
Per Vera Qiu new price $59.25_x000D_
Old price: $61.32_x000D_
_x000D_
11/04/03 ADMN: Old list price $58.96. Last changed Mar 2002._x000D_
_x000D_
</t>
  </si>
  <si>
    <t>RC1R5N</t>
  </si>
  <si>
    <t>Elec,ORP,Plat,DJ,3/4"NPT Ryton/Graphite,Sol.</t>
  </si>
  <si>
    <t xml:space="preserve">By: LRA Date: 09/24/20 16:14:03_x000D_
----------------------------------------------_x000D_
Per Vera Qiu new price $35.21_x000D_
Old price: $35.93_x000D_
_x000D_
11/05/03 ADMN: Complete description: Electrode, Combo Platinum Band Orp,_x000D_
3/4"NPT Body, DJ, Ryton Housing w/Ryton/Graphite Insert_x000D_
</t>
  </si>
  <si>
    <t>Y-41CB-20H</t>
  </si>
  <si>
    <t>35801-80</t>
  </si>
  <si>
    <t>Elec,GX1D,DJ,#5733704DA21-X30BG,No Guard,Free Flow</t>
  </si>
  <si>
    <t xml:space="preserve">5733704DA21-X30BG   </t>
  </si>
  <si>
    <t xml:space="preserve">By: DDV Date: 07/25/13 11:08:00_x000D_
----------------------------------------------_x000D_
Old price was  $82.77 Price increase effective 01/01/2013.  New Price is $86.96_x000D_
_x000D_
11/05/03 ADMN: Price Table 1: $201.40_x000D_
Old list price $201.40. Last changed Sep 1997._x000D_
_x000D_
Item description changed by AEB  on: 12/11/15 07:20:09 AM_x000D_
Old description: Elec,X-V2D,DJ,#5733704DA21-X30BG,No Guard,Free Flow         </t>
  </si>
  <si>
    <t>5643-04</t>
  </si>
  <si>
    <t>Elec,Polarographic,#O27IP15-300-10,12mm Glass,IL Ingold</t>
  </si>
  <si>
    <t xml:space="preserve">O27IP15-300-10      </t>
  </si>
  <si>
    <t xml:space="preserve">By: DDV Date: 03/20/13 11:45:34_x000D_
----------------------------------------------_x000D_
Old price was  $114.37 Price increase effective 01/01/2013.  New Price is $116.65_x000D_
_x000D_
By: DDV Date: 06/29/12 12:35:27_x000D_
----------------------------------------------_x000D_
Old price was  $111.03 Price increase effective 01/01/2012.  New Price is $114.37_x000D_
_x000D_
11/05/03 ADMN: Price Table 1: $208.00_x000D_
_x000D_
</t>
  </si>
  <si>
    <t>5992-23</t>
  </si>
  <si>
    <t>Elec,pH,X-5,SJ,#6732525S-C5B,12x90mm,Epoxy</t>
  </si>
  <si>
    <t xml:space="preserve">6732525S-C5B        </t>
  </si>
  <si>
    <t>By: LRA Date: 05/15/17 14:58:14_x000D_
----------------------------------------------_x000D_
Changed product line from CP-26 to CP-01.  Item added to the A&amp;B list_x000D_
_x000D_
By: DDV Date: 10/15/14 15:29:39_x000D_
----------------------------------------------_x000D_
Changed product line from CP-01_x000D_
_x000D_
By: DDV Date: 07/14/14 09:45:44_x000D_
----------------------------------------------_x000D_
Item added to the A&amp;B item list._x000D_
_x000D_
By: JAW Date: 01/03/13 11:01:14_x000D_
----------------------------------------------_x000D_
Old price was $26.96.  Price increase effective for Cole Parmer on 01/01/2013. New price is $27.50._x000D_
_x000D_
By: DDV Date: 01/11/12 10:13:35_x000D_
----------------------------------------------_x000D_
Old price was  $26.17 Price increase effective 01/01/2012.  New Price is $26.96_x000D_
_x000D_
11/05/03 ADMN: Complete description: Electrode, Combo pH, SJ, GX-1, Clear Epoxy,_x000D_
12mm x 90mm, Peco # 6732525S-C5B, Delrin Cap, Coil Cable_x000D_
_x000D_
Price Table 1: $61.00_x000D_
_x000D_
Old price $27.40. Last changed Jan 2002.</t>
  </si>
  <si>
    <t>5994-57</t>
  </si>
  <si>
    <t>Acce,Cable,Ext,5mmOD LowNoise Cable,#99001058-025B,F/BNC to</t>
  </si>
  <si>
    <t xml:space="preserve">By: JAW Date: 01/11/13 08:56:11_x000D_
----------------------------------------------_x000D_
Old price was $13.50.  Price increase effective 01/01/2013.  New price is $13.77._x000D_
_x000D_
_x000D_
By: DDV Date: 01/31/12_x000D_
---------------------------------_x000D_
Old price was  $13.10 Price increase effective 01/01/2012.  New Price is $13.50_x000D_
_x000D_
11/05/03 ADMN: Complete description: Cable, Extension, 5mm OD Low Noise Cable,_x000D_
Peco # 99001058-025B, F/BNC to M/BNC RG58_x000D_
Price Table 1: $25.95_x000D_
Old list price $12.98. Last changed May 1999._x000D_
_x000D_
</t>
  </si>
  <si>
    <t>27020-60</t>
  </si>
  <si>
    <t>Elec,pH,X-BF,DJ,#TP531G20001S10AB,1" MNPT,Tuff Tip,Sol</t>
  </si>
  <si>
    <t xml:space="preserve">TP531G20001S10AB    </t>
  </si>
  <si>
    <t xml:space="preserve">By: DDV Date: 03/13/13 10:07:58_x000D_
----------------------------------------------_x000D_
Old price was $89.24 Price increase effective 01/01/2013.  New price is $94.38_x000D_
_x000D_
11/05/03 ADMN: Complete description: Electrode, Combo pH, DJ, GX-2 Semi Dome,_x000D_
Peco # TP531G20001S10AB, 1" MNPT, Tuff Tip, Sol_x000D_
_x000D_
</t>
  </si>
  <si>
    <t>AR11/27/18</t>
  </si>
  <si>
    <t>27502-65</t>
  </si>
  <si>
    <t>Solu,Kit,Cupric,Incd:ISA,Ref,Strip,Syringe,Stnd,#CU2002K</t>
  </si>
  <si>
    <t xml:space="preserve">CU2002K             </t>
  </si>
  <si>
    <t xml:space="preserve">By: LRA Date: 05/15/17 14:12:43_x000D_
----------------------------------------------_x000D_
Changed product line from CP-17 to CP-27.  Item removed from the A&amp;B list _x000D_
_x000D_
By: DDV Date: 03/09/16 09:54:38_x000D_
----------------------------------------------_x000D_
Added item to AB list_x000D_
_x000D_
By: JAW Date: 08/26/13 12:43:11_x000D_
----------------------------------------------_x000D_
Product line was changed from D-00 to G-00_x000D_
_x000D_
By: DDV Date: 03/08/13 09:05:26_x000D_
----------------------------------------------_x000D_
Old price was  $31.19 Price increase effective 01/01/2013.  New Price is $31.81_x000D_
_x000D_
By: DDV Date: 04/02/12 08:30:58_x000D_
----------------------------------------------_x000D_
Old price was  $30.28 Price increase effective 01/01/2012.  New Price is $31.19_x000D_
_x000D_
11/05/03 ADMN: Price Table 1: $60.00_x000D_
_x000D_
</t>
  </si>
  <si>
    <t>27502-79</t>
  </si>
  <si>
    <t>Solu,Kit,Nitrate,DJ,Ref Fill Sol,#NO3002K,Stnd,ISA,syrin</t>
  </si>
  <si>
    <t xml:space="preserve">NO3002K             </t>
  </si>
  <si>
    <t xml:space="preserve">By: JAW Date: 08/26/13 14:50:04_x000D_
----------------------------------------------_x000D_
Product line was changed from D-00 to G-00_x000D_
_x000D_
By: JAW Date: 01/22/13 10:36:37_x000D_
----------------------------------------------_x000D_
Old price was $31.19.  Price increase effective for Cole Parmer on 01/01/2013.  New price is $31.81._x000D_
_x000D_
By: DDV Date: 01/18/12_x000D_
---------------------------------_x000D_
Old price $30.28, Price increade went in effect on 01/01/12, new price $31.19_x000D_
_x000D_
11/05/03 ADMN: Price Table 1: $60.00_x000D_
_x000D_
</t>
  </si>
  <si>
    <t>27504-14</t>
  </si>
  <si>
    <t>Elec,Fluoride,DJ,12x110mm Epoxy,Refillable,#F001508-003B</t>
  </si>
  <si>
    <t xml:space="preserve">By: DDV Date: 01/24/13 09:20:14_x000D_
----------------------------------------------_x000D_
Old price was  $111.71 Price increase effective 01/01/2013.  New Price is $114.00_x000D_
_x000D_
By: DDV Date: 01/10/12 10:18:09_x000D_
----------------------------------------------_x000D_
Old price was  $108.51 Price increase effective 01/01/2012.  New Price is $111.77_x000D_
</t>
  </si>
  <si>
    <t>314050ND</t>
  </si>
  <si>
    <t>Sub,0.014" Anodized Wire,50mm Length,AgCL Dip</t>
  </si>
  <si>
    <t>27505-24</t>
  </si>
  <si>
    <t>Elec,Potassium,#KOO1522-003B</t>
  </si>
  <si>
    <t xml:space="preserve">KOO1522-003B        </t>
  </si>
  <si>
    <t xml:space="preserve">By: DDV Date: 07/09/13 10:41:11_x000D_
----------------------------------------------_x000D_
Old price was  $145.56 Price increase effective 01/01/2013.  New Price is $148.47_x000D_
_x000D_
By: DDV Date: 01/06/12 09:34:32_x000D_
----------------------------------------------_x000D_
Old price was  $141.32  Price increase effective 01/01/2012.  New Price is $145.56_x000D_
</t>
  </si>
  <si>
    <t>27506-12</t>
  </si>
  <si>
    <t>Elec,Chloride,#CL01522-003B,Refill,Replacement</t>
  </si>
  <si>
    <t xml:space="preserve">CL01522-003B        </t>
  </si>
  <si>
    <t xml:space="preserve">By: DDV Date: 04/23/13 09:07:06_x000D_
----------------------------------------------_x000D_
Old price was $125.80 Price increase effective 01/01/2013.  New Price is $128.32_x000D_
_x000D_
By: DDV Date: 01/27/12 10:04:09_x000D_
----------------------------------------------_x000D_
Old price was  $122.14 Price increase effective 01/01/2012.  New Price is $125.80_x000D_
_x000D_
11/05/03 ADMN: Price Table 1: $350.00_x000D_
_x000D_
</t>
  </si>
  <si>
    <t>875EC-B1C-A</t>
  </si>
  <si>
    <t>ELECTRODELESS CT ANALYZER,220VAC,PANEL,CSA,STORM</t>
  </si>
  <si>
    <t>V-000E-20H</t>
  </si>
  <si>
    <t>Elec,pH,Ryton Cap,X-VD,DJ,SPR,PT1K,12x110mm</t>
  </si>
  <si>
    <t>C29-003-UT</t>
  </si>
  <si>
    <t>Sub,Cable,UT,(1) F conn.77020106,(2) 4mm Blk Bananas 7702081</t>
  </si>
  <si>
    <t>15380441</t>
  </si>
  <si>
    <t>MRO,Hose,Barrel Adapter Hose for 30/55cc,w/6ft Hose</t>
  </si>
  <si>
    <t>C-173</t>
  </si>
  <si>
    <t>Elec,pH,X2,DJ,12x110mm,Refill,#5773701-S7</t>
  </si>
  <si>
    <t xml:space="preserve">By: PF Date: 08/08/18 07:17:05_x000D_
---------------------------------------------_x000D_
Price increase for 2018 2%,Old price: $55.10, New price: $56.20_x000D_
_x000D_
By: DDV Date: 05/13/15 11:08:11_x000D_
----------------------------------------------_x000D_
Revised product line from KY-00_x000D_
_x000D_
By: DDV Date: 01/21/14_x000D_
---------------------------------_x000D_
No price increase for 2014._x000D_
_x000D_
Price Changed 1/31/2013, old price $54.02,	         new price $55.10_x000D_
_x000D_
11/05/03 ADMN: Old list price $50.20. Last changed Sep 1999._x000D_
_x000D_
</t>
  </si>
  <si>
    <t>H-171</t>
  </si>
  <si>
    <t>Elec,pH,X-2,Mono,#5773301-S7,12x110mm</t>
  </si>
  <si>
    <t xml:space="preserve">5773301-S7          </t>
  </si>
  <si>
    <t xml:space="preserve">By: PF Date: 10/05/18 09:00:09_x000D_
---------------------------------------------_x000D_
Price increase for 2018 2%,Old price: $24.92, New price: $25.42_x000D_
_x000D_
By: EG Date: 01/13/14_x000D_
--------------------------------_x000D_
Per agreement with Hisashi, no increase applied for 2014.  Pricing remains at $24.92._x000D_
_x000D_
Price Changed 1/31/2013, old price $24.43,	         new price $24.92_x000D_
_x000D_
11/05/03 ADMN: Old list price $24.25. Last changed Mar 2001._x000D_
_x000D_
</t>
  </si>
  <si>
    <t>Y-41CB-30H</t>
  </si>
  <si>
    <t>R-171</t>
  </si>
  <si>
    <t>Elec,Ref,SJ,#5771423-S7,12x110mm,Refillable,Refill</t>
  </si>
  <si>
    <t xml:space="preserve">5771423-S7          </t>
  </si>
  <si>
    <t xml:space="preserve">By: EG Date: 01/13/14_x000D_
--------------------------------_x000D_
Per agreement with Hisashi, increase not applied for 2014.  Pricing remains at $22.42_x000D_
_x000D_
Price Changed 1/31/2013, old price $21.98,	         new price $22.42_x000D_
_x000D_
11/05/03 ADMN: Old list price $21.82. Last changed Mar 2001._x000D_
_x000D_
</t>
  </si>
  <si>
    <t>31074352</t>
  </si>
  <si>
    <t>Raw,GRIP SUPPORT TUBE PVC</t>
  </si>
  <si>
    <t>PC1R2N</t>
  </si>
  <si>
    <t>Elec,pH,X-VF,DJ,3/4"NPT Ryton/Graphite,No TC</t>
  </si>
  <si>
    <t>By: LRA Date: 09/24/20 16:10:16_x000D_
----------------------------------------------_x000D_
Per Vera Qiu new price $48.36_x000D_
Old price: $50.91_x000D_
_x000D_
By: DDV Date: 05/19/08_x000D_
---------------------------------_x000D_
Changed price from $46.64 per notes in SBT._x000D_
_x000D_
11/05/03 ADMN: Old list price $45.75. Last changed Jul 2003._x000D_
_x000D_
Any Hach orders rec'd after 06/04/07, net price should be $45.24</t>
  </si>
  <si>
    <t>PC1R3A</t>
  </si>
  <si>
    <t>Elec,pH,X-5D,DJ,for HF,3/4"NPT Housing,Ryton/Grph,PT1000</t>
  </si>
  <si>
    <t xml:space="preserve">By: LRA Date: 09/24/20 16:11:05_x000D_
----------------------------------------------_x000D_
Per Vera Qiu new price $52.30_x000D_
Old price: $52.85_x000D_
_x000D_
_x000D_
11/05/03 ADMN: Complete description: Electrode, Combo pH, DJ, GX-1 Dome for HF,_x000D_
3/4" NPT Housing, Ryton / Graphite, TP-1000_x000D_
Old list price $48.40. Last changed Mar 2002._x000D_
_x000D_
</t>
  </si>
  <si>
    <t>MK7H-18RK-F03</t>
  </si>
  <si>
    <t>5991-32</t>
  </si>
  <si>
    <t>Elec,pH,XBD,SJ,#577B504W-003B,12x110mm,1 Wick,Refill</t>
  </si>
  <si>
    <t xml:space="preserve">577V504W-003B       </t>
  </si>
  <si>
    <t xml:space="preserve">By: PF Date: 03/06/18 13:10:37_x000D_
---------------------------------------------_x000D_
Van london part number in item Description changed from : 577V504W-003B To: 577B504W-003B Approved per Anthony_x000D_
_x000D_
By: PF Date: 03/06/18 13:10:23_x000D_
---------------------------------------------_x000D_
_x000D_
By: LRA Date: 05/15/17 15:00:20_x000D_
----------------------------------------------_x000D_
Changed product line from CP-26 to CP-01.  Item added to the A&amp;B list_x000D_
_x000D_
By: DDV Date: 03/09/16 09:46:10_x000D_
----------------------------------------------_x000D_
Removed from AB list_x000D_
_x000D_
By: DDV Date: 10/15/14 15:55:27_x000D_
----------------------------------------------_x000D_
Changed product line from CP-00_x000D_
_x000D_
By: DDV Date: 10/15/14 15:21:10_x000D_
----------------------------------------------_x000D_
Changed product line from CP-01_x000D_
_x000D_
By: JAW Date: 01/14/13 09:03:38_x000D_
----------------------------------------------_x000D_
Old price was $46.40.  Price increase effective 01/01/2013.  New price is $47.33._x000D_
_x000D_
By: DDV Date: 01/20/12_x000D_
---------------------------------_x000D_
Old price was $45.05.  Price increase effective for Cole Parmer on 01/01/2012, New Price $46.40_x000D_
_x000D_
11/05/03 ADMN: Price Table 1: $105.00_x000D_
Old list price $47.90. Last changed Mar 2002._x000D_
_x000D_
</t>
  </si>
  <si>
    <t>13-620-258</t>
  </si>
  <si>
    <t>Elec,Ref,Mono,SJ,12x106mm Epoxy,Calomel,Refill,Ceramic,Pin</t>
  </si>
  <si>
    <t>By: PF Date: 08/06/18 13:32:40_x000D_
---------------------------------------------_x000D_
Product line changed from: TH-52 to: P65-04 ( Proposition 65 )_x000D_
_x000D_
By: DDV Date: 06/23/14 15:22:45_x000D_
----------------------------------------------_x000D_
Price increase applied for Calomel._x000D_
_x000D_
By: DDV Date: 05/14/14 16:06:36_x000D_
----------------------------------------------_x000D_
Changed the price back to old list price since we still have stock available, once stock is depleted we will increase price $12.50._x000D_
_x000D_
By: EG Date: 03/20/14_x000D_
--------------------------------_x000D_
Per KVL, 50% discount of off the increase, previous price $45.69 new price $33.19_x000D_
By: JAW Date: 02/19/14 15:40:39_x000D_
----------------------------------------------_x000D_
Price increase effective 02/19/2014_x000D_
Old price: $20.69  New price: $45.69_x000D_
*Update 02/21/14* Per Elaida, change the price back since we still have stock available_x000D_
_x000D_
By: JAW Date: 01/02/13 10:18:55_x000D_
----------------------------------------------_x000D_
Price increase effective 01/01/2013_x000D_
Old price: $19.89  New price: $20.49_x000D_
_x000D_
Item description changed by AEB  on: 08/03/11 06:52:53 AM_x000D_
Old description: Elec,Ref,SJ,10x106mm,Calomel,Refill,Porous Ceramic,30"D,Epxy</t>
  </si>
  <si>
    <t>77030023</t>
  </si>
  <si>
    <t>RAW, PCB Assy, pH/ORP Pre-Amp,V2.2</t>
  </si>
  <si>
    <t>170-00032</t>
  </si>
  <si>
    <t>Elec,Cond,K=10.0,Plat,12mmX130mm,Epoxy,#19-006-0001</t>
  </si>
  <si>
    <t>1913586-010B</t>
  </si>
  <si>
    <t>Elec,pH,X2,SJ,PVC,Fixed Guard,Threaded</t>
  </si>
  <si>
    <t xml:space="preserve">11/06/03 ADMN: Price Table 2: $120.00_x000D_
Old list price $57.00. Last changed Feb 1999._x000D_
_x000D_
</t>
  </si>
  <si>
    <t>C35B470-20H</t>
  </si>
  <si>
    <t>Elec,Cond.K=1.0,316SS/Peek ,PT100,7"Ins,20FT</t>
  </si>
  <si>
    <t>M07-001-022</t>
  </si>
  <si>
    <t>Sub,Tube, Black Kynar, MK7K, 18" Tube Length</t>
  </si>
  <si>
    <t>M07-011-023</t>
  </si>
  <si>
    <t>Sub,Tube, Black Kynar, MK7K, 28" Tube Length</t>
  </si>
  <si>
    <t>13-620-112</t>
  </si>
  <si>
    <t>13-620-96</t>
  </si>
  <si>
    <t>Elec,pH,FS5,SJ,3x38mm,Calomel,Refill,BNC</t>
  </si>
  <si>
    <t xml:space="preserve">By: PF Date: 08/06/18 13:42:35_x000D_
---------------------------------------------_x000D_
Product line changed from: TH-47 to: P65-04 ( Proposition 65 )_x000D_
_x000D_
By: DDV Date: 10/09/14 16:13:36_x000D_
----------------------------------------------_x000D_
Increased price from $49.39 to $61.89 due to old stock being depleted._x000D_
_x000D_
By: DDV Date: 05/14/14 15:57:26_x000D_
----------------------------------------------_x000D_
Changed the price back to old list price since we still have stock available, once stock is depleted we will increase price $12.50._x000D_
_x000D_
By: EG Date: 03/20/14_x000D_
--------------------------------_x000D_
Per KVL, 50% discount of off the increase, previous price $74.39 new price $61.89_x000D_
By: JAW Date: 02/20/14 10:12:14_x000D_
----------------------------------------------_x000D_
Price increase effective 02/19/2014_x000D_
Old price: $49.39  New price: $74.39_x000D_
*Update 02/21/14* Per Elaida, change the price back since we still have stock available_x000D_
_x000D_
By: JAW Date: 01/03/13 14:22:52_x000D_
----------------------------------------------_x000D_
Price increase effective 01/01/2013_x000D_
Old price: $47.48  New price: $48.90_x000D_
_x000D_
11/06/03 ADMN: Old list price $40.08. Last changed Dec 2002._x000D_
_x000D_
_x000D_
Item description changed by AEB  on: 08/03/11 06:52:54 AM_x000D_
Old description: Elec,pH,FS-5,SJ,3x38mm,Calomel,Refill,30" Cable w/BNC       </t>
  </si>
  <si>
    <t>13-620-488</t>
  </si>
  <si>
    <t>Acce,Adapter,Male BNC to Dual Female Pin</t>
  </si>
  <si>
    <t xml:space="preserve">By: JAW Date: 01/02/13 10:57:40_x000D_
----------------------------------------------_x000D_
Price increase effective 01/01/2013_x000D_
Old price: $13.96  New price: $14.38_x000D_
_x000D_
11/06/03 ADMN: Old list price $13.50. Last changed Nov 2002._x000D_
_x000D_
_x000D_
Item description changed by AEB  on: 08/03/11 06:52:54 AM_x000D_
Old description: Adapter,Male BNC to Dual Female Pin                         </t>
  </si>
  <si>
    <t>13-620-490</t>
  </si>
  <si>
    <t>Acce,Adapter,Pin to BNC</t>
  </si>
  <si>
    <t xml:space="preserve">By: JAW Date: 01/02/13 10:58:27_x000D_
----------------------------------------------_x000D_
Price increase effective 01/01/2013_x000D_
Old price: $8.87  New price: $9.14_x000D_
_x000D_
Item description changed by AEB  on: 08/03/11 06:52:54 AM_x000D_
Old description: Adapter,Pin to BNC                                          </t>
  </si>
  <si>
    <t>M07-001-024</t>
  </si>
  <si>
    <t>Sub,Tube, Black Kynar, MK7K, 36" Tube Length</t>
  </si>
  <si>
    <t>13-620-3</t>
  </si>
  <si>
    <t>Elec,pH,FS5,Mono,12x106mm,Glass,US Standard</t>
  </si>
  <si>
    <t xml:space="preserve">By: JAW Date: 01/02/13 10:54:24_x000D_
----------------------------------------------_x000D_
Price increase effective 01/01/2013_x000D_
Old price: $22.09  New price: $22.75_x000D_
_x000D_
Item description changed by AEB  on: 08/03/11 06:52:54 AM_x000D_
Old description: Elec,pH,FS-5,Mono,10x106mm,Glass,30"US Standard             </t>
  </si>
  <si>
    <t>M07-001-025</t>
  </si>
  <si>
    <t>Sub,Tube, Black Kynar, MK7K, 46" Tube Length</t>
  </si>
  <si>
    <t>13-620-79</t>
  </si>
  <si>
    <t>Elec,Reference,Mono,10x64mm,Calomel,Special Cap</t>
  </si>
  <si>
    <t xml:space="preserve">By: PF Date: 08/06/18 13:43:31_x000D_
---------------------------------------------_x000D_
Product line changed from: TH-42 to: P65-04 ( Proposition 65 )_x000D_
_x000D_
By: DDV Date: 10/09/14 16:19:16_x000D_
----------------------------------------------_x000D_
Increased price from $18.18 to $30.68 due to old stock being depleted._x000D_
_x000D_
By: DDV Date: 05/14/14 16:05:41_x000D_
----------------------------------------------_x000D_
Changed the price back to old list price since we still have stock available, once stock is depleted we will increase price $12.50._x000D_
_x000D_
By: EG Date: 03/20/14_x000D_
--------------------------------_x000D_
Per KVL, 50% discount of off the increase, previous price $43.18 new price $30.68_x000D_
_x000D_
By: JAW Date: 02/20/14 10:08:02_x000D_
----------------------------------------------_x000D_
Price increase effective 02/19/2014_x000D_
Old price: $18.18  New price: $43.18_x000D_
*Update 02/21/14* Per Elaida, change the price back since we still have stock available_x000D_
_x000D_
By: JAW Date: 01/03/13 14:09:11_x000D_
----------------------------------------------_x000D_
Price increase effective 01/01/2013_x000D_
Old price: $17.48  New price: $18.00_x000D_
_x000D_
Item description changed by AEB  on: 08/03/11 06:52:54 AM_x000D_
Old description: Elec,Reference,Mono,10x64mm,Calomel,Special Cap             </t>
  </si>
  <si>
    <t>5991-61</t>
  </si>
  <si>
    <t>Elec,pH,SJ,XVBD,Wick,Refil,#5573502-3B,6x110,Reduc'dTip</t>
  </si>
  <si>
    <t xml:space="preserve">5573502-3B          </t>
  </si>
  <si>
    <t xml:space="preserve">By: DDV Date: 10/15/14 15:41:04_x000D_
----------------------------------------------_x000D_
Changed product line from CP-00_x000D_
_x000D_
By: DDV Date: 10/15/14 15:22:26_x000D_
----------------------------------------------_x000D_
Changed product line from CP-01_x000D_
_x000D_
By: JAW Date: 01/07/13 10:03:44_x000D_
----------------------------------------------_x000D_
Old price was $48.62.  Price increase effective 01/01/2013.  New Price is $49.59._x000D_
_x000D_
By: DDV Date: 03/13/12 08:51:43_x000D_
----------------------------------------------_x000D_
Old price was  $47.20 Price increase effective 01/01/2012.  New Price is $48.62_x000D_
_x000D_
11/07/03 ADMN: Old list price $88.00. Last changed Apr 2002._x000D_
_x000D_
_x000D_
Item description changed by AEB  on: 01/14/11 08:17:28 AM_x000D_
Old description: Elec,pH,X-2,SJ,#5573502-3B,6x110mm,Wick,Refill,Reduced Tip  </t>
  </si>
  <si>
    <t>5993-96</t>
  </si>
  <si>
    <t>Elec,pH,DJ,XVBD,#SA73792-210-DL ,Autoclavable,</t>
  </si>
  <si>
    <t xml:space="preserve">SA73792-210-DL      </t>
  </si>
  <si>
    <t xml:space="preserve">By: DDV Date: 03/26/13 10:18:32_x000D_
----------------------------------------------_x000D_
Old price was  $115.40 Price increase effective 01/01/2013.  New Price is $117.71_x000D_
_x000D_
By: DDV Date: 02/22/12 10:55:11_x000D_
----------------------------------------------_x000D_
Old price was  $112.04 Price increase effective 01/01/2012.  New Price is $115.40_x000D_
_x000D_
11/07/03 ADMN: Price Table 1: $227.00. _x000D_
_x000D_
_x000D_
Item description changed by AEB  on: 01/14/11 08:17:28 AM_x000D_
Old description: Elec,pH,X-2D,DJ,#SA73792-210-DL,Sld,Autoclavable            </t>
  </si>
  <si>
    <t>19500-08</t>
  </si>
  <si>
    <t>Elec,Cond,K=1.0,#C-527-2-1-10T,12x110mm,316L SS,PT100</t>
  </si>
  <si>
    <t xml:space="preserve">C-527-2-1-10T       </t>
  </si>
  <si>
    <t xml:space="preserve">By: DDV Date: 05/31/13 09:00:17_x000D_
----------------------------------------------_x000D_
Old price was  $76.11 Price increase effective 01/01/2013.  New Price is $77.63_x000D_
_x000D_
By: DDV Date: 03/02/12 10:19:27_x000D_
----------------------------------------------_x000D_
Old price was  $73.18 Price increase effective 01/01/2012.  New Price is $76.11_x000D_
</t>
  </si>
  <si>
    <t>27003-01</t>
  </si>
  <si>
    <t>Elec,pH,#H82220001T10AB,3/4"CPVC,Tef Junction,Full Body</t>
  </si>
  <si>
    <t xml:space="preserve">H82220001T10AB      </t>
  </si>
  <si>
    <t xml:space="preserve">11/07/03 ADMN: Old list price $105.00. Last changed May 2002._x000D_
_x000D_
</t>
  </si>
  <si>
    <t>27003-40</t>
  </si>
  <si>
    <t>Elec,Plat,DJ,Flat Surface,3/4"CPVC,#1929857-010B</t>
  </si>
  <si>
    <t xml:space="preserve">1929857-010B        </t>
  </si>
  <si>
    <t xml:space="preserve">By: DDV Date: 01/07/13 09:41:53_x000D_
----------------------------------------------_x000D_
Old price was $60.36 Price increase effective for Cole Parmer on 01/01/2012, New Price $61.57_x000D_
_x000D_
By: DDV Date: 01/10/12 10:14:43_x000D_
----------------------------------------------_x000D_
Old price was  $58.04 Price increase effective 01/01/2012.  New Price is $60.36_x000D_
_x000D_
11/07/03 ADMN: Price Table 1: $115.00_x000D_
_x000D_
</t>
  </si>
  <si>
    <t>27011-11</t>
  </si>
  <si>
    <t>Elec,pH,X-BD,DJ,#1963778H-010BGV12,Horizontal,1/2"</t>
  </si>
  <si>
    <t xml:space="preserve">1963778H-010BGV12   </t>
  </si>
  <si>
    <t xml:space="preserve">By: DDV Date: 05/19/15 15:07:22_x000D_
----------------------------------------------_x000D_
Changed product line from D-00_x000D_
_x000D_
By: JAW Date: 01/16/13 09:51:06_x000D_
----------------------------------------------_x000D_
Old price was $73.30.  Price increase effective 01/01/2013.  New price is $74.76._x000D_
_x000D_
By: DDV Date: 04/20/12 10:02:13_x000D_
----------------------------------------------_x000D_
Old price was  $71.16 Price increase effective 01/01/2012.  New Price is $73.30_x000D_
_x000D_
11/07/03 ADMN: Price Table 1: $141.00_x000D_
_x000D_
</t>
  </si>
  <si>
    <t>27504-34</t>
  </si>
  <si>
    <t>Elec,Water Hardness,#WHA1508-003B,12x110mm,Refillable</t>
  </si>
  <si>
    <t xml:space="preserve">By: DDV Date: 01/07/13 09:54:01_x000D_
----------------------------------------------_x000D_
Old price was $111.77 Price increase effective for Cole Parmer on 01/01/2012, New Price $114.00_x000D_
_x000D_
By: DDV Date: 03/02/12 09:57:56_x000D_
----------------------------------------------_x000D_
Old price was  $108.51 Price increase effective 01/01/2012.  New Price is $111.77_x000D_
_x000D_
11/07/03 ADMN: Price Table 1: $200.00_x000D_
_x000D_
</t>
  </si>
  <si>
    <t>27505-12</t>
  </si>
  <si>
    <t>Elec,Nitrate,DJ,#NO31522-003B,12x110mm,Refill,Replace Mmbrn</t>
  </si>
  <si>
    <t xml:space="preserve">NO31522-003B        </t>
  </si>
  <si>
    <t xml:space="preserve">By: DDV Date: 03/14/13 07:19:13_x000D_
----------------------------------------------_x000D_
Old price was  $145.56 Price increase effective 01/01/2013.  New Price is $148.47_x000D_
_x000D_
By: DDV Date: 04/19/12 09:56:07_x000D_
----------------------------------------------_x000D_
Old price was  $141.32 Price increase effective 01/01/2012.  New Price is $145.56_x000D_
_x000D_
11/07/03 ADMN: Complete description: Sensor, ISE, DJ, Nitrate, Replace Membrane,_x000D_
12mm x 110mm, Refillable, Peco # NO31522-003B_x000D_
_x000D_
</t>
  </si>
  <si>
    <t>AR11/13/18</t>
  </si>
  <si>
    <t>EP307B2P1M2S1</t>
  </si>
  <si>
    <t>5726-00</t>
  </si>
  <si>
    <t>Elec,Oxygen,Polarographic,#O25IP27-150-03,w/PT100</t>
  </si>
  <si>
    <t xml:space="preserve">O25IP27-150-03      </t>
  </si>
  <si>
    <t xml:space="preserve">By: DDV Date: 05/09/13 11:10:29_x000D_
----------------------------------------------_x000D_
Old price was  $420.92 Price increase effective 01/01/2013.  New Price is $442.22_x000D_
_x000D_
11/07/03 ADMN: Price Table 1: $695.00._x000D_
Old list price $695.00. Last changed Jul 1996._x000D_
_x000D_
</t>
  </si>
  <si>
    <t>M07-001-023</t>
  </si>
  <si>
    <t>871EC-BW0-3-27</t>
  </si>
  <si>
    <t>Elec, 871EC-BW0-3, 27FT cable length</t>
  </si>
  <si>
    <t>99001048S-030B</t>
  </si>
  <si>
    <t>Acce,Cable,RG58,BNC w/Threads to BNC,Sensorex Style Submersi</t>
  </si>
  <si>
    <t xml:space="preserve">By: AEB Date: 09/18/15 13:11:36_x000D_
----------------------------------------------_x000D_
Previous cable was RG174, orrected, should be RG58_x000D_
</t>
  </si>
  <si>
    <t>1916644-8BH</t>
  </si>
  <si>
    <t>Elec,Platinum,DJ,T/L,3K ohm TC,SPR</t>
  </si>
  <si>
    <t xml:space="preserve">By: DDV Date: 06/05/15 08:30:20_x000D_
----------------------------------------------_x000D_
Changed product line from B-00_x000D_
_x000D_
By: JAW Date: 07/25/14 11:14:38_x000D_
----------------------------------------------_x000D_
Price has been changed to add $25.00 for the temperature compensation type_x000D_
Old price: $260.37_x000D_
New price: $285.37_x000D_
_x000D_
</t>
  </si>
  <si>
    <t>ID12-XXX1</t>
  </si>
  <si>
    <t>Elec,ISE Iodide module,Grey PVC,solid state,gold pin#003341</t>
  </si>
  <si>
    <t>2005146</t>
  </si>
  <si>
    <t>Elec,pH,XVF,DJ,Peek Body,w/K2SO4,Ceramic,#3400093</t>
  </si>
  <si>
    <t xml:space="preserve">3400093             </t>
  </si>
  <si>
    <t xml:space="preserve">By: PF Date: 01/03/19 10:30:18_x000D_
---------------------------------------------_x000D_
Product line changed from: ED-00 to: ED-01_x000D_
_x000D_
By: DDV Date: 08/22/13 11:00:42_x000D_
----------------------------------------------_x000D_
Price changed from $45.23 to $43.73 due to customer providing housings_x000D_
_x000D_
Price Changed 1/31/2013, old price $44.34,	         new price $45.23_x000D_
_x000D_
11/07/03 ADMN: Price Table 1: $82.00_x000D_
_x000D_
</t>
  </si>
  <si>
    <t>5743700S-005B</t>
  </si>
  <si>
    <t>Elec,pH,X-2D,DJ,Special Pharmacia,1M KNO3 fill</t>
  </si>
  <si>
    <t xml:space="preserve">By: PF Date: 01/31/18 10:31:17_x000D_
---------------------------------------------_x000D_
Price increase for 2018 5%,Old price: $200.00, New price: $210.00_x000D_
_x000D_
By: LRA Date: 10/26/17 10:12:10_x000D_
----------------------------------------------_x000D_
Old list price $153.19_x000D_
_x000D_
</t>
  </si>
  <si>
    <t>ID12-SEMI</t>
  </si>
  <si>
    <t>Elec,ISE,Epoxy Clear,Solid State,DJ#ID12Q-S00-Z0X-X000XX</t>
  </si>
  <si>
    <t>Y-40DB-20H</t>
  </si>
  <si>
    <t>Elec,pH,X5,DJ,PT100,3/4"MPT Kynar ,LTJ,Tuff-Tip</t>
  </si>
  <si>
    <t>SI1R1V2A-125-5F</t>
  </si>
  <si>
    <t>Sub,Stem,pH,DJ,5F,125mm Length</t>
  </si>
  <si>
    <t>3922703S-BJ</t>
  </si>
  <si>
    <t>Elec,pH,XVF,DJ,In-Line CPVC,Tuff-Tip</t>
  </si>
  <si>
    <t xml:space="preserve">By: LRA Date: 05/16/18 13:58:05_x000D_
----------------------------------------------_x000D_
Price increase for 2018 was 2.5%, old price was $144.71_x000D_
_x000D_
By: DDV Date: 07/17/14 14:36:10_x000D_
----------------------------------------------_x000D_
Changed product line from B-00_x000D_
_x000D_
11/10/03 ADMN: Old list price $111.00. Last changed Sep 2001._x000D_
_x000D_
</t>
  </si>
  <si>
    <t xml:space="preserve">AR5/21/18 </t>
  </si>
  <si>
    <t>M01-001-198</t>
  </si>
  <si>
    <t>Sub,Housing,Blk Kynar,3/4"MPT,LTJ for.325"Gls,Tuff-Tip</t>
  </si>
  <si>
    <t>SZ1093</t>
  </si>
  <si>
    <t xml:space="preserve">By: DWH Date: 04/04/19 08:45:41_x000D_
----------------------------------------------_x000D_
AC = Annual Ceramic Junction  _x000D_
_x000D_
Price Changed 1/31/2013, old price $15.46,	         new price $15.77_x000D_
_x000D_
By: DDV Date: 03/01/12 09:17:29_x000D_
----------------------------------------------_x000D_
Old price $14.72.  Price increase 03/01/12.  New price $15.46_x000D_
</t>
  </si>
  <si>
    <t>Y-40D1-20H</t>
  </si>
  <si>
    <t>Elec,pH,X5,DJ,3K Balco,3/4"MPT Kynar ,LTJ,Tuff-Tip</t>
  </si>
  <si>
    <t>Y-40DB-F6</t>
  </si>
  <si>
    <t>35811-71</t>
  </si>
  <si>
    <t>Elec,pH,X5,SJ,#5732528A1-3BG2.5,12x115mm,30K TC</t>
  </si>
  <si>
    <t xml:space="preserve">35811-71            </t>
  </si>
  <si>
    <t xml:space="preserve">By: LRA Date: 12/28/15 15:33:14_x000D_
----------------------------------------------_x000D_
To be entered in quantites of 50_x000D_
_x000D_
By: DDV Date: 01/07/13 09:40:02_x000D_
----------------------------------------------_x000D_
Old price was $21.31  Price increase effective for Cole Parmer on 01/01/2012, New Price $21.74_x000D_
_x000D_
By: DDV Date: 01/10/12 10:26:46_x000D_
----------------------------------------------_x000D_
Old price was  $20.69 Price increase effective 01/01/2012.  New Price is $21.31_x000D_
_x000D_
03/12/07 CK: sold 2 pcs to end user Basell USA at Oakton list of $71.60 each._x000D_
Item description changed by AEB  on: 12/11/15 07:20:09 AM_x000D_
Old description: Elec,pH,X-V2,SJ,#5732528A1-3BG2.5,12x115mm,30K TC           </t>
  </si>
  <si>
    <t>14053569</t>
  </si>
  <si>
    <t>Raw,Tape,Uline Pre-Cut Double-Sided,1"x1"x1/32",648pcs p/rol</t>
  </si>
  <si>
    <t>873RS-AIWFNZ-7</t>
  </si>
  <si>
    <t>RESISTIVITY ANALYZER,120VAC,4-20MA,PANEL MOUNT,FM,ST</t>
  </si>
  <si>
    <t>15041474</t>
  </si>
  <si>
    <t>Raw,Pin,HAST-C,OD0.15"X0.5"L,Drill hole for T.C.,Cond</t>
  </si>
  <si>
    <t>15041475</t>
  </si>
  <si>
    <t>Raw,Pin,Hast-C,OD 0.15" x 0.5"L cond</t>
  </si>
  <si>
    <t xml:space="preserve">0%        </t>
  </si>
  <si>
    <t>15041476</t>
  </si>
  <si>
    <t>Raw,Pin,Hast-C,OD 0.118" x 0.5"L cond</t>
  </si>
  <si>
    <t>13-620-53</t>
  </si>
  <si>
    <t>Elec,Mono,Ref,12x106mm,Glass body,Refillable,AgCl Pack,Pin</t>
  </si>
  <si>
    <t xml:space="preserve">By: JAW Date: 01/03/13 13:53:03_x000D_
----------------------------------------------_x000D_
Price increase effective 01/01/2013_x000D_
Old price: $18.48  New price: $19.03_x000D_
_x000D_
Item description changed by AEB  on: 08/03/11 06:52:54 AM_x000D_
Old description: Elec,Ref,Mono,10x106mm,Refillable,AgCl Pack                 </t>
  </si>
  <si>
    <t>6000-062/M-020M</t>
  </si>
  <si>
    <t>Acce,20M extension Wire Cable for 871CC</t>
  </si>
  <si>
    <t>13-620-297</t>
  </si>
  <si>
    <t>Elec,pH,FS5,DJ,6x95mm reduced tip,Accufast,Glass,BNC</t>
  </si>
  <si>
    <t xml:space="preserve">By: JAW Date: 01/02/13 10:52:45_x000D_
----------------------------------------------_x000D_
Price increase effective 01/01/2013_x000D_
Old price: $61.86  New price: $63.72_x000D_
_x000D_
Item description changed by AEB  on: 08/03/11 06:52:54 AM_x000D_
Old description: Elec,pH,FS-5,DJ,6x95mm,Accufast,Reduced Tip,40"B,Refill     </t>
  </si>
  <si>
    <t>875EC-A1U-A</t>
  </si>
  <si>
    <t>ELECTRODELESS CT ANALYZER,120VAC,PANEL,UL ,STORM DOOR</t>
  </si>
  <si>
    <t>332032</t>
  </si>
  <si>
    <t>Solu, 3M KCl with AgCl CMC Gel with 6g CMC</t>
  </si>
  <si>
    <t>BS811MN-30M</t>
  </si>
  <si>
    <t>CABLE ASSY,30M</t>
  </si>
  <si>
    <t>13-620-270</t>
  </si>
  <si>
    <t>Elec,pH,FS5,SJ,6x150mm Reduced tip,Glass,Calomel,Refill,US S</t>
  </si>
  <si>
    <t xml:space="preserve">By: PF Date: 08/06/18 13:44:13_x000D_
---------------------------------------------_x000D_
Product line changed from: TH-47 to: P65-04 ( Proposition 65 )_x000D_
_x000D_
By: DDV Date: 05/14/14 16:16:06_x000D_
----------------------------------------------_x000D_
Changed the price back to old list price since we still have stock available, once stock is depleted we will increase price $12.50._x000D_
_x000D_
By: EG Date: 03/20/14_x000D_
--------------------------------_x000D_
Per KVL, 50% discount of off the increase, previous price $58.86 new price $46.36_x000D_
By: JAW Date: 02/20/14 10:09:38_x000D_
----------------------------------------------_x000D_
Price increase effective 02/19/2014_x000D_
Old price: $33.86  New price: $58.86_x000D_
*Update 02/21/14* Per Elaida, change the price back since we still have stock available_x000D_
_x000D_
By: JAW Date: 01/02/13 10:19:50_x000D_
----------------------------------------------_x000D_
Price increase effective 01/01/2013_x000D_
Old price: $32.54  New price: $33.52_x000D_
_x000D_
Item description changed by AEB  on: 08/03/11 06:52:54 AM_x000D_
Old description: Elec,pH,FS-5,SJ,6x150mm,Calomel,Refill,30"US Standard       </t>
  </si>
  <si>
    <t>TP5712V10S07EBT</t>
  </si>
  <si>
    <t>Elec,pH,X2,DJ,Insert Sytle,Tuff Tip,PT1K,TB557</t>
  </si>
  <si>
    <t xml:space="preserve">By: LRA Date: 02/03/16 14:20:30_x000D_
----------------------------------------------_x000D_
Old description: Elec,pH,X-2,DJ,Insert Sytle,Tuff Tip,PT1K,Kynar Body  _x000D_
</t>
  </si>
  <si>
    <t>OSP-MACH-02</t>
  </si>
  <si>
    <t>EP307AM-OUTSIDE PROCESSING</t>
  </si>
  <si>
    <t>OSP-MACH-03</t>
  </si>
  <si>
    <t>EP307AQ- OUTSIDE PROCESSING</t>
  </si>
  <si>
    <t>M07-005-020</t>
  </si>
  <si>
    <t>Sub,Tube,PEEK,Tube Spacer,40" Length,MK7K,For 36" insertion</t>
  </si>
  <si>
    <t>2773780HC-003B</t>
  </si>
  <si>
    <t>Elec,pH,XVD,DJ,Horizonal,Polymer</t>
  </si>
  <si>
    <t xml:space="preserve">By: EM1 Date: 02/13/19 16:04:36_x000D_
----------------------------------------------_x000D_
Old Description: Elec,pH,X-2D,DJ,12x80mm,Horizonal,"C" Gell _x000D_
By: PF Date: 01/25/18 13:15:40_x000D_
---------------------------------------------_x000D_
Price increase for 2018 2.5%,Old price: $154.41, New price: $158.27_x000D_
_x000D_
By: EG Date: 05/10/17 13:23:12_x000D_
---------------------------------------------_x000D_
Temporarily activated to sell stock item - once item is sold out we will need to use the VL version._x000D_
By: LRA Date: 08/11/16 11:17:35_x000D_
----------------------------------------------_x000D_
Old Description: Elec,pH,X-2D,DJ,12x80mm,Horizonal,"C" Gell   $154.41_x000D_
USE V-0000 version of this product_x000D_
</t>
  </si>
  <si>
    <t>M04-003-009</t>
  </si>
  <si>
    <t>Sub,Cable,SS 316,Safety Cable For MK7K,For 8"insertion</t>
  </si>
  <si>
    <t>M04-003-010</t>
  </si>
  <si>
    <t>Sub,Cable,SS 316,Safety Cable For MK7K,For 12"insertion</t>
  </si>
  <si>
    <t>M04-003-011</t>
  </si>
  <si>
    <t>Sub,Cable,SS 316,Safety Cable For MK7K,For 18"insertion</t>
  </si>
  <si>
    <t>M04-003-012</t>
  </si>
  <si>
    <t>Sub,Cable,SS 316,Safety Cable For MK7K,For 26"insertion</t>
  </si>
  <si>
    <t>M04-003-013</t>
  </si>
  <si>
    <t>Sub,Cable,SS 316,Safety Cable For MK7K,For 36"insertion</t>
  </si>
  <si>
    <t>V-0010-2B</t>
  </si>
  <si>
    <t xml:space="preserve">By: LRA Date: 11/19/18 10:13:33_x000D_
----------------------------------------------_x000D_
Price increase for 2018 was 2.5%, old price was $170.20_x000D_
_x000D_
By: DDV Date: 06/12/15 09:26:19_x000D_
----------------------------------------------_x000D_
Changed product line from B-00_x000D_
</t>
  </si>
  <si>
    <t>OSP-WELD-10</t>
  </si>
  <si>
    <t>Outside Processing Fusion Weld  - $35</t>
  </si>
  <si>
    <t>368447,00000</t>
  </si>
  <si>
    <t>Elec,Ref,Mono,SJ,#8447B,12x117mm,Rod,Ag/AgCl,3/4"SP,Fl</t>
  </si>
  <si>
    <t xml:space="preserve">8447B               </t>
  </si>
  <si>
    <t xml:space="preserve">11/11/03 ADMN: Complete description: Electrode, Half Cell Reference, SJ, Ag/AgCl,_x000D_
p/n#8447B, Rod, 12mm x 117mm, 3/4" SP, Flange_x000D_
Price Table 1: $40.00._x000D_
Old list price $36.50. Last changed Aug 2002._x000D_
_x000D_
</t>
  </si>
  <si>
    <t>A-3N0B-2BT</t>
  </si>
  <si>
    <t>Elec,pH,TB557,X-VD,SPR,PT100,Kynar/Viton,W/Nipple,BNC&amp;FMolex</t>
  </si>
  <si>
    <t>125=000=009</t>
  </si>
  <si>
    <t>Elec,Nitrate,#NO31509-117-S7,Side Arm,13.5 Fitting</t>
  </si>
  <si>
    <t xml:space="preserve">NO31509-117-S7      </t>
  </si>
  <si>
    <t xml:space="preserve">11/11/03 ADMN: Old list price $162.50. Last changed Aug 2002._x000D_
_x000D_
</t>
  </si>
  <si>
    <t>125=000=103</t>
  </si>
  <si>
    <t>Solu,Ammonia Inner Fill,Peco#NH3IF01,125ml Bottle</t>
  </si>
  <si>
    <t xml:space="preserve">By: DDV Date: 06/10/15 11:57:45_x000D_
----------------------------------------------_x000D_
Changed product line from HH-00_x000D_
_x000D_
By: DDV Date: 02/04/15 10:26:00_x000D_
----------------------------------------------_x000D_
Previous price $12.68, 3% for 2015 given_x000D_
_x000D_
By: JAW Date: 08/26/13 15:12:32_x000D_
----------------------------------------------_x000D_
Product line was changed from Z-02 to G-00_x000D_
_x000D_
11/11/03 ADMN: Price Table 1: $27.00_x000D_
Old list price $12.15. Last changed Aug 2002._x000D_
_x000D_
</t>
  </si>
  <si>
    <t>M09-007-002</t>
  </si>
  <si>
    <t>Sub,Insert,Black ABS,OD0.765"X0.3",Machined</t>
  </si>
  <si>
    <t>M02-007-003</t>
  </si>
  <si>
    <t>Sub,Cap,Rework,Blk ABS,DOL2-MULT1,0.591"ODx1.772"L#AMPS-ODO</t>
  </si>
  <si>
    <t>DOL2-PI02</t>
  </si>
  <si>
    <t>Elec,ODO,ABS,GEN2,15M cable, V9.10.25#DOL2-0002</t>
  </si>
  <si>
    <t xml:space="preserve">AR7/01/24 </t>
  </si>
  <si>
    <t>99001043-40</t>
  </si>
  <si>
    <t>Extension Cable,M/BNC to F/BNC Lownoise Coaxial Cable</t>
  </si>
  <si>
    <t>SI1F11M-025</t>
  </si>
  <si>
    <t>Sub,stem,ORP,3mm Gold Disc,0.135"ODx1"L</t>
  </si>
  <si>
    <t>SI1F11KK-025</t>
  </si>
  <si>
    <t>Sub,stem,ORP,2.5mmPt Disc,0.135"x1"L</t>
  </si>
  <si>
    <t>5994-81</t>
  </si>
  <si>
    <t>Acce,Cable,Extension Cable,for PT100, #99001070-025B</t>
  </si>
  <si>
    <t xml:space="preserve">99001070-025B       </t>
  </si>
  <si>
    <t xml:space="preserve">By: DDV Date: 01/07/13 09:57:36_x000D_
----------------------------------------------_x000D_
Old price was $21.31 Price increase effective for Cole Parmer on 01/01/2013, New Price $21.74_x000D_
_x000D_
By: DDV Date: 02/03/12_x000D_
---------------------------------_x000D_
Old price was  $20.69 Price increase effective 01/01/2012.  New Price is $21.31_x000D_
</t>
  </si>
  <si>
    <t>5992-62</t>
  </si>
  <si>
    <t>Elec,pH,XVBD,SJ,#5773521-003B,12x110mm,RefilL</t>
  </si>
  <si>
    <t xml:space="preserve">5773521-003B        </t>
  </si>
  <si>
    <t xml:space="preserve">By: EM1 Date: 03/10/20 13:05:52_x000D_
----------------------------------------------_x000D_
Old description: Elec,pH,XVBD,SJ,#5773521-003B,12x110mm,Soil pH,RefilL    _x000D_
By: LRA Date: 05/15/17 15:01:44_x000D_
----------------------------------------------_x000D_
Changed product line from CP-26 to CP-01.  Item added to the A&amp;B list_x000D_
_x000D_
By: DDV Date: 10/13/15 16:24:09_x000D_
----------------------------------------------_x000D_
Changed product line from CP-01_x000D_
_x000D_
By: DDV Date: 06/13/13 07:47:08_x000D_
----------------------------------------------_x000D_
Old price was  $50.82 Price increase effective 01/01/2013.  New Price is $51.84_x000D_
_x000D_
By: AEB Date: 01/09/12 08:45:16_x000D_
----------------------------------------------_x000D_
Old price was  49.34.  Price increase effective for Cole Parmer on 01/01/2012_x000D_
_x000D_
_x000D_
</t>
  </si>
  <si>
    <t>BR12-SEMI</t>
  </si>
  <si>
    <t>Elec,ISE,Epoxy Clear,Solid State,DJ#BR12Q-S00-Z0X-X000XX</t>
  </si>
  <si>
    <t>BR12-XXX1</t>
  </si>
  <si>
    <t>Elec,ISE Bromide,module,Grey PVC,solid state,gold pin#003341</t>
  </si>
  <si>
    <t>CN12-XXX1</t>
  </si>
  <si>
    <t>Elec,ISE,Cyanide,module,Grey PVC,solid state,gold pin#003341</t>
  </si>
  <si>
    <t>CN12-SEMI</t>
  </si>
  <si>
    <t>Elec,ISE,Epoxy Clear,Solid State,DJ#CN12Q-S00-Z0X-X000XX</t>
  </si>
  <si>
    <t>SUR1502-003R</t>
  </si>
  <si>
    <t xml:space="preserve">By: PF Date: 02/02/18 13:00:31_x000D_
---------------------------------------------_x000D_
Price increase for 2018 5%,Old price: $429.68, New price: $451.16_x000D_
</t>
  </si>
  <si>
    <t>511191</t>
  </si>
  <si>
    <t>Solu,TISAB, Fluoride,1 Gal, #F00IS01-G</t>
  </si>
  <si>
    <t xml:space="preserve">By: DDV Date: 05/18/15 11:39:39_x000D_
----------------------------------------------_x000D_
Changed product line from BK-00_x000D_
_x000D_
By: JAW Date: 08/26/13 14:47:35_x000D_
----------------------------------------------_x000D_
Product line was changed from D-00 to G-00_x000D_
_x000D_
_x000D_
_x000D_
</t>
  </si>
  <si>
    <t>51340910</t>
  </si>
  <si>
    <t>Elec,Ammonium,#NH41508-S7,ISA, and Taper Adapter</t>
  </si>
  <si>
    <t xml:space="preserve">NH41508-S7          </t>
  </si>
  <si>
    <t xml:space="preserve">Price Changed 1/31/2013, old price $152.24,	         new price $155.28_x000D__x000D_Price Changed 1/31/2013, old price $152.24,	         new price $155.28_x000D__x000D__x000D_
_x000D_
</t>
  </si>
  <si>
    <t>S-7596AQM</t>
  </si>
  <si>
    <t>Sub,SZ283,ORP Stem Assy,(2)Platinum,(2)Conductor.</t>
  </si>
  <si>
    <t>DPT-HCR-516-BMS</t>
  </si>
  <si>
    <t>Elec,Dip probe DPT-2000-RC-375 with HCR patch</t>
  </si>
  <si>
    <t>AR12/28/23</t>
  </si>
  <si>
    <t>93X219023</t>
  </si>
  <si>
    <t>Elec,Cond,K=1.0,#13-620-165,4 Band Plat,Epoxy,10K,12mm OD</t>
  </si>
  <si>
    <t xml:space="preserve">13-620-165          </t>
  </si>
  <si>
    <t xml:space="preserve">By: EG Date: 04/05/13_x000D_
--------------------------------_x000D_
Due to new 8-pin din  new cost $94.07old cost $74.53_x000D_
_x000D_
By: JAW Date: 01/08/13 10:20:09_x000D_
----------------------------------------------_x000D_
Price increase effective 02/01/2013_x000D_
Old price: $72.36  New price: $74.53_x000D_
</t>
  </si>
  <si>
    <t>93X219026</t>
  </si>
  <si>
    <t>Elec,Cond,K=0.1,Plat,#13-620-156,12x90mm,Glass body</t>
  </si>
  <si>
    <t xml:space="preserve">13-620-156          </t>
  </si>
  <si>
    <t xml:space="preserve">By: EG Date: 04/05/13_x000D_
--------------------------------_x000D_
Due to new 8-pin din new cost $59.35 - old cost $47.02_x000D_
By: JAW Date: 01/08/13 10:21:00_x000D_
----------------------------------------------_x000D_
Price increase effective 02/01/2013_x000D_
Old price: $45.65  New price: $47.02_x000D_
</t>
  </si>
  <si>
    <t>NH31501-X18Z</t>
  </si>
  <si>
    <t>Elec,Ammonia,12mmx110mm,Delrin Body</t>
  </si>
  <si>
    <t xml:space="preserve">11/18/03 ADMN: Old list price $325.00. Last changed Mar 1999._x000D_
_x000D_
</t>
  </si>
  <si>
    <t>AMPS-CA</t>
  </si>
  <si>
    <t>ELEC,Module,ISE,CA,#MD0005-1</t>
  </si>
  <si>
    <t>27009-52</t>
  </si>
  <si>
    <t>Elec. Holder,#1961013,3/4"MNPT Knr In-Line,w/3/4"BSPID threa</t>
  </si>
  <si>
    <t xml:space="preserve">         1961013    </t>
  </si>
  <si>
    <t xml:space="preserve">By: DDV Date: 01/20/12_x000D_
---------------------------------_x000D_
Old price was $40.38  Price increase effective for Cole Parmer on 01/01/2012, New Price $41.59_x000D_
_x000D_
01/13/04 ADMN: Complete description: Electrode Holder, 3/4" MNPT Kynar In-Line,_x000D_
with 3/4" BSP ID thread, Peco# 1961013_x000D_
Price Table 1: $80.00_x000D_
_x000D_
</t>
  </si>
  <si>
    <t>27020-42</t>
  </si>
  <si>
    <t>Elec,pH,DJ,XBF,#TP561G2V121S10EB,TufTip,Ryton</t>
  </si>
  <si>
    <t xml:space="preserve">TP561G2V121S10EB    </t>
  </si>
  <si>
    <t xml:space="preserve">By: DDV Date: 05/06/15 08:48:12_x000D_
----------------------------------------------_x000D_
Item removed from the A&amp;B list, old product line CP-02_x000D_
_x000D_
By: DDV Date: 02/11/13 09:14:30_x000D_
----------------------------------------------_x000D_
Old price was  $114.37. Price increase effective 01/01/2013  New Price is $116.65_x000D_
_x000D_
By: AEB Date: 01/09/12 09:00:59_x000D_
----------------------------------------------_x000D_
Old price was 111.03.  Price increase effective for Cole Parmer on 01/01/2012_x000D_
_x000D_
Item description changed by AEB  on: 01/14/11 08:17:28 AM_x000D_
Old description: Elec,pH,X-2F,DJ,#TP561G2V121S10EBG,Tuff Tip,Ryton           </t>
  </si>
  <si>
    <t>27300-21</t>
  </si>
  <si>
    <t>Elec,pH,X-2,SJ,#1923537-010BGV12,3/4"MNPT,PT100</t>
  </si>
  <si>
    <t xml:space="preserve">1923537-010BGV12    </t>
  </si>
  <si>
    <t xml:space="preserve">By: DDV Date: 02/08/13 09:37:12_x000D_
----------------------------------------------_x000D_
Old price was  $64.09 Price increase effective 01/01/2012.  New Price is $65.37_x000D_
_x000D_
By: DDV Date: 02/24/12 09:34:50_x000D_
----------------------------------------------_x000D_
Old price was  $62.22 Price increase effective 01/01/2012.  New Price is $64.09_x000D_
_x000D_
01/13/04 ADMN: Price Table 1: $145.00_x000D_
_x000D_
</t>
  </si>
  <si>
    <t>27502-17</t>
  </si>
  <si>
    <t>Elec,Cyanide,DJ,#CN01502-003B,12x110mm,Refillable,#I0</t>
  </si>
  <si>
    <t xml:space="preserve">CN01502-003B        </t>
  </si>
  <si>
    <t xml:space="preserve">By: DDV Date: 06/05/15 09:32:19_x000D_
----------------------------------------------_x000D_
Changed product line from D-00_x000D_
_x000D_
By: DDV Date: 03/06/13 10:14:25_x000D_
----------------------------------------------_x000D_
Old price was  $114.89 Price increase effective 01/01/2013.  New Price is $117.18_x000D_
_x000D_
By: DDV Date: 01/18/12 11:52:27_x000D_
----------------------------------------------_x000D_
Old price was  $111.54 Price increase effective 01/01/2012.  New Price is $114.89_x000D_
_x000D_
01/13/04 ADMN: Price Table 1: $220.00_x000D_
_x000D_
</t>
  </si>
  <si>
    <t>M06-003-026</t>
  </si>
  <si>
    <t>Sub,Fitting, SS316 Stub welded gland fitting</t>
  </si>
  <si>
    <t>27503-53</t>
  </si>
  <si>
    <t>Solu,ISA,5M NaCl,Peco# NH4ISO1,475ml</t>
  </si>
  <si>
    <t xml:space="preserve">NH4ISO1             </t>
  </si>
  <si>
    <t xml:space="preserve">By: DDV Date: 03/09/16 09:47:31_x000D_
----------------------------------------------_x000D_
Removed from AB list_x000D_
_x000D_
By: DDV Date: 10/15/14 15:58:13_x000D_
----------------------------------------------_x000D_
Changed product line from D-00_x000D_
_x000D_
By: DDV Date: 07/14/14 09:52:12_x000D_
----------------------------------------------_x000D_
Item removed from A&amp;B item list.  Old product line: CP-17_x000D_
_x000D_
By: JAW Date: 08/26/13 12:54:50_x000D_
----------------------------------------------_x000D_
Product line was changed from D-00 to G-00_x000D_
_x000D_
By: JAW Date: 01/22/13 10:37:12_x000D_
----------------------------------------------_x000D_
Old price was $13.00.  Price increase effective for Cole Parmer on 01/01/2013.  New price is $13.26._x000D_
_x000D_
By: AEB Date: 01/09/12 09:05:25_x000D_
----------------------------------------------_x000D_
Old price was  12.62.  Price increase effective for Cole Parmer on 01/01/2012_x000D_
01/13/04 ADMN: Price Table 1: $25.00_x000D_
_x000D_
</t>
  </si>
  <si>
    <t>27504-12</t>
  </si>
  <si>
    <t>Elec,Cyanide,DJ,#CNO1508-003B,12x110mm,Epoxy,Refill</t>
  </si>
  <si>
    <t xml:space="preserve">CNO1508-003B        </t>
  </si>
  <si>
    <t xml:space="preserve">By: LRA Date: 05/15/17 14:28:16_x000D_
----------------------------------------------_x000D_
Changed product line from CP-14 to CP-25.  Item removed from the A&amp;B list_x000D_
_x000D_
By: DDV Date: 11/06/15 13:17:45_x000D_
----------------------------------------------_x000D_
Added item to AB list, CP-25_x000D_
_x000D_
By: DDV Date: 10/13/15 16:27:48_x000D_
----------------------------------------------_x000D_
Changed product line from CP-14_x000D_
_x000D_
By: DDV Date: 05/06/15 08:39:54_x000D_
----------------------------------------------_x000D_
Revised Product Line from D-00_x000D_
_x000D_
By: JAW Date: 01/18/13 10:53:21_x000D_
----------------------------------------------_x000D_
Old price was $91.49.  Price increase effective 01/01/2013.  New Price is $93.32._x000D_
_x000D_
By: DDV Date: 03/13/12 09:48:16_x000D_
----------------------------------------------_x000D_
Old price was  $88.83 Price increase effective 01/01/2012.  New Price is $91.49_x000D_
</t>
  </si>
  <si>
    <t>27505-06</t>
  </si>
  <si>
    <t>Elec,Calcium,#CAL1522-003B,Replacement Membrane</t>
  </si>
  <si>
    <t xml:space="preserve">CAL1522-003B        </t>
  </si>
  <si>
    <t xml:space="preserve">By: DDV Date: 04/23/13 09:06:32_x000D_
----------------------------------------------_x000D_
Old price was $145.56 Price increase effective 01/01/2013.  New Price is $148.47_x000D_
_x000D_
By: DDV Date: 01/18/12_x000D_
---------------------------------_x000D_
Old price was  $141.32 Price increase effective 01/01/2012.  New Price is $145.56_x000D_
</t>
  </si>
  <si>
    <t>27505-56</t>
  </si>
  <si>
    <t>Acce,Kit,Calcium Replacement (PK/3 EA),Membs,O-rings,peco# C</t>
  </si>
  <si>
    <t xml:space="preserve">CALMK22             </t>
  </si>
  <si>
    <t xml:space="preserve">By: DDV Date: 04/25/13 09:25:17_x000D_
----------------------------------------------_x000D_
Old price was  $87.33 Price increase effective 01/01/2012.  New Price is $89.08_x000D_
_x000D_
By: DDV Date: 11/19/12 10:22:29_x000D_
----------------------------------------------_x000D_
Old price was  $84.79  Price increase effective 01/01/2012.  New Price is $87.33_x000D_
</t>
  </si>
  <si>
    <t>35607-53</t>
  </si>
  <si>
    <t>Elec,Cond,K=10.0,#5771302-6P-002BG,12x130mm,Platinum</t>
  </si>
  <si>
    <t xml:space="preserve">5771302-6P-002BG    </t>
  </si>
  <si>
    <t xml:space="preserve">By: DDV Date: 05/21/13 09:05:22_x000D_
----------------------------------------------_x000D_
Old price was $44.76 Price increase effective 01/01/2013.  New price is $45.65_x000D_
_x000D_
By: DDV Date: 03/29/12 09:05:47_x000D_
----------------------------------------------_x000D_
Old price was  $43.46 Price increase effective 01/01/2012.  New Price is $44.76_x000D_
_x000D_
01/13/04 ADMN: Price Table 1: $106.00_x000D_
Old list price $106.00. Last changed Apr 1998._x000D_
_x000D_
</t>
  </si>
  <si>
    <t>5994-20</t>
  </si>
  <si>
    <t>Elec,pH,X-BD,SJ,#5773591-010B,12x80mm</t>
  </si>
  <si>
    <t xml:space="preserve">5773591-010B        </t>
  </si>
  <si>
    <t xml:space="preserve">By: LRA Date: 05/15/17 14:18:22_x000D_
----------------------------------------------_x000D_
Changed product line from CP-01 to CP-26. Item removed from the A&amp;B list_x000D_
_x000D_
By: DDV Date: 03/09/16 09:50:01_x000D_
----------------------------------------------_x000D_
Added item to AB list_x000D_
_x000D_
By: DDV Date: 06/01/15 10:34:18_x000D_
----------------------------------------------_x000D_
Revised product line from CP-00_x000D_
_x000D_
By: DDV Date: 05/06/15 08:49:17_x000D_
----------------------------------------------_x000D_
Item removed from the A&amp;B list, old product line CP-01_x000D_
_x000D_
By: DDV Date: 10/15/14 15:49:10_x000D_
----------------------------------------------_x000D_
Changed product line from CP-00_x000D_
_x000D_
By: DDV Date: 10/15/14 15:32:53_x000D_
----------------------------------------------_x000D_
Changed product line from CP-01_x000D_
_x000D_
By: JAW Date: 01/14/13 09:07:59_x000D_
----------------------------------------------_x000D_
Old price was $38.47.  Price increase effective 01/01/2013.  New price is $39.24._x000D_
_x000D_
By: DDV Date: 05/21/12 08:58:32_x000D_
----------------------------------------------_x000D_
Old price was  $37.35 Price increase effective 01/01/2012.  New Price is $38.47_x000D_
_x000D_
11/10/03 ADMN: Price Table 1: $74.00_x000D_
_x000D_
</t>
  </si>
  <si>
    <t>875PH-B2Z-A</t>
  </si>
  <si>
    <t>PH/ORP/ISE ANALYZER,220VAC,PIPE,NO CERT,STORM DOOR</t>
  </si>
  <si>
    <t xml:space="preserve">AR1/17/24 </t>
  </si>
  <si>
    <t>27003-04</t>
  </si>
  <si>
    <t>Elec,pH,BF,DJ,#1922757-010BHV10,Element,3/4"CPVC,1K TC</t>
  </si>
  <si>
    <t xml:space="preserve">27003-04            </t>
  </si>
  <si>
    <t xml:space="preserve">By: DDV Date: 09/05/14 16:34:57_x000D_
----------------------------------------------_x000D_
Elec,pH,X-1F,DJ,#1922757-010BHV10,Element,3/4"CPVC,1K TC  (Changed to XBF)_x000D_
_x000D_
By: JAW Date: 01/14/13 09:09:59_x000D_
----------------------------------------------_x000D_
Old price was $61.86.  Price increase effective 01/01/2013.  New price is $63.10._x000D_
_x000D_
By: DDV Date: 01/26/12 10:39:59_x000D_
----------------------------------------------_x000D_
Old price was  $60.06 Price increase effective 01/01/2012.  New Price is $61.86_x000D_
_x000D_
Old price was  $19.08 Price increase effective 01/01/2012.  New Price is $19.65_x000D_
11/11/03 ADMN: Price Table 1: $119.00_x000D_
_x000D_
</t>
  </si>
  <si>
    <t>5992-06</t>
  </si>
  <si>
    <t>Elec,pH,DJ,XVBF,#5733734-010B,12x110mm,Epoxy</t>
  </si>
  <si>
    <t xml:space="preserve">5733734-010B        </t>
  </si>
  <si>
    <t xml:space="preserve">By: JAW Date: 01/09/13 08:41:56_x000D_
----------------------------------------------_x000D_
Old price was $49.39.  Price increase effective 01/01/2013.  New Price is $50.37._x000D_
_x000D_
By: AEB Date: 01/09/12 08:41:31_x000D_
----------------------------------------------_x000D_
Old price was   47.95.  Price increase for Cole Parmer effective 01/01/2012_x000D_
_x000D_
Item description changed by AEB  on: 01/14/11 08:17:28 AM_x000D_
Old description: Elec,pH,X-2S,DJ,#5733734-010B,12x110mm,Epoxy                </t>
  </si>
  <si>
    <t>5994-21</t>
  </si>
  <si>
    <t>Elec,Plat,SJ,12mm x 80mm Glass Body,#5779677-010B</t>
  </si>
  <si>
    <t xml:space="preserve">5779677-010B        </t>
  </si>
  <si>
    <t xml:space="preserve">By: DDV Date: 10/15/14 15:46:51_x000D_
----------------------------------------------_x000D_
Changed product line from CP-00_x000D_
_x000D_
By: DDV Date: 10/15/14 15:34:28_x000D_
----------------------------------------------_x000D_
Changed product line from CP-18_x000D_
_x000D_
By: DDV Date: 07/14/14 09:47:42_x000D_
----------------------------------------------_x000D_
Item added to the A&amp;B item list._x000D_
_x000D_
By: JAW Date: 01/14/13 09:09:02_x000D_
----------------------------------------------_x000D_
Old price was $57.21.  Price increase effective 01/01/2013.  New price is $58.36._x000D_
_x000D_
By: DDV Date: 01/17/12 11:05:29_x000D_
----------------------------------------------_x000D_
Old price was  $55.01 Price increase effective 01/01/2012.  New Price is $57.21_x000D_
_x000D_
11/13/03 ADMN: Price Table 1: $109.00_x000D_
_x000D_
</t>
  </si>
  <si>
    <t>27003-82</t>
  </si>
  <si>
    <t>Pipe "T",1"FNPT Kynar,w/ 3/4" Reducer,#1061014,All Kynar</t>
  </si>
  <si>
    <t xml:space="preserve">1061014             </t>
  </si>
  <si>
    <t xml:space="preserve">By: JAW Date: 01/21/13 10:11:42_x000D_
----------------------------------------------_x000D_
Old price was $62.38.  Price increase effective 01/01/2013.  New price is $63.63._x000D_
_x000D_
By: DDV Date: 04/23/12 09:39:03_x000D_
----------------------------------------------_x000D_
Old price was  $60.56 Price increase effective 01/01/2012.  New Price is $62.38_x000D_
_x000D_
11/13/03 ADMN: Price Table 1: $120.00_x000D_
_x000D_
</t>
  </si>
  <si>
    <t>27020-22</t>
  </si>
  <si>
    <t>Elec,pH,XBF,DJ,#TP5312V12S10EBG,Tuff Tip,PT100</t>
  </si>
  <si>
    <t xml:space="preserve">TP5312V12S10EBG     </t>
  </si>
  <si>
    <t xml:space="preserve">By: DDV Date: 01/17/14 10:27:20_x000D_
----------------------------------------------_x000D_
Old price was  $101.37 Price increase effective 01/01/2013.  New Price is $103.40_x000D_
_x000D_
_x000D_
By: JAW Date: 03/16/12 10:01:47_x000D_
----------------------------------------------_x000D_
Old price was  $98.42 Price increase effective 01/01/2012.  New Price is $101.37_x000D_
</t>
  </si>
  <si>
    <t>871PH3F1A3BT10M</t>
  </si>
  <si>
    <t>ELEC,871PH-3F1A-3BT,10M cable length</t>
  </si>
  <si>
    <t>PH10-3N2A-2H</t>
  </si>
  <si>
    <t>Elec,Dolphin,PH,FLAT BULB,PT1K,20FT HT CABLE,PIN LUGS</t>
  </si>
  <si>
    <t>35811-98</t>
  </si>
  <si>
    <t>Elec,pH,X-5,SJ,12x115mm Epoxy,30KTC,Bulk,#5732528A1-3BG2.5</t>
  </si>
  <si>
    <t xml:space="preserve">5732528A1-3BG2.5    </t>
  </si>
  <si>
    <t xml:space="preserve">By: LRA Date: 05/15/17 14:26:23_x000D_
----------------------------------------------_x000D_
Changed product line from CP-01 to CP-26.  Item removed from the A&amp;B list_x000D_
_x000D_
By: DDV Date: 03/09/16 09:55:06_x000D_
----------------------------------------------_x000D_
Added item to AB list_x000D_
_x000D_
By: DDV Date: 06/05/15 11:08:45_x000D_
----------------------------------------------_x000D_
Changed product line from CP-00_x000D_
_x000D_
By: DDV Date: 02/19/15 10:31:18_x000D_
----------------------------------------------_x000D_
Changed product line from CP-01_x000D_
_x000D_
By: DDV Date: 10/15/14 15:52:34_x000D_
----------------------------------------------_x000D_
Changed product line from CP-00_x000D_
_x000D_
By: AEB Date: 09/02/14 12:45:11_x000D_
----------------------------------------------_x000D_
Changed product ID back to standard (non- A&amp;B) as CP will be discontinuing this part_x000D_
By: JAW Date: 01/14/13 09:07:06_x000D_
----------------------------------------------_x000D_
Old price was $20.27.  Price increase effective 01/01/2013.  New price is $20.68._x000D_
_x000D_
By: DDV Date: 01/10/12 10:27:12_x000D_
----------------------------------------------_x000D_
Old price was  $19.68 Price increase effective 01/01/2012.  New Price is $20.27_x000D_
_x000D_
11/13/03 ADMN: Complete description: Electrode, Combo pH, SJ, GX-V2, 30K TC,_x000D_
Peco # 5732528A1-3BG2.5, 12mm x 115mm, Bulk Ship_x000D_
_x000D_
</t>
  </si>
  <si>
    <t>27003-80</t>
  </si>
  <si>
    <t>Pipe "T",1"FNPT w/ 3/4" Reducer Bushing,#1021011,CPVC</t>
  </si>
  <si>
    <t xml:space="preserve">1021011             </t>
  </si>
  <si>
    <t xml:space="preserve">By: DDV Date: 03/20/13 11:45:34_x000D_
----------------------------------------------_x000D_
Old price was  $24.95 Price increase effective 01/01/2013.  New Price is $25.45_x000D_
_x000D_
By: DDV Date: 01/06/12 09:34:00_x000D_
----------------------------------------------_x000D_
Old price was  $24.23  Price increase effective 01/01/2012.  New Price is $24.95_x000D_
_x000D_
11/13/03 ADMN: Price Table 1: $48.00_x000D_
_x000D_
</t>
  </si>
  <si>
    <t>13-620-526</t>
  </si>
  <si>
    <t>Elec,Chloride,DJ,12x110mm,Refill,Glass,US Standard</t>
  </si>
  <si>
    <t xml:space="preserve">By: JAW Date: 01/03/13 13:51:56_x000D_
----------------------------------------------_x000D_
Price increase effective 01/01/2013_x000D_
Old price: $172.62  New price: $177.80_x000D_
_x000D_
Item description changed by AEB  on: 08/03/11 06:52:54 AM_x000D_
Old description: Elec,Chloride,12x110mm,Refill,Glass,40"US Standard          </t>
  </si>
  <si>
    <t>1929857-010B</t>
  </si>
  <si>
    <t>Elec,Platinum Disk,DJ,3/4" CPVC Housing</t>
  </si>
  <si>
    <t xml:space="preserve">By: PF Date: 03/27/18 14:09:18_x000D_
---------------------------------------------_x000D_
Price increase for 2018 2.5%,Old price: $177.65, New price: $182.09_x000D_
_x000D_
By: DDV Date: 03/14/08_x000D_
---------------------------------_x000D_
Old list price $140.00, New list price $146.12, added $3.06 x 2= $6.12 (Plat. Disk) $1940 per T-Ounce._x000D_
_x000D_
11/10/03 ADMN: Old list price $140.00. Last changed Jan 2002._x000D_
_x000D_
</t>
  </si>
  <si>
    <t>C80-X02-BB</t>
  </si>
  <si>
    <t>Sub,Cable,Coax,RG174,2.5 inches,Male BNC#ZSEN117X</t>
  </si>
  <si>
    <t>2005130</t>
  </si>
  <si>
    <t>Elec,pH,XVD,Peek w/3 Guards,Teflon,Triple Junction</t>
  </si>
  <si>
    <t xml:space="preserve">By: PF Date: 01/03/19 10:31:51_x000D_
---------------------------------------------_x000D_
Product line changed from: ED-00 to: ED-01_x000D_
_x000D_
By: DDV Date: 11/04/13 08:46:44_x000D_
----------------------------------------------_x000D_
Price changed from $57.36 to $55.86 due to customer providing housings_x000D_
_x000D_
Price Changed 1/31/2013, old price $56.24,	         new price $57.36_x000D_
_x000D_
</t>
  </si>
  <si>
    <t>89022</t>
  </si>
  <si>
    <t>Elec,pH,X-1D,DJ,#1052701R-005B,316L SS,Refill</t>
  </si>
  <si>
    <t xml:space="preserve">1052701R-005B       </t>
  </si>
  <si>
    <t xml:space="preserve">Price Changed 1/31/2013, old price $91.93,	         new price $93.77_x000D__x000D_11/11/03 ADMN: Price Table 1: $174.00._x000D_
Old list price $174.00. Last changed Feb 1997._x000D_
_x000D_
</t>
  </si>
  <si>
    <t>89021</t>
  </si>
  <si>
    <t>Flow Cell,w/ports for pH&amp;TC,316L SS,#1051000,1/4"FNPT in&amp;out</t>
  </si>
  <si>
    <t xml:space="preserve">Price Changed 1/31/2013, old price $220.63,	         new price $225.04_x000D__x000D_11/11/03 ADMN: Price Table 1: $408.00._x000D_
Old list price $186.40. Last changed Jul 2000._x000D_
_x000D_
</t>
  </si>
  <si>
    <t>CX6-M02-XX1</t>
  </si>
  <si>
    <t>Sub,6-wire cable 99039545,Female 6X-Lok cable,2M, for RS485</t>
  </si>
  <si>
    <t>29000-01</t>
  </si>
  <si>
    <t>Elec,Carbon Dioxide,#CO21505-180-10,316L SS,BNC</t>
  </si>
  <si>
    <t xml:space="preserve">CO21505-180-10      </t>
  </si>
  <si>
    <t xml:space="preserve">By: DDV Date: 10/01/15 12:01:23_x000D_
----------------------------------------------_x000D_
Old price was  $333.10  Price increase effective 01/01/2013.  New Price is $349.96_x000D_
_x000D_
11/11/03 ADMN: Price Table 1: $650.00_x000D_
Old list price $650.00. Last changed Jul 1996._x000D_
_x000D_
</t>
  </si>
  <si>
    <t xml:space="preserve">AR9/27/18 </t>
  </si>
  <si>
    <t>5991-22</t>
  </si>
  <si>
    <t>Elec,pH,XVBD,SJ,#5773504W-3B,12x110mm,Refill,Wick</t>
  </si>
  <si>
    <t xml:space="preserve">5773504W-3B         </t>
  </si>
  <si>
    <t xml:space="preserve">By: DDV Date: 10/13/15 16:38:54_x000D_
----------------------------------------------_x000D_
Changed product line from CP-26_x000D_
_x000D_
By: DDV Date: 06/09/15 15:25:43_x000D_
----------------------------------------------_x000D_
Changed product line from CP-00_x000D_
_x000D_
By: DDV Date: 05/06/15 08:50:27_x000D_
----------------------------------------------_x000D_
Item removed from the A&amp;B list, old product line CP-01_x000D_
_x000D_
By: DDV Date: 10/15/14 15:50:41_x000D_
----------------------------------------------_x000D_
Changed product line from CP-00_x000D_
_x000D_
By: DDV Date: 10/15/14 15:20:52_x000D_
----------------------------------------------_x000D_
Changed product line from CP-01_x000D_
_x000D_
By: DDV Date: 03/22/13 10:04:08_x000D_
----------------------------------------------_x000D_
Old price was  $44.20 Price increase effective 01/01/2013.  New Price is $45.08_x000D_
_x000D_
By: DDV Date: 01/20/12_x000D_
---------------------------------_x000D_
Old price was $42.91.  Price increase effective for Cole Parmer on 01/01/2012, New Price $44.20_x000D_
_x000D_
11/11/03 ADMN: Price Table 1: $100.00_x000D_
Old list price $66.00. Last changed Jan 2002._x000D_
_x000D_
</t>
  </si>
  <si>
    <t>5992-16</t>
  </si>
  <si>
    <t>Elec,pH,BF,DJ,#5733734A15-10BI6W,12x110mm,Tuff,Epoxy,30KTC</t>
  </si>
  <si>
    <t xml:space="preserve">5733734A15-10BI6W   </t>
  </si>
  <si>
    <t xml:space="preserve">By: DDV Date: 10/13/15 16:23:47_x000D_
----------------------------------------------_x000D_
Changed product line from CP-01_x000D_
_x000D_
By: DDV Date: 10/15/14 15:53:00_x000D_
----------------------------------------------_x000D_
Changed product line from CP-00_x000D_
_x000D_
By: DDV Date: 10/15/14 15:27:12_x000D_
----------------------------------------------_x000D_
Changed product line from CP-01_x000D_
_x000D_
By: DDV Date: 01/25/13 09:49:56_x000D_
----------------------------------------------_x000D_
Old price was  $67.06 Price increase effective 01/01/2012.  New Price is $68.40_x000D_
_x000D_
By: DDV Date: 01/10/12 09:05:03_x000D_
----------------------------------------------_x000D_
Old price was  $65.11 Price increase effective 01/01/2012.  New Price is $67.06_x000D_
_x000D_
11/11/03 ADMN: Complete description: Electrode, Combo pH, DJ, Tuff Tip, Epoxy Body,_x000D_
30K TC, Peco # 5733734A15-10BI6W, 12mm x 110mm_x000D_
_x000D_
</t>
  </si>
  <si>
    <t>5992-40</t>
  </si>
  <si>
    <t>Elec,pH,X-5,SJ,#5733523-3B,Epoxy,Removable Guard,Clear</t>
  </si>
  <si>
    <t xml:space="preserve">5733523-3B          </t>
  </si>
  <si>
    <t xml:space="preserve">By: DDV Date: 10/15/14 15:30:09_x000D_
----------------------------------------------_x000D_
Changed product line from CP-01_x000D_
_x000D_
By: DDV Date: 01/07/13 09:47:07_x000D_
----------------------------------------------_x000D_
Old price was $36.24 Price increase effective for Cole Parmer on 01/01/2012, New Price $36.97_x000D_
_x000D_
By: DDV Date: 01/10/12 09:05:45_x000D_
----------------------------------------------_x000D_
Old price was  $35.19 Price increase effective 01/01/2012.  New Price is $36.24_x000D_
_x000D_
11/11/03 ADMN: Old list price $37.19. Last changed Jan 2002._x000D_
_x000D_
</t>
  </si>
  <si>
    <t>27001-81</t>
  </si>
  <si>
    <t>Elec,pH,X-BD,DJ,#3983701-010BGV12,3' ABS,100 ohm TC</t>
  </si>
  <si>
    <t xml:space="preserve">3983701-010BGV12    </t>
  </si>
  <si>
    <t xml:space="preserve">By: LRA Date: 01/23/18 09:23:10_x000D_
----------------------------------------------_x000D_
Changed product line from CP-02_x000D_
_x000D_
By: LRA Date: 05/15/17 15:02:25_x000D_
----------------------------------------------_x000D_
Changed product line from CP-24 to CP-02.  Item added to the A&amp;B list_x000D_
_x000D_
By: DDV Date: 11/06/15 13:08:59_x000D_
----------------------------------------------_x000D_
Removed from AB list, CP-02_x000D_
_x000D_
By: DDV Date: 01/07/13 09:40:59_x000D_
----------------------------------------------_x000D_
Old price was $72.78  Price increase effective for Cole Parmer on 01/01/2012, New Price $74.23_x000D_
_x000D_
By: DDV Date: 01/13/12 09:06:28_x000D_
----------------------------------------------_x000D_
Old price was  $70.66 Price increase effective 01/01/2012.  New Price is $72.78_x000D_
_x000D_
11/11/03 ADMN: Price Table 1: $140.00_x000D_
_x000D_
</t>
  </si>
  <si>
    <t>27004-50</t>
  </si>
  <si>
    <t>Elec,pH,X-5D,DJ,#1052701-010BT,SS Housing</t>
  </si>
  <si>
    <t xml:space="preserve">    1052701-010BT   </t>
  </si>
  <si>
    <t xml:space="preserve">By: DDV Date: 05/19/15 15:10:38_x000D_
----------------------------------------------_x000D_
Changed product line from D-00_x000D_
_x000D_
By: DDV Date: 01/30/13 09:22:21_x000D_
----------------------------------------------_x000D_
Old price was  $68.62 Price increase effective 01/01/2013.  New Price is $69.99_x000D_
_x000D_
By: AEB Date: 01/09/12 08:53:11_x000D_
----------------------------------------------_x000D_
Old price was  66.62.  Price increase effective for Cole Parmer on 01/01/2012_x000D_
11/11/03 ADMN: Price Table 1: $122.00_x000D_
Old list price $122.00. Last changed Aug 1996._x000D_
_x000D_
</t>
  </si>
  <si>
    <t>AMPS-NO3</t>
  </si>
  <si>
    <t>ELEC,Module,ISE,NO3,mono#MD0007-1</t>
  </si>
  <si>
    <t>AMPS-MG</t>
  </si>
  <si>
    <t>ELEC,Module,ISE,Mg,mono,grey PVC,PVC membrane,Pin</t>
  </si>
  <si>
    <t>AMPS-PB</t>
  </si>
  <si>
    <t>ELEC,Module,ISE,Lead,mono,grey PVC,Solid state,Pin</t>
  </si>
  <si>
    <t>511193</t>
  </si>
  <si>
    <t>Solu,ISA,Nitrate,2M (NH4)2SO4,#NO3IS01,475ml Bottle</t>
  </si>
  <si>
    <t xml:space="preserve">NO3IS01             </t>
  </si>
  <si>
    <t xml:space="preserve">By: JAW Date: 08/26/13 15:43:07_x000D_
----------------------------------------------_x000D_
Product line was changed from D-00 to G-00_x000D_
_x000D_
11/11/03 ADMN: Price Table 1: $37.00._x000D_
Old list price $20.95. Last changed Sep 2000._x000D_
_x000D_
</t>
  </si>
  <si>
    <t xml:space="preserve">AR9/19/18 </t>
  </si>
  <si>
    <t>AMPS-CU</t>
  </si>
  <si>
    <t>ELEC,Module,ISE,Cu,mono,grey PVC,Solid state,pin</t>
  </si>
  <si>
    <t>AMPS-SS</t>
  </si>
  <si>
    <t>ELEC,Module,ISE,Silver/Sulfide,mono,grey PVC,Solid state,pin</t>
  </si>
  <si>
    <t>AMPS-ODO</t>
  </si>
  <si>
    <t>Sub,Module,ODO,ABS,JST XHP-4</t>
  </si>
  <si>
    <t>AMPS-CT</t>
  </si>
  <si>
    <t>Sub, module, CT, ABS BK,4cell, Carbon,K=0.85,JST XHP-4</t>
  </si>
  <si>
    <t>AMPS-TU</t>
  </si>
  <si>
    <t>Sub,Module,Turbidity</t>
  </si>
  <si>
    <t>AMPS-TC</t>
  </si>
  <si>
    <t>Sub,Module,TC,SS316, NTC-10K,JST XHP-2</t>
  </si>
  <si>
    <t>44340035</t>
  </si>
  <si>
    <t>Raw,Bulb Cap,3/4" Solution Cap,Black Color</t>
  </si>
  <si>
    <t>NH41508-003B</t>
  </si>
  <si>
    <t>Elec,Ammonium,12x110mm,Epoxy Body,Refillable</t>
  </si>
  <si>
    <t xml:space="preserve">11/11/03 ADMN: Old list price $205.00. Last changed Feb 1999._x000D_
_x000D_
_x000D_
Item description changed by AEB  on: 05/18/11 05:23:34 PM_x000D_
Old description: Elec,Ammonium,DJ,12mmx110mm,Refill,Epoxy body               </t>
  </si>
  <si>
    <t>C2-020-BC</t>
  </si>
  <si>
    <t>Sub,Cable,BC,C2,20FT,Male BNC with new Blue Boot</t>
  </si>
  <si>
    <t>M27-027-001</t>
  </si>
  <si>
    <t>Sub,Mem Module,Solid State Disc,PVC BLK,CLS2Q-04-05</t>
  </si>
  <si>
    <t>M01-010-083</t>
  </si>
  <si>
    <t>Sub,Housing,CPVC Grey,0.472"ODx4.134"L#PHS1P-04-01</t>
  </si>
  <si>
    <t>27011-01</t>
  </si>
  <si>
    <t>Elec,pH,X-BD,SJ,#1963527H-010BGV12,1/2"MNPT</t>
  </si>
  <si>
    <t xml:space="preserve">1963527H-010BGV12   </t>
  </si>
  <si>
    <t xml:space="preserve">By: DDV Date: 02/06/13 09:54:45_x000D_
----------------------------------------------_x000D_
Old price was $62.90  Price increase effective 01/01/2013.  New Price is $64.16_x000D_
_x000D_
By: AEB Date: 01/09/12 08:07:33_x000D_
----------------------------------------------_x000D_
old price was $61.07.  Price increase for CP was effective 01/01/2012_x000D_
11/12/03 ADMN: Price Table 1: $121.00_x000D_
_x000D_
</t>
  </si>
  <si>
    <t>M09-010-067</t>
  </si>
  <si>
    <t>Sub,Base,CPVC Grey,0.413"ODx0.236"L#PHS1P-04-03</t>
  </si>
  <si>
    <t>S010</t>
  </si>
  <si>
    <t>Elec,Plat,SJ,Annular Ceramic Junction,#2739630-010B</t>
  </si>
  <si>
    <t xml:space="preserve">By: EG Date: 04/04/14_x000D_
--------------------------------_x000D_
Price reduction from $27.69 to $24.00 per KVL/AEB_x000D_
By: THW Date: 04/13/11_x000D_
---------------------------------_x000D_
Uses the "large band" p/n 11252508_x000D_
By: FEL Date: 11/03/08_x000D_
---------------------------------_x000D_
Due to Platinum prices decreasing, price is now $21.50 again!_x000D_
By: DDV Date: 02/07/08_x000D_
---------------------------------_x000D_
Old list price $21.50, price increased $5.25 for (1 big band)_x000D_
_x000D_
11/12/03 ADMN: Price Table 1: $65.00_x000D_
Old list price $23.06. Last changed Dec 1997._x000D_
_x000D_
</t>
  </si>
  <si>
    <t>S020</t>
  </si>
  <si>
    <t>Elec,pH,GX2,SJ,Annular Ceramic Junction,3FT</t>
  </si>
  <si>
    <t xml:space="preserve">Price Changed 1/31/2013, old price $13.91,	         new price $14.33_x000D_
_x000D_
By: DDV Date: 05/13/08_x000D_
---------------------------------_x000D_
New pice for Aquasol should be $13.50 for any orders that come in from now on._x000D_
_x000D_
11/12/03 ADMN: Price Table 1: $45.00_x000D_
Old list price $15.06. Last changed Dec 1997._x000D_
_x000D_
Item description changed by AEB  on: 12/11/15 07:20:09 AM_x000D_
Old description: Elec,pH,X-V2,SJ,#2732530-010B,Annular Ceramic Junction      </t>
  </si>
  <si>
    <t>M02-010-025</t>
  </si>
  <si>
    <t>Sub,Cap,CPVC Grey,0.472"ODx1.041"L#PHS1P-04-02</t>
  </si>
  <si>
    <t>C32-X03-BVS</t>
  </si>
  <si>
    <t>Cable,RG174,w/mini FBNC (220159),2"L#PHS1P-05-01</t>
  </si>
  <si>
    <t>SI1L5I1A5-097</t>
  </si>
  <si>
    <t>Sub,stem,pH,ASG V Flat,0.235"/0.195"x3.807"L#PHS1P-02-01</t>
  </si>
  <si>
    <t>1901402-FUB</t>
  </si>
  <si>
    <t>BTI Reference,2nd Gen,Fem Banana,1/2"-13 Unc Thread,NaCl Fil</t>
  </si>
  <si>
    <t xml:space="preserve">Price Changed 1/31/2013, old price $49.60,	         new price $50.59_x000D__x000D_11/12/03 ADMN: Old list price $44.00. Last changed Sep 2001._x000D_
_x000D_
</t>
  </si>
  <si>
    <t>1903302-BJ</t>
  </si>
  <si>
    <t>BTI pH Sensor,2ndGen F/BNC,GX5D,1/2"-13Unc Thread,HalfCell</t>
  </si>
  <si>
    <t>Price Changed 1/31/2013, old price $44.80,	         new price $45.70_x000D__x000D_</t>
  </si>
  <si>
    <t>M06-003-027</t>
  </si>
  <si>
    <t>Sub,Fitting, SS316 remachine,Fitok, SS-CM-FL16-NS12</t>
  </si>
  <si>
    <t>CD21508-003B</t>
  </si>
  <si>
    <t>Elec,Cadminum,12x110mm,Epoxy,Refillable</t>
  </si>
  <si>
    <t xml:space="preserve">11/11/03 ADMN: Old list price $205.00. Last changed Feb 1999._x000D_
_x000D_
_x000D_
Item description changed by AEB  on: 05/18/11 05:23:34 PM_x000D_
Old description: Elec,Cadminum,DJ,12mmx110mm,Refill,Epoxy Body               </t>
  </si>
  <si>
    <t>PB21508-003B</t>
  </si>
  <si>
    <t>Elec,Lead,12x110mm,Refillable,Epoxy</t>
  </si>
  <si>
    <t xml:space="preserve">By: PF Date: 08/06/18 13:00:16_x000D_
---------------------------------------------_x000D_
Product line changed from: VL-11 to: P65-02 ( Proposition 65 )_x000D_
_x000D_
11/11/03 ADMN: Old list price $205.00. Last changed Feb 1999._x000D_
_x000D_
_x000D_
Item description changed by AEB  on: 05/18/11 05:23:34 PM_x000D_
Old description: Elec,Lead,DJ,12mmx110mm,Refillable,Epoxy body               </t>
  </si>
  <si>
    <t>AR10/14/19</t>
  </si>
  <si>
    <t>NA71508-003B</t>
  </si>
  <si>
    <t>Elec,Sodium,12x110mm,Refillable,Epoxy Body</t>
  </si>
  <si>
    <t xml:space="preserve">By: PF Date: 03/23/18 09:54:16_x000D_
---------------------------------------------_x000D_
Price increase for 2018 5%,Old price: $188.45, New price: $197.87_x000D_
_x000D_
By: DDV Date: 06/10/15 11:40:56_x000D_
----------------------------------------------_x000D_
Changed product line from E-00_x000D_
_x000D_
11/11/03 ADMN: Old list price $116.00. Last changed Feb 1999._x000D_
_x000D_
_x000D_
Item description changed by AEB  on: 05/18/11 05:23:34 PM_x000D_
Old description: Elec,Sodium,DJ,12mmx110mm,Refillable,Epoxy Body             </t>
  </si>
  <si>
    <t>SP11Y</t>
  </si>
  <si>
    <t>Elec,pH,X-VF,DJ,12x110mm,Tuff Tip,#573V734-S8</t>
  </si>
  <si>
    <t xml:space="preserve">573V734-S8          </t>
  </si>
  <si>
    <t xml:space="preserve">11/11/03 ADMN: Price Table 1: $102.00_x000D_
_x000D_
_x000D_
Item description changed by AEB  on: 05/18/11 05:23:34 PM_x000D_
Old description: Elec,pH,X-VF,DJ,#5733734-S8,12x110mm,Tuff Tip               </t>
  </si>
  <si>
    <t>871FT-3E4C3T3CV</t>
  </si>
  <si>
    <t>ELEC,FT CT,IND-HI,1",CARP,PCTFE,50,PT100,CBL SO,CAL CBL,VT</t>
  </si>
  <si>
    <t>871FT3E4C3T3CV2</t>
  </si>
  <si>
    <t>ELEC,FT CT,871FT-3E4C3T-3CV,20FT CABLE LENGTH</t>
  </si>
  <si>
    <t>ELM-028IX</t>
  </si>
  <si>
    <t>Elec,pH,DJ,ASG#9,K2S04 Polymer,CPVC Elmacron</t>
  </si>
  <si>
    <t>AR10/20/23</t>
  </si>
  <si>
    <t>30891753</t>
  </si>
  <si>
    <t>Elec,Lead,DJ,12x110mm,Refillable,Glass,Metterlogo#PB21502-S7</t>
  </si>
  <si>
    <t>Please review drawing for the new paint stamp. - NR 5.7.24</t>
  </si>
  <si>
    <t>S-SI1G1V1C125-5</t>
  </si>
  <si>
    <t>Sub,pH glass stem assy,GX-5,0.165"ODx4.92"L.</t>
  </si>
  <si>
    <t>ELM-183</t>
  </si>
  <si>
    <t>Elec,pH,SJ,GX-VD,12X110mm,Glass,10K,5775593A2-M2.5BRCA</t>
  </si>
  <si>
    <t>29020-65</t>
  </si>
  <si>
    <t>Membrane Replacement,12mm SS Probe,O2,#M0500P2-M6,(see note)</t>
  </si>
  <si>
    <t xml:space="preserve">M0500P2-M6          </t>
  </si>
  <si>
    <t xml:space="preserve">By: JAW Date: 01/15/13 10:05:49_x000D_
----------------------------------------------_x000D_
Old price was $24.95. Price increase effective 01/01/2013.  New price is $25.45._x000D_
_x000D_
By: DDV Date: 05/22/12 09:09:59_x000D_
----------------------------------------------_x000D_
Old price was $24.23 Price increase effective 01/01/2012.  New Price is $24.95_x000D_
_x000D_
11/11/03 ADMN:Complete description: Membrane Replacement, 12mm SS Probe, O2,_x000D_
Peco # M0500P2-M6, 1 Membrane, O-ring &amp; Tool_x000D_
Price Table 1: $35.00_x000D_
_x000D_
</t>
  </si>
  <si>
    <t>M09-002-066</t>
  </si>
  <si>
    <t>Sub,Insert,Ryton,W/Teflon Junt.,Guard,.250 GLS,0.128"SS tube</t>
  </si>
  <si>
    <t>27503-30</t>
  </si>
  <si>
    <t>Solu,Potassium,Standard,1000 ppm,Peco#K00AS02</t>
  </si>
  <si>
    <t xml:space="preserve">K00AS02             </t>
  </si>
  <si>
    <t xml:space="preserve">By: JAW Date: 08/26/13 12:44:40_x000D_
----------------------------------------------_x000D_
Product line was changed from D-00 to G-00_x000D_
_x000D_
By: JAW Date: 03/22/13 08:20:55_x000D_
----------------------------------------------_x000D_
Old price was $13.00.  Price increase effective 01/01/2013.  New price is $13.26._x000D_
_x000D_
By: DDV Date: 01/25/12_x000D_
---------------------------------_x000D_
Old price was  $12.62 Price increase effective 01/01/2012.  New Price is $13.00_x000D_
_x000D_
11/11/03 ADMN: Price Table 1: $25.00_x000D_
_x000D_
</t>
  </si>
  <si>
    <t>51205996-003</t>
  </si>
  <si>
    <t>THERMISTOR 8.55K 1/4" SS 6" LE</t>
  </si>
  <si>
    <t>31276367</t>
  </si>
  <si>
    <t>1/2" NIPPLE PVDC</t>
  </si>
  <si>
    <t>51451235-001</t>
  </si>
  <si>
    <t>REDUCING BUSHING 1" NPT (4905)</t>
  </si>
  <si>
    <t>GK273920B</t>
  </si>
  <si>
    <t>Elec,pH,X-2,SJ,#6273920-005B,9.5x103mm,Refill</t>
  </si>
  <si>
    <t xml:space="preserve">6273920-005B        </t>
  </si>
  <si>
    <t xml:space="preserve">11/11/03 ADMN: Price Table 1: $80.00_x000D_
_x000D_
</t>
  </si>
  <si>
    <t>50034345-001</t>
  </si>
  <si>
    <t>Raw,J-Box,Alum. Hinged Cover w/Gasket,NEMA4,Weatherproof</t>
  </si>
  <si>
    <t>1871001C</t>
  </si>
  <si>
    <t>Elec,Ref,20x282mm,Pyrex,Ceramic,Wick,see notes</t>
  </si>
  <si>
    <t xml:space="preserve">By: PF Date: 05/01/18 15:09:57_x000D_
---------------------------------------------_x000D_
Price increase for 2018 2.5%,Old price: $151.98, New price: $155.77_x000D_
_x000D_
11/11/03 ADMN: Price Table 1: $74.00_x000D_
Old list price $74.00. Last changed Jan 2000._x000D_
_x000D_
Exact dimensions:_x000D_
Top 12mm X 35mm_x000D_
Body 20mm X 223mm_x000D_
Tip Taper 12/6mm X 24/7mm_x000D_
.045 Ceramic Wick_x000D_
</t>
  </si>
  <si>
    <t>50034350-001</t>
  </si>
  <si>
    <t>1"X1/2" NPT PIPE NIPPLE POLY B</t>
  </si>
  <si>
    <t>M03-009-001</t>
  </si>
  <si>
    <t>Sub,Q Connector,Insert,Teflon,0.195"/0.3125"ODx0.38"L</t>
  </si>
  <si>
    <t>R054-AUTOPILOT</t>
  </si>
  <si>
    <t>Elec,ORPcombo,1/2NPT,3mmGDdisc,DJ,FBNC,AUTOPILOT,Exwork APAC</t>
  </si>
  <si>
    <t>H054-AUTOPILOT</t>
  </si>
  <si>
    <t>Elec,pH combo,1/2NPT,ASGVIII,DJ,FBNC,AUTOPILOT,Exwork APAC</t>
  </si>
  <si>
    <t>CU43-0001</t>
  </si>
  <si>
    <t>Elec,ISE,ABS Blk,Cupiric,Solid State,DJ#CU43L-X00-Z0X-S003BX</t>
  </si>
  <si>
    <t>S-NOY2J-01</t>
  </si>
  <si>
    <t>Sub,ISE BodyAssy,Smoky Epoxy,Fastfill Cap,Refill,NOY2J-06-06</t>
  </si>
  <si>
    <t>BS813BZ</t>
  </si>
  <si>
    <t>PH 12 DN25 MM HOLDER GUARDED 2.8" LENGTH</t>
  </si>
  <si>
    <t>PHCR-30-SQ</t>
  </si>
  <si>
    <t>Sub,Patch,HCR,2"x2"x0.03"THK,glass square,no BLK coat</t>
  </si>
  <si>
    <t>6507A5NX9-130</t>
  </si>
  <si>
    <t>Sub,pH,Spear Tip,1 Wick,0.280"/0.135"ODx5.12"L.#H0AKU-02-01</t>
  </si>
  <si>
    <t>OSP-WELD-17</t>
  </si>
  <si>
    <t>Outside Processing Welding- $150</t>
  </si>
  <si>
    <t>CL01502-003B</t>
  </si>
  <si>
    <t xml:space="preserve">By: PF Date: 06/15/18 07:44:47_x000D_
---------------------------------------------_x000D_
Price increase for 2018 5%,Old price: $325.83, New price: $342.12_x000D_
_x000D_
By: EG Date: 08/03/07_x000D_
--------------------------------_x000D_
Per KVL, Advantage Controls to receive a 20% discount._x000D_
_x000D_
11/10/03 ADMN: Old list price $256.00. Last changed Mar 1999._x000D_
_x000D_
</t>
  </si>
  <si>
    <t>5991-51</t>
  </si>
  <si>
    <t>Elec,pH,SJ,XVBD,Refil,Wick,#5673507W-3B,8x110,Reduc'dTip</t>
  </si>
  <si>
    <t xml:space="preserve">5673507W-3B         </t>
  </si>
  <si>
    <t xml:space="preserve">By: DDV Date: 06/08/15 09:54:37_x000D_
----------------------------------------------_x000D_
Changed product line from D-00_x000D_
_x000D_
By: JAW Date: 01/03/13 10:57:26_x000D_
----------------------------------------------_x000D_
Old price was $44.20.  Price increase effective for Cole Parmer on 01/01/2013. New price is $45.08._x000D_
_x000D_
By: DDV Date: 02/07/12 15:13:41_x000D_
----------------------------------------------_x000D_
Old price was  $42.91 Price increase effective 01/01/2012.  New Price is $44.20_x000D_
_x000D_
11/10/03 ADMN: Complete description: Electrode, Combo pH, SJ, GX-2, Refillable, Wick,_x000D_
Peco # 5673507W-3B, 8mm x 110mm, Reduced Tip._x000D_
Old list price $45.42. Last changed Mar 2002_x000D_
Item description changed by AEB  on: 01/14/11 08:17:28 AM_x000D_
Old description: Elec,pH,X-2,SJ,#5673507W-3B,8x110mm,Refill,Wick,Reduced Tip </t>
  </si>
  <si>
    <t>SP50X</t>
  </si>
  <si>
    <t>Elec,Plat,SJ,#5739602-S7,12mmX115mm,Epoxy</t>
  </si>
  <si>
    <t xml:space="preserve">5739602-S7          </t>
  </si>
  <si>
    <t xml:space="preserve">By: DDV Date: 12/31/08_x000D_
---------------------------------_x000D_
Went back to old list price without platinum._x000D_
_x000D_
By: DDV Date: 04/18/08_x000D_
---------------------------------_x000D_
Old list price $37.05, New list price $42.30, added $5.25. (1 Big Band) $1800 per T-Ounce._x000D_
_x000D_
_x000D_
Item description changed by AEB  on: 05/18/11 05:23:36 PM_x000D_
Old description: Elec,Plat,SJ,#5739602-S7,12mmX115mm,Epoxy                   </t>
  </si>
  <si>
    <t xml:space="preserve">AR4/16/19 </t>
  </si>
  <si>
    <t>SP04X</t>
  </si>
  <si>
    <t>Elec,Double Plat,Karl Fisher,12mmX110mm,#KF46000-S7-110</t>
  </si>
  <si>
    <t xml:space="preserve">2779102-S7          </t>
  </si>
  <si>
    <t xml:space="preserve">By: AEB Date: 09/01/16 13:35:59_x000D_
----------------------------------------------_x000D_
Reactivated and changed VL reference to KF46000-S7-110_x000D_
By: LRA Date: 08/16/16 15:05:56_x000D_
----------------------------------------------_x000D_
Old Description: Elec,Double Plat,Karl Fisher,#2779102-S7,12mmX110mm  $58.20_x000D_
USE V-0000 version of this product _x000D_
_x000D_
By: DDV Date: 12/31/08_x000D_
---------------------------------_x000D_
Went back to old list price without platinum._x000D_
_x000D_
By: DDV Date: 04/18/08_x000D_
---------------------------------_x000D_
Old list price $52.50, New list price $63.00, added $10.50. (2 Big Bands) $1800 per T-Ounce._x000D_
_x000D_
_x000D_
Item description changed by AEB  on: 05/18/11 05:23:36 PM_x000D_
Old description: Elec,Double Plat,Karl Fisher,#2779102-S7,12mmX110mm         </t>
  </si>
  <si>
    <t>331043</t>
  </si>
  <si>
    <t>Solu, IFS (8) Plus 10 for ASG5 only</t>
  </si>
  <si>
    <t>44008887</t>
  </si>
  <si>
    <t>PNS,TAPE, 2.75" KRAFT REINFORCED "AlpHa" logo</t>
  </si>
  <si>
    <t xml:space="preserve">*** User ID: lyndee   Date/Time:12/3/2025 3:34:01 PM ***_x000D_
check with Eli before reorder due to logo change_x000D_
</t>
  </si>
  <si>
    <t>00300470</t>
  </si>
  <si>
    <t>Raw,Barstock,Delrin black .470" OD</t>
  </si>
  <si>
    <t>_x000D_
Please let the vendor know to keep the skin free of scratches._x000D_
_x000D_
See below for price range due to quantity because of the set up._x000D_
_x000D_
500 ft - 2.05 per ft_x000D_
1000 ft - 1.74 per ft_x000D_
1500 ft - 1.63 per ft_x000D_
2000 ft - 1.57 per ft_x000D_
_x000D_
new 2014 price is: 1.86 per ft @ 2000 ft_x000D_
PS: this one gets ground down from .500"diameter</t>
  </si>
  <si>
    <t>95551111</t>
  </si>
  <si>
    <t>Raw,O-Ring,Kalrez 2-111 , 1050 LF compound</t>
  </si>
  <si>
    <t>871CR-A2T1H1B1</t>
  </si>
  <si>
    <t>CT R-SENSOR,0.1,PVDF,TI,1"SS BALL VALVE,PT1K,20FTHT,#6</t>
  </si>
  <si>
    <t>450283</t>
  </si>
  <si>
    <t>Raw,Grid Strain Relief,5.5mm,Santoprene,Black,0.368”IDx0.1”</t>
  </si>
  <si>
    <t>450284</t>
  </si>
  <si>
    <t>Raw,Grid Strain Relief,2.5mm,Santoprene,Black, 0.368”IDx0.1</t>
  </si>
  <si>
    <t>63-0058</t>
  </si>
  <si>
    <t>Elec,pH,X-5D,DJ,High purity,#1052701-010T</t>
  </si>
  <si>
    <t>Price Changed 1/31/2013, old price $94.09,	         new price $95.97_x000D__x000D_</t>
  </si>
  <si>
    <t>01353-S-6M</t>
  </si>
  <si>
    <t>Sub,Cable,Assembly, 871C, 6M</t>
  </si>
  <si>
    <t>M07-003-082</t>
  </si>
  <si>
    <t>Sub,Tube,316SS,Conductivity K=1,0.75"ODx29.5"L,2 holes</t>
  </si>
  <si>
    <t>44344121</t>
  </si>
  <si>
    <t>Raw,Stopper, Rubber, Black for refill hole</t>
  </si>
  <si>
    <t>35816-72</t>
  </si>
  <si>
    <t>Elec,pH,DJ,GX-5,12x115mm,30K,#5733728A1-3BWI18 Waterprf</t>
  </si>
  <si>
    <t xml:space="preserve">5733728A1-3BWI18    </t>
  </si>
  <si>
    <t xml:space="preserve">By: DDV Date: 02/26/13 08:55:32_x000D_
----------------------------------------------_x000D_
Old price was $45.90 Price increase effective 01/01/2013.  New Price is $46.81_x000D_
_x000D_
By: DDV Date: 01/13/12 09:08:09_x000D_
----------------------------------------------_x000D_
Old price was  $44.56 Price increase effective 01/01/2012.  New Price is $45.90_x000D_
</t>
  </si>
  <si>
    <t>M01-007-007</t>
  </si>
  <si>
    <t>Sub,CT Housing Assy,Blk ABS,4 carbon cells&amp;wires#CTPSA-06-04</t>
  </si>
  <si>
    <t>1010990</t>
  </si>
  <si>
    <t>Sub,LAKS,carbon cell,4 wireS,TX,1010980 Hsg,REV002</t>
  </si>
  <si>
    <t>C32-003-ZA</t>
  </si>
  <si>
    <t>Sub,Cable,ZA,C32,3 Feet,See Note</t>
  </si>
  <si>
    <t xml:space="preserve">Cable: 200013 , Male Detachable:77020102  </t>
  </si>
  <si>
    <t>873EC-ATYFNZ-7</t>
  </si>
  <si>
    <t xml:space="preserve">AR3/20/24 </t>
  </si>
  <si>
    <t>77020250</t>
  </si>
  <si>
    <t>Raw,Connector, Lemo V # FFA.1S.650.CTA C32</t>
  </si>
  <si>
    <t xml:space="preserve"> FFA.1S.650.CTA C27 </t>
  </si>
  <si>
    <t>871EC-TF7-3-10</t>
  </si>
  <si>
    <t>Elec,871EC-TF7-3, 10FT cable length</t>
  </si>
  <si>
    <t>871CR-C4G1D1G1</t>
  </si>
  <si>
    <t>CT R-SENSOR,10,GFPEEK,GP,3/4"GFPEEK BUSH,PT1K,60FT,#6</t>
  </si>
  <si>
    <t>875EC-B1D</t>
  </si>
  <si>
    <t>ELECTRODELESS CT ANALYZER,220VAC,PANEL,IEC</t>
  </si>
  <si>
    <t xml:space="preserve">AR3/01/24 </t>
  </si>
  <si>
    <t>FIT12-1SA040L-2</t>
  </si>
  <si>
    <t>SENSOR HOLDER PROTECTION,GUARD,3/4"NPT,40MM,316SS,forPH12</t>
  </si>
  <si>
    <t>DOPO2-MEM-HCR</t>
  </si>
  <si>
    <t>Elec,DOPO2 Replaceable Membrane Cap, w/HCR patch</t>
  </si>
  <si>
    <t>M07-011-005</t>
  </si>
  <si>
    <t>Sub,Tube,Gray PVC,OD0.875"X5.76"L</t>
  </si>
  <si>
    <t>M05-011-006</t>
  </si>
  <si>
    <t>Sub,Screw cap,Gray PVC,OD0.875"X0.4"</t>
  </si>
  <si>
    <t>M09-011-015</t>
  </si>
  <si>
    <t>Sub,Insert,PVC,0.750"ODx0.63"L,CT77V-D4-03</t>
  </si>
  <si>
    <t>NH3IF01-30</t>
  </si>
  <si>
    <t>Solu,Ammonia,Inner fill,30mlof 0.1M NH4Cl</t>
  </si>
  <si>
    <t xml:space="preserve">By: DDV Date: 09/10/10_x000D_
---------------------------------_x000D_
Applikon Analytical - Analyzer_x000D_
Item description changed by AEB  on: 02/22/16 09:19:31 AM_x000D_
Old description: Solution,Ammonia,Inner fill,30mlof 0.1M NH4Cl               </t>
  </si>
  <si>
    <t>FLUO-PTSA</t>
  </si>
  <si>
    <t>Elec,Fluorometer PTSA,GrayPVC,NTC-30K,6PIN CONN,RS485,w/TEE</t>
  </si>
  <si>
    <t>00190440</t>
  </si>
  <si>
    <t>Rod,SS All Thread 4/40 thread</t>
  </si>
  <si>
    <t>M02-002-013</t>
  </si>
  <si>
    <t>Sub,Cap,Ryton, for Screw</t>
  </si>
  <si>
    <t>CDW97-K1</t>
  </si>
  <si>
    <t>Elec,Cond.,K=1.0,4 Band,12x110mm Glass,30KT/C,12Pin Switch</t>
  </si>
  <si>
    <t>8329AA</t>
  </si>
  <si>
    <t>Sub,pH,Mono,18x57mm length</t>
  </si>
  <si>
    <t>00071800</t>
  </si>
  <si>
    <t>Raw,Glass,Barium PH360,0.708"(18mm)ODx1.143mm wall</t>
  </si>
  <si>
    <t>ZBN0315010</t>
  </si>
  <si>
    <t>Elec,Nitrate,Mono,#N031501-X18Z,12+/-.1X120+/-5MM,PVC</t>
  </si>
  <si>
    <t xml:space="preserve">N031501-X18Z        </t>
  </si>
  <si>
    <t>Price Changed 1/31/2013, old price $137.90,	         new price $140.66_x000D__x000D_By: DDV Date: 09/10/10_x000D_
---------------------------------_x000D_
Applikon Analytical - Analyzer</t>
  </si>
  <si>
    <t>00071800-044</t>
  </si>
  <si>
    <t>Sub,Cut,Barium.708"(18mm)x044mm(1.750")Length 1.143mmWall</t>
  </si>
  <si>
    <t>CT25-ED01A</t>
  </si>
  <si>
    <t>Elec,Cond, ABS, carbon, K=0.1, coax, 3M, 2banana plugs,APAC</t>
  </si>
  <si>
    <t>M28-007-001</t>
  </si>
  <si>
    <t>Sub,Ext,ISE,Blk ABS,0.310"ODx2.94"L,Flange0.375"#FL03Q-04-02</t>
  </si>
  <si>
    <t>27507-22</t>
  </si>
  <si>
    <t>Elec,pH,DJ,GX5,30K,P# 5735728A14-3BRCA,Epoxy</t>
  </si>
  <si>
    <t xml:space="preserve">5735728A14-3BRCA    </t>
  </si>
  <si>
    <t xml:space="preserve">By: DDV Date: 02/21/13 10:57:14_x000D_
----------------------------------------------_x000D_
Old price was  $58.88 Price increase effective 01/01/2012.  New Price is $60.06_x000D_
_x000D_
By: DDV Date: 08/21/12 07:49:29_x000D_
----------------------------------------------_x000D_
Old price was  $57.17 Price increase effective 01/01/2012.  New Price is $58.88_x000D_
</t>
  </si>
  <si>
    <t>95550012</t>
  </si>
  <si>
    <t>Raw,O-Ring,Kalrez 2-012, compound 1050</t>
  </si>
  <si>
    <t>M27-027-002</t>
  </si>
  <si>
    <t>Sub,Mem Module,FL TIP 5745100A,PVC BLK,FLS2Q-04-05</t>
  </si>
  <si>
    <t>C20-050-HA</t>
  </si>
  <si>
    <t>Sub,Cable,HA,C20,50 Feet,Connector:77280014,Cable:99039536</t>
  </si>
  <si>
    <t>77020022</t>
  </si>
  <si>
    <t>Raw,Connector,12 pin male,EN3 series,Switchcraft Weathertigh</t>
  </si>
  <si>
    <t xml:space="preserve">By: DWH Date: 08/09/19 10:45:36_x000D_
----------------------------------------------_x000D_
Removed from quarantine and re-activated_x000D_
By: DWH Date: 09/24/18 14:58:00_x000D_
----------------------------------------------_x000D_
Old Description: Raw,Connector,12 pin male,EN3 series,Switchcraft Weathertigh_x000D_
</t>
  </si>
  <si>
    <t>M07-019-016</t>
  </si>
  <si>
    <t>Sub, Tube, Titanium, .500"OD x 3.8"L, K=0.01,C527 Style</t>
  </si>
  <si>
    <t>M07-019-017</t>
  </si>
  <si>
    <t>Sub, Tube, Titanium, .500"OD x 3.8"L, K=0.1,C527 Style</t>
  </si>
  <si>
    <t>M07-019-018</t>
  </si>
  <si>
    <t>Sub, Tube, Titanium, .500"OD x 3.8"L, K=1.0,C527 Style</t>
  </si>
  <si>
    <t>M10-003-027</t>
  </si>
  <si>
    <t>Sub,Nut,SS316,Cond,3/4" NPT,for 1/2" Tubing,4973 Style</t>
  </si>
  <si>
    <t>M10-003-028</t>
  </si>
  <si>
    <t>Sub,Nut,SS316,Cond,1" NPT,for 1/2" Tubing,4905 Style</t>
  </si>
  <si>
    <t>HR61-PC15</t>
  </si>
  <si>
    <t>Elec,pH,Ryton,ASGV,Flat,DJ#HR61Z-F01-B0X-C020TX</t>
  </si>
  <si>
    <t>22092003</t>
  </si>
  <si>
    <t>Raw,O-Ring,Buna 70, 2-003</t>
  </si>
  <si>
    <t>M01-003-044</t>
  </si>
  <si>
    <t>Sub,SS Housing Assy with Top Piece &amp; Tip Assy#HF61S-04-06</t>
  </si>
  <si>
    <t>HF61-0001</t>
  </si>
  <si>
    <t>Elec,pH,316SS,3/4NPT,ASGVII,DJ#HF61S-D86-B0X-CM02TX</t>
  </si>
  <si>
    <t>15000218</t>
  </si>
  <si>
    <t>PNS,Bubble Wrap,Shipping 8''Slit x300'L,3/16'bubble,no perf</t>
  </si>
  <si>
    <t xml:space="preserve">CS6   </t>
  </si>
  <si>
    <t>86022VL</t>
  </si>
  <si>
    <t>Raw,Elect,Meter,ODO,Gen2,RS485,IP67,VL branded</t>
  </si>
  <si>
    <t xml:space="preserve">METE  </t>
  </si>
  <si>
    <t xml:space="preserve">AR6/06/24 </t>
  </si>
  <si>
    <t>86022NB</t>
  </si>
  <si>
    <t>Raw,Elect,Meter,ODO,Gen2,RS485,IP67,Not branded</t>
  </si>
  <si>
    <t>C84-M50-XH</t>
  </si>
  <si>
    <t>Sub,C84 (200015),50M,JST XHP-4#ASA5P-06-01</t>
  </si>
  <si>
    <t>875CR-A2Z-A</t>
  </si>
  <si>
    <t>CT/RESISTIVITY ANALYZER,120VAC,50/60Hz,PIPE,NO CERT,STM D</t>
  </si>
  <si>
    <t>876PH-TXCA-7</t>
  </si>
  <si>
    <t>PH12-1P22S-FA</t>
  </si>
  <si>
    <t>Elec,pH,12MM,Dome,PEEK,225MM,PT1K,S Conn,FM/FMc,ATEX</t>
  </si>
  <si>
    <t>5731372-30-DL</t>
  </si>
  <si>
    <t>Elec,Cond,K=1.0,Plat,3 Band,Ground joint</t>
  </si>
  <si>
    <t xml:space="preserve">By: LRA Date: 11/07/18 10:45:00_x000D_
----------------------------------------------_x000D_
Price increase for 2018 was 2.5%, old price was $184.81_x000D_
_x000D_
</t>
  </si>
  <si>
    <t>9001000-003T</t>
  </si>
  <si>
    <t>Acce,Cable,DL to Strip,W/ Transformer, Specal wire</t>
  </si>
  <si>
    <t xml:space="preserve">By: AEB Date: 11/15/16 14:23:14_x000D_
----------------------------------------------_x000D_
Customer will supply the transformer_x000D_
</t>
  </si>
  <si>
    <t>Y-40DB-20BH</t>
  </si>
  <si>
    <t xml:space="preserve">AR1/19/24 </t>
  </si>
  <si>
    <t>22092205</t>
  </si>
  <si>
    <t>Raw,O-Ring,Buna 70, 2-205</t>
  </si>
  <si>
    <t>15190004</t>
  </si>
  <si>
    <t>Raw,Nylon-Insert Locknut, 10-24 Thread Size,SS18-8</t>
  </si>
  <si>
    <t>871PH-1F3A-3-50</t>
  </si>
  <si>
    <t>ELEC,871PH-1F3A-3,50FT CABLE LENGTH</t>
  </si>
  <si>
    <t>OR126</t>
  </si>
  <si>
    <t>Raw,O-Ring, Sensorex Face Seal for PG170 packing gland</t>
  </si>
  <si>
    <t>OR130</t>
  </si>
  <si>
    <t>Raw,O-Ring,Sensorex Internal for PG170 packing gland</t>
  </si>
  <si>
    <t>875PH-A3U-C</t>
  </si>
  <si>
    <t>PH/ORP/ISE ANALYZER,120VAC,SURFACE,UL,HART</t>
  </si>
  <si>
    <t>RET162</t>
  </si>
  <si>
    <t>Raw,Ring,Retaining for Sensorex Assembly</t>
  </si>
  <si>
    <t>CL131</t>
  </si>
  <si>
    <t>Raw,Seal, Compression w/insertion tube clamp for Sensorex</t>
  </si>
  <si>
    <t>NUT121</t>
  </si>
  <si>
    <t>Raw,Nut,Compression, for Sensorex assembly</t>
  </si>
  <si>
    <t>1010980</t>
  </si>
  <si>
    <t>Raw,LAKS conducitvity molded housing,remachined,REV002</t>
  </si>
  <si>
    <t>5990-60</t>
  </si>
  <si>
    <t>Elec,Ref,Mono,SJ,#5771423-003D,12x110mm,Refill</t>
  </si>
  <si>
    <t xml:space="preserve">5771423-003D        </t>
  </si>
  <si>
    <t xml:space="preserve">By: DDV Date: 10/15/14 15:42:43_x000D_
----------------------------------------------_x000D_
Changed product line from CP-00_x000D_
_x000D_
By: DDV Date: 10/15/14 15:20:18_x000D_
----------------------------------------------_x000D_
Changed product line from CP-20_x000D_
_x000D_
By: JAW Date: 01/09/13 08:39:03_x000D_
----------------------------------------------_x000D_
Old price was $26.51.  Price increase effective 01/01/2013.  New Price is $27.04._x000D_
_x000D_
By: DDV Date: 01/10/12 09:02:40_x000D_
----------------------------------------------_x000D_
Old price was  $25.74 Price increase effective 01/01/2012.  New Price is $26.51_x000D_
_x000D_
10/29/03 ADMN: Price Table 1: $60.00._x000D_
Old list price $26.66. Last changed APR 2002._x000D_
_x000D_
</t>
  </si>
  <si>
    <t>M01-010-084</t>
  </si>
  <si>
    <t>Sub,Housing,CPVC Grey,0.472"ODx3.346"L#REF1P-04-01</t>
  </si>
  <si>
    <t>M02-010-026</t>
  </si>
  <si>
    <t>Sub,Cap,CPVC Grey,0.472"ODx1.037"L#REF1P-04-02</t>
  </si>
  <si>
    <t>M09-010-068</t>
  </si>
  <si>
    <t>Sub,J Base,CPVC Grey,0.413"ODx0.177"L#REF1P-04-03</t>
  </si>
  <si>
    <t>M26-017-013</t>
  </si>
  <si>
    <t>Sub,Junction,Porous Teflon,0.405"ODx0.236"L#REF1P-04-04</t>
  </si>
  <si>
    <t>M36-011-001</t>
  </si>
  <si>
    <t>Sub,Disk,PVC Grey,0.297"ODx0.115"L Bushing#AMORP-04-01</t>
  </si>
  <si>
    <t>M01-007-006</t>
  </si>
  <si>
    <t>Sub,CT Housing,Blk ABS,0.709"ODx6.378"L#CTPSA-04-01</t>
  </si>
  <si>
    <t>MK7K-16</t>
  </si>
  <si>
    <t>Holder,MK7-K KYNAR,16",6"insert w/ball valve and fittings,SZ</t>
  </si>
  <si>
    <t>15000971</t>
  </si>
  <si>
    <t>Raw,soaking sponge, from APAC#4413A009</t>
  </si>
  <si>
    <t>PH12-BP12S-FN</t>
  </si>
  <si>
    <t>Elec,pH/ORP Combo,12MM,HTDome/PT,PEEK,120MM,PT1K,SM Conn,FM</t>
  </si>
  <si>
    <t xml:space="preserve">AR9/13/24 </t>
  </si>
  <si>
    <t>C2-025-UP</t>
  </si>
  <si>
    <t>Sub,Cable,HB,C2,25 Feet,See Notes</t>
  </si>
  <si>
    <t>Spade lug:77282226,Cable:99030517,BNC 220002</t>
  </si>
  <si>
    <t>871CR-B2M1B1B1</t>
  </si>
  <si>
    <t>CT R-SENSOR,0.1,PVDF,MONEL,3/4"NPT PVDF,PT1K,20FT HT CABLE,</t>
  </si>
  <si>
    <t>C35E170-X06H</t>
  </si>
  <si>
    <t>Elec,Cond,K=0.01,tb3/4x3/4"gland,316SS/Peek,PT1K,16"</t>
  </si>
  <si>
    <t>C35E470-10H</t>
  </si>
  <si>
    <t>Elec.Cond,K=1.0,316SS,Teflon Insulator,PT1K,7"Ins,10FT</t>
  </si>
  <si>
    <t>871FT-4C3D2T</t>
  </si>
  <si>
    <t>ELEC,FT CT,IND-LOW,1/2",316SS,PEEK,PIPE,PT100</t>
  </si>
  <si>
    <t>BS805JE</t>
  </si>
  <si>
    <t>BUSHING,PLASTIC,1-1/2NPT</t>
  </si>
  <si>
    <t>M17-019-005</t>
  </si>
  <si>
    <t>Sub,Pin,Titanium,Conductivity K=1.0 For C621&amp;C527</t>
  </si>
  <si>
    <t>CU01502-003B</t>
  </si>
  <si>
    <t>Elec,Copper,DJ,12mmX110mm,Refill,Glass body</t>
  </si>
  <si>
    <t xml:space="preserve">By: PF Date: 01/10/18 14:15:11_x000D_
---------------------------------------------_x000D_
Price increase for 2018 5%,Old price: $406.07, New price: $426.37_x000D_
_x000D_
10/28/03 ADMN: Old list price $320.00. Last changed Mar 1999._x000D_
_x000D_
</t>
  </si>
  <si>
    <t>M17-019-004</t>
  </si>
  <si>
    <t>Sub,Pin,Titanium,Conductivity K=0.1 For C621&amp;C527</t>
  </si>
  <si>
    <t>31117339</t>
  </si>
  <si>
    <t>ELECTRODE NICKEL 0.144" ID</t>
  </si>
  <si>
    <t>RCAB-SEMI</t>
  </si>
  <si>
    <t>Raw,Residual chlorine Module,no MEM-CAP,for RCAB-MODULE</t>
  </si>
  <si>
    <t>M10-003-029</t>
  </si>
  <si>
    <t>Sub,Nut,SS316,Cond,3/4" NPT,for .667"OD,4973 Style,K=10</t>
  </si>
  <si>
    <t>042289</t>
  </si>
  <si>
    <t>Elec,Reference,SJ,#6571438-X12T,6x37mm</t>
  </si>
  <si>
    <t xml:space="preserve">6571438-X12T        </t>
  </si>
  <si>
    <t xml:space="preserve">10/28/03 ADMN: Price Table 1:   $40.00_x000D_
_x000D_
10/28/03 ADMN: Old list price $21.00. Last changed Aug 2003._x000D_
_x000D_
</t>
  </si>
  <si>
    <t>44009012</t>
  </si>
  <si>
    <t>Raw,Sleeve,Electrode AWE logo, 9"</t>
  </si>
  <si>
    <t>M07-059-001</t>
  </si>
  <si>
    <t>Sub,ISEGuard Body,re-worked bottle 450430,ASA5P-04-05</t>
  </si>
  <si>
    <t>M01-027-010</t>
  </si>
  <si>
    <t>Sub,Sonde Base,Blk PVC,2.218"ODx0.9"L#SMIMP-04-01</t>
  </si>
  <si>
    <t>M01-027-011</t>
  </si>
  <si>
    <t>Sub,Sonde Housing,BLK PVC,2.35"ODx7"L#SMIMP-04-02</t>
  </si>
  <si>
    <t>5662-16</t>
  </si>
  <si>
    <t>Elec,pH,X-BD,DJ,#S573701-210-DL,210mm"A" Length</t>
  </si>
  <si>
    <t xml:space="preserve">S573701-210-DL      </t>
  </si>
  <si>
    <t xml:space="preserve">By: DDV Date: 01/07/13 11:57:42_x000D_
----------------------------------------------_x000D_
Old price was  $133.50 Price increase effective 01/01/2013.  New Price is $136.17_x000D_
_x000D_
By: DDV Date: 01/10/12 10:29:49_x000D_
----------------------------------------------_x000D_
Old price was  $129.61 Price increase effective 01/01/2012.  New Price is $133.50_x000D_
</t>
  </si>
  <si>
    <t>M02-027-009</t>
  </si>
  <si>
    <t>Sub,Sonde End Cap,BLK PVC,2.35"ODx2.2"L#SMIMP-04-03</t>
  </si>
  <si>
    <t>M14-003-001</t>
  </si>
  <si>
    <t>Sub,Sonde Guard,316SS,2.35"ODx5.395"L#SMIMP-04-04</t>
  </si>
  <si>
    <t>ZD5724701</t>
  </si>
  <si>
    <t>Elec,pH,X-VD,DJ,Grnd.Jnt,Single Refill,18" Z</t>
  </si>
  <si>
    <t xml:space="preserve">Price Changed 1/31/2013, old price $72.10,	         new price $73.54_x000D__x000D__x000D_
Item description changed by AEB  on: 05/09/13 02:25:14 PM_x000D_
Old description: Elec,pH,X-3,DJ,Grnd.Jnt,Single Refill,18" Z                 </t>
  </si>
  <si>
    <t>M28-027-001</t>
  </si>
  <si>
    <t>Sub,Extension,Ref,Blk PVC,0.551"ODx1.941"L#SMIMP-04-05</t>
  </si>
  <si>
    <t>M28-027-002</t>
  </si>
  <si>
    <t>Sub,Extension,ISE,Blk PVC,0.551"ODx4.071"L#SMIMP-04-06</t>
  </si>
  <si>
    <t>77180198</t>
  </si>
  <si>
    <t>Raw,Connector, S7 plug DLG, Blue color</t>
  </si>
  <si>
    <t>M28-027-003</t>
  </si>
  <si>
    <t>Sub,Extension,pH,Blk PVC,0.531"ODx1.169"L#SMIMP-04-07</t>
  </si>
  <si>
    <t>M07-001-026</t>
  </si>
  <si>
    <t>Sub,Tube,BlackKynar,58",VitonO-RingForMK7 KynarStd,1607201</t>
  </si>
  <si>
    <t>SZ1025</t>
  </si>
  <si>
    <t>Elec,pH,X-5,SJ,#2733526-030T,12x115mm,Part# &amp; Date Code</t>
  </si>
  <si>
    <t xml:space="preserve">2733526-030T        </t>
  </si>
  <si>
    <t xml:space="preserve">Price Changed 1/31/2013, old price $15.69,	         new price $16.00_x000D__x000D_By: DDV Date: 03/01/12 09:18:03_x000D_
----------------------------------------------_x000D_
Old price $14.94.  Price increase 03/01/12.  New price $15.69_x000D_
</t>
  </si>
  <si>
    <t>2779092-010T</t>
  </si>
  <si>
    <t>Elec,Double Plat,SJ,12X110mm,Glass Body, Sealed</t>
  </si>
  <si>
    <t xml:space="preserve">By: EEH Date: 05/07/20_x000D_
---------------------------------_x000D_
Product description enhanced_x000D_
By: LRA Date: 08/17/18 08:50:28_x000D_
----------------------------------------------_x000D_
Price increase for 2018 was 2.5%, old price was $232.13_x000D_
_x000D_
By: AEB Date: 09/02/16 08:19:21_x000D_
----------------------------------------------_x000D_
Currently a V-0 style part number format does not exist for this design, temporarily reactivated_x000D_
By: LRA Date: 08/12/16 16:21:25_x000D_
----------------------------------------------_x000D_
Old Description:Elec,Double Plat,SJ,12mmX110mm,Glass Body $232.13_x000D_
USE V-0000 version of this product _x000D_
_x000D_
By: DDV Date: 06/01/15 09:26:31_x000D_
----------------------------------------------_x000D_
Revised product line from B-00_x000D_
_x000D_
By: AEB Date: 10/17/13 08:57:46_x000D_
----------------------------------------------_x000D_
List Price should be $200.00_x000D_
By: DDV Date: 06/12/08_x000D_
---------------------------------_x000D_
Old list price $163.00, New list price $187.32, added $6.08 x 2 = $12.16 x 2 = $24.32. (2 big bands) $1940 per T-Ounce._x000D_
</t>
  </si>
  <si>
    <t>M07-010-037</t>
  </si>
  <si>
    <t>Sub,Tube,CPVC,Tube Spacer,52" Length</t>
  </si>
  <si>
    <t>871EC-TF3-3-30</t>
  </si>
  <si>
    <t>Elec,871EC-TF3-3,30FT CABEL LENGTH</t>
  </si>
  <si>
    <t>05291309</t>
  </si>
  <si>
    <t>Raw,Chem,Potassium Phosphate Monobasic,Anhydrous</t>
  </si>
  <si>
    <t>05290040</t>
  </si>
  <si>
    <t>Raw,Chem, Poly Vinyl Chloride, High Molecular</t>
  </si>
  <si>
    <t xml:space="preserve">50G   </t>
  </si>
  <si>
    <t>M38-003-011-F05</t>
  </si>
  <si>
    <t>Sub,Flange, 316 S.S., Welded w/Fitting,2" #150,RF</t>
  </si>
  <si>
    <t>M38-003-011-F06</t>
  </si>
  <si>
    <t>Sub,Flange, 316 S.S., Welded w/Fitting,2" #300,RF</t>
  </si>
  <si>
    <t>M38-003-011-F07</t>
  </si>
  <si>
    <t>Sub,Flange, 316 S.S., Welded w/Fitting,3" #150,RF</t>
  </si>
  <si>
    <t>MK7K-18</t>
  </si>
  <si>
    <t>Holder,MK7-K KYNAR,18",8"insert w/ball valve and fittings,SZ</t>
  </si>
  <si>
    <t>MK7K-22</t>
  </si>
  <si>
    <t>Holder,MK7-K KYNAR,22",12"insertw/ball valve and fittings,SZ</t>
  </si>
  <si>
    <t xml:space="preserve">AR9/26/24 </t>
  </si>
  <si>
    <t>MK7K-28</t>
  </si>
  <si>
    <t>Holder,MK7-K KYNAR,28",18"insertw/ball valve and fittings,SZ</t>
  </si>
  <si>
    <t>MK7K-36</t>
  </si>
  <si>
    <t>Holder,MK7-K KYNAR,36",26"insertw/ball valve and fittings,SZ</t>
  </si>
  <si>
    <t>AP-NA49000S7110</t>
  </si>
  <si>
    <t>Elec,Sodium,Mono,12x110mm,Glass body,#NA71501H-S7</t>
  </si>
  <si>
    <t xml:space="preserve">NA71501H-S7         </t>
  </si>
  <si>
    <t>11/30/06 CK:  Use this part number only for AquatiPro._x000D_
_x000D_
Must be stamped with their blue ink logo, packaged in plain white boxes and include NO VLC_x000D_
manuals or labels._x000D_
_x000D_
List price already reflects their 20% discount.</t>
  </si>
  <si>
    <t>AP-RF40240-S7</t>
  </si>
  <si>
    <t>05/11/07 CK:  Use this part number only for AquatiPro_x000D_
_x000D_
Must be stamped with their blue ink logo, packaged in plain white boxes and include NO VLC_x000D_
manuals or labels._x000D_
_x000D_
List price already reflects their 20% discount.</t>
  </si>
  <si>
    <t xml:space="preserve">AR6/12/19 </t>
  </si>
  <si>
    <t>AP-RF40S40-S7</t>
  </si>
  <si>
    <t>Elec,Ref,DJ,12x108mm,NH4Cl,Side Arm Refill</t>
  </si>
  <si>
    <t>06/06/08 CK:  We will now process under AquatiPro's part number_x000D_
_x000D_
Must be stamped with their blue ink logo, packaged in plain white boxes and include NO VLC_x000D_
manuals or labels._x000D_
_x000D_
List price already reflects their 20% discount.</t>
  </si>
  <si>
    <t>MK7H-183K</t>
  </si>
  <si>
    <t>Holder,MK7-H HAST-C,18",6"insert w/flush port&amp;3pc BV,Simriz</t>
  </si>
  <si>
    <t>MK7H-223K</t>
  </si>
  <si>
    <t>Holder,MK7-H HAST-C,22",10"insert w/flush port&amp;3pc BV,Simriz</t>
  </si>
  <si>
    <t>44000016</t>
  </si>
  <si>
    <t>PNS,Sticker,Red Round,1/2"dia</t>
  </si>
  <si>
    <t>44000017</t>
  </si>
  <si>
    <t>PNS,Sticker,Blue Round,1/2"dia</t>
  </si>
  <si>
    <t>C621H-2-1-1</t>
  </si>
  <si>
    <t>Elec,Conductivity,K=1.0,SS,NEMA,PT100,1/2"MNPT</t>
  </si>
  <si>
    <t xml:space="preserve">AR8/02/22 </t>
  </si>
  <si>
    <t>871EC-BW0-7</t>
  </si>
  <si>
    <t>Elec,CT,Large Bore PEEK,PT100,WIDE RANGE,20FT,MALE CONN</t>
  </si>
  <si>
    <t xml:space="preserve">AR7/23/24 </t>
  </si>
  <si>
    <t>00070112</t>
  </si>
  <si>
    <t>Raw,Glass,Pyrex Square 14mm x 1mm wall</t>
  </si>
  <si>
    <t xml:space="preserve">By: PF Date: 03/03/20 11:59:25_x000D_
---------------------------------------------_x000D_
 Per Calvin description changed , Old description: Raw,Glass,Pyrex Square 12mm x 1mm wall_x000D_
_x000D_
Item description changed by SGEN on: 07/05/18 03:00:26 PM_x000D_
Old description: Tubing, Pyrex Square 12mm x 1mm wall                        </t>
  </si>
  <si>
    <t>871EC-TF7-3C</t>
  </si>
  <si>
    <t>Elec,CT,FFKM,316SS,TRI-CLAMP,Cable PER S.O,CHEM</t>
  </si>
  <si>
    <t>A-1PKB-10H</t>
  </si>
  <si>
    <t>Elec,pH,TB567,X-VD,DJ,SPR,PT100,Peek/Simriz,O-R's</t>
  </si>
  <si>
    <t>871EC-TF7-3C-60</t>
  </si>
  <si>
    <t>ELEC,871EC-TF7-3C,60FT CABLE LENGTH</t>
  </si>
  <si>
    <t>V-8000-20B</t>
  </si>
  <si>
    <t xml:space="preserve">By: PF Date: 09/24/18 07:33:23_x000D_
---------------------------------------------_x000D_
Price increase for 2018 2.5%,Old price: $206.69, New price: $211.86_x000D_
</t>
  </si>
  <si>
    <t>871CR-A1T1A1L3S</t>
  </si>
  <si>
    <t>CT R-SENSOR,0.1,CPVC,TI,4"INS,3/4"NPT CPVC,PT1K,CONN,NIST</t>
  </si>
  <si>
    <t xml:space="preserve">AR5/24/24 </t>
  </si>
  <si>
    <t>873EC-ATPFGZ-7</t>
  </si>
  <si>
    <t xml:space="preserve">AR7/15/24 </t>
  </si>
  <si>
    <t>35802-08</t>
  </si>
  <si>
    <t>Elec,Calcium,#CAL1503-003B,Spring loaded</t>
  </si>
  <si>
    <t xml:space="preserve">CAL1503-003B        </t>
  </si>
  <si>
    <t xml:space="preserve">By: LRA Date: 06/18/19 13:35:50_x000D_
----------------------------------------------_x000D_
Reactivation approved per AEB _x000D_
_x000D_
By: PF Date: 04/11/17 09:22:13_x000D_
---------------------------------------------_x000D_
That item is discontinued due to NRS,Last sale date of less than or equal to 03/06/2014_x000D_
Old List Price :$153.18_x000D_
Old description:Elec,Calcium,#CAL1503-003B,Spring loaded_x000D_
_x000D_
By: DDV Date: 12/16/13 11:35:56_x000D_
----------------------------------------------_x000D_
Old price was $145.78  Price increase effective for Cole Parmer on 01/01/2013, New Price $148.70_x000D_
_x000D_
</t>
  </si>
  <si>
    <t xml:space="preserve">AR6/24/19 </t>
  </si>
  <si>
    <t>482017</t>
  </si>
  <si>
    <t>Raw,SS316 TC Housing, 4mmOD x140mmL</t>
  </si>
  <si>
    <t>35802-62</t>
  </si>
  <si>
    <t>Solu,Kit,Chloride,#CL0003K,INCD:ISA,REF,Syringe</t>
  </si>
  <si>
    <t xml:space="preserve">CL0003K             </t>
  </si>
  <si>
    <t xml:space="preserve">By: JAW Date: 08/26/13 12:46:04_x000D_
----------------------------------------------_x000D_
Product line was changed from D-00 to G-00_x000D_
_x000D_
By: DDV Date: 07/23/13 09:03:50_x000D_
----------------------------------------------_x000D_
Old price was  $25.27 Price increase effective 01/01/2013.  New Price is $26.54_x000D_
</t>
  </si>
  <si>
    <t xml:space="preserve">AR4/25/18 </t>
  </si>
  <si>
    <t>OSP-WELD-11</t>
  </si>
  <si>
    <t>Outside Processing Welding $140</t>
  </si>
  <si>
    <t>S-CLS2Q-01</t>
  </si>
  <si>
    <t>Sub,ISE,Body/Cap,Clr Epoxy,Refill,SI Analytics#CLS2Q-06-06</t>
  </si>
  <si>
    <t>450090-0006</t>
  </si>
  <si>
    <t>Sub,Valve Ext,blk ABS,3.8"L,UpperStep ID0.28",FLS2Q-04-03-R</t>
  </si>
  <si>
    <t>S-CA11L-01</t>
  </si>
  <si>
    <t>Sub,ISE,Body/Cap,Blk Epoxy,SI Analytics#CA11L-06-06</t>
  </si>
  <si>
    <t>C91-M01-TC</t>
  </si>
  <si>
    <t>Sub,Cable,CE,1M,5 wires,Tinned Leads</t>
  </si>
  <si>
    <t>CX6-M02-XX2</t>
  </si>
  <si>
    <t>Sub 6-wire cable 99039545,Female 6X-Lok cable,2M, for 0-5V</t>
  </si>
  <si>
    <t>CX6-M02-XX3</t>
  </si>
  <si>
    <t>Sub 6-wire cable 99039545,Female 6X-Lok cable,2M, for 4-20MA</t>
  </si>
  <si>
    <t>CCDDCTQD34S00</t>
  </si>
  <si>
    <t>Elec,Cond,K=10,Graphite,3/4"NPT,8550,VP Conn</t>
  </si>
  <si>
    <t>05297709</t>
  </si>
  <si>
    <t>Raw,Chem, CDTA  500gr bottle</t>
  </si>
  <si>
    <t>450362-0007</t>
  </si>
  <si>
    <t>Sub,B9,Membrane Housing,Solid States,Blk ABS#CLB9A-04-02-R</t>
  </si>
  <si>
    <t>230003</t>
  </si>
  <si>
    <t>TC, RTD, 100OHM (PPG101JA).ROHS3</t>
  </si>
  <si>
    <t>15303837</t>
  </si>
  <si>
    <t>Cap, White Polypro, closure w/spout</t>
  </si>
  <si>
    <t>230006</t>
  </si>
  <si>
    <t>SENSOR RTD 1KOHM 0.06% RADIAL (PPG102JA)</t>
  </si>
  <si>
    <t>873PH-BIWFGZ-7</t>
  </si>
  <si>
    <t>PH ANALYZER,220VAC,4-20MA,METAL PANEL MOUNT,FM,STORM DOOR</t>
  </si>
  <si>
    <t>35802-63</t>
  </si>
  <si>
    <t>Solu,Kit,Chloride,#CL0002K,INCD:ISA,Ref,Standard,syringe</t>
  </si>
  <si>
    <t xml:space="preserve">By: LRA Date: 05/15/17 15:07:57_x000D_
----------------------------------------------_x000D_
Changed product line from CP-27 to CP-17.  Item added to the A&amp;B list_x000D_
_x000D_
By: JAW Date: 08/26/13 12:41:23_x000D_
----------------------------------------------_x000D_
Product line was changed from D-00 to G-00_x000D_
_x000D_
By: DDV Date: 05/10/13 10:06:09_x000D_
----------------------------------------------_x000D_
Old price was  $26.85 Price increase effective 01/01/2013.  New Price is $27.39_x000D_
_x000D_
By: DDV Date: 02/24/12 09:32:30_x000D_
----------------------------------------------_x000D_
Old price was  $26.07 Price increase effective 01/01/2012.  New Price is $26.85_x000D_
</t>
  </si>
  <si>
    <t>35802-88</t>
  </si>
  <si>
    <t>Solu,Kit,Potassium,#K00003K,Incl:ISA,REF,STD,Syringe</t>
  </si>
  <si>
    <t xml:space="preserve">K00003K             </t>
  </si>
  <si>
    <t xml:space="preserve">By: PF Date: 03/08/17 14:05:12_x000D_
---------------------------------------------_x000D_
That item is discontinued due to NRS,last sale date of less than or equal to 03/06/2014_x000D_
Old Description:Solution Kit,Potassium,#K00003K,INCD:ISA,REF,STD,Syringe_x000D_
Old Price:$27.39_x000D_
_x000D_
By: JAW Date: 08/26/13 14:58:03_x000D_
----------------------------------------------_x000D_
Product line was changed from D-00 to G-00_x000D_
_x000D_
By: DDV Date: 05/10/13 10:06:34_x000D_
----------------------------------------------_x000D_
Old price was $26.07 Price increase effective 01/01/2013.  New Price is $27.39_x000D_
</t>
  </si>
  <si>
    <t>ORP10-1N2A-2H</t>
  </si>
  <si>
    <t>Elec,Dolphin,ORP,PT,PT1000,20FT HTCABLE,PIN LUGS</t>
  </si>
  <si>
    <t>873RS-AIWCNZ-7</t>
  </si>
  <si>
    <t>RESISTIVITY ANALYZER,120VAC,4-20MA,PANEL MOUNT,CSA,STORM</t>
  </si>
  <si>
    <t>871CC-D4-3-1M</t>
  </si>
  <si>
    <t>ELEC,871CC-D4-3,1M cable length</t>
  </si>
  <si>
    <t>AR12/27/23</t>
  </si>
  <si>
    <t>871EC-TF2-3V-23</t>
  </si>
  <si>
    <t>ELEC,871EC-TF2-3V,23FT cable length</t>
  </si>
  <si>
    <t xml:space="preserve">AR4/02/24 </t>
  </si>
  <si>
    <t>44D012</t>
  </si>
  <si>
    <t>Raw,Polypropylene Pipe,1/2" SCH 80, Black</t>
  </si>
  <si>
    <t>M07-047-001</t>
  </si>
  <si>
    <t>Sub,Inner Body,0.675"/0.625"ODx4.25"L,Blk Polypropelene</t>
  </si>
  <si>
    <t>DOGB-0001-M29.5</t>
  </si>
  <si>
    <t>Elec,ODO,Ryton,Replaceable module,30K,WP,29.5M,Digital RS485</t>
  </si>
  <si>
    <t>PCVR100-SP-M10</t>
  </si>
  <si>
    <t>Elec,pH,XVF,DJ,3/4"MNPTRyton,PTFE,Sol(Plat)PT100#V-A120B-33H</t>
  </si>
  <si>
    <t xml:space="preserve">AR7/14/23 </t>
  </si>
  <si>
    <t>C13-M10-HA</t>
  </si>
  <si>
    <t>Sub,Cable,HA,C13,10 Meter,Connector:77280014,Cable:99030241</t>
  </si>
  <si>
    <t>SI1I11B7-125</t>
  </si>
  <si>
    <t>Sub,stem,pH,ASG VII,Dome,0.195"x4.9"L#HF61S-02-01</t>
  </si>
  <si>
    <t>310058</t>
  </si>
  <si>
    <t>Raw,Chem,LITHIUM CARBONATE,99% assy</t>
  </si>
  <si>
    <t>311172</t>
  </si>
  <si>
    <t>Raw,Cust, DPD Free Chlorine Reagent Powder Pillow 25mL</t>
  </si>
  <si>
    <t>871PH-3F1A3BT15</t>
  </si>
  <si>
    <t>ELEC,871PH-3F1A-3BT,15FT cable length</t>
  </si>
  <si>
    <t>6000-130/M-M060</t>
  </si>
  <si>
    <t>Acce,Cable,60M Extension Wire Cable For 870PH,871EC</t>
  </si>
  <si>
    <t xml:space="preserve">AR5/31/24 </t>
  </si>
  <si>
    <t>1322020</t>
  </si>
  <si>
    <t>Raw,ORP tube,0.195"ODx8"L,gold disc 3mm,RHGAP-01-01</t>
  </si>
  <si>
    <t>MK7H-18RK-F02</t>
  </si>
  <si>
    <t>MK7H-18RK,1" 300lb. Raised face  Flange</t>
  </si>
  <si>
    <t>S-ISE-GUARD</t>
  </si>
  <si>
    <t>Sub,Re-work Bottle 450427,w/cup&amp;O-rings 11012x15,ASA5P-06-10</t>
  </si>
  <si>
    <t>MK7H-283K</t>
  </si>
  <si>
    <t>Holder,MK7-H HAST-C,28",16"insert w/flush port&amp;3pc BV,Simriz</t>
  </si>
  <si>
    <t>M38-003-011-F08</t>
  </si>
  <si>
    <t>Sub,Flange, 316 S.S., Welded w/Fitting,3" #300,RF</t>
  </si>
  <si>
    <t>99039545</t>
  </si>
  <si>
    <t>Raw,Amphenol,Straight Female 6 way X-Lok cable, 2M,untermina</t>
  </si>
  <si>
    <t>89020</t>
  </si>
  <si>
    <t>Elec,Platinum,DJ,#1929857S-010T,3/4"NPT,CPVC,Tuff Tip</t>
  </si>
  <si>
    <t xml:space="preserve">1929857S-010T       </t>
  </si>
  <si>
    <t xml:space="preserve">Price Changed 1/31/2013, old price $68.13,	         new price $69.49_x000D__x000D_By: DDV Date: 12/23/08_x000D_
---------------------------------_x000D_
Went back to list price without platinum._x000D_
_x000D_
By: DDV Date: 02/22/08_x000D_
---------------------------------_x000D_
Old Lis Price $63.00, New List Price $66.06, added $3.06 for (1 Plat Disk) $1940 per T-Ounce._x000D_
 _x000D_
10/29/03 ADMN: Price Table 1: $126.00_x000D_
Complete description: Electrode, Combo Platinum, DJ, 3/4" NPT, peco # 1929857S-010T, CPVC, Tuff Tip_x000D_
_x000D_
</t>
  </si>
  <si>
    <t>89023</t>
  </si>
  <si>
    <t>Elec,Temp Comp,#1052702-005TV10,PT1K,316L SS,1/4" MNPT</t>
  </si>
  <si>
    <t xml:space="preserve">1052702-005TV10     </t>
  </si>
  <si>
    <t xml:space="preserve">Price Changed 1/31/2013, old price $40.50,	         new price $41.31_x000D__x000D_10/29/03 ADMN: Price Table 1: $63.00._x000D_
Old list price $63.00. Last changed Feb 1997._x000D_
_x000D_
</t>
  </si>
  <si>
    <t>5662-44</t>
  </si>
  <si>
    <t>Elec,pH,XVBD,#S773791-DL,KNO3 fill,Autoclavable</t>
  </si>
  <si>
    <t xml:space="preserve">S773791-DL          </t>
  </si>
  <si>
    <t xml:space="preserve">By: JAW Date: 01/11/13 08:54:04_x000D_
----------------------------------------------_x000D_
Old price was $84.21.  Price increase effective 01/01/2013.  New price is $85.90._x000D_
_x000D_
By: DDV Date: 02/07/12_x000D_
---------------------------------_x000D_
Old price was  $81.76 Price increase effective 01/01/2012.  New Price is $84.21_x000D_
_x000D_
10/29/03 ADMN: Price Table 1: $170.00_x000D_
_x000D_
</t>
  </si>
  <si>
    <t>5662-48</t>
  </si>
  <si>
    <t>Micro Flow-Thru Glass T,800UL,peco#1071003,3mm Hose Connectn</t>
  </si>
  <si>
    <t xml:space="preserve">By: JAW Date: 01/16/13 09:53:05_x000D_
----------------------------------------------_x000D_
Old price was $59.26.  Price increase effective 01/01/2013.  New price is $60.45._x000D_
_x000D_
By: DDV Date: 01/20/12_x000D_
---------------------------------_x000D_
Old price was $57.54  Price increase effective for Cole Parmer on 01/01/2012, New Price $59.26_x000D_
_x000D_
10/29/03 ADMN: Price Table 1: $90.00_x000D_
_x000D_
</t>
  </si>
  <si>
    <t>5983-21</t>
  </si>
  <si>
    <t>Acce,Adapter,Converts BNC plug to Metrohm,#8001053,F/BNC to</t>
  </si>
  <si>
    <t xml:space="preserve">8001053             </t>
  </si>
  <si>
    <t xml:space="preserve">By: DDV Date: 06/24/13 07:40:36_x000D_
----------------------------------------------_x000D_
Old price was  $11.44 Price increase effective 01/01/2013.  New Price is $11.67_x000D_
_x000D_
By: DDV Date: 01/26/12_x000D_
---------------------------------_x000D_
Old price was  $11.10 Price increase effective 01/01/2012.  New Price is $11.44_x000D_
_x000D_
10/29/03 ADMN: Price Table 1: $18.50_x000D_
_x000D_
</t>
  </si>
  <si>
    <t>5983-25</t>
  </si>
  <si>
    <t>Acce,Adapter,US standard to BNC,peco#8001042</t>
  </si>
  <si>
    <t xml:space="preserve">8001042             </t>
  </si>
  <si>
    <t xml:space="preserve">By: LRA Date: 05/15/17 14:08:06_x000D_
----------------------------------------------_x000D_
Changed product line from CP-21 to CP-54. Item removed from the A&amp;B list _x000D_
_x000D_
By: DDV Date: 01/29/13 09:07:34_x000D_
----------------------------------------------_x000D_
Old price was  $16.61 Price increase effective 01/01/2013.  New Price is $16.94_x000D_
_x000D_
By: AEB Date: 01/09/12 08:39:27_x000D_
----------------------------------------------_x000D_
Old price was  16.12.  Price increase for Cole Parmer effective 01/01/2012_x000D_
</t>
  </si>
  <si>
    <t>5992-01</t>
  </si>
  <si>
    <t>Acce,Cable,Extension,M/BNC to F/BNC,99001048-010B,L/N</t>
  </si>
  <si>
    <t xml:space="preserve">99001048-010B       </t>
  </si>
  <si>
    <t xml:space="preserve">By: DDV Date: 10/15/14 15:53:27_x000D_
----------------------------------------------_x000D_
Changed product line from D-00_x000D_
_x000D_
By: DDV Date: 02/15/13 09:41:25_x000D_
----------------------------------------------_x000D_
Old price was  $16.38 Price increase effective 01/01/2012.  New Price is $16.70_x000D_
_x000D_
By: DDV Date: 01/10/12 09:04:29_x000D_
----------------------------------------------_x000D_
Old price was  $15.90 Price increase effective 01/01/2012.  New Price is $16.38_x000D_
_x000D_
10/29/03 ADMN: Old list price $18.00. Last changed May 2002._x000D_
_x000D_
</t>
  </si>
  <si>
    <t>5993-10</t>
  </si>
  <si>
    <t>Elec,pH,XVBD,SJ,#192B537-010B,3/4"MNPT CPVC</t>
  </si>
  <si>
    <t xml:space="preserve">By: DDV Date: 10/15/14 15:48:20_x000D_
----------------------------------------------_x000D_
Changed product line from CP-00_x000D_
_x000D_
By: DDV Date: 10/15/14 15:31:34_x000D_
----------------------------------------------_x000D_
Changed product line from CP-02_x000D_
_x000D_
By: DDV Date: 01/07/13 09:49:23_x000D_
----------------------------------------------_x000D_
Old price was $65.28 Price increase effective for Cole Parmer on 01/01/2012, New Price $66.59_x000D_
_x000D_
By: AEB Date: 01/12/12 08:22:02_x000D_
----------------------------------------------_x000D_
Old price was $63.38.  Price increase effective for Cole Parmer 01/01/2012_x000D_
10/29/03 ADMN: Old list price $62.79. Last changed Sep 2002._x000D_
_x000D_
</t>
  </si>
  <si>
    <t>77283004</t>
  </si>
  <si>
    <t>00047412</t>
  </si>
  <si>
    <t>Raw,Tube,Hast-C,For 6" INSERTION</t>
  </si>
  <si>
    <t>5743700-005B</t>
  </si>
  <si>
    <t>Elec,pH,X-2D,Delrin Body</t>
  </si>
  <si>
    <t>00047413</t>
  </si>
  <si>
    <t>Raw,Tube,Hast-C,For 10" INSERTION</t>
  </si>
  <si>
    <t>00047414</t>
  </si>
  <si>
    <t>Raw,Tube,Hast-C,For 16" INSERTION</t>
  </si>
  <si>
    <t>77020028</t>
  </si>
  <si>
    <t>Raw,Connector, 8 pin din (Philmore)Female Eutech style</t>
  </si>
  <si>
    <t>_x000D_
this is the female</t>
  </si>
  <si>
    <t>77020703</t>
  </si>
  <si>
    <t>Raw,Connector,Pin Tip Jack with cover,.080"dia straight pin</t>
  </si>
  <si>
    <t>63-0069</t>
  </si>
  <si>
    <t>Temp,1/4"MNPT SS,PT1K,#1052702-10TV10</t>
  </si>
  <si>
    <t xml:space="preserve">1052702-10TV10      </t>
  </si>
  <si>
    <t>Price Changed 1/31/2013, old price $37.85,	         new price $38.61_x000D__x000D_</t>
  </si>
  <si>
    <t xml:space="preserve">AR1/17/19 </t>
  </si>
  <si>
    <t>V-7000-10B</t>
  </si>
  <si>
    <t>Elec,pH,X-VD,DJ,12x115mm,Frit,Fixed Grd,RFV</t>
  </si>
  <si>
    <t xml:space="preserve">By: PF Date: 03/20/18 10:19:04_x000D_
---------------------------------------------_x000D_
Price increase for 2018 2.5%,Old price: $91.18, New price: $93.46_x000D_
_x000D_
By: AEB Date: 07/09/10_x000D_
---------------------------------_x000D_
Fixed body length.  Previous descrpiton listed the body length as 110mm._x000D_
</t>
  </si>
  <si>
    <t>00047415</t>
  </si>
  <si>
    <t>Raw,Tube,Hast-C,For 24" INSERTION</t>
  </si>
  <si>
    <t>00047416</t>
  </si>
  <si>
    <t>Raw,Tube,Hast-C,For 34" INSERTION</t>
  </si>
  <si>
    <t>00379632</t>
  </si>
  <si>
    <t>Raw,Cap,Black Nylon,0.478"IDx1.4"L,for Grid Strain Relief</t>
  </si>
  <si>
    <t>27007-34</t>
  </si>
  <si>
    <t>Acce,Cable,Amplifier built in,VLPC#99001078EB-100BT,for T/C</t>
  </si>
  <si>
    <t xml:space="preserve">99001078EB-100BT    </t>
  </si>
  <si>
    <t xml:space="preserve">By: JAW Date: 01/31/13 09:43:37_x000D_
----------------------------------------------_x000D_
Old price was $152.77.  Price increase effective 01/01/2013.  New price is $155.83._x000D_
_x000D_
By: DDV Date: 02/23/12 09:59:58_x000D_
----------------------------------------------_x000D_
Old price was  $148.32 Price increase effective 01/01/2012.  New Price is $152.77_x000D_
</t>
  </si>
  <si>
    <t>00379631</t>
  </si>
  <si>
    <t>Raw,Cap,Black Nylon,0.472"IDx1.15"L,for Grid Strain Relief</t>
  </si>
  <si>
    <t>220158</t>
  </si>
  <si>
    <t>Conn,Mini Male BNC for safedip (ZXA-J) 919-386P-51S</t>
  </si>
  <si>
    <t>93X219025</t>
  </si>
  <si>
    <t>Elec,Cond.,K=1.0,13-620-155,Glass Body</t>
  </si>
  <si>
    <t xml:space="preserve">13-620-155          </t>
  </si>
  <si>
    <t xml:space="preserve">By: EG Date: 04/05/13_x000D_
--------------------------------_x000D_
Due to new 8-pin din, new cost $59.35 - old cost $47.02_x000D_
By: JAW Date: 01/08/13 10:20:33_x000D_
----------------------------------------------_x000D_
Price increase effective 02/01/2013_x000D_
Old price: $45.65  New price: $47.02_x000D_
</t>
  </si>
  <si>
    <t>220159</t>
  </si>
  <si>
    <t>Conn, Mini Female BNC for safedip (ZXA-K) 133-3303-001</t>
  </si>
  <si>
    <t>C32-X04-BBS</t>
  </si>
  <si>
    <t>Cable,RG174,w/mini Male BNC (220158),3.5"L#SMIMP-05-01</t>
  </si>
  <si>
    <t>C98-020-RJ</t>
  </si>
  <si>
    <t>Cable,10-wire cable,20F,RJ45 (2X),XHP-2 conn#SMIMP-06-10</t>
  </si>
  <si>
    <t>S-REF-EXT</t>
  </si>
  <si>
    <t>Sub,Sonde Extention Assy for Ref module#SMIMP-06-01</t>
  </si>
  <si>
    <t>A-3001-16H</t>
  </si>
  <si>
    <t>Elec,pH,TB557,XVD,SPR,3Kohm,Kynar/Viton</t>
  </si>
  <si>
    <t xml:space="preserve">Old Description:_x000D_
Elec,pH,TB557,XVD,SPR,3Kohm,Kynar/Simriz     _x000D_
_x000D_
By: JAW Date: 07/08/14 11:35:26_x000D_
----------------------------------------------_x000D_
Price has been changed to add $25.00 for the temperature compensation type_x000D_
Old price: $271.94_x000D_
New price: $296.94_x000D_
_x000D_
</t>
  </si>
  <si>
    <t>S-ISE-EXT</t>
  </si>
  <si>
    <t>Sub,Sonde Extention Assy for ISE module#SMIMP-06-02</t>
  </si>
  <si>
    <t>V-310B-20H-96</t>
  </si>
  <si>
    <t>Elec,pH,MKIA,X-VD,DJ,SPR,PT100,Kynar/Viton,Rem Grd</t>
  </si>
  <si>
    <t xml:space="preserve">By: BBB Date: 06/14/18 13:21:00_x000D_
----------------------------------------------_x000D_
Price increase for 2018 was 2.5%, old price was $407.28_x000D_
</t>
  </si>
  <si>
    <t>27018-03</t>
  </si>
  <si>
    <t>Elec,pH,X-BD,Plat(Sol)#H721P2V123T10EBT,Notched Teflon</t>
  </si>
  <si>
    <t xml:space="preserve">H721P2V123T10EBT    </t>
  </si>
  <si>
    <t xml:space="preserve">By: DDV Date: 01/07/13 09:32:14_x000D_
----------------------------------------------_x000D_
Old price was $109.17  Price increase effective for Cole Parmer on 01/01/2012, New Price $111.35_x000D_
_x000D_
By: DDV Date: 05/02/12 11:38:36_x000D_
----------------------------------------------_x000D_
Old price was  $105.99 Price increase effective 01/01/2012.  New Price is $109.17_x000D_
</t>
  </si>
  <si>
    <t>S-PH-EXT</t>
  </si>
  <si>
    <t>Sub,Sonde Extention Assy for pH module#SMIMP-06-03</t>
  </si>
  <si>
    <t>35803-52</t>
  </si>
  <si>
    <t>Solu,ISA,#I4KCL00,4M KCl</t>
  </si>
  <si>
    <t xml:space="preserve">I4KCL00             </t>
  </si>
  <si>
    <t xml:space="preserve">By: JAW Date: 08/26/13 15:11:57_x000D_
----------------------------------------------_x000D_
Product line was changed from D-00 to G-00_x000D_
_x000D_
By: DDV Date: 02/27/13 11:11:25_x000D_
----------------------------------------------_x000D_
Old price was  $13.64 Price increase effective 01/01/2013.  New Price is $13.91_x000D_
_x000D_
By: DDV Date: 01/25/12_x000D_
---------------------------------_x000D_
Old price was  $13.24 Price increase effective 01/01/2012.  New Price is $13.64_x000D_
</t>
  </si>
  <si>
    <t>C2-010-UP</t>
  </si>
  <si>
    <t>Sub,Cable,HB,C2,10 Feet,See Notes</t>
  </si>
  <si>
    <t>5779601W-003B</t>
  </si>
  <si>
    <t>Elec,Platinum,SJ,12x110mm,Refill,0.202"internal,Ceramic wick</t>
  </si>
  <si>
    <t>7593A5DNV</t>
  </si>
  <si>
    <t>Sub,Plat,SJ,12x120mmL,Refill,0.202" Intenal,one Ceramic wick</t>
  </si>
  <si>
    <t>C1-003-TC</t>
  </si>
  <si>
    <t>Sub,Cable,C1,3 Feet,Cable:99030028,Strip &amp; tin</t>
  </si>
  <si>
    <t>15090976</t>
  </si>
  <si>
    <t>PNS,Grease, Dow Corning High Vacuum 5.3 OZ tube</t>
  </si>
  <si>
    <t>22320711</t>
  </si>
  <si>
    <t>Raw,Strain Relief, White Color .117"(+/-) .002"ID for RG174</t>
  </si>
  <si>
    <t xml:space="preserve">By: DWH Date: 01/16/20 14:03:02_x000D_
----------------------------------------------_x000D_
Old Description:Strain Relief, White .117"+/- .002"ID for RG174   _x000D_
</t>
  </si>
  <si>
    <t>33370482</t>
  </si>
  <si>
    <t>Raw,Cap,Nylon,Black,Molded,0.482"IDx1.15"L</t>
  </si>
  <si>
    <t xml:space="preserve">By: DWH Date: 08/09/19 10:47:26_x000D_
----------------------------------------------_x000D_
Taken out of quarantine and active_x000D_
By: DWH Date: 09/24/18 14:47:13_x000D_
----------------------------------------------_x000D_
Old Description: Raw,Cap, Epoxy, Molded Black color .482"  _x000D_
</t>
  </si>
  <si>
    <t>22320705</t>
  </si>
  <si>
    <t>Raw,Strain Relief, Blue(285C) Color.200"+/- .002"ID for 5mm</t>
  </si>
  <si>
    <t>22092216</t>
  </si>
  <si>
    <t>Raw,Grommet,Buna70,7/16"ODx7/32"IDx3/16"thk,1/16"groove</t>
  </si>
  <si>
    <t>PHG1GT207SS0</t>
  </si>
  <si>
    <t>Elec,pH,X5,DJ,8550,3/4" Kynarw/Guard,LCJ,GND,20H,SStag</t>
  </si>
  <si>
    <t>A02.30020</t>
  </si>
  <si>
    <t>Raw,Red Rod Tube 2.3mm OD x .95mm Long(Customer Property)</t>
  </si>
  <si>
    <t>16105119</t>
  </si>
  <si>
    <t>MRO,Abrasives,Sandpaper,Disc 8''180 Grit, Adhesive Back</t>
  </si>
  <si>
    <t>33030013</t>
  </si>
  <si>
    <t>Raw,Tubing, Heat Shrink 3/8"Clear, Non-Adhesive</t>
  </si>
  <si>
    <t>2010281</t>
  </si>
  <si>
    <t>Preamp, Round remote for Rosemount 2081pH, 3081pH,</t>
  </si>
  <si>
    <t xml:space="preserve">Re-active per Anthony on 6/9/2021_x000D_
_x000D_
By: DDV Date: 11/25/14 16:58:00_x000D_
----------------------------------------------_x000D_
Old decription: Preamp, Round remote for Rosemount 2081pH, 3081pH, and ECD $231.44_x000D_
Part discontinued per KVL_x000D_
_x000D_
</t>
  </si>
  <si>
    <t>MK7H-363K</t>
  </si>
  <si>
    <t>Holder,MK7-H HAST-C,36",24"insert w/flush port&amp;3pc BV,Simriz</t>
  </si>
  <si>
    <t>33749</t>
  </si>
  <si>
    <t>Solu,Chloride,Ionic Strength Adjustor,#CL0IS01,475mL</t>
  </si>
  <si>
    <t xml:space="preserve">By: JAW Date: 01/06/14 11:10:31_x000D_
----------------------------------------------_x000D_
Product line ID was changed from US-00 back to G-00_x000D_
_x000D_
By: JAW Date: 08/26/13 12:49:53_x000D_
----------------------------------------------_x000D_
Product line was changed from D-00 to G-00_x000D_
_x000D_
Price Changed 1/31/2013, old price $20.89,	         new price $21.31_x000D_
_x000D_
</t>
  </si>
  <si>
    <t>MK7H-463K</t>
  </si>
  <si>
    <t>Holder,MK7-H HAST-C,46",34"Insert w/Flush Port&amp;3pc BV,Simriz</t>
  </si>
  <si>
    <t>MK7H-18RK</t>
  </si>
  <si>
    <t>Holder,MK7-H HAST-C,18",15"insert,NO flush port&amp;ball valve,K</t>
  </si>
  <si>
    <t>00198600</t>
  </si>
  <si>
    <t>RAW,SS316,SEAMLESS PIPE 2",SCH40</t>
  </si>
  <si>
    <t>00198601</t>
  </si>
  <si>
    <t>RAW, BLK PVC,UV-resistant,2" PIPE,SCH80</t>
  </si>
  <si>
    <t>00220125</t>
  </si>
  <si>
    <t>RAW,BARSTOCK,BLK PVC,2.5"OD</t>
  </si>
  <si>
    <t>77180201</t>
  </si>
  <si>
    <t>Raw,MCX Connector Plug, Male Pin 50Ohm Free Hanging (In-Linp</t>
  </si>
  <si>
    <t>PH7V520-3B</t>
  </si>
  <si>
    <t>Elec,pH,X-V,SJ,12x110mm,Epoxy,Calomel Ref,Guard,Refillable</t>
  </si>
  <si>
    <t xml:space="preserve">By: PF Date: 05/17/18 11:28:10_x000D_
---------------------------------------------_x000D_
Product line changed from: B-00 to: VL-09_x000D_
_x000D_
By: AEB Date: 01/26/18 14:57:46_x000D_
----------------------------------------------_x000D_
Changed to a SJ (was DJ)_x000D_
_x000D_
By: AEB Date: 08/30/16 10:50:20_x000D_
----------------------------------------------_x000D_
Reactivated_x000D_
By: JAW Date: 02/20/14 16:12:31_x000D_
----------------------------------------------_x000D_
Price increase effective 02/19/2014_x000D_
Old price: $92.58  New price: $117.58_x000D_
_x000D_
_x000D_
Item description changed by AEB  on: 02/22/16 09:19:31 AM_x000D_
Old description: Elec,pH,X-V,DJ,12x110mm,Epoxy,Calomel Ref,Guard,Refillable  </t>
  </si>
  <si>
    <t>77020036</t>
  </si>
  <si>
    <t>Raw,CONN Socket Contact 22-26AWG CRIMP TIN,SXH-001T-P0.6N</t>
  </si>
  <si>
    <t>77020038</t>
  </si>
  <si>
    <t>Raw,4 Rectangular Connectors - Housings Receptacle Natural )</t>
  </si>
  <si>
    <t>MT-003-TC</t>
  </si>
  <si>
    <t>Elec,Cond,K=1.0,Plat Foil,6mmx110mm,Glass,30KTC,6mini din Sp</t>
  </si>
  <si>
    <t>Price Changed 1/31/2013, old price $205.49,	         new price $209.60_x000D__x000D_</t>
  </si>
  <si>
    <t>22072111</t>
  </si>
  <si>
    <t>Raw,O-Ring,EPDM 2-111, Black 70 Duro</t>
  </si>
  <si>
    <t>44006218</t>
  </si>
  <si>
    <t>Raw,Box, Plain White Mailer Private Label,6-1/8"x2-1/8"x10-1</t>
  </si>
  <si>
    <t>77025046</t>
  </si>
  <si>
    <t>Raw,2 Rectangular Connectors - Housings Receptacle Natural )</t>
  </si>
  <si>
    <t>1110476X2.4</t>
  </si>
  <si>
    <t>RAW,O-RING,BN70,47.6X2.4mm</t>
  </si>
  <si>
    <t>17281525</t>
  </si>
  <si>
    <t>RAW,Cable gland, Wiska: 10066123</t>
  </si>
  <si>
    <t>00284213</t>
  </si>
  <si>
    <t>RAW, Sealing Insert,Cable Grand, Wiska: 10060768</t>
  </si>
  <si>
    <t>00284214</t>
  </si>
  <si>
    <t>RAW,7310K53_Plastic Submersible Cord Grip</t>
  </si>
  <si>
    <t>22095102</t>
  </si>
  <si>
    <t>Raw,O-Ring,Buna 70, 5-102</t>
  </si>
  <si>
    <t xml:space="preserve">By: DWH Date: 01/07/19 11:09:37_x000D_
----------------------------------------------_x000D_
Old Description: O-ring, Buna 70 duro, 5-102     _x000D_
</t>
  </si>
  <si>
    <t>33200024</t>
  </si>
  <si>
    <t>Raw,Tubing,Teflon #24 Thin wall PTFE</t>
  </si>
  <si>
    <t xml:space="preserve">24 Thin wall PTFE   </t>
  </si>
  <si>
    <t>AMPS-A504</t>
  </si>
  <si>
    <t>ELEC,Sonde,2.85"OD,PVC,5P,CT/PH/ORP/MG/CA,10M,RS485 output</t>
  </si>
  <si>
    <t>00050414</t>
  </si>
  <si>
    <t>Raw,Tubing,Epoxy, Black, 0.476"OD x 0.414"ID</t>
  </si>
  <si>
    <t>00222723</t>
  </si>
  <si>
    <t>RAW,BARSTOCK,DARK GREY PVC,2.75"OD</t>
  </si>
  <si>
    <t>00222724</t>
  </si>
  <si>
    <t>RAW,BARSTOCK,DARK GREY PVC,3.00"OD</t>
  </si>
  <si>
    <t>2010456S-20</t>
  </si>
  <si>
    <t>Acce,Cable,4 Pin DL to Hanked,20' Length,L/N &amp;2Conductor,S=Z</t>
  </si>
  <si>
    <t>By: JAW Date: 03/21/11_x000D_
---------------------------------_x000D_
Price increased by 25% per KVL on 01/20/11, old price: $66.95._x000D_
_x000D_
05/04/05 KVL: This is the mate to the VLC 4-pin "F" connector</t>
  </si>
  <si>
    <t>00190062</t>
  </si>
  <si>
    <t>RAW,SS316,SEAMLESS PIPE 2 1/2",SCH40</t>
  </si>
  <si>
    <t>00222722</t>
  </si>
  <si>
    <t>RAW, DARK GREY PVC, 2 1/2" PIPE,SCH 40</t>
  </si>
  <si>
    <t>M31-044-001</t>
  </si>
  <si>
    <t>Sub,Ring,Brass,.96"ODx.6"IDx.016"THK,Nickel Plated,forFBNC</t>
  </si>
  <si>
    <t>M05-010-016</t>
  </si>
  <si>
    <t>Sub,Cap Plug,CPVC,1.05"ODx0.68"L,forFBNC,SX2716</t>
  </si>
  <si>
    <t>44151210</t>
  </si>
  <si>
    <t>PNS,Box,Shipping 15x12x10"Corrugated Single Wall</t>
  </si>
  <si>
    <t>H280</t>
  </si>
  <si>
    <t>Elec,pH,X-2F,DJ,#V-BV100-10B,3/4"MNPT,Cer Tuff Tip</t>
  </si>
  <si>
    <t xml:space="preserve">P822200010AB        </t>
  </si>
  <si>
    <t>By: DDV Date: 04/28/16 11:31:08_x000D_
----------------------------------------------_x000D_
Old description: Elec,pH,X-2F,DJ,#P822200010AB,3/4"MNPT,TT _x000D_
Revised old pHoenix number to the new VL format._x000D_
_x000D_
Price Changed 1/31/2013, old price $72.74,	         new price $74.92_x000D_
_x000D_
10/30/03 ADMN: Complete description: Electrode, Combo pH, DJ, GX-2 Semi-Dome,_x000D_
Peco#P822200010AB, 3/4" MNPT, Tuff-Tip_x000D_
Old list price $110.00. Last changed Mar 1999.</t>
  </si>
  <si>
    <t>00284216</t>
  </si>
  <si>
    <t>Raw,PD filter,square,6x6x1mm,BP465-110nm (YinXing).</t>
  </si>
  <si>
    <t>77030003</t>
  </si>
  <si>
    <t>RAW, PCB Assembly, Safedip Pro, Main Board</t>
  </si>
  <si>
    <t>77030004</t>
  </si>
  <si>
    <t>RAW, PCB Assembly, Safedip Pro, Probe Board</t>
  </si>
  <si>
    <t>00284217</t>
  </si>
  <si>
    <t>Raw,Dichroic lens, 9x9x1mm, DM405 (Optolong)</t>
  </si>
  <si>
    <t>00284218</t>
  </si>
  <si>
    <t>Raw,LED filter,square,6x6x1mm,BP590/40nm (Nantong Yingxing)</t>
  </si>
  <si>
    <t xml:space="preserve">notes for supplier &amp; on PO:  “Please mark the coating side on each filer.”_x000D_
_x000D_
*** User ID: lyndee   Date/Time: 01/23/2026 10:59:23 AM ***_x000D_
First order from Nantong must be inspected by Engineering (Jing)_x000D_
</t>
  </si>
  <si>
    <t>00284219</t>
  </si>
  <si>
    <t>Raw,PD filter,square,6x6x1mm, NP640/18nm (Nantong Yinxing)</t>
  </si>
  <si>
    <t>00284210</t>
  </si>
  <si>
    <t>Raw,Dichroic Mirror, 9x9x1mm, DM610 (LANO)</t>
  </si>
  <si>
    <t>00284211</t>
  </si>
  <si>
    <t>Raw,LED,TH-R600J500M-5 (Tianhui)</t>
  </si>
  <si>
    <t>33200028</t>
  </si>
  <si>
    <t>Raw,Tubing,Teflon,#28 Thin wall PTFE</t>
  </si>
  <si>
    <t xml:space="preserve">28 Thin wall PTFE   </t>
  </si>
  <si>
    <t>44002161</t>
  </si>
  <si>
    <t>MRO,Toilet Paper, Office</t>
  </si>
  <si>
    <t>44000871</t>
  </si>
  <si>
    <t>MRO,Paper Towels, Kitchen Towels</t>
  </si>
  <si>
    <t>15002160</t>
  </si>
  <si>
    <t>MRO,Kleenex</t>
  </si>
  <si>
    <t>44030005</t>
  </si>
  <si>
    <t>MRO,Office Trash Bag, 38''x63'' Clear,2.7 mil,50 per roll</t>
  </si>
  <si>
    <t>99035880</t>
  </si>
  <si>
    <t>Raw,Black 22 AWG Jumper wire Lead Socket to Socket Tin 8.00"</t>
  </si>
  <si>
    <t>14050162</t>
  </si>
  <si>
    <t>PNS,Silicone, RTV 162, 10.3 OZ Size Tube</t>
  </si>
  <si>
    <t>11252508</t>
  </si>
  <si>
    <t>Raw,Band,Platinum, 99.99%, .246"ODx.234"IDx.006"W x.100"H</t>
  </si>
  <si>
    <t xml:space="preserve">By: THW Date: 04/13/11_x000D_
---------------------------------_x000D_
This is what is referred to as the "large band" as denoted by the circumference._x000D_
</t>
  </si>
  <si>
    <t>MK7H-22RK</t>
  </si>
  <si>
    <t>Holder,MK7-H HAST-C,22",19"insert,NO flush port&amp;ball valve,K</t>
  </si>
  <si>
    <t>M06-003-028</t>
  </si>
  <si>
    <t>Sub,Fitting,SS316L,1"x3/4" MPT,for 1/2" Tubing,4973 Style</t>
  </si>
  <si>
    <t>00190006</t>
  </si>
  <si>
    <t>Raw,Screw,SS, 6-32 x 1/4" Pan Phillips MS</t>
  </si>
  <si>
    <t>10/31/03 ADMN: Complete description: Stainless Steel Screw 6-32 x 1/4 for 18mm_x000D_
Electrode , Washer, Insert sold separately_x000D_
_x000D_
This screw is to go with part numbers 00190007 &amp; 00190008</t>
  </si>
  <si>
    <t>00190007</t>
  </si>
  <si>
    <t>Raw,Washer,#6 Split Lock SS</t>
  </si>
  <si>
    <t xml:space="preserve">By: JDG Date: 04/02/19_x000D_
---------------------------------_x000D_
 these are to go with part numbers 00190006 &amp; 00190008_x000D_
_x000D_
</t>
  </si>
  <si>
    <t>35802-18</t>
  </si>
  <si>
    <t>Elec,Fluoride,#F001503-003B,Spring Loaded</t>
  </si>
  <si>
    <t xml:space="preserve">F001503-003B        </t>
  </si>
  <si>
    <t xml:space="preserve">By: DDV Date: 09/04/13 09:51:51_x000D_
----------------------------------------------_x000D_
Old price was  $125.32 Price increase effective 01/01/2012.  New Price is $127.83_x000D_
_x000D_
By: DDV Date: 03/07/12 09:23:33_x000D_
----------------------------------------------_x000D_
Old price was  $121.67 Price increase effective 01/01/2012.  New Price is $125.32_x000D_
</t>
  </si>
  <si>
    <t>35802-68</t>
  </si>
  <si>
    <t>Solu,Kit,Fluoride,#F00003K</t>
  </si>
  <si>
    <t xml:space="preserve">F00003K             </t>
  </si>
  <si>
    <t xml:space="preserve"> By: DDV Date: 09/04/13 09:52:25_x000D_
----------------------------------------------_x000D_
Old price was  $26.85 Price increase effective 01/01/2013  New Price is $27.39_x000D_
_x000D_
By: JAW Date: 08/26/13 15:49:56_x000D_
----------------------------------------------_x000D_
Product line was changed from D-00 to G-00_x000D_
_x000D_
By: DDV Date: 01/18/12_x000D_
---------------------------------_x000D_
Old price was  $26.07 Price increase effective 01/01/2012.  New Price is $26.85_x000D_
</t>
  </si>
  <si>
    <t>110656</t>
  </si>
  <si>
    <t>Elec,Temperature,PT100,4pin Lemo,#5451001-003W12</t>
  </si>
  <si>
    <t xml:space="preserve">5451001-003W12      </t>
  </si>
  <si>
    <t>Price Changed 1/31/2013, old price $85.06,	         new price $86.76_x000D__x000D_</t>
  </si>
  <si>
    <t>M06-003-029</t>
  </si>
  <si>
    <t>Sub,Fitting,SS316L,1"x1" MPT,for 1/2" Tubing,4905 Style</t>
  </si>
  <si>
    <t>PHE-5411-10</t>
  </si>
  <si>
    <t>Elec,pH,X-2,DJ,#1963778-010B,1/2"MNPT Kynar</t>
  </si>
  <si>
    <t xml:space="preserve">1963778-010B        </t>
  </si>
  <si>
    <t xml:space="preserve">By: LRA Date: 06/26/20 14:48:23_x000D_
----------------------------------------------_x000D_
Reactivation approved per Kurt _x000D_
_x000D_
By: PF Date: 03/29/19 12:49:15_x000D_
---------------------------------------------_x000D_
Old Description: Elec,pH,X-2,DJ,#1963778-010B,1/2"MNPT Kynar  _x000D_
Old price:$71.16_x000D_
_x000D_
Price Changed 1/31/2013, old price $67.05,	         new price $68.39_x000D_
_x000D_
</t>
  </si>
  <si>
    <t xml:space="preserve">AR7/09/20 </t>
  </si>
  <si>
    <t>1061013</t>
  </si>
  <si>
    <t>Electrode holder, Kynar,w/guard,1/2"npt in-line rebuildable</t>
  </si>
  <si>
    <t>C96-M01-TC</t>
  </si>
  <si>
    <t>Sub,Cable,6C:200155-WP,1M,ODO,See DWG#C96-05-01</t>
  </si>
  <si>
    <t>577V701W-003B</t>
  </si>
  <si>
    <t>Elec,pH,X-V,DJ,12mmX110mm,1 Wick,Refillable</t>
  </si>
  <si>
    <t>By: DDV Date: 09/10/10_x000D_
---------------------------------_x000D_
Applikon Analytical - Lab</t>
  </si>
  <si>
    <t>C96-M02-TC</t>
  </si>
  <si>
    <t>Sub,Cable,6C:200155-WP,2M,ODO,See DWG#C96-05-01</t>
  </si>
  <si>
    <t>F001503-003B</t>
  </si>
  <si>
    <t>Elec,Fluoride,SJ,12mmx110mm,Spring loaded,Epoxy Body</t>
  </si>
  <si>
    <t xml:space="preserve">By: PF Date: 01/19/18 11:00:24_x000D_
---------------------------------------------_x000D_
Price increase for 2018.5%,Old price: $481.45, New price: $505.53_x000D_
</t>
  </si>
  <si>
    <t>44005683</t>
  </si>
  <si>
    <t>PNS,Twist Tie, White color, 7000 ft. spool</t>
  </si>
  <si>
    <t>44005684</t>
  </si>
  <si>
    <t>PNS,Twist Tie, Brown color, 2000 ft spool</t>
  </si>
  <si>
    <t xml:space="preserve">By: JDG Date: 06/20/19_x000D_
---------------------------------_x000D_
Bedford Ind no longer has the brown color and has a 40 spool min, now buying from Plas-Ties on 2000 ft spools._x000D_
_x000D_
</t>
  </si>
  <si>
    <t>99221110</t>
  </si>
  <si>
    <t>Raw,Cable,4 Pair 23 AWG Power - 2 Cond 18 AWG,TCS-10003-LH</t>
  </si>
  <si>
    <t>9210008</t>
  </si>
  <si>
    <t>Solu,Electrode Storage KCL/4 pH, 475 ml</t>
  </si>
  <si>
    <t xml:space="preserve">By: PF Date: 01/03/18 11:31:46_x000D_
---------------------------------------------_x000D_
Price increase for 2018 2.5%,Old price: $40.43, New price: $41.44_x000D_
_x000D_
By: DDV Date: 06/11/15 09:14:18_x000D_
----------------------------------------------_x000D_
Changed product line from G-00_x000D_
_x000D_
By: AEB Date: 02/06/12 07:50:10_x000D_
----------------------------------------------_x000D_
Changed price from $11.49 to match buffer pricing of $36.65_x000D_
</t>
  </si>
  <si>
    <t>33220251</t>
  </si>
  <si>
    <t>Raw,Tubing,Heat Shrink 1/4"Black,No Adhesive,4 ft lengths</t>
  </si>
  <si>
    <t xml:space="preserve">By: JDG Date: 02/20/19_x000D_
---------------------------------_x000D_
vendor part no. TSPO.25-0-4-S1_x000D_
_x000D_
ratio: 2:1_x000D_
_x000D_
MOQ 2000 ft_x000D_
_x000D_
</t>
  </si>
  <si>
    <t>MK7H-28RK</t>
  </si>
  <si>
    <t>Holder,MK7-H HAST-C,28",25"insert,NO flush port&amp;ball valve,K</t>
  </si>
  <si>
    <t>MK7H-36RK</t>
  </si>
  <si>
    <t>Holder,MK7-H HAST-C,36",33"insert,NO flush port&amp;ball valve,K</t>
  </si>
  <si>
    <t>MK7H-46RK</t>
  </si>
  <si>
    <t>Holder,MK7-H HAST-C,46",43"insert,NO flush port&amp;ball valve,K</t>
  </si>
  <si>
    <t>603STPH</t>
  </si>
  <si>
    <t>Elec,pH,X5,SJ,Epoxy,1/2"MNPT Kynar,#1933527-010B</t>
  </si>
  <si>
    <t xml:space="preserve">1933527-010B        </t>
  </si>
  <si>
    <t>Price Changed 1/31/2013, old price $56.78,	         new price $57.92_x000D__x000D_</t>
  </si>
  <si>
    <t>17281527</t>
  </si>
  <si>
    <t>Raw,bottle,Soaker/Cap/greyGmt,0.5oz Wht,w/Label,for 10mm</t>
  </si>
  <si>
    <t>44181810-DW</t>
  </si>
  <si>
    <t>PNS,Box 18Lx18Wx10H DoubleWall,for 871EC Large Cable</t>
  </si>
  <si>
    <t>RC67-A0201</t>
  </si>
  <si>
    <t>Elec,RC,Total,3-wire,3F cable,output 4-20mA,T,0-2ppm</t>
  </si>
  <si>
    <t>00410003</t>
  </si>
  <si>
    <t>Raw,Barstock, Clear Acrylic 2" Dia</t>
  </si>
  <si>
    <t>M01-023-017</t>
  </si>
  <si>
    <t>Sub,Body,Epoxy Tube,Gray,0.475"ODx4.415"L,FL44J-04-05</t>
  </si>
  <si>
    <t>M01-023-018</t>
  </si>
  <si>
    <t>Sub,Body,Epoxy Tube,Gray,.47"x4.82"L,Solid State#CLY4J-04-03</t>
  </si>
  <si>
    <t>BS809ER</t>
  </si>
  <si>
    <t>Reducing Hex Nipple,Ti, Grade 2,1" x 3/4" - NPT  threaded</t>
  </si>
  <si>
    <t>BS811HW-090FT</t>
  </si>
  <si>
    <t>ACCE,Extension cable - Preamp Sensor; 90FT</t>
  </si>
  <si>
    <t>BS811HW-070FT</t>
  </si>
  <si>
    <t>ACCE,Extension cable - Preamp Sensor; 70FT</t>
  </si>
  <si>
    <t>15300040</t>
  </si>
  <si>
    <t>Bottle, 4 oz, WM HPDE, w/cap (125 mil bottle)</t>
  </si>
  <si>
    <t>9001092-010T</t>
  </si>
  <si>
    <t>Acce,Cable,Detachable lead, Oxy, 5 wire cbl,4 cond. receptac</t>
  </si>
  <si>
    <t>15300160</t>
  </si>
  <si>
    <t>Raw,Plastic Bottle, 16oz NM HDPE w/cap</t>
  </si>
  <si>
    <t>15300020</t>
  </si>
  <si>
    <t>Bottle, 2oz WM HDPE w/cap,(60 mil)</t>
  </si>
  <si>
    <t>1ST3214.5D</t>
  </si>
  <si>
    <t>Elec,Cond,Toroidal,10mS,Digital,1 1/2"MNPT CPVC,no cable</t>
  </si>
  <si>
    <t xml:space="preserve">AR9/15/23 </t>
  </si>
  <si>
    <t>873RS-BTWFGZ-7</t>
  </si>
  <si>
    <t>RESISTIVITY ANALYZER,220VAC,0-10VDC,PANEL MOUNT,FM,ST</t>
  </si>
  <si>
    <t>871FT-4F2D3C-CP</t>
  </si>
  <si>
    <t>ELEC,FT CT,IND-LOW,1-1/2",HAST,PEEK,ANSI150,CAL CABLE,CHEM</t>
  </si>
  <si>
    <t xml:space="preserve">AR6/05/24 </t>
  </si>
  <si>
    <t>93X219043</t>
  </si>
  <si>
    <t>Elec,Cond.,K=10.0,Plat.#EC620162,#13-620-162</t>
  </si>
  <si>
    <t xml:space="preserve">EC620162            </t>
  </si>
  <si>
    <t xml:space="preserve">_x000D_
Item description changed by AEB  on: 02/22/16 09:19:31 AM_x000D_
Old description: Elec,Cond.,K=10.0,Plat.#EC620162,#13-620-162                </t>
  </si>
  <si>
    <t>9044-10B</t>
  </si>
  <si>
    <t>Elec,pH,DJ,XVD,12x110mm,#V-0000-10B</t>
  </si>
  <si>
    <t xml:space="preserve">2773744-010B        </t>
  </si>
  <si>
    <t xml:space="preserve">By: AEB Date: 02/02/17 16:18:35_x000D_
----------------------------------------------_x000D_
Converted to V-0000-10B_x000D_
By: LRA Date: 08/16/16 15:06:27_x000D_
----------------------------------------------_x000D_
Old Description: Elec,pH,X-2D,DJ,#2773744-010B,12x110MM,High Temp,w/Boot $65.42_x000D_
USE V-0000 version of this product _x000D_
_x000D_
Price Changed 1/31/2013, old price $61.65,	         new price $62.88_x000D_
_x000D_
</t>
  </si>
  <si>
    <t xml:space="preserve">AR1/11/19 </t>
  </si>
  <si>
    <t>35803-03</t>
  </si>
  <si>
    <t>Solu,Bromide,Activity Standard,Bromide,1000ppM,#BR0AS02</t>
  </si>
  <si>
    <t xml:space="preserve">BR0AS02             </t>
  </si>
  <si>
    <t xml:space="preserve">By: DDV Date: 10/04/13 08:25:53_x000D_
----------------------------------------------_x000D_
Old price was  $13.64 Price increase effective 01/01/2013.  New Price is $13.91_x000D_
_x000D_
By: JAW Date: 08/26/13 15:55:44_x000D_
----------------------------------------------_x000D_
Product line was changed from D-00 to G-00_x000D_
_x000D_
By: DDV Date: 08/21/12 08:09:31_x000D_
----------------------------------------------_x000D_
Old price was  $13.24 Price increase effective 01/01/2012.  New Price is $13.64_x000D_
</t>
  </si>
  <si>
    <t>1602203</t>
  </si>
  <si>
    <t>Raw,Tee, Kynar 1" Schedule 80 threaded FNPT(red color)</t>
  </si>
  <si>
    <t xml:space="preserve">By: AEB Date: 04/25/17 10:08:06_x000D_
----------------------------------------------_x000D_
Current cost for the tee is $70.78_x000D_
_x000D_
By: CIK Date: 03/03/10_x000D_
---------------------------------_x000D_
per John Gill, our current cost on these is around $50.00.  List price raised from $51.50 to $70.00._x000D_
</t>
  </si>
  <si>
    <t>871EC-SP034V10M</t>
  </si>
  <si>
    <t>ELEC,871EC-SP0-34V,10M CABLE LENGTH</t>
  </si>
  <si>
    <t>871EC-PP7-34</t>
  </si>
  <si>
    <t>Elec,CT,Small Bore PP,316SS,TRI-CLAMP,Cable PER S.O</t>
  </si>
  <si>
    <t>871EC-PP7-34-60</t>
  </si>
  <si>
    <t>ELEC,871EC-PP7-34,60FT CABLE LENGTH</t>
  </si>
  <si>
    <t xml:space="preserve">AR9/25/23 </t>
  </si>
  <si>
    <t>PHE-2114</t>
  </si>
  <si>
    <t>Elec,Cmb pH, SJ,X-2,Refillable,P# 5773504-003b,12mmx110mm</t>
  </si>
  <si>
    <t>Price Changed 1/31/2013, old price $41.64,	         new price $42.47_x000D__x000D_</t>
  </si>
  <si>
    <t>PHE-6351-10-NB</t>
  </si>
  <si>
    <t>Elec,Cmb pH, SJ, GX-2,P#3983501NB-010B,3'ABS pipe</t>
  </si>
  <si>
    <t xml:space="preserve">3983501NB-010B      </t>
  </si>
  <si>
    <t>SD-HCRP</t>
  </si>
  <si>
    <t>Solu, ODO Hydrocarbon Resistant Patch Coating Solution</t>
  </si>
  <si>
    <t>5733928-003B</t>
  </si>
  <si>
    <t>Elec,pH,SJ,X-5,12mmX115mm,sealed calomel reference</t>
  </si>
  <si>
    <t xml:space="preserve">By: LRA Date: 08/06/18 14:08:00_x000D_
----------------------------------------------_x000D_
Product line changed from: VL-09 to P65-04 ( Proposition 65 )_x000D_
_x000D_
By: JAW Date: 02/20/14 16:14:35_x000D_
----------------------------------------------_x000D_
Price increase effective 02/19/2014_x000D_
Old price: $96.04  New price: $121.04_x000D_
_x000D_
</t>
  </si>
  <si>
    <t>A201B-COND-0</t>
  </si>
  <si>
    <t>Analyzer,VLC,StratosPro,Class1Div2,Conductivity,2Wir</t>
  </si>
  <si>
    <t>A201B-CONDI-0</t>
  </si>
  <si>
    <t>Analyzer,VLC,StratosPro,Class1Div2,InductiveConduct,</t>
  </si>
  <si>
    <t>A201B-PH-0</t>
  </si>
  <si>
    <t>Analyzer,VLC,StratosPro,Class1Div2,Analog,pH/ORP,2Wi</t>
  </si>
  <si>
    <t>A201X-COND-0</t>
  </si>
  <si>
    <t>Analyzer,VLC,StratosPro,Class1Div1,Cond,pH/ORP,2Wire</t>
  </si>
  <si>
    <t>A201X-PH-0</t>
  </si>
  <si>
    <t>Analyzer,VLC,StratosPro,Class1Div1,Analog,pH/ORP,2Wi</t>
  </si>
  <si>
    <t>A401B-COND/0</t>
  </si>
  <si>
    <t>Analyzer,VLC,StratosPro,Class1Div2,Conductivity,4W</t>
  </si>
  <si>
    <t>A401B-CONDI/0</t>
  </si>
  <si>
    <t>Analyzer,VLC,StratosPro,Class1Div2,InductiveConduc</t>
  </si>
  <si>
    <t>5663-42</t>
  </si>
  <si>
    <t>Acce,Cable,Detachable lead, Oxy, P#9001091-010T,low noise co</t>
  </si>
  <si>
    <t xml:space="preserve">9001091-010T        </t>
  </si>
  <si>
    <t xml:space="preserve">By: DDV Date: 02/06/13 10:13:53_x000D_
----------------------------------------------_x000D_
Old price was  $21.83 Price increase effective 01/01/2013.  New Price is $22.26_x000D_
_x000D_
By: DDV Date: 05/22/12 09:09:24_x000D_
----------------------------------------------_x000D_
Old price was  $21.19 Price increase effective 01/01/2012.  New Price is $21.83_x000D_
</t>
  </si>
  <si>
    <t xml:space="preserve">AR6/26/18 </t>
  </si>
  <si>
    <t>ATT-PH</t>
  </si>
  <si>
    <t>Elec,pH,ABS BK,ASGVIII,DJ,Red Cap w/Print#H054-SP001</t>
  </si>
  <si>
    <t xml:space="preserve">AR9/06/23 </t>
  </si>
  <si>
    <t>ATT-ORP</t>
  </si>
  <si>
    <t>Elec,ORP,ABS BK,GD Disc,DJ,Blue Cap w/Print#R054-SP004</t>
  </si>
  <si>
    <t>EP485QBW0232MXX</t>
  </si>
  <si>
    <t xml:space="preserve">AR6/07/24 </t>
  </si>
  <si>
    <t>15380060</t>
  </si>
  <si>
    <t>MRO,Syringe, Plastic B&amp;D, 60ml, Luer-Lok</t>
  </si>
  <si>
    <t>31117107</t>
  </si>
  <si>
    <t>ELECTRODE PLATINUM 0.144" ID</t>
  </si>
  <si>
    <t>13-620-186</t>
  </si>
  <si>
    <t>Elec,pH,FS5D,Mono,12mmX106mm Glass body,US Standard</t>
  </si>
  <si>
    <t>By: JAW Date: 01/02/13 10:10:08_x000D_
----------------------------------------------_x000D_
Price increase effective 01/01/2013_x000D_
Old price: $21.69  New price: $22.34_x000D_
_x000D_
Item description changed by AEB  on: 08/03/11 06:52:57 AM_x000D_
Old description: Elec, Half cell pH,FS5, TuffpH,10mmX106mm,30" ln with us std</t>
  </si>
  <si>
    <t>77000016</t>
  </si>
  <si>
    <t>Raw,Temperature Compensator PT 100 OHM for VLC</t>
  </si>
  <si>
    <t xml:space="preserve">By: JDG Date: 02/19/19 10:55:26_x000D_
-----------------------------------------------_x000D_
Use item code 77331001_x000D_
</t>
  </si>
  <si>
    <t>PH2000-2S</t>
  </si>
  <si>
    <t>Phastrac 2000 Assembly,2"Sanitary, Manual Retractable</t>
  </si>
  <si>
    <t xml:space="preserve">01/13/04 ADMN: Old list price $640.00. Last changed Feb 1999._x000D_
_x000D_
</t>
  </si>
  <si>
    <t>77020011</t>
  </si>
  <si>
    <t>Raw,Connector,Female Pin for Molex 3 pos Housing</t>
  </si>
  <si>
    <t xml:space="preserve">this Molex pin is used with Molex housing part no. 39-01-4030_x000D_
</t>
  </si>
  <si>
    <t>14052741</t>
  </si>
  <si>
    <t>PNS,Epoxy, Black Color Resin, Stycast 2741, 12lb., 1 Gal. si</t>
  </si>
  <si>
    <t>14050015</t>
  </si>
  <si>
    <t>PNS,Epoxy, Black Color, Catalyst, 15LV, 8lb., 1 Gal. Size</t>
  </si>
  <si>
    <t>PHGGG0207S00</t>
  </si>
  <si>
    <t>Elec,ORP,Gold Disk,SJ,3/4"MPT Kynar wGuard,LCJ,Coax,20H</t>
  </si>
  <si>
    <t>1602202</t>
  </si>
  <si>
    <t>Raw,Tee, Kynar 3/4" Schedule 80 threaded FNPT(red color)</t>
  </si>
  <si>
    <t>By: JDG Date: 02/26/19_x000D_
---------------------------------_x000D_
vendor part no. is ; 3801-007  &amp; 2019 cost is 68.82 ea_x000D_
By: CIK Date: 03/03/10_x000D_
---------------------------------_x000D_
per John Gill, our current cost on these is around $40.00.  List price raised from $30.90 to $60.00._x000D_
_x000D_
Our cost is now 47.98ea  5/30/12_x000D_
_x000D_
We have now change these and all Kynar fittings over to RED color.</t>
  </si>
  <si>
    <t>S-DOL2-MULT1</t>
  </si>
  <si>
    <t>Sub,DOL2-MULT1,Rework Cap for AMPS-ODO#ASA5P-06-09</t>
  </si>
  <si>
    <t>M01-011-054</t>
  </si>
  <si>
    <t>Sub,Sonde Base,Dark Grey,PVC,2.70"ODx0.9"L#ASA5P-04-01</t>
  </si>
  <si>
    <t>M01-011-055</t>
  </si>
  <si>
    <t>Sub,Sonde Housing,Dark Grey PVC,2.85"ODx8"L#ASA5P--04-02</t>
  </si>
  <si>
    <t>M02-011-011</t>
  </si>
  <si>
    <t>Sub,Sonde End Cap,Dark Grey PVC,2.85"ODx2.38"L#ASA5P-04-03</t>
  </si>
  <si>
    <t>M14-003-002</t>
  </si>
  <si>
    <t>Sub,Sonde Guard,316SS,2.85"ODx6.00"L#ASA5P-04-04</t>
  </si>
  <si>
    <t>C84-M10-XH</t>
  </si>
  <si>
    <t>Sub,C84 (200015),10M,JST XHP-4#ASA5P-06-01</t>
  </si>
  <si>
    <t>M01-011-056</t>
  </si>
  <si>
    <t>Sub,Sonde Base (ODO),Dark Grey,PVC,2.70"ODx0.9"L#ASA5P-14-01</t>
  </si>
  <si>
    <t>56E61A2-34H-76</t>
  </si>
  <si>
    <t>Elec,pH,Antimony,DJ,3/4"MNPT,Nat Kynar Jnct,Self Clean,PT1K</t>
  </si>
  <si>
    <t xml:space="preserve">By: PF Date: 08/06/18 10:33:58_x000D_
---------------------------------------------_x000D_
Product line changed from: VL-09 to: P65-01 ( Proposition 65 )_x000D_
_x000D_
By: JAW Date: 02/21/14 10:03:24_x000D_
----------------------------------------------_x000D_
Price increase effective 02/19/14_x000D_
Old Price: $311.57  New Price: $336.57_x000D_
_x000D_
By: AEB Date: 07/09/13 10:09:08_x000D_
----------------------------------------------_x000D_
Fixed description to show the sensor will have a PT1K_x000D_
By: AEB Date: 04/03/13 07:04:01_x000D_
----------------------------------------------_x000D_
Price corrected to $311.57_x000D_
10/31/03 ADMN: Complete description: Electrode, Combo pH, DJ, Antimony,_x000D_
3/4" MNPT Kynar, Kynar Junction, Self Clean_x000D_
_x000D_
</t>
  </si>
  <si>
    <t>S-XISE2X-BTAX</t>
  </si>
  <si>
    <t>Sub,Verinier cable cap assy with PCB#CLV5V-P6-01</t>
  </si>
  <si>
    <t>13-620-155</t>
  </si>
  <si>
    <t>Elec,Cond,K=1.0,2 Plat band,12x90mm,Glass Body</t>
  </si>
  <si>
    <t xml:space="preserve">By: JAW Date: 01/02/13 09:57:24_x000D_
----------------------------------------------_x000D_
Price increase effective 01/01/2013_x000D_
Old price: $45.65  New price: $59.35_x000D_
_x000D_
By: DDV Date: 12/23/08_x000D_
---------------------------------_x000D_
Went back to list price without platinum._x000D_
_x000D_
By: DDV Date: 03/27/08_x000D_
---------------------------------_x000D_
New list price agreed upon 1/2 price is $50.40._x000D_
_x000D_
By: DDV Date: 03/18/08_x000D_
---------------------------------_x000D_
Old list price $44.32, New list price $56.48, added $12.16 (2 Big Bands) $1940 per T-Ounce._x000D_
_x000D_
Item description changed by AEB  on: 08/03/11 06:52:53 AM_x000D_
Old description: Elec,Cond,K=1.0,12x90mm,Glass Body,2 Band                   </t>
  </si>
  <si>
    <t>M41-018-001</t>
  </si>
  <si>
    <t>Sub,Ball valve HAST-C276,1"3pc,welded w/Insert&amp;Flange</t>
  </si>
  <si>
    <t>511142</t>
  </si>
  <si>
    <t>Elec,Ammonium,DJ,#NH41508-003B,Epoxy Body</t>
  </si>
  <si>
    <t xml:space="preserve">  NH41508-003B      </t>
  </si>
  <si>
    <t xml:space="preserve">By: DDV Date: 09/26/12 16:50:34_x000D_
----------------------------------------------_x000D_
Old cost $143.53  New cost for label purchase $154.88_x000D_
_x000D_
11/05/03 ADMN: Price Table 1: $209.00_x000D_
Old list price $135.85. Last changed Dec 1998._x000D_
</t>
  </si>
  <si>
    <t>35802-31</t>
  </si>
  <si>
    <t>Elec,Nitrate,DJ,#NO31502-003B,12x110mm</t>
  </si>
  <si>
    <t xml:space="preserve">By: DDV Date: 04/11/13 16:21:34_x000D_
----------------------------------------------_x000D_
Old price was $145.78.  Price increase effective for Cole Parmer on 01/01/2013, New Price $148.70_x000D_
_x000D_
By: DDV Date: 01/19/12_x000D_
---------------------------------_x000D_
Old price was 141.54.  Price increase effective for Cole Parmer on 01/01/2012, New Price $145.78_x000D_
_x000D_
11/05/03 ADMN: Price Table 1: $344.50_x000D_
Old list price $344.50. Last changed Apr 1998._x000D_
</t>
  </si>
  <si>
    <t>M41-003-002</t>
  </si>
  <si>
    <t>Sub,Ball valve 316SS,1"3pc,welded w/Insert&amp;Flange</t>
  </si>
  <si>
    <t>15190005</t>
  </si>
  <si>
    <t>Raw,spring steel cotter pin,1"Long,#98335A034</t>
  </si>
  <si>
    <t>PHGPG0207S00</t>
  </si>
  <si>
    <t>Elec,ORP,Pt Band,SJ,3/4"MPT Kynar wGuard,LCJ,Coax,20H</t>
  </si>
  <si>
    <t>PHGPG0507S00</t>
  </si>
  <si>
    <t>Elec,ORP,Pt Band,SJ,3/4"MPT Kynar wGuard,LCJ,Coax,50H</t>
  </si>
  <si>
    <t>C32-050-HA</t>
  </si>
  <si>
    <t>Sub,Cable,HA,C32,50 Feet,Connector:77280014,Cable:99030045</t>
  </si>
  <si>
    <t>00370028</t>
  </si>
  <si>
    <t>Raw,Tee fitting w/cap,PVC,molded,from Advantage controls</t>
  </si>
  <si>
    <t>5990-45</t>
  </si>
  <si>
    <t>Elec,pH,X-5,SJ,#5533501-220-003B,6x220mm,Epoxy,Clear Epoxy</t>
  </si>
  <si>
    <t xml:space="preserve">5533501-220-003B    </t>
  </si>
  <si>
    <t xml:space="preserve">By: DDV Date: 10/15/14 15:43:04_x000D_
----------------------------------------------_x000D_
Changed product line from CP-00_x000D_
_x000D_
By: DDV Date: 10/15/14 15:19:50_x000D_
----------------------------------------------_x000D_
Changed product line from CP-01_x000D_
_x000D_
By: JAW Date: 01/21/13 10:16:00_x000D_
----------------------------------------------_x000D_
Old price was $53.04.  Price increase effective 01/01/2013.  New price is $54.10._x000D_
_x000D_
By: DDV Date: 01/27/12 09:56:12_x000D_
----------------------------------------------_x000D_
Old price was  $51.49 Price increase effective 01/01/2012.  New Price is $53.04_x000D_
_x000D_
By: EG Date: 01/16/12_x000D_
--------------------------------_x000D_
3% raise to begin 01/02/2012 - previous price $51.49_x000D_
11/05/03 ADMN: Complete description: Electrode, Combo pH, SJ, GX-1, Clear Epoxy,_x000D_
Peco # 5533501-220-003B, 6mm x 220mm, Epoxy_x000D_
Price Table 1: $106.50_x000D_
Old list price $54.28. Last changed Mar 2002._x000D_
</t>
  </si>
  <si>
    <t xml:space="preserve">AR3/08/18 </t>
  </si>
  <si>
    <t>27009-11</t>
  </si>
  <si>
    <t>Elec,pH,XVBD,DJ,12x110mm,#I-100B-10BG</t>
  </si>
  <si>
    <t xml:space="preserve">2773700-010BGV12    </t>
  </si>
  <si>
    <t xml:space="preserve">By: AEB Date: 08/26/16 14:50:19_x000D_
----------------------------------------------_x000D_
Converted to I-100B-10BG_x000D_
By: LRA Date: 08/16/16 13:53:07_x000D_
----------------------------------------------_x000D_
Old Description: Elec,pH,X-2,DJ,#2773700-010BGV12,12x110mm    $89.24_x000D_
USE V-0000 version of this product _x000D_
_x000D_
By: DDV Date: 02/20/13 10:15:08_x000D_
----------------------------------------------_x000D_
Old price was $85.77  Price increase effective on 01/01/2013, New Price $87.49_x000D_
_x000D_
By: DDV Date: 01/20/12_x000D_
---------------------------------_x000D_
Old price was $83.28  Price increase effective for Cole Parmer on 01/01/2012, New Price $85.77_x000D_
_x000D_
11/05/03 ADMN: Price Table 1: $165.00_x000D_
_x000D_
</t>
  </si>
  <si>
    <t>00198523</t>
  </si>
  <si>
    <t>Raw, Replaceable Oxygen Cap, 316SS, .375"OD x .500"L</t>
  </si>
  <si>
    <t>875CR-A2Z-AC</t>
  </si>
  <si>
    <t>CT/RESISTIVITY ANALYZER,120VAC,50/60Hz,PIPE,NO CERT,STM D,HR</t>
  </si>
  <si>
    <t>873CC-BIYFGZ-7</t>
  </si>
  <si>
    <t>CONTACTING CT ANALYZER,220VAC,4-20MA,METAL PIPE MOUNT,FM,SD</t>
  </si>
  <si>
    <t>876CR-TWFN-7</t>
  </si>
  <si>
    <t>00054500</t>
  </si>
  <si>
    <t>Raw,Tubing,Epoxy, Blue, 0.500"OD x 0.400"ID</t>
  </si>
  <si>
    <t>876EC-TXCN-7</t>
  </si>
  <si>
    <t>PH10-3S4S-EFA</t>
  </si>
  <si>
    <t>Elec,Dolphin,PH,FT BULB,W/SMPCB,PT1K,S CONN,EPDM,FM</t>
  </si>
  <si>
    <t>5271401G-FU</t>
  </si>
  <si>
    <t>Elec,Reference,Calomel,Ground Joint,Refill</t>
  </si>
  <si>
    <t xml:space="preserve">By: PF Date: 08/06/18 13:50:01_x000D_
---------------------------------------------_x000D_
Product line changed from: VL-12 to: P65-04 ( Proposition 65 )_x000D_
_x000D_
By: JAW Date: 02/20/14 16:28:00_x000D_
----------------------------------------------_x000D_
Price increase effective 02/19/2014_x000D_
Old price: $167.79  New price: $192.79_x000D_
</t>
  </si>
  <si>
    <t>ECI-007-6T</t>
  </si>
  <si>
    <t>Elec,Cond,2 Band Plat(0.40")12mm Square Flow Thru,Spec.K=10</t>
  </si>
  <si>
    <t>By: AEB Date: 05/15/13 08:13:37_x000D_
----------------------------------------------_x000D_
Old Description: Elec,Cond,2 Band Plat(0.40")12mm Square Flow Thru,Spec. _x000D_
New Description: Elec,Cond,2 Band Plat(0.40")12mm Square Flow Thru,Spec.K=10  Added the cell constant._x000D_
_x000D_
By: DDV Date: 05/28/09_x000D_
---------------------------------_x000D_
Special pricing of $113.30 each but only with minimum order of at least 10 pieces and subject to change if product undergoes design modifications._x000D_
_x000D_
_x000D_
08/16/07 CK: Quoted special pricing of $110.00 each but only with minimum order of at least 10 pieces and subject to change if product undergoes design modifications.</t>
  </si>
  <si>
    <t>871PH-1D1A-315M</t>
  </si>
  <si>
    <t>ELEC,871PH-1D1A-3,15M CABLE LENGTH</t>
  </si>
  <si>
    <t>876PH-TWCN-7</t>
  </si>
  <si>
    <t>875EC-B1C-C</t>
  </si>
  <si>
    <t>ELECTRODELESS CT ANALYZER,220VAC,PANEL,CSA,HART COMM</t>
  </si>
  <si>
    <t>22327705</t>
  </si>
  <si>
    <t>Raw,Bushing,Separator Red for 235"glass,w/2 holes for.050"wi</t>
  </si>
  <si>
    <t>471003</t>
  </si>
  <si>
    <t>Raw,SS Pipe,316,1/2" Schedule 40</t>
  </si>
  <si>
    <t>M10-003-030</t>
  </si>
  <si>
    <t>Sub,Nut,SS316,Cond,1" NPT,for .667"OD,4973 Style,K=10</t>
  </si>
  <si>
    <t>22072118</t>
  </si>
  <si>
    <t>Raw,O-Ring,EPDM 2-118, 70 Duro</t>
  </si>
  <si>
    <t>M14-003-003</t>
  </si>
  <si>
    <t>Sub,Tip,316SS,4 holes,0.775"ODx2.25"L,Top OD 14TPI.</t>
  </si>
  <si>
    <t>7G0C710</t>
  </si>
  <si>
    <t>Elec,Cond,K=10.0,12mmX140mm,Glass Body,No Cap</t>
  </si>
  <si>
    <t xml:space="preserve">By: DDV Date: 03/09/16 08:40:08_x000D_
----------------------------------------------_x000D_
Old description: Sensor, Cond 10.0 Constant, 12mmX140mm, Glass Body, No Cap _x000D_
</t>
  </si>
  <si>
    <t>00070006-003</t>
  </si>
  <si>
    <t>Sub,Cut,Pyrex, 6mm x 1mm wall(STD),2.54mm(0.1")Length</t>
  </si>
  <si>
    <t>AP-V-110B-F6</t>
  </si>
  <si>
    <t>Elec,pH,DJ,XVD,PT100,1.5"Ins,Sol,SPR</t>
  </si>
  <si>
    <t>By: PF Date: 03/24/20 08:48:53_x000D_
---------------------------------------------_x000D_
Old description: Elec,pH,DJ,BD,PT100,1.5"Ins,Sol,SPR   _x000D_
_x000D_
07/10/08 CK:  list price on the V-110B-F6 was increased to $255.00 back in Jan but the "AP" p/n was not adjusted.  Changed price from $188 to $204 to reflect 20% discount of current list for V-110B-F6._x000D_
_x000D_
Old P/N: 118sg_x000D_
_x000D_
05/11/07 CK:  Use this part number only for AquatiPro_x000D_
_x000D_
Must be stamped with their blue ink logo, packaged in plain white boxes and include NO VLC_x000D_
manuals or labels._x000D_
_x000D_
List price already reflects their 20% discount.</t>
  </si>
  <si>
    <t>412001-015</t>
  </si>
  <si>
    <t>Sub,Cut,Pyrex Glass Tubing,7mmODx0.5"L</t>
  </si>
  <si>
    <t>1ST3254.D</t>
  </si>
  <si>
    <t>00379630</t>
  </si>
  <si>
    <t>Raw,Cap,Black Nylon,0.482"IDx1.15"L,for Grid Strain Relief</t>
  </si>
  <si>
    <t>SI1R1V2DL-125</t>
  </si>
  <si>
    <t>Sub,stem,ORP,0.246""Pt Band,0.325"x4.95"L#Y40C0-H1-01</t>
  </si>
  <si>
    <t>PHGPG0QD7S00</t>
  </si>
  <si>
    <t>Elec,ORP,Pt Band,SJ,3/4"MPT Kynar wGuard,LCJ,VP8</t>
  </si>
  <si>
    <t>OSP-CERT-01</t>
  </si>
  <si>
    <t>Outside Processing Certifictae-Declaration of Conformity</t>
  </si>
  <si>
    <t>2010461S-20</t>
  </si>
  <si>
    <t>Acce,Cable,F6 to Hanked,20' Length,Coax w/3 Conductor,S=ZV C</t>
  </si>
  <si>
    <t xml:space="preserve">By: JAW Date: 04/29/14 11:30:45_x000D_
----------------------------------------------_x000D_
Old Description: Cable,Fml 6 Pin DL to Hanked,Coax w/3 Cond,S=ZV Cable, 20'L_x000D_
_x000D_
By: JAW Date: 04/20/11 08:53:39_x000D_
----------------------------------------------_x000D_
Price increased by 25% per KVL on 01/20/11, old price: $97.85._x000D_
_x000D_
05/04/05 KVL: This is the mate to the VLC 6-pin "F" connector_x000D_
</t>
  </si>
  <si>
    <t>2010461S-30</t>
  </si>
  <si>
    <t>Acce,Cable,F6 to Hanked,30' Length,Coax w/3 Conductor,S=ZV C</t>
  </si>
  <si>
    <t xml:space="preserve">By: LRA Date: 01/16/20 10:56:46_x000D_
----------------------------------------------_x000D_
Reactivation approved per AEB _x000D_
_x000D_
By: PF Date: 03/19/19 11:20:10_x000D_
---------------------------------------------_x000D_
Old Description: Cable,F6 to Hanked,30' Length,Coax w/3 Conductor,S=ZV Cable_x000D_
Old Price:$167.18_x000D_
_x000D_
By: JAW Date: 04/29/14 11:31:35_x000D_
----------------------------------------------_x000D_
Old Description: Cable,Fml 6 Pin DL to Hanked,Coax w/3 Cond,S=ZV Cable, 30'L_x000D_
_x000D_
By: JAW Date: 04/20/11 08:54:12_x000D_
----------------------------------------------_x000D_
Price increased by 25% per KVL on 01/20/11, old price: $113.30._x000D_
_x000D_
05/04/05 KVL: This is the mate to the VLC 6-pin "F" connector_x000D_
</t>
  </si>
  <si>
    <t>2010461S-40</t>
  </si>
  <si>
    <t>Acce,Cable,F6 to Hanked,40' Length,Coax w/3 Conductor,S=ZV C</t>
  </si>
  <si>
    <t xml:space="preserve">By: JAW Date: 04/29/14 11:32:19_x000D_
----------------------------------------------_x000D_
Old Description: Cable,Fml 6 Pin DL to Hanked,Coax w/3 Cond,S=ZV Cable, 40'L_x000D_
_x000D_
By: JAW Date: 04/20/11 08:54:50_x000D_
----------------------------------------------_x000D_
Price increased by 25% per KVL on 01/20/11, old price: $128.75._x000D_
_x000D_
05/04/05 KVL: This is the mate to the VLC 6-pin "F" connector_x000D_
</t>
  </si>
  <si>
    <t>CALAS03</t>
  </si>
  <si>
    <t>Solu,activity standard, Calcium 100ppm standard</t>
  </si>
  <si>
    <t>M000006</t>
  </si>
  <si>
    <t>Polishing paper, Pack of 12 pcs for ISE electrode cleaning</t>
  </si>
  <si>
    <t>By: PF Date: 01/03/18 13:59:51_x000D_
---------------------------------------------_x000D_
Price increase for 2018 2.5%,Old price: $55.58, New price: $56.96</t>
  </si>
  <si>
    <t>V-415E-F6</t>
  </si>
  <si>
    <t>Elec,pH,X-VD,DJ,TC1000 ohm,3/4"MPTKynarW/Grd,LCJ,SolGrnd,SPR</t>
  </si>
  <si>
    <t xml:space="preserve">By: PF Date: 02/28/18 14:15:51_x000D_
---------------------------------------------_x000D_
Price increase for 2018 2.5%,Old price: $334.34, New price: $342.70_x000D_
_x000D_
05/11/07 CK:  List price of $275.00 per KVL_x000D_
_x000D_
_x000D_
</t>
  </si>
  <si>
    <t>22320703</t>
  </si>
  <si>
    <t>Raw,Strain Relief, Red(485C) .117"(+/-).002"ID for RG174</t>
  </si>
  <si>
    <t>00110750</t>
  </si>
  <si>
    <t>Raw,Barstock, Kynar natural, 3/4" OD</t>
  </si>
  <si>
    <t>873EC-AIWFGZ-7</t>
  </si>
  <si>
    <t xml:space="preserve">AR7/18/24 </t>
  </si>
  <si>
    <t>99031857</t>
  </si>
  <si>
    <t>Wire,Hook-up, White 18 AWG, PVC insulated for Accuflow/Fishr</t>
  </si>
  <si>
    <t>ELM-182</t>
  </si>
  <si>
    <t>Elec,pH,SJ,GX-5,12X110mm,Glass,10K,5775593A2-M2.5BRCA</t>
  </si>
  <si>
    <t>V-3101-20H</t>
  </si>
  <si>
    <t>Elec,pH,MKIA,X-VD,DJ,SPR,3K ohm,Kynar/Viton,Rem Grd</t>
  </si>
  <si>
    <t xml:space="preserve">By: JAW Date: 06/27/14 11:54:55_x000D_
----------------------------------------------_x000D_
Price has been changed to add $25.00 for the temperature compensation type_x000D_
Old price: $329.81_x000D_
New price: $354.81_x000D_
_x000D_
05/02/05 VLH: Corrected Price from $300.00 to $285.00 (95+20+5+20+35+10+100=285.00)_x000D_
</t>
  </si>
  <si>
    <t xml:space="preserve">AR9/26/22 </t>
  </si>
  <si>
    <t>7594AA-5</t>
  </si>
  <si>
    <t>Sub,pH,SJ,GX-5,12x120mm Length</t>
  </si>
  <si>
    <t>27020-23</t>
  </si>
  <si>
    <t>Elec,pH,X-BF,DJ,#TP5312V12S10EBT,1"MNPT Kynar,Cer.Tuff,PT100</t>
  </si>
  <si>
    <t xml:space="preserve">TP5312V12S10EBT     </t>
  </si>
  <si>
    <t xml:space="preserve">By: DDV Date: 05/03/13 09:59:49_x000D_
----------------------------------------------_x000D_
Old price was  $101.37 Price increase effective 01/01/2013.  New Price is $103.40_x000D_
_x000D_
By: DDV Date: 01/17/12 11:00:43_x000D_
----------------------------------------------_x000D_
Old price was  $98.42 Price increase effective 01/01/2012.  New Price is $101.37_x000D_
</t>
  </si>
  <si>
    <t>C29-M2.5-VX</t>
  </si>
  <si>
    <t>Sub,Cable,VX,C29,2.5M,BNC w/Blk Boot,RCA plug</t>
  </si>
  <si>
    <t>60214GL</t>
  </si>
  <si>
    <t>Elec,Reference Cartridge,Ultem,Thread w/flat washer</t>
  </si>
  <si>
    <t xml:space="preserve">By: PF Date: 01/10/18 12:40:48_x000D_
---------------------------------------------_x000D_
Price increase for 2018 2.5%,Old price: $25.53, New price: $26.17_x000D_
_x000D_
By: JAW Date: 02/19/14 08:55:18_x000D_
----------------------------------------------_x000D_
Library of Congress Packard Campus (LIBR01) receives a 20% discount on this item when ordered in a quantity of 20 pcs.+ _x000D_
</t>
  </si>
  <si>
    <t>ZSEN169X</t>
  </si>
  <si>
    <t>Elec,CT,Blk ABS,Pt pin,K=10,10K,Salinity Cap,SHLP-05V-S-B</t>
  </si>
  <si>
    <t xml:space="preserve">Education </t>
  </si>
  <si>
    <t>44006210</t>
  </si>
  <si>
    <t>Raw,Box, Accumet Electrode Box,Printed Logo,6-1/8"x 10-1/8"</t>
  </si>
  <si>
    <t>5662-56</t>
  </si>
  <si>
    <t>Acce,Cable,detachable lead,DL to BNC,P#9001083-010B,3mm low</t>
  </si>
  <si>
    <t xml:space="preserve">9001083-010B        </t>
  </si>
  <si>
    <t xml:space="preserve">By: JAW Date: 01/11/13 08:55:22_x000D_
----------------------------------------------_x000D_
Old price was $19.65.  Price increase effective 01/01/2013.  New price is $20.04._x000D_
_x000D_
By: DDV Date: 02/07/12 15:23:46_x000D_
----------------------------------------------_x000D_
Old price was  $19.08 Price increase effective 01/01/2012.  New Price is $19.65_x000D_
_x000D_
</t>
  </si>
  <si>
    <t>33298341</t>
  </si>
  <si>
    <t>Solu,Potassium Nitrate 50 mil bottle</t>
  </si>
  <si>
    <t>95552019</t>
  </si>
  <si>
    <t>Raw,O-ring,Kalrez 2-019, compound 6375</t>
  </si>
  <si>
    <t>MKX-12031</t>
  </si>
  <si>
    <t>Holder,MKX 316 Pnue Retr Assy,Viton O-r,3"insr</t>
  </si>
  <si>
    <t>By: PF Date: 03/08/17 13:57:39_x000D_
---------------------------------------------_x000D_
That item is discontinued due to NRS,last sale date of less than or equal to 03/06/2014_x000D_
Old description:Holder,MKX 316 Pnue Retr Assy,Viton O-r,3"insr ,$1377.63</t>
  </si>
  <si>
    <t xml:space="preserve">AR8/21/19 </t>
  </si>
  <si>
    <t>M02-007-002</t>
  </si>
  <si>
    <t>Sub,Cap,Adapter,Blk ABS,0.58"ODX1"L,Salinity Cap#CT25I-V4-05</t>
  </si>
  <si>
    <t>PHG1GR207S00</t>
  </si>
  <si>
    <t>Elec,pH,X5,DJ,PT1K,3/4"MPT Kynar w/Guard,LCJ,GND#Y-41CE-20H</t>
  </si>
  <si>
    <t>PHG1GR507S00</t>
  </si>
  <si>
    <t>Elec,pH,X5,DJ,PT1K,3/4"MPT Kynar w/Guard,LCJ,GND#Y-41CE-50H</t>
  </si>
  <si>
    <t>PHG1GT207S00</t>
  </si>
  <si>
    <t>Elec,pH,X5,DJ,NTC-8550,3/4"MPT Kynar w/Guard,LCJ,GND,20H</t>
  </si>
  <si>
    <t>PHG1GT507S00</t>
  </si>
  <si>
    <t>Elec,pH,X5,DJ,NTC-8550,3/4"MPT Kynar w/Guard,LCJ,GND,50H</t>
  </si>
  <si>
    <t>PHG1GTQD7S00</t>
  </si>
  <si>
    <t>Elec,pH,X5,DJ,NTC-8550,3/4"MPT Kynar wGuard,LCJ,GND,VP8</t>
  </si>
  <si>
    <t>C19E414-10H</t>
  </si>
  <si>
    <t xml:space="preserve">By: PF Date: 01/10/18 09:49:02_x000D_
---------------------------------------------_x000D_
Price increase for 2018 2.5%,Old price: $231.00, New price: $236.78_x000D_
_x000D_
Item description changed by AEB  on: 06/07/11 02:49:47 PM_x000D_
Old description: Elec,Cond,1.0 Const,316SS/TFE,TC 1K ohm,T/L                 </t>
  </si>
  <si>
    <t>17281526</t>
  </si>
  <si>
    <t>Raw,End Cap,ABS,Grey (Coolgrey11C),Salinity#CT25I-V4-06-R</t>
  </si>
  <si>
    <t>00399630</t>
  </si>
  <si>
    <t>Raw,Cap,Black Ryton,0.472"IDx0.91"L,for Grid Strain Relief</t>
  </si>
  <si>
    <t>00399631</t>
  </si>
  <si>
    <t>Raw,Cap,Black Ryton,0.478"IDx0.91"L,for Grid Strain Relief</t>
  </si>
  <si>
    <t>00399632</t>
  </si>
  <si>
    <t>Raw,Cap,Black Ryton,0.482"IDx0.91"L,for Grid Strain Relief</t>
  </si>
  <si>
    <t>X0178MF</t>
  </si>
  <si>
    <t>FITTING CPVC BLIND FLANGE 1", HEAVY DUTY</t>
  </si>
  <si>
    <t>PHG1GRQD7S00</t>
  </si>
  <si>
    <t>Elec,pH,X5,DJ,PT1K,3/4"MPT Kynar wGuard,LCJ,GND,VP8</t>
  </si>
  <si>
    <t>M06-018-011</t>
  </si>
  <si>
    <t>Sub,Fitting w/Flange,Hast-C,1"NPT x 0.765"ID,MK7S41313310163</t>
  </si>
  <si>
    <t>M01-001-203</t>
  </si>
  <si>
    <t>Sub,Body w/Tip,Blk Kynar,1"ODx3.77"L,(2) SS Pins,H0T3K-44-03</t>
  </si>
  <si>
    <t>7792A1A-93-VIII</t>
  </si>
  <si>
    <t>Sub,stem,pH,ASG VIII,DJ,Anlr,.47"(.195")x3.65"L,#H0T3K-42-01</t>
  </si>
  <si>
    <t>00032000</t>
  </si>
  <si>
    <t>Raw,Barstock, CPVC 2"OD Gray</t>
  </si>
  <si>
    <t>1500142G</t>
  </si>
  <si>
    <t>Acce,Adapter,T/L 316SS 3/4"MPT w/Guard for twist-lock electr</t>
  </si>
  <si>
    <t xml:space="preserve">By: AEB Date: 11/16/18 11:34:43_x000D_
----------------------------------------------_x000D_
Quarantined by mistake, the machine shop part number should have been quarantined: M18-003-006_x000D_
_x000D_
By: DWH Date: 09/26/18 13:08:10_x000D_
----------------------------------------------_x000D_
Old Description: Adapter, T/L 316SS 3/4"MPT w/Guard for twist-lock electrodes_x000D_
By: AEB Date: 04/28/14 07:38:35_x000D_
----------------------------------------------_x000D_
Changed list price to $230.32, old list price was $202.32.  The pricing should be the same as the 1"NPT version._x000D_
</t>
  </si>
  <si>
    <t>44005682</t>
  </si>
  <si>
    <t>PNS,Twist Tie, Black color, 7000 ft. spool</t>
  </si>
  <si>
    <t>13-620-538</t>
  </si>
  <si>
    <t>Elec,Cyanide,DJ,#CNO1508S-X40B,12x110mm,Epoxy,Refill</t>
  </si>
  <si>
    <t xml:space="preserve">CNO1508S-X40B       </t>
  </si>
  <si>
    <t xml:space="preserve">By: JAW Date: 01/03/13 14:01:19_x000D_
----------------------------------------------_x000D_
Price increase effective 01/01/2013_x000D_
Old price: $135.28  New price: $139.34_x000D_
_x000D_
Item description changed by AEB  on: 08/03/11 06:52:53 AM_x000D_
Old description: Elec,Cyanide,12x110mm,Epoxy,40"BNC,Refill                   </t>
  </si>
  <si>
    <t>13-620-280</t>
  </si>
  <si>
    <t>Elec,pH,FS5,DJ,6x95mm Reduced tip,Glass,Accufast,Refill,US s</t>
  </si>
  <si>
    <t xml:space="preserve">By: JAW Date: 01/02/13 10:22:20_x000D_
----------------------------------------------_x000D_
Price increase effective 01/01/2013_x000D_
Old price: $62.07  New price: $63.93_x000D_
_x000D_
Item description changed by AEB  on: 08/03/11 06:52:53 AM_x000D_
Old description: Elec,pH,FS-5,DJ,6x95mm,Accufast,Reduced Tip,Refill,40"A     </t>
  </si>
  <si>
    <t>13-620-81</t>
  </si>
  <si>
    <t>Elec,Plat Wire,SJ,12x106mm Glass,Refill,BNC</t>
  </si>
  <si>
    <t xml:space="preserve">By: JAW Date: 01/03/13 14:09:38_x000D_
----------------------------------------------_x000D_
Price increase effective 01/01/2013_x000D_
Old price: $46.20  New price: $55.44_x000D_
_x000D_
By: DDV Date: 12/23/08_x000D_
---------------------------------_x000D_
Went back to list price without platinum._x000D_
_x000D_
By: DDV Date: 03/27/08_x000D_
---------------------------------_x000D_
New list price agreed upon 1/2 price is $48.42._x000D_
_x000D_
By: DDV Date: 03/11/08_x000D_
---------------------------------_x000D_
Old list price $44.85, New list price $51.98, added $7.13 (0.030" Plat Wire) $1940 per T-Ounce._x000D_
_x000D_
Item description changed by AEB  on: 08/03/11 06:52:53 AM_x000D_
Old description: Elec,Plat Wires,SJ,12x106mm,30" L/N W/BNC                   </t>
  </si>
  <si>
    <t>RC68-MEM1</t>
  </si>
  <si>
    <t>Elec,ISE,Residual chlorine membrane,Blue ABS,RC68A-D6-11</t>
  </si>
  <si>
    <t>DPT-AP-125</t>
  </si>
  <si>
    <t>Elec,1/8" SS Dip probe,7"L,polymer, TC to audio, plastic fib</t>
  </si>
  <si>
    <t>.\ALPHA\DPT.PNG</t>
  </si>
  <si>
    <t>1/8" SS Dip probe, 7" long with embedded 2000 micron single plastic fiber, 45 degrees angled and polished, embedded thermistor sealed at the tip. Thermistor and plastic fiber will extend 7' and split at the end. Thermistor will be terminated with audio terminal and plastic fiber will terminate with SMA connector.</t>
  </si>
  <si>
    <t>DPT-AP-125P</t>
  </si>
  <si>
    <t>Elec,1/8" SS Dip probe,7"L,polymer,TC-audio,plasticfiber-SMA</t>
  </si>
  <si>
    <t>11110058</t>
  </si>
  <si>
    <t>Raw,Barstock,Titanium 5/8"OD, Grade 2</t>
  </si>
  <si>
    <t>SUR1502-DL</t>
  </si>
  <si>
    <t xml:space="preserve">By: PF Date: 01/04/18 13:10:50_x000D_
---------------------------------------------_x000D_
Price increase for 2018 5%,Old price: $406.07, New price: $426.37_x000D_
_x000D_
By: DDV Date: 05/14/15 13:35:29_x000D_
----------------------------------------------_x000D_
Changed product line from E-00_x000D_
_x000D_
11/06/03 ADMN: Old list price $320.00. Last changed Mar 1999._x000D_
_x000D_
</t>
  </si>
  <si>
    <t>1001008</t>
  </si>
  <si>
    <t>Elec,Micro Flow Thru T,HPLC,50UL Acrylic Flow Chamber</t>
  </si>
  <si>
    <t xml:space="preserve">11/06/03 ADMN: Price Table 2: $125.00_x000D_
Old list price $137.00. Last changed Feb 1999._x000D_
</t>
  </si>
  <si>
    <t>11110754</t>
  </si>
  <si>
    <t>Raw, Barstock 1-1/2" Dia Bar  Titanium GR7</t>
  </si>
  <si>
    <t>7443C5BB-125</t>
  </si>
  <si>
    <t>Sub,Ref,DJ,7mmSideArm,Ceramic Wick,0.47x4.95"L#31008712</t>
  </si>
  <si>
    <t>873CC-BIWFNZ-7</t>
  </si>
  <si>
    <t>CONTACTING CT ANALYZER,220VAC,4-20MA,METAL PANEL MOUNT,FM,SD</t>
  </si>
  <si>
    <t>13-620-115</t>
  </si>
  <si>
    <t>Elec,Plat wire,Mono,12x106mm,42" w/Pin</t>
  </si>
  <si>
    <t xml:space="preserve">By: JAW Date: 01/02/13 09:54:27_x000D_
----------------------------------------------_x000D_
Price increase effective 01/01/2013_x000D_
Old price: $30.13  New price: $36.16_x000D_
_x000D_
By: DDV Date: 12/23/08_x000D_
---------------------------------_x000D_
Went back to list price without platinum._x000D_
_x000D_
By: DDV Date: 03/27/08_x000D_
---------------------------------_x000D_
New list price agreed upon 1/2 price is $32.82._x000D_
_x000D_
By: DDV Date: 03/18/08_x000D_
---------------------------------_x000D_
Old list price $29.25, New list price $36.38, added $7.13 (0.030" Plat) $1940 per T-Ounce._x000D_
_x000D_
Item description changed by AEB  on: 08/03/11 06:52:54 AM_x000D_
Old description: Elec,Plat,10x106mm,0.030",30"L/N w/Pin                      </t>
  </si>
  <si>
    <t>13-620-162</t>
  </si>
  <si>
    <t>Elec,Cond,K=10.0,Plat ,12x100mm Epoxy,42"D</t>
  </si>
  <si>
    <t xml:space="preserve">By: JAW Date: 01/02/13 10:02:11_x000D_
----------------------------------------------_x000D_
Price increase effective 01/01/2013_x000D_
Old price: $45.65  New price: $59.35_x000D_
_x000D_
By: DDV Date: 12/23/08_x000D_
---------------------------------_x000D_
Went back to list price without platinum._x000D_
_x000D_
By: DDV Date: 03/27/08_x000D_
---------------------------------_x000D_
New list price agreed upon 1/2 price is $47.24._x000D_
_x000D_
By: DDV Date: 03/11/08_x000D_
---------------------------------_x000D_
Old list price $44.32, New list price $50.16. added $5.84 (2 Small Bands) $1940 per T-Ounce._x000D_
_x000D_
Item description changed by AEB  on: 08/03/11 06:52:54 AM_x000D_
Old description: Elec,Cond,K=10.0,12x100mm,Platinum,Epoxy,30"D               </t>
  </si>
  <si>
    <t>13-620-284</t>
  </si>
  <si>
    <t>Elec,pH,FS5,Mono,12x106mm Glass body,/BNC</t>
  </si>
  <si>
    <t xml:space="preserve">By: DDV Date: 06/16/14 08:33:22_x000D_
----------------------------------------------_x000D_
Changed the price back to $22.37._x000D_
_x000D_
By: DDV Date: 05/30/14 10:48:57_x000D_
----------------------------------------------_x000D_
Price increase, from $22.37 to $34.87_x000D_
_x000D_
By: JAW Date: 01/02/13 10:24:13_x000D_
----------------------------------------------_x000D_
Price increase effective 01/01/2013_x000D_
Old price: $21.50  New price: $22.15_x000D_
_x000D_
Item description changed by AEB  on: 08/03/11 06:52:54 AM_x000D_
Old description: Elec,pH,FS-5,Mono,10x106mm,30" Low Noise w/BNC              </t>
  </si>
  <si>
    <t>13-620-AP55</t>
  </si>
  <si>
    <t>Elec,pH,FS5,SJ,12mm Epoxy Body,Refill,30K,BNC/6 pin Philmore</t>
  </si>
  <si>
    <t xml:space="preserve">By: JAW Date: 01/03/13 14:27:20_x000D_
----------------------------------------------_x000D_
Price increase effective 01/01/2013_x000D_
Old price: $26.11  New price: $26.89_x000D_
_x000D_
11/06/03 ADMN: Old list price $24.08. Last changed Apr 2002._x000D_
_x000D_
_x000D_
Item description changed by AEB  on: 08/03/11 06:52:54 AM_x000D_
Old description: Elec,pH,SJ,Refill,12mm Epoxy Body,30K,Fisher                </t>
  </si>
  <si>
    <t>13-620-149</t>
  </si>
  <si>
    <t>Elec,Dual Platinum Plate,12.5X100mm,Polypropelene,25" w/Pin</t>
  </si>
  <si>
    <t xml:space="preserve">By: JAW Date: 01/02/13 09:56:45_x000D_
----------------------------------------------_x000D_
Price increase effective 01/01/2013_x000D_
Old price: $37.16  New price: $67.00_x000D_
_x000D_
By: DDV Date: 12/23/08_x000D_
---------------------------------_x000D_
Went back to list price without platinum._x000D_
_x000D_
By: DDV Date: 03/27/08_x000D_
---------------------------------_x000D_
New list price agreed upon 1/2 price is $45.08._x000D_
_x000D_
By: DDV Date: 03/14/08_x000D_
---------------------------------_x000D_
Old list price $36.08, New list price $54.08, added $18.00 (2 Plat. Plates) $1940 per T-Ounce._x000D_
_x000D_
Item description changed by AEB  on: 08/03/11 06:52:54 AM_x000D_
Old description: Elec,Dual Platinum Plate                                    </t>
  </si>
  <si>
    <t>13-620-163</t>
  </si>
  <si>
    <t>Elec,Cond,K=1.0,4 Plat,12x100mm Glass Body,10K TC,8 pin D</t>
  </si>
  <si>
    <t xml:space="preserve">By: JAW Date: 01/02/13 10:02:37_x000D_
----------------------------------------------_x000D_
Price increase effective 01/01/2013_x000D_
Old price: $75.96  New price: $98.75_x000D_
_x000D_
By: DDV Date: 12/23/08_x000D_
---------------------------------_x000D_
Went back to list price without platinum._x000D_
_x000D_
By: DDV Date: 03/27/08_x000D_
---------------------------------_x000D_
New list price agreed upon 1/2 price is $85.91._x000D_
_x000D_
By: DDV Date: 03/18/08_x000D_
---------------------------------_x000D_
Old list price $73.75, New list price $98.07, added $24.32 (4 Big Bands) $1940 per T-Ounce._x000D_
_x000D_
Item description changed by AEB  on: 08/03/11 06:52:54 AM_x000D_
Old description: Elec,Cond,K=1.0,4 Band,Glass Body,10K TC,8 pin D            </t>
  </si>
  <si>
    <t>13-620-221</t>
  </si>
  <si>
    <t>Elec,pH,FS5,DJ,12x106mm,Epoxy,Refill,BNC</t>
  </si>
  <si>
    <t xml:space="preserve">By: JAW Date: 01/02/13 10:15:02_x000D_
----------------------------------------------_x000D_
Thermo (THER02) price increase effective 01/01/2013_x000D_
Old price: $25.51  New price: $26.28_x000D_
_x000D_
Eutech (EUTE01) price increase effective 02/01/2013_x000D_
Old price: $25.51 New price: $26.28_x000D_
_x000D_
Item description changed by AEB  on: 08/03/11 06:52:54 AM_x000D_
Old description: Elec,pH,FS-5,DJ,10x106mm,Polyproperlene,Refill,30"L/N w/BNC </t>
  </si>
  <si>
    <t>13-620-281</t>
  </si>
  <si>
    <t>Elec,pH,FS5,DJ,12x106mm Glass,Accufast,US Standard</t>
  </si>
  <si>
    <t xml:space="preserve">By: JAW Date: 01/02/13 10:22:47_x000D_
----------------------------------------------_x000D_
Price increase effective 01/01/2013_x000D_
Old price: $49.41  New price: $50.89_x000D_
_x000D_
Item description changed by AEB  on: 08/03/11 06:52:54 AM_x000D_
Old description: Elec,pH,FS-5,DJ,10x106mm,Accufast,40" US Standard           </t>
  </si>
  <si>
    <t>13-620-288</t>
  </si>
  <si>
    <t>Elec,pH,FS5,SJ,12x106mm,Epoxy,Calomel,Refill,No Guard</t>
  </si>
  <si>
    <t xml:space="preserve">By: DDV Date: 05/14/14 16:11:56_x000D_
----------------------------------------------_x000D_
Changed the price back to old list price since we still have stock available, once stock is depleted we will increase price $12.50._x000D_
_x000D_
By: EG Date: 03/20/14_x000D_
--------------------------------_x000D_
Per KVL, 50% discount of off the increase, previous price $52.38 new price $39.88_x000D_
By: JAW Date: 02/20/14 10:06:44_x000D_
----------------------------------------------_x000D_
Price increase effective 02/19/2014_x000D_
Old price: $27.38  New price: $52.38_x000D_
*Update 02/21/14* Per Elaida, change the price back since we still have stock available_x000D_
_x000D_
By: JAW Date: 01/02/13 10:26:17_x000D_
----------------------------------------------_x000D_
Price increase effective 01/01/2013_x000D_
Old price: $26.32  New price: $27.11_x000D_
_x000D_
11/06/03 ADMN: Complete description: Electrode, Combo pH, SJ, FS-5, Grey Epoxy,_x000D_
Calomel, 10mm x 106mm, Refillable, No Guard, 30" L/N w/BNC_x000D_
_x000D_
_x000D_
Item description changed by AEB  on: 08/03/11 06:52:54 AM_x000D_
Old description: Elec,pH,FS-5,SJ,10x106mm,Grey Epoxy,Calomel,Refill,No Guard </t>
  </si>
  <si>
    <t>13-620-1</t>
  </si>
  <si>
    <t>Elec,pH,Mono,FS-5,12x106mm,Glass,42" w/US Standard</t>
  </si>
  <si>
    <t xml:space="preserve">By: EM1 Date: 10/03/19 11:37:30_x000D_
----------------------------------------------_x000D_
Old Description: Elec,pH,Mono,FS-1,12x106mm,Glass,42" w/US Standard  _x000D_
By: DDV Date: 05/18/15 10:03:00_x000D_
----------------------------------------------_x000D_
Changed product line from TH-00_x000D_
_x000D_
By: JAW Date: 01/02/13 09:39:19_x000D_
----------------------------------------------_x000D_
Price increase effective 01/01/2013_x000D_
Old price: $23.10  New price: $23.79_x000D_
_x000D_
Item description changed by AEB  on: 08/03/11 06:52:54 AM_x000D_
Old description: Elec,pH,FS-1,10x106mm,Glass,30" L/N w/US Standard           </t>
  </si>
  <si>
    <t>13-620-57</t>
  </si>
  <si>
    <t>Elec,Reference,Mono,12x106mm Glass,Cracked Bead,Refill,Calom</t>
  </si>
  <si>
    <t xml:space="preserve">By: JAW Date: 01/03/13 14:05:14_x000D_
----------------------------------------------_x000D_
Price increase effective 01/01/2013_x000D_
Old price: $20.69  New price: $21.31_x000D_
_x000D_
Item description changed by AEB  on: 08/03/11 06:52:54 AM_x000D_
Old description: Elec,Ref,10x106mm,Cracked Bead,Refill,Calomel,30"pin        </t>
  </si>
  <si>
    <t>77029801</t>
  </si>
  <si>
    <t>Raw,Conn,Circular,8P,IP67</t>
  </si>
  <si>
    <t>11250040</t>
  </si>
  <si>
    <t>Raw,Wire,Platinum, 99.99% pure, 0.040"Dia</t>
  </si>
  <si>
    <t>77030010</t>
  </si>
  <si>
    <t>RAW, PCB Assembly, Fluorometer, Analog, 0-5V/4-20mA</t>
  </si>
  <si>
    <t>15000141</t>
  </si>
  <si>
    <t>MRO,Mask, Ear Loop Dust Mask</t>
  </si>
  <si>
    <t>643007-0005</t>
  </si>
  <si>
    <t>Raw, Sponge, Pie Shaped for 0035400</t>
  </si>
  <si>
    <t>192NH457-020H</t>
  </si>
  <si>
    <t>Elec,ISE,Ammonium,3/4"NPT CPVC,Sealed,VL</t>
  </si>
  <si>
    <t>C87-M01-DT</t>
  </si>
  <si>
    <t>Sub,Cable,5C (200024),1M,Digikey Connector (220191,220192)</t>
  </si>
  <si>
    <t>C29-020-VX</t>
  </si>
  <si>
    <t>Sub,Cable,VX,C29,20 feet,BNC &amp; RCA plug</t>
  </si>
  <si>
    <t>C29-M2.5-WO</t>
  </si>
  <si>
    <t>27503-24</t>
  </si>
  <si>
    <t>Solu,Nitrate,Activity Standard,#N03AS02,1000ppm</t>
  </si>
  <si>
    <t xml:space="preserve">N03AS02             </t>
  </si>
  <si>
    <t xml:space="preserve">By: DDV Date: 10/02/13 10:28:41_x000D_
----------------------------------------------_x000D_
Old price was  $13.00 Price increase effective 01/01/2013.  New Price is $13.26_x000D_
_x000D_
By: JAW Date: 08/26/13 15:39:46_x000D_
----------------------------------------------_x000D_
Product line was changed from D-00 to G-00_x000D_
_x000D_
By: DDV Date: 04/26/12 10:33:13_x000D_
----------------------------------------------_x000D_
Old price was  $12.62 Price increase effective 01/01/2012.  New Price is $13.00_x000D_
</t>
  </si>
  <si>
    <t>NA0AS01</t>
  </si>
  <si>
    <t>Solu,Activity Standard,475ml,Sodium 2300ppm</t>
  </si>
  <si>
    <t xml:space="preserve">By: PF Date: 03/23/18 09:56:37_x000D_
---------------------------------------------_x000D_
Price increase for 2018 5%,Old price: $41.33, New price: $43.40_x000D_
_x000D_
By: AEB Date: 10/19/16 10:36:26_x000D_
----------------------------------------------_x000D_
2300ppm = 0.1M_x000D_
By: DDV Date: 05/15/15 10:51:08_x000D_
----------------------------------------------_x000D_
Changed product line from G-00_x000D_
_x000D_
By: AEB Date: 02/20/13 13:20:29_x000D_
----------------------------------------------_x000D_
Corrected description to show the concentration of the standard._x000D_
</t>
  </si>
  <si>
    <t>28X025404</t>
  </si>
  <si>
    <t>Acce,Kit,Connector,3.5 pHone Plug with cap for AP series</t>
  </si>
  <si>
    <t xml:space="preserve">By: EG Date: 04/16/10_x000D_
--------------------------------_x000D_
We will receive one order for 600 units to be priced at $2.47, pricing will remain at $2.47 for a period on 1 yr (04/19/2010 - 04/19/2011) Orders after the period of one year will be priced at $3.25_x000D_
_x000D_
</t>
  </si>
  <si>
    <t>BS811LX-1M</t>
  </si>
  <si>
    <t>Acce,Cable Assembly,1M</t>
  </si>
  <si>
    <t>C94-M10-XH</t>
  </si>
  <si>
    <t>Sub,C94(200151),10M,JST XHP-4#ASA7P-06-01</t>
  </si>
  <si>
    <t>C94-M20-XH</t>
  </si>
  <si>
    <t>Sub,C94(200151),20M,JST XHP-4#ASA7P-06-01</t>
  </si>
  <si>
    <t>16100464</t>
  </si>
  <si>
    <t>MRO,Abrasives,Sanding Belt,Silicone Carbide150 Grit,4''x64"</t>
  </si>
  <si>
    <t>C94-M50-XH</t>
  </si>
  <si>
    <t>Sub,C94(200151),50M,JST XHP-4#ASA7P-06-01</t>
  </si>
  <si>
    <t>1600004</t>
  </si>
  <si>
    <t>PNS, Solder, 60/40, 0.031 DIA</t>
  </si>
  <si>
    <t>1ST3200.05D</t>
  </si>
  <si>
    <t>95DB-435-VD</t>
  </si>
  <si>
    <t>Sub,pH,SJ,VD,12x435mm Length,Ferm,Bend,Thick Wall</t>
  </si>
  <si>
    <t>31074350</t>
  </si>
  <si>
    <t>Raw,PIPE PLUG 1/4 CPVC</t>
  </si>
  <si>
    <t>31074345</t>
  </si>
  <si>
    <t>Raw,COMPRESSION BUSHING,VITON,60A</t>
  </si>
  <si>
    <t>31074346</t>
  </si>
  <si>
    <t>Raw,WASHER</t>
  </si>
  <si>
    <t>31074351</t>
  </si>
  <si>
    <t>Raw,COMPRESSION HANDLE CPVC</t>
  </si>
  <si>
    <t>77020102</t>
  </si>
  <si>
    <t>Raw,Conn,MaleDetachableRG174pin&amp;ferruleLessOuterbo,use221015</t>
  </si>
  <si>
    <t>ECO #25086 replace 77020102 with 221015</t>
  </si>
  <si>
    <t>15190001</t>
  </si>
  <si>
    <t>Raw, SS TC Housing, Ø.188" x 5.10"L for GO/EZ TEMP</t>
  </si>
  <si>
    <t>V-800B-2H</t>
  </si>
  <si>
    <t>Elec,pH,X-VD,DJ,TC 100 ohm,1/2" Housing,SPR</t>
  </si>
  <si>
    <t xml:space="preserve">By: PF Date: 02/13/18 07:52:28_x000D_
---------------------------------------------_x000D_
Price increase for 2018 2.5%,Old price: $249.24, New price: $255.47_x000D_
_x000D_
By: DDV Date: 06/05/15 12:23:15_x000D_
----------------------------------------------_x000D_
Changed product line from B-00_x000D_
</t>
  </si>
  <si>
    <t>V-800B-3H</t>
  </si>
  <si>
    <t xml:space="preserve">By: PF Date: 01/05/18 08:27:31_x000D_
---------------------------------------------_x000D_
Price increase for 2018 2.5%,Old price: $249.24, New price: $255.47_x000D_
</t>
  </si>
  <si>
    <t>77033255</t>
  </si>
  <si>
    <t>Raw, PCB w/IC Chip Assembly, GoTemp</t>
  </si>
  <si>
    <t>17281528</t>
  </si>
  <si>
    <t>Raw,Housing,Santoprene,Blk,.90"Wx2.7"Lx.52"H w/GOTEMP Stamp</t>
  </si>
  <si>
    <t>35805-52</t>
  </si>
  <si>
    <t>Elec,pH,X-BD,SJ,#3983506X-025B,6"ABS,5mm cable</t>
  </si>
  <si>
    <t xml:space="preserve">3983506X-025B       </t>
  </si>
  <si>
    <t xml:space="preserve">By: LRA Date: 01/23/18 09:23:30_x000D_
----------------------------------------------_x000D_
Changed product line from CP-24_x000D_
_x000D_
By: JAW Date: 03/22/13 08:25:01_x000D_
----------------------------------------------_x000D_
Old price was $41.13.  Price increase effective 01/01/2013.  New price is $41.95._x000D_
_x000D_
By: AEB Date: 01/09/12 09:18:56_x000D_
----------------------------------------------_x000D_
Old price was  39.93.  Price increase effective for Cole Parmer on 01/01/2012_x000D_
</t>
  </si>
  <si>
    <t>35805-54</t>
  </si>
  <si>
    <t>Elec,pH,X-BD,SJ,#3983506X-050B,6"ABS,5mm Cable</t>
  </si>
  <si>
    <t xml:space="preserve">3983506X-050B       </t>
  </si>
  <si>
    <t xml:space="preserve">By: LRA Date: 01/23/18 09:12:24_x000D_
----------------------------------------------_x000D_
Changed product line from CP-24_x000D_
_x000D_
By: DDV Date: 04/15/13 10:12:37_x000D_
----------------------------------------------_x000D_
Old price was $51.24 Price increase effective 01/01/2013.  New Price is $52.27_x000D_
_x000D_
By: DDV Date: 02/21/12 10:01:05_x000D_
----------------------------------------------_x000D_
 Old price was  $49.75 Price increase effective 01/01/2012.  New Price is $51.24_x000D_
</t>
  </si>
  <si>
    <t>17281529</t>
  </si>
  <si>
    <t>Raw,End Cap,Santoprene,Blk for GO/EZ TEMP</t>
  </si>
  <si>
    <t>99039543</t>
  </si>
  <si>
    <t>Raw,Cable,4C,28AWG,Braided Shield,82"L,USB-A Plug for GOTEMP</t>
  </si>
  <si>
    <t>99039544</t>
  </si>
  <si>
    <t>Raw,Cable,4C,28AWG,Braided Shield,61"L,USB Mini A for EZTEMP</t>
  </si>
  <si>
    <t>17281530</t>
  </si>
  <si>
    <t>Raw,Housing,Santoprene,Blk,.90"Wx2.7"Lx.52"H w/EZTEMP Stamp</t>
  </si>
  <si>
    <t>SAMPLE-PH</t>
  </si>
  <si>
    <t>ELEC,NPD SAMPLE, PH</t>
  </si>
  <si>
    <t>00070012-125</t>
  </si>
  <si>
    <t>Sub,Cut,Pyrex 12mm x 1.2mm wall(half case), 125mm(4.85")L.</t>
  </si>
  <si>
    <t>AREF8II-112</t>
  </si>
  <si>
    <t>Sub,stem,Ref,0.235"ODx4.35"L,0.01"Pt wireX0.375"L#31008712</t>
  </si>
  <si>
    <t>BS809QQ</t>
  </si>
  <si>
    <t>SENSOR BODY, UNIV, 4" GF PEEK</t>
  </si>
  <si>
    <t>DOPO2-MEM-AP</t>
  </si>
  <si>
    <t>Elec,DOPO2 Replaceable Membrane Cap, w/AP patch</t>
  </si>
  <si>
    <t>DPT-AP-516-BA</t>
  </si>
  <si>
    <t>Elec,Dip probe DPT-2000-RC-375 with AP patch</t>
  </si>
  <si>
    <t>PAP-8-8-OBA</t>
  </si>
  <si>
    <t>Acce,Patch,AP,8mmODx0.20mm,PTFE,OBA</t>
  </si>
  <si>
    <t>AR10/05/23</t>
  </si>
  <si>
    <t>27503-52</t>
  </si>
  <si>
    <t>Solu,ISA, Calcium, P# CALIS01, 475mL</t>
  </si>
  <si>
    <t xml:space="preserve">CALIS01             </t>
  </si>
  <si>
    <t xml:space="preserve">By: DDV Date: 05/19/15 15:14:20_x000D_
----------------------------------------------_x000D_
Changed product line from D-00_x000D_
_x000D_
By: DDV Date: 07/14/14 09:57:56_x000D_
----------------------------------------------_x000D_
Item removed from A&amp;B item list.  Old product line: CP-17_x000D_
_x000D_
By: DDV Date: 02/11/13 09:12:08_x000D_
----------------------------------------------_x000D_
Old price was  $13.00. Price increase effective 01/01/2013  New Price is $13.26_x000D_
_x000D_
By: DDV Date: 01/10/12 10:16:41_x000D_
----------------------------------------------_x000D_
Old price was  $12.62 Price increase effective 01/01/2012.  New Price is $13.00_x000D_
</t>
  </si>
  <si>
    <t>PAP-8-300</t>
  </si>
  <si>
    <t>Sub,Patch,AP,3"ODx0.2mm,PTFE,AP Only</t>
  </si>
  <si>
    <t>PAP-8-300OBA</t>
  </si>
  <si>
    <t>Sub,Patch,AP,0.20mm,PTFE,OBA coating</t>
  </si>
  <si>
    <t>22172115</t>
  </si>
  <si>
    <t>Raw,O-Ring,Viton 75, 2-115, Parker compound V884,Brown Colo</t>
  </si>
  <si>
    <t>Compound V884 was discontinued replaced by comp VW076-75</t>
  </si>
  <si>
    <t>SAMPLE-ORP</t>
  </si>
  <si>
    <t>ELEC,NPD SAMPLE, ORP</t>
  </si>
  <si>
    <t>S-DOL2-MS02</t>
  </si>
  <si>
    <t>Acce,Optical DO membrane cap,Gen 2,Blk PVC,12mm</t>
  </si>
  <si>
    <t>SAMPLE-CT</t>
  </si>
  <si>
    <t>ELEC,NPD SAMPLE, Conductivity</t>
  </si>
  <si>
    <t>PHGGG0507S00</t>
  </si>
  <si>
    <t>Elec,ORP,Gold Disk,SJ,3/4"MPT Kynar wGuard,LCJ,Coax,50H</t>
  </si>
  <si>
    <t>C-775</t>
  </si>
  <si>
    <t>Elec,Plat,SJ,#5579601-S7,6mmX110mm</t>
  </si>
  <si>
    <t xml:space="preserve">5579601-S7          </t>
  </si>
  <si>
    <t xml:space="preserve">By: LRA Date: 04/15/20 15:55:25_x000D_
----------------------------------------------_x000D_
Old price $61.65 per Mahrun price for 2020 is $60.44 _x000D_
_x000D_
Price Changed 1/31/2013, old price $56.95,	         new price $58.09_x000D_
_x000D_
By: DDV Date: 12/23/08_x000D_
---------------------------------_x000D_
Went back to list price without platinum._x000D_
_x000D_
By: DDV Date: 02/22/08_x000D_
---------------------------------_x000D_
 Old list price $53.68, New list price $56.60, added $2.92 (1 Small Band) $1940 per T-Ounce_x000D_
</t>
  </si>
  <si>
    <t>52402139</t>
  </si>
  <si>
    <t>Holder,3/4"MNPT SS for Conductivity,with compress fitting</t>
  </si>
  <si>
    <t>Price Changed 1/31/2013, old price $23.79,	         new price $24.27_x000D__x000D_Price Changed 1/31/2013, old price $23.79,	         new price $24.27_x000D__x000D_</t>
  </si>
  <si>
    <t>871A-1F-3-12M</t>
  </si>
  <si>
    <t>Elec,871A-1F-3,12M CABLE LENGTH</t>
  </si>
  <si>
    <t>SZ1131</t>
  </si>
  <si>
    <t>Elec,pH,SJ,X-1 Spear,9.5x100mmEpoxy,Teflon,sealed</t>
  </si>
  <si>
    <t>Price Changed 1/31/2013, old price $28.33,	         new price $28.90_x000D__x000D_</t>
  </si>
  <si>
    <t>871PH-1X1A-3-40</t>
  </si>
  <si>
    <t>Elec,871PH-1X1A-3,40FT CABLE LENGTH</t>
  </si>
  <si>
    <t>05290050</t>
  </si>
  <si>
    <t>Raw,Chem, Sodium Sulfite 98%</t>
  </si>
  <si>
    <t xml:space="preserve">50KG  </t>
  </si>
  <si>
    <t>_x000D_
From GFS Chemical Co the item number is: 804 and the sku# 69331  this is for 500 gr</t>
  </si>
  <si>
    <t>AMPS-A503</t>
  </si>
  <si>
    <t>ELEC,Sonde,2.85"OD,PVC,5P,CT/PH/NH4/CL/NO3,10M,RS485 output</t>
  </si>
  <si>
    <t>M000012</t>
  </si>
  <si>
    <t>Tapered Joint, removable, plastic, 14/15</t>
  </si>
  <si>
    <t>00040003</t>
  </si>
  <si>
    <t>Raw,HAST-C Threaded Pipe Fitting ; ¼ NPT ; Solid</t>
  </si>
  <si>
    <t>873CC-JIPFGZ-57</t>
  </si>
  <si>
    <t>CONT CT ANALYZER,100VAC,4-20MA,PL PLANE,FM,CURVE PROG,ST DOR</t>
  </si>
  <si>
    <t>22325502</t>
  </si>
  <si>
    <t>Raw,Bushing, Separator, Black, for195 glass,w/2hole forPool</t>
  </si>
  <si>
    <t>873EC-CIPFGZ-57</t>
  </si>
  <si>
    <t>3KXA843006U0100</t>
  </si>
  <si>
    <t>Acce,Polishing Lapping sheets(6A0207),5pcs/pack,ABB</t>
  </si>
  <si>
    <t>5994-06</t>
  </si>
  <si>
    <t>Elec,pH,DJ,Antimony,#5737872-010B,12mmX80MM Epoxy</t>
  </si>
  <si>
    <t xml:space="preserve">5737872-010B        </t>
  </si>
  <si>
    <t xml:space="preserve">By: PF Date: 08/06/18 12:35:19_x000D_
---------------------------------------------_x000D_
Product line changed from: CP-26 to: P65-01 ( Proposition 65 )_x000D_
_x000D_
By: JAW Date: 02/21/14 09:20:48_x000D_
----------------------------------------------_x000D_
Price increase effective 02/19/14_x000D_
Old Price: $60.60  New Price: $85.60_x000D_
_x000D_
By: DDV Date: 08/01/13 08:49:58_x000D_
----------------------------------------------_x000D_
Old price was $59.41.  Price increase effective 01/01/2013.  New price is $60.60_x000D_
_x000D_
By: AEB Date: 01/09/12 08:47:26_x000D_
----------------------------------------------_x000D_
Old price was  57.68.  Price increase effective for Cole Parmer on 01/01/2012_x000D_
</t>
  </si>
  <si>
    <t xml:space="preserve">AR1/27/18 </t>
  </si>
  <si>
    <t>DOGB-MOLE-0504</t>
  </si>
  <si>
    <t>Process ODO,Gen2,Ryton,0-5V,0-50ppm,Firmware V9.09.18,MolexT</t>
  </si>
  <si>
    <t>M01-001-199</t>
  </si>
  <si>
    <t>Sub,Housing,Blk Kynar,3/4"MPT,LCJ for 0.250" Glass,Guard</t>
  </si>
  <si>
    <t>RMAASSY</t>
  </si>
  <si>
    <t>RMA FOR ASSEMBLY</t>
  </si>
  <si>
    <t>SM33MKCL</t>
  </si>
  <si>
    <t>Solu,Starting Material, 3.3M KCl, 1 Liter</t>
  </si>
  <si>
    <t xml:space="preserve">joel      </t>
  </si>
  <si>
    <t>R001023-30</t>
  </si>
  <si>
    <t>Solu,Reference Fill,30ml Bottle,KCl,3.3M Liquid</t>
  </si>
  <si>
    <t>871A-3F-3-30FT</t>
  </si>
  <si>
    <t xml:space="preserve">AR6/09/21 </t>
  </si>
  <si>
    <t>871A-4F-3-30FT</t>
  </si>
  <si>
    <t>Elec,pH Probe,Flat Bulb,PT1k,w/PCB,Cable Length 30ft</t>
  </si>
  <si>
    <t>871PH-1F1A-3430</t>
  </si>
  <si>
    <t>871PH-1P1A-3-30</t>
  </si>
  <si>
    <t>Elec,pH,Ryton,Bulb,PT100,TI,Ceramic jct,Ryton,Cable Length 3</t>
  </si>
  <si>
    <t>871PH-3A1B-330</t>
  </si>
  <si>
    <t>Elec,pH,Ryton,Bulb,w/PCB,TI,Ceramic jct in PTfe,Cable Length</t>
  </si>
  <si>
    <t>871PH-6P1B-330</t>
  </si>
  <si>
    <t>Elec,pH,CPVC,Bulb,PT1k,TI,Ceramic jct,PTfe,Cable Length 30ft</t>
  </si>
  <si>
    <t>ATT6-014.5</t>
  </si>
  <si>
    <t>Sub,TestTube,0.165"ODx14.5mm Length</t>
  </si>
  <si>
    <t>2705003</t>
  </si>
  <si>
    <t>SPACER 0.187</t>
  </si>
  <si>
    <t>2705004</t>
  </si>
  <si>
    <t>SPACER 0.375</t>
  </si>
  <si>
    <t>2800-685</t>
  </si>
  <si>
    <t>SCREW,TANT</t>
  </si>
  <si>
    <t>2805067</t>
  </si>
  <si>
    <t>Raw,SEAL,BVI, SS 316</t>
  </si>
  <si>
    <t>JER49405</t>
  </si>
  <si>
    <t>PROD VISE 4IN BALLOCK BASE 6X12</t>
  </si>
  <si>
    <t>0051179</t>
  </si>
  <si>
    <t>FLOW CHAMBER SS</t>
  </si>
  <si>
    <t>BS814NA</t>
  </si>
  <si>
    <t>BS813PU</t>
  </si>
  <si>
    <t>BS810HS</t>
  </si>
  <si>
    <t>TEE KIT 3/4" X 1" 316SS</t>
  </si>
  <si>
    <t>BS813BY</t>
  </si>
  <si>
    <t>PH 12 DN25 MM HOLDER GUARDED 1.6" LENGTH</t>
  </si>
  <si>
    <t>BS813DC</t>
  </si>
  <si>
    <t>BS813HF</t>
  </si>
  <si>
    <t>PH 12 NPT HOLDER/GUARDED</t>
  </si>
  <si>
    <t>BS813HM</t>
  </si>
  <si>
    <t>BS814NJ</t>
  </si>
  <si>
    <t>BS814NK</t>
  </si>
  <si>
    <t>871A-1F-3-20</t>
  </si>
  <si>
    <t>Elec,pH Probe,Flat Bulb,PT100,Cable Length 20ft</t>
  </si>
  <si>
    <t>871A-1F-3-30</t>
  </si>
  <si>
    <t>Elec,pH Probe,Flat Bulb,PT100,Cable Length 30ft</t>
  </si>
  <si>
    <t xml:space="preserve">AR6/04/21 </t>
  </si>
  <si>
    <t>871A-1F-3-40</t>
  </si>
  <si>
    <t>Elec,pH Probe,Flat Bulb,PT100,Cable Length 40ft</t>
  </si>
  <si>
    <t>871A-1F-3-50</t>
  </si>
  <si>
    <t>Elec,pH Probe,Flat Bulb,PT100,Cable Length 50ft</t>
  </si>
  <si>
    <t>BS805GT</t>
  </si>
  <si>
    <t>BUSHING, 1-1/2" NPT (NORYL)</t>
  </si>
  <si>
    <t>EP463E</t>
  </si>
  <si>
    <t>Acce,Adapter,MNTG</t>
  </si>
  <si>
    <t>BS810XF</t>
  </si>
  <si>
    <t>MOUNT, SANITARY 1 1/2"</t>
  </si>
  <si>
    <t>1345-018</t>
  </si>
  <si>
    <t>CELL HOUSING</t>
  </si>
  <si>
    <t>1345-101</t>
  </si>
  <si>
    <t>INJECTION SHAFT</t>
  </si>
  <si>
    <t xml:space="preserve">AR6/06/22 </t>
  </si>
  <si>
    <t>RC67-MEM2</t>
  </si>
  <si>
    <t>Elec,ISE,Residual chlorine membrane ,(6AA089)</t>
  </si>
  <si>
    <t>1345117</t>
  </si>
  <si>
    <t>INSERT,PVC,-K</t>
  </si>
  <si>
    <t>2705-006</t>
  </si>
  <si>
    <t>LOCKING CAP SS</t>
  </si>
  <si>
    <t>2705-007</t>
  </si>
  <si>
    <t>NUT HEX BVI</t>
  </si>
  <si>
    <t>2705-016</t>
  </si>
  <si>
    <t>CELL LOCK NUT</t>
  </si>
  <si>
    <t xml:space="preserve">AR9/21/22 </t>
  </si>
  <si>
    <t>2705-017</t>
  </si>
  <si>
    <t>HOUSING NUT</t>
  </si>
  <si>
    <t>2705-023</t>
  </si>
  <si>
    <t>Raw,Bushing,Split, Monel, 0.875 Hex, Foxboro Dwg 2705-021</t>
  </si>
  <si>
    <t>ZHDW921X</t>
  </si>
  <si>
    <t>Acce,Vernier MFVS Switch.ROHS2 REV J Vernier#</t>
  </si>
  <si>
    <t>ZBOX856X</t>
  </si>
  <si>
    <t>Acce,Vernier MFVS Housing. REV J Vernier#</t>
  </si>
  <si>
    <t>BS805YX</t>
  </si>
  <si>
    <t>BS808HY</t>
  </si>
  <si>
    <t>Raw,Plug,Hex</t>
  </si>
  <si>
    <t>DP611-122</t>
  </si>
  <si>
    <t>DP611-122 DEM. PRINT</t>
  </si>
  <si>
    <t>MI611-148</t>
  </si>
  <si>
    <t>MI 871ph Instruction Manual</t>
  </si>
  <si>
    <t>4200215</t>
  </si>
  <si>
    <t>INSTRUCTION BVI-1 W/PURGE</t>
  </si>
  <si>
    <t>M01-023-014</t>
  </si>
  <si>
    <t>Sub,Housing,Gray Epoxy,12mm OD x 2.975" Length</t>
  </si>
  <si>
    <t>M14-023-001</t>
  </si>
  <si>
    <t>Sub,Guard,Smokey Grey Epoxy,.476"ODx1.95"L,4 holes.</t>
  </si>
  <si>
    <t>X0145NN</t>
  </si>
  <si>
    <t>Raw,O-Ring,Viton,75A,21.89mmx27.13mm,Brown</t>
  </si>
  <si>
    <t>X0145NX</t>
  </si>
  <si>
    <t>Raw,O-Ring,Viton,75A,36.17mmx41.14mm,Brown</t>
  </si>
  <si>
    <t>1345-135</t>
  </si>
  <si>
    <t>Raw,Ball Valve Housing</t>
  </si>
  <si>
    <t>2100661</t>
  </si>
  <si>
    <t>20 CAP PLUG 1086,732</t>
  </si>
  <si>
    <t>2810-090</t>
  </si>
  <si>
    <t>1 ½ NPT POLYPROPYLENE BOLTED VALVE, 3 PC</t>
  </si>
  <si>
    <t>BS811HW-020FT</t>
  </si>
  <si>
    <t>Extension Cable - 020 Feet</t>
  </si>
  <si>
    <t>P0170UU-0020FT</t>
  </si>
  <si>
    <t>Acce,Cable - 0020 Ft, No Preamp Sensor, Std Temp</t>
  </si>
  <si>
    <t>876PH-TYFN-7M</t>
  </si>
  <si>
    <t xml:space="preserve">Description: PH/ORP/ISE INTELLIGENT TRANSMITTER   _x000D_
</t>
  </si>
  <si>
    <t>876EC-TYFN-7M</t>
  </si>
  <si>
    <t xml:space="preserve">Description: ELECTRODELESS CT INTELLIGENT TRANSMITTER   _x000D_
</t>
  </si>
  <si>
    <t>875CR-A1U</t>
  </si>
  <si>
    <t>CT/RESISTIVITY ANALYZER 120VAC,50/60Hz,PANEL,UL</t>
  </si>
  <si>
    <t xml:space="preserve">AR7/11/22 </t>
  </si>
  <si>
    <t>44000007-Q</t>
  </si>
  <si>
    <t>PNS,Tape, Clear 3'' Wide Quiet Tape</t>
  </si>
  <si>
    <t>C17-003-IE</t>
  </si>
  <si>
    <t>Sub,Cable,IE,C17,3 Feet,See Note</t>
  </si>
  <si>
    <t>6 pin Phillmore for Cond.,T/C(30K):77020010 , Cable: 99031126</t>
  </si>
  <si>
    <t>1345102</t>
  </si>
  <si>
    <t>FLOW CHAMBER, 316, TWIST LOCK</t>
  </si>
  <si>
    <t>2805043</t>
  </si>
  <si>
    <t>Raw,Bolt, 10-32 x 2 w/ 5/8 Third Length 1.5B</t>
  </si>
  <si>
    <t>X0143AT</t>
  </si>
  <si>
    <t>Raw,Washer,#10 Flat Type A 505 X 220 X 0</t>
  </si>
  <si>
    <t>2800287</t>
  </si>
  <si>
    <t>Raw,Nut,Hex, SS 10-32 M/S</t>
  </si>
  <si>
    <t>2800559</t>
  </si>
  <si>
    <t>Raw,Screw,8-32 X 1/4 SL BINDING UD M/S S/S</t>
  </si>
  <si>
    <t>DP611-121</t>
  </si>
  <si>
    <t>BS810NC</t>
  </si>
  <si>
    <t>X0201BU</t>
  </si>
  <si>
    <t>Raw,O-Ring,EDPM</t>
  </si>
  <si>
    <t>1345-098</t>
  </si>
  <si>
    <t>HOUSING SS</t>
  </si>
  <si>
    <t>BS800DQ</t>
  </si>
  <si>
    <t>Raw,O-Ring,EPDM,75A,49.80mmx54.14mm,Black</t>
  </si>
  <si>
    <t>BS805GR</t>
  </si>
  <si>
    <t>FLOW CHAMBER  SYGEF</t>
  </si>
  <si>
    <t xml:space="preserve">AR6/13/24 </t>
  </si>
  <si>
    <t>871EC-SP0</t>
  </si>
  <si>
    <t>Elec,CT,Small Bore PEEK,100K,20FT Cable,SPADE LUGS</t>
  </si>
  <si>
    <t xml:space="preserve">AR9/03/21 </t>
  </si>
  <si>
    <t>871CC-A4-4</t>
  </si>
  <si>
    <t>ELEC,CONTACTING CT,THREADED BUSHING 3/4NPT,CARBON, K=10,PIN</t>
  </si>
  <si>
    <t>871CC-M2-3</t>
  </si>
  <si>
    <t>CONTACTING CT,INSERTION,HT PT100,K=0.1,TI,CABLE LENGTH PER O</t>
  </si>
  <si>
    <t>876PH-TYFN-7</t>
  </si>
  <si>
    <t>875PH-A2F-AC</t>
  </si>
  <si>
    <t>PH/ORP/ISE ANALYZER 120VAC,50/60Hz,PIPE,FM,STORM DOOR,HART M</t>
  </si>
  <si>
    <t>871EC-TF2-V</t>
  </si>
  <si>
    <t>Elec,CT,FLUOROCARBON,100K,CARPENTER 20Cb,VITON O-RING,20FT,S</t>
  </si>
  <si>
    <t>871EC-PP0-4</t>
  </si>
  <si>
    <t>Elec,CT,Small Bore VIRGIN PP,PT100,20FT,STRAIGHTLUG</t>
  </si>
  <si>
    <t xml:space="preserve">AR9/16/21 </t>
  </si>
  <si>
    <t>875PH-A3F</t>
  </si>
  <si>
    <t>PH/ORP/ISE ANALYZER 120VAC,50/60Hz,SURFACE,FM</t>
  </si>
  <si>
    <t>875EC-A2F</t>
  </si>
  <si>
    <t>ELECTRODELESS CT ANALYZER,120VAC,50/60Hz,PIPE,FM</t>
  </si>
  <si>
    <t>875CR-A2F</t>
  </si>
  <si>
    <t>CT/RESISTIVITY ANALYZER 120VAC,50/60Hz,PIPE,FM</t>
  </si>
  <si>
    <t>871CC-A4</t>
  </si>
  <si>
    <t>Elec,CT,THREADED BUSHING 3/4NPT,CARBON, K=10</t>
  </si>
  <si>
    <t>875CR-A1F</t>
  </si>
  <si>
    <t>CT/RESISTIVITY ANALYZER 120VAC,50/60Hz,PANEL,FM</t>
  </si>
  <si>
    <t>871EC-SP0-4</t>
  </si>
  <si>
    <t>Elec,CT,Small Bore PEEK,100K,20FT Cable,STRAIGHTLUG</t>
  </si>
  <si>
    <t>876PH-TYCA-7</t>
  </si>
  <si>
    <t>871PH-3F1A</t>
  </si>
  <si>
    <t>Elec,pH,Ryton,Flat Bulb,w/PCB,PT1k,TI,Ceramic jct,Ryton,20ft</t>
  </si>
  <si>
    <t>PH10-3S4S-CFN</t>
  </si>
  <si>
    <t>Elec,Dolphin,PH,FLAT BULB,W/SMPCB,PT1K,S CONN,CHEMRAZ O-RING</t>
  </si>
  <si>
    <t xml:space="preserve">AR5/11/22 </t>
  </si>
  <si>
    <t>871PH-1F1B-4</t>
  </si>
  <si>
    <t>Elec,pH,Ryton,Flat Bulb,w/PCB,PT100,TI,Ceramic jct,PTfe,no p</t>
  </si>
  <si>
    <t>PH10-1N1A-2FN</t>
  </si>
  <si>
    <t>Elec,Dolphin,PH,DOME BULB,PT100,20FT CABLE,PIN LUGS,FMAEx</t>
  </si>
  <si>
    <t>PH10-3P2A</t>
  </si>
  <si>
    <t>Elec,Dolphin,PH,FLAT BULB,W/PCB,PT1K,10FT CABLE,PIN LUGS</t>
  </si>
  <si>
    <t>871PH-1A1A-3</t>
  </si>
  <si>
    <t>Elec,pH,Ryton,Dome Bulb,w/PCB,PT100,TI,Ceramic jct,Ryton,Cab</t>
  </si>
  <si>
    <t>PH10-3N1Q-E</t>
  </si>
  <si>
    <t>Elec,Dolphin,PH,FLAT BULB,PT100,VP CONN,EPDM O-RING</t>
  </si>
  <si>
    <t xml:space="preserve">AR2/04/22 </t>
  </si>
  <si>
    <t>876PH-TXFN-7</t>
  </si>
  <si>
    <t>V-400B-30BT</t>
  </si>
  <si>
    <t>2800668</t>
  </si>
  <si>
    <t>Raw,O-Ring,Viton, 2-114 FKM 75A BRN VW076-75</t>
  </si>
  <si>
    <t>BS814PK</t>
  </si>
  <si>
    <t>876 BEZEL, Machined</t>
  </si>
  <si>
    <t>Z:\ALERE\INSPECTION FORMS\BS814PK\</t>
  </si>
  <si>
    <t>1600021</t>
  </si>
  <si>
    <t>PNS,Adhesive,Sealant (RoHS) RTV-162,10.3 OZ size</t>
  </si>
  <si>
    <t>P0178DL</t>
  </si>
  <si>
    <t>CASE WITH PEEK WASHER 008 60549</t>
  </si>
  <si>
    <t>P0178DH</t>
  </si>
  <si>
    <t>TENSION NUT</t>
  </si>
  <si>
    <t>P0178DK</t>
  </si>
  <si>
    <t>8-CONTACT INSERT</t>
  </si>
  <si>
    <t>BS806VZ</t>
  </si>
  <si>
    <t>BS814ND</t>
  </si>
  <si>
    <t>BS813ML</t>
  </si>
  <si>
    <t>PH12 GRD 3/4" NPT SS HD 40 MM</t>
  </si>
  <si>
    <t>PH10-1P2A-5</t>
  </si>
  <si>
    <t>Elec,Dolphin,PH,DOME BULB,W/PCB,PT1000,50FT CABLE,PIN LUGS</t>
  </si>
  <si>
    <t>ORP10-1P2A-5</t>
  </si>
  <si>
    <t>Elec,Dolphin,ORP,PT,W/PCB,PT1000,50FT CABLE,PIN LUGS</t>
  </si>
  <si>
    <t>PH10-1S2S-E</t>
  </si>
  <si>
    <t>Elec,Dolphin,PH,DOME BULB,W/SMPCB,PT1000,S CONN,EPDM O-RING</t>
  </si>
  <si>
    <t>BS814KC</t>
  </si>
  <si>
    <t>PATCH CORD - 20 FT, HIGH TEMP, SMART SEN</t>
  </si>
  <si>
    <t>871PH-5F1A-E</t>
  </si>
  <si>
    <t>Elec,pH,Ryton,Flat Bulb,PT1k,TI,Ceramic jct,Ryton,20ft Cable</t>
  </si>
  <si>
    <t>AR11/05/21</t>
  </si>
  <si>
    <t>871PH-4F1A</t>
  </si>
  <si>
    <t>Elec,pH,CPVC,Flat Bulb,PT1k,TI,Ceramic jct,Ryton,20ft Cable,</t>
  </si>
  <si>
    <t>PH10-1S2S</t>
  </si>
  <si>
    <t>Elec,Dolphin,PH,DOME BULB,W/SMPCB,PT1000,S CONN</t>
  </si>
  <si>
    <t>871PH-1P1A-3</t>
  </si>
  <si>
    <t>Elec,pH,Ryton,Bulb,PT100,TI,Ceramic jct,Ryton,Cable Length p</t>
  </si>
  <si>
    <t xml:space="preserve">AR8/18/21 </t>
  </si>
  <si>
    <t>871CC-A2</t>
  </si>
  <si>
    <t>Elec,CT,THREADED BUSHING 3/4NPT,TI, K=0.1CT,THREADED BUSHING</t>
  </si>
  <si>
    <t>ORP10-1P3Q</t>
  </si>
  <si>
    <t>Elec,Dolphin,ORP,PT,W/PCB,PT100S,VP CONN</t>
  </si>
  <si>
    <t>BVA-PHC1V08</t>
  </si>
  <si>
    <t>BALL VALVE INSERTION,871A,1-1/2",316SS,VT O-RING,0-8"L</t>
  </si>
  <si>
    <t>PH12-2P11Q-EZZ</t>
  </si>
  <si>
    <t>Elec,pH,12MM,HTDome Bulb,PEEK 120MM,PT100,VP Conn,EPDM,No Ce</t>
  </si>
  <si>
    <t>PH12-2P12Q-ZZ</t>
  </si>
  <si>
    <t>Elec,pH,12MM,HTDome Bulb,PEEK 120MM,PT1K,VP Conn,No Agency C</t>
  </si>
  <si>
    <t>PH12-2P12S-AA</t>
  </si>
  <si>
    <t>Elec,pH,12MM,HTDome Bulb,PEEK 120MM,PT1K,S Conn,ATEX</t>
  </si>
  <si>
    <t>PH12-1P31Q-ZZ</t>
  </si>
  <si>
    <t>Elec,pH,12MM,Dome Bulb,PEEK 360MM,PT100,VP Conn,No Agency Ce</t>
  </si>
  <si>
    <t>X0201QC</t>
  </si>
  <si>
    <t>Raw,O-Ring,CABLE SEAL CONNECTOR: 1001-104</t>
  </si>
  <si>
    <t>X0201PY</t>
  </si>
  <si>
    <t>Raw,O-Ring,CABLE RETAINER CONNECTOR:F1001-012</t>
  </si>
  <si>
    <t>X0174GC</t>
  </si>
  <si>
    <t>BS814KP</t>
  </si>
  <si>
    <t>CABLE RETAINER:</t>
  </si>
  <si>
    <t>Z:\ALERE\INSPECTION FORMS\BS814KP\</t>
  </si>
  <si>
    <t>871A-1D-3-10FT</t>
  </si>
  <si>
    <t>Elec,ORP PROBE,PLATINUM,CABLE LENGTH 10FT</t>
  </si>
  <si>
    <t>BS814KN</t>
  </si>
  <si>
    <t>CONNECTOR RETAINER: S.S. ULTEM</t>
  </si>
  <si>
    <t>BS814KM</t>
  </si>
  <si>
    <t>CABLE CONNECTOR</t>
  </si>
  <si>
    <t>Z:\ALERE\INSPECTION FORMS\BS814KM\</t>
  </si>
  <si>
    <t>BS814KT</t>
  </si>
  <si>
    <t>Raw,Pin,Power</t>
  </si>
  <si>
    <t>BS811LX-16.5</t>
  </si>
  <si>
    <t>CABLE ASSY,16.5FT</t>
  </si>
  <si>
    <t>BS814KU</t>
  </si>
  <si>
    <t>Raw,Pin,Alignment</t>
  </si>
  <si>
    <t>BS814KV</t>
  </si>
  <si>
    <t>871A-1D-3-20FT</t>
  </si>
  <si>
    <t>Elec,ORP PROBE,PLATINUM,CABLE LENGTH 20FT</t>
  </si>
  <si>
    <t xml:space="preserve">AR7/23/21 </t>
  </si>
  <si>
    <t>871A-1D-3-30FT</t>
  </si>
  <si>
    <t>Elec,ORP PROBE,PLATINUM,CABLE LENGTH 30FT</t>
  </si>
  <si>
    <t>871A-1D-3-40FT</t>
  </si>
  <si>
    <t>Elec,ORP PROBE,PLATINUM,CABLE LENGTH 40FT</t>
  </si>
  <si>
    <t>X0180DZ</t>
  </si>
  <si>
    <t>ADH.INSTANT SL-12M</t>
  </si>
  <si>
    <t>871A-1D-3-50FT</t>
  </si>
  <si>
    <t>Elec,ORP PROBE,PLATINUM,CABLE LENGTH 50FT</t>
  </si>
  <si>
    <t xml:space="preserve">AR5/27/22 </t>
  </si>
  <si>
    <t>X0179LU</t>
  </si>
  <si>
    <t>MARKER, SHRINKABLE</t>
  </si>
  <si>
    <t>X0179LT</t>
  </si>
  <si>
    <t>Raw,Black, 3/32 x 3/8 (0.093 x0.046 x0.020)</t>
  </si>
  <si>
    <t>P0170VQ</t>
  </si>
  <si>
    <t>Acce,Cable,MULTI 1 PR. AWG22 FEP INSUL.</t>
  </si>
  <si>
    <t>X0145NP</t>
  </si>
  <si>
    <t>Raw,O-Ring,Viton VW076-75, 2-119</t>
  </si>
  <si>
    <t xml:space="preserve">AR2/11/22 </t>
  </si>
  <si>
    <t>X0172WG</t>
  </si>
  <si>
    <t>Raw,Fitting,Liquid Tight</t>
  </si>
  <si>
    <t>BS814GU</t>
  </si>
  <si>
    <t>SEAL,PROCESS 12MM,PH12 EDPM 60 White</t>
  </si>
  <si>
    <t>1910301</t>
  </si>
  <si>
    <t>LABEL CELL</t>
  </si>
  <si>
    <t>2100644</t>
  </si>
  <si>
    <t>Terminal, Solder</t>
  </si>
  <si>
    <t>7000162</t>
  </si>
  <si>
    <t>Raw,Bag,Clear Ziplock Bag,3"x 5"-Plastic70,4mil</t>
  </si>
  <si>
    <t>01329-S</t>
  </si>
  <si>
    <t>Sub,Cable,Assembly</t>
  </si>
  <si>
    <t>14103UM</t>
  </si>
  <si>
    <t>CELL FACTOR PROCEDURE</t>
  </si>
  <si>
    <t>15100AX</t>
  </si>
  <si>
    <t>CONTINUITY TEST PROCEDURE</t>
  </si>
  <si>
    <t>15100BJ</t>
  </si>
  <si>
    <t>15100FS</t>
  </si>
  <si>
    <t>4S200MV</t>
  </si>
  <si>
    <t>871CC*B</t>
  </si>
  <si>
    <t>BS805VR</t>
  </si>
  <si>
    <t>Raw,Cable Seal</t>
  </si>
  <si>
    <t>BS805WP</t>
  </si>
  <si>
    <t>ELCTRD ASSY 0.1</t>
  </si>
  <si>
    <t>N0249ME</t>
  </si>
  <si>
    <t>WIRE 22AWG, GRN</t>
  </si>
  <si>
    <t>X0173KX</t>
  </si>
  <si>
    <t>Raw,Ring,Ret 3/16 External Ret Ring 5555-018</t>
  </si>
  <si>
    <t>X0173MN</t>
  </si>
  <si>
    <t>Raw,Ring,Retaining Internal n5000-68h 11/16</t>
  </si>
  <si>
    <t>X0201AX</t>
  </si>
  <si>
    <t>Raw,O-Ring,B5800FK PARKER SEAL</t>
  </si>
  <si>
    <t>BS813PQ</t>
  </si>
  <si>
    <t>046CE100A</t>
  </si>
  <si>
    <t>Cert, Certificate A Document</t>
  </si>
  <si>
    <t>P0170UV-0050FT</t>
  </si>
  <si>
    <t>Acce,CABLE,PREAMP,50FT</t>
  </si>
  <si>
    <t>BS811JB-F050</t>
  </si>
  <si>
    <t>Patch Cord - 050 Feet, w/Preamp Sensor, Variopin</t>
  </si>
  <si>
    <t>BS805JP</t>
  </si>
  <si>
    <t>BALL VALVE INSERTION ASSEMBLY BVI-1 W/PURGE</t>
  </si>
  <si>
    <t xml:space="preserve">AR8/20/21 </t>
  </si>
  <si>
    <t>BS814KD</t>
  </si>
  <si>
    <t>PATCH CORD - 30 FT, HIGH TEMP, SMART SEN</t>
  </si>
  <si>
    <t>BS811GV</t>
  </si>
  <si>
    <t>Patch Cord, Variopin,21FT, Foxboro Dwg BS811GU</t>
  </si>
  <si>
    <t>BS809XF</t>
  </si>
  <si>
    <t>Acce,Kit, Surface Mounting for 875</t>
  </si>
  <si>
    <t>BS814AA</t>
  </si>
  <si>
    <t>Certification Label, 876</t>
  </si>
  <si>
    <t>X0143EK</t>
  </si>
  <si>
    <t>Raw,Washer,Flat, #8 Typepe A 444 X 18</t>
  </si>
  <si>
    <t>BS810HC</t>
  </si>
  <si>
    <t>BUSHING 3/4" X 1" PVDF</t>
  </si>
  <si>
    <t xml:space="preserve">AR1/20/22 </t>
  </si>
  <si>
    <t>875EC-A2F-A</t>
  </si>
  <si>
    <t>ELECTRODELESS CT ANALYZER,120VAC,50/60Hz,PIPE,FM,STORM DOOR</t>
  </si>
  <si>
    <t>506004-0001</t>
  </si>
  <si>
    <t>Sub,Ext Stem,PVC,.206"ODx1.75"L,.155"ID step,CAMOD-04-01-M</t>
  </si>
  <si>
    <t>871A-2F-3-40FT</t>
  </si>
  <si>
    <t>Elec,pH Probe,Flat Bulb,PT100,w/PCB,Cable Length 40ft</t>
  </si>
  <si>
    <t>871A-1F-13-25FT</t>
  </si>
  <si>
    <t>Elec,pH Probe,Flat Bulb,PT100, Cable Length 25ft</t>
  </si>
  <si>
    <t>BS811LY-25</t>
  </si>
  <si>
    <t>Acce,Cable Assembly,25FT</t>
  </si>
  <si>
    <t>BS811LX-5M</t>
  </si>
  <si>
    <t>871A-4F-3-5M</t>
  </si>
  <si>
    <t>Elec,pH Probe,Flat Bulb,PT1k,w/PCB,Cable Length 5m</t>
  </si>
  <si>
    <t>871A-4F-3-10FT</t>
  </si>
  <si>
    <t>Elec,pH Probe,Flat Bulb,PT1k,w/PCB,Cable Length 10ft</t>
  </si>
  <si>
    <t>871A-4F-3-20FT</t>
  </si>
  <si>
    <t>Elec,pH Probe,Flat Bulb,PT1k,w/PCB,Cable Length 20ft</t>
  </si>
  <si>
    <t xml:space="preserve">AR7/22/21 </t>
  </si>
  <si>
    <t>871A-2F-3-30FT</t>
  </si>
  <si>
    <t>7793ADN-170</t>
  </si>
  <si>
    <t>Sub,PlatBand,DJ,12x170mm Length</t>
  </si>
  <si>
    <t>SV3150</t>
  </si>
  <si>
    <t>Solu,Conductivity Standard, 150 µS/cm, Vernier</t>
  </si>
  <si>
    <t>871CR-A3T1H1B1</t>
  </si>
  <si>
    <t>CT R-SENSOR,0.1,PEEK,TI,1"SS B-VAL,PT1K,20FT,HTCABLE,#6 LUG</t>
  </si>
  <si>
    <t xml:space="preserve">AR5/18/22 </t>
  </si>
  <si>
    <t>BS809NJ</t>
  </si>
  <si>
    <t>BALL VALVE,316SS</t>
  </si>
  <si>
    <t>AR10/26/21</t>
  </si>
  <si>
    <t>873RS-AIWFNZ</t>
  </si>
  <si>
    <t>RESISTIVITY ANALYZER,120VAC,4-20MA,PANEL MOUNT,FM n</t>
  </si>
  <si>
    <t xml:space="preserve">AR4/23/22 </t>
  </si>
  <si>
    <t>871EC-BW0-3</t>
  </si>
  <si>
    <t>Elec,CT,Large Bore PEEK,PT100,WIDE-R,Cable PER S.O.</t>
  </si>
  <si>
    <t>BS811HW-F060</t>
  </si>
  <si>
    <t>Extension cable - Preamp Sensor; 60ft</t>
  </si>
  <si>
    <t>871FT-4F3D3C</t>
  </si>
  <si>
    <t>ELEC,FT CT,IND-LOW,1-1/2",316SS,PEEK,FLANGE ANSI150LB</t>
  </si>
  <si>
    <t>873RS-BTWFGZ</t>
  </si>
  <si>
    <t>RESISTIVITY ANALYZER,220VAC,0-10VDC,PANEL MOUNT,FM</t>
  </si>
  <si>
    <t>SS300AV</t>
  </si>
  <si>
    <t>Sub,871PH,LH SUBASSY,CPVC,CARP TC,PT100,VT ORING(SS300AP)</t>
  </si>
  <si>
    <t>BS811MH</t>
  </si>
  <si>
    <t>CLEAR SHRINK SLV,1/2" x 3 3/4"</t>
  </si>
  <si>
    <t>SS130AQ</t>
  </si>
  <si>
    <t>Assy-Cable Assemby</t>
  </si>
  <si>
    <t>444024-0009</t>
  </si>
  <si>
    <t>Sub,Tip,2.25"L,Kynar Pipe,1/2",SCH 80,Blk,H077K-04-01</t>
  </si>
  <si>
    <t>1345114</t>
  </si>
  <si>
    <t>PROTECTOR, ELECT 2260</t>
  </si>
  <si>
    <t>BS814MU</t>
  </si>
  <si>
    <t>876 DISPLAY STAND</t>
  </si>
  <si>
    <t>X0176BW</t>
  </si>
  <si>
    <t>BALL VALVE, 1 1/2"FP,SS</t>
  </si>
  <si>
    <t>4S200SL</t>
  </si>
  <si>
    <t>873PH FINAL ASSY</t>
  </si>
  <si>
    <t>BS806UV</t>
  </si>
  <si>
    <t>MEM, 873PH</t>
  </si>
  <si>
    <t>B0189EL</t>
  </si>
  <si>
    <t>CE Label</t>
  </si>
  <si>
    <t>BS806DX</t>
  </si>
  <si>
    <t>Raw,Screw,6-32 X 3/4 PH PAN M/S CAPTV .30THRND</t>
  </si>
  <si>
    <t>BS806FE</t>
  </si>
  <si>
    <t>Acce,Kit,Pipe Mtg</t>
  </si>
  <si>
    <t>X0143AE</t>
  </si>
  <si>
    <t>Raw,Washer,Flat, #6 Type A 380 X 158 X 04</t>
  </si>
  <si>
    <t>BS807CX-10FT</t>
  </si>
  <si>
    <t>CABLE ASSY,PVC,LUGGED,10FT</t>
  </si>
  <si>
    <t>BS811LX-15</t>
  </si>
  <si>
    <t>Acce,Cable Assembly,15FT</t>
  </si>
  <si>
    <t>871A-4F-3-15FT</t>
  </si>
  <si>
    <t>Elec,pH Probe,Flat Bulb,PT1k,w/PCB,Cable Length 15ft</t>
  </si>
  <si>
    <t>15100FC</t>
  </si>
  <si>
    <t>CELL FACTOR</t>
  </si>
  <si>
    <t>B1280FY</t>
  </si>
  <si>
    <t>4' X 4' ALUM. SHEET</t>
  </si>
  <si>
    <t xml:space="preserve">SQFT  </t>
  </si>
  <si>
    <t>15100FL</t>
  </si>
  <si>
    <t>RESISTIVITY CELL FACTOR</t>
  </si>
  <si>
    <t>15100FN</t>
  </si>
  <si>
    <t>TEMPERATURE CELL FACTOR</t>
  </si>
  <si>
    <t>15100FR</t>
  </si>
  <si>
    <t>4S200XA</t>
  </si>
  <si>
    <t>871CR*A</t>
  </si>
  <si>
    <t>BS808KH</t>
  </si>
  <si>
    <t>SEAL,CABLE,PVC,0.1cf</t>
  </si>
  <si>
    <t>BS808KW</t>
  </si>
  <si>
    <t>INSERT CELL ASSY,STD,TI,VPEEK</t>
  </si>
  <si>
    <t>BS808LY</t>
  </si>
  <si>
    <t>GND WSHR ASSY</t>
  </si>
  <si>
    <t>BS809NL</t>
  </si>
  <si>
    <t>SHAFT ASSY,BVI-SST 12.5 "L"</t>
  </si>
  <si>
    <t>BS809RC</t>
  </si>
  <si>
    <t>CABLE SEAL</t>
  </si>
  <si>
    <t>X0143RZ</t>
  </si>
  <si>
    <t>Raw,Washer,Lock, #4 EXTERNAL TOOTH</t>
  </si>
  <si>
    <t>X0173YS</t>
  </si>
  <si>
    <t>X0201NS</t>
  </si>
  <si>
    <t>Raw,O-Ring,TFE-FILLED EPDM - SIZE: -016</t>
  </si>
  <si>
    <t>449007-0041</t>
  </si>
  <si>
    <t>Sub,Tip,0.510"ODx0.7"L,ABS Rod 5/8",Blk,DOCHV-C4-04</t>
  </si>
  <si>
    <t>X0201NV</t>
  </si>
  <si>
    <t>Raw,O-Ring,TFE-FILLED EPDM - SIZE: -012</t>
  </si>
  <si>
    <t>X0201NW</t>
  </si>
  <si>
    <t>Raw,O-Ring,TFE-FILLED EPDM - SIZE: -015</t>
  </si>
  <si>
    <t>X0201NY</t>
  </si>
  <si>
    <t>Raw,O-Ring,TFE-FILLED EPDM - SIZE: -117</t>
  </si>
  <si>
    <t>BS809NK</t>
  </si>
  <si>
    <t>1340-002</t>
  </si>
  <si>
    <t>NIPPLE,316SS</t>
  </si>
  <si>
    <t>4S200SK</t>
  </si>
  <si>
    <t>873RS FINAL ASSY DOC</t>
  </si>
  <si>
    <t>BS805YZ</t>
  </si>
  <si>
    <t>CALIB KIT 873RS</t>
  </si>
  <si>
    <t>BS806FU</t>
  </si>
  <si>
    <t>Acce,Kit,MFG,873</t>
  </si>
  <si>
    <t>BS811VR</t>
  </si>
  <si>
    <t>873RS MEMORY V:43.15</t>
  </si>
  <si>
    <t>871A-4F-3-15M</t>
  </si>
  <si>
    <t>Elec,pH Probe,Flat Bulb,PT1k,w/PCB,Cable Length 15m</t>
  </si>
  <si>
    <t>BS811LX-15M</t>
  </si>
  <si>
    <t>Acce,Cable Assembly,15m</t>
  </si>
  <si>
    <t>876EC-TYDA-7</t>
  </si>
  <si>
    <t>871A-1F-13-20</t>
  </si>
  <si>
    <t>Elec,871A-1F-13, 20FT</t>
  </si>
  <si>
    <t>871CC-K2-3-9M</t>
  </si>
  <si>
    <t>Elec,871CC-K2-3,Cable Length 9M</t>
  </si>
  <si>
    <t xml:space="preserve">AR7/12/22 </t>
  </si>
  <si>
    <t>BS811LX-20M</t>
  </si>
  <si>
    <t>CABLE ASSY,20M</t>
  </si>
  <si>
    <t>871PH-1F1A3420M</t>
  </si>
  <si>
    <t>Elec,871PH-1F1A-34,Cable Length 20M</t>
  </si>
  <si>
    <t>871PH-3F1A-3-10</t>
  </si>
  <si>
    <t>Elec,871PH-3F1A-3,10FT Cable</t>
  </si>
  <si>
    <t>871EC-UT0-3-6M</t>
  </si>
  <si>
    <t>Elec,871EC-UT0-3,6M Cable</t>
  </si>
  <si>
    <t xml:space="preserve">AR9/10/21 </t>
  </si>
  <si>
    <t>SS130AQ-6M</t>
  </si>
  <si>
    <t>Assy-Cable Assembly,   6M</t>
  </si>
  <si>
    <t>871EC-SP7-34-20</t>
  </si>
  <si>
    <t>Elec,871EC-SP7-34,20FT Cable</t>
  </si>
  <si>
    <t>AR12/13/21</t>
  </si>
  <si>
    <t>871CC-A2-3-5M</t>
  </si>
  <si>
    <t>Elec,871CC-A2-3,5M Cable</t>
  </si>
  <si>
    <t>01351-S-5M</t>
  </si>
  <si>
    <t>Sub,Cable,Assembly, 5M</t>
  </si>
  <si>
    <t>871EC-TF7-3</t>
  </si>
  <si>
    <t>Elec,CT,FFKM,316SS,TRI-CLAMP,Cable PER S.O</t>
  </si>
  <si>
    <t>BS810QD</t>
  </si>
  <si>
    <t>Patch Cord - 40ft, high temp, no preamp</t>
  </si>
  <si>
    <t>AR10/22/21</t>
  </si>
  <si>
    <t>EP485QPP0100MXX</t>
  </si>
  <si>
    <t>PH10-1N3Q-C</t>
  </si>
  <si>
    <t>Elec,Dolphin,PH,DOME BULB,PT100S,VP CONN,CHEMRAZ</t>
  </si>
  <si>
    <t>PH10-1S2S-FA</t>
  </si>
  <si>
    <t>Elec,Dolphin,PH,DOME BULB,W/SMPCB,PT1000,S CONN,FM</t>
  </si>
  <si>
    <t xml:space="preserve">AR4/11/22 </t>
  </si>
  <si>
    <t>X0173VH</t>
  </si>
  <si>
    <t>Raw,Screw,Hex, M16-2X 50 HS C/S</t>
  </si>
  <si>
    <t>SI1L1V1A-120VBK</t>
  </si>
  <si>
    <t>Sub,Stem,pH,SJ,VBK,0.235"x120mm length</t>
  </si>
  <si>
    <t>BS811QV</t>
  </si>
  <si>
    <t>ADAPTER, CONN, 316 SS</t>
  </si>
  <si>
    <t>873PH-JIXFGZ</t>
  </si>
  <si>
    <t>PH ANALYZER,100VAC,4-20mA,METAL SURFACE MOUNT,FM</t>
  </si>
  <si>
    <t>873CC-AIXFNZ-7</t>
  </si>
  <si>
    <t>CONTACTING CT ANALYZER,120VAC,4-20MA,METAL SURFACE MOUNT,FMR</t>
  </si>
  <si>
    <t>871PH-4R1D-C</t>
  </si>
  <si>
    <t>Elec,ORP,CPVC,PT,PT1K,TI,CERAMIC JCT,PVDF,20FT,PIN LUG,CHEMR</t>
  </si>
  <si>
    <t>871CR-A3T1C1B1</t>
  </si>
  <si>
    <t>CT R-SENSOR,0.1,PEEK,TI,3/4"NPT PEEK BUSH,PT1K,20FTHT,#6</t>
  </si>
  <si>
    <t xml:space="preserve">AR7/30/22 </t>
  </si>
  <si>
    <t>871PH-3A1A-QT</t>
  </si>
  <si>
    <t>Elec,pH,Ryton,Dome Bulb,w/PCB,TI,Ceramic jct,Ryton,vp,teflon</t>
  </si>
  <si>
    <t>EP485QTF0075MXX</t>
  </si>
  <si>
    <t xml:space="preserve">AR5/03/22 </t>
  </si>
  <si>
    <t>EP485QTF0065MXX</t>
  </si>
  <si>
    <t>PH10-3S4S</t>
  </si>
  <si>
    <t>Elec,Dolphin,PH,FT BULB,W/SMPCB,PT1K,S CONN</t>
  </si>
  <si>
    <t xml:space="preserve">AR3/21/22 </t>
  </si>
  <si>
    <t>PH10-2P3A</t>
  </si>
  <si>
    <t>Elec,Dolphin,PH,DOME BULB,NO GUARD,W/PCB,PT100,10FT CABLE,PI</t>
  </si>
  <si>
    <t>PH12-1P11Q-EZZ</t>
  </si>
  <si>
    <t>Elec,pH,12MM,Dome Bulb,PEEK,120MM,PT100,VP,EPDM,No Agency Ce</t>
  </si>
  <si>
    <t>875CR-B1C-AC</t>
  </si>
  <si>
    <t>CT/RESISTIVITY ANALYZER,220VAC,PANEL,CSA,STORM DOOR,HART</t>
  </si>
  <si>
    <t>AR12/23/21</t>
  </si>
  <si>
    <t>871PH-1D1B-4</t>
  </si>
  <si>
    <t>Elec,pH,Ryton,Flat,w/PCB,PT100,TI,Ceramic jct,PTfe,20ft,no L</t>
  </si>
  <si>
    <t>2989-3</t>
  </si>
  <si>
    <t>Pressure Transmitter</t>
  </si>
  <si>
    <t>BS811HK</t>
  </si>
  <si>
    <t>Acce,Kit,O-Ring for Universal Seal</t>
  </si>
  <si>
    <t xml:space="preserve">AR4/06/22 </t>
  </si>
  <si>
    <t>BS812MT</t>
  </si>
  <si>
    <t>Acce,Kit,PTFE Collar TI</t>
  </si>
  <si>
    <t>0051365-EP027F</t>
  </si>
  <si>
    <t>0051365+EP027F AUX</t>
  </si>
  <si>
    <t>X0175PG</t>
  </si>
  <si>
    <t>TERMINAL BLOCK</t>
  </si>
  <si>
    <t>BS811LB</t>
  </si>
  <si>
    <t>875 DISPLAY ASSY</t>
  </si>
  <si>
    <t xml:space="preserve">AR4/13/22 </t>
  </si>
  <si>
    <t>875EC-C2D-A</t>
  </si>
  <si>
    <t>ELECTRODELESS CT ANALYZER,240VAC,PIPE,IEC,STORM DOOR</t>
  </si>
  <si>
    <t>873CC-CIPFGZ</t>
  </si>
  <si>
    <t>CONTACTING CT ANALYZER,240VAC,4-20MA,PLASTIC PANEL MOUNT,FM</t>
  </si>
  <si>
    <t xml:space="preserve">AR3/04/22 </t>
  </si>
  <si>
    <t>15100FQ</t>
  </si>
  <si>
    <t>1345103</t>
  </si>
  <si>
    <t>FLOW CHAMBER, 316, THREADED</t>
  </si>
  <si>
    <t>1345106</t>
  </si>
  <si>
    <t>FLOW CHAMBER, PVC, THREADED</t>
  </si>
  <si>
    <t>1345115</t>
  </si>
  <si>
    <t>BUSHING, 316, 1.5 NPT, -K</t>
  </si>
  <si>
    <t>1345116</t>
  </si>
  <si>
    <t>BUSHING,1.25NPT,TWST LK 2220</t>
  </si>
  <si>
    <t>1900090</t>
  </si>
  <si>
    <t>NAMEPLATE,GVI SS386</t>
  </si>
  <si>
    <t>1900645</t>
  </si>
  <si>
    <t>NAMEPLATE,GVI INSTRUCT.44</t>
  </si>
  <si>
    <t>2701002</t>
  </si>
  <si>
    <t>FLANGE</t>
  </si>
  <si>
    <t>2705345</t>
  </si>
  <si>
    <t>BUSHING, 316, 2 NPT, 1210</t>
  </si>
  <si>
    <t>5500134</t>
  </si>
  <si>
    <t>PLUG, 316SS, (USED IN 51188)</t>
  </si>
  <si>
    <t>X0176BU</t>
  </si>
  <si>
    <t>2-PIECE FULL PORT BALL VALVE 316 FNPT ENDS TC-02X</t>
  </si>
  <si>
    <t>BS813LD</t>
  </si>
  <si>
    <t>FLOW CHAMBER, 316 SS</t>
  </si>
  <si>
    <t>X0177DM</t>
  </si>
  <si>
    <t>Raw,Ring,Retaining Round Section Closed Wire</t>
  </si>
  <si>
    <t>4S200CN</t>
  </si>
  <si>
    <t>871EC_STY_A</t>
  </si>
  <si>
    <t>442017-0002</t>
  </si>
  <si>
    <t>Sub,Body,.472"ODx1.26"L,CPVC Pipe,1/4",SCH 40,RH5YC-04-02</t>
  </si>
  <si>
    <t>442004-0005</t>
  </si>
  <si>
    <t>Sub,Cap,0.472"ODx0.67"L,CPVC Rod,RH5YC-04-03</t>
  </si>
  <si>
    <t>2800071</t>
  </si>
  <si>
    <t>BS806DG</t>
  </si>
  <si>
    <t>LABEL, CABLE MARKER (FULL PATENT STATEMENT)</t>
  </si>
  <si>
    <t>X0173MR</t>
  </si>
  <si>
    <t>Raw,Ring,Retaining,Spiral, ID 0.617 Wall 055 for 871CR</t>
  </si>
  <si>
    <t>2800096</t>
  </si>
  <si>
    <t>Raw,Screw,for 871CR</t>
  </si>
  <si>
    <t>BS814MF</t>
  </si>
  <si>
    <t>LABEL, SMART SENSOR, PC INTERFACE</t>
  </si>
  <si>
    <t>BS814NU</t>
  </si>
  <si>
    <t>USB Enclosure Modified</t>
  </si>
  <si>
    <t>BS814QG</t>
  </si>
  <si>
    <t>Smart pH USB Thumb Drive 4GB</t>
  </si>
  <si>
    <t>20BAAAC</t>
  </si>
  <si>
    <t>PNS,</t>
  </si>
  <si>
    <t>4S201BE</t>
  </si>
  <si>
    <t>INFO DOC</t>
  </si>
  <si>
    <t>BS805NE</t>
  </si>
  <si>
    <t>X0118AK</t>
  </si>
  <si>
    <t>PNS,CATALYST 11</t>
  </si>
  <si>
    <t>BS814LY</t>
  </si>
  <si>
    <t>Upper Hsg Agency FM Non Inc</t>
  </si>
  <si>
    <t>4S201BC</t>
  </si>
  <si>
    <t>MS_875CR*D</t>
  </si>
  <si>
    <t>BS810MU</t>
  </si>
  <si>
    <t>LABEL,INFO</t>
  </si>
  <si>
    <t>BS810NG</t>
  </si>
  <si>
    <t>Acce,Kit, Panel Mounting for 875</t>
  </si>
  <si>
    <t>BS811AP</t>
  </si>
  <si>
    <t>Acce,Kit,Jumper</t>
  </si>
  <si>
    <t>BS811SY</t>
  </si>
  <si>
    <t>875CR 120V AC PROCESS BD, PHANTOM,SEE NOTE</t>
  </si>
  <si>
    <t>Reprogrammed BS811TQ   -- FROM HAYDEN</t>
  </si>
  <si>
    <t>X0169RP</t>
  </si>
  <si>
    <t>Raw,Screw,Self Taping, #4 X 0.750</t>
  </si>
  <si>
    <t>X0201JK</t>
  </si>
  <si>
    <t>Raw,Standoff,Hex, 5/16" male-female</t>
  </si>
  <si>
    <t>BS814KA</t>
  </si>
  <si>
    <t>LABEL, UL</t>
  </si>
  <si>
    <t>15100FP</t>
  </si>
  <si>
    <t>BS800EL</t>
  </si>
  <si>
    <t>Raw,O-Ring,EPDM,90A,21.95mmx25.51mm,Black</t>
  </si>
  <si>
    <t>B1279FZ</t>
  </si>
  <si>
    <t>SMALL CAP, PEEK, MACHINED</t>
  </si>
  <si>
    <t>X0176AN</t>
  </si>
  <si>
    <t>"VALVE, 3"" USED IN BS806GE" #46495K28</t>
  </si>
  <si>
    <t>BS806AP</t>
  </si>
  <si>
    <t>SHAFT/BS806AN</t>
  </si>
  <si>
    <t>0051181</t>
  </si>
  <si>
    <t>FLOW CHAMBER PVC</t>
  </si>
  <si>
    <t>0051184</t>
  </si>
  <si>
    <t>TEE PVC 1 IPS</t>
  </si>
  <si>
    <t xml:space="preserve">AR1/25/22 </t>
  </si>
  <si>
    <t>BS807RH</t>
  </si>
  <si>
    <t>Raw,Spacer 1439, 2727</t>
  </si>
  <si>
    <t>BS808BQ</t>
  </si>
  <si>
    <t>Raw,Spacer,Tube, 3" Ind</t>
  </si>
  <si>
    <t>BS811BN</t>
  </si>
  <si>
    <t>SPACER, IND, 1/2" TO 1"</t>
  </si>
  <si>
    <t>BS807JX</t>
  </si>
  <si>
    <t>SLEEVE INSUL 2" 2144, 2727</t>
  </si>
  <si>
    <t>D0159SK</t>
  </si>
  <si>
    <t>USB TO SMART SENSOR INTERFACE BD</t>
  </si>
  <si>
    <t>BS810EX</t>
  </si>
  <si>
    <t>BUSHING, 1 NPT, PVDF</t>
  </si>
  <si>
    <t>BS809KK</t>
  </si>
  <si>
    <t>SENSOR BODY,CONN,STD,GFN3</t>
  </si>
  <si>
    <t>BS810EW</t>
  </si>
  <si>
    <t>ENV-40-PH-3MT</t>
  </si>
  <si>
    <t xml:space="preserve">AR7/20/21 </t>
  </si>
  <si>
    <t>ENV-40-ORP-3MT</t>
  </si>
  <si>
    <t>441005-0014</t>
  </si>
  <si>
    <t>Sub,Body,0.475"ODx1.7"L,Gray PVC,Solid State,CLYSV-14-01</t>
  </si>
  <si>
    <t xml:space="preserve">Old description: Sub,Body,0.4"ODx3.65"L,Gray PVC Rod,T0BTV-04-01 _x000D_
Duplicate P/N, use 441018-0001  </t>
  </si>
  <si>
    <t>449018-0003</t>
  </si>
  <si>
    <t>Sub,Lower Disc,1"ODx0.45"L,Blk ABS Rod,H0LCA-04-04</t>
  </si>
  <si>
    <t>X0173YZ</t>
  </si>
  <si>
    <t>Raw,Screw,8-32 X 5/8 PH FILL CAPTIVE</t>
  </si>
  <si>
    <t>20BAAAF</t>
  </si>
  <si>
    <t>FIRMWARE VERSION 2.18 HART</t>
  </si>
  <si>
    <t>4S201BD</t>
  </si>
  <si>
    <t>INFO DOC,871CR</t>
  </si>
  <si>
    <t>BS811TG</t>
  </si>
  <si>
    <t>875EC 120V AC PROCESS BD,SEE NOTE</t>
  </si>
  <si>
    <t>REPROGRAMMED BS811TQ -- FROM HAYDEN</t>
  </si>
  <si>
    <t>BK3554</t>
  </si>
  <si>
    <t>875EC Instruction Manual</t>
  </si>
  <si>
    <t>44000088</t>
  </si>
  <si>
    <t>PNS,Foam,Insert for Shipping 2"x 8"x 8"</t>
  </si>
  <si>
    <t>BS810TC-M</t>
  </si>
  <si>
    <t>Elec,PH10 LH GUARDED(R),BULB,PT1K,SOL-GND,VT ORING (BS810TB)</t>
  </si>
  <si>
    <t>S-CT23L-01</t>
  </si>
  <si>
    <t>Sub,CT23,slot body,Blk Epoxy,K=1,Graphite Rod,CT23L-E6-06</t>
  </si>
  <si>
    <t>449016-0005</t>
  </si>
  <si>
    <t>Sub,Cap,1.181"ODx0.63"L,ABS Rod,Blk,H0MTA-04-03</t>
  </si>
  <si>
    <t>ATT5-430</t>
  </si>
  <si>
    <t>Sub,TestTube,3.68mm (.145") x 430mm Length</t>
  </si>
  <si>
    <t>HR61-PC19-20M</t>
  </si>
  <si>
    <t>Elec,pH,Ryton,ASGVII,DJ#HR61Z-D01-B0X-X000PF,20M CABLE</t>
  </si>
  <si>
    <t>H054-0003</t>
  </si>
  <si>
    <t>Elec,pH,1/2"NPT,ASG VIII,DJ,blue cap,Coax,1M,BNCw/blue boot</t>
  </si>
  <si>
    <t>R054-0003</t>
  </si>
  <si>
    <t>Elec,ORP,1/2"NPT,PtDISC(2.5mm),DJ,redcap,Coax,1M,BNC,Redboot</t>
  </si>
  <si>
    <t>ECEPCO151701DC</t>
  </si>
  <si>
    <t>DEMO CASE - 876PH, PH10, PH12, &amp; Parts</t>
  </si>
  <si>
    <t>N1220RV</t>
  </si>
  <si>
    <t>CASE, DEMO</t>
  </si>
  <si>
    <t>876PH-SWZZ</t>
  </si>
  <si>
    <t>0048130</t>
  </si>
  <si>
    <t>PNS,Silicone Oil, Tube (MOLYKOTE)</t>
  </si>
  <si>
    <t>BS814KZ</t>
  </si>
  <si>
    <t>CORD GRIP ASSEMBLY</t>
  </si>
  <si>
    <t>BS806WX</t>
  </si>
  <si>
    <t>Acce,Kit, Panel Mounting</t>
  </si>
  <si>
    <t>BS810UK-M</t>
  </si>
  <si>
    <t>LOWER HOUSING ASSEMBLY(Reworked)</t>
  </si>
  <si>
    <t>44008800</t>
  </si>
  <si>
    <t>PNS,Box, Shipping 44''x 8''x 8'' DBW-FOL, Heavy Duty Thick</t>
  </si>
  <si>
    <t>X0201QZ</t>
  </si>
  <si>
    <t>ROD CERAMIC 3 inch 203699-00</t>
  </si>
  <si>
    <t>BS814PJ</t>
  </si>
  <si>
    <t>Enclosure, 876 Smart - Green</t>
  </si>
  <si>
    <t>XS005LQ</t>
  </si>
  <si>
    <t>Rotate Flash Drive 4GB</t>
  </si>
  <si>
    <t>B1280LQ</t>
  </si>
  <si>
    <t>SPADE LUG TO BANANA JACK Vendor Part # 3744A-02</t>
  </si>
  <si>
    <t>BS810TD-M</t>
  </si>
  <si>
    <t>Elec,PH10 LH GUARDED(R),BULB,PT100,SOL-GND(RD),VT ORING (BS8</t>
  </si>
  <si>
    <t>BS810TG-M</t>
  </si>
  <si>
    <t>LOWER HOUSING ASSEMBLY(R)</t>
  </si>
  <si>
    <t>BS810TY-M</t>
  </si>
  <si>
    <t>Sub,ORP10 LH SUBASSY(R),PTDISC,PT1K,SOL-GND,VT ORING (BS810</t>
  </si>
  <si>
    <t>BS810TZ-M</t>
  </si>
  <si>
    <t>LOWER HOUSING(R)</t>
  </si>
  <si>
    <t>BS810TH-M</t>
  </si>
  <si>
    <t>Elec,PH10 LH FLAT(R),BULB,PT1K,SOL-GND,VT ORING (BS810TB)</t>
  </si>
  <si>
    <t>BS810TM-M</t>
  </si>
  <si>
    <t>Elec,PH10 LH FLAT(R),FT-BULB,PT100,SOL-GND,VT ORING (BS810TB</t>
  </si>
  <si>
    <t>BS810UT-M</t>
  </si>
  <si>
    <t>BS810TN-M</t>
  </si>
  <si>
    <t>Elec,PH10 LH FLAT(R),FT-BULB,PT1K,SOL-GND,VT ORING (BS810TB)</t>
  </si>
  <si>
    <t>BS810TS-M</t>
  </si>
  <si>
    <t>LOWER HOUSING ASSY(R)</t>
  </si>
  <si>
    <t>BVA-PHB1V24</t>
  </si>
  <si>
    <t>BALL VALVE INSERTION,871PH,1-1/2",316SS,VT O-RING,0-24"L</t>
  </si>
  <si>
    <t>PH10-2N1A-E2AA</t>
  </si>
  <si>
    <t>Elec,Dolphin,PH,DOME BULB,NO GUARD,PT100,20FT,PIN LUGS,EPDM,</t>
  </si>
  <si>
    <t>X0172SG</t>
  </si>
  <si>
    <t>Raw,O-Ring,Markez Z1352-007</t>
  </si>
  <si>
    <t xml:space="preserve">AR6/27/24 </t>
  </si>
  <si>
    <t>44001454</t>
  </si>
  <si>
    <t>Label, for inside of glass electrode,solid blue, 1.45"x 4"L</t>
  </si>
  <si>
    <t xml:space="preserve">By: PF Date: 02/13/19 09:39:32_x000D_
---------------------------------------------_x000D_
Price changed to 0, product was previously priced incorrectly, see management for current pricing_x000D_
_x000D_
</t>
  </si>
  <si>
    <t>SAMPLE-DO</t>
  </si>
  <si>
    <t>ELEC,NPD SAMPLE, DO</t>
  </si>
  <si>
    <t>44340375C</t>
  </si>
  <si>
    <t>Raw,Bulb Cap, .360" x 1"long , clear</t>
  </si>
  <si>
    <t xml:space="preserve">_x000D_
 </t>
  </si>
  <si>
    <t xml:space="preserve">AR5/25/22 </t>
  </si>
  <si>
    <t>SAMPLE-ELECT</t>
  </si>
  <si>
    <t>ELEC,NPD SAMPLE, ELECTRONIC</t>
  </si>
  <si>
    <t>SAMPLE-MULT</t>
  </si>
  <si>
    <t>ELEC,NPD SAMPLE, MULT-SENSOR</t>
  </si>
  <si>
    <t>SAMPLE-MECH</t>
  </si>
  <si>
    <t>Elec,NPD SAMPLE,MACHINE PART</t>
  </si>
  <si>
    <t>SAMPLE-ISE</t>
  </si>
  <si>
    <t>Elec,NPD SAMPLE,ISE</t>
  </si>
  <si>
    <t>33030064</t>
  </si>
  <si>
    <t>Raw,Tubing,Heat Shrink,3/64" black color</t>
  </si>
  <si>
    <t>SAMPLE-SOLU</t>
  </si>
  <si>
    <t>Elec,NPD SAMPLE,SOLUTION</t>
  </si>
  <si>
    <t>V-4000-20B</t>
  </si>
  <si>
    <t>Elec,pH,X-VD,DJ,3/4"MPT Black Kynar,Guard,Annular.Jin.S</t>
  </si>
  <si>
    <t xml:space="preserve">EPR#230059 replaced by Y-410B-F6_x000D_
_x000D_
By: PF Date: 05/23/18 08:09:55_x000D_
---------------------------------------------_x000D_
Price increase for 2018 2.5%,Old price: $212.76 ,New price: $218.07_x000D_
</t>
  </si>
  <si>
    <t>873EC-CIYFGZ-7</t>
  </si>
  <si>
    <t>00220250</t>
  </si>
  <si>
    <t>Raw,Barstock, PVC black color 1/4" dia</t>
  </si>
  <si>
    <t>05012193</t>
  </si>
  <si>
    <t>Raw,Chem,Barium Oxide 97%</t>
  </si>
  <si>
    <t>SI1I1V1E-136</t>
  </si>
  <si>
    <t>Sub,stem,ORP,0.205"Pt Band,0.195"x5.35"L#R035N-V1-01</t>
  </si>
  <si>
    <t>05291302</t>
  </si>
  <si>
    <t>Raw,Chem, Silicone (IV) Oxide 99.5%</t>
  </si>
  <si>
    <t xml:space="preserve">10KG  </t>
  </si>
  <si>
    <t>99031126</t>
  </si>
  <si>
    <t>Cable,C-17,3 connductor, Red,White,Blue,26ga,gray pvc jacket</t>
  </si>
  <si>
    <t xml:space="preserve">By: PF Date: 08/06/18 14:58:04_x000D_
---------------------------------------------_x000D_
Product line changed from: R-00 to: R-01_x000D_
</t>
  </si>
  <si>
    <t>TB82PH-1010110</t>
  </si>
  <si>
    <t>Transmitter,TBI pH 2-wire,lightng supp,FM appvd,2" p</t>
  </si>
  <si>
    <t xml:space="preserve">By: AEB Date: 07/22/16 11:18:35_x000D_
----------------------------------------------_x000D_
Old price: $1444.62, priced changed to $1,750.00_x000D_
By: CLT Date: 01/28/16 16:42:43_x000D_
----------------------------------------------_x000D_
Increased price to $1,444.62_x000D_
_x000D_
y: AEB Date: 01/20/11_x000D_
---------------------------------_x000D_
Product line changed to H-01 on 1/20/11, a 5% increase be applied on all proudcts in this catagory. Old Price:   1220.00_x000D_
02/06/09 CK:  revised list price from $1,184.50 to $1,220.00 to match ABB list provided by Danylo_x000D_
_x000D_
01/22/08 CK: Updated price from $1,115.00 to new list of $1,150.00 (quoted by Danylo)_x000D_
_x000D_
01/08/07 CK:  per Michelle, 2007 ABB list price is $1,115.00, changed our list from $1,080.00_x000D_
_x000D_
01/26/06 VLH: revised list price from 1030.00 to reflect ABB price increase effective 1/2006_x000D_
_x000D_
02/24/05 VLH: revised list price from 985.00 to 1030.00 to reflect ABB's price increase effective January 2005_x000D_
_x000D_
07/08/02 VLH: CF Industries price is $985.00 as of this date.  These transmitters will be sold to CF at ABB's list, DO NOT add the VLC $10.00_x000D_
_x000D_
04/04/02 VLH: Revised list price to reflect ABB prcie change effective 1/02 (985.00 + 10.00)_x000D_
_x000D_
02/02/01 VLH: Revised list price to reflect ABB price increase effective 1/1/01_x000D_
_x000D_
</t>
  </si>
  <si>
    <t>PHGGG0QD7S00</t>
  </si>
  <si>
    <t>Elec,ORP,Gold Disk,SJ,3/4"MPT Kynar wGuard,LCJ,VP8</t>
  </si>
  <si>
    <t>M06-003-030</t>
  </si>
  <si>
    <t>Sub,Fitting,SS316L,1"x3/4" MPT,1/2" Tubing,4973 Style,K=10</t>
  </si>
  <si>
    <t>A-2201-20BH</t>
  </si>
  <si>
    <t>Elec,pH,TB551,XVD,DJ,SPR,3Kohm,Kynar/Viton,No Guard</t>
  </si>
  <si>
    <t>By: LRA Date: 01/03/18 08:37:52_x000D_
----------------------------------------------_x000D_
Price increase for 2018 was 2.5%, old price was $287.67_x000D_
_x000D_
By: JAW Date: 07/08/14 11:20:28_x000D_
----------------------------------------------_x000D_
Price has been changed to add $25.00 for the temperature compensation type_x000D_
Old price: $248.80_x000D_
New price: $273.80_x000D_
_x000D_
Customer is having a problem with clogging of the guard._x000D_
cf. V-420B-18H</t>
  </si>
  <si>
    <t>3500720</t>
  </si>
  <si>
    <t>Acce,Tube, Titanium Sensor Sheath for TBI 557, 15" length</t>
  </si>
  <si>
    <t xml:space="preserve">By: DDV Date: 09/18/12 16:35:59_x000D_
----------------------------------------------_x000D_
Grace will order this part and in their description put 16".  This is the part number that should be used.  The reason they put 16" is because that is the length of the tube with the electrode in it._x000D_
</t>
  </si>
  <si>
    <t>AMPS-A505</t>
  </si>
  <si>
    <t>ELEC,Sonde,2.85"OD,PVC,5P,CT/PH/ORP/NH4/NO3,10M,RS485 output</t>
  </si>
  <si>
    <t>00284220</t>
  </si>
  <si>
    <t>Raw,PD filter,square,6x6x1mm, 670/100nm (Nantong Yinxing)</t>
  </si>
  <si>
    <t>notes on PO:  “Please mark the coating side on each filer.”</t>
  </si>
  <si>
    <t>PH12-1P22Q-ZZ</t>
  </si>
  <si>
    <t>Elec,pH,12MM,Dome,PEEK,225MM,PT1K,VP,No Agency Cert</t>
  </si>
  <si>
    <t>C13-006-WK</t>
  </si>
  <si>
    <t>Sub,Cable,WK,C13,6 feet,BNC w/Blue Boot,Female 3-Pin Molex</t>
  </si>
  <si>
    <t>31074354</t>
  </si>
  <si>
    <t>Raw,SQ-00365 CABLE GRIP</t>
  </si>
  <si>
    <t>CCDDCT5034S00</t>
  </si>
  <si>
    <t>Elec,Cond,K=10,Graphite,3/4"NPT,8550,50ft Cable, Hanks</t>
  </si>
  <si>
    <t>ST3254.2</t>
  </si>
  <si>
    <t>Elec,Toroidal,100ms,CPVC,#C3254.2-010T</t>
  </si>
  <si>
    <t xml:space="preserve">Price Changed 1/31/2013, old price $173.04,	         new price $176.50_x000D__x000D_Price Changed 1/31/2013, old price $173.04,	         new price $176.50_x000D__x000D_By: DDV Date: 03/01/12 09:19:32_x000D_
----------------------------------------------_x000D_
Old price $164.80.  Price increase 03/01/12.  New price $173.04_x000D_
</t>
  </si>
  <si>
    <t>55150028</t>
  </si>
  <si>
    <t>Cap, from Eutech</t>
  </si>
  <si>
    <t>_x000D_
Hydex is the Trade Name; material name is; Polybutylene Teraphalate Polyester</t>
  </si>
  <si>
    <t>55152900</t>
  </si>
  <si>
    <t>Body, from Eutech</t>
  </si>
  <si>
    <t>_x000D_
Hydex (trade name)  material name is; Polybutylene Teraphalate Polyester</t>
  </si>
  <si>
    <t>14051501</t>
  </si>
  <si>
    <t>PNS,Silicone,Lube O-Rings,Silicone Grease,14oz Tube</t>
  </si>
  <si>
    <t xml:space="preserve">AR2/15/19 </t>
  </si>
  <si>
    <t>1507307</t>
  </si>
  <si>
    <t>Valve,Ball,1"SS316L,PTFE Seats,FNPT Ends,3 pc,full port</t>
  </si>
  <si>
    <t>1500303</t>
  </si>
  <si>
    <t>Raw,Flange,316SS 2" 150# Raised Face,Blind,No Hole</t>
  </si>
  <si>
    <t>H066-IREF</t>
  </si>
  <si>
    <t>Elec,pH,w/iREF,3/4NPT,Grey PVC,NTC-10K,AMP,RS485</t>
  </si>
  <si>
    <t>00070241-038</t>
  </si>
  <si>
    <t>Sub,Cut,Barium, 2.41mm (.095") x 038mm (1.5") Length</t>
  </si>
  <si>
    <t>M01-001-204</t>
  </si>
  <si>
    <t>Sub,Housing,Kynar,1"MNPT x 14-TPI,0.325,Teflon Junc.,4 Grds</t>
  </si>
  <si>
    <t>SI1R1V2B-78-III</t>
  </si>
  <si>
    <t>Sub,Stem,pH,DJ,ASG III,078mm Length</t>
  </si>
  <si>
    <t>56060D2-20H</t>
  </si>
  <si>
    <t>S250</t>
  </si>
  <si>
    <t>Raw,Simulator, Pocket pH/ORP with high impedance mode</t>
  </si>
  <si>
    <t xml:space="preserve">By: JAW Date: 05/02/11 13:45:09_x000D_
----------------------------------------------_x000D_
Per AEB Design Controls is to receive a net price of $100.43._x000D_
</t>
  </si>
  <si>
    <t>RMAPACKSHIP</t>
  </si>
  <si>
    <t>RMA FOR PACK &amp; SHIP</t>
  </si>
  <si>
    <t>1807641</t>
  </si>
  <si>
    <t>Nut,Retainer CPVC MKIX W/ Built in 1.35" Spacer Tube</t>
  </si>
  <si>
    <t>07/21/00 PLR: _x000D_
_x000D_
Standard in all Mark IX's per KVL._x000D_
_x000D_
03/27/07 CK: per KVL, change price from $26 to $40 each</t>
  </si>
  <si>
    <t>V-4051-25BT-125</t>
  </si>
  <si>
    <t>Elec,pH,XVD,DJ,TC 3K ohm,LCJ,125mm Shldr,SPR</t>
  </si>
  <si>
    <t xml:space="preserve">By: PF Date: 01/15/18 08:51:53_x000D_
---------------------------------------------_x000D_
Price increase for 2018 2.5%,Old price: $316.92, New price: $324.84_x000D_
_x000D_
By: DDV Date: 05/15/15 11:03:24_x000D_
----------------------------------------------_x000D_
Changed product line from B-00_x000D_
_x000D_
By: JAW Date: 07/17/14 11:57:40_x000D_
----------------------------------------------_x000D_
Price has been changed to add $25.00 for the temperature compensation type_x000D_
Old price: $276.65_x000D_
New price: $301.65_x000D_
_x000D_
By: MPJ Date: 06/14/12 15:29:49_x000D_
----------------------------------------------_x000D_
Old price was $253.48.  New price is due to an increase in cable length adders.  New adder is $2.00 per foot over 10ft.						_x000D_
_x000D_
_x000D_
07/08/05 VLH:  Old P/N 56150B2G25BT125_x000D_
</t>
  </si>
  <si>
    <t>00301125</t>
  </si>
  <si>
    <t>Raw,Barstock, Delrin(Acetal)1-1/8" OD black</t>
  </si>
  <si>
    <t>00030875</t>
  </si>
  <si>
    <t>Raw,Barstock, CPVC 7/8" OD gray color</t>
  </si>
  <si>
    <t xml:space="preserve">By: PF Date: 02/13/19 09:05:26_x000D_
---------------------------------------------_x000D_
Price changed to 0, product was previously priced incorrectly, see management for current pricing_x000D_
_x000D_
</t>
  </si>
  <si>
    <t>MK7H-18RK-F04</t>
  </si>
  <si>
    <t>MK7H-18RK,1.5" 300lb. Raised face  Flange</t>
  </si>
  <si>
    <t>PHG1GT204CSC</t>
  </si>
  <si>
    <t>Elec,pH,X5,DJ,8550,3/4"Kynar w/GD,GND,20F,w/BVA,SStag,CAL</t>
  </si>
  <si>
    <t xml:space="preserve">AR9/25/24 </t>
  </si>
  <si>
    <t>ORE-5411-10</t>
  </si>
  <si>
    <t>Elec,Plat,DJ,1/2"MNPT In line,#1969826-010B</t>
  </si>
  <si>
    <t xml:space="preserve">1969827-010B        </t>
  </si>
  <si>
    <t xml:space="preserve">By: AEB Date: 04/27/17 13:17:17_x000D_
----------------------------------------------_x000D_
Changed VL number from 1969827-010B TO 1969826-010B_x000D_
_x000D_
Price Changed 1/31/2013, old price $67.05,	         new price $68.39_x000D_
_x000D_
By: DDV Date: 12/31/08_x000D_
---------------------------------_x000D_
Went back to old list price without platinum._x000D_
_x000D_
By: DDV Date: 07/03/08_x000D_
---------------------------------_x000D_
Old list price $62.00, New list price $68.08, added $6.08 (1 Big Band)  $1940 per T-Ounce._x000D_
_x000D_
</t>
  </si>
  <si>
    <t>PHE-5311-10-NB</t>
  </si>
  <si>
    <t>Elec,pH,X-2,SJ,#1963527NB-10B,Amplifier,1/2"MNPT,No Battery</t>
  </si>
  <si>
    <t xml:space="preserve">1963527NB-10B       </t>
  </si>
  <si>
    <t>Price Changed 1/31/2013, old price $78.41,	         new price $79.98_x000D__x000D_</t>
  </si>
  <si>
    <t xml:space="preserve">AR3/01/19 </t>
  </si>
  <si>
    <t>PHE-5316-10</t>
  </si>
  <si>
    <t>Elec,pH,X-2,SJ,#1923537-10B,3/4 MNPT CPVC,Guard</t>
  </si>
  <si>
    <t xml:space="preserve"> 1923537-10B        </t>
  </si>
  <si>
    <t>Price Changed 1/31/2013, old price $50.30,	         new price $51.31_x000D__x000D_</t>
  </si>
  <si>
    <t>PHE-5321-10</t>
  </si>
  <si>
    <t>Elec,pH,X-2,SJ,#1963591-010B,T/L</t>
  </si>
  <si>
    <t xml:space="preserve">1963591-010B        </t>
  </si>
  <si>
    <t xml:space="preserve">By: DDV Date: 06/11/15 08:25:02_x000D_
----------------------------------------------_x000D_
Changed product line from OM-00_x000D_
_x000D_
Price Changed 1/31/2013, old price $67.05,	         new price $68.39_x000D_
_x000D_
</t>
  </si>
  <si>
    <t>C96-M10-TC</t>
  </si>
  <si>
    <t>Sub,Cable,6C:200155-WP,10M,ODO,See DWG#C96-05-01</t>
  </si>
  <si>
    <t>BS811HW-F050</t>
  </si>
  <si>
    <t>ACCE,Extension cable - Preamp Sensor; 50FT</t>
  </si>
  <si>
    <t>CCDDTR2034S00</t>
  </si>
  <si>
    <t>Elec,COND, K=10.0,Graphite,PT1000, 20ft cable, 3/4" NPT</t>
  </si>
  <si>
    <t>35812-06</t>
  </si>
  <si>
    <t>Elec,Cadmium,#CD21508-003B,Refill,Epoxy</t>
  </si>
  <si>
    <t xml:space="preserve">By: DDV Date: 12/03/13 11:33:50_x000D_
----------------------------------------------_x000D_
Old price was  $88.98 Price increase effective 01/01/2013.  New Price is $93.48_x000D_
</t>
  </si>
  <si>
    <t>35812-08</t>
  </si>
  <si>
    <t>Elec,Calcium,#CAL1508-003B,12x110mm,Epoxy,Refill</t>
  </si>
  <si>
    <t>By: JAW Date: 01/31/13 09:37:46_x000D_
----------------------------------------------_x000D_
Old price was $91.65.  Price increase effective 01/01/2013.  New price is $93.48._x000D_
_x000D_
By: DDV Date: 05/30/12 10:21:29_x000D_
----------------------------------------------_x000D_
Old price was  $88.98 Price increase effective 01/01/2012.  New Price is $91.65</t>
  </si>
  <si>
    <t>35812-24</t>
  </si>
  <si>
    <t>Elec,Lead,#PB21508-003B,12x110mm,Epoxy,Refill</t>
  </si>
  <si>
    <t xml:space="preserve">By: PF Date: 08/06/18 12:58:15_x000D_
---------------------------------------------_x000D_
Product line changed from: CP-25 to: P65-02 ( Proposition 65 )_x000D_
_x000D_
By: DDV Date: 06/25/13 08:05:58_x000D_
----------------------------------------------_x000D_
Old price was  $88.98 Price increase effective 01/01/2013.  New Price is $93.48_x000D_
</t>
  </si>
  <si>
    <t>35812-40</t>
  </si>
  <si>
    <t>Elec,Silver/Sulfide,#AGS1508-003B,12x110mm,,Refill,Epoxy</t>
  </si>
  <si>
    <t xml:space="preserve">AGS1508-003B        </t>
  </si>
  <si>
    <t xml:space="preserve">By: DDV Date: 12/04/13 09:47:37_x000D_
----------------------------------------------_x000D_
Old price was  $76.56 Price increase effective 01/01/2012.  New Price is $78.09_x000D_
_x000D_
By: DDV Date: 02/03/12_x000D_
---------------------------------_x000D_
Old price was  $74.33 Price increase effective 01/01/2012.  New Price is $76.56_x000D_
</t>
  </si>
  <si>
    <t>C18-X06-TC</t>
  </si>
  <si>
    <t>Sub,Cable,TC,C18,6in,Strip and Tin,Cable:99030131</t>
  </si>
  <si>
    <t>S0112PK</t>
  </si>
  <si>
    <t>Raw,Bag,STATIC SHIELD BAG 15"W x 18"L,Open Ended</t>
  </si>
  <si>
    <t>R035-SP009-5M</t>
  </si>
  <si>
    <t>Elec,ORP,PC,GD Disc,DJ#R035N-G00-D0X-SM05WB</t>
  </si>
  <si>
    <t>5658-60</t>
  </si>
  <si>
    <t>Elec,pH,SJ,#5673511-S7,8x55mm,Spear</t>
  </si>
  <si>
    <t xml:space="preserve">5673511-S7          </t>
  </si>
  <si>
    <t xml:space="preserve">By: DDV Date: 03/15/13 08:33:16_x000D_
----------------------------------------------_x000D_
Old price was  $53.47 Price increase effective 01/01/2013.  New Price is $54.54_x000D_
_x000D_
By: DDV Date: 03/28/12 10:32:22_x000D_
----------------------------------------------_x000D_
Old price was  $51.91 Price increase effective 01/01/2012.  New Price is $53.47_x000D_
</t>
  </si>
  <si>
    <t>FMFRCS05</t>
  </si>
  <si>
    <t>FC,Chlorine,RC68-1201-3FT,4-20MA,0-5PPM,w/logoPMS286C</t>
  </si>
  <si>
    <t>77020010</t>
  </si>
  <si>
    <t>Raw,Connector,6 pin(Philmore)Female,Eutech style</t>
  </si>
  <si>
    <t>By: PF Date: 02/14/19 12:38:58_x000D_
---------------------------------------------_x000D_
Description changed ,Old Description: Raw,Connector, 8 pin (Philmore), Eutech style_x000D_
_x000D_
By: DWH Date: 02/13/19 14:46:19_x000D_
----------------------------------------------_x000D_
Changed "List Price" to zero please see management for correct price _x000D_
_x000D_
By: DWH Date: 02/13/19 11:40:46_x000D_
----------------------------------------------_x000D_
Price change from $1.36 to $2.00_x000D_
_x000D_
this is the female</t>
  </si>
  <si>
    <t>CCDATTJB10000</t>
  </si>
  <si>
    <t>Elec,Cond,K=0.01,TI/PEEK,8550,J-Box,16"L tube</t>
  </si>
  <si>
    <t>1159628-000</t>
  </si>
  <si>
    <t>Elec,pH,XVD,DJ,SSFlowThru,Coax,26in,BNC w/BlueBoot,KLA</t>
  </si>
  <si>
    <t>ECO#25106 Change cable length from 17 inches to 26 inches per customer request 11/12/2025</t>
  </si>
  <si>
    <t xml:space="preserve">Semicond  </t>
  </si>
  <si>
    <t>PH10-1N2Q-CFN</t>
  </si>
  <si>
    <t>Elec,Dolphin,PH,DOME BULB,PT1K,VP CONN,CHEM,FM</t>
  </si>
  <si>
    <t>00200010</t>
  </si>
  <si>
    <t>Raw,Barstock, Teflon, 1"dia,Glass Filled(25%glass)</t>
  </si>
  <si>
    <t>9210013-1G</t>
  </si>
  <si>
    <t>Solu,Buffer pH 7,1 Gallon, NIST-Traceable</t>
  </si>
  <si>
    <t xml:space="preserve">By: PF Date: 11/26/18 10:15:18_x000D_
---------------------------------------------_x000D_
Price for 2018_x000D_
_x000D_
</t>
  </si>
  <si>
    <t>9210012-1G</t>
  </si>
  <si>
    <t>Solu,Buffer pH 4,1 Gallon, NIST-Traceable</t>
  </si>
  <si>
    <t xml:space="preserve">By: PF Date: 07/17/18 13:33:42_x000D_
---------------------------------------------_x000D_
Price increase for 2018 2.5%,Old price: $86.76, New price: $88.93_x000D_
</t>
  </si>
  <si>
    <t>M07-003-081</t>
  </si>
  <si>
    <t>Sub,Tube,316SS,Conductivity K=1,0.75"ODx16"L,2 holes</t>
  </si>
  <si>
    <t>00031250</t>
  </si>
  <si>
    <t>Raw,Barstock, CPVC 1-1/4" Dia</t>
  </si>
  <si>
    <t xml:space="preserve">By: DWH Date: 02/13/19 15:14:31_x000D_
----------------------------------------------_x000D_
Changed "List Price" to zero please see management for correct price _x000D_
_x000D_
Old list price $4.29_x000D_
</t>
  </si>
  <si>
    <t>M07-003-069</t>
  </si>
  <si>
    <t>Sub,Tube,316SS,Conductivity K=1.0,0.5"ODx2.46"L,San,C621</t>
  </si>
  <si>
    <t>44009000</t>
  </si>
  <si>
    <t>Raw,Box, 9" Electrode Tray, 9"L x 2-5/8"W x 1-3/4" Deep</t>
  </si>
  <si>
    <t>1600705</t>
  </si>
  <si>
    <t>Fitting, Gland Kynar 1/2"MPT for Uniloc 320A, w/dual O-Rings</t>
  </si>
  <si>
    <t xml:space="preserve">01/10/05 KVL: Price change from 25 to 40_x000D_
</t>
  </si>
  <si>
    <t>M07-003-080</t>
  </si>
  <si>
    <t>Sub,Tube,316 SS,For MK7Z,3000712Z-46</t>
  </si>
  <si>
    <t>M17-003-023</t>
  </si>
  <si>
    <t>Sub,Pin, SS 316L,0.061"ODx1.5"L,Cond K=1.0 For C35</t>
  </si>
  <si>
    <t>44008884</t>
  </si>
  <si>
    <t>PNS,Tape, Shipping 3/4'' Wide Filamnet Tape</t>
  </si>
  <si>
    <t xml:space="preserve">By: PF Date: 02/13/19 09:42:54_x000D_
---------------------------------------------_x000D_
Price changed to 0, product was previously priced incorrectly, see management for current pricing_x000D_
</t>
  </si>
  <si>
    <t>00310012</t>
  </si>
  <si>
    <t>Raw,Cust,Ag/AgCl wire,0.015"ODx3"L,Lazar,use242014</t>
  </si>
  <si>
    <t>33010016</t>
  </si>
  <si>
    <t>Raw,Tubing, Heat Shrink,1/16" black</t>
  </si>
  <si>
    <t xml:space="preserve">By: PF Date: 02/13/19 09:11:41_x000D_
---------------------------------------------_x000D_
Price changed to 0, product was previously priced incorrectly, see management for current pricing_x000D_
_x000D_
</t>
  </si>
  <si>
    <t>315180NB</t>
  </si>
  <si>
    <t>Sub,0.015" Anodized Wire,180mm Length,AgCl Dip</t>
  </si>
  <si>
    <t>27503-94</t>
  </si>
  <si>
    <t>Solu,Ammonia Standard,100ppm,# NH3AS03</t>
  </si>
  <si>
    <t xml:space="preserve">NH3AS03             </t>
  </si>
  <si>
    <t xml:space="preserve">By: DDV Date: 05/19/15 15:14:50_x000D_
----------------------------------------------_x000D_
Changed product line from G-00_x000D_
_x000D_
By: JAW Date: 08/26/13 12:55:33_x000D_
----------------------------------------------_x000D_
Product line was changed from D-00 to G-00_x000D_
_x000D_
By: DDV Date: 01/29/13 09:09:19_x000D_
----------------------------------------------_x000D_
Old price was  $18.76 Price increase effective 01/01/2013.  New Price is $19.05_x000D_
_x000D_
By: DDV Date: 01/05/12 11:26:14_x000D_
----------------------------------------------_x000D_
Old price was  $18.13  Price increase effective 01/01/2012.  New Price is $18.67_x000D_
</t>
  </si>
  <si>
    <t>EP485QRE2000UXX</t>
  </si>
  <si>
    <t>93X219053</t>
  </si>
  <si>
    <t>Elec,Cond,#ECCS10-0-01SS,K=0.01SS,w/long 1/2"MNPT SS,PT100</t>
  </si>
  <si>
    <t xml:space="preserve">ECCS10-0-01SS       </t>
  </si>
  <si>
    <t xml:space="preserve">By: JAW Date: 01/08/13 10:40:23_x000D_
----------------------------------------------_x000D_
Price increase effective 02/01/2013_x000D_
Old price: $103.52  New price: $106.63_x000D_
_x000D_
_x000D_
</t>
  </si>
  <si>
    <t>93X219056</t>
  </si>
  <si>
    <t>Elec,Cond,#ECCS10-1-0SS,K=1.0,SS,W/short 1/2"NPT SS cap</t>
  </si>
  <si>
    <t xml:space="preserve">ECCS10-1-0SS        </t>
  </si>
  <si>
    <t xml:space="preserve">By: JAW Date: 01/08/13 10:41:41_x000D_
----------------------------------------------_x000D_
Price increase effective 02/01/2013_x000D_
Old price: $94.25  New price: $97.08_x000D_
</t>
  </si>
  <si>
    <t>1600143G</t>
  </si>
  <si>
    <t>Acce,Adapter,T/L Kynar 1" MPT w/Guard for twist-lock electro</t>
  </si>
  <si>
    <t xml:space="preserve">By: DDV Date: 05/15/15 14:51:27_x000D_
----------------------------------------------_x000D_
Changed product line from K-00_x000D_
_x000D_
03/03/04 KWF: price change from 85.00_x000D_
</t>
  </si>
  <si>
    <t>00020013</t>
  </si>
  <si>
    <t>Raw,Set Screw M2.5 x 3, 18-8</t>
  </si>
  <si>
    <t>E31M003-SF</t>
  </si>
  <si>
    <t>Elec,ORP,Glass,PT Band,#RR04G-07-01</t>
  </si>
  <si>
    <t>CCDCTT2034SSC</t>
  </si>
  <si>
    <t>Elec,COND,K=1.0,8550 therm,20ft,3/4" NPT,SSTag,CalCert</t>
  </si>
  <si>
    <t>V-300B-20BT-96</t>
  </si>
  <si>
    <t>Elec,pH,MKIA,X-VD,DJ,SPR,PT100,CPVC/Viton,Rem Grd</t>
  </si>
  <si>
    <t xml:space="preserve">By: PF Date: 06/25/18 12:33:28_x000D_
---------------------------------------------_x000D_
Price increase for 2018 2.5%,Old price: $350.14, New price: $358.90_x000D_
_x000D_
By: DDV Date: 05/15/15 15:37:48_x000D_
----------------------------------------------_x000D_
Changed product line from B-00_x000D_
_x000D_
05/02/05 VLH: Corrected Price from $290.00 to $288.00 (95+20+5+20+35+10+75+10+20+8=288.00)_x000D_
</t>
  </si>
  <si>
    <t xml:space="preserve">AR7/02/18 </t>
  </si>
  <si>
    <t>9210037</t>
  </si>
  <si>
    <t>Solu,Kit,pH 4, 7 &amp; 10 Buffer, 475ml, NIST</t>
  </si>
  <si>
    <t xml:space="preserve">By: PF Date: 02/20/18 09:25:21_x000D_
---------------------------------------------_x000D_
Price increase for 2018 2.5%,Old price: $36.47, New price: $37.38_x000D_
_x000D_
By: DDV Date: 05/14/15 11:20:53_x000D_
----------------------------------------------_x000D_
Changed product line from G-00_x000D_
_x000D_
By: JAW Date: 07/28/14 08:41:31_x000D_
----------------------------------------------_x000D_
Previous description: Solution Kit, Buffer pH 4, 7, and 10, 500ml, NIST_x000D_
_x000D_
By: JAW Date: 06/21/12 10:11:43_x000D_
----------------------------------------------_x000D_
Old description: Solution Kit, Buffer pH 4, 7, and 10 (1 pint each)._x000D_
</t>
  </si>
  <si>
    <t xml:space="preserve">AR2/23/18 </t>
  </si>
  <si>
    <t>1602300</t>
  </si>
  <si>
    <t>Raw,Nipple,Kynar 18-TPI x 1" 0.800 OD,For use w/TBI 557 sen</t>
  </si>
  <si>
    <t>05/24/02 VLH: revised list price from $35.00 to $15.00 per KVL</t>
  </si>
  <si>
    <t>3000616S</t>
  </si>
  <si>
    <t>Ferrule,316SS 3/4" Rear</t>
  </si>
  <si>
    <t>3000009</t>
  </si>
  <si>
    <t>Ferrule, Front Nylon 3/4" For MKVII</t>
  </si>
  <si>
    <t xml:space="preserve">By: JDG Date: 08/06/19_x000D_
---------------------------------_x000D_
vendor part no. is; PA-FF-FL12_x000D_
</t>
  </si>
  <si>
    <t>196B739CG-008B</t>
  </si>
  <si>
    <t>Elec,pH,XVD,DJ,Kynar 3/4" MPT End,1.3 GL Ins,SPR</t>
  </si>
  <si>
    <t xml:space="preserve">By: PF Date: 02/16/18 14:04:54_x000D_
---------------------------------------------_x000D_
Price increase for 2018 2.5%,Old price: $161.70, New price: $165.74_x000D_
_x000D_
</t>
  </si>
  <si>
    <t>14051751</t>
  </si>
  <si>
    <t>PNS,Epoxy,Resin,Gallon Unit Kit,2 part A/B,3M 1751,High Te</t>
  </si>
  <si>
    <t xml:space="preserve">By: DWH Date: 04/27/18 11:12:30_x000D_
----------------------------------------------_x000D_
Added PNS to description._x000D_
</t>
  </si>
  <si>
    <t>ISE-8780</t>
  </si>
  <si>
    <t>Elec,ISE, Cyanide,#CN01501-003B,Solid State</t>
  </si>
  <si>
    <t xml:space="preserve">CN01501-003B        </t>
  </si>
  <si>
    <t xml:space="preserve">By: MAR Date: 04/14/16 15:15:07_x000D_
----------------------------------------------_x000D_
Old Description: Elec, ISE, Cyanide, Peco #CN01501-003B, Solid State_x000D_
Old Price: 109.03_x000D_
_x000D_
Price Changed 1/31/2013, old price $102.74,	         new price $104.79_x000D_
_x000D_
</t>
  </si>
  <si>
    <t>35802-04</t>
  </si>
  <si>
    <t>Elec,Bromide,SJ,#BR01503-003B,Spring loaded</t>
  </si>
  <si>
    <t xml:space="preserve">BR01503-003B        </t>
  </si>
  <si>
    <t xml:space="preserve">By: DDV Date: 06/06/14 11:19:53_x000D_
----------------------------------------------_x000D_
Old price was  $125.32 Price increase effective 01/01/2013.  New Price is $127.83_x000D_
_x000D_
By: DDV Date: 03/07/12 09:21:51_x000D_
----------------------------------------------_x000D_
Old price was  $124.16 Price increase effective 01/01/2012.  New Price is $125.32_x000D_
</t>
  </si>
  <si>
    <t>PH10-1N2B-CFA</t>
  </si>
  <si>
    <t>Elec,Dolphin,PH,DOME,w/GUARD,3wirePT1000,10FT,VP,CHEM,FM</t>
  </si>
  <si>
    <t>19504-14</t>
  </si>
  <si>
    <t>Elec,Cond.,Toroidal,#C3254PS.3, 1.5" NPT Kynar</t>
  </si>
  <si>
    <t xml:space="preserve">C3254PS.3           </t>
  </si>
  <si>
    <t>By: DDV Date: 03/28/13 10:22:54_x000D_
----------------------------------------------_x000D_
Old price was  $240.54  Price increase effective 01/01/2012.  New Price is $245.35_x000D_
_x000D_
By: DDV Date: 01/06/12 09:33:18_x000D_
----------------------------------------------_x000D_
Old price was  $231.29  Price increase effective 01/01/2012.  New Price is $240.54_x000D_
_x000D_
Peco #C3254PS-3</t>
  </si>
  <si>
    <t>H077-0034-10FT</t>
  </si>
  <si>
    <t>Elec,pH,CPVC,ASGIII,DJ#H077C-S00-D0X-S010BX</t>
  </si>
  <si>
    <t>R077-D001</t>
  </si>
  <si>
    <t>Elec,ORP,CPVC,3/4"NPT,PT Band,DJ,NTC-10K,20FT,T,RS485</t>
  </si>
  <si>
    <t>876EC-TYDN-7</t>
  </si>
  <si>
    <t>871CR-B3M4C1A1S</t>
  </si>
  <si>
    <t>CT R-SENSOR,0.1,PVDF,MONEL,4"INT,3/4"INT,PT1K,20FT,#6,NIST</t>
  </si>
  <si>
    <t>873EC-AIWCNZ-7</t>
  </si>
  <si>
    <t>873EC-AIWFNZ-57</t>
  </si>
  <si>
    <t>MPE-PTEE-01</t>
  </si>
  <si>
    <t>Acce,Tee fitting assy,PVC, 1"NPT,#FLUO-TEE</t>
  </si>
  <si>
    <t>22190045</t>
  </si>
  <si>
    <t>Raw,Spring,Compression, 316SS, 1503 for Accuflow</t>
  </si>
  <si>
    <t>00284228</t>
  </si>
  <si>
    <t>Raw,filter,BP445/21nm, 6x6x1 mm</t>
  </si>
  <si>
    <t>XC-PAH2</t>
  </si>
  <si>
    <t>Elec,Fluorometer Crude Oil,Ti,NTC-30K,TeledyneCONN,RS485</t>
  </si>
  <si>
    <t>871EC-SP0-3-80</t>
  </si>
  <si>
    <t>ELEC,871EC-SP0-3,80FT CABLE LENGTH</t>
  </si>
  <si>
    <t>3000468</t>
  </si>
  <si>
    <t>Fitting,Connector, Port 1/2"TP x 1/2"TP,316SS</t>
  </si>
  <si>
    <t>9310051</t>
  </si>
  <si>
    <t>Fitting,Bulkhead Union 1/2" 316SS</t>
  </si>
  <si>
    <t>BS808MT</t>
  </si>
  <si>
    <t>CELL INSERT ASSY</t>
  </si>
  <si>
    <t>871EC-TF2-3V-10</t>
  </si>
  <si>
    <t>ELEC,871EC-TF2-3V,10FT cable length</t>
  </si>
  <si>
    <t>0051193</t>
  </si>
  <si>
    <t>FLUO-ADPT01</t>
  </si>
  <si>
    <t>Acce,Tee fitting adapter,PVC,for Pyxis Tee</t>
  </si>
  <si>
    <t>M07-011-006</t>
  </si>
  <si>
    <t>Sub,Tube,Gray PVC,OD01.75"X5.76"L,for PTSA202</t>
  </si>
  <si>
    <t>M18-011-004</t>
  </si>
  <si>
    <t>Sub,Adapter, PVC, 2"X0.935,for Pyxis TEE</t>
  </si>
  <si>
    <t>44340207</t>
  </si>
  <si>
    <t>Raw,Bulb Cap, Black, .207" x .812"L x .040"thk,for Fisher</t>
  </si>
  <si>
    <t>11230014</t>
  </si>
  <si>
    <t>Raw,Wire,Silver, 99.99% pure, 0.014"Dia</t>
  </si>
  <si>
    <t>ETC-IN-001-3TL</t>
  </si>
  <si>
    <t>Elec,Total Chlorine with EMEC logo,RC67-D001-3FT</t>
  </si>
  <si>
    <t>V-0000-10H</t>
  </si>
  <si>
    <t xml:space="preserve">By: PF Date: 01/26/18 07:54:24_x000D_
---------------------------------------------_x000D_
Price increase for 2018 2.5%,Old price: $170.20, New price: $174.46_x000D_
_x000D_
By: DDV Date: 05/15/15 11:57:09_x000D_
----------------------------------------------_x000D_
Changed product line from B-00_x000D_
</t>
  </si>
  <si>
    <t>680076-NF</t>
  </si>
  <si>
    <t>Raw,Case,Carry Case Only,No Foam,P-ODO,Black Plastic</t>
  </si>
  <si>
    <t>MK7H-463K-F01</t>
  </si>
  <si>
    <t>MK7H-463K,1" 150lb. Raised face Flange</t>
  </si>
  <si>
    <t>MK7H-463K-F02</t>
  </si>
  <si>
    <t>MK7H-463K,1" 300lb. Raised face Flange</t>
  </si>
  <si>
    <t>MK7H-463K-F03</t>
  </si>
  <si>
    <t>MK7H-463K,1.5" 150lb. Raised face Flange</t>
  </si>
  <si>
    <t>MK7H-463K-F04</t>
  </si>
  <si>
    <t>MK7H-463K,1.5" 300lb. Raised face Flange</t>
  </si>
  <si>
    <t>MK7H-463K-F05</t>
  </si>
  <si>
    <t>MK7H-463K,2" 150lb. Raised face Flange</t>
  </si>
  <si>
    <t>00190013</t>
  </si>
  <si>
    <t>Raw,Tubing,SS 316L,.750"Raw,Magnet pin, 5862K155_HIGH-PULL C</t>
  </si>
  <si>
    <t>_x000D_
Remember when ordering from Greenville Tube Co always ask for notification of shipping, or use our own freight company, or ask for pre-pay then add.</t>
  </si>
  <si>
    <t>MK7H-463K-F06</t>
  </si>
  <si>
    <t>MK7H-463K,2" 300lb. Raised face Flange</t>
  </si>
  <si>
    <t>MK7H-463K-F07</t>
  </si>
  <si>
    <t>MK7H-463K,3" 150lb. Raised face Flange</t>
  </si>
  <si>
    <t>MK7H-463K-F08</t>
  </si>
  <si>
    <t>MK7H-463K,3" 300lb. Raised face Flange</t>
  </si>
  <si>
    <t>5731301-32-3BU</t>
  </si>
  <si>
    <t>Elec,Cond,K=1.0,Graphite,Blk Epoxy,PT1K.Ban/BNC,Blk Boot</t>
  </si>
  <si>
    <t xml:space="preserve">PPAP#250140 Re-activate per Gary Lee_x000D_
7/3/2025_x000D_
_x000D_
By: DDV Date: 03/14/08_x000D_
---------------------------------_x000D_
Old List price $93.00, New List price $117.32, added $12.16 x 2 = $24.32 (2 big bands) $1940 per T-Ounce._x000D_
_x000D_
</t>
  </si>
  <si>
    <t>MK7K-16-F</t>
  </si>
  <si>
    <t>Holder,MK7-K KYNAR,16",7"insert w/BV,SZ,w/Flange</t>
  </si>
  <si>
    <t>CTGB-D001</t>
  </si>
  <si>
    <t>Elec,CT,3/4"NPT,Ryton,Caron,K=0.42,NTC-10K,1M cable,T,RS485</t>
  </si>
  <si>
    <t>35803-53</t>
  </si>
  <si>
    <t>Solu,ISA,5M NACL,475ml,#NH4IS01</t>
  </si>
  <si>
    <t xml:space="preserve">I5NACL0             </t>
  </si>
  <si>
    <t xml:space="preserve">By: AEB Date: 09/27/16 08:51:07_x000D_
----------------------------------------------_x000D_
Updated VL number to NH4IS01_x000D_
By: JAW Date: 08/26/13 15:10:48_x000D_
----------------------------------------------_x000D_
Product line was changed from D-00 to G-00_x000D_
_x000D_
By: DDV Date: 02/25/13 09:48:09_x000D_
----------------------------------------------_x000D_
Old price was  $13.64 Price increase effective 01/01/2013.  New Price is $13.91_x000D_
_x000D_
By: JAW Date: 06/21/12 10:14:34_x000D_
----------------------------------------------_x000D_
Old description: Solution, ISA, 5M NACL, 1 Pint, P# I5NACL0. _x000D_
_x000D_
By: DDV Date: 03/02/12 10:20:53_x000D_
----------------------------------------------_x000D_
Old price was  $13.24 Price increase effective 01/01/2012.  New Price is $13.64_x000D_
</t>
  </si>
  <si>
    <t>77000511</t>
  </si>
  <si>
    <t>Raw,Resistor,Philips type SFR 1%,5.11k ohm,(for Pulsafeeder)</t>
  </si>
  <si>
    <t>I-2000-D1-SF</t>
  </si>
  <si>
    <t>110512</t>
  </si>
  <si>
    <t>Elec,pH,X-2,DJ,#5273706G-S7,R001013(outer)R001011(inner)Syr.</t>
  </si>
  <si>
    <t xml:space="preserve">5273706G-S7         </t>
  </si>
  <si>
    <t>Price Changed 1/31/2013, old price $101.93,	         new price $103.97_x000D__x000D_Double Refill_x000D_
R001013-30 lable with Outer Charmber_x000D_
R001011-30 label with Inner Chamber</t>
  </si>
  <si>
    <t>I-2000-D2-SF</t>
  </si>
  <si>
    <t>I-2000-D3-SF</t>
  </si>
  <si>
    <t>I-2000-D4-SF</t>
  </si>
  <si>
    <t>I-2000-S1-SF</t>
  </si>
  <si>
    <t>00190021</t>
  </si>
  <si>
    <t>Nipple, SS 304, 1/2"NPT x 5"L, sch 40, seamless</t>
  </si>
  <si>
    <t>05290062</t>
  </si>
  <si>
    <t>Raw,Chem, Ammonium Iron(II) Sulfate Hexahydrate</t>
  </si>
  <si>
    <t>I-2000-S1-LP-SF</t>
  </si>
  <si>
    <t>00050130</t>
  </si>
  <si>
    <t>Raw,Tubing,Epoxy, Black, 0.242"OD x 0.130"ID x 0.056"wall</t>
  </si>
  <si>
    <t>871PH-1G1A</t>
  </si>
  <si>
    <t>Elec,pH,Ryton,Dome Bulb,PT100,TI,Ceramic jct,Ryton,20ftCable</t>
  </si>
  <si>
    <t>BS806NQ-M015</t>
  </si>
  <si>
    <t>Patch Cord for 871PH Series Sensor,15M</t>
  </si>
  <si>
    <t xml:space="preserve">AR4/04/24 </t>
  </si>
  <si>
    <t>01351-S-7M</t>
  </si>
  <si>
    <t>M06-003-031</t>
  </si>
  <si>
    <t>Sub,Fitting,SS316,1"MPT,Nylon/SS Ferrules w/Studs for C35</t>
  </si>
  <si>
    <t>M06-003-032</t>
  </si>
  <si>
    <t>Sub,Fitting,SS316,1"MPT,Nylon/SS Ferr.,w/Studs&amp;O-Rings,C35</t>
  </si>
  <si>
    <t>875PH-C3Z-A</t>
  </si>
  <si>
    <t>PH/ORP/ISE ANALYZER,240VAC,SURFACE,NO CERT,STORM DOOR</t>
  </si>
  <si>
    <t>31074339</t>
  </si>
  <si>
    <t>Elec,Plat stem,0.250 OD see Drawing</t>
  </si>
  <si>
    <t xml:space="preserve">Price Changed 1/31/2013, old price $30.33,	         new price $31.24_x000D__x000D_By: DDV Date: 12/23/08_x000D_
---------------------------------_x000D_
Went back to list price without platinum._x000D_
_x000D_
By: DDV Date: 03/06/08_x000D_
---------------------------------_x000D_
Old List Price $27.00, New List Price $32.83, added $5.83 (1 Big Band) $2140 per T-Ounce._x000D_
</t>
  </si>
  <si>
    <t>875PH-C2Z-A</t>
  </si>
  <si>
    <t>PH/ORP/ISE ANALYZER,240VAC,PIPE,NO CERT,STORM DOOR</t>
  </si>
  <si>
    <t>EAC-IN-001-33BT</t>
  </si>
  <si>
    <t>Acce, Cable,Coax+4,10M(33ft),F6 Amp to BNC&amp;T#CABL9-ABT-10M</t>
  </si>
  <si>
    <t>V-90GBHF</t>
  </si>
  <si>
    <t>Elec,pH,ASG III (Dome),DJ,TC 100 ohm,1" MPT,LTJ,SPR</t>
  </si>
  <si>
    <t>5770801-003B</t>
  </si>
  <si>
    <t>Elec,Silver, DJ,12MMX110MM, Glass body,Refill W/ Kno3</t>
  </si>
  <si>
    <t>By: PF Date: 12/11/18 11:03:20_x000D_
---------------------------------------------_x000D_
Price increase for 2018 5%,Old price: $170.20, New price: $178.71_x000D_
_x000D_
By: HNH1 Date: 03/21/17 13:01:03_x000D_
-----------------------------------------------_x000D_
Reactivated by AEB_x000D_
_x000D_
By: PF Date: 03/13/17 13:55:45_x000D_
---------------------------------------------_x000D_
That item is discontinued due to NRS,Last sale date of less than or equal to 03/06/2014_x000D_
Old description: Elec,Silver, DJ,12MMX110MM, Glass body,Refill W/ Kno3   _x000D_
Old List Price:$  170.20</t>
  </si>
  <si>
    <t>AR12/26/18</t>
  </si>
  <si>
    <t>DOM-MT01</t>
  </si>
  <si>
    <t>Acce,Optical Dissolved Oxygen Meter,VL version</t>
  </si>
  <si>
    <t>FLUO-PTSA201</t>
  </si>
  <si>
    <t>Elec,Fluorometer PTSA,GrayPVC,30K,6PIN,4-20mA,3WIRE,W/TEE</t>
  </si>
  <si>
    <t>15000211</t>
  </si>
  <si>
    <t>MRO,Beaker, Pyrex Glass 1000 mil (1 pak of 6)</t>
  </si>
  <si>
    <t xml:space="preserve">_x000D_
From CP 1 case of 6 beakers is 124.10 with our dis. so 20.68 ea, CP part no.EW-34512-11_x000D_
</t>
  </si>
  <si>
    <t>SI1R1V2B-75-IXD</t>
  </si>
  <si>
    <t>Sub,Stem,pH,ASG IX Dome,DJ,VD,075mm Length</t>
  </si>
  <si>
    <t>873CC-JIWFGZ-7</t>
  </si>
  <si>
    <t>CONTACTING CT ANALYZER,100VAC,4-20MA,METAL PANELMOUNT,FM,ST</t>
  </si>
  <si>
    <t>OSP-COAT-05</t>
  </si>
  <si>
    <t>Outside Processing Teflon coating for M10-003-030T</t>
  </si>
  <si>
    <t>CCDDCR2034S00</t>
  </si>
  <si>
    <t>Elec,Cond,K=10,Graphite,3/4"NPT,PT1000,20ft Cable, Hanks</t>
  </si>
  <si>
    <t>05295894</t>
  </si>
  <si>
    <t>PNS,ConductivityTDSStandard,10,000µS;500mL,EW-00652-32</t>
  </si>
  <si>
    <t>V-HP00-10B</t>
  </si>
  <si>
    <t>Elec,pH,X-VD,DJ,12x110mm,HighPurity,RFL,SPR,Wick</t>
  </si>
  <si>
    <t xml:space="preserve">By: PF Date: 08/03/18 09:25:00_x000D_
---------------------------------------------_x000D_
Price increase for 2018 2.5%,Old price: $166.05price: $170.20_x000D_
_x000D_
Item description changed by AEB  on: 06/11/13 07:35:22 AM_x000D_
Old description: Elec,pH,X-VD,DJ,12x110mm,High Purity,RFL                    </t>
  </si>
  <si>
    <t>5606642G-15B</t>
  </si>
  <si>
    <t>Elec,Plat,DJ,3/4" MNPT Kynar Guard,Viton O-Ring,Annular</t>
  </si>
  <si>
    <t>00301000</t>
  </si>
  <si>
    <t>Raw,Barstock, Delrin Black 1"OD</t>
  </si>
  <si>
    <t>44000023</t>
  </si>
  <si>
    <t>PNS,Box, ISE w/Mettler logo, 2 color, blue &amp; green</t>
  </si>
  <si>
    <t>A401B-PH/0</t>
  </si>
  <si>
    <t>Analyzer,VLC,StratosPro,Class1Div2,Analog,pH/ORP,4Wi</t>
  </si>
  <si>
    <t>1627-10B</t>
  </si>
  <si>
    <t>Elec,pH,GXVF,DJ,Kynar,BNC w/boot,#1962757-010B</t>
  </si>
  <si>
    <t xml:space="preserve">1962757-010B        </t>
  </si>
  <si>
    <t xml:space="preserve">By: DDV Date: 07/17/14 14:48:21_x000D_
----------------------------------------------_x000D_
Changed product line from Z-00_x000D_
_x000D_
Price Changed 1/31/2013, old price $59.48,	         new price $60.67_x000D_
_x000D_
</t>
  </si>
  <si>
    <t>00070292-060</t>
  </si>
  <si>
    <t>Sub,Cut,Barium, 2.92mm (.115") x 60mm (2.35) Length</t>
  </si>
  <si>
    <t>CCDBTT20R2C00</t>
  </si>
  <si>
    <t>Elec,COND,K=0.1,8550,20FT,1-1/2"MNPT,21"L,w/saftycable&amp;bushg</t>
  </si>
  <si>
    <t>31122816</t>
  </si>
  <si>
    <t>Elec,Platinum stem,0.188" OD, see drawing</t>
  </si>
  <si>
    <t xml:space="preserve">Price Changed 1/31/2013, old price $28.35,	         new price $29.20_x000D__x000D_By: DDV Date: 12/23/08_x000D_
---------------------------------_x000D_
Went back to list price without platinum._x000D_
_x000D_
By: DDV Date: 03/06/08_x000D_
---------------------------------_x000D_
Old List Price $27.00, New List Price $29.67, added $2.67 (1 Small Band) $2140 per T-Ounce._x000D_
_x000D_
</t>
  </si>
  <si>
    <t>5643-51</t>
  </si>
  <si>
    <t>Acce,Membrane Kit,GlassOxy,#M0500T2-K5,10Mem,2Mill 10Sil Bd</t>
  </si>
  <si>
    <t xml:space="preserve">M0500T2-K5          </t>
  </si>
  <si>
    <t xml:space="preserve">By: DDV Date: 06/12/15 11:25:49_x000D_
----------------------------------------------_x000D_
Changed product line from D-00_x000D_
_x000D_
By: DDV Date: 06/05/15 10:51:38_x000D_
----------------------------------------------_x000D_
Old price was  $31.19 Price increase effective 01/01/2013.  New Price is $31.81_x000D_
_x000D_
By: DDV Date: 06/29/12 12:37:21_x000D_
----------------------------------------------_x000D_
Old price was  $30.28 Price increase effective 01/01/2012.  New Price is $31.19_x000D_
</t>
  </si>
  <si>
    <t>66034755</t>
  </si>
  <si>
    <t>Heyco Dome Nut, gray plastic w/out washer for Aquatrac</t>
  </si>
  <si>
    <t>00221801</t>
  </si>
  <si>
    <t>Raw,Tee,Pipe Fitting,PVC 3/4" sch 80,smooth socket(Spears)</t>
  </si>
  <si>
    <t>DT12-Z003</t>
  </si>
  <si>
    <t>Elec,DO,ABS BK,PT,Silver,30K,3F cable,spare module,APAC</t>
  </si>
  <si>
    <t>DT12-Z012</t>
  </si>
  <si>
    <t>Elec,DO,ABS BK,PT,Silver,10K,10F cable,spare module,APAC</t>
  </si>
  <si>
    <t>35802-30</t>
  </si>
  <si>
    <t>Elec,Nitrate,SJ,12x110mm,Spring loaded,Epoxy,#N031503-003B</t>
  </si>
  <si>
    <t xml:space="preserve">NO31503-003B        </t>
  </si>
  <si>
    <t xml:space="preserve">By: DDV Date: 06/05/15 08:38:51_x000D_
----------------------------------------------_x000D_
Old description: Sensor, Ion Selective, Nitrate, P#NO31503-003B,Spring loaded_x000D_
_x000D_
By: DDV Date: 07/08/14 09:54:13_x000D_
----------------------------------------------_x000D_
Old price was  $145.78 Price increase effective 01/01/2013.  New Price is $148.70_x000D_
_x000D_
By: DDV Date: 07/26/12 08:21:21_x000D_
----------------------------------------------_x000D_
Old price was  $141.54 Price increase effective 01/01/2012.  New Price is $145.78_x000D_
</t>
  </si>
  <si>
    <t>35803-05</t>
  </si>
  <si>
    <t>Solu,Activity Standard,Calcium, P#CALAS02, 1000ppm</t>
  </si>
  <si>
    <t xml:space="preserve">CALAS02             </t>
  </si>
  <si>
    <t xml:space="preserve">By: JAW Date: 08/26/13 15:11:47_x000D_
----------------------------------------------_x000D_
Product line was changed from D-00 to G-00_x000D_
_x000D_
By: DDV Date: 02/27/13 11:10:38_x000D_
----------------------------------------------_x000D_
Old price was  $13.64 Price increase effective 01/01/2013.  New Price is $13.91_x000D_
_x000D_
By: DDV Date: 02/10/12 10:04:38_x000D_
----------------------------------------------_x000D_
Old price was  $13.24 Price increase effective 01/01/2012.  New Price is $13.64_x000D_
</t>
  </si>
  <si>
    <t>22171251</t>
  </si>
  <si>
    <t>Raw,O-Ring,Viton 75, 12.5mm x 1mm</t>
  </si>
  <si>
    <t xml:space="preserve">By: AEB Date: 12/14/18 11:15:39_x000D_
----------------------------------------------_x000D_
Removed "brown color" from the description_x000D_
</t>
  </si>
  <si>
    <t>22172116</t>
  </si>
  <si>
    <t>Raw,O-Ring,Viton 75, 2-116, Black Color</t>
  </si>
  <si>
    <t>PS-3519</t>
  </si>
  <si>
    <t>Elec,ISE,Epoxy Clear,Solid State,DJ#CL12Q-S00-Z0X-X000BX</t>
  </si>
  <si>
    <t xml:space="preserve">AR8/10/18 </t>
  </si>
  <si>
    <t>00051291</t>
  </si>
  <si>
    <t>Raw,Tubing,Epoxy, Smokey Gray, 0.400"OD x 0.340"ID</t>
  </si>
  <si>
    <t>For Fisher,  +/- .003" on ID for Fisher._x000D_
_x000D_
_x000D_
3.39 per ft @  small qty</t>
  </si>
  <si>
    <t>22171202</t>
  </si>
  <si>
    <t>Raw,O-Ring,Viton 75, 12mm x 2mm, Black Color</t>
  </si>
  <si>
    <t>27013-45</t>
  </si>
  <si>
    <t>Elec,Gold,DJ,12x80mm,#5778878-025B</t>
  </si>
  <si>
    <t xml:space="preserve">5778878-025B        </t>
  </si>
  <si>
    <t xml:space="preserve">By: PF Date: 03/21/19 08:51:09_x000D_
---------------------------------------------_x000D_
Old Description: Elec,Gold,DJ,12x80mm,#5778878-025B  _x000D_
Old price:$ 82.74_x000D_
_x000D_
By: DDV Date: 10/06/15 12:25:10_x000D_
----------------------------------------------_x000D_
Old description: Elec,Cmb Metallic,DJ,Gold,#5778878-025B,12mmX80mm_x000D_
_x000D_
By: DDV Date: 02/24/15 12:20:01_x000D_
----------------------------------------------_x000D_
Old price was  $78.73 Price increase effective 01/01/2014.  New Price is $80.31_x000D_
_x000D_
By: JAW Date: 03/06/12 10:21:42_x000D_
----------------------------------------------_x000D_
Old price was  $75.71 Price increase effective 01/01/2012.  New Price is $78.73_x000D_
</t>
  </si>
  <si>
    <t>310140NA</t>
  </si>
  <si>
    <t>Sub,Ag Wire,.01" Diameter,140mm Length,AgCl,No Dip</t>
  </si>
  <si>
    <t>CT40-0003</t>
  </si>
  <si>
    <t>Elec,CT,Epoxy BLK,Carbon,K=0.45#CT40L-C01-45X-QM01TX</t>
  </si>
  <si>
    <t>11240235</t>
  </si>
  <si>
    <t>Raw,Disk,Gold, 99.99% pure, 0.235"Dia x 0.024"Thick</t>
  </si>
  <si>
    <t>9210101</t>
  </si>
  <si>
    <t>Solu,Ref Fill 4m KCL w/AgCl Liquid,475mL</t>
  </si>
  <si>
    <t>9340402</t>
  </si>
  <si>
    <t>Flow Control, SMC port mounted 1/8"thds w/1/4"tube QR</t>
  </si>
  <si>
    <t>_x000D_
Manf part no. MC0402_x000D_
_x000D_
list 15.48  less 25%  2010 price_x000D_
_x000D_
Their part no. is: 93710610  AKA MCU-04-02_x000D_
_x000D_
Update 7/31/19_x000D_
Per Kendra Bryant  at Control Fluid , the part no. MCU-04-02 is no longer available, the replacement is part no. GMCU-04-02, the G means it swivels.</t>
  </si>
  <si>
    <t>315100NB-T</t>
  </si>
  <si>
    <t>Sub,0.015" Anodized Wire,100mm Length,AgCl Dip,Thick Coated</t>
  </si>
  <si>
    <t>33110051</t>
  </si>
  <si>
    <t>Raw,Housing,1/2 KynarBLKcolor,complete w/grooves for o-rings</t>
  </si>
  <si>
    <t>1606643-10H</t>
  </si>
  <si>
    <t>Elec,Platinum,DJ,Kynar 1" MPT w/guard,SPR</t>
  </si>
  <si>
    <t>1923737-45BTV12</t>
  </si>
  <si>
    <t>Elec,pH,X-2,DJ,3/4"MPT CPVC w/Guard,PT100</t>
  </si>
  <si>
    <t xml:space="preserve">By: MPJ Date: 06/13/12 13:34:00_x000D_
----------------------------------------------_x000D_
Old price was $211.06.  New price is due to an increase in cable length adders.  New adder is $2.00 per foot.						_x000D_
_x000D_
</t>
  </si>
  <si>
    <t>ASC-CCD50</t>
  </si>
  <si>
    <t>Acce,Cable for HONEYWELL CT,50FT,F-Vario to Hank</t>
  </si>
  <si>
    <t>AR11/01/24</t>
  </si>
  <si>
    <t>F00IS03</t>
  </si>
  <si>
    <t>Solu,Ionic Strength Adjustor, 475ml Bottle,TISAB III</t>
  </si>
  <si>
    <t xml:space="preserve">By: JOEL Date: 05/01/19 13:48:46_x000D_
-----------------------------------------------_x000D_
Sales, Please do NOT discontinue this part number, we use it in the lab._x000D_
_x000D_
By: LRA Date: 05/18/17 14:31:44_x000D_
----------------------------------------------_x000D_
Old Description: Solution, Ionic Strength Adjustor, 475ml Bottle,TISAB III  $60.80_x000D_
This item is discontinued due to NRS, last sale date of less than or equal to 03/06/2014_x000D_
_x000D_
By: JAW Date: 07/28/14 08:44:27_x000D_
----------------------------------------------_x000D_
Previous description: Solution, Ionic Strength Adjustor, 500ml Bottle,TISAB III _x000D_
</t>
  </si>
  <si>
    <t>ASC-CCD20</t>
  </si>
  <si>
    <t>Acce,Cable for HONEYWELL CT,20FT,F-Vario to Hank</t>
  </si>
  <si>
    <t>ASC-PHG50</t>
  </si>
  <si>
    <t>Acce,Cable for HONEYWELL pH,50FT,F-Vario to Hank</t>
  </si>
  <si>
    <t>ASC-PHG20</t>
  </si>
  <si>
    <t>Acce,Cable for HONEYWELL pH,20FT,F-Vario to Hank</t>
  </si>
  <si>
    <t>6732525-003B</t>
  </si>
  <si>
    <t>Elec,Cmb pH, SJ, GX-5, 12.5 mm X 90 mm</t>
  </si>
  <si>
    <t>HPL-12-GX2-020B</t>
  </si>
  <si>
    <t>Elec,pH,SJ,GX5,#5733526-020B, 12MMX115MM</t>
  </si>
  <si>
    <t xml:space="preserve">5733526-020B        </t>
  </si>
  <si>
    <t>Price Changed 1/31/2013, old price $23.79,	         new price $24.27_x000D__x000D_</t>
  </si>
  <si>
    <t>A402N</t>
  </si>
  <si>
    <t>Analyzer,VLC,StratosEvo,Non-Rated,CoreUnit,4Wire,Mem</t>
  </si>
  <si>
    <t>MEM-NO3-39MM</t>
  </si>
  <si>
    <t>Raw, ASI Generic NO3 Membrane, 39mm OD, w/ Packing</t>
  </si>
  <si>
    <t>1939826-003B</t>
  </si>
  <si>
    <t>Elec,Platinum,DJ,1/2" Housing,Epoxy Body,1" insertion</t>
  </si>
  <si>
    <t xml:space="preserve">By: PF Date: 06/21/18 08:07:34_x000D_
---------------------------------------------_x000D_
Price increase for 2018 2.5%,Old price: $192.10, New price: $196.90_x000D_
_x000D_
</t>
  </si>
  <si>
    <t>MEM-NH4-54MM</t>
  </si>
  <si>
    <t>Raw, ASI Generic NH4 Membrane, 54mm OD w/ Packing</t>
  </si>
  <si>
    <t>MEM-K-39MM</t>
  </si>
  <si>
    <t>Raw, ASI Generic Potassium membrane, 39mm OD, w/ Packing</t>
  </si>
  <si>
    <t>MEM-CA-39MM</t>
  </si>
  <si>
    <t>Raw, ASI Generic Calcium membrane, 39mm OD, w/ Packing</t>
  </si>
  <si>
    <t>V-20EB-2BT</t>
  </si>
  <si>
    <t>Elec,pH,MK7,X-VD,DJ,SPR,PT100,Ryton/EPDM</t>
  </si>
  <si>
    <t xml:space="preserve">By: PF Date: 01/24/18 14:39:38_x000D_
---------------------------------------------_x000D_
Price increase for 2018 2.5%,Old price: $285.71, New price: $292.86_x000D_
_x000D_
By: JAW Date: 09/27/10_x000D_
---------------------------------_x000D_
Changed list price from $236.90 to $242.05._x000D_
</t>
  </si>
  <si>
    <t>D0-300-33</t>
  </si>
  <si>
    <t>Elec,Polarographic,3/4"MNPT CPVC,PT1K,#192IP57-33TV10</t>
  </si>
  <si>
    <t xml:space="preserve">192IP57-33TV10      </t>
  </si>
  <si>
    <t xml:space="preserve">By: DDV Date: 05/15/15 11:05:45_x000D_
----------------------------------------------_x000D_
Changed product line from DI-00_x000D_
</t>
  </si>
  <si>
    <t>V201B-COND-0</t>
  </si>
  <si>
    <t>Analyzer,VLC,StratosPro,Class1Div2,Conductivity,2Wire</t>
  </si>
  <si>
    <t>V401B-PH/0</t>
  </si>
  <si>
    <t>Analyzer,VLC,StratosPro,Class1Div2,Analog,pH/ORP,4Wire</t>
  </si>
  <si>
    <t>V401B-CONDI/0</t>
  </si>
  <si>
    <t>Analyzer,Knick,StratosPro,Class1Div2,InductiveConduct</t>
  </si>
  <si>
    <t>BS806KT</t>
  </si>
  <si>
    <t>Acce,SE ASSC,STORM DOOR KIT</t>
  </si>
  <si>
    <t>1007310</t>
  </si>
  <si>
    <t>J-Box,3/4"FNPT.Expolsion Proof for MKVII Sensors Complete A</t>
  </si>
  <si>
    <t>By: CIK Date: 05/05/11_x000D_
---------------------------------_x000D_
list price changed from $77.25 to $130.00 to reflect increase in cost of materials._x000D_
1000602 is the box without term strip and bushing, our cost is $60.00._x000D_
_x000D_
1007310 is complete with bushing and term strip (this is the small j-box).</t>
  </si>
  <si>
    <t xml:space="preserve">AR8/15/19 </t>
  </si>
  <si>
    <t>220230</t>
  </si>
  <si>
    <t>Raw,PCB Conn,2 Poles,Green,OnShore (OSTTS02315A)</t>
  </si>
  <si>
    <t>458P-0-30H</t>
  </si>
  <si>
    <t xml:space="preserve">By: DDV Date: 05/14/15 11:51:58_x000D_
----------------------------------------------_x000D_
Changed product line from J-00_x000D_
</t>
  </si>
  <si>
    <t>77334033</t>
  </si>
  <si>
    <t>Raw,Thermistor, Omega part no. 44033</t>
  </si>
  <si>
    <t xml:space="preserve">normal price is 22.00ea,_x000D_
@ 50 pcs goes down to 15.40ea_x000D_
</t>
  </si>
  <si>
    <t>00302200</t>
  </si>
  <si>
    <t>Raw,Barstock, Delrin/Teflon blend, 2"OD brown color</t>
  </si>
  <si>
    <t>22082014</t>
  </si>
  <si>
    <t>Raw,O-Ring,Silicone 70, 2-014</t>
  </si>
  <si>
    <t>01351-S-11</t>
  </si>
  <si>
    <t>CABLE ASSY, 11FT</t>
  </si>
  <si>
    <t>C97-X54-TW</t>
  </si>
  <si>
    <t>Sub,Cable,2C,22G,4.5F,2-Pin FM Molex,2P Receptacle</t>
  </si>
  <si>
    <t>53006125</t>
  </si>
  <si>
    <t>Temp,TC,316SS,10K OHM,2P Molex Connector</t>
  </si>
  <si>
    <t>AR10/14/24</t>
  </si>
  <si>
    <t>53006124</t>
  </si>
  <si>
    <t>Acce,Cable,Coax w/ BNC&amp;Blue Boot,2P Molex Conn.</t>
  </si>
  <si>
    <t>M31-007-001</t>
  </si>
  <si>
    <t>Sub,Ring,Seal Pressure,FL,Blk ABS,0.3"ODx0.32"L#FLYSV-04-03</t>
  </si>
  <si>
    <t>S005</t>
  </si>
  <si>
    <t>Sensor,SolutionGroundPlug,1/4"MNPT PVC,1"Insertion,1/8"OD SS</t>
  </si>
  <si>
    <t>By: JAW Date: 01/02/14 08:59:24_x000D_
----------------------------------------------_x000D_
Product line ID was changed from AQ-00 back to G-00_x000D_
_x000D_
By: JAW Date: 08/26/13 14:53:47_x000D_
----------------------------------------------_x000D_
Product line was changed from D-00 to G-00_x000D_
_x000D_
Peco#1911000S-010T</t>
  </si>
  <si>
    <t xml:space="preserve">AR6/07/18 </t>
  </si>
  <si>
    <t>16000038</t>
  </si>
  <si>
    <t>MRO,Prod,Tool,Pad PrinterWaterDevelope Plate,250x100mm</t>
  </si>
  <si>
    <t>M01-011-059</t>
  </si>
  <si>
    <t>Sub,Housing,FL Module,Gray PVC,0.475"ODx1.755"L#FLYSV-04-01</t>
  </si>
  <si>
    <t>450375-0005</t>
  </si>
  <si>
    <t>Sub,ISE Fluoride Base,Remachined,0.4"ODx0.43"L,FLYSV-04-02-R</t>
  </si>
  <si>
    <t>MD0006-1</t>
  </si>
  <si>
    <t>Elec,ISE,FL,Mono,PVC Grey,FL Crystal,0.475"ODx2.11"L,GLD Pin</t>
  </si>
  <si>
    <t>RC68-2201-3FT</t>
  </si>
  <si>
    <t>FC,Chlorine,black/blue ABS, 3F cable,output 4-20MA,0-10PPMT</t>
  </si>
  <si>
    <t xml:space="preserve">AR2/27/24 </t>
  </si>
  <si>
    <t>RC68-1201-3FT</t>
  </si>
  <si>
    <t>FC,Chlorine,black/blue ABS, 3F cable,output 4-20MA,0-5PPM,T</t>
  </si>
  <si>
    <t>315120NB</t>
  </si>
  <si>
    <t>Sub,0.015" Anodized Wire,120mm Length,AgCl Dip</t>
  </si>
  <si>
    <t>ISEF03</t>
  </si>
  <si>
    <t>Sub,ISE,FL,0.165"ODx140mm,0.375"ODx8mm,1503</t>
  </si>
  <si>
    <t>HR61-PC15-10M</t>
  </si>
  <si>
    <t>Elec,pH,Ryton,ASGV,Flat,DJ#HR61Z-F01-B0X-CM10TX</t>
  </si>
  <si>
    <t>HR61-PC19-10M</t>
  </si>
  <si>
    <t>Elec,pH,Ryton,ASGVII,DJ#HR61Z-D01-B0X-X000PF,10M CABLE</t>
  </si>
  <si>
    <t>AR12/21/23</t>
  </si>
  <si>
    <t>SI1L11A5-119</t>
  </si>
  <si>
    <t>Sub,stem,pH,ASG V,Convex,0.235"x4.68"L#HE54A-V2-01</t>
  </si>
  <si>
    <t>AREF85M-071</t>
  </si>
  <si>
    <t>Sub,stem,Ref,0.04"OD Ceramic Pin,0.235"x2.8"L#HE54A-V1-01</t>
  </si>
  <si>
    <t>H155R</t>
  </si>
  <si>
    <t>Elec,pH,Tuff-Fet,8525 ohm T/C,3/4" Black Kynar,SPR,No Guard</t>
  </si>
  <si>
    <t xml:space="preserve">By: PF Date: 05/08/18 06:59:04_x000D_
---------------------------------------------_x000D_
Per Anthony increase the list price by $55.00_x000D_
List price:$ 403.29 New price:$ 458.29_x000D_
_x000D_
By: PF Date: 01/24/18 13:20:39_x000D_
---------------------------------------------_x000D_
Price increase for 2018 2.5%,Old price: $403.29, New price: $413.37_x000D_
_x000D_
By: LRA Date: 09/01/16 08:50:18_x000D_
----------------------------------------------_x000D_
Old Price:$375.15 price increase  is due to a price increase from honeywell (7.5%)_x000D_
_x000D_
By: AEB Date: 07/18/11 14:42:06_x000D_
----------------------------------------------_x000D_
Per KVL changed price to 20% above our cost._x000D_
By: AEB Date: 05/02/11 14:37:04_x000D_
----------------------------------------------_x000D_
Changed Price to reflect new cost of $305 for base electrode._x000D_
_x000D_
Use Van London 3/4" Housing_x000D_
_x000D_
01/08/03 VLH: Changed descripton to remove Durafet and add Tuff-Fet_x000D_
</t>
  </si>
  <si>
    <t>00030003</t>
  </si>
  <si>
    <t>Fitting, Reducer Bushing CPVC,1"MNPT x 3/4"FNPT sch 80</t>
  </si>
  <si>
    <t>_x000D_
the last time we ordered these we use the manf. Ipex  4/8/14</t>
  </si>
  <si>
    <t>35803-81</t>
  </si>
  <si>
    <t>Solu,Reference Fill,Peco#R001046</t>
  </si>
  <si>
    <t xml:space="preserve">R001046             </t>
  </si>
  <si>
    <t xml:space="preserve">By: JAW Date: 08/26/13 15:53:35_x000D_
----------------------------------------------_x000D_
Product line was changed from D-00 to G-00_x000D_
_x000D_
By: DDV Date: 08/31/12 09:48:16_x000D_
----------------------------------------------_x000D_
Old price was  $6.62 Price increase effective 01/01/2012.  New Price is $6.82_x000D_
</t>
  </si>
  <si>
    <t>NH43-SEMI-094</t>
  </si>
  <si>
    <t>Elec,ISE,Epoxy BlK,PVC M,DJ#NH43L-P00-Z0X-X000XX,94mmL</t>
  </si>
  <si>
    <t>NO43-SEMI-094</t>
  </si>
  <si>
    <t>Elec,ISE,Epoxy BlK,PVC M,DJ#NO43L-P00-Z0X-X000XX,94mmL</t>
  </si>
  <si>
    <t>CU43-SEMI-094</t>
  </si>
  <si>
    <t>Elec,ISE,Epoxy Blk,Solid State,DJ#CU43L-X00-Z0X-X000XX,94mmL</t>
  </si>
  <si>
    <t>M01-032-052</t>
  </si>
  <si>
    <t>Sub,Body,Black Epoxy,.0.476"ODx0.395"IDx3.48"L#CU43L-04-03</t>
  </si>
  <si>
    <t>M28-011-001</t>
  </si>
  <si>
    <t>Sub,Base Extension,Gray PVC,0.35"ODx2.01"L#CU43L-04-02</t>
  </si>
  <si>
    <t>M09-001-018</t>
  </si>
  <si>
    <t>Sub,Insert,Black Kynar,9.000"L for Lock &amp; Load (1961020)</t>
  </si>
  <si>
    <t>6671423S-78-6T</t>
  </si>
  <si>
    <t>Elec,Mono Reference,Calomel,7.5mm x 78mm,No cap</t>
  </si>
  <si>
    <t xml:space="preserve">By: LRA Date: 08/06/18 14:22:51_x000D_
----------------------------------------------_x000D_
Product line changed from: VL-43 to P65-04 ( Proposition 65 )_x000D_
_x000D_
By: PF Date: 05/17/18 14:46:01_x000D_
---------------------------------------------_x000D_
Product line changed from: B-00 to: VL-43_x000D_
_x000D_
By: JAW Date: 02/20/14 13:09:11_x000D_
----------------------------------------------_x000D_
Price increase effective 02/19/2014_x000D_
Old price: $63.88  New price: $88.88_x000D_
_x000D_
</t>
  </si>
  <si>
    <t>1165387</t>
  </si>
  <si>
    <t>Elec,Plat,DJ,12mmX110mm, No TC, Ryton Cap Lip Off</t>
  </si>
  <si>
    <t xml:space="preserve">Reactive by Ouwen 7/15/2021_x000D_
ECO#21055_x000D_
_x000D_
By: LRA Date: 05/17/17 13:36:37_x000D_
----------------------------------------------_x000D_
Old Description: Elec,Plat,DJ,12mmX105mm,10K,Lakewood $66.95_x000D_
This item is discontinued due to NRS, last sale date of less than or equal to 03/06/2014_x000D_
_x000D_
_x000D_
By: LRA Date: 01/05/17 09:01:32_x000D_
----------------------------------------------_x000D_
Old Description: Elec,Plat,DJ,12mmX105mm,10K,Lakewood  (Item changed to NRS)_x000D_
_x000D_
_x000D_
_x000D_
</t>
  </si>
  <si>
    <t>00370401</t>
  </si>
  <si>
    <t>Raw,Cust, Sleeve, Copper</t>
  </si>
  <si>
    <t>5779861-003B</t>
  </si>
  <si>
    <t>Elec,ComboMetallic,DJ,ORP,12MMX110MM,Platinium Band,Sealed</t>
  </si>
  <si>
    <t>By: DDV Date: 06/09/08_x000D_
---------------------------------_x000D_
Old list price $129.00, New list price $141.16, added $6.08 x 2 = $12.16 (1 big band) $1940 per T-Ounce.</t>
  </si>
  <si>
    <t>5771305-44-10T</t>
  </si>
  <si>
    <t>Elec,Cond,K=0.1,Plat,160mm,25mm Reservoir,10K T/C</t>
  </si>
  <si>
    <t xml:space="preserve">By: PF Date: 04/10/17 14:35:36_x000D_
---------------------------------------------_x000D_
That item is discontinued due to NRS,Last sale date of less than or equal to 03/06/2014_x000D_
Old List Price :$260.57_x000D_
Old description:Elec,Conductivity,K=0.1,Plat,160mm,25mm Reservoir,10K T/C_x000D_
_x000D_
By: DDV Date: 06/11/08_x000D_
---------------------------------_x000D_
Old list price $199.00, New list price $214.32, added $3.83 x 2= $7.66 x 2 = $15.32.  (2 Plat. Foil) $1940 per T-Ounce._x000D_
</t>
  </si>
  <si>
    <t>30757131-001</t>
  </si>
  <si>
    <t>PLATES- IDENT 8 PC SET</t>
  </si>
  <si>
    <t>51452121-001</t>
  </si>
  <si>
    <t>Semi sample, CT,Nikel, K=50,For HONEYWELL FAIR only</t>
  </si>
  <si>
    <t>93X417006</t>
  </si>
  <si>
    <t>Elec,pH,DJ,GX5D,Plat,3-PT100,#EC100GTS010B,33'BT,See note</t>
  </si>
  <si>
    <t xml:space="preserve">EC100GTS010B        </t>
  </si>
  <si>
    <t xml:space="preserve">By: JAW Date: 01/08/13 10:59:20_x000D_
----------------------------------------------_x000D_
Eutech (EUTE01) price increase effective 02/01/2013_x000D_
Old price: $87.55  New price: $90.18_x000D_
_x000D_
By: JAW Date: 01/03/13 14:38:08_x000D_
----------------------------------------------_x000D_
Thermo Electron Corp (THER02) price increase effective 01/01/2013_x000D_
Old price: $85.00  New price: $87.55_x000D_
_x000D_
P# M721P5V1233T33BT_x000D_
Item description changed by AEB  on: 08/03/11 06:52:57 AM_x000D_
Old description: Elec,pH,DJ,GX5D,Plat,3-PT100,#EC100GTS010B,33'BT,See note   </t>
  </si>
  <si>
    <t>77283005</t>
  </si>
  <si>
    <t>Terminal Strips, 5 pos.double row block</t>
  </si>
  <si>
    <t>00370004</t>
  </si>
  <si>
    <t>Raw,Cust, Cap Ring, Blue color No Hole</t>
  </si>
  <si>
    <t>00370002</t>
  </si>
  <si>
    <t>Raw,Cust, Cap Ring, Purple color No Hole</t>
  </si>
  <si>
    <t>00370001</t>
  </si>
  <si>
    <t>Raw,Cust, Cap Ring, Purple color w/Hole</t>
  </si>
  <si>
    <t>29020-12</t>
  </si>
  <si>
    <t>Sensor,Oxygen,Polargraphic,P# 025IP25-180-10</t>
  </si>
  <si>
    <t xml:space="preserve">025IP25-180-10      </t>
  </si>
  <si>
    <t xml:space="preserve">By: DDV Date: 03/26/13 08:35:51_x000D_
----------------------------------------------_x000D_
Old price was  $262.00 Price increase effective 01/01/2013.  New Price is $267.24_x000D_
_x000D_
By: DDV Date: 11/05/12 09:45:32_x000D_
----------------------------------------------_x000D_
Old price was  $254.37 Price increase effective 01/01/2012.  New Price is $262.00_x000D_
</t>
  </si>
  <si>
    <t>AMPS-BR</t>
  </si>
  <si>
    <t>ELEC,Module,ISE,Bromide,mono,grey PVC,Solid state,Pin</t>
  </si>
  <si>
    <t>C95-M01-TC</t>
  </si>
  <si>
    <t>Sub,Cable,TC,C95,1M,Cable:200155,for CTGB-D001</t>
  </si>
  <si>
    <t>C91-003-UI1</t>
  </si>
  <si>
    <t>Sub,Cable,CE,3F,Male BNC,strip &amp; Tin,Green,White,(1" Drain)</t>
  </si>
  <si>
    <t>NH11-0001</t>
  </si>
  <si>
    <t>Elec,ISE,Epoxy BK,PVC M,MONO,2 Modules,#NH11L-P00-X0X-S003BX</t>
  </si>
  <si>
    <t>5771302-32-3BU</t>
  </si>
  <si>
    <t>Elec,Cond,K=1.0,Gls,12x110mm,Pt Band,PT1K,Ban/BNC,Blue Boot</t>
  </si>
  <si>
    <t>PPAP#250140</t>
  </si>
  <si>
    <t>77020003</t>
  </si>
  <si>
    <t>Raw,Pin, Molex male pin for white shell</t>
  </si>
  <si>
    <t>.\PIC\77020003.JPG</t>
  </si>
  <si>
    <t>5771302-42-3BU</t>
  </si>
  <si>
    <t>Elec,Cond,K=0.1,Gls,12x110mm,Pt Foil,PT1K ,Ban/BNC,Blue Boot</t>
  </si>
  <si>
    <t>V-90GEHF</t>
  </si>
  <si>
    <t>Elec,pH,ASG IX (Dome),DJ,PT1K ohm,1" MPT,LCJ,SPR</t>
  </si>
  <si>
    <t>5995-01</t>
  </si>
  <si>
    <t>Elec,pH,X-BF,SJ,#1933534-010B,1/2"MNPT,KynarHsng,CerTuffTip</t>
  </si>
  <si>
    <t xml:space="preserve">1963534-010B        </t>
  </si>
  <si>
    <t xml:space="preserve">By: DDV Date: 06/05/15 12:31:45_x000D_
----------------------------------------------_x000D_
Changed product line from D-00_x000D_
_x000D_
By: DDV Date: 07/19/13 09:38:30_x000D_
----------------------------------------------_x000D_
Old description: Elec,pH,X-2F,SJ,#1963534-010B,1/4"MNPT, Tuff Tip   _x000D_
_x000D_
By: DDV Date: 03/27/13 09:50:01_x000D_
----------------------------------------------_x000D_
Old price was  $50.12 Price increase effective 01/01/2013.  New Price is $51.12_x000D_
_x000D_
By: DDV Date: 02/15/12 10:57:37_x000D_
----------------------------------------------_x000D_
Old price was  $48.66 Price increase effective 01/01/2012.  New Price is $50.12_x000D_
</t>
  </si>
  <si>
    <t>AMPS-BLANK</t>
  </si>
  <si>
    <t>ELEC,NO MODULE</t>
  </si>
  <si>
    <t>5993-79</t>
  </si>
  <si>
    <t>Elec,pH,SJ,XVBD,P#1963527-010BTV12, 1/2"NPT, PT100</t>
  </si>
  <si>
    <t xml:space="preserve">1963527-010BTV12    </t>
  </si>
  <si>
    <t xml:space="preserve">By: DDV Date: 10/31/13 10:26:29_x000D_
----------------------------------------------_x000D_
Old price was $50.95 Price increase effective 01/01/2013.  New Price is $51.96_x000D_
_x000D_
By: DDV Date: 01/04/12 08:38:57_x000D_
----------------------------------------------_x000D_
Old price was  $49.46 Price increase effective 01/01/2012.  New Price is $50.95_x000D_
_x000D_
Item description changed by AEB  on: 01/14/11 08:17:30 AM_x000D_
Old description: Electrode, Cmb pH,SJ,GX2,P#1963527-010BTV12, 1/2"NPT, PT100 </t>
  </si>
  <si>
    <t>AMPS-A52</t>
  </si>
  <si>
    <t>ELEC,Sonde,2.85"OD,PVC,5P(REF/TEMP/ODO),RS485 output</t>
  </si>
  <si>
    <t>MK7T-18RK</t>
  </si>
  <si>
    <t>Holder,MK7T,Ti Gr7 Tube,18",15"Insert,NO Flush Port&amp;BV,SZ</t>
  </si>
  <si>
    <t>MK7T-22RK</t>
  </si>
  <si>
    <t>Holder,MK7T,Ti Gr7 Tube,22",19"Insert,NO Flush Port&amp;BV,SZ</t>
  </si>
  <si>
    <t>MK7T-28RK</t>
  </si>
  <si>
    <t>Holder,MK7T,Ti Gr7 Tube,28",25"Insert,NO Flush Port&amp;BV,SZ</t>
  </si>
  <si>
    <t>MK7T-36RK</t>
  </si>
  <si>
    <t>Holder,MK7T,Ti Gr7 Tube,36",33"Insert,NO Flush Port&amp;BV,SZ</t>
  </si>
  <si>
    <t xml:space="preserve">AR6/26/24 </t>
  </si>
  <si>
    <t>MK7T-46RK</t>
  </si>
  <si>
    <t>Holder,MK7T,Ti Gr7 Tube,46",43"insert,NO flush port&amp;BV,SZ</t>
  </si>
  <si>
    <t>5771427-003D</t>
  </si>
  <si>
    <t>Elec,Mono Reference,DJ,Refillable,12mmx110mm</t>
  </si>
  <si>
    <t xml:space="preserve">By: DDV Date: 01/15/16 14:52:13_x000D_
----------------------------------------------_x000D_
Old description: Elec,Mono Reference, DJ,Refillable,12mmx110mm  $100.90_x000D_
Item discontinued due to inactivity._x000D_
</t>
  </si>
  <si>
    <t>1500501</t>
  </si>
  <si>
    <t>Raw, Flange, Hast-C276, 1" 150#, Raised Face, 1" FNPT Hole</t>
  </si>
  <si>
    <t>1500502</t>
  </si>
  <si>
    <t>Raw, Flange, Hast-C276, 1" 300#, Raised Face, 1" FNPT Hole</t>
  </si>
  <si>
    <t>1500503</t>
  </si>
  <si>
    <t>Raw, Flange, Hast-C276, 1.5" 150#, Raised Face, 1" FNPT Hole</t>
  </si>
  <si>
    <t>1500504</t>
  </si>
  <si>
    <t>Raw, Flange, HastC-276, 1.5" 300#, Raised Face, 1" FNPT Hole</t>
  </si>
  <si>
    <t>1500505</t>
  </si>
  <si>
    <t>Raw,Flange,HastC-276, 2"150#,Raised Face,1"FNPT Hole</t>
  </si>
  <si>
    <t>2800288</t>
  </si>
  <si>
    <t>Raw,Nut,Diamond Knurl, ,5/16-20 TPI,Titanium GR2</t>
  </si>
  <si>
    <t>2800289</t>
  </si>
  <si>
    <t>Raw,Nut, Compresion Big Knurl Nut For 1" MPT,Titanium GR2</t>
  </si>
  <si>
    <t>11110122</t>
  </si>
  <si>
    <t>Raw,Fitting, ,MK7Z-Q Fitting,Titanium GR2</t>
  </si>
  <si>
    <t>11110123</t>
  </si>
  <si>
    <t>FB/B-M001</t>
  </si>
  <si>
    <t>Acce,Cable,coax,1M,BNC to FBNC</t>
  </si>
  <si>
    <t>C94-030-TC</t>
  </si>
  <si>
    <t>Sub,4C Cable(#200151),30F,Tinned Leads</t>
  </si>
  <si>
    <t>C91-M03-TN1</t>
  </si>
  <si>
    <t>Sub,Cable,CE,3M,4 wires,Tinned,pH,Ref,TCs (1"Drain wire)</t>
  </si>
  <si>
    <t>A-100B-15H</t>
  </si>
  <si>
    <t>Elec,pH,TB567,X-VD,DJ,SPR,PT100,Kynar/Viton.</t>
  </si>
  <si>
    <t xml:space="preserve">By: PF Date: 02/20/18 06:47:50_x000D_
---------------------------------------------_x000D_
Price increase for 2018 2.5%,Old price: $316.11, New price: $324.01_x000D_
</t>
  </si>
  <si>
    <t>C91-M05-TN1</t>
  </si>
  <si>
    <t>Sub,Cable,CE,5M,4 wires,Tinned,pH,Ref,TCs (1"Drain wire)</t>
  </si>
  <si>
    <t>C91-M12-TN1</t>
  </si>
  <si>
    <t>Sub,Cable,CE,12M,4 wires,Tinned,pH,Ref,TCs (1"Drain wire)</t>
  </si>
  <si>
    <t>27077-16</t>
  </si>
  <si>
    <t>Elec,Sodium,12mmX80mm,1.4 Cap,#NA71580-010T</t>
  </si>
  <si>
    <t xml:space="preserve">NA71580-010T        </t>
  </si>
  <si>
    <t xml:space="preserve">By: DDV Date: 06/01/15 10:02:39_x000D_
----------------------------------------------_x000D_
Revised product line from D-00_x000D_
_x000D_
By: DDV Date: 06/01/15 09:56:42_x000D_
----------------------------------------------_x000D_
Old description: Sensor, ISE, Sodium,Cmb,P#NA71580-010T,12mmX80mm, 1.4 Cap  _x000D_
_x000D_
By: DDV Date: 03/06/13 10:27:11_x000D_
----------------------------------------------_x000D_
Old price was $86.81 Price increase effective 01/01/2013.  New Price is $91.20_x000D_
</t>
  </si>
  <si>
    <t xml:space="preserve">AR8/01/18 </t>
  </si>
  <si>
    <t>247025-R</t>
  </si>
  <si>
    <t>Sub,PCB Assembly, RC67 3-wire Analog, 0-5V/4-20mA</t>
  </si>
  <si>
    <t>1500304</t>
  </si>
  <si>
    <t>Raw, Flange, 316SS, 1" 150#, Raised Face, 1" FNPT Hole</t>
  </si>
  <si>
    <t>873PH-AIWFNZ-7</t>
  </si>
  <si>
    <t>PH ANALYZER,120VAC,4-20MA,METAL PANEL MOUNT,FM,STORM DOOR</t>
  </si>
  <si>
    <t>10/25/07 CK: Quoted by James Haywood at Andon, $1,214.51 is list -- we get 5% discount. I set our list price at Andon's list + 10%._x000D_
_x000D_
03/18/04 KWF: price increase from 923.00_x000D_
_x000D_
Item description changed by AEB  on: 02/22/16 09:19:31 AM_x000D_
Old description: Transmitter,PH/ORP Microproc. 4-20mA out,NEMA 4,w/storm door_x000D_
_x000D_
08/03/2021 ACTIVED BY EPR#210117</t>
  </si>
  <si>
    <t xml:space="preserve">AR4/28/22 </t>
  </si>
  <si>
    <t>1500305</t>
  </si>
  <si>
    <t>Raw, Flange, 316SS, 1" 300#, Raised Face, 1" FNPT Hole</t>
  </si>
  <si>
    <t>511130</t>
  </si>
  <si>
    <t>Elec,Ammonia,#NH31501-003B,12mmx110mm,DelrinBody</t>
  </si>
  <si>
    <t xml:space="preserve">By: DDV Date: 09/26/12 16:48:42_x000D_
----------------------------------------------_x000D_
Old cost $214.76.  New cost for label purchase $226.11_x000D_
</t>
  </si>
  <si>
    <t>1500306</t>
  </si>
  <si>
    <t>Raw, Flange, 316SS, 1.5" 150#, Raised Face, 1" FNPT Hole</t>
  </si>
  <si>
    <t>1500307</t>
  </si>
  <si>
    <t>Raw, Flange, 316SS, 1.5" 300#, Raised Face, 1" FNPT Hole</t>
  </si>
  <si>
    <t>1500308</t>
  </si>
  <si>
    <t>Raw, Flange, 316SS, 2" 150#, Raised Face, 1" FNPT Hole</t>
  </si>
  <si>
    <t>1500310</t>
  </si>
  <si>
    <t>Raw, Flange, 316SS, 2" 300#, Raised Face, 1" FNPT Hole</t>
  </si>
  <si>
    <t>1500311</t>
  </si>
  <si>
    <t>Raw, Flange, 316SS, 3" 150#, Raised Face, 1" FNPT Hole</t>
  </si>
  <si>
    <t>1500312</t>
  </si>
  <si>
    <t>Raw, Flange, 316SS, 3" 300#, Raised Face, 1" FNPT Hole</t>
  </si>
  <si>
    <t>51451380-001</t>
  </si>
  <si>
    <t>Wire,0.014" Ag wire dip 0.50" AgCl,4.00" length</t>
  </si>
  <si>
    <t>PHE-5311-10PT1C</t>
  </si>
  <si>
    <t>Elec,pH,X-2,SJ,#1963527-010BGV12,1/2"MNPT Kynar</t>
  </si>
  <si>
    <t>1500506</t>
  </si>
  <si>
    <t>Raw, Flange, HastC 276, 2" 300#, Raised Face, 1" FNPT Hole</t>
  </si>
  <si>
    <t>1500508</t>
  </si>
  <si>
    <t>Raw, Flange,HastC 276, 3" 300#, Raised Face, 1" FNPT Hole</t>
  </si>
  <si>
    <t>1600417</t>
  </si>
  <si>
    <t>Raw,Flange,Natural Kynar,1.5"Sch80,Flat Face,1 1/4"FNPT HOLE</t>
  </si>
  <si>
    <t>1600418</t>
  </si>
  <si>
    <t>Raw,Flange,Natural Kynar,2" Sch80,Flat Face,1 1/4" FNPT HOLE</t>
  </si>
  <si>
    <t>1600419</t>
  </si>
  <si>
    <t>Raw,Flange,Natural Kynar,3" Sch80,Flat Face, 1 1/4"FNPT HOLE</t>
  </si>
  <si>
    <t>31056486</t>
  </si>
  <si>
    <t>Raw,Insert, Shielded Receptacle for Honeywell</t>
  </si>
  <si>
    <t>31078345</t>
  </si>
  <si>
    <t>Elec,Gold stem,0.250" OD</t>
  </si>
  <si>
    <t>C19B414-10H</t>
  </si>
  <si>
    <t>Elec,Cond,K=1.0,316SS/TFE,TC 100 ohm,T/L</t>
  </si>
  <si>
    <t xml:space="preserve">By: PF Date: 08/03/18 07:55:19_x000D_
---------------------------------------------_x000D_
Price increase for 2018 2.5%,Old price: $231.00, New price: $236.77_x000D_
_x000D_
By: DDV Date: 06/10/15 11:47:49_x000D_
----------------------------------------------_x000D_
Changed product line from B-00_x000D_
_x000D_
Item description changed by AEB  on: 06/07/11 02:49:48 PM_x000D_
Old description: Elec,Cond,1.0 Const,316SS/TFE,TC 100 ohm,T/L                </t>
  </si>
  <si>
    <t>44141004</t>
  </si>
  <si>
    <t>Raw,Box,Corragated 14x10x4", 200 lb test</t>
  </si>
  <si>
    <t>175-00040</t>
  </si>
  <si>
    <t>Elec,pH,12X110mm,blue PC,VII,DJ,Gel,10FT,BNC,APAC#H035-D021</t>
  </si>
  <si>
    <t>FLUO-CABLE-2M</t>
  </si>
  <si>
    <t>Acce,cable,6pin female Amphenol conn to Tinned leads,2M</t>
  </si>
  <si>
    <t>FLUO-CABLE-10M</t>
  </si>
  <si>
    <t>Acce,cable,6pin female Amphenol conn to Tinned leads,10M</t>
  </si>
  <si>
    <t>C96-M10-KD</t>
  </si>
  <si>
    <t>Sub,Cable,C96:200155-WP,10M,6PIN:77020118,For FLUO,RS485</t>
  </si>
  <si>
    <t>33200030</t>
  </si>
  <si>
    <t>Raw,Tubing,Teflon #30 Thin wall PTFE</t>
  </si>
  <si>
    <t xml:space="preserve">  30 Thin wall PTFE </t>
  </si>
  <si>
    <t>C91-M10-TN1</t>
  </si>
  <si>
    <t>Sub,Cable,CE,10M,4 wires,Tinned,pH,Ref,TCs (1.5" Drain wire)</t>
  </si>
  <si>
    <t>SI1L1V1A-120-5F</t>
  </si>
  <si>
    <t>Sub,Stem,pH,5F,120mm Length</t>
  </si>
  <si>
    <t>C91-020-UI1</t>
  </si>
  <si>
    <t>Sub,Cable,CE,20F,Male BNC,strip &amp; Tin,Green,White,(1" Drain)</t>
  </si>
  <si>
    <t>C88-003-HA</t>
  </si>
  <si>
    <t>Sub,Cable,REF (200025A),3F,CP connector (220055)</t>
  </si>
  <si>
    <t>476002</t>
  </si>
  <si>
    <t>Elec,Reference,SJ,Calomel,12mmx110mm,special,glass body</t>
  </si>
  <si>
    <t xml:space="preserve">By: LRA Date: 08/06/18 14:23:28_x000D_
----------------------------------------------_x000D_
Product line changed from: OI-01  to P65-04 ( Proposition 65 )_x000D_
_x000D_
By: DDV Date: 05/15/15 11:31:03_x000D_
----------------------------------------------_x000D_
Changed product line from OI-00_x000D_
_x000D_
By: JAW Date: 02/20/14 12:59:51_x000D_
----------------------------------------------_x000D_
Price increase effective 02/19/2014_x000D_
Old price: $35.01  New price: $60.01_x000D_
_x000D_
By: DDV Date: 08/14/12 15:00:57_x000D_
----------------------------------------------_x000D_
The customer is requesting the Pinnacle logo instead of OI Analytical._x000D_
_x000D_
</t>
  </si>
  <si>
    <t>V-300B-16H</t>
  </si>
  <si>
    <t>05/02/05 VLH: Corrected Price from $260.00 to $250.00 (95+20+5+20+35+10+65=250.00)</t>
  </si>
  <si>
    <t>V-300B-16H-96</t>
  </si>
  <si>
    <t>Elec,pH,MKIA,X-VD,DJ,SPR,PT100,CPVC/Viton,Rem Grd,96" Length</t>
  </si>
  <si>
    <t xml:space="preserve">By: PF Date: 01/09/18 07:21:05_x000D_
---------------------------------------------_x000D_
Price increase for 2018 2.5%,Old price: $340.42, New price: $348.93_x000D_
_x000D_
</t>
  </si>
  <si>
    <t>93X218841</t>
  </si>
  <si>
    <t>Elec,pH Combo,SJ , GX-2, Peco#3983506-015B,6" ABS Pipe</t>
  </si>
  <si>
    <t xml:space="preserve">3983506-015B        </t>
  </si>
  <si>
    <t xml:space="preserve">By: JAW Date: 01/07/13 13:27:55_x000D_
----------------------------------------------_x000D_
Price increase effective 02/01/2013_x000D_
Old price: $25.75  New price: $26.52_x000D_
</t>
  </si>
  <si>
    <t>875EC-D1F-A</t>
  </si>
  <si>
    <t>ELECTRODELESS CT ANALYZER,24VDC,PANEL,FM,STORM DOOR</t>
  </si>
  <si>
    <t>577V504-010B</t>
  </si>
  <si>
    <t>Elec,pH,XVD,SJ,12x110mm,Refillable Reference</t>
  </si>
  <si>
    <t>871FT-2H1A1T</t>
  </si>
  <si>
    <t>ELEC,FT CT,IND-LOW,3",PEEK,TRI-CLAMP,PT100</t>
  </si>
  <si>
    <t>AR10/22/24</t>
  </si>
  <si>
    <t>873CC-AIZFGZ-7</t>
  </si>
  <si>
    <t>CONTACTING CT ANALYZER,120VAC,4-20MA,METAL MOVEABLE MNT,FM,D</t>
  </si>
  <si>
    <t xml:space="preserve">AR5/29/24 </t>
  </si>
  <si>
    <t>PH10-3N1B-E3H</t>
  </si>
  <si>
    <t>DOLPHIN PH,FT BULB,PT100,30FT HT CABLE,VP CONN,EPDM</t>
  </si>
  <si>
    <t>M17-001-003</t>
  </si>
  <si>
    <t>Sub,Pin, Kynar, 0.25"ODx0.20"L for Lock&amp;Load Chamber</t>
  </si>
  <si>
    <t>M17-001-004</t>
  </si>
  <si>
    <t>Sub,Pin, Kynar, 0.25"ODx0.20"ODx0.460"L,Lock&amp;Load Chamber</t>
  </si>
  <si>
    <t>SI1R1V2B-1005DT</t>
  </si>
  <si>
    <t>Sub,Stem,pH,DJ,5DT (THICK),100mm Length</t>
  </si>
  <si>
    <t>44130038</t>
  </si>
  <si>
    <t>Raw,Case Foam Insert,Black,for DOM</t>
  </si>
  <si>
    <t>for part no. 680076-NF</t>
  </si>
  <si>
    <t>Foam Insert for Case part  no. 680076-NF</t>
  </si>
  <si>
    <t>44130039</t>
  </si>
  <si>
    <t>Raw,Box Foam Insert,Black,for DOM</t>
  </si>
  <si>
    <t>4IM00437</t>
  </si>
  <si>
    <t>Doc,Fluorometer,PTSA,Digital</t>
  </si>
  <si>
    <t>4IM00438</t>
  </si>
  <si>
    <t>Doc,Fluorometer,PTSA,analog 4-20mA</t>
  </si>
  <si>
    <t>4IM00439</t>
  </si>
  <si>
    <t>Doc,Fluorometer,PTSA,analog 0-5V</t>
  </si>
  <si>
    <t>99030040</t>
  </si>
  <si>
    <t>Raw,Wire,C-48,26 ga, Teflon Coated, Blue Color</t>
  </si>
  <si>
    <t xml:space="preserve">By: LRA Date: 08/06/18 13:43:34_x000D_
----------------------------------------------_x000D_
Product line changed from R-00 to R-01_x000D_
</t>
  </si>
  <si>
    <t>22082010</t>
  </si>
  <si>
    <t>Raw,O-Ring,Silicone 70, 2-010</t>
  </si>
  <si>
    <t>C96-M02-KDA</t>
  </si>
  <si>
    <t>Sub,Cable,C96:200155-WP,2M,6PIN:77020118,For FLUO 4-20MA</t>
  </si>
  <si>
    <t>99001048-003B</t>
  </si>
  <si>
    <t>Acce,Cable,Extension, F/BNC to M/BNC, Low Noise Coax Cable</t>
  </si>
  <si>
    <t xml:space="preserve">By: LRA Date: 01/23/20 14:49:07_x000D_
----------------------------------------------_x000D_
Reactivation approved per AEB _x000D_
_x000D_
By: PF Date: 03/21/19 12:59:05_x000D_
---------------------------------------------_x000D_
Old Description: Cable, Extension, F/BNC to M/BNC, Low Noise Coax Cable   _x000D_
Old price:$30.39_x000D_
</t>
  </si>
  <si>
    <t>44008560</t>
  </si>
  <si>
    <t>PNS,Label, Shipping Sticker ''Do Not Freeze'' 3'' x 4'' size</t>
  </si>
  <si>
    <t>C96-M02-KDV</t>
  </si>
  <si>
    <t>Sub,Cable,C96:200155-WP,2M,6PIN:77020118,For FLUO 0-5V</t>
  </si>
  <si>
    <t>NA0AS03</t>
  </si>
  <si>
    <t>Solu,Activity Standard, Sodium,100 PPM,475ml</t>
  </si>
  <si>
    <t xml:space="preserve">By: PF Date: 03/23/18 09:53:47_x000D_
---------------------------------------------_x000D_
Price increase for 2018 5%,Old price: $41.33, New price: $43.40_x000D_
_x000D_
By: DDV Date: 06/10/15 11:41:45_x000D_
----------------------------------------------_x000D_
Changed product line from G-00_x000D_
</t>
  </si>
  <si>
    <t>C96-M10-KDA</t>
  </si>
  <si>
    <t>Sub,Cable,C96:200155-WP,10M,6PIN:77020118,For FLUO,4-20MA</t>
  </si>
  <si>
    <t>C96-M10-KDV</t>
  </si>
  <si>
    <t>Sub,Cable,C96:200155-WP,10M,6PIN:77020118,For FLUO,0-5V</t>
  </si>
  <si>
    <t>ELM-180</t>
  </si>
  <si>
    <t>Elec,pH,DJ,XVD,Thk,12x225,VP w/Ingold Wiring,Glass Body</t>
  </si>
  <si>
    <t>05290100</t>
  </si>
  <si>
    <t>Raw,Chem,CesiumNitrate,99.8%(metals basis)250g</t>
  </si>
  <si>
    <t>05290101</t>
  </si>
  <si>
    <t>Raw,Chem, Tantalum(V) Oxide, 99.85% (metals basis)</t>
  </si>
  <si>
    <t xml:space="preserve">2KG   </t>
  </si>
  <si>
    <t>C91-M30-PN</t>
  </si>
  <si>
    <t>Sub,Cable,CE,30M,Plug,4-Pin Conn (220155),Tin leads,4 wires.</t>
  </si>
  <si>
    <t>HR61-PC19-30M</t>
  </si>
  <si>
    <t>Elec,pH,Ryton,ASGVII,DJ#HR61Z-D01-B0X-X000PF,30M CABLE</t>
  </si>
  <si>
    <t>M38-018-004</t>
  </si>
  <si>
    <t>Sub,Flange, Hast-C, Welded w/Fitting,MK7H Style</t>
  </si>
  <si>
    <t>ISE-8802</t>
  </si>
  <si>
    <t>Elec,ISE, Copper, P#CU01502-003B</t>
  </si>
  <si>
    <t xml:space="preserve">CU01502-003B        </t>
  </si>
  <si>
    <t>05290105</t>
  </si>
  <si>
    <t>Raw,Chem, Aluminum Sulfate Hydrate, 98%</t>
  </si>
  <si>
    <t>33150750</t>
  </si>
  <si>
    <t>Raw,Fitting,Blk Plastic,ParkerFast&amp;Tight,3/4"NPTx1/2"tube</t>
  </si>
  <si>
    <t>_x000D_
1.52 per pc @ 1000 pcs Per Lester_x000D_
_x000D_
P8MC12  is the correct part number</t>
  </si>
  <si>
    <t>77331912</t>
  </si>
  <si>
    <t>Raw, RES 30K OHM 1% 1/16W 0402,RC0402FR-0730KL</t>
  </si>
  <si>
    <t>50028816-001</t>
  </si>
  <si>
    <t>PIPE CAP 1/2 INCH NPT CPVC SCH</t>
  </si>
  <si>
    <t>77770024</t>
  </si>
  <si>
    <t>Connector,Vario 8 pin male, plughead closed</t>
  </si>
  <si>
    <t>77770011</t>
  </si>
  <si>
    <t>Connector,Vario pin, Case for plughead male</t>
  </si>
  <si>
    <t>77770009</t>
  </si>
  <si>
    <t>Connector,Vario pin, Rear Sleeve for plughead male</t>
  </si>
  <si>
    <t>77770824</t>
  </si>
  <si>
    <t>Connector,Vario pin, Half shell,for male plughead</t>
  </si>
  <si>
    <t>77770525</t>
  </si>
  <si>
    <t>Connector,Vario 8 pin,Female contact insert w/ring</t>
  </si>
  <si>
    <t>77770508</t>
  </si>
  <si>
    <t>Connector,Vario pin, Case, main body for female</t>
  </si>
  <si>
    <t>77770510</t>
  </si>
  <si>
    <t>Connector,Vario pin, Tension Nut for female</t>
  </si>
  <si>
    <t>77770036</t>
  </si>
  <si>
    <t>Connector,Vario pin, Clamping Sleeve for female</t>
  </si>
  <si>
    <t>77770513</t>
  </si>
  <si>
    <t>Connector,Vario pin, Cable admission for female</t>
  </si>
  <si>
    <t>29041-00</t>
  </si>
  <si>
    <t>Elec,pH,DJ,GX-2D,# A773792-180-DL</t>
  </si>
  <si>
    <t xml:space="preserve">A773792-180-DL      </t>
  </si>
  <si>
    <t xml:space="preserve">By: CLJ Date: 09/22/14 10:02:28_x000D_
----------------------------------------------_x000D_
Old price was  $106.05 Price increase effective 01/01/2013.  New Price is $108.17_x000D_
_x000D_
By: DDV Date: 04/13/12 10:08:21_x000D_
----------------------------------------------_x000D_
Old price was  $102.96 Price increase effective 01/01/2012.  New Price is $106.05_x000D_
</t>
  </si>
  <si>
    <t>875CR-B3U-A</t>
  </si>
  <si>
    <t>CT/RESISTIVITY ANALYZER,220VAC,SURFACE FM,UL,STORM DOOR</t>
  </si>
  <si>
    <t>V-400B-VPR</t>
  </si>
  <si>
    <t xml:space="preserve">By: LRA Date: 03/19/18 10:49:12_x000D_
----------------------------------------------_x000D_
Price increase for 2018 was 2.5%, old price was $394.00_x000D_
_x000D_
By: PF Date: 09/28/17 14:50:45_x000D_
---------------------------------------------_x000D_
Price changed from:$262.66 To $394.00 per Anthony._x000D_
_x000D_
By: KVL Date: 09/20/07_x000D_
---------------------------------_x000D_
Use pat number V-400B-VPR.   Use price $250._x000D_
_x000D_
Item description changed by AEB  on: 02/22/16 09:19:31 AM_x000D_
Old description: Elec,pH,X-VD,DJ,TC 100 ohm,3/4"MPT Kynar w/Grd,SPR          </t>
  </si>
  <si>
    <t>ELM-001</t>
  </si>
  <si>
    <t>Elec,pH,X-VD,DJ,12mmX213mm,#V-0000-10B-213</t>
  </si>
  <si>
    <t xml:space="preserve">277V781HX-010B      </t>
  </si>
  <si>
    <t xml:space="preserve">By: AEB Date: 12/16/16 08:57:25_x000D_
----------------------------------------------_x000D_
Converted to V-0000-10B-213_x000D_
By: LRA Date: 08/16/16 15:09:15_x000D_
----------------------------------------------_x000D_
Old Description: Elec,pH,X-VD,DJ,#277V781HX-010B,12mmX213mm,High Purity  $125.17_x000D_
USE V-0000 version of this product _x000D_
_x000D_
</t>
  </si>
  <si>
    <t>875PH-B1F-AC</t>
  </si>
  <si>
    <t>CT/RESISITVITY ANALYZER,220VAC,PANEL,FM,STORM DOOR,HART</t>
  </si>
  <si>
    <t>22172014</t>
  </si>
  <si>
    <t>Raw,O-Ring,Viton 75, 2-014, Black Color</t>
  </si>
  <si>
    <t>871EC-LB0-3-35</t>
  </si>
  <si>
    <t>Elec,871EC-LB0-3, 35FT CABLE LENGTH</t>
  </si>
  <si>
    <t xml:space="preserve">AR1/22/24 </t>
  </si>
  <si>
    <t>PH10-3S2S-EFN</t>
  </si>
  <si>
    <t>Elec,Dolphin,PH,FLAT BULB,W/S PCB,PT1K,S CONN,EPDM,FM</t>
  </si>
  <si>
    <t>I-2000-S2-SF</t>
  </si>
  <si>
    <t>95552009-S</t>
  </si>
  <si>
    <t>Raw,O-ring,Simriz 2-009,SZ458 Compound</t>
  </si>
  <si>
    <t>S-Y-410D</t>
  </si>
  <si>
    <t>Sub,Insert Assy,pH,X5,DJ,10K,Blk Kynar,w/Grd#Y410K-D6-04</t>
  </si>
  <si>
    <t>M01-035-027</t>
  </si>
  <si>
    <t>Sub,Body,Epoxy,Clr,0.476"ODx0.395"IDx4.675"L,CAAMQ-04-01</t>
  </si>
  <si>
    <t>M27-007-001</t>
  </si>
  <si>
    <t>Sub,Module Base,Black ABS,0.475"ODx1.67"L#CAAMQ-04-04</t>
  </si>
  <si>
    <t>S-H077-D001</t>
  </si>
  <si>
    <t>Sub,Insert Assy,pH,X5,,DJ,10K,Gray CPVC w/Grd#H077C-D6-02</t>
  </si>
  <si>
    <t>S-R077-D001</t>
  </si>
  <si>
    <t>Sub,Insert Assy,Pt Band,DJ,10K,Gray CPVC w/Grd#R077C-D6-02</t>
  </si>
  <si>
    <t>00210175</t>
  </si>
  <si>
    <t>Raw,Barstock, Ultem black, 1-3/4"OD</t>
  </si>
  <si>
    <t>5995-20</t>
  </si>
  <si>
    <t>Elec,Plat,SJ,#1969634-010B,1/2"MNPT Kynar</t>
  </si>
  <si>
    <t xml:space="preserve">1969634-010B        </t>
  </si>
  <si>
    <t xml:space="preserve">By: DDV Date: 08/11/15 14:37:46_x000D_
----------------------------------------------_x000D_
Old price was $60.77 Price increase effective 01/01/2014.  New Price is $64.47_x000D_
</t>
  </si>
  <si>
    <t>M26-016-020</t>
  </si>
  <si>
    <t>Sub,Junction,Porous Ceramic,0.375"ODx0.400"L,for Honeywell</t>
  </si>
  <si>
    <t>2011154</t>
  </si>
  <si>
    <t>Preamp, Integral, un-potted for 1054/2054 Rosemount</t>
  </si>
  <si>
    <t xml:space="preserve">Re-activated for WO#103435_x000D_
_x000D_
By: PF Date: 03/19/19 15:03:36_x000D_
---------------------------------------------_x000D_
Old Description: Preamp, Integral, un-potted for 1054/2054 Rosemount_x000D_
</t>
  </si>
  <si>
    <t>9903WK4T4</t>
  </si>
  <si>
    <t>Cable Assembly, 3 conductor, gray jacket w/yellow connector</t>
  </si>
  <si>
    <t>By: PF Date: 08/06/18 14:12:01_x000D_
---------------------------------------------_x000D_
Product line changed from: R-00 to: R-01_x000D_
_x000D_
Vendor part number WK 4T-4</t>
  </si>
  <si>
    <t>77331141</t>
  </si>
  <si>
    <t>Raw,Proximity, Sensor , threaded w/mounting nuts</t>
  </si>
  <si>
    <t>full part no. is NI12UM18AP6XH1141</t>
  </si>
  <si>
    <t>5994-86</t>
  </si>
  <si>
    <t>Acce,Cable,Extension Cable,for Electrode W/PT1K,P#99001072-0</t>
  </si>
  <si>
    <t xml:space="preserve">99001072-010B       </t>
  </si>
  <si>
    <t xml:space="preserve">By: DDV Date: 02/26/14 10:24:59_x000D_
----------------------------------------------_x000D_
Old price was  $13.52 Price increase effective 01/01/2013.  New Price is $13.79_x000D_
_x000D_
By: DDV Date: 11/28/12 10:37:47_x000D_
----------------------------------------------_x000D_
Old price was  $13.12 Price increase effective 01/01/2012.  New Price is $13.52_x000D_
</t>
  </si>
  <si>
    <t>M01-002-021</t>
  </si>
  <si>
    <t>Sub,Housing,Blk Ryton,0.480"ODx3.375"L,Ceramic J,Honeywell</t>
  </si>
  <si>
    <t>M01-002-022</t>
  </si>
  <si>
    <t>Sub,Housing,Guard,Blk Ryton.480"ODx3.375"L,Ceramic,Honeywell</t>
  </si>
  <si>
    <t>27077-10</t>
  </si>
  <si>
    <t>Elec,Nitrate,DJ,#N031580-010T,12X80mm,Epoxy,Sealed,1.4"cap</t>
  </si>
  <si>
    <t xml:space="preserve">N031580-010T        </t>
  </si>
  <si>
    <t xml:space="preserve">By: DDV Date: 08/29/13 09:54:28_x000D_
----------------------------------------------_x000D_
Old price was  $129.20 Price increase effective 01/01/2013.  New Price is $135.74_x000D_
</t>
  </si>
  <si>
    <t>I-2000-S3-SF</t>
  </si>
  <si>
    <t>I-2000-S3-LP-SF</t>
  </si>
  <si>
    <t>175-00095</t>
  </si>
  <si>
    <t>Elec,pH,XVD,DJ,12X110mm,Sealed,Epoxy,CerWick,#19-004-0006</t>
  </si>
  <si>
    <t>35802-10</t>
  </si>
  <si>
    <t>Sensor, Ion Selective,CO2, Gas Sensing, P# CO21501-003B</t>
  </si>
  <si>
    <t xml:space="preserve">CO21501-003B        </t>
  </si>
  <si>
    <t xml:space="preserve">By: DDV Date: 07/08/13 08:19:29_x000D_
----------------------------------------------_x000D_
Old price was  $145.78 Price increase effective 01/01/2013.  New Price is $148.70_x000D_
_x000D_
By: DDV Date: 07/11/12 07:45:14_x000D_
----------------------------------------------_x000D_
Old price was  $141.54 Price increase effective 01/01/2012.  New Price is $145.78_x000D_
</t>
  </si>
  <si>
    <t>35802-60</t>
  </si>
  <si>
    <t>Solu,Kit,CO2:ISA,STD,Ref Fill,P#CO2000K,Syringe,2 Membra</t>
  </si>
  <si>
    <t xml:space="preserve">CO2000K             </t>
  </si>
  <si>
    <t xml:space="preserve">By: JAW Date: 08/27/13 14:40:56_x000D_
----------------------------------------------_x000D_
Product line was changed from D-00 to G-00_x000D_
_x000D_
</t>
  </si>
  <si>
    <t>MK7K-16-F01</t>
  </si>
  <si>
    <t>MK7K-16,1.5" Sch80, Flat Face Flange</t>
  </si>
  <si>
    <t>MK7K-16-F02</t>
  </si>
  <si>
    <t>MK7K-16,2" Sch80 Flat Face Flange</t>
  </si>
  <si>
    <t>MK7K-16-F03</t>
  </si>
  <si>
    <t>MK7K-16,3" Sch80 Flat Face Flange</t>
  </si>
  <si>
    <t>M07-019-019</t>
  </si>
  <si>
    <t>Sub,Tube,Titanium,K=0.1,0.75"ODx16"L,4-Guard,C35 Style</t>
  </si>
  <si>
    <t>00311250</t>
  </si>
  <si>
    <t>Raw,Barstock,Lead Rod,1/4"OD(.250)x 1 meter(3.28 ft)L,99.95%</t>
  </si>
  <si>
    <t>M41-018-002-F01</t>
  </si>
  <si>
    <t>Sub,Ball Valve,HastC,3pc,Welded w/Nipple&amp;Flange,1" #150,RF</t>
  </si>
  <si>
    <t>M41-018-002-F02</t>
  </si>
  <si>
    <t>Sub,Ball Valve,HastC,3pc,Welded w/Nipple&amp;Flange,1" #300,RF</t>
  </si>
  <si>
    <t>M41-018-002-F03</t>
  </si>
  <si>
    <t>Sub,Ball Valve,HastC,3pc,Welded w/Nipple&amp;Flange,1.5" #150,RF</t>
  </si>
  <si>
    <t>M41-018-002-F04</t>
  </si>
  <si>
    <t>Sub,Ball Valve,HastC,3pc,Welded w/Nipple&amp;Flange,1.5" #300,RF</t>
  </si>
  <si>
    <t>M41-018-002-F05</t>
  </si>
  <si>
    <t>Sub,Ball Valve,HastC,3pc,Welded w/Nipple&amp;Flange,2" #150,RF</t>
  </si>
  <si>
    <t>M41-018-002-F06</t>
  </si>
  <si>
    <t>Sub,Ball Valve,HastC,3pc,Welded w/Nipple&amp;Flange,2" #300,RF</t>
  </si>
  <si>
    <t>M41-018-002-F07</t>
  </si>
  <si>
    <t>Sub,Ball Valve,HastC,3pc,Welded w/Nipple&amp;Flange,3" #150,RF</t>
  </si>
  <si>
    <t>M41-018-002-F08</t>
  </si>
  <si>
    <t>Sub,Ball Valve,HastC,3pc,Welded w/Nipple&amp;Flange,3" #300,RF</t>
  </si>
  <si>
    <t>1HL0143</t>
  </si>
  <si>
    <t>Acce,Adapter,T/L Hastelloy C, 1" MPT for T/L elec, w/lock ri</t>
  </si>
  <si>
    <t>V-10KB-10H</t>
  </si>
  <si>
    <t>Elec,pH,X-VD,DJ,T/L,TC 100 ohm,Simriz O-Ring,SPR</t>
  </si>
  <si>
    <t xml:space="preserve">By: PF Date: 01/08/18 13:14:19_x000D_
----------------------------------------------_x000D_
Price increase for 2018 2.5%,Old price: $340.42, New price: $348.93_x000D_
</t>
  </si>
  <si>
    <t>M41-018-002</t>
  </si>
  <si>
    <t>Sub,Ball Valve,HastC,3pc, Welded w/Nipple&amp;Flange,MK7 Style</t>
  </si>
  <si>
    <t>00220251</t>
  </si>
  <si>
    <t>Raw,Barstock, PVC gray color 1/4"dia</t>
  </si>
  <si>
    <t>05298775</t>
  </si>
  <si>
    <t>Raw,Chem, Lanthanum (III) Oxide, Reacton,99.9%</t>
  </si>
  <si>
    <t>05291575</t>
  </si>
  <si>
    <t>PNS,Chemical, Cerium Oxide, powder 99.9% 500g EA</t>
  </si>
  <si>
    <t>M01-011-057</t>
  </si>
  <si>
    <t>Sub,Housing,Gray PVC,1.495"ODx3.5"L#H066V-R4-01,iREF</t>
  </si>
  <si>
    <t>M01-011-058</t>
  </si>
  <si>
    <t>Sub,PCB Housing,Gray PVC,1.62"ODx5.5"L#H066V-R4-02,iREF</t>
  </si>
  <si>
    <t>M02-011-012</t>
  </si>
  <si>
    <t>Sub,End Cap,Gray PVC,0.162"ODx0.97"L#H066V-R4-03,iREF</t>
  </si>
  <si>
    <t>A-2001-30BH</t>
  </si>
  <si>
    <t xml:space="preserve">By: PF Date: 01/10/18 15:02:09_x000D_
---------------------------------------------_x000D_
Price increase for 2018 2.5%,Old price: $310.85, New price: $318.62_x000D_
_x000D_
By: JAW Date: 07/08/14 11:10:13_x000D_
----------------------------------------------_x000D_
Price has been changed to add $25.00 for the temperature compensation type_x000D_
Old price: $270.87_x000D_
New price: $295.87_x000D_
_x000D_
By: MPJ Date: 06/19/12 09:58:13_x000D_
----------------------------------------------_x000D_
Old price was $247.97.  New price is due to an increase in cable length adders.  New adder is $1.00 per foot over 20ft.						_x000D_
_x000D_
</t>
  </si>
  <si>
    <t>M36-011-002</t>
  </si>
  <si>
    <t>Sub,Upper Bushing,Gray PVC,0.845"ODx0.25"L#H066V-R4-04,iREF</t>
  </si>
  <si>
    <t>93X219132</t>
  </si>
  <si>
    <t>Electrode, Half Cell Plat, 10mm, #13-620-115</t>
  </si>
  <si>
    <t xml:space="preserve">13-620-115          </t>
  </si>
  <si>
    <t xml:space="preserve">By: JAW Date: 01/08/13 10:52:26_x000D_
----------------------------------------------_x000D_
Price increase effective 02/01/2013_x000D_
Old price: $30.13  New price: $31.03_x000D_
</t>
  </si>
  <si>
    <t>C95-003-TCA</t>
  </si>
  <si>
    <t>Sub,Cable,TC,C95,3 Feet,Cable:200155,for RC68 4-20MA</t>
  </si>
  <si>
    <t>44130040</t>
  </si>
  <si>
    <t>Raw,Box Foam,for FLUO-PTSA</t>
  </si>
  <si>
    <t>44100904</t>
  </si>
  <si>
    <t>Raw,Box,Shipping,10"x 9"x 4",for FLUO-PTSA</t>
  </si>
  <si>
    <t>77020021</t>
  </si>
  <si>
    <t>Raw,Conn,Housing 2 Pins,Molex Micro-Fit 3.0 (43025-0200)</t>
  </si>
  <si>
    <t>88000041</t>
  </si>
  <si>
    <t>Raw,glass stem 0.235'" for 668295B,customer supplied</t>
  </si>
  <si>
    <t>AMPS-A506</t>
  </si>
  <si>
    <t>ELEC,Sonde,2.85"OD,PVC,5P,CT/PH/ORP/CL/NO3,10M,RS485 output</t>
  </si>
  <si>
    <t>AMPS-A507</t>
  </si>
  <si>
    <t>ELEC,Sonde,2.85"OD,PVC,5P,CT/PH/ORP/NO3/ODO,10M,RS485 output</t>
  </si>
  <si>
    <t>AMPS-A508</t>
  </si>
  <si>
    <t>ELEC,Sonde,2.85"OD,PVC,5P,CT/PH/ORP/CL/ODO,10M,RS485 output</t>
  </si>
  <si>
    <t>22097268</t>
  </si>
  <si>
    <t>Raw,Grommet,EPDM 2111-050, Duro 50, for Fisher</t>
  </si>
  <si>
    <t>Fisher part no. 7268_x000D_
_x000D_
13,000 pc min_x000D_
6 weeks lead time</t>
  </si>
  <si>
    <t>5994-45</t>
  </si>
  <si>
    <t>Temp,TC,Submersion,P#3981001-010GV14,3'ABS</t>
  </si>
  <si>
    <t xml:space="preserve"> 3981001-010GV14    </t>
  </si>
  <si>
    <t>Temperature Compensator, Submersion, P# 3981001-010GV14, 3' ABS Pipe w/1Kth</t>
  </si>
  <si>
    <t>AMPS-A509</t>
  </si>
  <si>
    <t>ELEC,Sonde,2.85"OD,PVC,5P,CT/PH/NO3/WH/ODO,10M,RS485 output</t>
  </si>
  <si>
    <t>AMPS-A510</t>
  </si>
  <si>
    <t>ELEC,Sonde,2.85"OD,PVC,5P,CT/PH/FL/K/ODO,10M,RS485 output</t>
  </si>
  <si>
    <t>M38-001-003</t>
  </si>
  <si>
    <t>Sub,Flange,Natural Kynar,Sch80,Flat Face,1-1/4" FNPT, MK7K</t>
  </si>
  <si>
    <t>11110012</t>
  </si>
  <si>
    <t>Raw,Barstock,Titanium 1/2"OD, Grade 2 Ra 63</t>
  </si>
  <si>
    <t>1607201</t>
  </si>
  <si>
    <t>Assembly,Tube &amp; Adapter MKVIIK,Viton o-ring,16"length, Kynar</t>
  </si>
  <si>
    <t>11110015</t>
  </si>
  <si>
    <t>Raw,Barstock,Titanium 1/4"OD, Grade 2</t>
  </si>
  <si>
    <t>15070113</t>
  </si>
  <si>
    <t>Raw, 1-1/4" 3 Piece S.S  Ball Valve Threaded, RPTFE seats</t>
  </si>
  <si>
    <t>Z:\ALERE\INSPECTION FORMS\15070113\</t>
  </si>
  <si>
    <t>33748</t>
  </si>
  <si>
    <t>Solu,Reference Fill,125mL,#R001043</t>
  </si>
  <si>
    <t xml:space="preserve">By: AEB Date: 08/19/19 07:43:07_x000D_
----------------------------------------------_x000D_
Reactivated, no fee_x000D_
_x000D_
By: JAW Date: 01/06/14 11:09:27_x000D_
----------------------------------------------_x000D_
Product line ID was changed from US-00 back to G-00_x000D_
_x000D_
By: JAW Date: 08/26/13 15:44:25_x000D_
----------------------------------------------_x000D_
Product line was changed from D-00 to G-00_x000D_
_x000D_
Price Changed 1/31/2013, old price $10.93,	         new price $11.15_x000D_
_x000D_
_x000D_
Item description changed by AEB  on: 02/22/16 09:19:31 AM_x000D_
Old description: Solution,Reference Fill,#R001043,125mL                      </t>
  </si>
  <si>
    <t>MK7H-36RK-F</t>
  </si>
  <si>
    <t>Holder,MK7,HastC,36",33"Insert,No BVA,K,Welded Flange</t>
  </si>
  <si>
    <t>TP571VV01S15EBT</t>
  </si>
  <si>
    <t>Elec,pH,X-VF,DJ,TB557,Ceramic Tuff Tip,3K</t>
  </si>
  <si>
    <t xml:space="preserve">By: PF Date: 02/02/18 08:33:42_x000D_
---------------------------------------------_x000D_
Price increase for 2018 2.5%,Old price: $326.48, New price: $334.64_x000D_
_x000D_
By: LRA Date: 02/03/16 15:01:36_x000D_
----------------------------------------------_x000D_
Old Description: Elec,pH,X-VF,DJ,Ceramic Tuff Tip,3K            _x000D_
_x000D_
By: MPJ Date: 06/18/12 16:44:23_x000D_
----------------------------------------------_x000D_
Old price was $29095.  New price is due to an increase in cable length adders.  New adder is $1.00 per foot over 10ft.						_x000D_
_x000D_
</t>
  </si>
  <si>
    <t>MK7H-36RK-F01</t>
  </si>
  <si>
    <t>MK7H-36RK,1" 150lb. Raised face Flange</t>
  </si>
  <si>
    <t>5726-20</t>
  </si>
  <si>
    <t>Elec,Oxygen,Polargraphic,P#O25IP27-150-07,w/PT100</t>
  </si>
  <si>
    <t xml:space="preserve">O25IP27-150-07      </t>
  </si>
  <si>
    <t xml:space="preserve">By: DDV Date: 04/04/14 09:56:49_x000D_
----------------------------------------------_x000D_
Old price was  $402.32 Price increase effective 01/01/2013.  New Price is $413.59_x000D_
</t>
  </si>
  <si>
    <t>MK7H-36RK-F02</t>
  </si>
  <si>
    <t>MK7H-36RK,1" 300lb. Raised face Flange</t>
  </si>
  <si>
    <t>MK7H-36RK-F03</t>
  </si>
  <si>
    <t>MK7H-36RK,1.5" 150lb. Raised face Flange</t>
  </si>
  <si>
    <t>MK7H-36RK-F04</t>
  </si>
  <si>
    <t>MK7H-36RK,1.5" 300lb. Raised face Flange</t>
  </si>
  <si>
    <t>MK7H-36RK-F05</t>
  </si>
  <si>
    <t>MK7H-36RK,2" 150lb. Raised face Flange</t>
  </si>
  <si>
    <t>8604201</t>
  </si>
  <si>
    <t>Elec,Ref,Mono,SJ,18mm Kynar,1/4"NPT Porous Teflon,KCl/AgCl</t>
  </si>
  <si>
    <t xml:space="preserve">By: LRA Date: 03/19/18 11:52:28_x000D_
----------------------------------------------_x000D_
Price increase for 2018 was 2.5%, old price was $273.55_x000D_
</t>
  </si>
  <si>
    <t>8604202</t>
  </si>
  <si>
    <t>Elec,Ref,Mono,DJ,18mm Kynar,1/4"NPT Porous Kynar,KCl/AgCl</t>
  </si>
  <si>
    <t xml:space="preserve">By: PF Date: 04/17/18 07:03:00_x000D_
---------------------------------------------_x000D_
Price for 2018_x000D_
_x000D_
</t>
  </si>
  <si>
    <t>C13-010-VJ</t>
  </si>
  <si>
    <t>Sub,Cable,VJ,C13,10 feet,See Note</t>
  </si>
  <si>
    <t>00025680</t>
  </si>
  <si>
    <t>Raw,Barstock,Brass 1"OD</t>
  </si>
  <si>
    <t>M18-027-001</t>
  </si>
  <si>
    <t>Sub,Support Disk Adapter,PVC,Blk,0.33"ODx0.12"L#DNHKV-04-04</t>
  </si>
  <si>
    <t>FLUO-ADPT02</t>
  </si>
  <si>
    <t>Acce,Tee fitting adapter,PVC,for WalchemTee</t>
  </si>
  <si>
    <t>M18-011-005</t>
  </si>
  <si>
    <t>Sub,Adapter,PVC,1.74"x1.18",For Walchem TEE</t>
  </si>
  <si>
    <t>4IM00440</t>
  </si>
  <si>
    <t>Doc,AlpHa_Stratos Pro Conductivity Analog QuickStart</t>
  </si>
  <si>
    <t>4IM00441</t>
  </si>
  <si>
    <t>Doc,AlpHa_Stratos Pro pH Quickstart</t>
  </si>
  <si>
    <t>4IM00442</t>
  </si>
  <si>
    <t>Doc,Fluorometer,PTSA,analog 4-20mA,NSG,BLT(AD)</t>
  </si>
  <si>
    <t>4IM00443</t>
  </si>
  <si>
    <t>Doc,Fluorometer,CDOM,Digital,standalone,AMP</t>
  </si>
  <si>
    <t>22085209</t>
  </si>
  <si>
    <t>Raw,O-Ring,Silicone 70, 5-209</t>
  </si>
  <si>
    <t>C32-12.25-HA</t>
  </si>
  <si>
    <t>Sub,Cable,HA,C32,12.25 FT,Connector:77280014,Cable:99030045</t>
  </si>
  <si>
    <t>00053500</t>
  </si>
  <si>
    <t>Raw,Tubing,Epoxy, Smokey Gray, 0.500"OD x 0.350"ID</t>
  </si>
  <si>
    <t>33034105</t>
  </si>
  <si>
    <t>Raw,Nipple,CPVC Molded Short Hex Body w/blank plate</t>
  </si>
  <si>
    <t>604CTPH</t>
  </si>
  <si>
    <t>Elec,pH,X5,SJ,12.5X90mm,Epoxy,#6732525-010B</t>
  </si>
  <si>
    <t>Price Changed 1/31/2013, old price $22.71,	         new price $23.16_x000D__x000D_</t>
  </si>
  <si>
    <t>876EC-TWFA-7</t>
  </si>
  <si>
    <t>873PH-BIPFGZ-7</t>
  </si>
  <si>
    <t>PH ANALYZER,220VAC,Plastic penel,4-20mA,FM,STORM DOOR</t>
  </si>
  <si>
    <t>351420</t>
  </si>
  <si>
    <t>Raw,Prototype only,Housing&amp;CAP,Gen2 ODO,4-20mA, CONTACT R&amp;D</t>
  </si>
  <si>
    <t>3D printed part, if used out, need to inform R&amp;D for new tooling or new 3D printed part--- OS 12/11/2023</t>
  </si>
  <si>
    <t>873RS-BIPFGZ-7</t>
  </si>
  <si>
    <t>RESISTIVITY ANALYZER,220VAC,4-20MA,FM,Storm Door</t>
  </si>
  <si>
    <t>2IST.1M.NH42SO4</t>
  </si>
  <si>
    <t>Solu, Tuff Gel, 0.1M Ammonium Sulfate</t>
  </si>
  <si>
    <t>PHE-2114-NB</t>
  </si>
  <si>
    <t>Elec,pH Combo,SJ,GX2,P#5773504NB-003B,12mmX110mm,Refill</t>
  </si>
  <si>
    <t xml:space="preserve">5773504NB-003B      </t>
  </si>
  <si>
    <t>Price Changed 1/31/2013, old price $63.81,	         new price $65.09_x000D__x000D_</t>
  </si>
  <si>
    <t>ORE-5421-10</t>
  </si>
  <si>
    <t>Elec,Cmb Metallic, SJ,Plat, P#1969685-010B,T/L Housing</t>
  </si>
  <si>
    <t xml:space="preserve">1969685-010B        </t>
  </si>
  <si>
    <t>Price Changed 1/31/2013, old price $89.23,	         new price $91.01_x000D__x000D_</t>
  </si>
  <si>
    <t>CELLBIO-004</t>
  </si>
  <si>
    <t>Elec,pH,XVF,DJ,Components Supplied by Customer,350mm Cable.</t>
  </si>
  <si>
    <t>C80-020-BY</t>
  </si>
  <si>
    <t>Sub,Cable,Coax,RG174,20F,Male BNC,Black Shrink Tube</t>
  </si>
  <si>
    <t>C91-020-HA</t>
  </si>
  <si>
    <t>Sub,Cable,CE,20F,5 wires,CP pin (Hank),pH,Ref,TCs,GND</t>
  </si>
  <si>
    <t>C81-M06-TC</t>
  </si>
  <si>
    <t>Sub,Cable,Waterproof Coax, Tin Leads, 6 meter long.</t>
  </si>
  <si>
    <t>88000060</t>
  </si>
  <si>
    <t>Raw,Cable assy for FOXBORO AUX EP518T,CUST SUPPLY</t>
  </si>
  <si>
    <t>BR0PEL02</t>
  </si>
  <si>
    <t>Pellet, ISE-Bromide, 0.295 in OD</t>
  </si>
  <si>
    <t>C621-3-1-2</t>
  </si>
  <si>
    <t>Elec,Cond,K=0.1,316 L SS, PT100, Herschsman Connector</t>
  </si>
  <si>
    <t>2010510-10</t>
  </si>
  <si>
    <t>Acce,Adapter,Wiring Hanked to MBNC, low noise cable, 10'</t>
  </si>
  <si>
    <t>By: PF Date: 03/13/17 13:56:54_x000D_
---------------------------------------------_x000D_
That item is discontinued due to NRS,Last sale date of less than or equal to 03/06/2014_x000D_
Old description:Adapter, Wiring Hanked to MBNC, low noise cable, 10' _x000D_
Old List Price:$  37.99_x000D_
_x000D_
By: JAW Date: 08/09/11 07:40:24_x000D_
----------------------------------------------_x000D_
Price increased by 25% per KVL on 01/20/11, old price: $25.75._x000D_
_x000D_
By: CIK Date: 04/28/09_x000D_
---------------------------------_x000D_
old description - Adapter, wiring hanked to MBNC, 8216, furnish w/SL,10'_x000D_
revised to new description per Chu.</t>
  </si>
  <si>
    <t>BR0PEL03</t>
  </si>
  <si>
    <t>Pellet, ISE-Bromide, 0.245 in OD</t>
  </si>
  <si>
    <t>CCDBTT2034SS0</t>
  </si>
  <si>
    <t>Elec,COND, K=0.1, 8550 thermistor, 20ft cable, 3/4" NPT, SS</t>
  </si>
  <si>
    <t xml:space="preserve">AR9/05/24 </t>
  </si>
  <si>
    <t>C96-M15-TC</t>
  </si>
  <si>
    <t>Sub,Cable,6C:200155-WP,15M,ODO,See DWG#C96-05-01</t>
  </si>
  <si>
    <t>C96-M20-TC</t>
  </si>
  <si>
    <t>Sub,Cable,6C:200155-WP,20M,ODO,See DWG#C96-05-01</t>
  </si>
  <si>
    <t>C88-X06-DX</t>
  </si>
  <si>
    <t>Sub,Cable,REF (200025A),6",Pin Plug,Black (220020)</t>
  </si>
  <si>
    <t>C96-020-8P</t>
  </si>
  <si>
    <t>Sub,Cable,6C:200155-WP,20F,8PIN CONN:77029801#DOM01-05-02</t>
  </si>
  <si>
    <t>C84-M02-8P</t>
  </si>
  <si>
    <t>Sub,Cable,4C:200015,2M,8PIN CONN:77029801#DOM01-05-02</t>
  </si>
  <si>
    <t>C96-M02-FM3</t>
  </si>
  <si>
    <t>Sub,Cable,6C:200155-WP,2M,Molex Receptacle(77020009),3-Pin</t>
  </si>
  <si>
    <t>577V792-003B</t>
  </si>
  <si>
    <t>Elec,pH,XVD,DJ,12x110mm,Sealed Reference</t>
  </si>
  <si>
    <t xml:space="preserve">By: PF Date: 08/01/18 07:49:27_x000D_
---------------------------------------------_x000D_
Price increase for 2018 2.5%,Old price: $134.95,New price: $138.32_x000D_
</t>
  </si>
  <si>
    <t>FLUO-TEE</t>
  </si>
  <si>
    <t>Acce,Tee fitting assy,PVC,1"NPT,Oring,Fluorometer#AN0550001</t>
  </si>
  <si>
    <t>C80-X18-PX</t>
  </si>
  <si>
    <t>Sub,Cable,Coax,RG174,18 inches,Male TNC 220006</t>
  </si>
  <si>
    <t>H035-SP0011EPS</t>
  </si>
  <si>
    <t>Elec,pH,PC Blue,ASGVIII,SJ,Pellon only,Blue S8 Conn/Plug</t>
  </si>
  <si>
    <t xml:space="preserve">AR4/22/24 </t>
  </si>
  <si>
    <t>NA71508-S7</t>
  </si>
  <si>
    <t>Elec,Sodium,DJ,12mmx110mm,Refillable,Epoxy Body</t>
  </si>
  <si>
    <t xml:space="preserve">AR5/01/20 </t>
  </si>
  <si>
    <t>HB635-DSP-B120</t>
  </si>
  <si>
    <t>Elec,pH,X-VD,DJ,12mmX120mm,Washer&amp;Teflon</t>
  </si>
  <si>
    <t xml:space="preserve">AR8/21/24 </t>
  </si>
  <si>
    <t>R035-SP0011EPS</t>
  </si>
  <si>
    <t>Elec,ORP,PC Orange,Pt Disc,SJ,Pellon only,Black S8 Conn/Plug</t>
  </si>
  <si>
    <t>FS6/BX-SM03</t>
  </si>
  <si>
    <t>Acce,Cable,3m,RG174 Low noise,F SN6 to M BNC with Blk Boot</t>
  </si>
  <si>
    <t>F001502SA-003B</t>
  </si>
  <si>
    <t>Elec,Fluoride, 100MM from side arm</t>
  </si>
  <si>
    <t>31198129</t>
  </si>
  <si>
    <t>Raw,Receptacle,HONEYWELL 31198129</t>
  </si>
  <si>
    <t>31050520</t>
  </si>
  <si>
    <t>Raw,MOLDED SELLEVE W/NOTCH,HONEYWELL 31050520</t>
  </si>
  <si>
    <t>31365108</t>
  </si>
  <si>
    <t>Raw,OUTER TUBE,HONEYWELL 31365108</t>
  </si>
  <si>
    <t>31109069</t>
  </si>
  <si>
    <t>Raw,REF PLUG,HONEYWELL 31109069</t>
  </si>
  <si>
    <t>31030055</t>
  </si>
  <si>
    <t>Raw,REF TUBE,HONEYWELL 31030055</t>
  </si>
  <si>
    <t>27507-02</t>
  </si>
  <si>
    <t>Elec,pH,DJ,BF,#5733734A10-003BG,30K,Tuff tip,Epoxy body</t>
  </si>
  <si>
    <t xml:space="preserve">5733734A10-003BG    </t>
  </si>
  <si>
    <t xml:space="preserve">By: DDV Date: 04/29/13 11:23:03_x000D_
----------------------------------------------_x000D_
Old price was  $58.88 Price increase effective 01/01/2013.  New Price is $60.06_x000D_
_x000D_
By: DDV Date: 03/12/12 08:37:21_x000D_
----------------------------------------------_x000D_
Old price was  $57.17 Price increase effective 01/01/2012.  New Price is $58.88_x000D_
</t>
  </si>
  <si>
    <t>35805-03</t>
  </si>
  <si>
    <t>Elec,pH,DJ,GX-2,Peco#5773792-003B,12mmX110mm</t>
  </si>
  <si>
    <t xml:space="preserve">5773792-003B        </t>
  </si>
  <si>
    <t>31050521</t>
  </si>
  <si>
    <t>Raw,MOLDED SLEEVE,HONEYWELL 31050521</t>
  </si>
  <si>
    <t>31365101</t>
  </si>
  <si>
    <t>Raw,OUTER TUBE,HONEYWELL 31365101</t>
  </si>
  <si>
    <t>31027925</t>
  </si>
  <si>
    <t>Raw,TC TUBE,HONEYWELL 31027925</t>
  </si>
  <si>
    <t>31821103</t>
  </si>
  <si>
    <t>RAW,Silver rod, 0.062"OD x 2.875"L HONEYWELL 31821103</t>
  </si>
  <si>
    <t>Notes on the tolerances_x000D_
+/- .003" on the OD_x000D_
-0.00"  +.009" on the length</t>
  </si>
  <si>
    <t>29020-16</t>
  </si>
  <si>
    <t>Elec,Oxygen,Polargraphic,#025IP25-300-10,316L SS,12MM</t>
  </si>
  <si>
    <t xml:space="preserve">025IP25-300-10      </t>
  </si>
  <si>
    <t xml:space="preserve">By: DDV Date: 10/29/15 11:37:28_x000D_
----------------------------------------------_x000D_
Old description: Sensor,Oxygen,Polargraphic,Peco#025IP25-300-10,316L, SS,12MM_x000D_
_x000D_
By: JAW Date: 03/22/13 08:10:42_x000D_
----------------------------------------------_x000D_
Old price was $411.71.  Price increase effective 01/01/2013.  New price is $419.95._x000D_
_x000D_
By: DDV Date: 02/14/12_x000D_
---------------------------------_x000D_
Old price was  $399.72 Price increase effective 01/01/2012.  New Price is $411.71_x000D_
</t>
  </si>
  <si>
    <t>M17-019-006</t>
  </si>
  <si>
    <t>Sub,Tube,Titanium,K=0.1,C35 Style for Honeywell</t>
  </si>
  <si>
    <t>4IM00433</t>
  </si>
  <si>
    <t>Doc,I2000 MANUAL Rev B</t>
  </si>
  <si>
    <t xml:space="preserve">aaron     </t>
  </si>
  <si>
    <t>4IM00434</t>
  </si>
  <si>
    <t>Doc,I2000 Quick-start, analog</t>
  </si>
  <si>
    <t>4IM00435</t>
  </si>
  <si>
    <t>Doc,I2000 Quick-start, Digital</t>
  </si>
  <si>
    <t>4IM00436</t>
  </si>
  <si>
    <t>Doc, I2000 Quick-Start, Digital&amp;Analog</t>
  </si>
  <si>
    <t>35803-79</t>
  </si>
  <si>
    <t>Solu,Reference Fill,Peco# R001044</t>
  </si>
  <si>
    <t xml:space="preserve">By: JAW Date: 08/26/13 16:02:58_x000D_
----------------------------------------------_x000D_
Product line was changed from D-00 to G-00_x000D_
_x000D_
By: DDV Date: 06/20/12 08:28:37_x000D_
----------------------------------------------_x000D_
Old price was  $6.62 Price increase effective 01/01/2012.  New Price is $6.82_x000D_
</t>
  </si>
  <si>
    <t>35803-82</t>
  </si>
  <si>
    <t>Solu,Reference,#R001041,0.1M NH4Cl</t>
  </si>
  <si>
    <t xml:space="preserve">R001047             </t>
  </si>
  <si>
    <t xml:space="preserve">By: JAW Date: 08/27/13 14:47:21_x000D_
----------------------------------------------_x000D_
Product line was changed from D-00 to G-00_x000D_
_x000D_
</t>
  </si>
  <si>
    <t>35812-16</t>
  </si>
  <si>
    <t>Elec,Cyanide,DJ,#CN01508-010B,12mmX110mm,Refillable,Epoxy</t>
  </si>
  <si>
    <t xml:space="preserve">CN01508-010B        </t>
  </si>
  <si>
    <t xml:space="preserve">By: DDV Date: 02/12/13 11:40:43_x000D_
----------------------------------------------_x000D_
Old price was  $75.02 Price increase effective 01/01/2013.  New Price is $76.52_x000D_
_x000D_
By: DDV Date: 03/02/12 09:53:55_x000D_
----------------------------------------------_x000D_
Old price was  $72.84 Price increase effective 01/01/2012.  New Price is $75.02_x000D_
</t>
  </si>
  <si>
    <t>44003007</t>
  </si>
  <si>
    <t>MRO,Ribbon, Thermal Transfer Ribbon, series 4300</t>
  </si>
  <si>
    <t>00054423</t>
  </si>
  <si>
    <t>Raw,Tubing,Epoxy, DARKER Smokey Gray, 0.472"OD x 0.400"ID 44</t>
  </si>
  <si>
    <t>00190187</t>
  </si>
  <si>
    <t>Raw,Barstock, SS 316L, 3/16"Dia (.187")</t>
  </si>
  <si>
    <t>50037513-001</t>
  </si>
  <si>
    <t>Sub,Terminal Block Assy for Honeywell J-Box</t>
  </si>
  <si>
    <t>5931344-72-8/8S</t>
  </si>
  <si>
    <t>Sensor, Conductivity, K=0.5, Graphite, PT1K, 8 Pin</t>
  </si>
  <si>
    <t>SP96Y</t>
  </si>
  <si>
    <t>Elec,PH,DJ,X-VD,#HABP635-DSP-B260,12mmX260mm</t>
  </si>
  <si>
    <t xml:space="preserve">HABP635-DSP-B260    </t>
  </si>
  <si>
    <t xml:space="preserve">_x000D_
Item description changed by AEB  on: 05/18/11 05:23:37 PM_x000D_
Old description: Elec.,ComboPH,DJ,GX-2 Dome,Peco#BP635-DSP-B260,12MMX260MM_x000D_
Item description changed by AEB  on: 02/22/16 09:19:31 AM_x000D_
Old description: Elec.PH,DJ,X-VD,#HABP635-DSP-B260,12mmX260mm                </t>
  </si>
  <si>
    <t>77330604</t>
  </si>
  <si>
    <t>Raw,Resistor, 6.04 K Ohm,+/-1%, fixed</t>
  </si>
  <si>
    <t>77330255</t>
  </si>
  <si>
    <t>Raw,Resistor, 2.55 K Ohm,+/-1%,fixed</t>
  </si>
  <si>
    <t>BS806YP-1FT</t>
  </si>
  <si>
    <t>CABLE ASSY,1FT</t>
  </si>
  <si>
    <t>RF0CR2-500</t>
  </si>
  <si>
    <t>Solu,Residual Chlorine RC67 Internal Fill Gel,500mL</t>
  </si>
  <si>
    <t>22320008</t>
  </si>
  <si>
    <t>Raw,Bushing,White Silicone,ID for .177"Glass,.188"ODx.107"th</t>
  </si>
  <si>
    <t>19500-10</t>
  </si>
  <si>
    <t>Elec,Cond,K=1,Graphite,Peco#1961303-34-010T,W/10K Ther</t>
  </si>
  <si>
    <t xml:space="preserve">1961303-34-010T     </t>
  </si>
  <si>
    <t xml:space="preserve">By: DDV Date: 05/18/12 10:26:05_x000D_
----------------------------------------------_x000D_
Old price was  $60.56 Price increase effective 01/01/2012.  New Price is $62.99_x000D_
</t>
  </si>
  <si>
    <t>RF0CR3-500</t>
  </si>
  <si>
    <t>Solu,Residual Chlorine RC68 Internal Fill Gel,500mL</t>
  </si>
  <si>
    <t>PM/TX-CM10</t>
  </si>
  <si>
    <t>Extentsion cable,CE,10M, with 4-Pin Plug Connector 220155</t>
  </si>
  <si>
    <t>HR61-PC11-PF</t>
  </si>
  <si>
    <t>Elec,pH,Ryton,ASGV,Flat,DJ,PT1K,4-pin Receptacle 220154</t>
  </si>
  <si>
    <t xml:space="preserve">AR8/22/24 </t>
  </si>
  <si>
    <t>557V501-003B</t>
  </si>
  <si>
    <t>Elec,pH,X-VD,SJ,6mmX110mm,Refill</t>
  </si>
  <si>
    <t xml:space="preserve">By: PF Date: 07/09/18 13:03:20_x000D_
---------------------------------------------_x000D_
Price increase for 2018 2.5%,Old price: $121.58, New price: $124.62_x000D_
</t>
  </si>
  <si>
    <t>ORP10-1P1Q</t>
  </si>
  <si>
    <t>Elec,Dolphin,ORP,PT,W/PCB,PT100,VP CONN</t>
  </si>
  <si>
    <t>00031000</t>
  </si>
  <si>
    <t>Raw,Barstock, CPVC 1" Dia</t>
  </si>
  <si>
    <t>871CR-A1T1A1C1</t>
  </si>
  <si>
    <t>CT R-SENSOR,0.1,CPVC,TI,3/4"NPT CPVC BUSH,PT1K,30FT,#6 LUG</t>
  </si>
  <si>
    <t>871PH-4R3B</t>
  </si>
  <si>
    <t>ELEC,ORP,CPVC,PT,W/PCB,PTFE,316SS,CERAMIC JCT,PTFE</t>
  </si>
  <si>
    <t xml:space="preserve">AR5/13/24 </t>
  </si>
  <si>
    <t>875CR-C2Z-AC</t>
  </si>
  <si>
    <t>CT/RESISITVITY ANALYZER,240VAC,PIPE,NOCERT,STORM DOOR,HART</t>
  </si>
  <si>
    <t>22325504</t>
  </si>
  <si>
    <t>Raw,Bushing,Separator Black 0.419 OD.189"High,4 holes</t>
  </si>
  <si>
    <t>4 holes , 2 @ .156" &amp; 2 @ .030"</t>
  </si>
  <si>
    <t>PH10-1S2S-ECA</t>
  </si>
  <si>
    <t>Elec,Dolphin,PH,DOME BULB,W/SMPCB,PT1000,S CONN,EPDM,CSA</t>
  </si>
  <si>
    <t>871PH-3F1A-QT</t>
  </si>
  <si>
    <t>Elec,pH,Ryton,Flat Bulb,w/PCB,PT1k,TI,Ceramic jct,Ryton,20fN</t>
  </si>
  <si>
    <t>MK7H-36RK-F06</t>
  </si>
  <si>
    <t>MK7H-36RK,2" 300lb. Raised face Flange</t>
  </si>
  <si>
    <t>MK7H-36RK-F07</t>
  </si>
  <si>
    <t>MK7H-36RK,3" 150lb. Raised face Flange</t>
  </si>
  <si>
    <t>MK7H-36RK-F08</t>
  </si>
  <si>
    <t>MK7H-36RK,3" 300lb. Raised face Flange</t>
  </si>
  <si>
    <t>X0178HV</t>
  </si>
  <si>
    <t>Acce, TEE,PVDF,1"X1"'1",Mcmaster carr 4415K335</t>
  </si>
  <si>
    <t>871PH-1F1A-3-40</t>
  </si>
  <si>
    <t>Elec,871PH-1F1A-3,40FT cable length</t>
  </si>
  <si>
    <t>MK7H-463K-F</t>
  </si>
  <si>
    <t>Holder,MK7,HastC,46",34"Insert,Welded BVA,Simriz</t>
  </si>
  <si>
    <t>99030517</t>
  </si>
  <si>
    <t>Raw,Cable,C2,24ga Rd&amp;Wht,w/L/N,no shield,TPRjacket,price p</t>
  </si>
  <si>
    <t xml:space="preserve">By: LRA Date: 08/06/18 14:06:41_x000D_
----------------------------------------------_x000D_
Removed the 0 from the description C-02._x000D_
_x000D_
By: LRA Date: 08/06/18 13:43:49_x000D_
----------------------------------------------_x000D_
Product line changed from R-00 to R-01_x000D_
_x000D_
This cable replaces the "Black TC cable" part no. 99030027_x000D_
</t>
  </si>
  <si>
    <t xml:space="preserve">AR2/07/24 </t>
  </si>
  <si>
    <t>C84-002-TO</t>
  </si>
  <si>
    <t>Strip and Tin,4C,2 FT,3 wires,TCs, GND</t>
  </si>
  <si>
    <t>873RS-BIWFGZ-7</t>
  </si>
  <si>
    <t>RESISTIVITY ANALYZER,220VAC,4-20MA,PANEL MOUNT,FM,SD</t>
  </si>
  <si>
    <t>AR11/26/24</t>
  </si>
  <si>
    <t>873EC-BIXFGZ-57</t>
  </si>
  <si>
    <t>31080256</t>
  </si>
  <si>
    <t>Tare Band, for Honeywell part no.SQ00487</t>
  </si>
  <si>
    <t>PH10-4P4A-FN</t>
  </si>
  <si>
    <t>Elec,Dolphin,PH,ANTIMORNY,W/PCB,PT100,10FT CABLE,PIN LUGS,F</t>
  </si>
  <si>
    <t>AR10/01/24</t>
  </si>
  <si>
    <t>871EC-HP0-3-100</t>
  </si>
  <si>
    <t>Elec,871EC-HP0-3,100FT CABLE LENGTH</t>
  </si>
  <si>
    <t>871PH-3A2A</t>
  </si>
  <si>
    <t>Elec,pH,Ryton,Bulb,w/PCB,PT1k,CARP,Ceramic,Rytonjct,20FT</t>
  </si>
  <si>
    <t xml:space="preserve">AR9/27/24 </t>
  </si>
  <si>
    <t>875PH-C2C-AC</t>
  </si>
  <si>
    <t>PH/ORP/ISE ANALYZER,240VAC,PIPE,CSA,STORM DOOR,HART</t>
  </si>
  <si>
    <t>AR12/19/24</t>
  </si>
  <si>
    <t>871EC-HP0-3V-3M</t>
  </si>
  <si>
    <t>Elec,871EC-HP0-3V,3M Cable Length</t>
  </si>
  <si>
    <t>AR10/29/24</t>
  </si>
  <si>
    <t>873CC-BTWFGZ-7</t>
  </si>
  <si>
    <t>CONTACTING CT ANALYZER,220VAC,0-10VDC,METALPANELMOUNT,FM,SD</t>
  </si>
  <si>
    <t>77030022</t>
  </si>
  <si>
    <t>RAW, PCB Assembly, , Gecko, Pre-Amp, pH/ORP</t>
  </si>
  <si>
    <t>77120106</t>
  </si>
  <si>
    <t>Raw,Cup-Point Set Screw,316SS,10-24,5/16"L</t>
  </si>
  <si>
    <t>44340010</t>
  </si>
  <si>
    <t>Raw,Boot, Green color, cover for male BNC USE 44340018</t>
  </si>
  <si>
    <t>AGSPEL02</t>
  </si>
  <si>
    <t>Pellet, ISE-Silver/Sulfide, 0.295 in OD</t>
  </si>
  <si>
    <t>77330001</t>
  </si>
  <si>
    <t>Raw,Temperature Compensator,PT1000 ohm RTD, tolerance +/-5%</t>
  </si>
  <si>
    <t>00300406</t>
  </si>
  <si>
    <t>Fitting, Plastic (Delrin)Parker Fluid Connector 1/4"</t>
  </si>
  <si>
    <t>AGSPEL03</t>
  </si>
  <si>
    <t>Pellet, ISE-Silver/Sulfide, 0.245 in OD</t>
  </si>
  <si>
    <t>33380040</t>
  </si>
  <si>
    <t>Raw,Ceramic Rod, .040"x 6"random lengths,Steatite material</t>
  </si>
  <si>
    <t>1EA6IN</t>
  </si>
  <si>
    <t>By: AEB Date: 02/21/19 11:03:30_x000D_
----------------------------------------------_x000D_
This is used for epoxy body probes in the bushings at the filling level, they use 0.3" per piece_x000D_
_x000D_
the target diameter to shoot for when making this item is .035" thru .037"dia, per Chu_x000D_
_x000D_
DuCo stated that the best tolerance they can hold is +/-.003"</t>
  </si>
  <si>
    <t>77020020</t>
  </si>
  <si>
    <t>Raw,Connector, Molex shell, white color, 2 position</t>
  </si>
  <si>
    <t>CU0PEL02</t>
  </si>
  <si>
    <t>Pellet, ISE-Copper, 0.295 in OD</t>
  </si>
  <si>
    <t>77032541</t>
  </si>
  <si>
    <t>Raw,Cust, PC Board,Assembled &amp; Tested 0-10MS,w/Torroidal co</t>
  </si>
  <si>
    <t>SCP-737-CF-020B</t>
  </si>
  <si>
    <t>Elec,pH,DJ,X-2,#V-4000-20B,3/4"MNPT Ryton Guard</t>
  </si>
  <si>
    <t xml:space="preserve">1963737-020B        </t>
  </si>
  <si>
    <t xml:space="preserve">By: AEB Date: 10/17/16 13:59:09_x000D_
----------------------------------------------_x000D_
Old peco number was 1963737-020B_x000D_
Price Changed 1/31/2013, old price $72.46,	         new price $73.91_x000D_
_x000D_
</t>
  </si>
  <si>
    <t>31020751-501</t>
  </si>
  <si>
    <t>Elec,ORP,Pt Band,0.188",LCJ,12mm Blk Ryton Body,Honeywell</t>
  </si>
  <si>
    <t xml:space="preserve">AR3/07/24 </t>
  </si>
  <si>
    <t>1165397</t>
  </si>
  <si>
    <t>Elec,pH,DJ,GXVD,12MMX108MM,PolymerKCL,10K Lakewood</t>
  </si>
  <si>
    <t xml:space="preserve">Price Changed 1/31/2013, old price $74.60,	         new price $76.09_x000D__x000D_By: JAW Date: 11/03/11 14:23:56_x000D_
----------------------------------------------_x000D_
Product line changed from Industrial Electrodes_x000D_
Price decreased from $76.02_x000D_
_x000D_
By: DDV Date: 05/14/10_x000D_
---------------------------------_x000D_
Changed from X-3D to GXVD_x000D_
</t>
  </si>
  <si>
    <t>66030250</t>
  </si>
  <si>
    <t>Pipe Tee, 1/4" CPVC sch 80, socket style (no threads)</t>
  </si>
  <si>
    <t>Must be Spears brand</t>
  </si>
  <si>
    <t>00050395</t>
  </si>
  <si>
    <t>Raw,Tubing,Epoxy, Red, 0.472"OD x 0.395"ID (ASI 443007)</t>
  </si>
  <si>
    <t xml:space="preserve">YES       </t>
  </si>
  <si>
    <t>31022289-501</t>
  </si>
  <si>
    <t>Elec,Temp,Comp,NTC-8550,12mm Blk Ryton,6"wire out,Honeywell</t>
  </si>
  <si>
    <t>31050381-501</t>
  </si>
  <si>
    <t>Elec,pH,X-VD,0.188",NTC-8550,LCJ,12mm Blk Ryton,Honeywell</t>
  </si>
  <si>
    <t>99001048S20BG10</t>
  </si>
  <si>
    <t>Acce,Cable,Male BNC with 1/2"MNPT,PT1K, to Male BNC/3.5 Phon</t>
  </si>
  <si>
    <t>31117481-501</t>
  </si>
  <si>
    <t>Elec,Ref,.06"Silver Rod,12mm Blk Ryton,24"wire out,Honeywell</t>
  </si>
  <si>
    <t>31117486-501</t>
  </si>
  <si>
    <t>Elec,pH,X-VD,Receptacle,LCJ,Blk Ryton,Grd,7"wire,Honeywell</t>
  </si>
  <si>
    <t>ISE-8711</t>
  </si>
  <si>
    <t>Elec,ISE, Ammonium, PVC, Peco#NH41501-003B,Polymer Membrane</t>
  </si>
  <si>
    <t xml:space="preserve">NH41501-003B        </t>
  </si>
  <si>
    <t>31117489-501</t>
  </si>
  <si>
    <t>Elec,pH,X-VD,0.188",LCJ,12mm Blk Ryton,Guard,Honeywell</t>
  </si>
  <si>
    <t>S-CT25-01</t>
  </si>
  <si>
    <t>Sub,CT25,BLK ABS,0.48"ODx2.82"L,K=1,NTC-10K</t>
  </si>
  <si>
    <t>450438-0004</t>
  </si>
  <si>
    <t>Sub,CT25 Molded Body,Blk ABS,2.85"L,CT77V-D4-02-R</t>
  </si>
  <si>
    <t>35801-09</t>
  </si>
  <si>
    <t>Elec,pH,X2,DJ,3/4"MNPT CPVC w/Guard,PT1K,#1923737-010BHV10</t>
  </si>
  <si>
    <t xml:space="preserve">By: LRA Date: 05/18/17 08:58:45_x000D_
----------------------------------------------_x000D_
Old Description: Elec,pH,X-2,DJ,#1923737-010BHV10,3/4"MNPT CPVC w/Guard,PT1K $61.21_x000D_
This item is discontinued due to NRS, last sale date of less than or equal to 03/06/2014_x000D_
_x000D_
</t>
  </si>
  <si>
    <t>441003-0007</t>
  </si>
  <si>
    <t>Sub, BODY, PVC Pipe, 3/4" Sch 80, Gray, CT77V-D4-01</t>
  </si>
  <si>
    <t>22172021</t>
  </si>
  <si>
    <t>Raw,O-Ring,Viton 75, 2-021, Black Color</t>
  </si>
  <si>
    <t>V-539B-10H</t>
  </si>
  <si>
    <t>Elec,pH,DJ,XVD PT100ohm,LCJ,1" NPT, Int Preamp 20810P9, SPR</t>
  </si>
  <si>
    <t>By: EM1 Date: 07/12/18_x000D_
---------------------------------_x000D_
Old description: Elec,pH,DJ,XVD PT100ohm,LCJ,1" NPT, Int Preamp,SPR   _x000D_
By: LRA Date: 04/27/18 08:56:01_x000D_
----------------------------------------------_x000D_
Price increase for 2018 was 2.5%, old price was $355.84_x000D_
_x000D_
11/04/05 VLH: Old Part number 16B50B3P9-10H_x000D_
_x000D_
P9 preamp</t>
  </si>
  <si>
    <t>CT77-D001</t>
  </si>
  <si>
    <t>Elec,CT,3/4"NPT,PVC,Carbon,K=1,NTC-10K,RS485</t>
  </si>
  <si>
    <t>OSP-COAT-02</t>
  </si>
  <si>
    <t>Outside Processing PFA Coating for EP049EA</t>
  </si>
  <si>
    <t>CCDCT2034S00</t>
  </si>
  <si>
    <t>Elec,Cond,K=10,Graphite,SS316,3/4"NPT,8550,20FT cable, HANKS</t>
  </si>
  <si>
    <t>CCBTT2014S00</t>
  </si>
  <si>
    <t>Elec,Cond,K=0.1.TI/PEEK,8550,20FT cable,w/SS316BVA,7"INS</t>
  </si>
  <si>
    <t>PHG1GT207S0C</t>
  </si>
  <si>
    <t>Elec,pH,X5,DJ,NTC8550,3/4"MPT,Kynarw/Guard,LCJ,GND,20F,CERT</t>
  </si>
  <si>
    <t>CCEMT2010C00</t>
  </si>
  <si>
    <t>Elec,Cond,K=50,Platinum,1"NPT,SS 8550,20ft Cable,Hanks</t>
  </si>
  <si>
    <t>875PH-A4U-AC</t>
  </si>
  <si>
    <t>EP485A4H0500UXX</t>
  </si>
  <si>
    <t xml:space="preserve">AR5/08/24 </t>
  </si>
  <si>
    <t>871CR-A1T4A1A1S</t>
  </si>
  <si>
    <t>CT R-SENSOR,0.1,CPVC,TI,4"INS,3/4"NPT CPVC,PT1K,20F#6NIST</t>
  </si>
  <si>
    <t>871PH-2P1B-4</t>
  </si>
  <si>
    <t>Elec,pH,CPVC,Bulb,PT100,TI,Ceramic jct,PTFE,20FT,NOLUG</t>
  </si>
  <si>
    <t>876CR-TWFA-7</t>
  </si>
  <si>
    <t>AR12/11/23</t>
  </si>
  <si>
    <t>875CR-C2Z-A</t>
  </si>
  <si>
    <t>CT/RESISITVITY ANALYZER,240VAC,PIPE,NOCERT,STORM DOOR</t>
  </si>
  <si>
    <t>449004-0033</t>
  </si>
  <si>
    <t>604CTORP</t>
  </si>
  <si>
    <t>Elec,Plat,SJ,12.5X90mm,Epoxy,#6739625-010B</t>
  </si>
  <si>
    <t>By: EM1 Date: 04/12/19 09:10:22_x000D_
----------------------------------------------_x000D_
Old Description: Elec,Plat,SJ,12X90mm,Epoxy,#6739625-010B_x000D_
Price Changed 1/31/2013, old price $40.49,	         new price $41.30_x000D_
_x000D_
By: EG Date: 01/21/11_x000D_
--------------------------------_x000D_
new price due to platinum band increase, previous net cost $33.56_x000D_
By: DDV Date: 07/24/08_x000D_
---------------------------------_x000D_
Old list price $26.50, New list price $32.58, added $6.08 (1 Big Band) $1940 per T-Ounce._x000D_
_x000D_
Peco #6739625-010B</t>
  </si>
  <si>
    <t>88000066</t>
  </si>
  <si>
    <t>Raw,Sensor Housing FAC, 73369, customer supply</t>
  </si>
  <si>
    <t>88000061</t>
  </si>
  <si>
    <t>Raw,Sensor tube cap assy w/PCB&amp;1Mcable&amp;M12connector, customy</t>
  </si>
  <si>
    <t>88000062</t>
  </si>
  <si>
    <t>Raw,Sensor cap, customer supply -  set 88000064</t>
  </si>
  <si>
    <t>88000064</t>
  </si>
  <si>
    <t>Raw,Sensor cap insert, customer supply/Set  88000062</t>
  </si>
  <si>
    <t>Made as a set  with 88000062</t>
  </si>
  <si>
    <t>88000068</t>
  </si>
  <si>
    <t>Raw,Gold piece,CL Sensor, customer supply</t>
  </si>
  <si>
    <t>88000069</t>
  </si>
  <si>
    <t>Raw,silver disc,CL Sensor Probe, customer supply</t>
  </si>
  <si>
    <t>88000065</t>
  </si>
  <si>
    <t>Raw,Ti Pin 4mm x 6mm, customer supply</t>
  </si>
  <si>
    <t>1010620</t>
  </si>
  <si>
    <t>Raw,conducitvity molded housing, Hole remachined,REV001</t>
  </si>
  <si>
    <t>1010630</t>
  </si>
  <si>
    <t>Sub,conductivity,carbon cell,4 wireS,TX, use 1010620 REV001</t>
  </si>
  <si>
    <t>R</t>
  </si>
  <si>
    <t>DOGB-MS02</t>
  </si>
  <si>
    <t>Acce,Optical DO membrane cap,AP patch</t>
  </si>
  <si>
    <t>22170218</t>
  </si>
  <si>
    <t>Raw,O-Ring,Viton 75, AS-218</t>
  </si>
  <si>
    <t>DOL2-MS02</t>
  </si>
  <si>
    <t>Acce,Optical DO membrane cap,Gen 2,PVC,12mm</t>
  </si>
  <si>
    <t>DOM-CASE</t>
  </si>
  <si>
    <t>Acce,DOM carry case</t>
  </si>
  <si>
    <t>50002473-001</t>
  </si>
  <si>
    <t>LABEL TERMINAL BLOCK CONDUCTIV</t>
  </si>
  <si>
    <t>31117495-501</t>
  </si>
  <si>
    <t>Elec,pH,X-VD,0.188",LCJ,12mm Blk Ryton Body,Honeywell</t>
  </si>
  <si>
    <t>CU0PEL03</t>
  </si>
  <si>
    <t>Pellet, ISE-Copper, 0.245 in OD</t>
  </si>
  <si>
    <t>11110005</t>
  </si>
  <si>
    <t>Raw,Tube,Ti GR 2, 1/2" x .035"wall, seamless 125 Ra</t>
  </si>
  <si>
    <t>00370021</t>
  </si>
  <si>
    <t>Fitting,Nylon Cord Connector,1/2"NPT gray Hubble, red code</t>
  </si>
  <si>
    <t xml:space="preserve">By: AEB Date: 11/15/18 10:58:03_x000D_
----------------------------------------------_x000D_
used for 3mm cable (smaller cable)_x000D_
</t>
  </si>
  <si>
    <t>44340207C</t>
  </si>
  <si>
    <t>Raw,Bulb Cap, Clear .207" x .812"L x .040"thick for Fisher</t>
  </si>
  <si>
    <t>22098819</t>
  </si>
  <si>
    <t>Raw,O-ring,Buna 70, 8.8mm x 1.9mm(machine shop use)</t>
  </si>
  <si>
    <t>22093552</t>
  </si>
  <si>
    <t>Raw,Oring,Buna 70, 35.5mm x 2.00mm(machine shop use)</t>
  </si>
  <si>
    <t>OSP-PASS-01</t>
  </si>
  <si>
    <t>Passivation of parts</t>
  </si>
  <si>
    <t>00112000</t>
  </si>
  <si>
    <t>Raw,Barstock, Kynar 2"Dia, natural color</t>
  </si>
  <si>
    <t>31301277</t>
  </si>
  <si>
    <t>SQ-00950 SPACER WASHER VITON</t>
  </si>
  <si>
    <t>CL0PEL02</t>
  </si>
  <si>
    <t>Pellet, ISE-Chloride, 0.295 in OD</t>
  </si>
  <si>
    <t>CL0PEL03</t>
  </si>
  <si>
    <t>Pellet, ISE-Chloride, 0.245 in OD</t>
  </si>
  <si>
    <t>PB0PEL02</t>
  </si>
  <si>
    <t>Pellet, ISE-Lead, 0.295 in OD</t>
  </si>
  <si>
    <t>PB0PEL03</t>
  </si>
  <si>
    <t>Pellet, ISE-Lead, 0.245 in OD</t>
  </si>
  <si>
    <t>OSP-MACH-05</t>
  </si>
  <si>
    <t>Machining for BS807FK</t>
  </si>
  <si>
    <t>C2-020-W2H</t>
  </si>
  <si>
    <t>Sub,Cable,W2H,C2,20 Feet, BNC &amp; 2 Hanks</t>
  </si>
  <si>
    <t>A-3001-20BH</t>
  </si>
  <si>
    <t>Elec,pH,TB557 Kynar Linsert,XVD,SPR,3Kohm,Kynar/Viton</t>
  </si>
  <si>
    <t xml:space="preserve">Old Description:_x000D_
Elec,pH,TB557 Kynar Linsert,XVD,SPR,3Kohm,Kynar/Viton  _x000D_
_x000D_
By: PF Date: 05/24/18 10:23:03_x000D_
---------------------------------------------_x000D_
Price increase for 2018 2.5%,Old price: $311.97, New price: $319.77_x000D_
_x000D_
By: JAW Date: 07/08/14 11:25:01_x000D_
----------------------------------------------_x000D_
Price has been changed to add $25.00 for the temperature compensation type_x000D_
Old price: $271.94_x000D_
New price: $296.94_x000D_
_x000D_
</t>
  </si>
  <si>
    <t>05292600</t>
  </si>
  <si>
    <t>Raw,Chem,Potassium Hydroxide,ACS,85% min,K2CO3 2.0% m</t>
  </si>
  <si>
    <t xml:space="preserve">By: DWH Date: 04/27/18 11:39:12_x000D_
----------------------------------------------_x000D_
Added PNS to description._x000D_
</t>
  </si>
  <si>
    <t>SCP-735-TF-020B</t>
  </si>
  <si>
    <t>Elec,pH,DJ,XVF,HexRyton,3/4"MNPT,Teflon JCNT</t>
  </si>
  <si>
    <t>By: DDV Date: 10/06/14 15:28:25_x000D_
----------------------------------------------_x000D_
Revised description to show XVF instead of X1F._x000D_
_x000D_
Price Changed 1/31/2013, old price $78.95,	         new price $80.53_x000D_
_x000D_
Peco #1962757T-020B</t>
  </si>
  <si>
    <t>OSP-WELD-12</t>
  </si>
  <si>
    <t>Outside Processing Welding - $100</t>
  </si>
  <si>
    <t>OSP-WELD-13</t>
  </si>
  <si>
    <t>Outside Processing Welding- $120</t>
  </si>
  <si>
    <t>77020203</t>
  </si>
  <si>
    <t>Raw,Con,BNC Jack,Female,complete for RG174,Polypro inner</t>
  </si>
  <si>
    <t>OSP-WELD-14</t>
  </si>
  <si>
    <t>Outside Processing Welding- $ 160</t>
  </si>
  <si>
    <t>OSP-WELD-15</t>
  </si>
  <si>
    <t>Outside Processing Welding- $ 200</t>
  </si>
  <si>
    <t>643013-0021</t>
  </si>
  <si>
    <t>Foam bushing,blk,Vinyl 1/4"thk,OD0.750",ID0.312"/2x0.185"</t>
  </si>
  <si>
    <t>643013-0022</t>
  </si>
  <si>
    <t>Foam bushing,blk,Vinyl 1/4"thk,OD0.625",ID2x0.185"</t>
  </si>
  <si>
    <t>643013-0023</t>
  </si>
  <si>
    <t>Foam bushing,blk,Vinyl 1/4"thk,OD0.50",ID2X0.155"</t>
  </si>
  <si>
    <t>M38-018-004-F01</t>
  </si>
  <si>
    <t>Sub,Flange, Hast-C, Welded w/Fitting,1" #150,RF</t>
  </si>
  <si>
    <t>99030019</t>
  </si>
  <si>
    <t>Cable,C-37,2conn,22AWG,twisted pair,Red,Blk,shielded w/drain</t>
  </si>
  <si>
    <t>By: LRA Date: 08/06/18 13:44:05_x000D_
----------------------------------------------_x000D_
Product line changed from R-00 to R-01_x000D_
_x000D_
Belden 8451 cross</t>
  </si>
  <si>
    <t>27300-23</t>
  </si>
  <si>
    <t>Elec,pH,SJ,GX-BD,#1923537-010BTV12,3/4" MNPT CPVC</t>
  </si>
  <si>
    <t xml:space="preserve">By: DDV Date: 05/14/13 09:06:08_x000D_
----------------------------------------------_x000D_
Old price was  $64.09 Price increase effective 01/01/2013.  New Price is $65.37_x000D_
_x000D_
By: DDV Date: 01/13/12 09:07:02_x000D_
----------------------------------------------_x000D_
Old price was  $62.22 Price increase effective 01/01/2012.  New Price is $64.09_x000D_
</t>
  </si>
  <si>
    <t>7906640-20H</t>
  </si>
  <si>
    <t>Elec,Platinum Band,DJ,12x110mm,RFP</t>
  </si>
  <si>
    <t>44361212</t>
  </si>
  <si>
    <t>PNS,Box,Shipping 36x12x12" for Mark 7 w/J-Box</t>
  </si>
  <si>
    <t>72419</t>
  </si>
  <si>
    <t>Elec,pH,X-VF,DJ,#1922757-020BTV01,3/4"MNPT CPVC,3K</t>
  </si>
  <si>
    <t xml:space="preserve">1922757-020BTV01    </t>
  </si>
  <si>
    <t>Price Changed 1/31/2013, old price $95.34,	         new price $97.25_x000D__x000D_</t>
  </si>
  <si>
    <t>11111756</t>
  </si>
  <si>
    <t>Raw,Flow Cell, Ti Gr 2, 1"FNPT. x 1"MPT.For MK7 assembly</t>
  </si>
  <si>
    <t>11111755</t>
  </si>
  <si>
    <t>Raw,Ti Gr 2 Threaded Pipe Fitting, ¼ NPT, Solid</t>
  </si>
  <si>
    <t>15385006</t>
  </si>
  <si>
    <t>MRO,Needle, SS,20ga,.0355"ODx .023"ID,KelF Hub,Blunt Tip,6"L</t>
  </si>
  <si>
    <t>1507319</t>
  </si>
  <si>
    <t>Valve,Ball,1"Ti Gr 2,PTFE Seats,FNPT Ends,3 pc,full port</t>
  </si>
  <si>
    <t>1903520</t>
  </si>
  <si>
    <t>Acce,Adapter,Ryton,Beckman Series III to 1" FPT,silicone o-r</t>
  </si>
  <si>
    <t>Threaded Ring Style Series III, includes one silicone o-ring_x000D_
_x000D_
03/13/09 CK:  per KVL, increase price from $175 to $375</t>
  </si>
  <si>
    <t>00191017</t>
  </si>
  <si>
    <t>Raw,Nipple,Ti Gr 2,1"NPT Ends, 2"Long,Sch 40</t>
  </si>
  <si>
    <t>30000013</t>
  </si>
  <si>
    <t>Raw, Ferrule Set, Ti Gr 2 276,3/4", Front &amp; Rear</t>
  </si>
  <si>
    <t>C-176</t>
  </si>
  <si>
    <t>Elec,pH,DJ,GX2,Peco#5773701-155-S7,12X155MM,Refill</t>
  </si>
  <si>
    <t xml:space="preserve">By: DWH Date: 09/07/18 09:11:32_x000D_
----------------------------------------------_x000D_
Old Description: Elec,pH,DJ,GX2,Peco#5773701-155-S7,12X155MM,Refill  _x000D_
By: PF Date: 08/30/18 08:50:16_x000D_
---------------------------------------------_x000D_
Price increase for 2018 2%,Old price: $61.55, New price: $62.78_x000D_
_x000D_
By: DWH Date: 08/13/18 15:37:40_x000D_
----------------------------------------------_x000D_
Old Description: Elec,ComboPh,DJ,GX-2,Peco#5773701-155-S7,12X155MM,Refill  _x000D_
Price Changed 1/31/2013, old price $59.16,	         new price $60.34_x000D_
_x000D_
</t>
  </si>
  <si>
    <t>CL01502-X18Z</t>
  </si>
  <si>
    <t>Elec,Chloride,DJ,12mmX110mm,refill,glass body</t>
  </si>
  <si>
    <t>547V901-003B</t>
  </si>
  <si>
    <t>Elec,pH,XVD,SJ,4x130mm,Reduced Tip,Refillable</t>
  </si>
  <si>
    <t xml:space="preserve">By: PF Date: 03/28/19 13:22:11_x000D_
---------------------------------------------_x000D_
Old Description: Elec,pH,X-V,SJ,Calomel,4mmX130mm reduced tip_x000D_
Old price:$181.89_x000D_
_x000D_
By: LRA Date: 08/06/18 14:24:23_x000D_
----------------------------------------------_x000D_
Product line changed from: VL-09 to P65-04 ( Proposition 65 )_x000D_
_x000D_
By: JAW Date: 02/20/14 16:25:28_x000D_
----------------------------------------------_x000D_
Price increase effective 02/19/2014_x000D_
Old price: $148.12  New price: $173.12_x000D_
</t>
  </si>
  <si>
    <t>1500302</t>
  </si>
  <si>
    <t>Raw,Flange, 316SS 1-1/2" 150# Raised Face, Blind,No hole</t>
  </si>
  <si>
    <t>EP049EA</t>
  </si>
  <si>
    <t>HOUSING,carpenter 20(alloy20) ,PFA COAT</t>
  </si>
  <si>
    <t>CCBTT2010000</t>
  </si>
  <si>
    <t>Elec,Cond,K=0.1,TI/PEEK,8550,20ft Cable</t>
  </si>
  <si>
    <t>35200001</t>
  </si>
  <si>
    <t>Raw,Tape,Clear Teflon Membrane,1 ml thick,2"wide,44'per roll</t>
  </si>
  <si>
    <t>M38-018-004-F02</t>
  </si>
  <si>
    <t>Sub,Flange, Hast-C, Welded w/Fitting,1" #300,RF</t>
  </si>
  <si>
    <t>M38-018-004-F03</t>
  </si>
  <si>
    <t>Sub,Flange, Hast-C, Welded w/Fitting,1.5" #150,RF</t>
  </si>
  <si>
    <t>M38-018-004-F04</t>
  </si>
  <si>
    <t>Sub,Flange, Hast-C, Welded w/Fitting,1.5" #300,RF</t>
  </si>
  <si>
    <t>A-3001-10H</t>
  </si>
  <si>
    <t>Elec,pH,DJ,XVD,SPR,3Kohm,Kynar/Viton,TB557</t>
  </si>
  <si>
    <t xml:space="preserve">Old Description:_x000D_
Elec,pH,DJ,XVD,SPR,3Kohm,Kynar/Viton,TB557        _x000D_
By: PF Date: 03/06/18 08:13:54_x000D_
---------------------------------------------_x000D_
Price increase for 2018 2.5%,Old price: $311.97, New price: $319.77_x000D_
_x000D_
By: JAW Date: 06/27/14 10:53:15_x000D_
----------------------------------------------_x000D_
Price has been changed to add $25.00 for the temperature compensation type_x000D_
Old price: $271.94_x000D_
New price: $296.94_x000D_
_x000D_
</t>
  </si>
  <si>
    <t>33200012</t>
  </si>
  <si>
    <t>Raw,Tubing,Teflon #12 Thin Wall PTFE</t>
  </si>
  <si>
    <t xml:space="preserve">12 Thin Wall PTFE   </t>
  </si>
  <si>
    <t>M38-018-004-F05</t>
  </si>
  <si>
    <t>Sub,Flange, Hast-C, Welded w/Fitting,2" #150,RF</t>
  </si>
  <si>
    <t>M38-018-004-F06</t>
  </si>
  <si>
    <t>Sub,Flange, Hast-C, Welded w/Fitting,2" #300,RF</t>
  </si>
  <si>
    <t>M38-018-004-F07</t>
  </si>
  <si>
    <t>Sub,Flange, Hast-C, Welded w/Fitting,3" #150,RF</t>
  </si>
  <si>
    <t>M38-018-004-F08</t>
  </si>
  <si>
    <t>Sub,Flange, Hast-C, Welded w/Fitting,3" #300,RF</t>
  </si>
  <si>
    <t>00284222</t>
  </si>
  <si>
    <t>Raw,LED,TH-UV430J20X-5 (Tianhui)</t>
  </si>
  <si>
    <t>AR11/12/24</t>
  </si>
  <si>
    <t>450090-0007</t>
  </si>
  <si>
    <t>Sub,EXT,blk,ABS,0.31"ODx3.25"L,no ceramic hole,CAAMQ-04-03R</t>
  </si>
  <si>
    <t>M01-023-023</t>
  </si>
  <si>
    <t>Sub,Body,Epoxy Tube,Gray,0472"ODx4.93"L,HV28L-V4-01</t>
  </si>
  <si>
    <t>XS005KW</t>
  </si>
  <si>
    <t>FLANGE,BLIND,1",H-C276</t>
  </si>
  <si>
    <t>BS807GW</t>
  </si>
  <si>
    <t>Adapter-NPT 1'',C20 CB3</t>
  </si>
  <si>
    <t>BS807HB</t>
  </si>
  <si>
    <t>Adapter-NPT 1'',H-C276</t>
  </si>
  <si>
    <t>9550901</t>
  </si>
  <si>
    <t>Raw,O-Ring,Kalrez, 2-014, comp 6375</t>
  </si>
  <si>
    <t>29073-02</t>
  </si>
  <si>
    <t>Acce,Cable,Detachable Cable,3MM OD Cable, Peco#9001083-010ST</t>
  </si>
  <si>
    <t xml:space="preserve">By: PF Date: 03/17/17 11:06:01_x000D_
---------------------------------------------_x000D_
That item is discontinued due to NRS,Last sale date of less than or equal to 03/06/2014_x000D_
Old List Price :$  13.53_x000D_
Old description:Cable,Detachable Cable,3MM OD Cable, Peco#9001083-010ST _x000D_
_x000D_
By: DDV Date: 06/27/13 09:02:00_x000D_
----------------------------------------------_x000D_
Old price was  $12.99 Price increase effective 01/01/2013.  New Price is $13.26_x000D_
_x000D_
By: JAW Date: 12/20/12 13:35:53_x000D_
----------------------------------------------_x000D_
Old price was $12.62. Price increase effective 01/01/2012. New Price is $12.99._x000D_
</t>
  </si>
  <si>
    <t>77280006</t>
  </si>
  <si>
    <t>Cap,Dust Cover,Military Style for Connector, Amphenol ,green</t>
  </si>
  <si>
    <t>871CR-A3T1C1D1</t>
  </si>
  <si>
    <t>CT R-SENSOR,0.1,PEEK,TI,3/4"NPT PEEK BUSH,PT1K,30FTHT,#6</t>
  </si>
  <si>
    <t xml:space="preserve">AR4/15/24 </t>
  </si>
  <si>
    <t>PH10-1N3A-3H</t>
  </si>
  <si>
    <t>ELEC,Dolphin,PH,DOME BULB,WGUARD, PT100S,30FT HTCABLE,LUG</t>
  </si>
  <si>
    <t>871PH-1A1A3410M</t>
  </si>
  <si>
    <t>Elec,871PH-1A1A-34,10M cable length</t>
  </si>
  <si>
    <t>871EC-RE0-3-6M</t>
  </si>
  <si>
    <t>Elec,871EC-RE0-3,6M cable length</t>
  </si>
  <si>
    <t>871CR-C5G1E1D1</t>
  </si>
  <si>
    <t>CT R-SENSOR,10,NORYL,GP,3/4"NPT NORYL BUSH,PT1K,30FTHT,#6 L</t>
  </si>
  <si>
    <t>871FT-4C3D3R391</t>
  </si>
  <si>
    <t>ELEC,FT CT,871FT-4C3D3R-39,1FT CABLE LENGTH</t>
  </si>
  <si>
    <t>OSP-GRIND-05</t>
  </si>
  <si>
    <t>Outside Processing  Grinding for MK Tube</t>
  </si>
  <si>
    <t>Z1219CG</t>
  </si>
  <si>
    <t>PIPE-HASTELLOY C</t>
  </si>
  <si>
    <t>00115050</t>
  </si>
  <si>
    <t>Connector,Fitting Kynar 1/2"Tube x 1/2" MNPT</t>
  </si>
  <si>
    <t>HS010BZ</t>
  </si>
  <si>
    <t>PIPE, 1''SCHED40, 20CB-3</t>
  </si>
  <si>
    <t>MULT-G002</t>
  </si>
  <si>
    <t>Elec,pH/ORP,WHTASA,ASGVII,GD disk2.5mm,NTC-10K,DJ,PCB,CUe</t>
  </si>
  <si>
    <t>RHGA-WNTRIT</t>
  </si>
  <si>
    <t>Kit, GECKO winterization Kit(BTL,CAP,Polish2x,O-ring2x)</t>
  </si>
  <si>
    <t>CCDATR2034SSC</t>
  </si>
  <si>
    <t>Elec,COND, K=0.01, PT1000, 20 foot cable, 3/4" NPT, SSTag,CC</t>
  </si>
  <si>
    <t>CCDDCR2010C00</t>
  </si>
  <si>
    <t>Elec,COND, K=10.0,Graphite, PT1000, 20ft cable, 1" NPT</t>
  </si>
  <si>
    <t>C13-001-WK</t>
  </si>
  <si>
    <t>Sub,Cable,WK,C13,1 feet,BNC w/Blue Boot,Female 3-Pin Molex</t>
  </si>
  <si>
    <t>SZ3281.068</t>
  </si>
  <si>
    <t>Elec,Cond,K=1.0,Graphite,PT1000</t>
  </si>
  <si>
    <t xml:space="preserve">By: AEB Date: 09/24/18 14:29:26_x000D_
----------------------------------------------_x000D_
Reactivated, No fee_x000D_
By: DDV Date: 12/19/08_x000D_
---------------------------------_x000D_
Went back to list price without platinum. _x000D_
_x000D_
By: DDV Date: 02/22/08_x000D_
---------------------------------_x000D_
Old List Price $30.00, New List Price $35.84, added $5.84 (2 Small Bands) $1940 per T-Ounce._x000D_
_x000D_
Peco # 2731314-62-3BG_x000D_
_x000D_
_x000D_
Item description changed by AEB  on: 02/22/16 09:19:31 AM_x000D_
Old description: Sensor, Cond, K=10.0, Platinum, 12x130, Bulk Package        </t>
  </si>
  <si>
    <t>31074343</t>
  </si>
  <si>
    <t>Raw,SQ-00356 SUPPORT TUBE</t>
  </si>
  <si>
    <t>31074366</t>
  </si>
  <si>
    <t>Raw,WARNING TAG</t>
  </si>
  <si>
    <t>PHG10T204C00</t>
  </si>
  <si>
    <t>Elec,pH,X5,DJ,NTC8550,3/4"Kynar w/GD,LCJ,GND,20F,w/CPVC BVA</t>
  </si>
  <si>
    <t>31074368</t>
  </si>
  <si>
    <t>Raw,PROTECTIVE CAP,LDPE,BLACK</t>
  </si>
  <si>
    <t>31074348</t>
  </si>
  <si>
    <t>Raw,PIPE NIPPLE CPVC 1-1/2 X 2-1/2</t>
  </si>
  <si>
    <t>31074353</t>
  </si>
  <si>
    <t>Raw,BALL VALVE CPVC 1-1/2</t>
  </si>
  <si>
    <t>35802-39</t>
  </si>
  <si>
    <t>Elec,ISE,Potassium,DJ,#K001502-003B,12MMX110MM</t>
  </si>
  <si>
    <t xml:space="preserve">By: DDV Date: 07/17/13 14:41:25_x000D_
----------------------------------------------_x000D_
Old price was  $145.78 Price increase effective 01/01/2013.  New Price is $148.70_x000D_
_x000D_
By: AEB Date: 01/09/12 09:14:08_x000D_
----------------------------------------------_x000D_
Old price was 141.54.  Price increase effective for Cole Parmer on 01/01/2012_x000D_
</t>
  </si>
  <si>
    <t>15X303701</t>
  </si>
  <si>
    <t>Bulb Guard,w/2 Air Hole For M14-049-001, ClearEpoxy W/ Oring</t>
  </si>
  <si>
    <t xml:space="preserve">By: PF Date: 05/14/20 09:34:14_x000D_
---------------------------------------------_x000D_
Old description: Bulb Guard,w/2 Air Hole For 5773597, ClearEpoxy W/ Oring   _x000D_
_x000D_
By: JAW Date: 01/07/13 13:02:13_x000D_
----------------------------------------------_x000D_
Price increase effective 02/01/2013_x000D_
Old price: $3.61  New price: $3.72_x000D_
</t>
  </si>
  <si>
    <t>31074349</t>
  </si>
  <si>
    <t>Raw,PIPE NIPPLE CPVC 1-1/2 X 6</t>
  </si>
  <si>
    <t>SP0385</t>
  </si>
  <si>
    <t>Elec,Reference,Mono,AgCl pack,12.7mm pyrex</t>
  </si>
  <si>
    <t xml:space="preserve">By: JAW Date: 01/03/13 14:40:55_x000D_
----------------------------------------------_x000D_
Price increase effective 01/01/2013_x000D_
Old price: $16.33  New price: $16.82_x000D_
_x000D_
Item description changed by AEB  on: 08/03/11 06:52:57 AM_x000D_
Old description: Elec,Reference,Mono,AgCl pack,12.7mm pyrex                  </t>
  </si>
  <si>
    <t xml:space="preserve">AR4/30/21 </t>
  </si>
  <si>
    <t>4IM00241</t>
  </si>
  <si>
    <t>PNS,Brinkman Label/Sticker,2"x 7.25"L,Glossy Finish</t>
  </si>
  <si>
    <t>05307144</t>
  </si>
  <si>
    <t>Raw,Chem,Potassium Sulfate, Granular 99+%</t>
  </si>
  <si>
    <t>05290098</t>
  </si>
  <si>
    <t>Raw,Chem, Triton X-100</t>
  </si>
  <si>
    <t xml:space="preserve">L2ML  </t>
  </si>
  <si>
    <t>44340430</t>
  </si>
  <si>
    <t>Raw,Bulb Cap, .430" ID x .500" long, clear</t>
  </si>
  <si>
    <t>00210880</t>
  </si>
  <si>
    <t>Raw,Barstock, Ultem black 7/8"OD</t>
  </si>
  <si>
    <t>By: JDG Date: 09/25/20_x000D_
---------------------------------_x000D_
_x000D_
 Professional Plastics has some of this in stock, but normally it is a non-standard size.</t>
  </si>
  <si>
    <t>00210125</t>
  </si>
  <si>
    <t>Raw,Barstock, Ultem black 1/4"OD</t>
  </si>
  <si>
    <t>ELM-002</t>
  </si>
  <si>
    <t>Elec,pH,DJ,X-VD,12x110mm,Refill,Wick Junction,Fast style</t>
  </si>
  <si>
    <t>00030040</t>
  </si>
  <si>
    <t>Pipe, CPVC 3/4" sch 40 gray color</t>
  </si>
  <si>
    <t>871PH-1A1D-5T</t>
  </si>
  <si>
    <t>ELEC,PH,RYTON,BULB,PT100,TI,ION BARRIER,PVDF,CBL PERSO,PTFE</t>
  </si>
  <si>
    <t>RC68-MT01</t>
  </si>
  <si>
    <t>FC,Chlorine,Blk/Blu ABS,6F,USB-A Plug/BNC,output 0-5V,0-2PPM</t>
  </si>
  <si>
    <t>00030007</t>
  </si>
  <si>
    <t>Raw,Barstock, CPVC Hex Bar 5/8"</t>
  </si>
  <si>
    <t>9555119</t>
  </si>
  <si>
    <t>Raw,O-Ring,Kalrez, 2-119, compound 6375</t>
  </si>
  <si>
    <t>ECI-010</t>
  </si>
  <si>
    <t>Elec,Ag Billet,DJ,Sealed,KNO3 Polymer,12x104mm,3'BNC,LAR570</t>
  </si>
  <si>
    <t>1922757-015B</t>
  </si>
  <si>
    <t>Elec,ph Combo, DJ, GX-1 Flat 3/4"CPVC, Self-Cleaning</t>
  </si>
  <si>
    <t xml:space="preserve">By: MPJ Date: 06/15/12 08:19:54_x000D_
----------------------------------------------_x000D_
Old price was $132.25.  New price is due to an increase in cable length adders.  New adder is $1.00 per foot over 10ft.						_x000D_
_x000D_
</t>
  </si>
  <si>
    <t>5737889SA-120S7</t>
  </si>
  <si>
    <t>Elec,pH,DJ, Antimony,12MMX120MM,Side Arm Refill</t>
  </si>
  <si>
    <t xml:space="preserve">By: PF Date: 08/06/18 12:36:11_x000D_
---------------------------------------------_x000D_
Product line changed from: VL-09 to: P65-01 ( Proposition 65 )_x000D_
_x000D_
By: JAW Date: 02/21/14 09:58:48_x000D_
----------------------------------------------_x000D_
Price increase effective 02/19/14_x000D_
Old Price: $253.43  New Price: $278.43_x000D_
_x000D_
</t>
  </si>
  <si>
    <t>44009031</t>
  </si>
  <si>
    <t>Raw,Box, for Fisher Oval bottle, plain white w/tuck flaps</t>
  </si>
  <si>
    <t>_x000D_
Box dims are 2-1/4" x 2-1/4" x 4-5/8", reverse tuck, plain white, no printing, for oval box for PECO 3</t>
  </si>
  <si>
    <t>44004218</t>
  </si>
  <si>
    <t>Labels, for QC, 2-1/2"x 1-9/16"  18-up</t>
  </si>
  <si>
    <t>33345</t>
  </si>
  <si>
    <t>Solu,Reference fill,#R001041-125</t>
  </si>
  <si>
    <t xml:space="preserve">R001041-125         </t>
  </si>
  <si>
    <t xml:space="preserve">By: DDV Date: 06/11/15 10:57:15_x000D_
----------------------------------------------_x000D_
Changed product line from US-00_x000D_
_x000D_
By: JAW Date: 01/06/14 11:06:54_x000D_
----------------------------------------------_x000D_
Product line ID was changed from US-00 back to G-00_x000D_
_x000D_
By: JAW Date: 08/26/13 16:13:06_x000D_
----------------------------------------------_x000D_
Product line was changed from D-00 to G-00_x000D_
_x000D_
Price Changed 1/31/2013, old price $9.11,	         new price $9.29_x000D_
_x000D_
</t>
  </si>
  <si>
    <t>5771427-003B</t>
  </si>
  <si>
    <t>Elec,Reference,DJ,Ceramic,12MMX110MM,Refillable</t>
  </si>
  <si>
    <t xml:space="preserve">By: PF Date: 03/25/19 14:04:21_x000D_
---------------------------------------------_x000D_
Old Description:Electrode,Reference,DJ,Ceramic,12MMX110MM,Refillable  _x000D_
Old price:$103.42 _x000D_
_x000D_
By: DDV Date: 05/15/15 14:59:49_x000D_
----------------------------------------------_x000D_
Changed product line from A-00_x000D_
</t>
  </si>
  <si>
    <t>V-500B-F</t>
  </si>
  <si>
    <t>Elec,pH,XVD,DJ,1" NPT,100 ohm,4-Pin Mil,Kynar</t>
  </si>
  <si>
    <t xml:space="preserve">By: PF Date: 01/15/18 11:42:07_x000D_
---------------------------------------------_x000D_
Price increase for 2018 2.5%,Old price: $297.87, New price: $305.32_x000D_
_x000D_
By: DDV Date: 06/05/15 09:27:57_x000D_
----------------------------------------------_x000D_
Changed product line from B-00_x000D_
</t>
  </si>
  <si>
    <t>16B6643-F</t>
  </si>
  <si>
    <t>Elec,Combo ORP,Platinum,DJ,1"NPT,100 ohm,4-Pin Mil,Kynar</t>
  </si>
  <si>
    <t>00210470</t>
  </si>
  <si>
    <t>Raw,Barstock, Ultem black .470" OD</t>
  </si>
  <si>
    <t>9001071-X18V</t>
  </si>
  <si>
    <t>Acce,Adapter,Wiring Detachable to Lemo, 18" length</t>
  </si>
  <si>
    <t xml:space="preserve">By: PF Date: 09/22/20 07:23:50_x000D_
---------------------------------------------_x000D_
Reactivated at Eli's request._x000D_
_x000D_
_x000D_
_x000D_
_x000D_
Item description changed by AEB  on: 02/22/16 09:19:31 AM_x000D_
Old description: Adapter, Wiring Detachable to Lemo, 18" length              </t>
  </si>
  <si>
    <t xml:space="preserve">AR9/30/20 </t>
  </si>
  <si>
    <t>ORE-5311-10</t>
  </si>
  <si>
    <t>Elec,ORP Combo,Meatllic,SJ,1/2" NPT In-Line</t>
  </si>
  <si>
    <t>Price Changed 1/31/2013, old price $58.95,	         new price $60.13_x000D__x000D_By: DDV Date: 12/31/08_x000D_
---------------------------------_x000D_
Went back to old list price without platinum._x000D_
_x000D_
By: DDV Date: 03/06/08_x000D_
---------------------------------_x000D_
Old List Price $54.50, New List Price $60.58, added $6.08 (1 Big Band) $1940 per T-Ounce.</t>
  </si>
  <si>
    <t>B0138QV</t>
  </si>
  <si>
    <t>Raw,Cover</t>
  </si>
  <si>
    <t>871EC-TF2-3V10M</t>
  </si>
  <si>
    <t>Elec,871EC-TF2-3V,10M Cable Length</t>
  </si>
  <si>
    <t>871EC-PP0-3-35</t>
  </si>
  <si>
    <t>Elec,871EC-PP0-3,35FT Cable Length</t>
  </si>
  <si>
    <t>SZ664.2</t>
  </si>
  <si>
    <t>Oxygen,Polarographic,Submersible,250nA Out Put</t>
  </si>
  <si>
    <t>Price Changed 1/31/2013, old price $124.37,	         new price $126.86_x000D__x000D_By: DDV Date: 03/01/12 09:13:06_x000D_
----------------------------------------------_x000D_
Old price $118.45; 5% increase on precious metal; new price $124.37_x000D_
_x000D_
By: DDV Date: 12/19/08_x000D_
---------------------------------_x000D_
Went back to list price without platinum. _x000D_
_x000D_
By: DDV Date: 03/06/08_x000D_
---------------------------------_x000D_
Old List Price $115.00, New List Price $126.93, added $11.93 (0.040" Plat Wire) $1940 per T-Ounce._x000D_
_x000D_
Peco #023IP25S-015BGV10</t>
  </si>
  <si>
    <t>PH10-3P2A-DA</t>
  </si>
  <si>
    <t>Elec,Dolphin,PH,FLAT BULB,W/PCB,PT1K,10FT CABLE,PIN LUGS,IEx</t>
  </si>
  <si>
    <t xml:space="preserve">AR5/23/24 </t>
  </si>
  <si>
    <t>875EC-A1D-AC</t>
  </si>
  <si>
    <t>ELECTRODELESS CT ANALYZER,120VAC,PANEL,IEC,STORM DOOR,HART</t>
  </si>
  <si>
    <t>871A-1F-3-45</t>
  </si>
  <si>
    <t>Elec,pH Probe,Flat Bulb,PT100,Cable Length 45ft</t>
  </si>
  <si>
    <t xml:space="preserve">AR5/28/24 </t>
  </si>
  <si>
    <t>871EC-LB0-3-30M</t>
  </si>
  <si>
    <t>Elec,871EC-LB0-3,30M CABLE</t>
  </si>
  <si>
    <t xml:space="preserve">AR8/23/24 </t>
  </si>
  <si>
    <t>871EC-LB0-3-23M</t>
  </si>
  <si>
    <t>Elec,871EC-LB0-3,23M CABLE</t>
  </si>
  <si>
    <t>AR10/28/24</t>
  </si>
  <si>
    <t>871PH-5F1A-310M</t>
  </si>
  <si>
    <t>Elec,871PH-5F1A-3,10M Cable Length</t>
  </si>
  <si>
    <t>PHG1GTQD7S0C</t>
  </si>
  <si>
    <t>Elec,pH,X5,DJ,NTC-8550,3/4"MPT Kynar wGuard,LCJ,GND,VP8,CERT</t>
  </si>
  <si>
    <t>MK7H-22RK-F05</t>
  </si>
  <si>
    <t>MK7H-22RK,2" 150lb. Raised face Flange</t>
  </si>
  <si>
    <t>93X219022</t>
  </si>
  <si>
    <t>Elec,Conductivity,K=1.0,#13-620-163,4 Band,Glass body,10K</t>
  </si>
  <si>
    <t xml:space="preserve">13-620-163          </t>
  </si>
  <si>
    <t xml:space="preserve">By: EG Date: 04/05/13_x000D_
--------------------------------_x000D_
Due to new 8-pin din  new cost $98.75 - old cost $78.24_x000D_
By: JAW Date: 01/08/13 10:19:31_x000D_
----------------------------------------------_x000D_
Price increase effective 02/01/2013_x000D_
Old price: $75.96  New price: $78.24_x000D_
</t>
  </si>
  <si>
    <t xml:space="preserve">AR9/20/19 </t>
  </si>
  <si>
    <t>2759ANN-076-5D</t>
  </si>
  <si>
    <t>Sub,pH,ORP,5D,AnnularJ,Pt Band,0.405"ODx0.3"L#V210LD-02-01</t>
  </si>
  <si>
    <t>44004214</t>
  </si>
  <si>
    <t>Labels,4-1/8"x 1-7/16",14-up (for Thermo Parts)</t>
  </si>
  <si>
    <t>14UPBX</t>
  </si>
  <si>
    <t xml:space="preserve">By: PF Date: 09/09/19 10:15:05_x000D_
---------------------------------------------_x000D_
Boxing use this labels for outside the box_x000D_
_x000D_
By: AEB Date: 10/25/18 12:57:27_x000D_
----------------------------------------------_x000D_
For Thermo parts (most part numbers starting with 13-620)_x000D_
</t>
  </si>
  <si>
    <t>M01-002-024</t>
  </si>
  <si>
    <t>Sub,Housing,Blk Ryton,0.625"ODx5"L,MKVII,no O-rings</t>
  </si>
  <si>
    <t>27300-24</t>
  </si>
  <si>
    <t>Elec,pH,GX-BD,#1923537-010BHV10,PT1K</t>
  </si>
  <si>
    <t xml:space="preserve">1923537-010BHV10    </t>
  </si>
  <si>
    <t xml:space="preserve">By: JAW Date: 01/31/13 11:01:57_x000D_
----------------------------------------------_x000D_
Old price was $64.09.  Price increase effective 01/01/2013.  New price is $65.37._x000D_
_x000D_
By: DDV Date: 02/28/12 10:35:07_x000D_
----------------------------------------------_x000D_
Old price was  $62.22 Price increase effective 01/01/2012.  New Price is $64.09_x000D_
</t>
  </si>
  <si>
    <t>PH-X673V591APRI</t>
  </si>
  <si>
    <t>Elec,pH,X-VD,SJ,AC,12x75mm,O-ring on Cap,Packed Column,Priva</t>
  </si>
  <si>
    <t>450251</t>
  </si>
  <si>
    <t>Sub,Body,Grey Epoxy, NON-pad print,Intellical pH.(HEHWJ-14</t>
  </si>
  <si>
    <t xml:space="preserve">HAS A BOM-OSP       </t>
  </si>
  <si>
    <t>ISTEK-388</t>
  </si>
  <si>
    <t>V-40KE-VPF3</t>
  </si>
  <si>
    <t>Elec,pH,X-VD,DJ,3-wire1000 ohm,3/4"MPT Kynar w/Grd,Kalrz,SPR</t>
  </si>
  <si>
    <t xml:space="preserve">By: PF Date: 10/01/18 07:12:20_x000D_
---------------------------------------------_x000D_
Price increase for 2018 2.5%,Old price: $352.58, New price: $361.40_x000D_
_x000D_
"VPF" = Foxboro wiring configuration_x000D_
"3" = 3-wire TC_x000D_
</t>
  </si>
  <si>
    <t>AR10/03/18</t>
  </si>
  <si>
    <t>M09-002-067</t>
  </si>
  <si>
    <t>Sub,Insert,Ryton,W/Teflon Jnt.TuffTip,.325"Gls,TP561T-S-28MM</t>
  </si>
  <si>
    <t>SI1L1V1B-095-VD</t>
  </si>
  <si>
    <t>Sub,Stem,pH,VD (dome),095mm Length</t>
  </si>
  <si>
    <t>315220ND</t>
  </si>
  <si>
    <t>Sub,0.015" Silver Wire,220mm Length,AgCl Dip</t>
  </si>
  <si>
    <t>44340126</t>
  </si>
  <si>
    <t>Raw,Bulb Cap, Clear .125"ID x .500"L</t>
  </si>
  <si>
    <t>9211412</t>
  </si>
  <si>
    <t>Solu,Standard Cond 1,412 u/CM, 475 ml</t>
  </si>
  <si>
    <t xml:space="preserve">By: PF Date: 08/06/18 07:18:39_x000D_
---------------------------------------------_x000D_
Price increase for 2018 2.5%,Old price: $33.10, New price: $33.93_x000D_
_x000D_
By: AEB Date: 08/29/12 19:52:52_x000D_
----------------------------------------------_x000D_
Standardized price to $30.00_x000D_
_x000D_
By: JAW Date: 06/21/12 10:12:20_x000D_
----------------------------------------------_x000D_
Old description: Solution, Standard Cond 1,412 u/CM, 475 ml (1 pint)._x000D_
</t>
  </si>
  <si>
    <t xml:space="preserve">AR8/15/18 </t>
  </si>
  <si>
    <t>ATT4-100</t>
  </si>
  <si>
    <t>Sub,Test Tube,0.124"OD x 3.93"L#H035N-F1-01</t>
  </si>
  <si>
    <t>C15-010-HA</t>
  </si>
  <si>
    <t>Sub,Cable,HA,C15, 10 Feet,Connector:77280014,Cable:99030015</t>
  </si>
  <si>
    <t>SI1I1V1S-106III</t>
  </si>
  <si>
    <t>Sub,stem,pH,ASG III Spear,0.195"x4.17L#H035N-F2-01</t>
  </si>
  <si>
    <t>5771302-3-003B</t>
  </si>
  <si>
    <t>Elec,Conductivity,K=1.0,Plat,12mmX110mm</t>
  </si>
  <si>
    <t>M26-017-016</t>
  </si>
  <si>
    <t>Sub,Junction,.39"ODx0.195"IDx.55"LTeflon Porous#H035N-H4-03</t>
  </si>
  <si>
    <t>V-710J-10BWI6</t>
  </si>
  <si>
    <t>Elec,pH,X-VF,DJ,Tuff Tip,12x110mm,Epoxy Guard,30K,SPR</t>
  </si>
  <si>
    <t xml:space="preserve">By: PF Date: 03/05/18 15:15:19_x000D_
---------------------------------------------_x000D_
Price increase for 2018 2.5%,Old price: $188.45, New price: $193.16_x000D_
_x000D_
By: AEB Date: 07/09/10_x000D_
---------------------------------_x000D_
Fixed description.  Previous descrption had 115mm as the body length._x000D_
</t>
  </si>
  <si>
    <t>77030032</t>
  </si>
  <si>
    <t>RAW, PCB Assy, FLUO/CDOM, Analog, 4-20mA, 4-Wire</t>
  </si>
  <si>
    <t>H034-D001</t>
  </si>
  <si>
    <t>Elec,pH,12x120mmL,blue PC,Refill,ASG VIII,DJ,3F,BNC,APAC</t>
  </si>
  <si>
    <t>458P-0-150H</t>
  </si>
  <si>
    <t xml:space="preserve">AR9/24/24 </t>
  </si>
  <si>
    <t>C80-003-AP</t>
  </si>
  <si>
    <t>Sub,Cable,Coax,RG174,3F,US Standard with Pin#220027</t>
  </si>
  <si>
    <t>REPLACE TO C32-003-AB</t>
  </si>
  <si>
    <t>KC48583</t>
  </si>
  <si>
    <t>Elec,pH,XVD,DJ,12mm Teflon Sleeve Junction,Refill,3M KCl</t>
  </si>
  <si>
    <t>EB-SPARE</t>
  </si>
  <si>
    <t>Battery Power Package, +/-1.5 VDC VL-PC# M001080</t>
  </si>
  <si>
    <t xml:space="preserve">M001080             </t>
  </si>
  <si>
    <t xml:space="preserve">By: DDV Date: 03/09/16 12:02:48_x000D_
----------------------------------------------_x000D_
Item made active again. _x000D_
_x000D_
Price Changed 1/31/2013, old price $4.33,	         new price $4.42_x000D_
_x000D_
_x000D_
Item description changed by AEB  on: 02/22/16 09:19:31 AM_x000D_
Old description: Battery Power Package, +/-1.5 VDC VL-PC# M001080            </t>
  </si>
  <si>
    <t>PAP-8-300BA</t>
  </si>
  <si>
    <t>Sub,Patch,AP,0.20mm,PTFE,Black BA Overcoat</t>
  </si>
  <si>
    <t>BS809DG</t>
  </si>
  <si>
    <t>ADAPTER,CONNECTOR</t>
  </si>
  <si>
    <t>11111754</t>
  </si>
  <si>
    <t>Raw, Tube,Titanium,OD0.875"X5.76"L,DWG#FLUOT-04-01</t>
  </si>
  <si>
    <t>1500705</t>
  </si>
  <si>
    <t>Fitting, Gland 316SS 1/2"MPT for Uniloc 320A w/dual O-Rings</t>
  </si>
  <si>
    <t>See   M06-003-020  for BOM  01/21/2019</t>
  </si>
  <si>
    <t>5600003GH</t>
  </si>
  <si>
    <t>Raw,Housing, Electrode Kynar, 3/4" with Guards</t>
  </si>
  <si>
    <t>FAI-SAMPLES</t>
  </si>
  <si>
    <t>First Article Inspection Samples</t>
  </si>
  <si>
    <t xml:space="preserve">Outsource </t>
  </si>
  <si>
    <t>31074347</t>
  </si>
  <si>
    <t>Raw,HOUSING CPVC</t>
  </si>
  <si>
    <t>00110600</t>
  </si>
  <si>
    <t>Raw,Tubing,Kynar Black color,1.05"OD x .600"ID +/-.025"</t>
  </si>
  <si>
    <t>NA490000-2T-85</t>
  </si>
  <si>
    <t>Elec,Sodium,Mono,NA7501-85-002T,12mmX85mm</t>
  </si>
  <si>
    <t>PHE-5321-10PT1C</t>
  </si>
  <si>
    <t>Elec,ComboPH,SJ,GX-2,Peco#1963591-PT100,Twist-Lock</t>
  </si>
  <si>
    <t xml:space="preserve">1963591-PT100       </t>
  </si>
  <si>
    <t>BS805YW-60</t>
  </si>
  <si>
    <t>Assy-Cable Assembly,60FT.</t>
  </si>
  <si>
    <t>SI1L1V1DN-120</t>
  </si>
  <si>
    <t>Sub,Stem,ORP,NEW PLAT BAND,120mm Length</t>
  </si>
  <si>
    <t>C20-010-HA</t>
  </si>
  <si>
    <t>Sub,Cable,HA,C20,10 Feet,Connector:77280014,Cable:99039536</t>
  </si>
  <si>
    <t>V-310B-26BH-30</t>
  </si>
  <si>
    <t>Elec,pH,MKIA,X-VD,DJ,SPR,PT100,Kynar/Viton,Rem,Grd,30"Length</t>
  </si>
  <si>
    <t xml:space="preserve">By: PF Date: 02/13/18 14:01:53_x000D_
---------------------------------------------_x000D_
Price increase for 2018 2.5%,Old price: $332.71, New price: $341.02_x000D_
_x000D_
By: PF Date: 04/07/17 13:28:16_x000D_
---------------------------------------------_x000D_
That item is discontinued due to NRS,Last sale date of less than or equal to 03/06/2014_x000D_
Old List Price :$ 332.71_x000D_
Old description:Elec,pH,MKIA,X-VD,DJ,SPR,PT100,Kynar/Viton,Rem,Grd,30"Length_x000D_
_x000D_
_x000D_
By: MPJ Date: 06/14/12 15:15:50_x000D_
----------------------------------------------_x000D_
Old price was $320.71.  New price is due to an increase in cable length adders.  New adder is $2.00 per foot over 10ft.						_x000D_
_x000D_
</t>
  </si>
  <si>
    <t>M38-019-004-F01</t>
  </si>
  <si>
    <t>Sub,Flange, Ti Gr2, Welded w/Fitting,1" #150,RF</t>
  </si>
  <si>
    <t>M38-019-004-F02</t>
  </si>
  <si>
    <t>Sub,Flange, Ti Gr2, Welded w/Fitting,1" #300,RF</t>
  </si>
  <si>
    <t>CLOAS01</t>
  </si>
  <si>
    <t>Solu,Chloride Activity Standard, 0.1M, 475 mL bottle</t>
  </si>
  <si>
    <t xml:space="preserve">By: LRA Date: 06/26/18 13:50:59_x000D_
----------------------------------------------_x000D_
Price increase for 2018 was 5%, old price was $41.33_x000D_
</t>
  </si>
  <si>
    <t>M38-019-004-F03</t>
  </si>
  <si>
    <t>Sub,Flange, Ti Gr2, Welded w/Fitting,1.5" #150,RF</t>
  </si>
  <si>
    <t>M38-019-004-F04</t>
  </si>
  <si>
    <t>Sub,Flange, Ti Gr2, Welded w/Fitting,1.5" #300,RF</t>
  </si>
  <si>
    <t>M38-019-004-F05</t>
  </si>
  <si>
    <t>Sub,Flange, Ti Gr2, Welded w/Fitting,2" #150,RF</t>
  </si>
  <si>
    <t>PHE-5412-10</t>
  </si>
  <si>
    <t>Elec,pH,DJ,X-VD,#196V728-010B,1/2"NPT In-Line</t>
  </si>
  <si>
    <t xml:space="preserve">1964728-010B        </t>
  </si>
  <si>
    <t xml:space="preserve">Price Changed 1/31/2013, old price $64.89,	         new price $66.19_x000D__x000D__x000D_
Item description changed by AEB  on: 05/09/13 02:25:14 PM_x000D_
Old description: Elec,pH,DJ,X3,#1964728-010B,1/2"NPT In-Line                 </t>
  </si>
  <si>
    <t>BS811LY-45</t>
  </si>
  <si>
    <t>CABLE ASSY,45FT</t>
  </si>
  <si>
    <t>1807800</t>
  </si>
  <si>
    <t>Tube,Spacer CPVC for MKVII, 10" Length</t>
  </si>
  <si>
    <t>_x000D_
see  M07-010-002  for  BOM  01/22/2019</t>
  </si>
  <si>
    <t>1807640</t>
  </si>
  <si>
    <t>Nut,CPVC electrode retainer for MKVII pH sensor(M10-010-003)</t>
  </si>
  <si>
    <t xml:space="preserve">By: DDV Date: 07/27/11_x000D_
---------------------------------_x000D_
Old price $41.20_x000D_
</t>
  </si>
  <si>
    <t>BS805YW-23M</t>
  </si>
  <si>
    <t>Assy-Cable Assembly,   23M</t>
  </si>
  <si>
    <t>77280014</t>
  </si>
  <si>
    <t>Termination, Hank connector, white plastic hub, for 20ga</t>
  </si>
  <si>
    <t>ET17934</t>
  </si>
  <si>
    <t>Elec,pH,DJ,XVF,#TP5115W01S07EBT,T/L,3K</t>
  </si>
  <si>
    <t xml:space="preserve">TP5115W01S07EBT     </t>
  </si>
  <si>
    <t xml:space="preserve">By: EM1 Date: 01/28/20 13:26:51_x000D_
----------------------------------------------_x000D_
Old Description: Elec,pH,DJ,XVD,#TP5115W01S07EBT,T/L,3K  _x000D_
</t>
  </si>
  <si>
    <t>AR10/05/18</t>
  </si>
  <si>
    <t>14390001</t>
  </si>
  <si>
    <t>PNS,Cotton Ball,100% Cotton</t>
  </si>
  <si>
    <t>15382335</t>
  </si>
  <si>
    <t>MRO,Syringe, Plastic 5 mil, B&amp;D Luer-Lok Tip</t>
  </si>
  <si>
    <t>C6-066-UH</t>
  </si>
  <si>
    <t>Sub,Cable,UH,C6,66 FT,BNC,strip&amp;tin,Shield with Teflon Tube</t>
  </si>
  <si>
    <t>44341400C</t>
  </si>
  <si>
    <t>Raw,Bulb Cap, .660"ID x 1.400"Long , Clear</t>
  </si>
  <si>
    <t>77334196</t>
  </si>
  <si>
    <t>Raw,Temp.Compensator,Balco Type 430,4196 Ohm,tolerance +/-1%</t>
  </si>
  <si>
    <t>C80-X03-TX</t>
  </si>
  <si>
    <t>Sub,Cable,Coax,RG174,3 inches,Tinned Leads,for 54series</t>
  </si>
  <si>
    <t>MESU003001-0002</t>
  </si>
  <si>
    <t>Elec,pH,black ASA-757G,1/2"NPT,GX-5,DJ,Coax 3M,BNC,APAC</t>
  </si>
  <si>
    <t>99220083</t>
  </si>
  <si>
    <t>Raw,Amphenol,straight male 6way X-lok cable, 1M</t>
  </si>
  <si>
    <t>MESU003003-0002</t>
  </si>
  <si>
    <t>Elec,pH,Blue PC,GX-5,12x120mm,DJ,Coax 3M,BNC,APAC</t>
  </si>
  <si>
    <t>SI1I1V1C-125-5</t>
  </si>
  <si>
    <t>Sub,stem,pH,GX-5,0.195"x4.92"L#H048N-02-01</t>
  </si>
  <si>
    <t>77030021</t>
  </si>
  <si>
    <t>RAW, PCB Assy, Toroidal Conductivity, 4-20mA</t>
  </si>
  <si>
    <t>3637T-10B</t>
  </si>
  <si>
    <t>Elec,pH,XVD,DJ,6"Kynar,Drill Guard,Teflon Junc.,3/4"BSP</t>
  </si>
  <si>
    <t>Price Changed 1/31/2013, old price $82.68,	         new price $84.33_x000D__x000D_</t>
  </si>
  <si>
    <t>3000632</t>
  </si>
  <si>
    <t>Fitting, Gland 1x1 Nylon ferrules,bored,dual o-rings</t>
  </si>
  <si>
    <t xml:space="preserve">By: PF Date: 08/03/20 13:46:33_x000D_
---------------------------------------------_x000D_
Reactivated per Eli_x000D_
_x000D_
By: LRA Date: 05/17/17 13:53:21_x000D_
----------------------------------------------_x000D_
Old Description: Fitting, Gland 1x1 Nylon ferrules,bored,dual o-rings  $246.77_x000D_
This item is discontinued due to NRS, last sale date of less than or equal to 03/06/2014_x000D_
_x000D_
By: CIK Date: 07/29/11_x000D_
---------------------------------_x000D_
per KVL -- both ferrules should be Nylon for MKVIG, correct ferrule part numbers are 3000611 and 3000612 - updated description to reflect Nylon._x000D_
_x000D_
By: DDV Date: 07/27/11_x000D_
---------------------------------_x000D_
Old price $206.00_x000D_
_x000D_
Nylon rear ferrule p/n is 3000612_x000D_
Nylon front ferrule p/n is 3000611_x000D_
_x000D_
</t>
  </si>
  <si>
    <t>1500203</t>
  </si>
  <si>
    <t>Fitting,Reducer, 316 S.S., 1" FPT. x 3/4" MPT.</t>
  </si>
  <si>
    <t xml:space="preserve">By: LRA Date: 05/17/17 13:38:17_x000D_
----------------------------------------------_x000D_
Old Description: Reduce Reducer,316SS 1"X3/4" Special 3/4" MPT x 1" FPT x 3/4" Strtr,316SS 1"X3/4" Special 3/4" MPT x 1" FPT x 3/4" Strt  $281.04_x000D_
This item is discontinued due to NRS, last sale date of less than or equal to 03/06/2014_x000D_
_x000D_
_x000D_
By: DDV Date: 07/27/11_x000D_
---------------------------------_x000D_
Old price $206.00_x000D_
</t>
  </si>
  <si>
    <t>1600243</t>
  </si>
  <si>
    <t>Acce,Adapter,T/L Kynar1"MPT TBI)forTBI T/L elec,#TP511,#1061</t>
  </si>
  <si>
    <t>By: DDV Date: 06/09/15 15:58:25_x000D_
----------------------------------------------_x000D_
Changed product line from K-00_x000D_
_x000D_
By: CIK Date: 01/25/11_x000D_
---------------------------------_x000D_
per KVL -- price increased from $103.00 to $175.00_x000D_
_x000D_
04/03/08 CK:  Increased list price from $85.00 to $100.00</t>
  </si>
  <si>
    <t>22070300</t>
  </si>
  <si>
    <t>Raw,pyrex,Vial 3"body length, drilled cap &amp; o-ring w/each</t>
  </si>
  <si>
    <t>CX6-M02-XX4</t>
  </si>
  <si>
    <t>Sub 6-wire cable 99039545,Female 6X-Lok cable,2M,4-20MA,4WIR</t>
  </si>
  <si>
    <t>PH-X673V581B</t>
  </si>
  <si>
    <t>Elec,pH,X-VD,SJ,AC,12x75mm,PRIVA,No O-ring,#673V581-010B</t>
  </si>
  <si>
    <t>6331AA-090-VD</t>
  </si>
  <si>
    <t>Sub,pH,SJ,VD,090mm Length,Annular Junction</t>
  </si>
  <si>
    <t>V-500B-20H</t>
  </si>
  <si>
    <t xml:space="preserve">By: PF Date: 01/19/18 07:18:55_x000D_
---------------------------------------------_x000D_
Price increase for 2018 2.5%,Old price: $273.55, New price: $280.39_x000D_
_x000D_
By: DDV Date: 05/14/15 10:19:05_x000D_
----------------------------------------------_x000D_
Changed product line from B-00_x000D_
</t>
  </si>
  <si>
    <t>TP5712V01310EBT</t>
  </si>
  <si>
    <t>Elec,pH,X-2D,DJ,TB557,3K,Notched ceramic</t>
  </si>
  <si>
    <t xml:space="preserve">By: LRA Date: 02/03/16 14:15:04_x000D_
----------------------------------------------_x000D_
Old Description: Elec,pH,X-2D,DJ,Kynar insert,3K,Notched ceramic        _x000D_
</t>
  </si>
  <si>
    <t>16001118</t>
  </si>
  <si>
    <t>MRO,Prod,Pad Printer Ink,Custom Blue PMS 286C</t>
  </si>
  <si>
    <t>16001112</t>
  </si>
  <si>
    <t>MRO,Prod,Pad Printer Thinner VP</t>
  </si>
  <si>
    <t>BS811MN-60FT</t>
  </si>
  <si>
    <t>Acce,Cable Assembly,60FT</t>
  </si>
  <si>
    <t>33385559</t>
  </si>
  <si>
    <t>Raw,Ceramic wick, 1.5mmODx10mmL</t>
  </si>
  <si>
    <t>C30-020-BB</t>
  </si>
  <si>
    <t>Sub,Cable,BB,C30,20 Feet,Male BNC:77027079,Cable:99030014</t>
  </si>
  <si>
    <t>AMPS-A301</t>
  </si>
  <si>
    <t>ELEC,Sonde,2.85"OD,PVC,3P,CT/PH/ORP,10M,RS485 output</t>
  </si>
  <si>
    <t>RHGA-0001</t>
  </si>
  <si>
    <t>Elec,pH/ORP,1.65"ODx10"L,ASG VII,GD,10K,DJ,w/preAMP,1F,MD8P</t>
  </si>
  <si>
    <t>A-3051-20BH</t>
  </si>
  <si>
    <t>Elec,pH,XVD,DJ,TC3K,LCJ,TB557,Viton O-R,SPR</t>
  </si>
  <si>
    <t>Old Description:_x000D_
Elec,pH,XVD,DJ,TC3K,LCJ,TB557,Viton O-R,SPR        _x000D_
_x000D_
By: PF Date: 05/04/18 13:51:01_x000D_
---------------------------------------------_x000D_
Price increase for 2018 2.5%,Old price: $311.97, New price: $319.77_x000D_
_x000D_
By: JAW Date: 07/25/14 11:07:43_x000D_
----------------------------------------------_x000D_
Price has been changed to add $25.00 for the temperature compensation type_x000D_
Old price: $271.94_x000D_
New price: $296.94_x000D_
_x000D_
08/06/08 CK:  This item had been replaced by A-3061; however, description and pricing has been put back in due to customer issues with using the Tuff-Tip (A-3061) in a fully retractable assembly -- bulb breakage due to unguarded tip.  per KVL, ok to sell A-3051.</t>
  </si>
  <si>
    <t xml:space="preserve">AR5/10/18 </t>
  </si>
  <si>
    <t>44340960</t>
  </si>
  <si>
    <t>Raw,Bulb Cap, .960" x 2" Long clear</t>
  </si>
  <si>
    <t xml:space="preserve">AR9/14/18 </t>
  </si>
  <si>
    <t>2010662-3B</t>
  </si>
  <si>
    <t>Acce,Adapter,Wiring SN6 to MBNC, 3mm Coax, 3' Length</t>
  </si>
  <si>
    <t>7593A5NTV-1145D</t>
  </si>
  <si>
    <t>Sub,pH,SJ,5D,12x114mmLength,1Wick,.195" Int.</t>
  </si>
  <si>
    <t>35802-55</t>
  </si>
  <si>
    <t>Solu,Kit,Bromide Peco #BR0002K</t>
  </si>
  <si>
    <t xml:space="preserve">By: JAW Date: 08/26/13 12:48:53_x000D_
----------------------------------------------_x000D_
Product line was changed from D-00 to G-00_x000D_
_x000D_
By: DDV Date: 07/15/13 09:34:51_x000D_
----------------------------------------------_x000D_
Old price was  $26.85 Price increase effective 01/01/2013.  New Price is $27.39_x000D_
_x000D_
By: DDV Date: 11/20/12 09:30:17_x000D_
----------------------------------------------_x000D_
Old price was  $26.07 Price increase effective 01/01/2012.  New Price is $26.85_x000D_
</t>
  </si>
  <si>
    <t>35812-04</t>
  </si>
  <si>
    <t>Elec,Bromide,DJ,#BR01508-010B,12mmX110mm,Refillable,Epoxy</t>
  </si>
  <si>
    <t xml:space="preserve">BR01508-010B        </t>
  </si>
  <si>
    <t xml:space="preserve">By: DDV Date: 07/15/13 09:35:34_x000D_
----------------------------------------------_x000D_
Old price was  $75.02 Price increase effective 01/01/2013.  New Price is $76.52_x000D_
_x000D_
By: DDV Date: 08/02/12 09:00:21_x000D_
----------------------------------------------_x000D_
Old price was  $72.84 Price increase effective 01/01/2012.  New Price is $75.02_x000D_
</t>
  </si>
  <si>
    <t>M27-011-005</t>
  </si>
  <si>
    <t>Sub,Membrane Base,PVC,Gray,ISE PVC Mem,CA43L-04-01-R</t>
  </si>
  <si>
    <t>660098</t>
  </si>
  <si>
    <t>Raw,Label,Avery 1/2"x 2-1/2",White Weatherproof,51 per sheet</t>
  </si>
  <si>
    <t>SP61Y</t>
  </si>
  <si>
    <t>Elec,Plat,SJ,#5779685-S8,12mmX110mm</t>
  </si>
  <si>
    <t xml:space="preserve">    5779685-S8      </t>
  </si>
  <si>
    <t xml:space="preserve">By: DDV Date: 12/31/08_x000D_
---------------------------------_x000D_
Went back to old list price without platinum._x000D_
_x000D_
By: DDV Date: 04/15/08_x000D_
---------------------------------_x000D_
Old list price $47.50, New list price $52.75, added $5.84 (1 Big Band) $1800 per T-Ounce._x000D_
_x000D_
Item description changed by AEB  on: 05/18/11 05:23:37 PM_x000D_
Old description: Elec,Combo,SJ,Plat,Peco#5779685-S8,12mmX110mm               </t>
  </si>
  <si>
    <t>77030008</t>
  </si>
  <si>
    <t>RAW, PCB Assy, Fluorometer, RS485, Modbus</t>
  </si>
  <si>
    <t>450888</t>
  </si>
  <si>
    <t>Raw,Membrane cap housing,BKPVC,OD0.87"X1.02"L,For DOGB-MS02</t>
  </si>
  <si>
    <t xml:space="preserve">*** User ID: Tomeka.J   Date/Time: 05/07/2024 01:43:00 PM ***_x000D_
_x000D_
Please make sure  current p/n 450435 inventroy demand is depleted before using the part </t>
  </si>
  <si>
    <t>C1-020-BC</t>
  </si>
  <si>
    <t>Sub,Cable,BC,C1,20 Feet,Male BNC with Blue Boot, one Lead.</t>
  </si>
  <si>
    <t>S-450235</t>
  </si>
  <si>
    <t>Sub,Coating,Vernier LDO Membrane Cap#450235 (VLDOA-04-07-M)</t>
  </si>
  <si>
    <t>22172022</t>
  </si>
  <si>
    <t>Raw,O-Ring,Viton 75, 2-022, Brown Color</t>
  </si>
  <si>
    <t>577V710S-003B</t>
  </si>
  <si>
    <t>Elec,pH,XVD,DJ,12mm Sleeve Junction,Refill,3M KCl</t>
  </si>
  <si>
    <t>AR10/15/24</t>
  </si>
  <si>
    <t>SZ1161.051</t>
  </si>
  <si>
    <t>Elec,pH,X-2D,DJ,12X86mm,Special Label,#6773794CK-86-X32B</t>
  </si>
  <si>
    <t xml:space="preserve">6773794CK-86-X32B   </t>
  </si>
  <si>
    <t xml:space="preserve">By: AEB Date: 10/31/13 12:43:56_x000D_
----------------------------------------------_x000D_
Price will remain at $35.02 for 2014 per EVL._x000D_
_x000D_
By: DDV Date: 04/02/13 17:03:45_x000D_
----------------------------------------------_x000D_
Per Anthony, this item is to ALWAYS get 6 to 8 weeks lead time no matter what required date B&amp;C puts on their order._x000D_
_x000D_
By: DDV Date: 03/11/13 14:42:41_x000D_
----------------------------------------------_x000D_
Price changed from $33.68 due to an increase from our cable supplier._x000D_
_x000D_
Price Changed 1/31/2013, old price $33.02,	         new price $33.68_x000D_
_x000D_
By: DDV Date: 11/10/11_x000D_
---------------------------------_x000D_
Per Anthony's email, the price for this electrode reduced $2.00.  Used to be $35.02._x000D_
</t>
  </si>
  <si>
    <t>V-300B-20H</t>
  </si>
  <si>
    <t>By: PF Date: 01/23/18 07:30:54_x000D_
---------------------------------------------_x000D_
Price increase for 2018 2.5%,Old price: $303.95, New price: $311.55_x000D_
_x000D_
_x000D_
05/02/05 VLH: Corrected Price from $260.00 to $250.00 (95+20+5+20+35+10+65=250.00)</t>
  </si>
  <si>
    <t>SK23Y</t>
  </si>
  <si>
    <t>Elec,Cond,K=10.0,Plat, #5771302-6-S8,12X130MM</t>
  </si>
  <si>
    <t xml:space="preserve">5771302-6-S8        </t>
  </si>
  <si>
    <t xml:space="preserve">By: AEB Date: 08/10/16 16:09:54_x000D_
----------------------------------------------_x000D_
REACTIVATED_x000D_
By: DDV Date: 12/31/08_x000D_
---------------------------------_x000D_
Went back to old list price without platinum._x000D_
_x000D_
By: DDV Date: 04/18/08_x000D_
---------------------------------_x000D_
Old list price $49.00, New list price $53.50, added $4.50. (2 Small Bands) $1800 per T-Ounce._x000D_
_x000D_
_x000D_
Item description changed by AEB  on: 05/18/11 05:23:37 PM_x000D_
Old description: Sensor,Conductivity,K=10.0,Plat,Peco#5771302-6-S8,12X130MM_x000D_
Item description changed by AEB  on: 02/22/16 09:19:31 AM_x000D_
Old description: Elec,Cond,K=10.0,Plat, #5771302-6-S8,12X130MM               </t>
  </si>
  <si>
    <t xml:space="preserve">AR5/09/19 </t>
  </si>
  <si>
    <t>C29-010-CL</t>
  </si>
  <si>
    <t>Sub,Cable,CL,C29,10 Feet,2 BNC's</t>
  </si>
  <si>
    <t>00SN040-DB</t>
  </si>
  <si>
    <t>Raw,Sensor Bags,4.5" x 6", Flat Bag for Dry Buffer</t>
  </si>
  <si>
    <t>C75B170-10H</t>
  </si>
  <si>
    <t>Elec,Cond,K=0.01,1/2"ODx4.724"L,316SS/PEEK,PT100,10ft Cable</t>
  </si>
  <si>
    <t>C75B170-20H</t>
  </si>
  <si>
    <t>Elec,Cond,K=0.01,1/2"ODx4.724"L,316SS/PEEK,PT100,20ft Cable</t>
  </si>
  <si>
    <t>C75B170-30H</t>
  </si>
  <si>
    <t>Elec,Cond,K=0.01,1/2"ODx4.724"L,316SS/PEEK,PT100,30ft Cable</t>
  </si>
  <si>
    <t>C75E170-10H</t>
  </si>
  <si>
    <t>Elec,Cond,K=0.01,1/2"ODx4.724"L,316SS/PEEK,PT1000,10ft Cable</t>
  </si>
  <si>
    <t>05290395</t>
  </si>
  <si>
    <t>Raw,Chem, Sodium Sulfate powder</t>
  </si>
  <si>
    <t>C75E170-20H</t>
  </si>
  <si>
    <t>Elec,Cond,K=0.01,1/2"ODx4.724"L,316SS/PEEK,PT1000,20ft Cable</t>
  </si>
  <si>
    <t>C75E170-30H</t>
  </si>
  <si>
    <t>Elec,Cond,K=0.01,1/2"ODx4.724"L,316SS/PEEK,PT1000,30ft Cable</t>
  </si>
  <si>
    <t>CCDATTQD34S00</t>
  </si>
  <si>
    <t>Elec,Cond,K=0.01,TI,3/4"NPT,8550,VP Conn</t>
  </si>
  <si>
    <t>MK7H-18RK-F05</t>
  </si>
  <si>
    <t>MK7H-18RK,2" 150lb. Raised face Flange</t>
  </si>
  <si>
    <t>MK7H-18RK-F06</t>
  </si>
  <si>
    <t>MK7H-18RK,2" 300lb. Raised face Flange</t>
  </si>
  <si>
    <t>MK7H-18RK-F07</t>
  </si>
  <si>
    <t>MK7H-18RK,3" 150lb. Raised face Flange</t>
  </si>
  <si>
    <t>MK7H-18RK-F08</t>
  </si>
  <si>
    <t>MK7H-18RK,3" 300lb. Raised face Flange</t>
  </si>
  <si>
    <t>MK7K-36-F</t>
  </si>
  <si>
    <t>Holder,MK7-K KYNAR,36",26"insertw/BV and fittings,SZ,FLANGE</t>
  </si>
  <si>
    <t>27003-26</t>
  </si>
  <si>
    <t>Elec,pH,DJ,BF,Element,3/4" Ryton,100K OHM Thermistor</t>
  </si>
  <si>
    <t>By: DDV Date: 09/05/14 16:41:43_x000D_
----------------------------------------------_x000D_
Old description: Elec,pH,DJ,GX-1,Flat Element,3/4" Kynar,100K OHM Thermistor (Changed to XVF)_x000D_
_x000D_
Peco #1962757-010BG1V14</t>
  </si>
  <si>
    <t>MK7K-36-F01</t>
  </si>
  <si>
    <t>MK7K-36,1.5" Sch80, Flat Face Flange</t>
  </si>
  <si>
    <t>MK7K-36-F02</t>
  </si>
  <si>
    <t>MK7K-36,2" Sch80, Flat Face Flange</t>
  </si>
  <si>
    <t>35802-41</t>
  </si>
  <si>
    <t>Elec,Silver/Sulfide,#AGS1502-003B,12mmX110mm,Refillable</t>
  </si>
  <si>
    <t xml:space="preserve">By: DDV Date: 06/05/15 09:17:54_x000D_
----------------------------------------------_x000D_
Changed product line from D-00_x000D_
_x000D_
By: DDV Date: 02/12/13 11:40:02_x000D_
----------------------------------------------_x000D_
Old price was  $125.32 Price increase effective 01/01/2013.  New Price is $127.83_x000D_
_x000D_
By: DDV Date: 03/07/12 09:30:09_x000D_
----------------------------------------------_x000D_
Old price was  $121.67 Price increase effective 01/01/2012.  New Price is $125.32_x000D_
</t>
  </si>
  <si>
    <t>MK7K-36-F03</t>
  </si>
  <si>
    <t>MK7K-36,3" Sch80, Flat Face Flange</t>
  </si>
  <si>
    <t>22090004</t>
  </si>
  <si>
    <t>Raw,O-ring,Flat washer,ID7.5mm,OD9.5mm,THK1mm,BN70A</t>
  </si>
  <si>
    <t>FIT12-1RB040L</t>
  </si>
  <si>
    <t>SENSOR HOLDER PROTECTION,GUA,1"NPT INSERT,40MML,316SS</t>
  </si>
  <si>
    <t>35803-00</t>
  </si>
  <si>
    <t>Solu,Ammonia Standard,#NH3AS01,0.1M NH4Cl,475mL</t>
  </si>
  <si>
    <t xml:space="preserve">By: JAW Date: 08/26/13 14:49:11_x000D_
----------------------------------------------_x000D_
Product line was changed from D-00 to G-00_x000D_
_x000D_
By: DDV Date: 06/27/13 09:00:26_x000D_
----------------------------------------------_x000D_
Old price was  $13.64 Price increase effective 01/01/2013.  New Price is $13.91_x000D_
_x000D_
By: DDV Date: 11/08/12 09:00:13_x000D_
----------------------------------------------_x000D_
Old price was  $13.25 Price increase effective 01/01/2012.  New Price is $13.64_x000D_
</t>
  </si>
  <si>
    <t xml:space="preserve">AR5/04/21 </t>
  </si>
  <si>
    <t>50034354-001</t>
  </si>
  <si>
    <t>SET OF LEADS</t>
  </si>
  <si>
    <t>BS875CR-CONVKIT</t>
  </si>
  <si>
    <t>Acce,KIT,875CR Metal housing parts Kit</t>
  </si>
  <si>
    <t xml:space="preserve">Margin %  </t>
  </si>
  <si>
    <t>*** User ID: imran   Date/Time: 06/17/2025 03:26:18 PM ***_x000D_
_x000D_
Outside of MSA pricing structure; special pricing to achieve 50% Margin.</t>
  </si>
  <si>
    <t>51451305-001</t>
  </si>
  <si>
    <t>THREADED CELL 50.0 NICKEL</t>
  </si>
  <si>
    <t>EP485QLB2000UXX</t>
  </si>
  <si>
    <t>Acce,Calibration Plug for 871EC-LB</t>
  </si>
  <si>
    <t>EP485QRE0010MXX</t>
  </si>
  <si>
    <t>Acce,Calibration Plug for 871EC-RE</t>
  </si>
  <si>
    <t>EP485QRE0005MXX</t>
  </si>
  <si>
    <t>27020-46</t>
  </si>
  <si>
    <t>Elec,pH,XVBF,#TP561GSV10S10EB,Graphite,PT1K</t>
  </si>
  <si>
    <t xml:space="preserve">TP561GSV10S10EB     </t>
  </si>
  <si>
    <t xml:space="preserve">By: DDV Date: 10/06/15 12:32:36_x000D_
----------------------------------------------_x000D_
Old description: Elec,CmbPH,GX-2,SemiDome,Peco#TP561GSV10S10EB,Graphite,PT1K _x000D_
_x000D_
By: DDV Date: 01/26/15 09:44:31_x000D_
----------------------------------------------_x000D_
Old price $111.03, price increase 2013 and 2014, new price $116.65_x000D_
</t>
  </si>
  <si>
    <t>22090401</t>
  </si>
  <si>
    <t>Raw,O-Ring,Buna 70, 4mm x 1mm</t>
  </si>
  <si>
    <t>00300044</t>
  </si>
  <si>
    <t>Raw,Barstock, Delrin 7/16"OD, Black Color</t>
  </si>
  <si>
    <t>00030750</t>
  </si>
  <si>
    <t>Raw,Barstock, CPVC 3/4" OD</t>
  </si>
  <si>
    <t>871PH-1A1D-5T30</t>
  </si>
  <si>
    <t>ELEC,871PH-1A1D-5T, 30FT CABLE LENGTH</t>
  </si>
  <si>
    <t>871PH-3F1B-3-1M</t>
  </si>
  <si>
    <t>ELEC,871PH-3F1B-3,1M cable length</t>
  </si>
  <si>
    <t xml:space="preserve">AR1/16/24 </t>
  </si>
  <si>
    <t>871CR-C5G6E1A1</t>
  </si>
  <si>
    <t>CT R-SENSOR,10,NORYL,GP,6"INSERT,3/4"NPTNORYL,PT1K,20FT#6</t>
  </si>
  <si>
    <t>871EC-BW0-34</t>
  </si>
  <si>
    <t>Elec,CT,Largw Bore PEEK,PT100,WIDE-R,Cable PER S.O.</t>
  </si>
  <si>
    <t>871EC-BW0-34-10</t>
  </si>
  <si>
    <t>ELEC,871EC-BW0-34,10FT cable length</t>
  </si>
  <si>
    <t>35803-31</t>
  </si>
  <si>
    <t>Solu,Activity Standard,Silver,0.1M,Peco#AGSAS01</t>
  </si>
  <si>
    <t xml:space="preserve">AGSAS01             </t>
  </si>
  <si>
    <t xml:space="preserve">By: EEH Date: 06/17/20_x000D_
---------------------------------_x000D_
Reactivated, due to customer request. List price updated to $16.25_x000D_
By: PF Date: 03/27/17 14:49:58_x000D_
---------------------------------------------_x000D_
That item is discontinued due to NRS,Last sale date of less than or equal to 03/06/2014_x000D_
Old List Price :$ 15.28_x000D_
Old description:Solution,Activity Standard,Silver,0.1M,Peco#AGSAS01   _x000D_
_x000D_
By: JAW Date: 08/26/13 12:54:21_x000D_
----------------------------------------------_x000D_
Product line was changed from D-00 to G-00_x000D_
_x000D_
By: DDV Date: 07/11/13 08:41:10_x000D_
----------------------------------------------_x000D_
Old price was $13.24 Price increase effective 01/01/2013.  New Price is $13.91_x000D_
</t>
  </si>
  <si>
    <t>35804-03</t>
  </si>
  <si>
    <t>Elec,pH,DJ,GX-5,#5133705-B,9mmX100mm,Epoxy</t>
  </si>
  <si>
    <t xml:space="preserve">5133705-B           </t>
  </si>
  <si>
    <t xml:space="preserve">By: DDV Date: 02/12/13 11:40:19_x000D_
----------------------------------------------_x000D_
Old price was  $20.88 Price increase effective 01/01/2013.  New Price is $21.31_x000D_
_x000D_
By: DDV Date: 12/10/12 11:48:02_x000D_
----------------------------------------------_x000D_
Old price was  $20.28 Price increase effective 01/01/2012.  New Price is $20.88_x000D_
</t>
  </si>
  <si>
    <t>871FT-4E4C2C4CP</t>
  </si>
  <si>
    <t>ELEC,FT CT,IND-LOW,1",CARP,PCTFE,PIPE,NOLUG,CAL CABLE,CHEM</t>
  </si>
  <si>
    <t xml:space="preserve">AR9/16/24 </t>
  </si>
  <si>
    <t>871PH-5A3A-C</t>
  </si>
  <si>
    <t>Elec,pH,Ryton,FLAT,w/PCB,PT1k,TI,Ceri,Rytonjct,20FT,LUG,CHEM</t>
  </si>
  <si>
    <t xml:space="preserve">AR8/07/24 </t>
  </si>
  <si>
    <t>871EC-PP0-C</t>
  </si>
  <si>
    <t>Elec,CT,Small Bore VIRGIN PP,PT100,20FT,SPADE LUGS,CHEM</t>
  </si>
  <si>
    <t>V-300B-10H</t>
  </si>
  <si>
    <t xml:space="preserve">By: PF Date: 03/01/18 15:07:23_x000D_
---------------------------------------------_x000D_
Price increase for 2018 2.5%,Old price: $303.95, New price: $311.55_x000D_
_x000D_
By: DDV Date: 08/24/15 10:21:08_x000D_
----------------------------------------------_x000D_
Old description: Sensor,Cmb pH MK1A DJ DB TC 100ohm,Subm,Remgrd,CPVC,SPR   _x000D_
_x000D_
05/02/05 VLH: Corrected Price from $260.00 to $250.00 (95+20+5+20+35+10+65=250.00)_x000D_
_x000D_
</t>
  </si>
  <si>
    <t>871PH-1D1A-3-30</t>
  </si>
  <si>
    <t>ELEC,871PH-1D1A-3, 30FT CABLE LENGTH</t>
  </si>
  <si>
    <t>3000471</t>
  </si>
  <si>
    <t>Raw,DC POWER JACK PLUG ADAPTOR, 5A, 5.5X2.5MM</t>
  </si>
  <si>
    <t>214006</t>
  </si>
  <si>
    <t>Raw,Cable assy, USB-A plug to T, 4"(100mm) long</t>
  </si>
  <si>
    <t>TS1001PT10015TL</t>
  </si>
  <si>
    <t>Elec,Cond,K=0.01,CS40,316SS,PT100,15' cable</t>
  </si>
  <si>
    <t>TS4010PT100FT10</t>
  </si>
  <si>
    <t>Elec,Cond,K=1.0,CS40,316SS,PT100,10' cable,</t>
  </si>
  <si>
    <t>CCDDCT2010C00</t>
  </si>
  <si>
    <t>Elec,Cond,K=10,Graphite,1"NPT,8550,20ft Cable, Hanks</t>
  </si>
  <si>
    <t>CCDATT2034S00</t>
  </si>
  <si>
    <t>Elec,Cond,K=0.01,TI,3/4"NPT,8550,20ft Cable,Hanks</t>
  </si>
  <si>
    <t xml:space="preserve">AR9/06/24 </t>
  </si>
  <si>
    <t>CCDATT5034S00</t>
  </si>
  <si>
    <t>Elec,Cond,K=0.01,TI,3/4"NPT,8550,50ft Cable,Hanks</t>
  </si>
  <si>
    <t>CCDBTT2034S00</t>
  </si>
  <si>
    <t>Elec,Cond,K=0.1,TI,3/4"NPT,8550,20ft Cable,Hanks</t>
  </si>
  <si>
    <t>CCDBTT5034S00</t>
  </si>
  <si>
    <t>Elec,Cond,K=0.1,TI,3/4"NPT,8550,50ft Cable,Hanks</t>
  </si>
  <si>
    <t>CCDCTT2034S00</t>
  </si>
  <si>
    <t>Elec,Cond,K=1.0,TI,3/4"NPT,8550,20ft Cable,Hanks</t>
  </si>
  <si>
    <t>CCDCTT5034S00</t>
  </si>
  <si>
    <t>Elec,Cond,K=1.0,TI,3/4"NPT,8550,50ft Cable,Hanks</t>
  </si>
  <si>
    <t>00050476</t>
  </si>
  <si>
    <t>Raw,Tubing,Epoxy, Black, 0.472"OD x 0.217"ID</t>
  </si>
  <si>
    <t>XC-PTSA201-AC</t>
  </si>
  <si>
    <t>Elec,Fluorometer PTSA,GrayPVC,NTC-30K,NOSG,6PAMP,4-20mA,4WIR</t>
  </si>
  <si>
    <t>871PH-3A1A-C</t>
  </si>
  <si>
    <t>Elec,pH,Ryton,Bulb,w/PCB,PT1K,TI,Ceramic jct,20ft,PIN,CHEM</t>
  </si>
  <si>
    <t>BS811UQ</t>
  </si>
  <si>
    <t>875PH,120VAC,PROCESSOR</t>
  </si>
  <si>
    <t xml:space="preserve">AR6/25/24 </t>
  </si>
  <si>
    <t>CCDBTTQD34S00</t>
  </si>
  <si>
    <t>Elec,Cond,K=0.1,TI,3/4"NPT,8550,VP Conn</t>
  </si>
  <si>
    <t>CCDCTTQD34S00</t>
  </si>
  <si>
    <t>Elec,Cond,K=1.0,TI,3/4"NPT,8550,VP Conn</t>
  </si>
  <si>
    <t>2010731S-7</t>
  </si>
  <si>
    <t>Acce,Adapter,Wiring FBNC/3 pin MMolex to Hanked, 7ft,S=ZV CB</t>
  </si>
  <si>
    <t>2010731S-26</t>
  </si>
  <si>
    <t>Acce,Adapter,Wiring FBNC/3 pin MMolex to Hanked, 26ft,S=ZVCB</t>
  </si>
  <si>
    <t>C1-033-TC</t>
  </si>
  <si>
    <t>Sub,Cable,C1,33 FT,Cable:99030028,Strip &amp; tin,1"&amp;7" see dwg</t>
  </si>
  <si>
    <t>77020113</t>
  </si>
  <si>
    <t>Raw,Connector, Mini Banana Plug (Red)</t>
  </si>
  <si>
    <t>M38-019-004-F06</t>
  </si>
  <si>
    <t>Sub,Flange, Ti Gr2, Welded w/Fitting,2" #300,RF</t>
  </si>
  <si>
    <t>35820-30</t>
  </si>
  <si>
    <t>Elec,Cond.,K=1.0,#C527-2-1/3-25T with 1/2"MNPT Black Nylon</t>
  </si>
  <si>
    <t xml:space="preserve">C527-2-1/3-25T      </t>
  </si>
  <si>
    <t>By: DDV Date: 02/15/13 09:39:15_x000D_
----------------------------------------------_x000D_
Old price was  $64.27 Price increase effective 01/01/2012.  New Price is $65.56_x000D_
_x000D_
By: DDV Date: 02/07/12 15:27:09_x000D_
----------------------------------------------_x000D_
Old price was  $61.80 Price increase effective 01/01/2012.  New Price is $64.27_x000D_
_x000D_
Peco #ECCS10-1-0S</t>
  </si>
  <si>
    <t>99030021</t>
  </si>
  <si>
    <t>Cable, 30ga Yellow Wire Teflon coated, for Hydrolab</t>
  </si>
  <si>
    <t>By: LRA Date: 08/06/18 14:03:40_x000D_
----------------------------------------------_x000D_
Product line changed from R-00 to R-01_x000D_
_x000D_
This was also bought from Coastwire in the past.</t>
  </si>
  <si>
    <t>00198316</t>
  </si>
  <si>
    <t>Nut,SS 1/2"Knurled Nut,316SS,w/Hex Wrench Flat</t>
  </si>
  <si>
    <t>Was known as part no. 22198316 in Anzio. Vendor part no. SS-KN-FL8</t>
  </si>
  <si>
    <t>22092010</t>
  </si>
  <si>
    <t>Raw,O-Ring,Buna 70, 2-010</t>
  </si>
  <si>
    <t>33030002</t>
  </si>
  <si>
    <t>Raw,Tubing, Heat Shrink 3/16" Blue color, non-adhesive</t>
  </si>
  <si>
    <t>RC68-MT02</t>
  </si>
  <si>
    <t>FC,Chlorine,Blk/Blu ABS,6F,USB-A Plug/BNC,output 0-5V,0-5PPM</t>
  </si>
  <si>
    <t>RC68-MT03</t>
  </si>
  <si>
    <t>FC,Chlorine,Blk/Blu ABS,6F,USB-A Plug/BNC,output0-5V,0-10PPM</t>
  </si>
  <si>
    <t>5997-04</t>
  </si>
  <si>
    <t>Elec,pH,XBF,DJ,#1922757-010BGV20,3/4"MNPT CPVC,Ceramic</t>
  </si>
  <si>
    <t xml:space="preserve">1922757-010BGV20    </t>
  </si>
  <si>
    <t xml:space="preserve">By: DDV Date: 09/05/14 16:33:09_x000D_
----------------------------------------------_x000D_
Old description: Elec,pH,X-1F,DJ,#1922757-010BGV20,3/4"MNPT CPVC,Ceramic  (Changed to XVF)_x000D_
_x000D_
By: DDV Date: 02/27/14 16:30:19_x000D_
----------------------------------------------_x000D_
Old price was  $61.86 Price increase effective 01/01/2013.  New Price is $63.10_x000D_
_x000D_
By: DDV Date: 02/02/12_x000D_
---------------------------------_x000D_
Old price was  $60.06 Price increase effective 01/01/2012.  New Price is $61.86_x000D_
_x000D_
_x000D_
Item description changed by AEB  on: 12/11/15 07:20:09 AM_x000D_
Old description: Elec,pH,XVF,DJ,#1922757-010BGV20,3/4"MNPT CPVC,Ceramic      </t>
  </si>
  <si>
    <t>RC68-MT04</t>
  </si>
  <si>
    <t>FC,Chlorine,Blk/Blu ABS,6F,USB-A Plug/BNC,output0-5V,0-20PPM</t>
  </si>
  <si>
    <t>C93-X30-TT</t>
  </si>
  <si>
    <t>Sub,Cable,22AWG (200102),30",Blue shrink tube,Tin (3.75")</t>
  </si>
  <si>
    <t>S-300-D-SB</t>
  </si>
  <si>
    <t>Sub,Soaking Bottle Subassembly for 300-D series ODO</t>
  </si>
  <si>
    <t>XC-CDOM</t>
  </si>
  <si>
    <t>Elec,Fluorometer CDOM,Ti,NTC-30K,6PIN AMP CONN,RS485</t>
  </si>
  <si>
    <t>871EC-TF7-315M</t>
  </si>
  <si>
    <t>Elec,871EC-TF7-3,15M cable length</t>
  </si>
  <si>
    <t>AMPS-PCKIT</t>
  </si>
  <si>
    <t>Acce,Sonde PC Connection Kit</t>
  </si>
  <si>
    <t>192WH57-003B</t>
  </si>
  <si>
    <t>Elec,Water Hardness,DJ,3/4" MPT CPVC,Ceramic,Coax,3F</t>
  </si>
  <si>
    <t>HR61-PC11P-30M</t>
  </si>
  <si>
    <t>Elec,pH,Ryton,ASGV,Flat,DJ#PT1000,Preamp,30M,Pad Print logo</t>
  </si>
  <si>
    <t>22172019</t>
  </si>
  <si>
    <t>Raw,O-Ring,Viton 75, 2-019, Brown Color</t>
  </si>
  <si>
    <t>871CR-A3T1K1A1</t>
  </si>
  <si>
    <t>CT R-SENSOR,0.1,PEEK,TI,CONDUIT FITTING,PT1K,20FT CABLE,#6</t>
  </si>
  <si>
    <t xml:space="preserve">AR6/11/24 </t>
  </si>
  <si>
    <t>PHE-5316-20PT1C</t>
  </si>
  <si>
    <t>Elec,pH,X-2,SJ,#1923537-020BGV12,3/4"MNPT CPVC with Guard</t>
  </si>
  <si>
    <t xml:space="preserve">1923537-020BGV12    </t>
  </si>
  <si>
    <t xml:space="preserve">By: AEB Date: 11/11/16 15:45:41_x000D_
----------------------------------------------_x000D_
Reactivated_x000D_
By: JAW Date: 04/28/14 11:03:58_x000D_
----------------------------------------------_x000D_
Item discontinued due to inactivity (has not sold for over three years)_x000D_
Old Description: Elec,pH,X-2,SJ,#1923537-020BGV12,3/4"MNPT CPVC with Guard_x000D_
Old Price: $85.50_x000D_
_x000D_
Price Changed 1/31/2013, old price $83.82,	         new price $85.50_x000D_
_x000D_
_x000D_
Item description changed by AEB  on: 05/05/14 11:42:04 AM_x000D_
Old description: ITEM DISCONTINUED DUE TO INACTIVITY                         </t>
  </si>
  <si>
    <t>CCDATTJB34S00</t>
  </si>
  <si>
    <t>Elec,Cond,K=0.01,TI,3/4"NPT,8550,J-Box</t>
  </si>
  <si>
    <t>27007-64</t>
  </si>
  <si>
    <t>Voltage splitter,single power to dual DC (+/-6VDC,Neutral)</t>
  </si>
  <si>
    <t xml:space="preserve">By: DDV Date: 02/05/13 09:45:10_x000D_
----------------------------------------------_x000D_
Old price was  $12.36 Price increase effective 01/01/2013.  New Price is $12.99_x000D_
</t>
  </si>
  <si>
    <t>77020202</t>
  </si>
  <si>
    <t>Connector,F/BNC for RG174 L/N,Teflon insert,Crimp style</t>
  </si>
  <si>
    <t>M07-031-004</t>
  </si>
  <si>
    <t>Sub,Tube, Silver OD. 0.248" x ID. 0.206" x 2.362" (60mm) Len</t>
  </si>
  <si>
    <t>CCDBTTJB34S00</t>
  </si>
  <si>
    <t>Elec,Cond,K=0.1,TI,3/4"NPT,8550,J-Box</t>
  </si>
  <si>
    <t>CCDCTTJB34S00</t>
  </si>
  <si>
    <t>Elec,Cond,K=1.0,TI,3/4"NPT,8550,J-Box</t>
  </si>
  <si>
    <t>CCDDCTJB34S00</t>
  </si>
  <si>
    <t>Elec,Cond,K=10,Graphite,3/4"NPT,8550,J-Box</t>
  </si>
  <si>
    <t>99001077EB-100B</t>
  </si>
  <si>
    <t xml:space="preserve">By: LRA Date: 03/21/19 08:48:31_x000D_
----------------------------------------------_x000D_
Reactivation approved per AEB _x000D_
_x000D_
By: PF Date: 03/08/17 14:37:29_x000D_
---------------------------------------------_x000D_
That item is discontinued due to NRS,Last sale date of less than or equal to 03/06/2014_x000D_
Old description:Cable,TPR Cable,AmplifierBuilt In with BNC &amp;MoldexConnector_x000D_
Old price:$289.30_x000D_
</t>
  </si>
  <si>
    <t>CCDBTTJB10C00</t>
  </si>
  <si>
    <t>Elec,Cond,K=0.1,TI,1"NPT,8550,J-Box</t>
  </si>
  <si>
    <t>CCDCTTJB10C00</t>
  </si>
  <si>
    <t>Elec,Cond,K=1.0,TI,1"NPT,8550,J-Box</t>
  </si>
  <si>
    <t>CCDBTT2010000</t>
  </si>
  <si>
    <t>Elec,Cond,K=0.1,TI/PEEK,8550,20ft Cable,16"L tube</t>
  </si>
  <si>
    <t>CCDBTT2014S00</t>
  </si>
  <si>
    <t>Elec,Cond,K=0.1,TI/PEEK,8550,20ft Cable,w/SS316BVA,7"Ins</t>
  </si>
  <si>
    <t>C-875</t>
  </si>
  <si>
    <t>Elec,pH,DJ,SilverRefill,6MMX110MM Reduced Tip 1MKN0 3Fill</t>
  </si>
  <si>
    <t>Price Changed 1/31/2013, old price $69.70,	         new price $71.09_x000D__x000D_</t>
  </si>
  <si>
    <t>Y-410D-20H</t>
  </si>
  <si>
    <t>Elec,pH,X5,DJ,NTC-10K,3/4"MPT Kynar,w/Grd,RS485</t>
  </si>
  <si>
    <t>XD5551001H</t>
  </si>
  <si>
    <t>Sensor,TemperatureCompesator,316SS,6MMX110MM,PT1K</t>
  </si>
  <si>
    <t>Price Changed 1/31/2013, old price $54.08,	         new price $55.16_x000D__x000D_By: DDV Date: 09/10/10_x000D_
---------------------------------_x000D_
Applikon Analytical - Lab_x000D_
_x000D_
_x000D_
Peco #5551001-010VV10</t>
  </si>
  <si>
    <t>RH54-3FD-PT</t>
  </si>
  <si>
    <t>ELEC,pH/ORP, ABS BK,ASGVII/PT DISC,1/2"NPT,PT1K,DJ,CE,1M,T</t>
  </si>
  <si>
    <t>C621-2-1-1</t>
  </si>
  <si>
    <t>Sensor,Cond.,K=1.0,316L SS 1/2"MNPT,PT100,Heishman Connector</t>
  </si>
  <si>
    <t>35802-42</t>
  </si>
  <si>
    <t>Elec,Sodium,SJ,#NA71503-003B,SpringLoaded</t>
  </si>
  <si>
    <t xml:space="preserve">NA71503-003B        </t>
  </si>
  <si>
    <t>35802-92</t>
  </si>
  <si>
    <t>Solu,Kit, Sodium, Peco #NA0003K</t>
  </si>
  <si>
    <t xml:space="preserve">By: PF Date: 03/21/19 10:56:36_x000D_
---------------------------------------------_x000D_
Old Description: Solution Kit, Sodium, Peco #NA0003K _x000D_
Old price:$28.92_x000D_
_x000D_
By: JAW Date: 08/27/13 16:46:33_x000D_
----------------------------------------------_x000D_
Product line was changed from D-00 to G-00_x000D_
_x000D_
</t>
  </si>
  <si>
    <t>RE54-3FD-GD</t>
  </si>
  <si>
    <t>ELEC,pH/ORP, ABS BK,ASGVII/GD DISC,1/2"NPT,PT1K,DJ,COAX+4,1T</t>
  </si>
  <si>
    <t>M01-001-200</t>
  </si>
  <si>
    <t>Sub,Housing,Blk Kynar,3/4"MPT,1.05"x5.50"L,Y410K-D4-01</t>
  </si>
  <si>
    <t>M01-001-201</t>
  </si>
  <si>
    <t>Sub,Housing,Blk Kynar,0.72"x3.35"L,Y410K-D4-01</t>
  </si>
  <si>
    <t>M26-017-015</t>
  </si>
  <si>
    <t>Sub,Junction,Porous Teflon,0.635"ODx0.4"L,2 Hole#Y410K-D4-03</t>
  </si>
  <si>
    <t>M01-001-202</t>
  </si>
  <si>
    <t>Sub,Housing,Black Kynar,Teflon Junction,.280"&amp;.165",4slots</t>
  </si>
  <si>
    <t>50034039-001</t>
  </si>
  <si>
    <t>Raw, Bracket Terminal Block</t>
  </si>
  <si>
    <t>99033048B</t>
  </si>
  <si>
    <t>Wire,C-55, 28ga, Hook-up, PVC coated, Black color</t>
  </si>
  <si>
    <t xml:space="preserve">By: PF Date: 08/06/18 14:13:44_x000D_
---------------------------------------------_x000D_
Product line changed from: R-00 to: R-01_x000D_
_x000D_
</t>
  </si>
  <si>
    <t>77180205</t>
  </si>
  <si>
    <t>Raw,Connector,SN6(CD) for 5mm cable</t>
  </si>
  <si>
    <t>PCE-80-PB1001</t>
  </si>
  <si>
    <t>Elec,Lead,DJ,#PB21502-S7,12X110mm,Refill</t>
  </si>
  <si>
    <t xml:space="preserve">PB21502-S7          </t>
  </si>
  <si>
    <t xml:space="preserve">By: PF Date: 08/06/18 13:03:59_x000D_
---------------------------------------------_x000D_
Product line changed from: NRS-01 to: P65-02 ( Proposition 65 )_x000D_
_x000D_
By: MAR Date: 04/14/16 11:53:01_x000D_
----------------------------------------------_x000D_
Old Description: Elec,Lead,DJ,#PB21502-S7,12X110mm,Refill_x000D_
Old Price:  213.49_x000D_
_x000D_
Price Changed 1/31/2013, old price $197.24,	         new price $201.18_x000D_
_x000D_
</t>
  </si>
  <si>
    <t>50034349-001</t>
  </si>
  <si>
    <t>Raw, Terminal Block 3PT</t>
  </si>
  <si>
    <t>50034294-001</t>
  </si>
  <si>
    <t>Raw, Retaining Ring Internal Tooth Push-On</t>
  </si>
  <si>
    <t>31018648-002</t>
  </si>
  <si>
    <t>PNS, 5 Minute Gel Epoxy</t>
  </si>
  <si>
    <t>XC-CDOM101</t>
  </si>
  <si>
    <t>Elec,Fluorometer CDOM,Ti,NTC-30K,6PIN AMP CONN,0-5V</t>
  </si>
  <si>
    <t>CCDBTTJB10000</t>
  </si>
  <si>
    <t>Elec,Cond,K=0.1,TI/PEEK,8550,J-Box,16"L tube</t>
  </si>
  <si>
    <t>XC-CDOM-EU01</t>
  </si>
  <si>
    <t>Elec,Fluorometer CDOM,Ti,0.875"x4.7",30K,0-3V,T,EUREKA</t>
  </si>
  <si>
    <t>XC-BGAF</t>
  </si>
  <si>
    <t>Elec,Fluorometer BGA Fresh,Ti,NTC-30K,6PIN AMP CONN,RS485</t>
  </si>
  <si>
    <t>XC-BGAF101</t>
  </si>
  <si>
    <t>Elec,Fluorometer BGA Fresh,Ti,NTC-30K,6PIN AMP CONN,0-5V</t>
  </si>
  <si>
    <t>XC-BGAF-EU01</t>
  </si>
  <si>
    <t>Elec,FluorometerBGA Fresh,Ti,0.875"x4.7",30K,0-3V,Tin,Eureka</t>
  </si>
  <si>
    <t>5995-14</t>
  </si>
  <si>
    <t>Elec,pH,X-BF,DJ,#1963734-010BTV10,1/2"MNPT,Ceramic tuff,PT1K</t>
  </si>
  <si>
    <t xml:space="preserve">1963734-010BTV10    </t>
  </si>
  <si>
    <t xml:space="preserve">By: DDV Date: 08/27/14 10:31:39_x000D_
----------------------------------------------_x000D_
Old price was  $71.95 Price increase effective 01/01/2013.  New Price is $73.39_x000D_
_x000D_
By: DDV Date: 09/10/12 09:00:00_x000D_
----------------------------------------------_x000D_
Old price was  $69.85 Price increase effective 01/01/2012.  New Price is $71.95_x000D_
</t>
  </si>
  <si>
    <t>XC-CHLA</t>
  </si>
  <si>
    <t>Elec,Fluorometer Chlorophyll-A,Ti,NTC-30K,6PIN AMP CONN,RS48</t>
  </si>
  <si>
    <t>XC-CHLA101</t>
  </si>
  <si>
    <t>Elec,Fluorometer Chlorophyll-A,Ti,NTC-30K,6PIN AMP CONN,0-5V</t>
  </si>
  <si>
    <t>XC-CHLA-EU01</t>
  </si>
  <si>
    <t>Elec,FluorometerChlorophyll-A,Ti,.875"x4.7",30K,0-3V,T,Eurek</t>
  </si>
  <si>
    <t>M01-023-019</t>
  </si>
  <si>
    <t>SP29X</t>
  </si>
  <si>
    <t>Elec,pH,SJ,GXV,8mmX250mm,Refill,#567V510-S7</t>
  </si>
  <si>
    <t>567V510-S7 8MMX250MM</t>
  </si>
  <si>
    <t xml:space="preserve">By: MAR Date: 04/15/16 10:27:24_x000D_
----------------------------------------------_x000D_
Old Description: Elec,pH,SJ,GXV,8mmX250mm,Refill,#567V510-S7 _x000D_
Old Price: 45.67_x000D_
_x000D_
By: DDV Date: 10/02/15 10:50:23_x000D_
----------------------------------------------_x000D_
Old description: Electrode,ComboPH,SJ,GX-Veco#567V510-S7 8MMX250MM,refill_x000D_
</t>
  </si>
  <si>
    <t>M01-007-008</t>
  </si>
  <si>
    <t>Sub,Valve Body with FL Tip,Blk ABS,FL03Q-06-01,WTW106666</t>
  </si>
  <si>
    <t>1507507S</t>
  </si>
  <si>
    <t>Fitting,Gland 316ss 3/4"X1" for MKVII,Studs,Viton O-rings</t>
  </si>
  <si>
    <t>03/29/04 VLH: S= Studs for restraint cables.</t>
  </si>
  <si>
    <t>C91-006-BU4</t>
  </si>
  <si>
    <t>Sub,Cable,CE,6F,Male BNC &amp; USB-A plug,4-pin,2 lead wires</t>
  </si>
  <si>
    <t>CCDBTTJB14S00</t>
  </si>
  <si>
    <t>Elec,Cond,K=0.1,TI/PEEK,8550,J-Box,w/SS316BVA,7"Ins</t>
  </si>
  <si>
    <t>CCDATT2010C00</t>
  </si>
  <si>
    <t>Elec,Cond,K=0.01,TI,1"NPT,8550,20ft Cable,Hanks</t>
  </si>
  <si>
    <t>CCDBTT2010C00</t>
  </si>
  <si>
    <t>Elec,Cond,K=0.1,TI,1"NPT,8550,20ft Cable,Hanks</t>
  </si>
  <si>
    <t>CCDCTT2010C00</t>
  </si>
  <si>
    <t>Elec,Cond,K=1.0,TI,1"NPT,8550,20ft Cable,Hanks</t>
  </si>
  <si>
    <t>00190078</t>
  </si>
  <si>
    <t>Raw,Barstock, Hex Bar 7/8" SS316</t>
  </si>
  <si>
    <t>CCDCTT5010C00</t>
  </si>
  <si>
    <t>Elec,Cond,K=1.0,TI,1"NPT,8550,50ft Cable,Hanks</t>
  </si>
  <si>
    <t>CCDCTTQD10C00</t>
  </si>
  <si>
    <t>Elec,Cond,K=1.0,TI,1"NPT,8550,VP Conn</t>
  </si>
  <si>
    <t>50048123-S</t>
  </si>
  <si>
    <t>Sub,PCB Assembly w/ EEPROM,for Honeywell CT Probes</t>
  </si>
  <si>
    <t>MULT-P002</t>
  </si>
  <si>
    <t>Elec,pH/ORP,WHTASA,ASGVII,Pt disk,NTC-10K,DJ,PCB,CUSTe</t>
  </si>
  <si>
    <t>ISTEK-390</t>
  </si>
  <si>
    <t>Elec,Chloride,DJ,3/4"MNPT,CPVC,Flat,PT1K,#V-BC30E-10M</t>
  </si>
  <si>
    <t>C91-015-UI2</t>
  </si>
  <si>
    <t>Sub,Cable,CE,15F,Male BNC/Black Boot,Green/White,Tin,1"Drain</t>
  </si>
  <si>
    <t>00151250</t>
  </si>
  <si>
    <t>Raw,Barstock,Polyethersulfone(PES) 1-1/4"Dia natural color</t>
  </si>
  <si>
    <t>05290064</t>
  </si>
  <si>
    <t>Raw,Chem, Sodium Fluoride, 99+%, A.C.S.</t>
  </si>
  <si>
    <t>00190059</t>
  </si>
  <si>
    <t>Raw,Tubing,SS 316L, .500"OD x .028"wall,seamless,shiny finis</t>
  </si>
  <si>
    <t>SI1Q11A5-131</t>
  </si>
  <si>
    <t>Sub,stem,pH,ASG V,Flat,0.310"x5.13"L#H087V-12-01</t>
  </si>
  <si>
    <t>5771302-34-010T</t>
  </si>
  <si>
    <t>Elec,Conductivity,K=1.0,Plat,12mmX110mm,10K Ther</t>
  </si>
  <si>
    <t xml:space="preserve">By: DDV Date: 06/11/08_x000D_
---------------------------------_x000D_
Old list price $116.00, New list price $140.32, added $6.08 x 2 = $12.16 x 2 = $24.32 (2 Big Bands) $1940 per T-Ounce._x000D_
</t>
  </si>
  <si>
    <t>22171201</t>
  </si>
  <si>
    <t>Raw,O-Ring,Viton 75, 12mm x 1mm, Brown Color</t>
  </si>
  <si>
    <t>M38-019-004-F07</t>
  </si>
  <si>
    <t>Sub,Flange, Ti Gr2, Welded w/Fitting,3" #150,RF</t>
  </si>
  <si>
    <t>M38-019-004-F08</t>
  </si>
  <si>
    <t>Sub,Flange, Ti Gr2, Welded w/Fitting,3" #300,RF</t>
  </si>
  <si>
    <t>M38-019-004</t>
  </si>
  <si>
    <t>Sub,Flange, Hast-C, Welded w/Fitting,MK7T Style</t>
  </si>
  <si>
    <t>M41-019-001</t>
  </si>
  <si>
    <t>Sub,Ball Valve,Ti Gr2,3pc, Welded w/Nipple&amp;Flange,MK7 Style</t>
  </si>
  <si>
    <t>M41-019-001-F02</t>
  </si>
  <si>
    <t>Sub,Ball Valve,Ti Gr2,3pc,Welded w/Nipple&amp;Flange,1" #300,RF</t>
  </si>
  <si>
    <t>M41-019-001-F03</t>
  </si>
  <si>
    <t>Sub,Ball Valve,TiGr2,3pc,Welded w/Nipple&amp;Flange,1.5" #150,RF</t>
  </si>
  <si>
    <t>M41-019-001-F04</t>
  </si>
  <si>
    <t>Sub,Ball Valve,TiGr2,3pc,Welded w/Nipple&amp;Flange,1.5" #300,RF</t>
  </si>
  <si>
    <t>M41-019-001-F01</t>
  </si>
  <si>
    <t>Sub,Ball Valve,Ti Gr2,3pc,Welded w/Nipple&amp;Flange,1" #150,RF</t>
  </si>
  <si>
    <t>M41-019-001-F05</t>
  </si>
  <si>
    <t>Sub,Ball Valve,Ti Gr2,3pc,Welded w/Nipple&amp;Flange,2" #150,RF</t>
  </si>
  <si>
    <t>M41-019-001-F06</t>
  </si>
  <si>
    <t>Sub,Ball Valve,Ti Gr2,3pc,Welded w/Nipple&amp;Flange,2" #300,RF</t>
  </si>
  <si>
    <t>22097012</t>
  </si>
  <si>
    <t>Raw,O-Ring,Buna 70, square cut, 7-012, 1/2"OD x 3/8"ID</t>
  </si>
  <si>
    <t xml:space="preserve">By: DWH Date: 04/23/19 11:20:23_x000D_
----------------------------------------------_x000D_
Bin was mislabeled so item has been removed from quarantine list._x000D_
By: DWH Date: 01/07/19 11:34:54_x000D_
----------------------------------------------_x000D_
Old Description: O-ring, Buna 70, square cut, 7-012, 1/2"OD x 3/8"ID   _x000D_
</t>
  </si>
  <si>
    <t>00110316</t>
  </si>
  <si>
    <t>Raw,Barstock, Kynar 3/16"Dia natural color</t>
  </si>
  <si>
    <t>V-0000-30H</t>
  </si>
  <si>
    <t xml:space="preserve">By: MPJ Date: 06/19/12 10:09:09_x000D_
----------------------------------------------_x000D_
Old price was $165.32.  New price is due to an increase in cable length adders.  New adder is $1.00 per foot over 20ft.						_x000D_
_x000D_
_x000D_
Item description changed by AEB  on: 02/22/16 09:19:32 AM_x000D_
Old description: Elec,pH,Ryton Cap,X-VD,DJ,SPR,No TC,12x110mm                </t>
  </si>
  <si>
    <t xml:space="preserve">AR3/22/19 </t>
  </si>
  <si>
    <t>9001041-010T</t>
  </si>
  <si>
    <t>Acce,Cable,RG174 L/N,SN6 to Strip and Tint</t>
  </si>
  <si>
    <t xml:space="preserve">By: DDV Date: 05/14/15 13:21:15_x000D_
----------------------------------------------_x000D_
Changed product line from F-01_x000D_
_x000D_
By: DDV Date: 11/19/12 14:44:49_x000D_
----------------------------------------------_x000D_
Old price $24.80_x000D_
</t>
  </si>
  <si>
    <t>11250250</t>
  </si>
  <si>
    <t>Raw,Band,Platinum 99.99% pure, .250"OD x.008"W x.050"L</t>
  </si>
  <si>
    <t>22175105</t>
  </si>
  <si>
    <t>Raw,O-Ring,Viton 75, 5-105,Black Color</t>
  </si>
  <si>
    <t>A-2001-6BH</t>
  </si>
  <si>
    <t>Electrode,GXVD,pH,DJ DB TC 3000 ohm, SPR</t>
  </si>
  <si>
    <t xml:space="preserve">By: EM1 Date: 11/11/19 13:49:41_x000D_
----------------------------------------------_x000D_
OLd Description: Electrode, Combo pH DJ DB TC 3000 ohm, SPR _x000D_
By: PF Date: 02/02/18 13:42:00_x000D_
---------------------------------------------_x000D_
Price increase for 2018 2.5%,Old price: $287.67, New price: $294.87_x000D_
_x000D_
By: JAW Date: 07/08/14 11:18:45_x000D_
----------------------------------------------_x000D_
Price has been changed to add $25.00 for the temperature compensation type_x000D_
Old price: $248.80_x000D_
New price: $273.80_x000D_
_x000D_
</t>
  </si>
  <si>
    <t>1500464</t>
  </si>
  <si>
    <t>Raw,Flange,HastC 276 1 1/2"150# Raised Face,Blind w/out Hub</t>
  </si>
  <si>
    <t>44340432B</t>
  </si>
  <si>
    <t>Raw,Bulb Cap Sleeve,.430"ID x 1/2"Long,black,both ends open</t>
  </si>
  <si>
    <t>875CR-A4U-AN</t>
  </si>
  <si>
    <t>CT/RE ANALYZER,120VAC,PIPE,REINFORCED,UL,SD,RUGGED4-20mA</t>
  </si>
  <si>
    <t>M01-023-020</t>
  </si>
  <si>
    <t>F001503-S7</t>
  </si>
  <si>
    <t xml:space="preserve">By: DDV Date: 06/01/15 09:25:03_x000D_
----------------------------------------------_x000D_
Revised product line from E-00_x000D_
</t>
  </si>
  <si>
    <t>51452176-001</t>
  </si>
  <si>
    <t>LEAD SET 5.5 IN BLACK &amp; WHITE</t>
  </si>
  <si>
    <t>M01-023-021</t>
  </si>
  <si>
    <t>Sub,Body,Epoxy,Gray,0.47"ODx4.8"L,Taper step,FW25J-04-01</t>
  </si>
  <si>
    <t>M01-023-022</t>
  </si>
  <si>
    <t>50040712-011</t>
  </si>
  <si>
    <t>04905-X50-33</t>
  </si>
  <si>
    <t>310720ND</t>
  </si>
  <si>
    <t>Sub,Ag Wire,.01" Diameter,720mm Length,AgCl Dip</t>
  </si>
  <si>
    <t>51451976</t>
  </si>
  <si>
    <t>TP511VV01107EBT</t>
  </si>
  <si>
    <t>Elec,pH,X-VD,TB511,Ceramic flush,3K</t>
  </si>
  <si>
    <t>C81B324-25H</t>
  </si>
  <si>
    <t>Elec,Cond,K=0.3,4pin Hast-C,3/4"MPT Ryton,3Wires PT100,25FT</t>
  </si>
  <si>
    <t>Pulp&amp;Paper</t>
  </si>
  <si>
    <t>C81E324-25H</t>
  </si>
  <si>
    <t>Elec,Cond,K=0.3,4pin Hast-C,3/4"MPT Ryton,3Wires PT1000,25FT</t>
  </si>
  <si>
    <t>C81B324-60H</t>
  </si>
  <si>
    <t>Elec,Cond,K=0.3,4pin Hast-C,3/4"MPT Ryton,3Wires PT100,60FT</t>
  </si>
  <si>
    <t>MK7H-22RK-F</t>
  </si>
  <si>
    <t>Holder,MK7,HastC,22",19"Insert,No BVA,K,Welded Flange</t>
  </si>
  <si>
    <t>2439A5LS-055</t>
  </si>
  <si>
    <t>Sub,Mono,Reference,SJ,0.375"ODx2.15"L,0.19"Tip,Ceramic wick</t>
  </si>
  <si>
    <t>00070953-038</t>
  </si>
  <si>
    <t>Sub,Cut,Barium, 9.53mm (.375") x 046mm (1.46") Length</t>
  </si>
  <si>
    <t>44130043</t>
  </si>
  <si>
    <t>Raw,Box Foam,Black, for GECKO RHGA-0001</t>
  </si>
  <si>
    <t>price goes down to 2.96 at 250 pcs_x000D_
then 2.52 at 500_x000D_
then 2.38 at 1000</t>
  </si>
  <si>
    <t>44441212</t>
  </si>
  <si>
    <t>PNS,Box,Shipping 44"x12"x12",for Mark 7 Electrodes</t>
  </si>
  <si>
    <t>15382002</t>
  </si>
  <si>
    <t>MRO,Needle, Pink Hub 20ga,1/2''Long x .035'' x .023''</t>
  </si>
  <si>
    <t>27077-08</t>
  </si>
  <si>
    <t>Elec,Lead,DJ,12x80MM,Epoxy,#PB21580-010T,Sealed Ref</t>
  </si>
  <si>
    <t xml:space="preserve">PB21580             </t>
  </si>
  <si>
    <t>By: PF Date: 08/06/18 13:09:02_x000D_
---------------------------------------------_x000D_
Product line changed from: CP-25 to: P65-02 ( Proposition 65 )_x000D_
_x000D_
By: DDV Date: 10/06/15 12:27:42_x000D_
----------------------------------------------_x000D_
Sensor,ISE,Lead,Epoxy,Peco#PB21580,12MMX80MM,Sealed Ref_x000D_
_x000D_
Changed price to match JS quote 8/6/98. MH 9/22/98</t>
  </si>
  <si>
    <t>SZ3812.911</t>
  </si>
  <si>
    <t>Elec,Cond.K=1.0,4.7Kohm,12x110,Special wire,#5731301-34.7-7T</t>
  </si>
  <si>
    <t xml:space="preserve">5731301-34.7-7T     </t>
  </si>
  <si>
    <t xml:space="preserve">By: AEB Date: 02/12/13 08:50:42_x000D_
----------------------------------------------_x000D_
Changed price back to $21.63 per AEB, for volume quotations._x000D_
_x000D_
_x000D_
Price Changed 1/31/2013, old price $21.63,	         new price $22.06_x000D_
_x000D_
By: DDV Date: 03/01/12 09:14:20_x000D_
----------------------------------------------_x000D_
Old price $20.60.  Price increase 03/01/12.  New price $21.63_x000D_
</t>
  </si>
  <si>
    <t>MESU003003-SEMI</t>
  </si>
  <si>
    <t>Raw,pH SEMI, 12mm OD x 125mm L,PC BLUE, GX-5, SJ,no cap &amp; ce</t>
  </si>
  <si>
    <t>MESU003002-SEMI</t>
  </si>
  <si>
    <t>Raw,pH SEMI, 12mm OD x 125mm L,PC Amber, GX-5, SJ,no cap &amp; e</t>
  </si>
  <si>
    <t>A-2001-16BH</t>
  </si>
  <si>
    <t xml:space="preserve">By: JAW Date: 07/08/14 11:07:37_x000D_
----------------------------------------------_x000D_
Price has been changed to add $25.00 for the temperature compensation type_x000D_
Old price: $248.80_x000D_
New price: $273.80_x000D_
</t>
  </si>
  <si>
    <t>C2-M10-HB</t>
  </si>
  <si>
    <t>Sub,Cable,HB,C2,10M,Spade lug:77282226,Cable:99030517</t>
  </si>
  <si>
    <t>S-4002965403</t>
  </si>
  <si>
    <t>Sub,Insert,Blk Ryton,pH,XVF,DJ,PT1K,LTJ,Tuff Tip,23mm insert</t>
  </si>
  <si>
    <t>S-4002965603</t>
  </si>
  <si>
    <t>Sub,Insert,CPVC,Plat Disk,DJ,PT1K,LCJ,23mm Insertion</t>
  </si>
  <si>
    <t>603STORP</t>
  </si>
  <si>
    <t>Elec,Plat,SJ,Epoxy,Cmb Metallic,1/2" MNPT,1" Stick-Out</t>
  </si>
  <si>
    <t>Price Changed 1/31/2013, old price $77.95,	         new price $79.51_x000D__x000D_Peco #1939626-010B</t>
  </si>
  <si>
    <t>S-4002965503</t>
  </si>
  <si>
    <t>Sub,Insert,CPVC,pH,XVF,DJ,PT1K,LCJ,Tuff Tip,23mm insert</t>
  </si>
  <si>
    <t>00111060</t>
  </si>
  <si>
    <t>Raw,Tubing,Kynar natural, 1.05"OD x .600"ID</t>
  </si>
  <si>
    <t>C75B270-10H</t>
  </si>
  <si>
    <t>Elec,Cond,K=0.1,1/2"ODx4.724"L,316SS/PEEK,PT100,10ft Cable</t>
  </si>
  <si>
    <t>93X219061</t>
  </si>
  <si>
    <t>Elec,Cond,K=10.0,Plat,#EC620102,#13-620-102</t>
  </si>
  <si>
    <t xml:space="preserve">EC620102            </t>
  </si>
  <si>
    <t xml:space="preserve">By: JAW Date: 01/08/13 10:43:18_x000D_
----------------------------------------------_x000D_
Price increase effective 01/01/2013_x000D_
Old price: $60.07  New price: $61.87_x000D_
</t>
  </si>
  <si>
    <t>BS811NL</t>
  </si>
  <si>
    <t>Raw,KEYPAD OVERLAY</t>
  </si>
  <si>
    <t>33030075</t>
  </si>
  <si>
    <t>Fitting,J-Box, 3/4" gray color (E986E)</t>
  </si>
  <si>
    <t>50018864-501</t>
  </si>
  <si>
    <t>Raw,Tube, Ryton acid etched w/white dot for FET</t>
  </si>
  <si>
    <t>06/30/08 CK:  This is the same part as 50018864-001 but we have to order from Honeywell under this part number when the completed items are being ordered for York PA location.</t>
  </si>
  <si>
    <t>BS807DY</t>
  </si>
  <si>
    <t>Acce,Junction box,assembly,TEF</t>
  </si>
  <si>
    <t>003-10338</t>
  </si>
  <si>
    <t>Elec,Ethanol,Black Delrin,12x110mm,w/Removable guard</t>
  </si>
  <si>
    <t>5726-02</t>
  </si>
  <si>
    <t>Elec,Polarographic,PT100,3/4"MNPT,#025IP27-320-03</t>
  </si>
  <si>
    <t xml:space="preserve">025IP27-320-03      </t>
  </si>
  <si>
    <t>By: LRA Date: 12/18/17 15:12:43_x000D_
----------------------------------------------_x000D_
Reactivated approved per AEB  _x000D_
_x000D_
By: PF Date: 03/17/17 13:56:59_x000D_
---------------------------------------------_x000D_
Old description:Elec,Oxygen,Polarographic,#025IP27-320-03,PT100,3/4"MNPT  _x000D_
Old List Price :$   502.01_x000D_
That item is discontinued due to NRS,Last sale date of less than or equal to 03/06/2014_x000D_
_x000D_
By: JAW Date: 06/06/13 14:09:07_x000D_
----------------------------------------------_x000D_
Old price was $459.28. New price is $482.52._x000D_
_x000D_
Peco #025IP27-320-03</t>
  </si>
  <si>
    <t>DOGB-MOLE-M20</t>
  </si>
  <si>
    <t>Elec,DOGB-MOLE-0003,0-40ppm,Firmware V9.09.15,20M cable</t>
  </si>
  <si>
    <t>7555A5A8S-118-C</t>
  </si>
  <si>
    <t>Sub,stem,pH,RA C,SJ,Wick,.470"x4.65"L,Refill#HR04G-02-11</t>
  </si>
  <si>
    <t>05290061</t>
  </si>
  <si>
    <t>Raw,Chem,Ammonium Iron(III), Sulfate Dodecahydrate</t>
  </si>
  <si>
    <t>05306632</t>
  </si>
  <si>
    <t>PNS,Chemical,Quinhydrone, 97% 100gram size</t>
  </si>
  <si>
    <t xml:space="preserve">By: DWH Date: 04/27/18 11:02:53_x000D_
----------------------------------------------_x000D_
Added PNS to description. _x000D_
</t>
  </si>
  <si>
    <t>RMAQC</t>
  </si>
  <si>
    <t>RMA FOR QC</t>
  </si>
  <si>
    <t>TGS-2620</t>
  </si>
  <si>
    <t>Sensor transistor for Pasco , organic vapors</t>
  </si>
  <si>
    <t xml:space="preserve">By: PF Date: 08/25/20 13:45:37_x000D_
---------------------------------------------_x000D_
Old description:Connector, for Pasco , organic vapors     _x000D_
</t>
  </si>
  <si>
    <t>1165395</t>
  </si>
  <si>
    <t>Elec,pH,X2F,12X110,10K Lakewood,15'BH,Lakewood Wiring</t>
  </si>
  <si>
    <t xml:space="preserve">By: AEB Date: 03/01/17 15:34:29_x000D_
----------------------------------------------_x000D_
Changed back to GX2_x000D_
By: DDV Date: 10/24/14 16:58:12_x000D_
----------------------------------------------_x000D_
Old description: Elec,pH,X-2SD,12X110,10K Lakewood,15'BH,Lakewood Wirring_x000D_
_x000D_
Price Changed 1/31/2013, old price $67.15,	         new price $68.49_x000D_
_x000D_
</t>
  </si>
  <si>
    <t>RMAELECT</t>
  </si>
  <si>
    <t>RMA FOR ELECT</t>
  </si>
  <si>
    <t>6A0047</t>
  </si>
  <si>
    <t>PNS,Solder Wire,.020"Dia,Lead Free(24-7068-7603)Kester</t>
  </si>
  <si>
    <t>871CC-B2-4</t>
  </si>
  <si>
    <t>ELEC,CONTACTING CT,UNIVERSAL,K=0.1,TI,LUGLESS T</t>
  </si>
  <si>
    <t>M41-019-001-F07</t>
  </si>
  <si>
    <t>Sub,Ball Valve,Ti Gr2,3pc,Welded w/Nipple&amp;Flange,3" #150,RF</t>
  </si>
  <si>
    <t>N031503-003B</t>
  </si>
  <si>
    <t>Elec,Nitrate,SJ,12mmx110mm,Spring loaded,Epoxy Body</t>
  </si>
  <si>
    <t xml:space="preserve">By: PF Date: 05/02/18 14:57:36_x000D_
---------------------------------------------_x000D_
Price increase for 2018 5%,Old price: $481.45, New price: $505.52_x000D_
</t>
  </si>
  <si>
    <t>44344758</t>
  </si>
  <si>
    <t>Raw,Bulb Cap,Black Color for Honeywell,.178"x.500"x.040"wall</t>
  </si>
  <si>
    <t>77024000</t>
  </si>
  <si>
    <t>Raw,Connector,RF,SMB crimp plug for DSM</t>
  </si>
  <si>
    <t>482020</t>
  </si>
  <si>
    <t>Raw, SS TC housing, 316SS,4mmODx137mmL,dome  tip</t>
  </si>
  <si>
    <t>99221111</t>
  </si>
  <si>
    <t>Raw,CableASSY, USB TO RS485/RS422 FTDI SERIAL A&amp;DB9 TO T BLT</t>
  </si>
  <si>
    <t>77021124</t>
  </si>
  <si>
    <t>Raw,Connector,Female Receptical,Black color,2mm banana plug</t>
  </si>
  <si>
    <t xml:space="preserve">Re-activated per Calvin Tran 11-18-2021_x000D_
_x000D_
By: PF Date: 03/09/20 13:46:32_x000D_
---------------------------------------------_x000D_
Old description: Raw,Connector,Female Receptical,Black color,2mm banana plug_x000D_
_x000D_
_x000D_
</t>
  </si>
  <si>
    <t>3000470</t>
  </si>
  <si>
    <t>Raw,PWadapter, AC/DC WALL MOUNT ADAPTER 12V 36W</t>
  </si>
  <si>
    <t>00111250</t>
  </si>
  <si>
    <t>Raw,Barstock, Kynar 1-1/4"OD natural</t>
  </si>
  <si>
    <t>35802-93</t>
  </si>
  <si>
    <t>Solu,Kit,Sodium,Peco#NA0002K</t>
  </si>
  <si>
    <t xml:space="preserve">By: DDV Date: 06/11/15 08:31:28_x000D_
----------------------------------------------_x000D_
Changed product line from G-00_x000D_
_x000D_
By: JAW Date: 08/26/13 12:37:45_x000D_
----------------------------------------------_x000D_
Product line was changed from D-00 to G-00_x000D_
_x000D_
By: DDV Date: 02/06/13 10:15:48_x000D_
----------------------------------------------_x000D_
Old price was  $26.85 Price increase effective 01/01/2013.  New Price is $27.39_x000D_
_x000D_
By: DDV Date: 02/07/12 15:12:12_x000D_
----------------------------------------------_x000D_
Old price was  $26.07 Price increase effective 01/01/2012.  New Price is $26.85_x000D_
</t>
  </si>
  <si>
    <t>M41-019-001-F08</t>
  </si>
  <si>
    <t>Sub,Ball Valve,Ti Gr2,3pc,Welded w/Nipple&amp;Flange,3" #300,RF</t>
  </si>
  <si>
    <t>MK7T-363K-F</t>
  </si>
  <si>
    <t>Holder,MK7T,Ti Gr7,36",24"Insert,Welded BVA,Simriz</t>
  </si>
  <si>
    <t>MK7T-363K</t>
  </si>
  <si>
    <t>Holder,MK7T,Ti Gr7,36",24"Insert w/Flush Port&amp;3pc BV,Simriz</t>
  </si>
  <si>
    <t>MK7T-363K-F01</t>
  </si>
  <si>
    <t>MK7T-363K,1" 150lb. Raised Face Flange</t>
  </si>
  <si>
    <t>MK7T-363K-F02</t>
  </si>
  <si>
    <t>MK7T-363K,1" 300lb. Raised Face Flange</t>
  </si>
  <si>
    <t>V-50KB-10H</t>
  </si>
  <si>
    <t>Elec,pH,X-VD,DJ,TC 100ohm,Klrz O-R,1"MPT Kynar,SPR</t>
  </si>
  <si>
    <t xml:space="preserve">By: PF Date: 06/13/18 13:39:29_x000D_
---------------------------------------------_x000D_
Price increase for 2018 2.5%,Old price: $322.19, New price: $330.25_x000D_
_x000D_
By: DDV Date: 05/12/15 15:55:59_x000D_
----------------------------------------------_x000D_
Revised product line from B-00_x000D_
</t>
  </si>
  <si>
    <t>MK7T-363K-F03</t>
  </si>
  <si>
    <t>MK7T-363K,1.5" 150lb. Raised Face Flange</t>
  </si>
  <si>
    <t>MK7T-363K-F04</t>
  </si>
  <si>
    <t>MK7T-363K,1.5" 300lb. Raised Face Flange</t>
  </si>
  <si>
    <t>MK7T-363K-F05</t>
  </si>
  <si>
    <t>MK7T-363K,2" 150lb. Raised Face Flange</t>
  </si>
  <si>
    <t>MK7T-363K-F06</t>
  </si>
  <si>
    <t>MK7T-363K,2" 300lb. Raised Face Flange</t>
  </si>
  <si>
    <t>MK7T-363K-F07</t>
  </si>
  <si>
    <t>MK7T-363K,3" 150lb. Raised Face Flange</t>
  </si>
  <si>
    <t>MK7T-363K-F08</t>
  </si>
  <si>
    <t>MK7T-363K,3" 300lb. Raised Face Flange</t>
  </si>
  <si>
    <t>27077-01</t>
  </si>
  <si>
    <t>Elec,Ammonium,DJ,12x80mm,Epoxy,#NH41580-010T</t>
  </si>
  <si>
    <t xml:space="preserve">NH41580-010T        </t>
  </si>
  <si>
    <t>By: DDV Date: 10/06/15 12:26:21_x000D_
----------------------------------------------_x000D_
Old description: Sensor,ISE,Ammonium,12mmx80mm,Epoxy,Peco#NH41580-010T_x000D_
_x000D_
By: DDV Date: 08/29/13 09:54:01_x000D_
----------------------------------------------_x000D_
Old price was  $133.08 Price increase effective 01/01/2013.  New Price is $135.74_x000D_
_x000D_
By: AEB Date: 01/16/12 08:40:39_x000D_
----------------------------------------------_x000D_
Old Price was $129.20.  Price increase effective for Cole Parmer on 01/01/2012_x000D_
Changed price to match JS quote 8/6/98. MH 9/22/98</t>
  </si>
  <si>
    <t>871CC-A4-3-15M</t>
  </si>
  <si>
    <t>ELEC,871CC-A4-3,15M cable length</t>
  </si>
  <si>
    <t xml:space="preserve">AR7/19/24 </t>
  </si>
  <si>
    <t>871EC-BW0-3V</t>
  </si>
  <si>
    <t>Elec,CT,Large Bore PEEK,PT100,WIDE-R,Cable PER SO,VT</t>
  </si>
  <si>
    <t>V-200B-4BT</t>
  </si>
  <si>
    <t>44001458</t>
  </si>
  <si>
    <t>Label,for inside glass electrode,Solid White 1.50"x 7"Long</t>
  </si>
  <si>
    <t>871EC-BW0-3V-30</t>
  </si>
  <si>
    <t>ELEC,871EC-BW0-3V,30FT cable length</t>
  </si>
  <si>
    <t xml:space="preserve">AR7/29/24 </t>
  </si>
  <si>
    <t>6000-130/M-010M</t>
  </si>
  <si>
    <t>Acce,Cable,10M Extension Wire Cable For 870PH,871EC</t>
  </si>
  <si>
    <t>871CR-A2T4F1A1</t>
  </si>
  <si>
    <t>CT R-SENSOR,0.1,PVDF,TI,4",1-1/2"tri-clamp,PT1K,20FT,#6LUG</t>
  </si>
  <si>
    <t>873CC-BIPFGZ-7</t>
  </si>
  <si>
    <t>CONTACTING CT ANALYZER,220VAC,4-20MA,FM,SD</t>
  </si>
  <si>
    <t xml:space="preserve">AR8/20/24 </t>
  </si>
  <si>
    <t>871CR-C5G1K1E1</t>
  </si>
  <si>
    <t>CT R-SENSOR,10,NORYL,GRAPHITE,INTEG FITTING,PT1K,40FT,#6</t>
  </si>
  <si>
    <t xml:space="preserve">AR8/29/24 </t>
  </si>
  <si>
    <t>871CR-B2T1B1C1R</t>
  </si>
  <si>
    <t>CT R-SENSOR,0.1,PVDF,TI,3/4"PVDF,PT1K,30FT,#6,TCF</t>
  </si>
  <si>
    <t>00190120</t>
  </si>
  <si>
    <t>Raw,Conn, Teledyne Impulse 6 pin Male, MCBH-6MP-TI</t>
  </si>
  <si>
    <t>00190123</t>
  </si>
  <si>
    <t>Raw,Conn, Teledyne Impulse 6 pin Female, 2M cable,MCIL-6FS-I</t>
  </si>
  <si>
    <t>V-500B-16H-72</t>
  </si>
  <si>
    <t>Elec,pH,X-VD,DJ,PT100,1"MPT Kynar,Guard,Annular,72mm ins,SPR</t>
  </si>
  <si>
    <t>C75B270-20H</t>
  </si>
  <si>
    <t>Elec,Cond,K=0.1,1/2"ODx4.724"L,316SS/PEEK,PT100,20ft Cable</t>
  </si>
  <si>
    <t>93X219062</t>
  </si>
  <si>
    <t>Elec,Cond.,K=0.1,#ECCS10-0-1SSP,Peek Insert,1/2"MNPT Special</t>
  </si>
  <si>
    <t xml:space="preserve">ECCS10-0-1SSP       </t>
  </si>
  <si>
    <t xml:space="preserve">By: JAW Date: 01/08/13 10:44:10_x000D_
----------------------------------------------_x000D_
Price increase effective 02/01/2013_x000D_
Old price: $109.18  New price: $112.46_x000D_
</t>
  </si>
  <si>
    <t>C75B270-30H</t>
  </si>
  <si>
    <t>Elec,Cond,K=0.1,1/2"ODx4.724"L,316SS/PEEK,PT100,30ft Cable</t>
  </si>
  <si>
    <t>5739602R-003B</t>
  </si>
  <si>
    <t>Elec,Plat,SJ,12x115mm,Refillable,Epoxy Body</t>
  </si>
  <si>
    <t xml:space="preserve">By: DDV Date: 03/01/11_x000D_
---------------------------------_x000D_
Price to be reduced by $3.00 once the currect stock is depleted._x000D_
</t>
  </si>
  <si>
    <t>C75E270-10H</t>
  </si>
  <si>
    <t>Elec,Cond,K=0.1,1/2"ODx4.724"L,316SS/PEEK,PT1000,10ft Cable</t>
  </si>
  <si>
    <t>C75E270-20H</t>
  </si>
  <si>
    <t>Elec,Cond,K=0.1,1/2"ODx4.724"L,316SS/PEEK,PT1000,20ft Cable</t>
  </si>
  <si>
    <t>C75E270-30H</t>
  </si>
  <si>
    <t>Elec,Cond,K=0.1,1/2"ODx4.724"L,316SS/PEEK,PT1000,30ft Cable</t>
  </si>
  <si>
    <t>C75B470-10H</t>
  </si>
  <si>
    <t>Elec,Cond,K=1.0,1/2"ODx4.724"L,316SS/PEEK,PT100,10ft Cable</t>
  </si>
  <si>
    <t>PH4V570-3B</t>
  </si>
  <si>
    <t>Elec,pH,X-V,DJ,12x110mm,Wick Junction,Glass body,Refill</t>
  </si>
  <si>
    <t xml:space="preserve">By: PF Date: 06/20/18 13:30:23_x000D_
---------------------------------------------_x000D_
Price increase for 2018 2.5%,Old price: $137.25, New price: $140.68_x000D_
_x000D_
_x000D_
_x000D_
</t>
  </si>
  <si>
    <t>SI1O1V1B-85-5D</t>
  </si>
  <si>
    <t>Sub,Stem,pH,5D,0.28"ODx3.35"L#Y410K-D2-01</t>
  </si>
  <si>
    <t>C81E324-60H</t>
  </si>
  <si>
    <t>Elec,Cond,K=0.3,4pin Hast-C,3/4"MPT Ryton,3Wires PT1000,60FT</t>
  </si>
  <si>
    <t>77000003</t>
  </si>
  <si>
    <t>Raw,Connector,Ferrule Step Down,BNC,special 3mm gray cable</t>
  </si>
  <si>
    <t>ECI-012</t>
  </si>
  <si>
    <t>Elec,Fluoride,DJ,#F001506-03B,12x110mm,sealed</t>
  </si>
  <si>
    <t>5662-15</t>
  </si>
  <si>
    <t>Elec,pH,DJ,XBD,#S573701-150-DL,6mmX150mm,Sealed Reference</t>
  </si>
  <si>
    <t xml:space="preserve">S573701-150-DL      </t>
  </si>
  <si>
    <t xml:space="preserve">By: JAW Date: 01/22/13 08:16:04_x000D_
----------------------------------------------_x000D_
Old price was $119.77.  Price increase effective 01/01/2013.  New price is $122.17._x000D_
_x000D_
By: DDV Date: 03/27/12 09:58:35_x000D_
----------------------------------------------_x000D_
Old price was  $116.28 Price increase effective 01/01/2012.  New Price is $119.77_x000D_
</t>
  </si>
  <si>
    <t>35805-02</t>
  </si>
  <si>
    <t>Elec,Combo pH,SJ,GX-BD,P#5773593-003B,12mm X 110mm</t>
  </si>
  <si>
    <t xml:space="preserve">5773593-003B        </t>
  </si>
  <si>
    <t xml:space="preserve">By: DDV Date: 07/26/13 09:34:45_x000D_
----------------------------------------------_x000D_
Old price was  $34.76 Price increase effective 01/01/2013.  New Price is $36.52_x000D_
</t>
  </si>
  <si>
    <t>CL01503-003B</t>
  </si>
  <si>
    <t xml:space="preserve">By: PF Date: 01/29/18 14:39:08_x000D_
---------------------------------------------_x000D_
Price increase for 2018 5%,Old price: $413.37, New price: $434.04_x000D_
</t>
  </si>
  <si>
    <t>K001503-003B</t>
  </si>
  <si>
    <t>Elec,Potassium,SJ,12mmx110mm,Spring Loaded, Epoxy Body</t>
  </si>
  <si>
    <t xml:space="preserve">By: PF Date: 02/20/18 09:17:53_x000D_
---------------------------------------------_x000D_
Price increase for 2018 5%,Old price: $481.45, New price: $505.52_x000D_
</t>
  </si>
  <si>
    <t>1500509</t>
  </si>
  <si>
    <t>Raw, Flange, Ti Gr 2, 1" 150#, Raised Face, 1" FNPT Hole</t>
  </si>
  <si>
    <t>22175187</t>
  </si>
  <si>
    <t>Raw,O-Ring,Viton 75, 001-1/2, Black Color</t>
  </si>
  <si>
    <t xml:space="preserve">sold in packs of 100 pcs at 7.46 per pack=.0746ea_x000D_
</t>
  </si>
  <si>
    <t>35803-17</t>
  </si>
  <si>
    <t>Solu,Iodide, 1000PPM, Peco#I00AS02</t>
  </si>
  <si>
    <t xml:space="preserve">By: DDV Date: 12/16/13 11:39:37_x000D_
----------------------------------------------_x000D_
Old price was  $13.92 Price increase effective 01/01/2013.  New Price is $14.19_x000D_
_x000D_
By: JAW Date: 08/26/13 15:57:06_x000D_
----------------------------------------------_x000D_
Product line was changed from D-00 to G-00_x000D_
_x000D_
By: DDV Date: 08/21/12 08:10:06_x000D_
----------------------------------------------_x000D_
Old price was  $13.51 Price increase effective 01/01/2012.  New Price is $13.92_x000D_
</t>
  </si>
  <si>
    <t>1500510</t>
  </si>
  <si>
    <t>Raw, Flange, Ti Gr 2, 1" 300#, Raised Face, 1" FNPT Hole</t>
  </si>
  <si>
    <t>1500511</t>
  </si>
  <si>
    <t>Raw, Flange, Ti Gr 2, 1.5" 150#, Raised Face, 1" FNPT Hole</t>
  </si>
  <si>
    <t>1500512</t>
  </si>
  <si>
    <t>Raw, Flange, Ti Gr 2, 1.5" 300#, Raised Face, 1" FNPT Hole</t>
  </si>
  <si>
    <t>1500513</t>
  </si>
  <si>
    <t>Raw,Flange,Ti Gr 2, 2"150#,Raised Face,1"FNPT Hole</t>
  </si>
  <si>
    <t>1500514</t>
  </si>
  <si>
    <t>Raw, Flange, Ti Gr 2, 2" 300#, Raised Face, 1" FNPT Hole</t>
  </si>
  <si>
    <t>1500515</t>
  </si>
  <si>
    <t>Raw,Flange,Ti Gr 2,3",150#,Raised FaceF,1"FNPT</t>
  </si>
  <si>
    <t>1500516</t>
  </si>
  <si>
    <t>Raw, Flange,Ti Gr 2, 3" 300#, Raised Face, 1" FNPT Hole</t>
  </si>
  <si>
    <t>99030114</t>
  </si>
  <si>
    <t>Cable,C-40,CoilCable,3ft,11"retracted,red,white&amp;L/N</t>
  </si>
  <si>
    <t xml:space="preserve">By: LRA Date: 08/06/18 13:44:48_x000D_
----------------------------------------------_x000D_
Product line changed from R-00 to R-01_x000D_
</t>
  </si>
  <si>
    <t>450195-0001</t>
  </si>
  <si>
    <t>Sub,cable cap,BK ABS,(APENX-04-02-R)</t>
  </si>
  <si>
    <t>PSE-01</t>
  </si>
  <si>
    <t>Elec,Cond,K=0.1,3/4" BSP,PT100,special AWE</t>
  </si>
  <si>
    <t xml:space="preserve">By: AEB Date: 10/23/13 14:54:34_x000D_
----------------------------------------------_x000D_
Old Description:  Elec,Conductivity,K=0.1,3/4" BSP,special AWE _x000D_
Also updated the price to reflect the customer's requirement for ATC.  Price adder for ATC is $25.00, old price is $71.38_x000D_
_x000D_
_x000D_
_x000D_
_x000D_
_x000D_
Price Changed 1/31/2013, old price $64.89,	         new price $71.38_x000D_
_x000D_
</t>
  </si>
  <si>
    <t>22430001</t>
  </si>
  <si>
    <t>Raw,O-Ring,EPDM 2-030, 70 Duro</t>
  </si>
  <si>
    <t>S-DOP1-0001</t>
  </si>
  <si>
    <t>Sub,ODO membrane cap Assy,Coated,DOP,Blk PVC#ALDOA-16-01</t>
  </si>
  <si>
    <t>873EC-BIWFNZ-7</t>
  </si>
  <si>
    <t>V-700B-4H</t>
  </si>
  <si>
    <t>Elec,pH,X-V,DJ,12x115mm,Epoxy,PT 100 ohm,RFV,Guard,Sealed</t>
  </si>
  <si>
    <t xml:space="preserve">By: AEB Date: 07/09/10_x000D_
---------------------------------_x000D_
Fixed description.  Previous body length was 110mm._x000D_
By: CIK Date: 10/30/09_x000D_
---------------------------------_x000D_
Changed description to reflect RFV reference instead of SPR has it had originally stated._x000D_
</t>
  </si>
  <si>
    <t>05290088</t>
  </si>
  <si>
    <t>PNS,Chemical, Cobalt(II) Oxide 95% (100g bottle)</t>
  </si>
  <si>
    <t>HRL-12-G-G020B</t>
  </si>
  <si>
    <t>Elec,gold Disk, DJ,#2778878-020B,12x80mm</t>
  </si>
  <si>
    <t xml:space="preserve">2778878-020B        </t>
  </si>
  <si>
    <t xml:space="preserve">By: LRA Date: 02/13/19 09:53:54_x000D_
----------------------------------------------_x000D_
Reactivation approved per AEB _x000D_
_x000D_
Price Changed 1/31/2013, old price $95.72,	         new price $97.63_x000D_
_x000D_
_x000D_
Item description changed by AEB  on: 02/22/16 09:19:32 AM_x000D_
Old description: Elec,gold Disk, DJ,#2778878-020B,12x80mm                    </t>
  </si>
  <si>
    <t>873PH-BIZFGZ-7</t>
  </si>
  <si>
    <t>PH ANALYZER,220VAC,METAL MV SURFACE,,4-20mA,FM,STORM DOOR</t>
  </si>
  <si>
    <t>I-1R00-S8-120</t>
  </si>
  <si>
    <t>Elec,Plat,DJ,SPR,12x120mm,TFE Washer&amp;-Ring,S8 spinning</t>
  </si>
  <si>
    <t xml:space="preserve">By: AEB Date: 07/09/18 16:50:00_x000D_
----------------------------------------------_x000D_
Removed XVD from the description_x000D_
_x000D_
By: DDV Date: 06/04/15 11:24:39_x000D_
----------------------------------------------_x000D_
Product line changed from C-00_x000D_
_x000D_
By: JAW Date: 10/07/11 14:00:26_x000D_
----------------------------------------------_x000D_
Product line changed from private label_x000D_
Price increased from $235.40_x000D_
_x000D_
By: AEB Date: 08/19/11 15:40:25_x000D_
----------------------------------------------_x000D_
Price changed from $185.40 to compensate for PT_x000D_
</t>
  </si>
  <si>
    <t>22172011</t>
  </si>
  <si>
    <t>Raw,O-Ring,Viton 75, 2-011, Brown Color</t>
  </si>
  <si>
    <t xml:space="preserve">By: AEB Date: 04/03/19 13:38:38_x000D_
----------------------------------------------_x000D_
Changed from being quarantined_x000D_
_x000D_
By: DWH Date: 12/27/18 07:47:31_x000D_
----------------------------------------------_x000D_
Old Description: Raw,O-ring, 2-011 Viton 75,Black Color    _x000D_
</t>
  </si>
  <si>
    <t>22090150</t>
  </si>
  <si>
    <t>Raw,Gasket,Buna 70, 1.50"OD x 1.00"ID x .062" thick</t>
  </si>
  <si>
    <t>PH10-1N4A-2H</t>
  </si>
  <si>
    <t>Elec,Dolphin,PH,DOME BULB,W.GUARD, 3WIREPT1000,20FTHT,PIN</t>
  </si>
  <si>
    <t xml:space="preserve">AR7/16/24 </t>
  </si>
  <si>
    <t>PHE-5312-10PT1C</t>
  </si>
  <si>
    <t>Elec,pH,SJ,GX-VD,#196V528-010BPT1C,In-Line</t>
  </si>
  <si>
    <t xml:space="preserve">1964528-010BPT1C    </t>
  </si>
  <si>
    <t xml:space="preserve">Price Changed 1/31/2013, old price $78.95,	         new price $80.53_x000D__x000D__x000D_
Item description changed by AEB  on: 05/09/13 02:25:14 PM_x000D_
Old description: Elec,pH,SJ,GX-3,#1964528-010BPT1C,In-Line                   </t>
  </si>
  <si>
    <t>S-22130004</t>
  </si>
  <si>
    <t>Sub,Foam,Soft Black Silicone,0.107"OD x.250"thk</t>
  </si>
  <si>
    <t>PHG1GTQD7SS0</t>
  </si>
  <si>
    <t>Elec,pH,X5,DJ,NTC-8550,3/4"MPTKynar wGuard,LCJ,GND,VP8,SStag</t>
  </si>
  <si>
    <t>C32-016-HB</t>
  </si>
  <si>
    <t>Sub,Cable,HB,C32,16 Feet,Spade lug:77282226,Cable:99030045</t>
  </si>
  <si>
    <t>M01-001-206</t>
  </si>
  <si>
    <t>Sub,Lower Body,Blk Kynar,1.05"ODx3.23"L,18TPI,Tuff Tip,LTJ</t>
  </si>
  <si>
    <t>M01-001-207</t>
  </si>
  <si>
    <t>Sub,Upper Body,Blk Kynar,0.9"ODx4"L,Inner Thread,18TPI,</t>
  </si>
  <si>
    <t>22171515</t>
  </si>
  <si>
    <t>Raw,O-Ring,Viton 75, 15mm x 1.5mm, Black Color</t>
  </si>
  <si>
    <t>22092118</t>
  </si>
  <si>
    <t>Raw,O-Ring,Buna 70, 2-118</t>
  </si>
  <si>
    <t>05292145</t>
  </si>
  <si>
    <t>Raw,Chem, Silver Nitrate ACS Reagent</t>
  </si>
  <si>
    <t>SI1O1V1A-075-5F</t>
  </si>
  <si>
    <t>Sub,Stem,pH,5F,0.280"OD x 2.953" Length#A3515LD-02-01</t>
  </si>
  <si>
    <t>00070711-075</t>
  </si>
  <si>
    <t>Sub,Cut,Barium, 7.11mm (.280") x 75mm (2.953") Length</t>
  </si>
  <si>
    <t>35201353</t>
  </si>
  <si>
    <t>PNS,Sheet,PTFE material membranes,.2 micron,2.4-3.5ml,Thick</t>
  </si>
  <si>
    <t>55001112</t>
  </si>
  <si>
    <t>Labor,Tin Coating,Graphite Rod 1/8"dia, one end only</t>
  </si>
  <si>
    <t>BS805QM</t>
  </si>
  <si>
    <t>GASKET, NEMA 12</t>
  </si>
  <si>
    <t>CAP-COATING</t>
  </si>
  <si>
    <t>Solu, 4 solutions used for coating ODO caps</t>
  </si>
  <si>
    <t>871PH-2F1A</t>
  </si>
  <si>
    <t>Elec,pH,CPVC,Flat Bulb,w/PCB,PT100,TI,Ceramic jct</t>
  </si>
  <si>
    <t>5773701-005B</t>
  </si>
  <si>
    <t>Elec,pH,X-2,DJ,12mmX110mm,Refillable</t>
  </si>
  <si>
    <t xml:space="preserve">By: LRA Date: 05/09/17 16:19:20_x000D_
----------------------------------------------_x000D_
Old product line:A-00   When the stock reaches zero, the part is to be discontinued._x000D_
</t>
  </si>
  <si>
    <t>M01-002-023</t>
  </si>
  <si>
    <t>Sub,Housing,3/4"MPT Ryton T/L,1"ODx3.75"L,SS Pins#V-19DLD</t>
  </si>
  <si>
    <t>M09-002-068</t>
  </si>
  <si>
    <t>Sub,Insert,Ryton,w/Teflon Jct,TuffTip,.235x.202#V-19DLD</t>
  </si>
  <si>
    <t>BCPH7615</t>
  </si>
  <si>
    <t>Meter,B&amp;C7615,pH controller,4-20mA Output</t>
  </si>
  <si>
    <t>By: PF Date: 08/20/18 08:33:59_x000D_
---------------------------------------------_x000D_
Updated price from :$483.00 to:$495.08_x000D_
_x000D_
By: CLT Date: 02/01/16 14:57:24_x000D_
----------------------------------------------_x000D_
Updated price from $451.86 to $483.00_x000D_
By: DDV Date: 05/14/15 12:27:52_x000D_
----------------------------------------------_x000D_
Changed product line from D-00_x000D_
_x000D_
These will now be 230.00ea due to the 20.00 added for the 4-20mA output</t>
  </si>
  <si>
    <t>V-4009-20H</t>
  </si>
  <si>
    <t>Elec,pH,X-VD,DJ,TC 8525ohm,3/4"MPT Kynar w/Grd,SPR</t>
  </si>
  <si>
    <t xml:space="preserve">By: PF Date: 02/14/18 08:49:44_x000D_
---------------------------------------------_x000D_
Price increase for 2018 2.5%,Old price: $255.32, New price: $261.70_x000D_
</t>
  </si>
  <si>
    <t>22171601</t>
  </si>
  <si>
    <t>Raw,O-Ring,Viton 75, 16mm x 1mm, Brown Color</t>
  </si>
  <si>
    <t>C91-M20-TN</t>
  </si>
  <si>
    <t>Sub,Cable,CE,20M,4 wires,Tinned Leads,pH,Ref,TCs,Shrink Tube</t>
  </si>
  <si>
    <t>C91-M06-PNS</t>
  </si>
  <si>
    <t>Sub,Cable,CE,6M,Plug,4-PinConn(220155),Tin lead,5-wire,SG</t>
  </si>
  <si>
    <t>C91-M15-PNS</t>
  </si>
  <si>
    <t>Sub,Cable,CE,15M,Plug,4-PinConn(220155),Tin lead,5-wire,SG</t>
  </si>
  <si>
    <t>C80-M10-TC</t>
  </si>
  <si>
    <t>Sub,Cable,Coax,RG174,10M,Tinned Leads.</t>
  </si>
  <si>
    <t>27506-80</t>
  </si>
  <si>
    <t>Acce,Membrane Kit (PK/3),Fluoride,Crystals,O-rings,Internal&amp;</t>
  </si>
  <si>
    <t xml:space="preserve">By: JAW Date: 01/22/13 08:11:55_x000D_
----------------------------------------------_x000D_
Old price was $107.09.  Price increase effective 01/01/2013.  New price is $109.23._x000D_
_x000D_
By: DDV Date: 06/04/12 11:32:25_x000D_
----------------------------------------------_x000D_
Old price was  $103.97 Price increase effective 01/01/2012.  New Price is $107.09_x000D_
</t>
  </si>
  <si>
    <t>HR61-PC11-6M</t>
  </si>
  <si>
    <t>Elec,pH,Ryton,ASGV,Flat,DJ#HR61Z-F04-B0X-CM06TX</t>
  </si>
  <si>
    <t xml:space="preserve">AR8/01/24 </t>
  </si>
  <si>
    <t>C91-M30-TC</t>
  </si>
  <si>
    <t>Sub,Cable,CE,30M,6 wires,Tinned Leads</t>
  </si>
  <si>
    <t>OSP-HON-02</t>
  </si>
  <si>
    <t>TI GR7 Gun Drill OSP</t>
  </si>
  <si>
    <t>H054-0006-SMA</t>
  </si>
  <si>
    <t>Elec,pH, 1/2 NPT, black ABS, ASG VIII,COAX, 6FT, SMA</t>
  </si>
  <si>
    <t>R054-0006-SMA</t>
  </si>
  <si>
    <t>Elec,ORP, 1/2 NPT,black ABS, Pt disc(3.8mm),COAX,6FT,SMA</t>
  </si>
  <si>
    <t>R054-0006G-SMA</t>
  </si>
  <si>
    <t>Elec,ORP,1/2 NPT,black ABS, Gold disc(3mm),COAX,6FT,SMA</t>
  </si>
  <si>
    <t>CT25-0001-6FSMA</t>
  </si>
  <si>
    <t>Elec,Cond,12mmODx120mmL,BLK ABS,carbon,K=1.0,coax,6F,SMA</t>
  </si>
  <si>
    <t>15380003</t>
  </si>
  <si>
    <t>MRO,Needle 10ga SS,2-1/2"L,Luer Lock</t>
  </si>
  <si>
    <t>88000070</t>
  </si>
  <si>
    <t>Raw,8wire cable with MiniDin 8pin connector,1FT</t>
  </si>
  <si>
    <t>AJ0FL1-60</t>
  </si>
  <si>
    <t>Solu,Fluoride ISE ISA, 60mL</t>
  </si>
  <si>
    <t>SD0CL3-60</t>
  </si>
  <si>
    <t>Solu,Chloride ISE Standard, 50 ppm as Cl-, 60mL</t>
  </si>
  <si>
    <t>SD0FL2-60</t>
  </si>
  <si>
    <t>Solu,Fluoride ISE Standard,1000 ppm as F-, 60mL</t>
  </si>
  <si>
    <t>0060078</t>
  </si>
  <si>
    <t>Raw,Barstock, Peek 7/8"dia, virgin</t>
  </si>
  <si>
    <t>SD0FL3-60</t>
  </si>
  <si>
    <t>Solu,Fluoride ISE Standard, 50 ppm as F-, 60mL</t>
  </si>
  <si>
    <t>SP92Y</t>
  </si>
  <si>
    <t>Elec,pH,DJ,X-VD,12x120mm,#HABP635-DSP-B120</t>
  </si>
  <si>
    <t xml:space="preserve">HABP635-DSP-B120    </t>
  </si>
  <si>
    <t xml:space="preserve">_x000D_
Item description changed by AEB  on: 05/18/11 05:23:37 PM_x000D_
Old description: Elec,pH,DJ,GX-2Dome,12x120MM,Peco#BP635-DSP-B120            </t>
  </si>
  <si>
    <t>SD0CL4-60</t>
  </si>
  <si>
    <t>Solu,Chloride ISE Standard, 100 ppm as Cl-, 60mL</t>
  </si>
  <si>
    <t>77021039</t>
  </si>
  <si>
    <t>Raw,Connector, Plastic Female 3 pin for Amplifier</t>
  </si>
  <si>
    <t>00405205</t>
  </si>
  <si>
    <t>Connector Fitting, 3/4" carbon steel, cap sold seperate</t>
  </si>
  <si>
    <t>SD0FL4-60</t>
  </si>
  <si>
    <t>Solu,Fluoride ISE Standard,100 ppm as F-, 60mL</t>
  </si>
  <si>
    <t>2010VPR-PT-10H</t>
  </si>
  <si>
    <t>Acce,Cable,Vario pin connector to Hank,Rosemount wiring</t>
  </si>
  <si>
    <t>2800375</t>
  </si>
  <si>
    <t>WASHER,LK. #6</t>
  </si>
  <si>
    <t>2100108</t>
  </si>
  <si>
    <t>CONNECTOR T &amp; B 1/2inNPT</t>
  </si>
  <si>
    <t>C3254.2-40T</t>
  </si>
  <si>
    <t>Elec,Toroidal,1.5"MNPT CPVC,0-100mS,4-20mA output.40'</t>
  </si>
  <si>
    <t xml:space="preserve">By: JAW Date: 09/16/13 08:53:17_x000D_
----------------------------------------------_x000D_
List price changed due to restructuring of prices -- there was no rhyme or reason to the price adder for the cable length. Old price was $445.25 and the new price is $456.59_x000D_
_x000D_
By: AEB Date: 04/30/12 06:38:11_x000D_
----------------------------------------------_x000D_
this is now considered a buyout item with meter clasification_x000D_
</t>
  </si>
  <si>
    <t>00405129</t>
  </si>
  <si>
    <t>Cap, for 3/4" carbon steel connector fitting no hole</t>
  </si>
  <si>
    <t>22172028</t>
  </si>
  <si>
    <t>Raw,O-Ring,Viton 75, 2-028, Brown Color</t>
  </si>
  <si>
    <t>2100104</t>
  </si>
  <si>
    <t>MARKER STRIP, 8 POS.</t>
  </si>
  <si>
    <t>PAP-60-6BA-SEN</t>
  </si>
  <si>
    <t>Acce,Patch,AP,6mmODx1.5mmT,blk BA Overcoat,Seneye</t>
  </si>
  <si>
    <t>310380NB</t>
  </si>
  <si>
    <t>Sub,Ag Wire,.01" Diameter,390mm Length,Anodized &amp; AgCl Dip</t>
  </si>
  <si>
    <t>22130003-SP</t>
  </si>
  <si>
    <t>OSP,Foam,Soft Black Silicone,.410"OD x.250"thk,w/3 hole</t>
  </si>
  <si>
    <t>22130004-SP</t>
  </si>
  <si>
    <t>OSP,Foam,Soft Black Silicone,.420"OD x.250"thk,w/2 hole</t>
  </si>
  <si>
    <t>22130007-P</t>
  </si>
  <si>
    <t>OSP,Foam,Closed Cell Orange for Ryton 3 hole w/280" glass</t>
  </si>
  <si>
    <t>22130008-RSP</t>
  </si>
  <si>
    <t>OSP,Foam,Closed Cell Orange Silicone, 0.590"OD x 0.250"thk</t>
  </si>
  <si>
    <t>22130009-P</t>
  </si>
  <si>
    <t>OSP,Foam,Closed Cell Orange for Ryton 2 hole w/202"</t>
  </si>
  <si>
    <t>22130010-P</t>
  </si>
  <si>
    <t>OSP,Foam,Closed Cell Sil Orange,0.60"ODx0.250"thk,1 Lg h</t>
  </si>
  <si>
    <t>22130012-PCP</t>
  </si>
  <si>
    <t>OSP,Foam,Closed Cell Orange Silicone, .310"ODx.140"IDx.250"t</t>
  </si>
  <si>
    <t>22130012-RSP</t>
  </si>
  <si>
    <t>OSP,Foam,Closed Cell Orange Silicone,0.600"OD x 0.310"hole</t>
  </si>
  <si>
    <t>22130013-RSP</t>
  </si>
  <si>
    <t>OSP,Foam,Closed Cell Orange Silicone,0.600"ODx.250"thk,no h</t>
  </si>
  <si>
    <t>77030038</t>
  </si>
  <si>
    <t>RAW, PCB Assembly, ODO, RS485, Modbus</t>
  </si>
  <si>
    <t>77030039</t>
  </si>
  <si>
    <t>RAW, PCB Assy, ODO COM Bord, RS485, LV, BOD</t>
  </si>
  <si>
    <t>00200750</t>
  </si>
  <si>
    <t>Raw,Barstock,PorousTeflon(PTFE).750"ODx11"L(50umx40%)20%glas</t>
  </si>
  <si>
    <t>A-ER01-XYLEM</t>
  </si>
  <si>
    <t>Acce,ArmAssy,w/Xylem arm holder, All parts black color</t>
  </si>
  <si>
    <t>35820-21</t>
  </si>
  <si>
    <t>Elec,Cond,K=0.1,PT100,#1921303-41-010T,Graphite</t>
  </si>
  <si>
    <t xml:space="preserve">1921303-41-010T     </t>
  </si>
  <si>
    <t xml:space="preserve">By: EM1 Date: 10/14/19 13:27:17_x000D_
----------------------------------------------_x000D_
Old Description: Elec,Cond,K=0.1,#1921303-41-010T,Graphite  _x000D_
By: DDV Date: 03/01/13 09:32:41_x000D_
----------------------------------------------_x000D_
Old price was  $53.80 Price increase effective 01/01/2012.  New Price is $54.88_x000D_
_x000D_
By: DDV Date: 02/23/12 09:29:40_x000D_
----------------------------------------------_x000D_
Old price was  $51.73 Price increase effective 01/01/2012.  New Price is $53.80_x000D_
</t>
  </si>
  <si>
    <t xml:space="preserve">AR2/13/19 </t>
  </si>
  <si>
    <t>A-ER01-0002XY</t>
  </si>
  <si>
    <t>Acce,ArmAssy,w/Xylem arm holder, balck,no Base(032793)</t>
  </si>
  <si>
    <t>A-ER01-0003XY</t>
  </si>
  <si>
    <t>Acce,Arm metal base only, black(032792)</t>
  </si>
  <si>
    <t>22175101</t>
  </si>
  <si>
    <t>Raw,O-Ring,Viton 75, 5-101, Brown Color</t>
  </si>
  <si>
    <t>A-ER01-09XY</t>
  </si>
  <si>
    <t>Acce,Xylem arm holder,color black</t>
  </si>
  <si>
    <t>11111751</t>
  </si>
  <si>
    <t>Raw, Tube,Titanium,OD0.875"X4.1"L,DWG#EU01T-04-01</t>
  </si>
  <si>
    <t>77020602</t>
  </si>
  <si>
    <t>Raw,Connector, White shell, 2 position, Tyco brand 770602-2</t>
  </si>
  <si>
    <t>_x000D_
The pin for this shell is part no. 77020666.</t>
  </si>
  <si>
    <t>11111752</t>
  </si>
  <si>
    <t>Raw, Screw Cap,Titanium,OD0.875"X0.4",DWG#EU01T-04-03</t>
  </si>
  <si>
    <t>11111753</t>
  </si>
  <si>
    <t>Raw,Titanium TC Housing,DWG:EU01T-04-04</t>
  </si>
  <si>
    <t>15700193</t>
  </si>
  <si>
    <t>MRO,Coolant,Perkool,4110V,55 gal drum</t>
  </si>
  <si>
    <t>ASC-ORP20</t>
  </si>
  <si>
    <t>Acce,Cable for HONEYWELL,ORP,20FT,F-Vario to Hank</t>
  </si>
  <si>
    <t>V-4001-20BT</t>
  </si>
  <si>
    <t>Elec,pH,X-VD,DJ,TC 3000ohm,3/4"MPT Kynar W/Grd,SPR</t>
  </si>
  <si>
    <t xml:space="preserve">By: LRA Date: 06/29/18 09:37:19_x000D_
----------------------------------------------_x000D_
Price increase for 2018 was 2.5%, old price was $281.58_x000D_
_x000D_
By: JAW Date: 07/25/14 11:43:24_x000D_
----------------------------------------------_x000D_
Price has been changed to add $25.00 for the temperature compensation type_x000D_
Old price: $243.01_x000D_
New price: $268.01_x000D_
_x000D_
</t>
  </si>
  <si>
    <t>ISTEK-389</t>
  </si>
  <si>
    <t>Elec,ISE,Calcium,3/4"NPT CPVC,Sealed,PT1K,10M,T#192CA57-033</t>
  </si>
  <si>
    <t>22179501</t>
  </si>
  <si>
    <t>Raw,O-Ring,Viton 75, 9.5mm x 1mm, Black Color</t>
  </si>
  <si>
    <t>C75B470-20H</t>
  </si>
  <si>
    <t>Elec,Cond,K=1.0,1/2"ODx4.724"L,316SS/PEEK,PT100,20ft Cable</t>
  </si>
  <si>
    <t>77030012</t>
  </si>
  <si>
    <t>RAW, PCB Assembly, Fluorometer, Analog, 4-20mA, 4-Wire</t>
  </si>
  <si>
    <t xml:space="preserve">SEE NOTES SCRAP     </t>
  </si>
  <si>
    <t>IF THESE ARE NOT USED BY 1/1/2026 PLEASE SCRAP</t>
  </si>
  <si>
    <t>A57201</t>
  </si>
  <si>
    <t>Elec,Cond,K=.5,Graphite,#5931344V203SC,15.5x110mm,Becklogo</t>
  </si>
  <si>
    <t xml:space="preserve">5931344V20-3SC      </t>
  </si>
  <si>
    <t>XC-PTSA201</t>
  </si>
  <si>
    <t>Elec,Fluorometer PTSA,GrayPVC,NTC-30K,6PINAMP,4-20mA,4WIRE</t>
  </si>
  <si>
    <t>X0173GN</t>
  </si>
  <si>
    <t>FASTENER, SELF SEALING</t>
  </si>
  <si>
    <t>BS805QL</t>
  </si>
  <si>
    <t>COVER, MOLDED NEMA 12</t>
  </si>
  <si>
    <t>X0173GR</t>
  </si>
  <si>
    <t>STANDOFF, HEX, M/F, .112-40</t>
  </si>
  <si>
    <t>510015N310N160</t>
  </si>
  <si>
    <t>Sub,Platinum wire 0.01"x0.6"L,Ag wire 0.01"x6.3"L</t>
  </si>
  <si>
    <t>510015NN</t>
  </si>
  <si>
    <t>Sub,PT. wire, 015mm Length, No dip</t>
  </si>
  <si>
    <t>93X218928</t>
  </si>
  <si>
    <t>Elec,Ref,DJ,DoubleRefill,InnerRef. Removable,30"D#13-620-273</t>
  </si>
  <si>
    <t xml:space="preserve">13-620-273          </t>
  </si>
  <si>
    <t>44005686</t>
  </si>
  <si>
    <t>PNS,Twist Tie,  Blue color , 7000 ft spool</t>
  </si>
  <si>
    <t>44321212</t>
  </si>
  <si>
    <t>Raw,Box,Shipping 32x12x12", for Mark 7 Electrodes</t>
  </si>
  <si>
    <t>19500-63</t>
  </si>
  <si>
    <t>Elec,Cond,K=0.01,316L SS,W/C621-10T,10K Ther,#C621-1-4-1</t>
  </si>
  <si>
    <t xml:space="preserve">C621-1-4-1          </t>
  </si>
  <si>
    <t xml:space="preserve">By: DDV Date: 05/19/15 15:19:26_x000D_
----------------------------------------------_x000D_
Old description: Sens,Conduct,K=0.01,316L SS P#C621-1-4-1,W/C621-10T,10K Ther_x000D_
_x000D_
By: JAW Date: 03/04/13 10:28:14_x000D_
----------------------------------------------_x000D_
Old price was $80.75.  Price increase effective 01/01/2013.  New price is $85.66._x000D_
</t>
  </si>
  <si>
    <t>44601212</t>
  </si>
  <si>
    <t>Raw,Box,Shipping,60x12x12", for Mark 7 Electrodes</t>
  </si>
  <si>
    <t>44001816</t>
  </si>
  <si>
    <t>Raw,Expandable Foam Packaging for Mark7,#20 Bag Size</t>
  </si>
  <si>
    <t>44001818</t>
  </si>
  <si>
    <t>Raw,Expandable Foam Packaging,for Mark 7,# 80 Bag Size</t>
  </si>
  <si>
    <t>73396</t>
  </si>
  <si>
    <t>Elec,Chlorine, 0.985"OD x 6.68"L,customer supplied body/PCBE</t>
  </si>
  <si>
    <t>00031625</t>
  </si>
  <si>
    <t>Raw,Barstock, CPVC 1 5/8" OD</t>
  </si>
  <si>
    <t>00190134</t>
  </si>
  <si>
    <t>Raw,Barstock,316L SS 1-3/4" Dia</t>
  </si>
  <si>
    <t>_x000D_
These are per foot prices .......35.82 per ft  7/28/10</t>
  </si>
  <si>
    <t>05290007</t>
  </si>
  <si>
    <t>Raw,Chem, Hyamine(R); 1622 Bioultra,&gt;=99.0%AT</t>
  </si>
  <si>
    <t>450127-SP</t>
  </si>
  <si>
    <t>Sub,Sponge,OD.30" X0.08",DWG:DOPRO-SPO-04,Pack of 100</t>
  </si>
  <si>
    <t>95552220</t>
  </si>
  <si>
    <t>Raw,O-Ring,Markez 16mm x 1mm, Z1028 compound</t>
  </si>
  <si>
    <t>22172009</t>
  </si>
  <si>
    <t>Raw,O-Ring,Viton 75, 2-009, Black Color</t>
  </si>
  <si>
    <t>V-100E-20H</t>
  </si>
  <si>
    <t>Elec,pH,XVD,DJ,TC 1000 ohm,T/L,SPR</t>
  </si>
  <si>
    <t xml:space="preserve">By: PF Date: 01/03/18 11:51:13_x000D_
---------------------------------------------_x000D_
Price increase for 2018 2.5%,Old price: $249.24, New price: $255.47_x000D_
</t>
  </si>
  <si>
    <t xml:space="preserve">AR7/25/18 </t>
  </si>
  <si>
    <t>*** User ID: imran   Date/Time: 06/19/2023 10:19:15 AM ***_x000D_
_x000D_
Re-activated on 6.19.23 per Neil_x000D_
_x000D_
Flagged for Discontinuation by Sales - Existing Transactions need to be cleared before being made inactive</t>
  </si>
  <si>
    <t>5131418-X3T</t>
  </si>
  <si>
    <t>Elec,Ref,DJ,9.5x117.5mm,Seald,Clear Epoxy,CMC Gel</t>
  </si>
  <si>
    <t xml:space="preserve">By: EG Date: 11/15/11_x000D_
--------------------------------_x000D_
Norton Corrosion Limited NORT04 - special pricing $39.05 when ordering 100 at a time._x000D_
</t>
  </si>
  <si>
    <t>35802-72</t>
  </si>
  <si>
    <t>Solu,Kit,Iodide,#I00003K</t>
  </si>
  <si>
    <t xml:space="preserve">I00003K             </t>
  </si>
  <si>
    <t xml:space="preserve">By: PF Date: 04/04/17 10:59:42_x000D_
---------------------------------------------_x000D_
That item is discontinued due to NRS,Last sale date of less than or equal to 03/06/2014_x000D_
Old List Price :$ 29.47_x000D_
Old description:Solution kit, Iodide,#I00003K  _x000D_
_x000D_
By: JAW Date: 08/26/13 16:10:27_x000D_
----------------------------------------------_x000D_
Product line was changed from D-00 to G-00_x000D_
_x000D_
By: DDV Date: 03/07/12 09:31:27_x000D_
----------------------------------------------_x000D_
Old price was  $26.07 Price increase effective 01/01/2012.  New Price is $26.85_x000D_
</t>
  </si>
  <si>
    <t>3900081</t>
  </si>
  <si>
    <t>Sub,pH,X-VD,1.4"x.165"to.325",see specs</t>
  </si>
  <si>
    <t>315380ND</t>
  </si>
  <si>
    <t>Sub,Ag Wire,.015" Diameter,380mm Length,AgCl Dip</t>
  </si>
  <si>
    <t>PAP-60-6BA</t>
  </si>
  <si>
    <t>Acce,Patch,AP,6mmODx1.5mmT,blk BA Overcoat</t>
  </si>
  <si>
    <t>C63-025-HA</t>
  </si>
  <si>
    <t>Sub,Cable,HA,C63,25F,(7X) Conn:77280014,Cable99031008</t>
  </si>
  <si>
    <t>C63-060-HA</t>
  </si>
  <si>
    <t>Sub,Cable,HA,C63,60F,(7X) Conn:77280014,Cable99031008</t>
  </si>
  <si>
    <t>PCVR1K-SP-10M</t>
  </si>
  <si>
    <t>Elec,pH,XVF,DJ,3/4"MNPTRyton,PTFE,Sol(Plat)PT1K#V-A120E-33H</t>
  </si>
  <si>
    <t>CYCLOPS-240</t>
  </si>
  <si>
    <t>Elec,Water Hardness,DJ,3/4" MPT CPVC,Ceramic,#192WHA57-010B</t>
  </si>
  <si>
    <t>1507220</t>
  </si>
  <si>
    <t>Raw, tag, 1" X 3" X .048" 304SS,natural finish,round corne</t>
  </si>
  <si>
    <t>C3254.1-10T</t>
  </si>
  <si>
    <t>Elec,Cond.,Toroidal,1.5"MNPT,CPVC Housing</t>
  </si>
  <si>
    <t xml:space="preserve">By: PF Date: 01/15/18 14:00:18_x000D_
---------------------------------------------_x000D_
Price increase for 2018 2.5%,Old price: $437.42, New price: $448.36_x000D_
New Price Approved per Anthony_x000D_
_x000D_
By: AEB Date: 04/30/12 06:37:00_x000D_
----------------------------------------------_x000D_
this is now considered a buyout item with meter clasification_x000D_
</t>
  </si>
  <si>
    <t>315170NB-T</t>
  </si>
  <si>
    <t>Sub,0.015" Anodized Wire,170mm Length,AgCl Dip,Thick Coated</t>
  </si>
  <si>
    <t>315170NB</t>
  </si>
  <si>
    <t>Sub,0.015" Anodized Wire,170mm Length,AgCl Dip</t>
  </si>
  <si>
    <t>22170751</t>
  </si>
  <si>
    <t>Raw,O-Ring,Viton 75, 7.5mm x 1mm, Black Color</t>
  </si>
  <si>
    <t>660179</t>
  </si>
  <si>
    <t>PNS, Label,Round,2" Dia.,Wht,Weatherproof Polyester Laser</t>
  </si>
  <si>
    <t>WI-00277</t>
  </si>
  <si>
    <t>Acce,194810-16 Plastic Case for SD50-90,APAC</t>
  </si>
  <si>
    <t>XC-CDOM2</t>
  </si>
  <si>
    <t>Elec,Fluorometer CDOM,Ti,NTC-30K,Teledyne/Impulse CONN,RS485</t>
  </si>
  <si>
    <t>AR11/21/24</t>
  </si>
  <si>
    <t>XC-BGAF2</t>
  </si>
  <si>
    <t>Elec,Fluorometer BGA Fresh,Ti,NTC-30K,Teledyne CONN,RS485</t>
  </si>
  <si>
    <t>V-916B</t>
  </si>
  <si>
    <t>Elec,pH,DJ,X-VF,Plat.(Sol),1"MNPT Kynar,PT100,6 pin,SPR</t>
  </si>
  <si>
    <t xml:space="preserve">By: PF Date: 01/03/18 07:15:20_x000D_
---------------------------------------------_x000D_
Price increase for 2018 2.5%,Old price: $370.81,New price: $380.08_x000D_
</t>
  </si>
  <si>
    <t>XC-CHLA2</t>
  </si>
  <si>
    <t>Elec,Fluorometer Chlorophyll-A,Ti,NTC-30K,Teledyne CONN,RS4</t>
  </si>
  <si>
    <t>C75B470-30H</t>
  </si>
  <si>
    <t>Elec,Cond,K=1.0,1/2"ODx4.724"L,316SS/PEEK,PT100,30ft Cable</t>
  </si>
  <si>
    <t>C75E470-10H</t>
  </si>
  <si>
    <t>Elec,Cond,K=1.0,1/2"ODx4.724"L,316SS/PEEK,PT1000,10ft Cable</t>
  </si>
  <si>
    <t>C75E470-20H</t>
  </si>
  <si>
    <t>Elec,Cond,K=1.0,1/2"ODx4.724"L,316SS/PEEK,PT1000,20ft Cable</t>
  </si>
  <si>
    <t>C75E470-30H</t>
  </si>
  <si>
    <t>Elec,Cond,K=1.0,1/2"ODx4.724"L,316SS/PEEK,PT1000,30ft Cable</t>
  </si>
  <si>
    <t>C20-030-HA</t>
  </si>
  <si>
    <t>Sub,Cable,HA,C20,30 Feet,Connector:77280014,Cable:99039536</t>
  </si>
  <si>
    <t>EP398JB</t>
  </si>
  <si>
    <t>ECEP, for 871EC series</t>
  </si>
  <si>
    <t>873RS-JIPFGZ-67</t>
  </si>
  <si>
    <t>V-30LB-26H</t>
  </si>
  <si>
    <t>Elec,pH,DJ,X-VD,MKIA CPVC,48",PT100,Low Temp</t>
  </si>
  <si>
    <t xml:space="preserve">AR9/28/22 </t>
  </si>
  <si>
    <t>873EC-JIPFGZ-7</t>
  </si>
  <si>
    <t xml:space="preserve">AR7/12/24 </t>
  </si>
  <si>
    <t>871EC-HP7-4</t>
  </si>
  <si>
    <t>Elec,CT,Small Bore PEEK,PT100,316SS,ST FLANGE,NO LUG</t>
  </si>
  <si>
    <t>9093-10TV12</t>
  </si>
  <si>
    <t>Elec,pH,X2,SJ,12X110mm,#2773593-010TV</t>
  </si>
  <si>
    <t xml:space="preserve">2773593-010TV12     </t>
  </si>
  <si>
    <t xml:space="preserve">By: LRA Date: 08/16/16 15:10:54_x000D_
----------------------------------------------_x000D_
Old Description: Elec,pH,SJ,X-2,12mmX110mm,#2773593-010TV12 $61.40_x000D_
USE V-0000 version of this product _x000D_
_x000D_
Price Changed 1/31/2013, old price $57.86,	         new price $59.02_x000D_
_x000D_
</t>
  </si>
  <si>
    <t>871PH-1A1A-7T</t>
  </si>
  <si>
    <t>Elec,pH,Ryton,Dome,w/PCB,PT100,TI,Ceramic,Ryton,Male,PTFE</t>
  </si>
  <si>
    <t>876CR-TXAA-7</t>
  </si>
  <si>
    <t>871EC-LB0-3-13M</t>
  </si>
  <si>
    <t>Elec,871EC-LB0-3,13M cable length</t>
  </si>
  <si>
    <t xml:space="preserve">AR7/09/24 </t>
  </si>
  <si>
    <t>05290002</t>
  </si>
  <si>
    <t>Raw,Chem, Sodium L-Tartrate Dihydrate, 99+%</t>
  </si>
  <si>
    <t>875CR-D1F-AC</t>
  </si>
  <si>
    <t>ELEC,CT/RESISTIVITY ANALYZER,24VDC,PANEL,FM,STM DOOR,HART</t>
  </si>
  <si>
    <t>22130015-RSP</t>
  </si>
  <si>
    <t>OSP,Foam,Closed Cell Orange Silicone, 0.520"OD x 0.250" thic</t>
  </si>
  <si>
    <t>699-097</t>
  </si>
  <si>
    <t xml:space="preserve">By: JAW Date: 01/06/14 11:05:39_x000D_
----------------------------------------------_x000D_
Product line ID was changed from PA-00 back to G-00_x000D_
_x000D_
By: JAW Date: 08/27/13 16:43:07_x000D_
----------------------------------------------_x000D_
Product line was changed from Z-01 to G-00_x000D_
_x000D_
11/13/03 ADMN: Old list price $10.00. Last changed Jul 1999._x000D_
_x000D_
</t>
  </si>
  <si>
    <t>C32-X16-BB</t>
  </si>
  <si>
    <t>Sub,Cable,BB,C32,16 inches,Male BNC:220002,Cable:200013</t>
  </si>
  <si>
    <t>M01-001-205</t>
  </si>
  <si>
    <t>Sub,Housing,Blk Kynar,With Guard,for pH/ORP,5600009G,TBI557</t>
  </si>
  <si>
    <t>MK7Z-183V-F</t>
  </si>
  <si>
    <t>Holder,MK7-Z 316SS,18",6"insert,Welded BVA,Viton75,FLANGE</t>
  </si>
  <si>
    <t>MK7Z-183V-F01</t>
  </si>
  <si>
    <t>MK7Z-183V,1" 150lb. Raised Face Flange</t>
  </si>
  <si>
    <t>MK7Z-183V-F02</t>
  </si>
  <si>
    <t>MK7Z-183V,1" 300lb. Raised Face Flange</t>
  </si>
  <si>
    <t>MK7Z-183V-F03</t>
  </si>
  <si>
    <t>MK7Z-183V,1.5" 150lb. Raised Face Flange</t>
  </si>
  <si>
    <t>MK7Z-183V-F04</t>
  </si>
  <si>
    <t>MK7Z-183V,1.5" 300lb. Raised Face Flange</t>
  </si>
  <si>
    <t>MK7Z-183V-F05</t>
  </si>
  <si>
    <t>MK7Z-183V,2" 150lb. Raised Face Flange</t>
  </si>
  <si>
    <t>BVA571SS-12</t>
  </si>
  <si>
    <t>Ball Valve Assembly,1.5"NPT,12"SS Sheath</t>
  </si>
  <si>
    <t>MK7Z-183V-F06</t>
  </si>
  <si>
    <t>MK7Z-183V,2" 300lb. Raised Face Flange</t>
  </si>
  <si>
    <t>MK7Z-183V-F07</t>
  </si>
  <si>
    <t>MK7Z-183V,3" 150lb. Raised Face Flange</t>
  </si>
  <si>
    <t>500223-0006</t>
  </si>
  <si>
    <t>Sub,DO14 Body,0.48"ODx1.8"L step,fit Cap450260,DO14A-H4-01-R</t>
  </si>
  <si>
    <t>ELM-181</t>
  </si>
  <si>
    <t>Elec,pH,X-2,SJ,12x120mm,Red S7 Conn,#2773593-120-S7</t>
  </si>
  <si>
    <t>M03-025-016</t>
  </si>
  <si>
    <t>Sub,Connector,Male German Din 77180223,Remachine flame</t>
  </si>
  <si>
    <t>C2-003-CL</t>
  </si>
  <si>
    <t>Sub,Cable,CL,C2,3 Feet,2 Male BNC's:220002,Cable:99030517</t>
  </si>
  <si>
    <t>DOL1-MS02</t>
  </si>
  <si>
    <t>Acce,Optical DO membrane cap (black),16mm OD</t>
  </si>
  <si>
    <t>22133010</t>
  </si>
  <si>
    <t>Silicone Micro-Film Membrane Sheet,12"x 12"sheets,.004"thick</t>
  </si>
  <si>
    <t>_x000D_
this is called Micro-Film, and the material is no. SSF-MLTD-840</t>
  </si>
  <si>
    <t>S-DOL1-MS02</t>
  </si>
  <si>
    <t>Sub,Optical DO membrane cap (black),16mm OD</t>
  </si>
  <si>
    <t>2010461S-10</t>
  </si>
  <si>
    <t>Acce,Cable,F6 to Hanked,10' Length,Coax w/3 Conductor,S=ZV C</t>
  </si>
  <si>
    <t xml:space="preserve">By: JAW Date: 04/29/14 11:33:03_x000D_
----------------------------------------------_x000D_
Old Description: Cable,Fml 6 Pin DL to Hanked,Coax w/3 Cond,S=ZV Cable, 10'L_x000D_
_x000D_
By: JAW Date: 04/20/11 08:52:44_x000D_
----------------------------------------------_x000D_
Price increased by 25% per KVL on 01/20/11, old price: $97.85._x000D_
_x000D_
05/04/05 KVL: This is the mate to the VLC 6-pin "F" connector_x000D_
</t>
  </si>
  <si>
    <t>FS6/BX-SM05</t>
  </si>
  <si>
    <t>Acce,Cable,5m,RG174 Low noise,F SN6 to M BNC with Blk Boot</t>
  </si>
  <si>
    <t>M27-027-003</t>
  </si>
  <si>
    <t>Sub,Cartridge Body,0.60"ODx2.19"L,PVC Rod,Blk,DGMCV-04-01</t>
  </si>
  <si>
    <t>23820-02</t>
  </si>
  <si>
    <t>Bracket for (BS806EZ)</t>
  </si>
  <si>
    <t>22081007</t>
  </si>
  <si>
    <t>Raw,O-Ring,Silicone 70, 5-1007</t>
  </si>
  <si>
    <t>OSP-PAINT-01</t>
  </si>
  <si>
    <t>Outside Processing Paint - $30</t>
  </si>
  <si>
    <t>C2-X04-WI</t>
  </si>
  <si>
    <t>Sub,Cable,WI,C2,4 Inches, See Note</t>
  </si>
  <si>
    <t>Male BNC: 77020104 , Blue Boot: 44340008 , Molex Female: 770200002 , Cable: 99030517</t>
  </si>
  <si>
    <t>MK7Z-183V-F08</t>
  </si>
  <si>
    <t>MK7Z-183V,3" 300lb. Raised Face Flange</t>
  </si>
  <si>
    <t>PHC2005-8</t>
  </si>
  <si>
    <t>Elec,pH,SJ,X-1,Red rod,12mmX103mm,Refill,Epoxy body</t>
  </si>
  <si>
    <t>AR11/03/22</t>
  </si>
  <si>
    <t>00190875</t>
  </si>
  <si>
    <t>Raw,Barstock, SS Bar 7/8"Dia, 316L,</t>
  </si>
  <si>
    <t>192V705S-DL</t>
  </si>
  <si>
    <t>Elec,pH,X-VF,DJ,Tuff Tip,CPVC Cartridge,Walchem Replacement</t>
  </si>
  <si>
    <t>By: LRA Date: 03/07/18 13:44:37_x000D_
----------------------------------------------_x000D_
Price increase for 2018 was 2.5%, old price was $148.33_x000D_
_x000D_
By: DDV Date: 06/03/15 10:13:55_x000D_
----------------------------------------------_x000D_
Part number made active again per AEB_x000D_
_x000D_
By: CLJ Date: 01/28/15 09:46:01_x000D_
----------------------------------------------_x000D_
Old descritption: Elec,pH,X-VF,DJ,Tuff Tip,CPVC Cartridge,Walchem Replacement. Use S7 version of this product._x000D_
_x000D_
Old price:  144.71</t>
  </si>
  <si>
    <t>44130042</t>
  </si>
  <si>
    <t>Raw,Foam End Cap for Mark 7 J-Box</t>
  </si>
  <si>
    <t>BS805SN</t>
  </si>
  <si>
    <t>SUB,STANDOFF, INSULATED</t>
  </si>
  <si>
    <t>A-3051-34H</t>
  </si>
  <si>
    <t>By: JAW Date: 07/25/14 11:08:20_x000D_
----------------------------------------------_x000D_
Price has been changed to add $25.00 for the temperature compensation type_x000D_
Old price: $317.54_x000D_
New price: $342.54_x000D_
_x000D_
By: MPJ Date: 06/13/12 15:10:28_x000D_
----------------------------------------------_x000D_
Old price was $274.42.  New price is due to an increase in cable length adders.  New adder is $2.00 per foot over 10ft.						_x000D_
_x000D_
_x000D_
08/06/08 CK:  This item had been replaced by A-3061; however, description and pricing has been put back in due to customer issues with using the Tuff-Tip (A-3061) in a fully retractable assembly -- bulb breakage due to unguarded tip.  per KVL, ok to sell A-3051.</t>
  </si>
  <si>
    <t>511131</t>
  </si>
  <si>
    <t>Acce,Membrane Kit,#NH3MK05,20 Membranes,1 O-Ring</t>
  </si>
  <si>
    <t>8604203</t>
  </si>
  <si>
    <t>Elec,Ref,Mono,SJ,18mm Kynar,1/4"NPT Porous Kynar,Hg/HgO/NaOH</t>
  </si>
  <si>
    <t xml:space="preserve">By: PF Date: 04/17/18 07:03:19_x000D_
---------------------------------------------_x000D_
Price for 2018_x000D_
</t>
  </si>
  <si>
    <t xml:space="preserve">AR6/01/18 </t>
  </si>
  <si>
    <t>EP462AEP486B</t>
  </si>
  <si>
    <t>Elec,EP462A,20FT CABLE w/VP CONN</t>
  </si>
  <si>
    <t>AR10/23/24</t>
  </si>
  <si>
    <t>C91-020-PD</t>
  </si>
  <si>
    <t>Sub,Cable,CE,20F,Male Variopin,Foxboro,ph,3TCs,GND</t>
  </si>
  <si>
    <t>7593A5NTV-114-D</t>
  </si>
  <si>
    <t>35803-78</t>
  </si>
  <si>
    <t>Solu,Reference Fill,#R001043</t>
  </si>
  <si>
    <t xml:space="preserve">By: JAW Date: 08/27/13 14:49:22_x000D_
----------------------------------------------_x000D_
Product line was changed from D-00 to G-00_x000D_
_x000D_
</t>
  </si>
  <si>
    <t>44344780</t>
  </si>
  <si>
    <t>Raw,SS tag, Honeywell31063191,3/4"Wx3"L</t>
  </si>
  <si>
    <t>577V905-003B</t>
  </si>
  <si>
    <t>Elec,pH,XV,SJ,12x110mm,Refillable,calomel</t>
  </si>
  <si>
    <t xml:space="preserve">By: PF Date: 09/05/18 12:55:25_x000D_
---------------------------------------------_x000D_
Price increase for 2018 2.5%,Old price: $142.98, New price: $146.55_x000D_
_x000D_
By: LRA Date: 08/06/18 15:32:49_x000D_
----------------------------------------------_x000D_
Product line changed from: VL-09 to P65-04 ( Proposition 65 )_x000D_
_x000D_
By: JAW Date: 02/20/14 16:18:59_x000D_
----------------------------------------------_x000D_
Price increase effective 02/19/2014_x000D_
Old price: $111.09  New price: $136.09_x000D_
_x000D_
</t>
  </si>
  <si>
    <t>577V702-003B</t>
  </si>
  <si>
    <t>Elec,pH,XVD,DJ,12x130mm,Double Refill</t>
  </si>
  <si>
    <t xml:space="preserve">By: PF Date: 05/02/18 14:53:07_x000D_
---------------------------------------------_x000D_
Price increase for 2018 2.5%,Old price: $183.59, New price: $188.18_x000D_
</t>
  </si>
  <si>
    <t>ECI-016</t>
  </si>
  <si>
    <t>Elec,pH,DJ,XVD,#V-0000-3B,12x110mm,SPR,LAR563</t>
  </si>
  <si>
    <t xml:space="preserve">V-0000-3B           </t>
  </si>
  <si>
    <t>A-60H1-6BH</t>
  </si>
  <si>
    <t>Elec,pH,X-V,DJ,TB566 Kynar,TC 3K ohm,High Purity,RFL</t>
  </si>
  <si>
    <t xml:space="preserve">By: LRA Date: 03/13/18 15:38:21_x000D_
----------------------------------------------_x000D_
Price increase for 2018 was 2.5%, old price was $304.36_x000D_
_x000D_
By: JAW Date: 07/08/14 11:53:46_x000D_
----------------------------------------------_x000D_
Price has been changed to add $25.00 for the temperature compensation type_x000D_
Old price: $271.94_x000D_
New price: $296.94_x000D_
_x000D_
01/11/02 VLH: Per conversation with KVL,/James VLC to pot 7915010-?? into housing 5600007 with reference flush with housing.   NO GAURD_x000D_
_x000D_
</t>
  </si>
  <si>
    <t>OSP-SOLDR-01</t>
  </si>
  <si>
    <t>Outside Processing Solder for 50048123-S Honeywell PCB</t>
  </si>
  <si>
    <t>HBP635-DSP-B225</t>
  </si>
  <si>
    <t>Elec,pH,DJ,XVD,12x225mm,O-ring,Teflon,S8 Cap</t>
  </si>
  <si>
    <t>EP485A4H0050MXX</t>
  </si>
  <si>
    <t xml:space="preserve">AR8/15/24 </t>
  </si>
  <si>
    <t>00040015</t>
  </si>
  <si>
    <t>Raw,Nut,HAST-C,Q-Fitting inner nut,#VLTTA-04-03,M10-018-006</t>
  </si>
  <si>
    <t>16000086</t>
  </si>
  <si>
    <t>MRO,Lab, Weigh Dish 5-1/2''(Lg size) Plastic, (500/box)</t>
  </si>
  <si>
    <t>77020009</t>
  </si>
  <si>
    <t>Raw,Connector,Female Molex,Receptical Housing 3 pos,39014030</t>
  </si>
  <si>
    <t>6730NA-085</t>
  </si>
  <si>
    <t>Sub,NA,SJ,Sodium,8x85mm Length</t>
  </si>
  <si>
    <t>22130085-SP</t>
  </si>
  <si>
    <t>OSP,Foam,Seal Closed Cell Soft Black.465"ODx.250"Hx.165"hole</t>
  </si>
  <si>
    <t>22130165-SP</t>
  </si>
  <si>
    <t>OSP,Foam,Soft Black Silicone.465"OD x .165"ID x.250"Thk</t>
  </si>
  <si>
    <t>22130250-SP</t>
  </si>
  <si>
    <t>OSP,Foam,Soft Black Silicone,.250"ODx.156"ID x.250"High</t>
  </si>
  <si>
    <t>PC1R1A-STC</t>
  </si>
  <si>
    <t>Elec,pH,DJ,X-VD,3/4"MNPT Ryton,Teflon Notched,PT1K,Glycol</t>
  </si>
  <si>
    <t>22130370-SP</t>
  </si>
  <si>
    <t>OSP,Foam,Soft Black Silicone,.370"OD x.165"ID x.250"Thk</t>
  </si>
  <si>
    <t>22130450-SP</t>
  </si>
  <si>
    <t>OSP,Foam,Soft Black Silicone,.450"OD x .230"ID x.250"Thk</t>
  </si>
  <si>
    <t>22130465-SP</t>
  </si>
  <si>
    <t>OSP,Foam,Soft Black Silicone,.430"ODx.330"IDx.250"Thk</t>
  </si>
  <si>
    <t>99039546</t>
  </si>
  <si>
    <t>Raw,Amphenol,Straight Female 6 way X-Lok cable, 10M,untermia</t>
  </si>
  <si>
    <t>EP485A4H0250MXX</t>
  </si>
  <si>
    <t>9555117</t>
  </si>
  <si>
    <t>Raw,O-Ring,Kalrez, 2-117, compound 6375</t>
  </si>
  <si>
    <t>44135016</t>
  </si>
  <si>
    <t>Foam,16"Convoluted Dark Gray,for 16"L electrode bx,(1 set=2)</t>
  </si>
  <si>
    <t>44139016</t>
  </si>
  <si>
    <t>Foam,16" Flat, Dark Gray for 16"L electrode box</t>
  </si>
  <si>
    <t>EP485QRE0100MXX</t>
  </si>
  <si>
    <t>Acce,CALIBRATION PLUG FOR 871EC</t>
  </si>
  <si>
    <t>22172210</t>
  </si>
  <si>
    <t>Raw,O-Ring,Viton 75, 2-210, Brown Color</t>
  </si>
  <si>
    <t xml:space="preserve">By: DWH Date: 01/07/19 09:38:30_x000D_
----------------------------------------------_x000D_
Old Description: Raw,O-ring, 2-210 Viton 75 brown   _x000D_
</t>
  </si>
  <si>
    <t>29045-55</t>
  </si>
  <si>
    <t>Acce,Cable,RG174 L/N,#9001041-003B,SN6 to BNC</t>
  </si>
  <si>
    <t xml:space="preserve">By: DDV Date: 05/19/15 15:17:44_x000D_
----------------------------------------------_x000D_
Changed product line from D-00_x000D_
_x000D_
By: EG Date: 02/01/13_x000D_
--------------------------------_x000D_
Old price was $21.22, due to SN6 VLPC cost increase New Price is $25.00_x000D_
_x000D_
By: DDV Date: 03/21/12 09:16:33_x000D_
----------------------------------------------_x000D_
Old price was  $20.60 Price increase effective 01/01/2012.  New Price is $21.22_x000D_
</t>
  </si>
  <si>
    <t>29045-12</t>
  </si>
  <si>
    <t>Elec,pH,DJ,X-VD,#H635-DSP1-120,12x120mm,O-ring&amp;washer</t>
  </si>
  <si>
    <t xml:space="preserve">H635-DSP1-120       </t>
  </si>
  <si>
    <t xml:space="preserve">By: DDV Date: 09/24/13 08:51:51_x000D_
----------------------------------------------_x000D_
Old price was  $80.10 Price increase effective 01/01/2013.  New Price is $81.70_x000D_
_x000D_
By: DDV Date: 05/14/12 09:37:32_x000D_
----------------------------------------------_x000D_
Old price was  $77.77 Price increase effective 01/01/2012.  New Price is $80.10_x000D_
</t>
  </si>
  <si>
    <t>CCDDCRJB34S00</t>
  </si>
  <si>
    <t>Elec,COND, K=10.0,Graphite,PT1000, Junction Head Box,3/4"NPT</t>
  </si>
  <si>
    <t>1961020</t>
  </si>
  <si>
    <t>Lock &amp; Load Assembly, Kynar, 1-1/2"NPT</t>
  </si>
  <si>
    <t>44002003</t>
  </si>
  <si>
    <t>PNS,Label,AlpHa VanLondon brand,2.8'' X 2.1''blue/gray/Wht</t>
  </si>
  <si>
    <t>CCDBTR2034S00</t>
  </si>
  <si>
    <t>Elec,COND, K=0.1, PT1000, 20ft cable, 3/4" NPT</t>
  </si>
  <si>
    <t>D7600204</t>
  </si>
  <si>
    <t>Elec,stem,ORP,Pt Band,0.325"x4.5"l,Ag wire lead 1.5"</t>
  </si>
  <si>
    <t>00230001</t>
  </si>
  <si>
    <t>Raw,Int Ag, 0.010"x9"  w/0.185” Silicone Bushing</t>
  </si>
  <si>
    <t>XC-BGAF-EU01-24</t>
  </si>
  <si>
    <t>Extended Warranty Service, 24 months</t>
  </si>
  <si>
    <t>XC-CDOM-EU01-24</t>
  </si>
  <si>
    <t xml:space="preserve">AR8/30/24 </t>
  </si>
  <si>
    <t>XC-CHLA-EU01-24</t>
  </si>
  <si>
    <t>C021501-003B</t>
  </si>
  <si>
    <t>Elec,Carbon Dioxide,12mmx110mm,Gas Sensing,Delrin Body</t>
  </si>
  <si>
    <t xml:space="preserve">By: PF Date: 01/23/18 10:31:03_x000D_
---------------------------------------------_x000D_
Price increase for 2018 5%,Old price: $414.59, New price: $435.32_x000D_
_x000D_
_x000D_
Item description changed by AEB  on: 05/18/11 05:23:37 PM_x000D_
Old description: Elec,Carbon Dioxide,12mmx110mm,Gas Sensing,Delrin Body      </t>
  </si>
  <si>
    <t>99030015</t>
  </si>
  <si>
    <t>Cable,C-15,2 conductor, 22 ga,Black &amp; Red with Black Jacket</t>
  </si>
  <si>
    <t xml:space="preserve">By: LRA Date: 08/06/18 13:45:15_x000D_
----------------------------------------------_x000D_
Product line changed from R-00 to R-01_x000D_
</t>
  </si>
  <si>
    <t>00220051</t>
  </si>
  <si>
    <t>Raw,Barstock, PVC 1/2"Dia, black color</t>
  </si>
  <si>
    <t>873RS-EIWFGZ-7</t>
  </si>
  <si>
    <t>RESISITIVITYANALYZER,24VAC,4-20mA,panel,FM,Storm Door</t>
  </si>
  <si>
    <t>871EC-SP0-3-12M</t>
  </si>
  <si>
    <t>Elec,871EC-SP0-3,12M Cable Length</t>
  </si>
  <si>
    <t>93X219131</t>
  </si>
  <si>
    <t>Elec,Plat Wire,SJ,#13-620-81,10MMx106MM,Refill</t>
  </si>
  <si>
    <t xml:space="preserve">13-620-81           </t>
  </si>
  <si>
    <t xml:space="preserve">By: JAW Date: 01/08/13 10:51:17_x000D_
----------------------------------------------_x000D_
Price increase effective 02/01/2013_x000D_
Old price: $46.20  New price: $47.59_x000D_
</t>
  </si>
  <si>
    <t>V-400B-16H</t>
  </si>
  <si>
    <t xml:space="preserve">By: PF Date: 01/23/19 12:33:21_x000D_
---------------------------------------------_x000D_
Old Description: Elec,pH,X-VD,DJ,TC 100 ohm,3/4"MPT Kynar w/Grd,SPR_x000D_
Old price:$268.24_x000D_
Please use part # V-400B-20H_x000D_
_x000D_
By: PF Date: 02/15/18 10:21:48_x000D_
---------------------------------------------_x000D_
Price increase for 2018 2.5%,Old price: $255.32, New price: $261.70_x000D_
</t>
  </si>
  <si>
    <t>871CR-C5G4E1A1</t>
  </si>
  <si>
    <t>CT R-SENSOR,10,NORYL,GP,4" INSERT,3/4"NPTNORYL,PT1K,20FT,#6</t>
  </si>
  <si>
    <t>871EC-TF7-3-75</t>
  </si>
  <si>
    <t>Elec,871EC-TF7-3,75FT Cable Length</t>
  </si>
  <si>
    <t xml:space="preserve">AR8/13/24 </t>
  </si>
  <si>
    <t>15700122</t>
  </si>
  <si>
    <t>MRO,Lube, Waylube K68, 5 gal container</t>
  </si>
  <si>
    <t>A-10KB-8H</t>
  </si>
  <si>
    <t xml:space="preserve">By: PF Date: 01/18/18 14:57:00_x000D_
---------------------------------------------_x000D_
Price increase for 2018 2.5%,Old price: $419.44, New price: $429.93_x000D_
</t>
  </si>
  <si>
    <t>BS810QC</t>
  </si>
  <si>
    <t>Patch Cord - 31ft, High Temp, No preamp sensor</t>
  </si>
  <si>
    <t>BS811HW-F080</t>
  </si>
  <si>
    <t>Extension cable - Preamp Sensor; 80ft</t>
  </si>
  <si>
    <t>SI1O1V1B7-108</t>
  </si>
  <si>
    <t>Sub,Stem,pH,ASG VII,0.28"ODx4.25"L#MULTA-02-01</t>
  </si>
  <si>
    <t>247041-20</t>
  </si>
  <si>
    <t>RAW, PCB Assembly, Fluorometer/CDOM, Analog, 0-3V</t>
  </si>
  <si>
    <t>33380200</t>
  </si>
  <si>
    <t>Ceramic Rod,.200"OD+/-.005" x 6"L, Steatite material</t>
  </si>
  <si>
    <t>05290026</t>
  </si>
  <si>
    <t>Raw,Chem, Potassium Persulfate,99+%,A.C.S.</t>
  </si>
  <si>
    <t>77030026</t>
  </si>
  <si>
    <t>RAW, PCB Assembly, ODO, RS485, Modbus, Horiba</t>
  </si>
  <si>
    <t>00281510</t>
  </si>
  <si>
    <t>Raw,PCB HOUSING,WHITE,ASA757GUV,MULTA-04-02</t>
  </si>
  <si>
    <t>00281511</t>
  </si>
  <si>
    <t>Raw,PROBE HOUSING,WHITE,ASA757GUV,MULTA-04-01</t>
  </si>
  <si>
    <t>00281513</t>
  </si>
  <si>
    <t>Raw,PROBE BASE,WHITE,ASA757GUV,MULTA-04-03</t>
  </si>
  <si>
    <t>33200026</t>
  </si>
  <si>
    <t>Raw,Tubing,Teflon # 26ga thin wall PTFE</t>
  </si>
  <si>
    <t xml:space="preserve"> 26ga thin wall PTFE</t>
  </si>
  <si>
    <t>BS805YW-75</t>
  </si>
  <si>
    <t>Assy-Cable Assembly,75ft.</t>
  </si>
  <si>
    <t>BS809RZ</t>
  </si>
  <si>
    <t>31018596</t>
  </si>
  <si>
    <t>Sub, CT,SS/Titanium, K=0.01</t>
  </si>
  <si>
    <t>31018652</t>
  </si>
  <si>
    <t>Sub, CT,SS/Titanium, K=0.1</t>
  </si>
  <si>
    <t>31020099</t>
  </si>
  <si>
    <t>Sub, CT,SS/Titanium, K=1</t>
  </si>
  <si>
    <t>31020098</t>
  </si>
  <si>
    <t>Sub, CT Insulator,Graphite, K=10</t>
  </si>
  <si>
    <t>AMPS-BASIC1</t>
  </si>
  <si>
    <t>ELEC,BASIC module,PH</t>
  </si>
  <si>
    <t>77280008</t>
  </si>
  <si>
    <t>Connector,4 Pin Military Style,male panel mount,nickel plate</t>
  </si>
  <si>
    <t>AMPS-BASIC2</t>
  </si>
  <si>
    <t>ELEC,BASIC module,CT</t>
  </si>
  <si>
    <t>AMPS-BASIC3</t>
  </si>
  <si>
    <t>ELEC,BASIC module,ODO</t>
  </si>
  <si>
    <t>C91-X2.5-B8</t>
  </si>
  <si>
    <t>Sub,Cable,CE,2.5",M BNC w/Blk Boot &amp; H8 Connector 77020278</t>
  </si>
  <si>
    <t>443022-0002</t>
  </si>
  <si>
    <t>Sub,Tube,Epoxy,Smoky Grey,.0472x4.845"L,Refill,Intellical pn</t>
  </si>
  <si>
    <t>BCIC7685</t>
  </si>
  <si>
    <t>Meter,B&amp;C7685,Ion Concentration Controller,Microproc</t>
  </si>
  <si>
    <t xml:space="preserve">By: EG Date: 02/15/18 16:53:06_x000D_
---------------------------------------------_x000D_
Updated pricing to reflect 2018 B&amp;C list price.  Previous pricing $1,442.00_x000D_
By: AEB Date: 02/11/10_x000D_
---------------------------------_x000D_
Changed old price of $800.00 to reflect the B&amp;C list price_x000D_
</t>
  </si>
  <si>
    <t>00040016</t>
  </si>
  <si>
    <t>Raw,Nut,HAST-C,Q-Fitting outer nut,#VLTTA-04-04,M10-018-007</t>
  </si>
  <si>
    <t>00040017</t>
  </si>
  <si>
    <t>Raw,Fitting,HAST-C,Q-Fitting base,1-1/2NPT,#VLTTA-04-01,M068</t>
  </si>
  <si>
    <t>00040018</t>
  </si>
  <si>
    <t>Raw,Fitting,HAST-C,Q-Fitting insert,#VLTTA-04-02,M06-018-009</t>
  </si>
  <si>
    <t>MK7Z-223V-F</t>
  </si>
  <si>
    <t>Holder,MK7-Z 316SS,22",10"insert,Welded BVA,Viton75,FLANGE</t>
  </si>
  <si>
    <t>MK7Z-223E-F</t>
  </si>
  <si>
    <t>Holder,MK7-Z 316SS,22",10"insert,Welded BVA,EPDM,FLANGE</t>
  </si>
  <si>
    <t>MK7Z-363V-F</t>
  </si>
  <si>
    <t>Holder,MK7-Z 316SS,36",24"insert,Welded BVA,Viton75,FLANGE</t>
  </si>
  <si>
    <t>MK7Z-363E-F</t>
  </si>
  <si>
    <t>Holder,MK7-Z 316SS,36",24"insert,Welded BVA,EPDM,FLANGE</t>
  </si>
  <si>
    <t>MK7Z-223V-F01</t>
  </si>
  <si>
    <t>MK7Z-223V,1" 150lb. Raised Face Flange</t>
  </si>
  <si>
    <t>MK7Z-223V-F02</t>
  </si>
  <si>
    <t>MK7Z-223V,1" 300lb. Raised Face Flange</t>
  </si>
  <si>
    <t>22172119</t>
  </si>
  <si>
    <t>Raw,O-Ring,Viton 75, 2-119, Black Color</t>
  </si>
  <si>
    <t>33030007</t>
  </si>
  <si>
    <t>Raw,Tubing,Heat Shrink,Kynar 3/32" non-adhesive, clear color</t>
  </si>
  <si>
    <t>660175</t>
  </si>
  <si>
    <t>PNS,Label,Standard White Matte,1.96"x.787" 100 sht,4400 pcs</t>
  </si>
  <si>
    <t>00370010</t>
  </si>
  <si>
    <t>Raw,Cord Grip,Blk Nylon,M12x1.5,IP68,for .08"-.20"OD Cable</t>
  </si>
  <si>
    <t>V-3300-6B</t>
  </si>
  <si>
    <t>Elec,pH,MKIA,X-VD,DJ,SPR,No TC,CPVC/Viton,3/4" Top Thread</t>
  </si>
  <si>
    <t xml:space="preserve">By: LRA Date: 05/21/18 08:49:41_x000D_
----------------------------------------------_x000D_
Price increase for 2018 was 2.5%, old price was $286.24_x000D_
_x000D_
By: CIK Date: 11/23/10_x000D_
---------------------------------_x000D_
Corrected list price from $221.45 to $242.50._x000D_
</t>
  </si>
  <si>
    <t>1929057-010T</t>
  </si>
  <si>
    <t xml:space="preserve">By: JAW Date: 06/20/14 15:19:14_x000D_
----------------------------------------------_x000D_
This item has been discontinued due to inactivity_x000D_
Previous description: Elec,Double Plat Disk,DJ,3/4" MPT CPVC,LCJ_x000D_
Previous price: $252.56_x000D_
_x000D_
By: DDV Date: 12/31/08_x000D_
---------------------------------_x000D_
List price based on 2009 pricing with plat._x000D_
_x000D_
By: DDV Date: 06/23/08_x000D_
---------------------------------_x000D_
Old list price $206.00, New list price $218.24, added $3.06 x 2 = $6.12 x 2= $12.24 (2 Plat. disks) $1940 per T-ounce._x000D_
</t>
  </si>
  <si>
    <t>29045-50</t>
  </si>
  <si>
    <t>Acce,Cable,4 pin DL,#9001062-003BT,4 pin DL to BNC and Strip</t>
  </si>
  <si>
    <t xml:space="preserve">9001062-003BT       </t>
  </si>
  <si>
    <t xml:space="preserve">By: DDV Date: 10/16/13 09:41:10_x000D_
----------------------------------------------_x000D_
Old price was  $26.52 Price increase effective 01/01/2013.  New Price is $27.05_x000D_
_x000D_
By: DDV Date: 09/10/12 08:57:40_x000D_
----------------------------------------------_x000D_
Old price was  $25.75 Price increase effective 01/01/2012.  New Price is $26.52_x000D_
</t>
  </si>
  <si>
    <t xml:space="preserve">AR4/28/21 </t>
  </si>
  <si>
    <t>51451977</t>
  </si>
  <si>
    <t>LEAD ASSY PLAT</t>
  </si>
  <si>
    <t>30371564-912</t>
  </si>
  <si>
    <t>Raw,Tie Wrap, Small, for Label Holder</t>
  </si>
  <si>
    <t>51451236-001</t>
  </si>
  <si>
    <t>EXTENSION TUBE</t>
  </si>
  <si>
    <t>50130923-002</t>
  </si>
  <si>
    <t>CHINA RoHS 2 LABEL, 25 YEARS</t>
  </si>
  <si>
    <t>51452447-001</t>
  </si>
  <si>
    <t>SILICONE TUBING</t>
  </si>
  <si>
    <t>51453555-001</t>
  </si>
  <si>
    <t>CD PRODUCT LITERATURE DURAFET</t>
  </si>
  <si>
    <t>11230236</t>
  </si>
  <si>
    <t>Raw,Rod,Silver, 99.99% pure, 0.236"(6mm)Dia</t>
  </si>
  <si>
    <t>51451975</t>
  </si>
  <si>
    <t>93X219063</t>
  </si>
  <si>
    <t>Elec,Cond.,K=1,#ECCS10-1-0SSP,Peek Insert,1/2"MNPT Special</t>
  </si>
  <si>
    <t xml:space="preserve">ECCS10-1-0SSP       </t>
  </si>
  <si>
    <t xml:space="preserve">By: JAW Date: 01/08/13 10:48:28_x000D_
----------------------------------------------_x000D_
Price increase effective 02/01/2013_x000D_
Old price: $109.18  New price: $112.46_x000D_
</t>
  </si>
  <si>
    <t>51452122-001</t>
  </si>
  <si>
    <t>THREADED CELL 50.0 PLATINUM CA</t>
  </si>
  <si>
    <t>51451306-001</t>
  </si>
  <si>
    <t>THREADED CELL 50.0 PLATINUM</t>
  </si>
  <si>
    <t>50048123-001</t>
  </si>
  <si>
    <t>TRANSITION MEMORY PWB CONDUCT</t>
  </si>
  <si>
    <t>BS809UB</t>
  </si>
  <si>
    <t>ADPTR, 1"CB20NPT FLNG 1439</t>
  </si>
  <si>
    <t>V-000B-20H</t>
  </si>
  <si>
    <t xml:space="preserve">By: PF Date: 03/12/18 08:52:20_x000D_
---------------------------------------------_x000D_
Price increase for 2018 2.5%,Old price: $212.76, New price: $218.07_x000D_
</t>
  </si>
  <si>
    <t>B1280GA</t>
  </si>
  <si>
    <t>CB20 SEAMLESS PIPE 1" SCH. 40</t>
  </si>
  <si>
    <t>XS005KX</t>
  </si>
  <si>
    <t>$BLIND FLANGE, 1", CARP 20</t>
  </si>
  <si>
    <t>BS805YW-13M</t>
  </si>
  <si>
    <t>Assy-Cable Assembly,   13M</t>
  </si>
  <si>
    <t>SI1R1V1A-123-V</t>
  </si>
  <si>
    <t>Sub,stem,pH,ASG V,Flat,0.325"ODx4.85"L#HR61-F2-01</t>
  </si>
  <si>
    <t>DOGB-MOLE2-0504</t>
  </si>
  <si>
    <t>Process ODO,Gen2,Ryton,0-5V,0-50ppm,FM V9.09.18,Molex,RM CAB</t>
  </si>
  <si>
    <t>BS806GX-10FT</t>
  </si>
  <si>
    <t>CABLE ASSY, 10FT</t>
  </si>
  <si>
    <t>OSP-PASS-02</t>
  </si>
  <si>
    <t>PAP-8-24OBA</t>
  </si>
  <si>
    <t>Acce,Patch,AP,24mmODx0.20mm,PTFE,OBA</t>
  </si>
  <si>
    <t>S-RHGA-0001</t>
  </si>
  <si>
    <t>Sub,Elec,pH/ORP,1.65"ODx10"L,ASG VII,GD,10K,DJ</t>
  </si>
  <si>
    <t>MTP571-16</t>
  </si>
  <si>
    <t>Elec,Sheath,16" Insertion,316L SS,includes Kynar spacer tube</t>
  </si>
  <si>
    <t>MTP571-C</t>
  </si>
  <si>
    <t>Fitting,Compression,for MTP571,316SS,1.5" MPT,1 Viton o-ring</t>
  </si>
  <si>
    <t xml:space="preserve">By: AEB Date: 02/12/12 06:53:25_x000D_
----------------------------------------------_x000D_
Old list price was $141.11.  Our cost on this item is $110.00, the list price will change to $242.00(141.11 x 2) x 1.1_x000D_
_x000D_
</t>
  </si>
  <si>
    <t>CALAS01</t>
  </si>
  <si>
    <t>Solu,ActivityStandardSolu,0.1M Standard,475mL Bottle</t>
  </si>
  <si>
    <t xml:space="preserve">By: LRA Date: 06/28/18 15:09:43_x000D_
----------------------------------------------_x000D_
Price increase for 2018 was 5%, old price was $41.33_x000D_
</t>
  </si>
  <si>
    <t>BS812CY</t>
  </si>
  <si>
    <t>ELECTRODE ASSY, PH, RYTON, HIGH TEMP DOMED GLASS</t>
  </si>
  <si>
    <t>DOL2-EU02</t>
  </si>
  <si>
    <t>ELEC,ODO,Gen2, SS316 cap w/AP patch,no pressure,T,UART</t>
  </si>
  <si>
    <t xml:space="preserve">AR2/22/24 </t>
  </si>
  <si>
    <t>S-DOL2-MS03</t>
  </si>
  <si>
    <t>Sub,Optical DO membrane cap,Gen 2,SS316,AP patch,12mm</t>
  </si>
  <si>
    <t>F001505-003B</t>
  </si>
  <si>
    <t>Elec,Fluoride,DJ,12mmX110mm,Sealed,Epoxy Body</t>
  </si>
  <si>
    <t xml:space="preserve">By: LRA Date: 05/10/18 07:11:38_x000D_
----------------------------------------------_x000D_
Price increase for 2018 was 5%, old price was $311.40_x000D_
_x000D_
Item description changed by AEB  on: 05/18/11 05:23:37 PM_x000D_
Old description: Elec,Fluoride,DJ,12mmX110mm,Sealed,Epoxy Body               </t>
  </si>
  <si>
    <t>F001505-S7</t>
  </si>
  <si>
    <t xml:space="preserve">By: PF Date: 01/03/18 15:20:19_x000D_
---------------------------------------------_x000D_
Price increase for 2018 5%,Old price: $311.40, New price: $326.97_x000D_
</t>
  </si>
  <si>
    <t>S-DOGB-MS02</t>
  </si>
  <si>
    <t>Sub,ODO membrane cap,Gen2,GB,AP patch</t>
  </si>
  <si>
    <t>DOL2-MS03</t>
  </si>
  <si>
    <t>Acce,Optical DO membrane cap, Gen 2,SS316,12mm,AP patch</t>
  </si>
  <si>
    <t>S-DOL2-MS01</t>
  </si>
  <si>
    <t>Sub,Optical DO membrane cap,Gen 2,SS316,12mm</t>
  </si>
  <si>
    <t>OSP-ENGRV-01</t>
  </si>
  <si>
    <t>Outside Processing Engraving for PH12</t>
  </si>
  <si>
    <t>XS004KA</t>
  </si>
  <si>
    <t>LABEL # LS02271499</t>
  </si>
  <si>
    <t>A-300B-4BT</t>
  </si>
  <si>
    <t>Elec,pH,TB557,XVD,SPR,PT100,Kynar/Simriz</t>
  </si>
  <si>
    <t>TB557 Kynar insert,Viton o-ring</t>
  </si>
  <si>
    <t>1600720-18</t>
  </si>
  <si>
    <t>Housing,Kynar Rear for TBI 557 Snsr 18",(for 24" SS Sheath)</t>
  </si>
  <si>
    <t>By: JAW Date: 03/12/13 16:10:41_x000D_
----------------------------------------------_x000D_
Old description: See #1600720-24_x000D_
This was changed back to the correct rear housing p/n for a 24" sheath. _x000D_
_x000D_
02/06/01 VLH:   Production Note:  Actual overall length is 14.437 (Sheath is actually 19" overall length)_x000D_
_x000D_
03/05/03 VLH: Removed $40.00 list price.  Needs to be re-evaluated due to the 10" is $60.00  (Per conversation with TW determined adder shoud be $5.00 per in_x000D_
_x000D_
Housing,Kynar Rear for TBI 557 Snsr,18" long(for 24" Sheath SS Housing)</t>
  </si>
  <si>
    <t>3500721-24</t>
  </si>
  <si>
    <t>Sub,Tube,316SS Sensor Sheath for TBI 557,24" length</t>
  </si>
  <si>
    <t>77000022</t>
  </si>
  <si>
    <t>Raw,Connector,DinMale5pin,180 degree pin con.shielded barrel</t>
  </si>
  <si>
    <t>_x000D_
This is a Switchcraft part. p/n 05GM5MX</t>
  </si>
  <si>
    <t>450440</t>
  </si>
  <si>
    <t>Raw,Membrane Cap,BK PVC molded (DOGBP-04-02)</t>
  </si>
  <si>
    <t>27503-73</t>
  </si>
  <si>
    <t>Solu,Reference Fill,#R001011,KCL/AGCL</t>
  </si>
  <si>
    <t xml:space="preserve">R001011             </t>
  </si>
  <si>
    <t xml:space="preserve">By: JAW Date: 08/27/13 16:44:23_x000D_
----------------------------------------------_x000D_
Product line was changed from D-00 to G-00_x000D_
_x000D_
</t>
  </si>
  <si>
    <t>A-200B-10H</t>
  </si>
  <si>
    <t>Elec,pH,TB551,XVD,DJ,SPR,PT100,Kynar/Viton</t>
  </si>
  <si>
    <t xml:space="preserve">By: PF Date: 04/30/18 08:33:13_x000D_
---------------------------------------------_x000D_
Price increase for 2018 2.5%,Old price: $261.40, New price: $267.94_x000D_
_x000D_
By: DDV Date: 06/09/15 15:20:07_x000D_
----------------------------------------------_x000D_
Changed product line from B-00_x000D_
</t>
  </si>
  <si>
    <t>05290600</t>
  </si>
  <si>
    <t>Raw,Chem, Silica HI-SIL, T600 Powder , 20 lb bag</t>
  </si>
  <si>
    <t xml:space="preserve">20LBS </t>
  </si>
  <si>
    <t>00191000</t>
  </si>
  <si>
    <t>Raw,Tubing,SS316L,1"ODx.035"wall,shiny annealed,seamless</t>
  </si>
  <si>
    <t>29045-06</t>
  </si>
  <si>
    <t>Elec,pH,DJ,XVD,#H635-DSP1-225,PG13.5 spinning cap,12X225mm</t>
  </si>
  <si>
    <t xml:space="preserve">H635-DSP1-225       </t>
  </si>
  <si>
    <t xml:space="preserve">By: DDV Date: 02/26/13 08:55:03_x000D_
----------------------------------------------_x000D_
Old price was $86.46 Price increase effective 01/01/2013.  New Price is $88.19_x000D_
_x000D_
By: DDV Date: 01/10/12 10:06:25_x000D_
----------------------------------------------_x000D_
Old price was  $83.95 Price increase effective 01/01/2012.  New Price is $86.46_x000D_
</t>
  </si>
  <si>
    <t>29045-16</t>
  </si>
  <si>
    <t>Elec,pH,DJ,XVD,#H635O-DSP1-225,PG13.5 Spinning cap,12X225mm</t>
  </si>
  <si>
    <t xml:space="preserve">H635O-DSP1-225      </t>
  </si>
  <si>
    <t xml:space="preserve">By: DDV Date: 06/15/15 10:19:13_x000D_
----------------------------------------------_x000D_
Changed product line from D-00_x000D_
_x000D_
By: DDV Date: 05/28/13 10:12:52_x000D_
----------------------------------------------_x000D_
Old price was $91.77 Price increase effective 01/01/2013.  New price is $93.60_x000D_
_x000D_
By: DDV Date: 06/04/12 11:27:36_x000D_
----------------------------------------------_x000D_
Old price was  $89.10 Price increase effective 01/01/2012.  New Price is $91.77_x000D_
</t>
  </si>
  <si>
    <t>50028815-002</t>
  </si>
  <si>
    <t>CABLE COND 6COND PVC 21FT</t>
  </si>
  <si>
    <t>2010710S</t>
  </si>
  <si>
    <t>Acce,Cable,FBNC/MMolex to SL,S=ZV cable,L/N &amp; 2-Cond, 3"</t>
  </si>
  <si>
    <t>2010710S-10</t>
  </si>
  <si>
    <t>Acce,Cable,FBNC/MMolex to SL,S=ZV cable,L/N &amp; 2-Cond, 10'</t>
  </si>
  <si>
    <t>2010710S-20</t>
  </si>
  <si>
    <t>Acce,Cable,FBNC/MMolex to SL,S=ZV cable,L/N &amp; 2-Cond, 20'</t>
  </si>
  <si>
    <t>M02-009-004</t>
  </si>
  <si>
    <t>Sub,Cap,White Teflon,0.2"ODx0.8"L#F0PIG-14-01</t>
  </si>
  <si>
    <t>M07-007-001</t>
  </si>
  <si>
    <t>Sub,Silver Tube Body,ABS,Blk,0.22"/0.2"X 1.825"L,NH35A-04-05</t>
  </si>
  <si>
    <t>ZSEN121X-CH</t>
  </si>
  <si>
    <t>Elec,pH,Polymer,Blk,ASGV,DJ#ZSEN121X,ChineseLabel(ECO#25072)</t>
  </si>
  <si>
    <t>I-10W0-S8-120</t>
  </si>
  <si>
    <t>Elec,pH,XVD,DJ,SPR,12x120mm,Wick,Tfe Washer &amp; O-R,S8</t>
  </si>
  <si>
    <t xml:space="preserve">By: LRA Date: 01/02/18 13:19:50_x000D_
----------------------------------------------_x000D_
Old list price $218.85 the 2018  5% price increase has been applied. _x000D_
_x000D_
By: DDV Date: 06/04/15 11:19:47_x000D_
----------------------------------------------_x000D_
Product line changed from C-00_x000D_
_x000D_
By: AEB Date: 01/03/12 09:50:55_x000D_
----------------------------------------------_x000D_
Standardized to a single wick. per KVL_x000D_
By: JAW Date: 10/07/11 13:42:31_x000D_
----------------------------------------------_x000D_
Product line changed from private label_x000D_
Price increased from $185.40_x000D_
_x000D_
</t>
  </si>
  <si>
    <t>I-1RW0-S8-120</t>
  </si>
  <si>
    <t>Elec,plat,DJ,SPR,12x120mm,Wick,TFE Washer &amp;O-Ring,S8 sp</t>
  </si>
  <si>
    <t xml:space="preserve">By: PF Date: 01/19/18 14:57:28_x000D_
---------------------------------------------_x000D_
Price increase for 2018 5%,Old price: $277.86, New price: $291.76_x000D_
_x000D_
By: DDV Date: 06/04/15 11:24:50_x000D_
----------------------------------------------_x000D_
Product line changed from C-00_x000D_
_x000D_
By: JAW Date: 10/07/11 14:02:04_x000D_
----------------------------------------------_x000D_
Product line changed from private label_x000D_
Price increased from $235.40_x000D_
_x000D_
By: AEB Date: 08/19/11 15:39:49_x000D_
----------------------------------------------_x000D_
Price changed from $185.40 to compensate for PT_x000D_
</t>
  </si>
  <si>
    <t>ZSEN120X-CH</t>
  </si>
  <si>
    <t>Elec,ORP,PC,PT Band,SJ#ZSEN120X,Chinese Label</t>
  </si>
  <si>
    <t>ZSEN089X-CH</t>
  </si>
  <si>
    <t>Elec,pH,PC,ASGVIII,SJ,Fibers#ZSEN089X,Chinese Label</t>
  </si>
  <si>
    <t>27507-20</t>
  </si>
  <si>
    <t>Elec,pH,SJ,X5,#5733528A14-3BRCA,12x115mm,Epoxy,30K</t>
  </si>
  <si>
    <t xml:space="preserve">5733528A14-3BRCA    </t>
  </si>
  <si>
    <t>By: DDV Date: 03/11/13 10:53:34_x000D_
----------------------------------------------_x000D_
Old price was  $44.03 Price increase effective 01/01/2012.  New Price is $44.91_x000D_
_x000D_
By: DDV Date: 05/31/12_x000D_
---------------------------------_x000D_
Old price was  $42.75 Price increase effective 01/01/2012.  New Price is $44.03</t>
  </si>
  <si>
    <t>77240001</t>
  </si>
  <si>
    <t>Sub,stem,ORP,3mm Gold Disc,0.165"x4.14"L#MULTA-01-01</t>
  </si>
  <si>
    <t>STIRBAR75</t>
  </si>
  <si>
    <t>Elec,wireless pH stirbar,14x75mm,BLK NYLON,GXV,ceramic,DJ</t>
  </si>
  <si>
    <t>STIRBAR40</t>
  </si>
  <si>
    <t>Elec,wireless pH stirbar,14x40mm,BLK NYLON,GXV,ceramic,DJ</t>
  </si>
  <si>
    <t>CAL2504-DLGSP</t>
  </si>
  <si>
    <t>Elec,Ca,DJ,12mmx110mm,Sealed,Glass Body,PG13.5,3FT,BNC</t>
  </si>
  <si>
    <t>MG22504-DLGSP</t>
  </si>
  <si>
    <t>Elec,Mg,DJ,12mmx110mm,Sealed,Glass Body,PG13.5,3FT,BNC</t>
  </si>
  <si>
    <t>553V701HT-005B</t>
  </si>
  <si>
    <t>Elec,pH,XV,DJ,6mmX155mm,Epoxy,TempH#553V701-003B</t>
  </si>
  <si>
    <t>M01-035-024</t>
  </si>
  <si>
    <t>Sub,Epoxy,Clear,.242"O.D.x.180"I.D.x160mm Length,Slot Guard</t>
  </si>
  <si>
    <t>93X218927</t>
  </si>
  <si>
    <t>Elec,Reference,SJ,#13-620-53,AgCl Pack,12mmX106mm,Refill</t>
  </si>
  <si>
    <t xml:space="preserve">13-620-53           </t>
  </si>
  <si>
    <t>577V701WG-S7</t>
  </si>
  <si>
    <t>Elec,pH,DJ,XV,Wick Junction,Ground Joint,Single Refill</t>
  </si>
  <si>
    <t>RH54-GT01</t>
  </si>
  <si>
    <t>ELEC,pH/ORP,ABS BK,ASGVII/GD,1/2"NPT,PT1K,DJ,CE,7in,3BNCsR-2</t>
  </si>
  <si>
    <t>A-2001-12BH</t>
  </si>
  <si>
    <t xml:space="preserve">By: PF Date: 01/04/18 14:39:40_x000D_
---------------------------------------------_x000D_
Price increase for 2018 2.5%,Old price: $287.67, New price: $294.86_x000D_
_x000D_
By: JAW Date: 07/08/14 11:07:13_x000D_
----------------------------------------------_x000D_
Price has been changed to add $25.00 for the temperature compensation type_x000D_
Old price: $248.80_x000D_
New price: $273.80_x000D_
</t>
  </si>
  <si>
    <t>RH54-G001</t>
  </si>
  <si>
    <t>ELEC,pH/ORP, ABS BK,ASGVII/GD,1/2"NPT,DJ,CE,3F,2 BNCs</t>
  </si>
  <si>
    <t>2010650S-5</t>
  </si>
  <si>
    <t>Acce,Cable,FBNC/SL to SL,S=ZV cable,L/N &amp; 2-cond, 5'</t>
  </si>
  <si>
    <t xml:space="preserve">By: LRA Date: 12/27/19 13:51:53_x000D_
----------------------------------------------_x000D_
Reactivation approved per AEB _x000D_
By: PF Date: 03/19/19 12:27:19_x000D_
---------------------------------------------_x000D_
Old Description: Cable,FBNC/SL to SL,S=ZV cable,L/N &amp; 2-cond, 5' _x000D_
Old Price:$60.80_x000D_
</t>
  </si>
  <si>
    <t>CT25-0002B</t>
  </si>
  <si>
    <t>Elec,CT,ABS BK,Carbon,K=1.0,PT100,CE cable,3F,2 BNCs#CT25</t>
  </si>
  <si>
    <t>1961325-34-050T</t>
  </si>
  <si>
    <t>Elec,Cond.,K=1.0,SS insert,3/4"MPT Kynar,10K Ther</t>
  </si>
  <si>
    <t xml:space="preserve">By: MPJ Date: 06/18/12 16:04:03_x000D_
----------------------------------------------_x000D_
Old price was $201.68.  New price is due to an increase in cable length adders.  New adder is $1.00 per foot over 10ft.						_x000D_
_x000D_
</t>
  </si>
  <si>
    <t>81BA115Z0618102</t>
  </si>
  <si>
    <t>Elec,Dual Plat,SJ,12X110mm,Glass#2779092-003T,Frobes logo</t>
  </si>
  <si>
    <t>PPAP#250243 Original Customer P/N is 81BA115Z06181023. Because of limited space in Alere, remove last digit "3" per Gary Lee.</t>
  </si>
  <si>
    <t>CX6-M01-MX1</t>
  </si>
  <si>
    <t>Sub,6-wire cable 99220083,Male 6x-lok to Moelx 3pin,1M</t>
  </si>
  <si>
    <t>29045-18</t>
  </si>
  <si>
    <t>Elec,pH,DJ,XVD,#H6350-DSP1-120,Open Junction,PG13.5 Spin cap</t>
  </si>
  <si>
    <t xml:space="preserve">H6350-DSP1-120      </t>
  </si>
  <si>
    <t xml:space="preserve">By: JAW Date: 06/28/13 09:56:03_x000D_
----------------------------------------------_x000D_
Old price was  $85.40 Price increase effective 01/01/2013.  New Price is $87.11_x000D_
_x000D_
By: DDV Date: 03/21/12 09:15:42_x000D_
----------------------------------------------_x000D_
Old price was  $82.92 Price increase effective 01/01/2012.  New Price is $85.40_x000D_
</t>
  </si>
  <si>
    <t>00200800</t>
  </si>
  <si>
    <t>Raw,Barstock,Teflon 5/8"dia, virgin grade</t>
  </si>
  <si>
    <t>27007-20</t>
  </si>
  <si>
    <t>Acce,Cable,Amplifier built-in,VLPC#99001077EB-25B</t>
  </si>
  <si>
    <t xml:space="preserve">99001077EB-25B      </t>
  </si>
  <si>
    <t xml:space="preserve">By: DDV Date: 08/05/15 14:14:21_x000D_
----------------------------------------------_x000D_
Old price was  $74.16, price increase effective 01/01/2013.  New Price is $77.91_x000D_
</t>
  </si>
  <si>
    <t>S5701A-150-VD</t>
  </si>
  <si>
    <t>Sub,pH,DJ,VD,AutoClaveAble,6mmODx150mmALength</t>
  </si>
  <si>
    <t>80094183</t>
  </si>
  <si>
    <t>Elec,pH,CLEAR PC,SJ#H035N-A00-S0X-SM003WB,APAC</t>
  </si>
  <si>
    <t>80194183</t>
  </si>
  <si>
    <t>Elec,ORP,CLEAR PC,GD Disc,SJ#R035N-G00-S0X-SM003WB,APAC</t>
  </si>
  <si>
    <t>93X417005</t>
  </si>
  <si>
    <t>Elec,pH,DJ,GX5D,Plat,3-PT100,#EC100GTS020B,66'BT,See note</t>
  </si>
  <si>
    <t xml:space="preserve">EC100GTS020B        </t>
  </si>
  <si>
    <t>By: JAW Date: 01/08/13 10:58:02_x000D_
----------------------------------------------_x000D_
Price increase effective 02/01/2013_x000D_
Old price: $100.94  New price: $103.97_x000D_
_x000D_
P# M721P5V1233T66BT</t>
  </si>
  <si>
    <t>2010662-1B</t>
  </si>
  <si>
    <t>Acce,Adapter,Wiring SN6 to MBNC, 3mm Coax, 1' Length</t>
  </si>
  <si>
    <t xml:space="preserve">By: LRA Date: 10/22/18 08:05:34_x000D_
----------------------------------------------_x000D_
Reactivated approved per AEB _x000D_
By: DDV Date: 11/19/12 15:03:32_x000D_
----------------------------------------------_x000D_
Old price $34.44_x000D_
_x000D_
Item description changed by AEB  on: 02/22/16 09:19:32 AM_x000D_
Old description: Adapter,Wiring SN6 to MBNC, 3mm Coax, 1' Length             </t>
  </si>
  <si>
    <t>SZ3802.911</t>
  </si>
  <si>
    <t>Elec,Cond,K=1.0,2 of 316L SS pin,Epoxy,4.7K T/C,Black Epoxy</t>
  </si>
  <si>
    <t>Price Changed 1/31/2013, old price $18.90,	         new price $19.28_x000D__x000D_By: DDV Date: 03/01/12 09:15:21_x000D_
----------------------------------------------_x000D_
Old price $18.00.  Price increase 03/01/12.  New price $18.90_x000D_
_x000D_
By: Chu Date: 02/20/09_x000D_
---------------------------------_x000D_
_x000D_
See drawing,7' cable,,Black epoxy with guards,bubble wrap 5 each</t>
  </si>
  <si>
    <t>HR61-0003-3FT</t>
  </si>
  <si>
    <t>Elec,pH,Ryton,ASGV,DJ#HR61Z-F00-B0X-S003BX</t>
  </si>
  <si>
    <t>1921303-34-03B2</t>
  </si>
  <si>
    <t>Elec,Cond,K=1.0,Graphite,3/4"NPT CPVC,10K,Dual BNC</t>
  </si>
  <si>
    <t>C18-003-CL</t>
  </si>
  <si>
    <t>Sub,Cable,CL,C18,3 Feet,2 BNC's</t>
  </si>
  <si>
    <t>C19B114-10H-83</t>
  </si>
  <si>
    <t>Elec,Cond,0.01 Const,316SS/TFE,TC 100 ohm,T/L,83mm out of hs</t>
  </si>
  <si>
    <t>By: LRA Date: 04/20/18 09:01:34_x000D_
----------------------------------------------_x000D_
Price increase for 2018 was 2.5%, old price was $255.32_x000D_
_x000D_
By: CIK Date: 08/31/09_x000D_
---------------------------------_x000D_
Corrected list price from $195.70 to $216.30, all 0.01's were $210.00 in SBT 01, somehow got entered into SBT 10 at wrong price._x000D_
_x000D_
Item description changed by AEB  on: 06/07/11 02:49:53 PM_x000D_
Old description: Elec,Cond,0.01 Const,316SS/TFE,TC 100 ohm,T/L,83mm out of hs</t>
  </si>
  <si>
    <t>05290012</t>
  </si>
  <si>
    <t>Raw,Chem, Nickel(II),Chloride Hexahydrate,99.99%</t>
  </si>
  <si>
    <t>05290020</t>
  </si>
  <si>
    <t>Raw,Chem, Bathophenanthroline</t>
  </si>
  <si>
    <t>ISEF01</t>
  </si>
  <si>
    <t>Sub,ISE,FL,0.165"ODx127mm,0.375"ODx13mm,1501</t>
  </si>
  <si>
    <t>PH4V571-DL-78</t>
  </si>
  <si>
    <t>Elec,pH,DJ,XVD,12X78mm From Ground Joint,Single Refill</t>
  </si>
  <si>
    <t xml:space="preserve">By: LRA Date: 01/03/18 08:35:43_x000D_
----------------------------------------------_x000D_
Price increase for 2018 was 2.5%, old price was $145.18_x000D_
_x000D_
_x000D_
</t>
  </si>
  <si>
    <t>RR61-0001</t>
  </si>
  <si>
    <t>Elec,ORP,Ryton,PT Disc,DJ#RR61Z-F00-B0X-S003BX</t>
  </si>
  <si>
    <t>C32-006-SMB</t>
  </si>
  <si>
    <t>Sub,Cable,SMB,C32,6F,male SMA, 3/16" Blue Heat Shrink</t>
  </si>
  <si>
    <t>V-4009-12Q</t>
  </si>
  <si>
    <t>Elec,pH,X-VD,DJ,TC 8525 ohm,3/4"MPT Kynar W/Grd,SPR</t>
  </si>
  <si>
    <t xml:space="preserve">By: PF Date: 06/13/18 13:38:12_x000D_
---------------------------------------------_x000D_
Price increase for 2018 2.5%,Old price: $285.71, New price: $292.85_x000D_
_x000D_
</t>
  </si>
  <si>
    <t>I-10WB-F4-225</t>
  </si>
  <si>
    <t>Elec,pH,DJ,XVD,Wick Junction,PT100,12X225mm</t>
  </si>
  <si>
    <t xml:space="preserve">By: LRA Date: 04/02/18 13:11:58_x000D_
----------------------------------------------_x000D_
Price increase for 2018 was 5%, old price was $295.10_x000D_
_x000D_
By: DDV Date: 06/04/15 11:21:06_x000D_
----------------------------------------------_x000D_
Product line changed from B-00_x000D_
</t>
  </si>
  <si>
    <t>C91-020-TCF</t>
  </si>
  <si>
    <t>Sub,Cable,CE,20F,6 wires,Tinned Leads,FOXBORO#EP462A</t>
  </si>
  <si>
    <t>BS811HW-F132</t>
  </si>
  <si>
    <t>ACCE,Extension cable - Preamp Sensor; 132FT</t>
  </si>
  <si>
    <t>K001505-003B</t>
  </si>
  <si>
    <t>Elec,Potassium,DJ,12X110mm Epoxy body,Sealed Reference</t>
  </si>
  <si>
    <t xml:space="preserve">By: PF Date: 08/21/18 08:41:41_x000D_
---------------------------------------------_x000D_
Price increase for 2018 5%,Old price: $311.40,New price: $326.97_x000D_
_x000D_
Item description changed by AEB  on: 05/18/11 05:23:37 PM_x000D_
Old description: Elec,Potassium,DJ,12X110mm Epoxy body,Sealed Reference      </t>
  </si>
  <si>
    <t>PHE-6451-10</t>
  </si>
  <si>
    <t>Elec,pH,DJ,X2,#3983701-010B,3'ABS pipe</t>
  </si>
  <si>
    <t>Price Changed 1/31/2013, old price $72.46,	         new price $73.91_x000D__x000D_</t>
  </si>
  <si>
    <t>33223048R</t>
  </si>
  <si>
    <t>Raw,Wire,C-56,Hook-up, Red 28ga, PVC coated</t>
  </si>
  <si>
    <t xml:space="preserve">By: LRA Date: 08/06/18 13:45:29_x000D_
----------------------------------------------_x000D_
Product line changed from R-00 to R-01_x000D_
</t>
  </si>
  <si>
    <t>33223048W</t>
  </si>
  <si>
    <t>Raw,Wire,C-54,Hook-up, White 28ga, PVC coated</t>
  </si>
  <si>
    <t xml:space="preserve">By: LRA Date: 08/06/18 13:45:42_x000D_
----------------------------------------------_x000D_
Product line changed from R-00 to R-01_x000D_
</t>
  </si>
  <si>
    <t>577V735-025B</t>
  </si>
  <si>
    <t>Elec,pH,XVD,DJ,12x80mm,Glass Body,Annular Ceramic/Seaded</t>
  </si>
  <si>
    <t>PM/TX-CM06</t>
  </si>
  <si>
    <t>Extentsion cable,CE,6M, with 4-Pin Plug Connector 220155</t>
  </si>
  <si>
    <t>C29-010-WQ</t>
  </si>
  <si>
    <t>Sub,Cable,WQ,C29,10F,Male BNC,8-pin Mini Din,Star Meter</t>
  </si>
  <si>
    <t>SI1I11C8-038</t>
  </si>
  <si>
    <t>Sub,stem,pH,ASG VIII,0.195"x1.50"L#H0MHA-12-01</t>
  </si>
  <si>
    <t>C32-006-SMR</t>
  </si>
  <si>
    <t>Sub,Cable,SMB,C32,6F,male SMA, 3/16" Red Heat Shrink</t>
  </si>
  <si>
    <t>SI1L1V1M-127</t>
  </si>
  <si>
    <t>Sub,stem,ORP,3mm Gold Disc,0.235"ODx5"L#R054A-61-02</t>
  </si>
  <si>
    <t>SI1L1V1K3.8-127</t>
  </si>
  <si>
    <t>Sub,stem,ORP,3.8mm Pt Disc,0.235"ODx5"L#R054A-61-02</t>
  </si>
  <si>
    <t>H205</t>
  </si>
  <si>
    <t>Elec,pH,SJ,X-1F,#5732511-003B,12X110mm,Epoxy</t>
  </si>
  <si>
    <t xml:space="preserve">By: PF Date: 02/21/18 10:22:40_x000D_
---------------------------------------------_x000D_
Per Elaida customer pay reactivation Fee, Price in SBT is $70.21._x000D_
_x000D_
By: LRA Date: 05/18/17 14:34:05_x000D_
----------------------------------------------_x000D_
Old Description:Elec,pH,SJ,X-1F,#5732511-003B,12X110mm,Epoxy  $36.49_x000D_
This item is discontinued due to NRS, last sale date of less than or equal to 03/06/2014_x000D_
_x000D_
Price Changed 1/31/2013, old price $33.06,	         new price $34.05_x000D_
_x000D_
</t>
  </si>
  <si>
    <t>C32-015-BD</t>
  </si>
  <si>
    <t>Sub,Cable,BD,C32,15F,Male BNC,Red Boot,Coax.</t>
  </si>
  <si>
    <t>C32-006-SM</t>
  </si>
  <si>
    <t>Sub,Cable,SM,C32,6F,Male SMA,Black Heat Shrink</t>
  </si>
  <si>
    <t>CCDCTR2010C00</t>
  </si>
  <si>
    <t>Elec,COND, K=1.0, PT1000, 20ft cable, 1" NPT</t>
  </si>
  <si>
    <t>BVA-SPX1V16</t>
  </si>
  <si>
    <t>BALL VALVE,Small bore CT,2"Full port valve,SS316,VT,16"INS</t>
  </si>
  <si>
    <t>871PH-2P1B-3-30</t>
  </si>
  <si>
    <t>Elec,pH,CPVC,Bulb,PT100,TI,Ceramic jct,PTfe,Cable 30ft</t>
  </si>
  <si>
    <t>AR10/09/24</t>
  </si>
  <si>
    <t>A-300B-10BT</t>
  </si>
  <si>
    <t>Old Description:_x000D_
Elec,pH,TB557,XVD,SPR,PT100,Kynar/Viton    _x000D_
_x000D_
By: LRA Date: 10/19/18 14:17:05_x000D_
----------------------------------------------_x000D_
Price increase for 2018 was 2.5%, old price was $285.71</t>
  </si>
  <si>
    <t>ORP10-1N2B-E</t>
  </si>
  <si>
    <t>Elec,Dolphin,ORP,PT,PT1K,10FT CABLE,VP CONN,EPDM</t>
  </si>
  <si>
    <t>ISTEK-391</t>
  </si>
  <si>
    <t>Elec,ISE,Epoxy BK,PVC M,MONO,2 Modules,#NH11-0001</t>
  </si>
  <si>
    <t>1600142G</t>
  </si>
  <si>
    <t>Acce,Adapter,T/L Kynar 3/4"MPT w/Guard for twist-lock electr</t>
  </si>
  <si>
    <t>03/03/04 KWF: price change from 85.00</t>
  </si>
  <si>
    <t>22172013</t>
  </si>
  <si>
    <t>Raw,O-Ring,Viton 75, 2-013, Brown Color</t>
  </si>
  <si>
    <t>643013-0001P</t>
  </si>
  <si>
    <t>OSP,Foam bushing,blk,Vinyl (DK2121) 1/4"thk,OD0.155"</t>
  </si>
  <si>
    <t>643013-0003P</t>
  </si>
  <si>
    <t>OSP,Foam bushing,blk,Vinyl (DK2121)1/4"thk,OD0.188"</t>
  </si>
  <si>
    <t>643013-0006P</t>
  </si>
  <si>
    <t>OSP,Foam bushing,blk,Vinyl (DK2121) 1/4"thk,OD0.438"</t>
  </si>
  <si>
    <t>643013-0018P</t>
  </si>
  <si>
    <t>OSP,Bushing,Foam,Black Vinyl (DK2121) 1/4"Thick,OD0 0.343"</t>
  </si>
  <si>
    <t>643013-0019P</t>
  </si>
  <si>
    <t>OSP,Bushing,Foam,Black Vinyl (DK2121) 1/4"Thick,OD0 0.218"</t>
  </si>
  <si>
    <t>643013-0014P</t>
  </si>
  <si>
    <t>OSP,Foam bushing,blk,Vinyl (DK2121)1/4"thk,OD0.288",ID0.059"</t>
  </si>
  <si>
    <t>MK7Z-223V-F03</t>
  </si>
  <si>
    <t>MK7Z-223V,1.5" 150lb. Raised Face Flange</t>
  </si>
  <si>
    <t>00220052</t>
  </si>
  <si>
    <t>Raw,Barstock, PVC 1/2"Dia, Gray color</t>
  </si>
  <si>
    <t>HRL12P-E-010B</t>
  </si>
  <si>
    <t>Electrode,Plat,DJ,#5739802-010B,12x115mm,Epoxy body</t>
  </si>
  <si>
    <t xml:space="preserve">5739802-010B        </t>
  </si>
  <si>
    <t>Price Changed 1/31/2013, old price $43.81,	         new price $44.69_x000D__x000D_</t>
  </si>
  <si>
    <t>C91-020-HC</t>
  </si>
  <si>
    <t>Sub,Cable,CE,20F,Red Spade Lug (4x),special for FOXBORO</t>
  </si>
  <si>
    <t>577V519-003B</t>
  </si>
  <si>
    <t>Elec,pH,SJ,XV,12mmX110mm,Sealed reference</t>
  </si>
  <si>
    <t xml:space="preserve">By: LRA Date: 06/28/18 15:04:22_x000D_
----------------------------------------------_x000D_
Price increase for 2018 was 2.5%, old price was $114.20_x000D_
_x000D_
By: DDV Date: 04/01/09_x000D_
---------------------------------_x000D_
Price for Great and Best Co. til June 30th is $47.00, price should be $48.41 after that._x000D_
</t>
  </si>
  <si>
    <t>00310055</t>
  </si>
  <si>
    <t>Raw, cable assy, 4x UL1213 wire, JST connector,3"L,no labeld</t>
  </si>
  <si>
    <t>44340003C</t>
  </si>
  <si>
    <t>Raw,Bulb Cap, 1" x 3"Long,clear</t>
  </si>
  <si>
    <t xml:space="preserve">AR8/01/22 </t>
  </si>
  <si>
    <t>MPE-ADPT-01</t>
  </si>
  <si>
    <t>Acce,Tee fitting adapter,PVC,forPY#FLUO-ADPT01</t>
  </si>
  <si>
    <t>MPE-ADPT-02</t>
  </si>
  <si>
    <t>Acce,Tee fitting adapter,PVC,forWal#FLUO-ADPT02</t>
  </si>
  <si>
    <t>MPE-CYAN-01</t>
  </si>
  <si>
    <t>Elec,FluoBGA Fresh,Ti,Teledyne/Impulse CONN,RS485#XC-BGAF2</t>
  </si>
  <si>
    <t>MPE-CYAN-02</t>
  </si>
  <si>
    <t>Elec,FluoBGA Fresh,Ti,Teledyne/Impulse CONN,0-3V</t>
  </si>
  <si>
    <t>MPE-CDOM-01</t>
  </si>
  <si>
    <t>Elec,FluoCDOM,Ti,Teledyne/Impulse CONN,RS485#XC-CDOM2</t>
  </si>
  <si>
    <t>MPE-CDOM-02</t>
  </si>
  <si>
    <t>Elec,FluoCDOM,Ti,Teledyne/Impulse CONN,0-3V</t>
  </si>
  <si>
    <t>MPE-CHLA-01</t>
  </si>
  <si>
    <t>Elec,FluoChlorophyll-A,Ti,Teledyne CONN,RS485#XC-CHLA2</t>
  </si>
  <si>
    <t>00282500</t>
  </si>
  <si>
    <t>Raw,Grid Strain Relief,Black,2.5mm, 0.368”IDx0.05”TH</t>
  </si>
  <si>
    <t>M18-004-002</t>
  </si>
  <si>
    <t>Sub,Adapter,Delrin,for Turbidity brush,TU01T-04-04</t>
  </si>
  <si>
    <t>55001113</t>
  </si>
  <si>
    <t>Labor,Bright Nickel Coating, brass K-9 connector body</t>
  </si>
  <si>
    <t>M01-027-012</t>
  </si>
  <si>
    <t>Sub,Housing,PVC,2"ODx6.7"L,Standalone,#TU01T-04-11</t>
  </si>
  <si>
    <t>M02-004-081</t>
  </si>
  <si>
    <t>Sub,Cap,Blk Delrin,1.524"ODx2.047"L,#TU01T-04-03</t>
  </si>
  <si>
    <t>35820-32</t>
  </si>
  <si>
    <t>Elec,Cond,K=0.01,#ECCS10-0-1S,Titanium,3 wire PT100</t>
  </si>
  <si>
    <t xml:space="preserve">ECCS10-0-1S         </t>
  </si>
  <si>
    <t xml:space="preserve">By: DDV Date: 09/20/12 10:26:19_x000D_
----------------------------------------------_x000D_
Old price was  $82.40  Price increase effective 01/01/2012.  New Price is $85.70_x000D_
</t>
  </si>
  <si>
    <t>H160</t>
  </si>
  <si>
    <t>Holder,CPVC 2 pcs gland fitting,#3921060</t>
  </si>
  <si>
    <t xml:space="preserve">3921060             </t>
  </si>
  <si>
    <t>Price Changed 1/31/2013, old price $44.08,	         new price $45.40_x000D__x000D_</t>
  </si>
  <si>
    <t>SX653-10B</t>
  </si>
  <si>
    <t>Acce,Cable,Lownoise,RG58,M/BNC with ½”MPT CPVC cap to M/BNC</t>
  </si>
  <si>
    <t>99030012</t>
  </si>
  <si>
    <t>Black jacket,L/N and 2 conductor Red,White and braid shield</t>
  </si>
  <si>
    <t>F002604-S8</t>
  </si>
  <si>
    <t>Elec,Fluoride,DJ,12X110mm,Sealed,Glass,SPR</t>
  </si>
  <si>
    <t>CCDBTR2034SS0</t>
  </si>
  <si>
    <t>Elec,COND, K=0.1, PT1000, 20ft, 3/4" NPT, SS Tag</t>
  </si>
  <si>
    <t>AR12/02/24</t>
  </si>
  <si>
    <t>CCDATT2014R00</t>
  </si>
  <si>
    <t>Elec,COND, K=0.01, 8550, 20ft, 4908 style</t>
  </si>
  <si>
    <t>CCDBTT2014R00</t>
  </si>
  <si>
    <t>Elec,COND, K=0.1, 8550, 20ft, 4908 style</t>
  </si>
  <si>
    <t>CCDCTT2014R00</t>
  </si>
  <si>
    <t>Elec,COND, K=1.0, 8550, 20ft, 4908 style</t>
  </si>
  <si>
    <t>1406701</t>
  </si>
  <si>
    <t>Elec,Plat,DJ,Cer.Tuff tip,3/4"MPT CPVC,#P822P900012ET-K</t>
  </si>
  <si>
    <t xml:space="preserve">P822P900012ET-K     </t>
  </si>
  <si>
    <t xml:space="preserve">By: PF Date: 01/03/19 11:05:06_x000D_
---------------------------------------------_x000D_
Product line changed from: ED-00 to: ED-02_x000D_
_x000D_
Price Changed 1/31/2013, old price $109.90,	         new price $112.10_x000D_
_x000D_
</t>
  </si>
  <si>
    <t>CCDATR2014R00</t>
  </si>
  <si>
    <t>Elec,COND, K=0.01, PT1000, 20ft, 4908 style</t>
  </si>
  <si>
    <t>CCDBTR2014R00</t>
  </si>
  <si>
    <t>Elec,COND, K=0.1, PT1000, 20ft, 4908 style</t>
  </si>
  <si>
    <t>CCDCTR2014R00</t>
  </si>
  <si>
    <t>Elec,COND, K=1.0, PT1000, 20ft, 4908 style</t>
  </si>
  <si>
    <t>05290083</t>
  </si>
  <si>
    <t>Raw,Chem,Sodium Dodecyl Sulfate</t>
  </si>
  <si>
    <t>MK7Z-183E-F</t>
  </si>
  <si>
    <t>Holder,MK7-Z 316SS,18",6"insert,Welded BVA,EPDM,FLANGE</t>
  </si>
  <si>
    <t>ISE-8795</t>
  </si>
  <si>
    <t>Elec,ISE, Fluoride,DJ,#F001502-003B,12X110mm,Refill</t>
  </si>
  <si>
    <t>Price Changed 1/31/2013, old price $148.71,	         new price $151.68_x000D__x000D_</t>
  </si>
  <si>
    <t>PHE-5411-10PT1K</t>
  </si>
  <si>
    <t>Elec,pH,DJ,X2,#1963778-10BHV10,1/2"MPT Kynar,PT1K</t>
  </si>
  <si>
    <t xml:space="preserve">1963778-10BHV10     </t>
  </si>
  <si>
    <t>MK7Z-183E-F01</t>
  </si>
  <si>
    <t>MK7Z-183E,1" 150lb. Raised Face Flange</t>
  </si>
  <si>
    <t>MK7Z-183E-F02</t>
  </si>
  <si>
    <t>MK7Z-183E,1" 300lb. Raised Face Flange</t>
  </si>
  <si>
    <t>05292119</t>
  </si>
  <si>
    <t>Raw,Chem,Sodium Bromide Extra Pure,DAB,PH,EUR</t>
  </si>
  <si>
    <t>MK7Z-183E-F04</t>
  </si>
  <si>
    <t>MK7Z-183E,1.5" 300lb. Raised Face Flange</t>
  </si>
  <si>
    <t>MK7Z-183E-F03</t>
  </si>
  <si>
    <t>MK7Z-183E,1.5" 150lb. Raised Face Flange</t>
  </si>
  <si>
    <t>BR01505-003B</t>
  </si>
  <si>
    <t>Elec,Bromide,DJ,12mmX110mm Sealed Epoxy  Body</t>
  </si>
  <si>
    <t xml:space="preserve">By: LRA Date: 07/22/20 09:24:08_x000D_
----------------------------------------------_x000D_
Reactivation approved per Jeff _x000D_
_x000D_
By: DDV Date: 06/05/15 11:46:39_x000D_
----------------------------------------------_x000D_
Changed product line from B-00_x000D_
_x000D_
Item description changed by AEB  on: 05/18/11 05:23:37 PM_x000D_
Old description: Elec,Bromide,DJ,12mmX110mm Seal,Epoxy body_x000D_
Item description changed by AEB  on: 02/22/16 09:19:32 AM_x000D_
Old description: Elec,Bromide,DJ,12mmX110mm Sealed epoxy  body               </t>
  </si>
  <si>
    <t xml:space="preserve">AR8/11/20 </t>
  </si>
  <si>
    <t>CN01505-003B</t>
  </si>
  <si>
    <t>Elec,Cyanide,DJ,12mmX110mm,Sealed,Grey Epoxy</t>
  </si>
  <si>
    <t xml:space="preserve">By: LRA Date: 12/21/17 14:26:45_x000D_
----------------------------------------------_x000D_
New list price $393.00 this list price includes the 50% reactivation fee. _x000D_
_x000D_
By: PF Date: 04/07/17 13:43:24_x000D_
---------------------------------------------_x000D_
That item is discontinued due to NRS,Last sale date of less than or equal to 03/06/2014_x000D_
Old List Price :$261.54_x000D_
Old description:Elec,Cyanide,DJ,12mmX110mm,Sealed,Epoxy body _x000D_
_x000D_
Item description changed by AEB  on: 05/18/11 05:23:37 PM_x000D_
Old description: Elec,Cyanide,DJ,12mmX110mm,Sealed,Epoxy body                </t>
  </si>
  <si>
    <t>CAL1505-003B</t>
  </si>
  <si>
    <t>Elec,Calcium,DJ,12mmX110mm,Sealed,Epoxy Body</t>
  </si>
  <si>
    <t>CL01505-003B</t>
  </si>
  <si>
    <t>Elec,Chloride,DJ,12mmX110mm,Epoxy Body,Sealed</t>
  </si>
  <si>
    <t xml:space="preserve">By: PF Date: 01/11/18 15:15:51_x000D_
---------------------------------------------_x000D_
Price increase for 2018 5%,Old price: $261.54, New price: $274.62_x000D_
_x000D_
By: AEB Date: 06/25/10_x000D_
---------------------------------_x000D_
Changed list price to $221.58 in order to match our ISE price list._x000D_
_x000D_
Item description changed by AEB  on: 05/18/11 05:23:37 PM_x000D_
Old description: Elec,Chloride,DJ,12mmX110mm,Epoxy Body,Sealed               </t>
  </si>
  <si>
    <t>I001505-003B</t>
  </si>
  <si>
    <t>Elec,Iodide,DJ,12mmX110mm,Sealed,Epoxy Body</t>
  </si>
  <si>
    <t xml:space="preserve">By: PF Date: 03/26/19 12:49:53_x000D_
---------------------------------------------_x000D_
Old Description:Elec,Iodide,DJ,12mmX110mm,Sealed,Epoxy Body _x000D_
Old price:$274.62_x000D_
_x000D_
Item description changed by AEB  on: 05/18/11 05:23:37 PM_x000D_
Old description: Elec,Iodide,DJ,12mmX110mm,Sealed,Epoxy Body                 </t>
  </si>
  <si>
    <t>M10-010-006</t>
  </si>
  <si>
    <t>C95-X06-HA</t>
  </si>
  <si>
    <t>Sub,Cable,HA,C95,6 Inches,Connector:77280014,Cable:200155</t>
  </si>
  <si>
    <t>MK7Z-223V-F04</t>
  </si>
  <si>
    <t>MK7Z-223V,1.5" 300lb. Raised Face Flange</t>
  </si>
  <si>
    <t>MK7Z-223V-F05</t>
  </si>
  <si>
    <t>MK7Z-223V,2" 150lb. Raised Face Flange</t>
  </si>
  <si>
    <t>MK7Z-223V-F06</t>
  </si>
  <si>
    <t>MK7Z-223V,2" 300lb. Raised Face Flange</t>
  </si>
  <si>
    <t>35803-07</t>
  </si>
  <si>
    <t>Solu,Activity Standard,Carbon Dioxide,#C02AS02,1000 ppm</t>
  </si>
  <si>
    <t xml:space="preserve">C02AS02             </t>
  </si>
  <si>
    <t xml:space="preserve">By: JAW Date: 08/27/13 14:33:38_x000D_
----------------------------------------------_x000D_
Product line was changed from D-00 to G-00_x000D_
_x000D_
_x000D_
Item description changed by AEB  on: 02/22/16 09:19:32 AM_x000D_
Old description: Solution,Activity Standard,Carbon Dioxide,#C02AS02,1000 ppm </t>
  </si>
  <si>
    <t>35803-55</t>
  </si>
  <si>
    <t>Solu,Carbon Dioxide, #C02IS01</t>
  </si>
  <si>
    <t xml:space="preserve">C02IS01             </t>
  </si>
  <si>
    <t xml:space="preserve">By: JAW Date: 08/27/13 14:33:52_x000D_
----------------------------------------------_x000D_
Product line was changed from D-00 to G-00_x000D_
_x000D_
</t>
  </si>
  <si>
    <t>MK7Z-223V-F07</t>
  </si>
  <si>
    <t>MK7Z-223V,3" 150lb. Raised Face Flange</t>
  </si>
  <si>
    <t>MK7Z-223V-F08</t>
  </si>
  <si>
    <t>MK7Z-223V,3" 300lb. Raised Face Flange</t>
  </si>
  <si>
    <t>MK7Z-223E-F01</t>
  </si>
  <si>
    <t>MK7Z-223E,1" 150lb. Raised Face Flange</t>
  </si>
  <si>
    <t>6700004</t>
  </si>
  <si>
    <t>Refill sleeve, # M0000R-G,Black PVC,for12mmglass,w/Print</t>
  </si>
  <si>
    <t xml:space="preserve"> M0000R-G           </t>
  </si>
  <si>
    <t xml:space="preserve">By: DDV Date: 05/13/15 11:07:15_x000D_
----------------------------------------------_x000D_
Revised product line from KY-00_x000D_
_x000D_
Price Changed 1/31/2013, old price $0.58,	         new price $0.59_x000D_
_x000D_
11/6/2023 correct description from Black Delrin to black PVC --OS </t>
  </si>
  <si>
    <t>1011043</t>
  </si>
  <si>
    <t>Acce,Adapter,Twist-Lock, PVC, 1" NPT</t>
  </si>
  <si>
    <t xml:space="preserve">By: HNH1 Date: 01/23/19 10:22:10_x000D_
-----------------------------------------------_x000D_
Reactivated per KVL_x000D_
_x000D_
Item description changed by AEB  on: 02/22/16 09:19:32 AM_x000D_
Old description: Adapter, Twist-Lock, PVC, 1" NPT                            </t>
  </si>
  <si>
    <t>51453567-001</t>
  </si>
  <si>
    <t>EEPROM 4K BIT 1-WIRE 50K READ/</t>
  </si>
  <si>
    <t>BS806ZN</t>
  </si>
  <si>
    <t xml:space="preserve">By: CIK Date: 04/06/09_x000D_
---------------------------------_x000D_
Per Heather Price at Andon, our cost is $64.00 (marked up 30% for our list)._x000D_
_x000D_
Item description changed by AEB  on: 02/22/16 09:19:32 AM_x000D_
Old description: Kit, surface mount for Foxboro 870IT transmitter            </t>
  </si>
  <si>
    <t>056151</t>
  </si>
  <si>
    <t>LABEL-ESD</t>
  </si>
  <si>
    <t>31145125</t>
  </si>
  <si>
    <t>Raw,Vinyl,Label Holder,Blk Color,4-5/16" x 1"</t>
  </si>
  <si>
    <t>MK7Z-183E-F05</t>
  </si>
  <si>
    <t>MK7Z-183E,2" 150lb. Raised Face Flange</t>
  </si>
  <si>
    <t>5739802-003B</t>
  </si>
  <si>
    <t>Elec,Plat,DJ,12mmX115mm,Epoxy,Sealed</t>
  </si>
  <si>
    <t xml:space="preserve">By: LRA Date: 09/18/18 10:59:10_x000D_
----------------------------------------------_x000D_
Price increase for 2018 was 2.5%, old price was $163.07_x000D_
</t>
  </si>
  <si>
    <t>29045-14</t>
  </si>
  <si>
    <t>Elec,pH,DJ,XVD,#H6350DSP1V12225,Open Junction,PT100</t>
  </si>
  <si>
    <t xml:space="preserve">H6350DSP1V12225     </t>
  </si>
  <si>
    <t xml:space="preserve">By: DDV Date: 09/10/15 10:27:41_x000D_
----------------------------------------------_x000D_
Old price was $109.70 Price increase effective for Cole Parmer on 01/01/2014, New Price $115.25_x000D_
</t>
  </si>
  <si>
    <t>27012-06</t>
  </si>
  <si>
    <t>Elec,pH,DJ,#RR5773591-010BTV12,12X80mm,Red Rod,PT100</t>
  </si>
  <si>
    <t xml:space="preserve">RR5773591-010BTV12  </t>
  </si>
  <si>
    <t xml:space="preserve">By: JAW Date: 01/16/13 10:07:44_x000D_
----------------------------------------------_x000D_
Old price was $69.40.  Price increase effective 01/01/2013.  New price is $72.91._x000D_
_x000D_
</t>
  </si>
  <si>
    <t>MK7Z-223E-F02</t>
  </si>
  <si>
    <t>MK7Z-223E,1" 300lb. Raised Face Flange</t>
  </si>
  <si>
    <t>S-RH61-GD</t>
  </si>
  <si>
    <t>Sub,pH/ORP,RTYON,ASGVII+GD DISC(3mm)</t>
  </si>
  <si>
    <t>MK7Z-223E-F03</t>
  </si>
  <si>
    <t>MK7Z-223E,1.5" 150lb. Raised Face Flange</t>
  </si>
  <si>
    <t>MK7Z-223E-F04</t>
  </si>
  <si>
    <t>MK7Z-223E,1.5" 300lb. Raised Face Flange</t>
  </si>
  <si>
    <t>MK7Z-223E-F05</t>
  </si>
  <si>
    <t>MK7Z-223E,2" 150lb. Raised Face Flange</t>
  </si>
  <si>
    <t>V-140B-F-152</t>
  </si>
  <si>
    <t>Elec,pH,DJ,XVF,PT100,152mm Ultem insert,T/L,Ceramic,TuffTip</t>
  </si>
  <si>
    <t xml:space="preserve">By: EM1 Date: 01/29/19 13:15:02_x000D_
----------------------------------------------_x000D_
Old Description: Elec,pH,DJ,XVD,PT100,152mm Ultem insert,T/L,Ceramic,TuffTip_x000D_
By: PF Date: 01/10/18 09:26:31_x000D_
---------------------------------------------_x000D_
Price increase for 2018 2.5%,Old price: $324.60, New price: $332.71_x000D_
_x000D_
By: DDV Date: 05/12/15 16:22:03_x000D_
----------------------------------------------_x000D_
Revised product line from B-00_x000D_
</t>
  </si>
  <si>
    <t>V-520B-25H</t>
  </si>
  <si>
    <t>Elec,pH,X-V,DJ,PT100,1" MPT Kynar,LCJ,Tuff-Tip,SPR</t>
  </si>
  <si>
    <t xml:space="preserve">By: MPJ Date: 06/14/12 15:36:15_x000D_
----------------------------------------------_x000D_
Old price was $275.53.  New price is due to an increase in cable length adders.  New adder is $2.00 per foot over 10ft.						_x000D_
_x000D_
</t>
  </si>
  <si>
    <t xml:space="preserve">AR1/21/19 </t>
  </si>
  <si>
    <t>MK7Z-223E-F06</t>
  </si>
  <si>
    <t>MK7Z-223E,2" 300lb. Raised Face Flange</t>
  </si>
  <si>
    <t>MK7Z-223E-F07</t>
  </si>
  <si>
    <t>MK7Z-223E,3" 150lb. Raised Face Flange</t>
  </si>
  <si>
    <t>MK7Z-223E-F08</t>
  </si>
  <si>
    <t>MK7Z-223E,3" 300lb. Raised Face Flange</t>
  </si>
  <si>
    <t>35801-79</t>
  </si>
  <si>
    <t>Elec,pH,DJ,XVBD,#577V701A21-X-VD0BG,12x110,Refill,Phillip T/</t>
  </si>
  <si>
    <t xml:space="preserve">5774701A21-X30BG    </t>
  </si>
  <si>
    <t xml:space="preserve">By: DDV Date: 05/22/13 09:13:49_x000D_
----------------------------------------------_x000D_
Old price was $64.79 Price increase effective 01/01/2013.  New Price is $66.09_x000D_
_x000D_
By: DDV Date: 03/09/12 09:53:24_x000D_
----------------------------------------------_x000D_
Old price was  $62.91 Price increase effective 01/01/2012.  New Price is $64.79_x000D_
_x000D_
Item description changed by AEB  on: 05/09/13 02:25:14 PM_x000D_
Old description: Elec,pH,DJ,X3,#5774701A21-X30BG,12x110,Refill,Phillip T/C   </t>
  </si>
  <si>
    <t>MK7Z-363V-F01</t>
  </si>
  <si>
    <t>MK7Z-363V,1" 150lb. Raised Face Flange</t>
  </si>
  <si>
    <t>247042</t>
  </si>
  <si>
    <t>44003693</t>
  </si>
  <si>
    <t>PNS,Tape, Clear 2'' Wide Box Shipping Tape</t>
  </si>
  <si>
    <t>OD105.1</t>
  </si>
  <si>
    <t>Acce,Portable Dissolved Oxygen Simulator</t>
  </si>
  <si>
    <t xml:space="preserve">_x000D_
Item description changed by AEB  on: 02/22/16 09:19:32 AM_x000D_
Old description: Meter,Portable Dissolved Oxygen Simulator                   </t>
  </si>
  <si>
    <t xml:space="preserve">AR1/10/22 </t>
  </si>
  <si>
    <t>S-SMPT-ORP</t>
  </si>
  <si>
    <t>Sub,ORP,BLK polymer,OD12X125mmL,PT disc,DJ</t>
  </si>
  <si>
    <t>S-SMPT-PH</t>
  </si>
  <si>
    <t>Sub,pH,BLK polymer,OD12x125mmL,ASGV,FLAT,DJ</t>
  </si>
  <si>
    <t>S-SMPT-CL</t>
  </si>
  <si>
    <t>Sub,CL,BLK polymer,OD12X125mmL,DJ</t>
  </si>
  <si>
    <t>S-SMPT-NH4</t>
  </si>
  <si>
    <t>Sub,NH4,BLK polymer,OD12X125mmL,DJ</t>
  </si>
  <si>
    <t>392-134/20FT</t>
  </si>
  <si>
    <t>Elec,Cond.,K=1.0,#1961325-34-020T,3/4"MNPT Kynar,SS,10K Ther</t>
  </si>
  <si>
    <t xml:space="preserve">1961325-34-020T     </t>
  </si>
  <si>
    <t xml:space="preserve">By: MPJ Date: 06/19/12 09:24:02_x000D_
----------------------------------------------_x000D_
Old price was $84.53.  New price is due to an increase in cable length adders.  New adder is $1.00 per foot over 10ft.						_x000D_
_x000D_
</t>
  </si>
  <si>
    <t>S-SMPT-NO3</t>
  </si>
  <si>
    <t>Sub,NO3,BLK polymer,OD12X125mmL,DJ</t>
  </si>
  <si>
    <t>S-SMPT-CT</t>
  </si>
  <si>
    <t>Sub,CT,BLK ABS,OD22x125MML,carbon,NTC-10K</t>
  </si>
  <si>
    <t>C91-003-MP5</t>
  </si>
  <si>
    <t>Sub,Cable,CE,3F,5-pin Male,720 series Connector#220164</t>
  </si>
  <si>
    <t>SI1O1V1B7-098</t>
  </si>
  <si>
    <t>Sub,Stem,pH,ASG VII,0.28"ODx3.85"L</t>
  </si>
  <si>
    <t>SI1G11KK-098</t>
  </si>
  <si>
    <t>Sub,stem,ORP,2.5mmPt Disc,0.165"x3.85"L</t>
  </si>
  <si>
    <t>M11-010-018</t>
  </si>
  <si>
    <t>Sub,Nipple,CPVC 3/4" MPT,2 Flat Wrench,7" length</t>
  </si>
  <si>
    <t>M26-017-021</t>
  </si>
  <si>
    <t>Sub,Jnct,PorousTfl,.625"x.400"L,fit w/ OD.275,.160,316ssTube</t>
  </si>
  <si>
    <t>M09-010-072</t>
  </si>
  <si>
    <t>Sub,Insert,CPVC,W/TFE Jct .280-.165,4Slot Grd,44mm,316SSTube</t>
  </si>
  <si>
    <t>31122815</t>
  </si>
  <si>
    <t>Elec,Gold stem,0.188"OD,see drawing</t>
  </si>
  <si>
    <t>M09-013-020</t>
  </si>
  <si>
    <t>Sub,Insert,RytonGraphite,Teflon jct,0.325"Glass,guard,1.75"I</t>
  </si>
  <si>
    <t>M09-013-021</t>
  </si>
  <si>
    <t>Sub,Insert,RytoGraphite,W/TFEJct .280-.165,Grd,44mm,316SSTub</t>
  </si>
  <si>
    <t>27508-28</t>
  </si>
  <si>
    <t>Elec,pH,SJ,X-5,30K,8Pin,Epoxy,Refillable,#5735528RA1-3BI8</t>
  </si>
  <si>
    <t xml:space="preserve">5735528RA1-3BI8     </t>
  </si>
  <si>
    <t xml:space="preserve">By: DDV Date: 05/23/13 09:13:56_x000D_
----------------------------------------------_x000D_
Old price was  $44.03 Price increase effective 01/01/2013.  New Price is $44.91_x000D_
_x000D_
By: DDV Date: 02/23/12 10:04:20_x000D_
----------------------------------------------_x000D_
Old price was  $42.75 Price increase effective 01/01/2012.  New Price is $44.03_x000D_
</t>
  </si>
  <si>
    <t>AION-001</t>
  </si>
  <si>
    <t>Elec,Cond,K=1.0,Graphite,#2731312-34-3I5A,12x110,epoxy,10K</t>
  </si>
  <si>
    <t xml:space="preserve">2731312-34-3I5A     </t>
  </si>
  <si>
    <t>SI1O1V1B7-088</t>
  </si>
  <si>
    <t>Sub,Stem,pH,ASG VII,0.28"ODx3.465"L</t>
  </si>
  <si>
    <t>H035-D024</t>
  </si>
  <si>
    <t>Elec,pH,Blue PC,ASGVIII,DJ,PG13.5 Cap,Coax,1F,BNC#H035-0025</t>
  </si>
  <si>
    <t>RH35-S001</t>
  </si>
  <si>
    <t>Elec,pH/ORP,BluePC,ASG VIII,Pt Disc2.5mm,SJ,PT1K,CE,1F,3BNC</t>
  </si>
  <si>
    <t>R035-S077</t>
  </si>
  <si>
    <t>Elec,pH,RedPC,Pt Disc2.5mm,SJ,Coax,1F,BNC,RedBoot#R035-SP001</t>
  </si>
  <si>
    <t>H035-S067</t>
  </si>
  <si>
    <t>Elec,pH,Blue PC,ASGVIII,SJ,Coax,1F,BNC,Blue Boot#H035-SP001</t>
  </si>
  <si>
    <t>CCDBTRQD34S00</t>
  </si>
  <si>
    <t>Elec,COND, K=0.1, PT1000, 3/4" NPT,VP Conn</t>
  </si>
  <si>
    <t>CCDCTRJB10C00</t>
  </si>
  <si>
    <t>Elec,COND, K=1.0, Junction Box, 1" NPT</t>
  </si>
  <si>
    <t>AR11/15/24</t>
  </si>
  <si>
    <t>CCDATTJB14S00</t>
  </si>
  <si>
    <t>Elec,COND, K=0.01, Junction Box, 1 1/4" SS BVA, 8550</t>
  </si>
  <si>
    <t>AR12/09/24</t>
  </si>
  <si>
    <t>0931344-TV18</t>
  </si>
  <si>
    <t>Elec,Cond.,K=0.5,4 pin Graphite,15.5X120mm,Sub Assembly,10K</t>
  </si>
  <si>
    <t>CCDCTTJB10CS0</t>
  </si>
  <si>
    <t>Elec,COND, K=1.0, Junction Box, 1" NPT,8550,SS Tag</t>
  </si>
  <si>
    <t>CCDBTR2034SSC</t>
  </si>
  <si>
    <t>Elec,COND, K=0.1,PT1K,20ft cable,3/4" NPT,SS Tag,CalCert</t>
  </si>
  <si>
    <t>MK7Z-183E-F06</t>
  </si>
  <si>
    <t>MK7Z-183E,2" 300lb. Raised Face Flange</t>
  </si>
  <si>
    <t>MK7Z-183E-F08</t>
  </si>
  <si>
    <t>MK7Z-183E,3" 300lb. Raised Face Flange</t>
  </si>
  <si>
    <t>MK7Z-183E-F07</t>
  </si>
  <si>
    <t>MK7Z-183E,3" 150lb. Raised Face Flange</t>
  </si>
  <si>
    <t>M41-003-003</t>
  </si>
  <si>
    <t>Sub,Ball Valve,316SS,3pc, Welded w/Nipple&amp;Flange,MK7 Style</t>
  </si>
  <si>
    <t>M41-003-003-F01</t>
  </si>
  <si>
    <t>Sub,Ball Valve,316SS,3pc, Welded w/Nipple&amp;Flange,1" #150</t>
  </si>
  <si>
    <t>M41-003-003-F02</t>
  </si>
  <si>
    <t>Sub,Ball Valve,316SS,3pc, Welded w/Nipple&amp;Flange,1" #300</t>
  </si>
  <si>
    <t>M41-003-003-F03</t>
  </si>
  <si>
    <t>Sub,Ball Valve,316SS,3pc, Welded w/Nipple&amp;Flange,1.5" #150</t>
  </si>
  <si>
    <t>00191160</t>
  </si>
  <si>
    <t>Raw,Tubing,SS 316L,1-1/16"OD x .930"ID x .065"wall, seamless</t>
  </si>
  <si>
    <t>M41-003-003-F04</t>
  </si>
  <si>
    <t>Sub,Ball Valve,316SS,3pc, Welded w/Nipple&amp;Flange,1.5" #300</t>
  </si>
  <si>
    <t>V-400B-20H</t>
  </si>
  <si>
    <t xml:space="preserve">By: PF Date: 01/18/18 09:18:08_x000D_
---------------------------------------------_x000D_
Price increase for 2018 2.5%,Old price: $255.32, New price: $261.70_x000D_
</t>
  </si>
  <si>
    <t>CU0IS01</t>
  </si>
  <si>
    <t>Solu,Cupric ISE ISA, 5M NaNO3,475ml Bottle</t>
  </si>
  <si>
    <t>TU90-D001-15H</t>
  </si>
  <si>
    <t>Elec,TU,In-line,GrayPVC,1.53ODx7.7"L,w/wiper,RS485,0-1500NTU</t>
  </si>
  <si>
    <t>871FT-3G3B4C-9P</t>
  </si>
  <si>
    <t>ELEC,FT CT,IND-HI,2",316SS,PVDF,ANSI300,PT100,T-cable,CHEMRZ</t>
  </si>
  <si>
    <t>EP485QSP0400UXX</t>
  </si>
  <si>
    <t>C75B110-10H155</t>
  </si>
  <si>
    <t xml:space="preserve">By: PF Date: 01/04/18 10:17:57_x000D_
---------------------------------------------_x000D_
Price increase for 2018 2.5%,Old price: $226.63price: $232.30_x000D_
_x000D_
Item description changed by AEB  on: 06/07/11 02:49:53 PM_x000D_
Old description: Elec,Cond,12x155mm,316SS/TFE 0.01 Constant TC 100 ohm,CS51  </t>
  </si>
  <si>
    <t>FIT12-1NB025K</t>
  </si>
  <si>
    <t>SENSOR HOLDER PROTECTION,W/GUARD,1"NPT,25MML,KYNAR</t>
  </si>
  <si>
    <t>C19B114-20H-83</t>
  </si>
  <si>
    <t>By: PF Date: 03/22/18 07:39:02_x000D_
---------------------------------------------_x000D_
Price increase for 2018 2.5%,Old price: $255.32, New price: $261.70_x000D_
_x000D_
By: CIK Date: 08/31/09_x000D_
---------------------------------_x000D_
Corrected list price from $195.70 to $216.30, all 0.01's were $210.00 in SBT 01, somehow got entered into SBT 10 at wrong price._x000D_
_x000D_
Item description changed by AEB  on: 06/07/11 02:49:53 PM_x000D_
Old description: Elec,Cond,0.01 Const,316SS/TFE,TC 100 ohm,T/L,83mm out of hs</t>
  </si>
  <si>
    <t>573V526R-003B</t>
  </si>
  <si>
    <t>Elec,pH,SJ,XV,12X115mm,Epoxy body,Refillable</t>
  </si>
  <si>
    <t xml:space="preserve">By: PF Date: 05/02/18 14:49:01_x000D_
---------------------------------------------_x000D_
Price increase for 2018 2.5%,Old price: $65.65, New price: $67.30_x000D_
</t>
  </si>
  <si>
    <t>PH12-2P12S-ZZ</t>
  </si>
  <si>
    <t>Elec,pH,12MM,HTDome Bulb,PEEK 120MM,PT1K,S Conn,NoAgencyCERT</t>
  </si>
  <si>
    <t>PH10-1N1A-C3H</t>
  </si>
  <si>
    <t>Elec,Dolphin,PH,DOME BULB,W/G,PT100,30FTHT,PIN LUG,CHEM</t>
  </si>
  <si>
    <t>S-RH61-PT</t>
  </si>
  <si>
    <t>Sub,pH/ORP,RTYON,ASGVII+PT DISC(2.5mm)</t>
  </si>
  <si>
    <t>WM010</t>
  </si>
  <si>
    <t>Elec,Plat,Epoxy,SJ,AC,12x115mm,Grey cap,#2739626EG-010B</t>
  </si>
  <si>
    <t xml:space="preserve">2739626EG-010B      </t>
  </si>
  <si>
    <t xml:space="preserve">By: DWH Date: 04/04/19 08:49:36_x000D_
----------------------------------------------_x000D_
AC = Annual Ceramic Junction  _x000D_
By: DDV Date: 05/14/15 11:59:38_x000D_
----------------------------------------------_x000D_
Changed product line from AQ-00_x000D_
_x000D_
By: EG Date: 04/04/14_x000D_
--------------------------------_x000D_
Price reduction from $27.69 to $24.00 per KVL/AEB_x000D_
</t>
  </si>
  <si>
    <t>WM020</t>
  </si>
  <si>
    <t>Elec,pH,SJ,X2,12X115mm,Epoxy,Grey cap,AC,#2733526EG-010B</t>
  </si>
  <si>
    <t xml:space="preserve">2733526EG-010B      </t>
  </si>
  <si>
    <t xml:space="preserve">By: DWH Date: 04/04/19 08:30:37_x000D_
----------------------------------------------_x000D_
AC = Annual Ceramic Junction  _x000D_
By: DDV Date: 05/14/15 12:00:02_x000D_
----------------------------------------------_x000D_
Changed product line from AQ-00_x000D_
_x000D_
Price Changed 1/31/2013, old price $13.91,	         new price $14.33_x000D_
_x000D_
</t>
  </si>
  <si>
    <t>22093558</t>
  </si>
  <si>
    <t>Raw,X-Ring, #106,VT75,3/16"x 3/8" x 3/32"FMK</t>
  </si>
  <si>
    <t>22080001</t>
  </si>
  <si>
    <t>Raw,O-Ring,Silicone 70, 6mm x 1mm</t>
  </si>
  <si>
    <t>44002010</t>
  </si>
  <si>
    <t>Raw,Label,Gecko Box Label for Electrode Box,19.75"Lx3.75"</t>
  </si>
  <si>
    <t>44002011</t>
  </si>
  <si>
    <t>Raw,Warning Card,Gecko Card Insert,10"x 3.75"</t>
  </si>
  <si>
    <t>F001508-003I</t>
  </si>
  <si>
    <t>Elec,Fluoride,DJ,12mmX110mm,Refillable,Epoxy Body</t>
  </si>
  <si>
    <t xml:space="preserve">By: LRA Date: 09/23/19 09:20:19_x000D_
----------------------------------------------_x000D_
Reactivation approved per AEB ._x000D_
_x000D_
_x000D_
10/30/03 ADMN: Old list price $205.00. Last changed Feb 1999._x000D_
_x000D_
_x000D_
Item description changed by AEB  on: 02/22/16 09:19:32 AM_x000D_
Old description: Elec,Fluoride,DJ,12mmX110mm,Refillable,Epoxy Body           </t>
  </si>
  <si>
    <t>PCE-80-KO1001</t>
  </si>
  <si>
    <t>Elec,Potassium,DJ,12x110mm,Refill,Glass#K001502-S7</t>
  </si>
  <si>
    <t>SC15B</t>
  </si>
  <si>
    <t>Acce,Cable,SN6 to BNC,with new blue boot,#9001041-050B</t>
  </si>
  <si>
    <t xml:space="preserve">9001041-050B        </t>
  </si>
  <si>
    <t xml:space="preserve">By: LRA Date: 03/05/19 08:33:12_x000D_
----------------------------------------------_x000D_
Reactivation approved per AEB _x000D_
_x000D_
By: DDV Date: 12/04/12 12:07:36_x000D_
----------------------------------------------_x000D_
Old price $19.95, new price $30.00_x000D_
_x000D_
Item description changed by AEB  on: 05/18/11 05:23:37 PM_x000D_
Old description: Cable,SN6 to BNC,#9001041-050B,with new blue boot_x000D_
Item description changed by AEB  on: 02/22/16 09:19:32 AM_x000D_
Old description: Cable,SN6 to BNC,#9001041-050B,with new blue boot           </t>
  </si>
  <si>
    <t>SP94Y</t>
  </si>
  <si>
    <t>Elec,pH,DJ,XVD,#HAB635-DSP-B160,12mmX160mm</t>
  </si>
  <si>
    <t xml:space="preserve">HAB635-DSP-B160     </t>
  </si>
  <si>
    <t xml:space="preserve">_x000D_
Item description changed by AEB  on: 05/18/11 05:23:37 PM_x000D_
Old description: Elec,pH,DJ,XVD,#HB635-DSP-B160,12mmX160mm                   </t>
  </si>
  <si>
    <t>NH31501CG-003B</t>
  </si>
  <si>
    <t>Elec,Ammonia,12mmX110mm,Delrin Body,ThreadedMembrane Guarded</t>
  </si>
  <si>
    <t>By: DDV Date: 04/22/16 09:16:51_x000D_
----------------------------------------------_x000D_
Item made active again_x000D_
_x000D_
Item description changed by AEB  on: 02/22/16 09:19:32 AM_x000D_
Old description: Elec,Ammonia,12mmX110mm,Delrin Body,ThreadedMembrane Guarded</t>
  </si>
  <si>
    <t>NH3MK07CG</t>
  </si>
  <si>
    <t>Membrane, Ammonia, INCD:3 cartridges,O-ring</t>
  </si>
  <si>
    <t xml:space="preserve">By: JAW Date: 08/26/13 16:05:59_x000D_
----------------------------------------------_x000D_
Product line was changed from B-00 to G-00_x000D_
_x000D_
Item description changed by AEB  on: 05/18/11 05:23:37 PM_x000D_
Old description: Membrane, Ammonia, INCD:3 cartridges,O-ring,Solution_x000D_
Item description changed by AEB  on: 02/22/16 09:19:32 AM_x000D_
Old description: Membrane, Ammonia, INCD:3 cartridges,O-ring,Solution        </t>
  </si>
  <si>
    <t>AR11/24/21</t>
  </si>
  <si>
    <t>00050033</t>
  </si>
  <si>
    <t>Raw,Tubing,Epoxy, Blue, 0.228"OD x 0.025"wall</t>
  </si>
  <si>
    <t xml:space="preserve">By: PF Date: 08/31/20 14:59:03_x000D_
---------------------------------------------_x000D_
Reactivated per Lam_x000D_
_x000D_
By: PF Date: 05/08/20 14:51:58_x000D_
---------------------------------------------_x000D_
Old description: Tubing,Epoxy Blue, .228"OD x .025"wall,random length  _x000D_
Item discontinued per Calvin _x000D_
</t>
  </si>
  <si>
    <t>CCDATRQD34S00</t>
  </si>
  <si>
    <t>Elec,COND, K=0.01, PT1K therm, Quick Disconnect, 3/4" NPT</t>
  </si>
  <si>
    <t>TU90-D001</t>
  </si>
  <si>
    <t>Elec,TU,In-line,GrayPVC,1.53ODx7.7"L,w/wiper,RS485,0-5000NTU</t>
  </si>
  <si>
    <t>AR12/12/24</t>
  </si>
  <si>
    <t>TU90-D002</t>
  </si>
  <si>
    <t>Elec,TU,SUBMER,GrayPVC,1.53ODx7.7"L,w/wiper,RS485,0-5000NTU</t>
  </si>
  <si>
    <t>1165385</t>
  </si>
  <si>
    <t>Elec,pH,Mono,X1,12X90mm,2' of L/N Cable,BNC w/red boot,Black</t>
  </si>
  <si>
    <t>Price Changed 1/31/2013, old price $15.91,	         new price $16.23_x000D__x000D_</t>
  </si>
  <si>
    <t>573V526-010B</t>
  </si>
  <si>
    <t>Elec,pH,XV,SJ,115mm Length,Epoxy Body</t>
  </si>
  <si>
    <t xml:space="preserve">01/22/04 ADMN: Old list price $48.00. Last changed Feb 1999._x000D_
_x000D_
</t>
  </si>
  <si>
    <t>M41-003-003-F05</t>
  </si>
  <si>
    <t>Sub,Ball Valve,316SS,3pc, Welded w/Nipple&amp;Flange,2" #150</t>
  </si>
  <si>
    <t>99033028R</t>
  </si>
  <si>
    <t>Wire,Hook-up, 28ga Teflon coated, Red color</t>
  </si>
  <si>
    <t xml:space="preserve">By: PF Date: 08/06/18 14:14:04_x000D_
---------------------------------------------_x000D_
Product line changed from: R-00 to: R-01_x000D_
_x000D_
</t>
  </si>
  <si>
    <t>MK7Z-363V-F02</t>
  </si>
  <si>
    <t>MK7Z-363V,1" 300lb. Raised Face Flange</t>
  </si>
  <si>
    <t>5662-52</t>
  </si>
  <si>
    <t>Elec,pH,DJ,XVBD,#A743791-DL,Refillable</t>
  </si>
  <si>
    <t xml:space="preserve">A743791-DL          </t>
  </si>
  <si>
    <t xml:space="preserve">By: DDV Date: 04/30/13 16:43:10_x000D_
----------------------------------------------_x000D_
Old price was $93.57 Price increase effective 01/01/2013.  New Price is $95.44_x000D_
_x000D_
By: DDV Date: 01/20/12_x000D_
---------------------------------_x000D_
Old price was $90.85  Price increase effective for Cole Parmer on 01/01/2012, New Price $93.57_x000D_
_x000D_
Item description changed by AEB  on: 01/14/11 08:17:30 AM_x000D_
Old description: Elec,pH,DJ,X2D,#A743791-DL,Refillable                       </t>
  </si>
  <si>
    <t>PHF-010B</t>
  </si>
  <si>
    <t>Elec,pH,DJ,XVF,#192V757-10B,3/4"MNPT CPVC,Ceramic</t>
  </si>
  <si>
    <t xml:space="preserve">192V757-10B         </t>
  </si>
  <si>
    <t>PHF-020B</t>
  </si>
  <si>
    <t>Elec,pH,DJ,XVF,3/4"MNPT CPVC,Ceramic,#192V757-20B</t>
  </si>
  <si>
    <t xml:space="preserve">192V757-20B         </t>
  </si>
  <si>
    <t>PHF-020BS/PT</t>
  </si>
  <si>
    <t>Elec,pH,DJ,XVF,#192V757-20BHV12,3/4"MNPT CPVC,Ceramic</t>
  </si>
  <si>
    <t>PHF-020ST/PT</t>
  </si>
  <si>
    <t>Elec,pH,DJ,XVF,#192V757-20HTV12,3/4"MNPT CPVC,Ceramic</t>
  </si>
  <si>
    <t xml:space="preserve">192V757-20HTV12     </t>
  </si>
  <si>
    <t>-Spade lug for pH, Strip and Tint for Ref. and T/C</t>
  </si>
  <si>
    <t>V-4001-F</t>
  </si>
  <si>
    <t>Elec,pH,X-VD,DJ,TC 3000 ohm,3/4"MPT Kynar W/Grd,SPR</t>
  </si>
  <si>
    <t xml:space="preserve">By: LRA Date: 08/31/18 08:57:52_x000D_
----------------------------------------------_x000D_
Price increase for 2018 was 2.5%, old price was $281.58_x000D_
_x000D_
By: JAW Date: 07/25/14 11:36:03_x000D_
----------------------------------------------_x000D_
Price has been changed to add $25.00 for the temperature compensation type_x000D_
Old price: $243.01_x000D_
New price: $268.01_x000D_
_x000D_
</t>
  </si>
  <si>
    <t>77027080</t>
  </si>
  <si>
    <t>Raw,Termination,Part,Ferrule only for RG58</t>
  </si>
  <si>
    <t>99031123</t>
  </si>
  <si>
    <t>Cable,C-16,Co-Axe, 3mm OD Gray PVC Jacket 26ga</t>
  </si>
  <si>
    <t xml:space="preserve">By: LRA Date: 08/06/18 13:45:55_x000D_
----------------------------------------------_x000D_
Product line changed from R-00 to R-01_x000D_
</t>
  </si>
  <si>
    <t>2010456S-30</t>
  </si>
  <si>
    <t>Acce,Cable,4 Pin DL to Hanked,30' Length,L/N &amp;2Conductor,S=Z</t>
  </si>
  <si>
    <t>By: JAW Date: 03/21/11_x000D_
---------------------------------_x000D_
Price increased by 25% per KVL on 01/20/11, old price: $82.40._x000D_
_x000D_
05/04/05 KVL: This is the mate to the VLC 4-pin "F" connector</t>
  </si>
  <si>
    <t>M41-003-003-F06</t>
  </si>
  <si>
    <t>Sub,Ball Valve,316SS,3pc, Welded w/Nipple&amp;Flange,2" #300</t>
  </si>
  <si>
    <t>RC1R5N-HF</t>
  </si>
  <si>
    <t>Elec,ORP,Plat,DJ,UltemInsert,Teflon Junction,3/4"Ryton</t>
  </si>
  <si>
    <t xml:space="preserve">AR3/03/22 </t>
  </si>
  <si>
    <t>M41-003-003-F07</t>
  </si>
  <si>
    <t>Sub,Ball Valve,316SS,3pc, Welded w/Nipple&amp;Flange,3" #150</t>
  </si>
  <si>
    <t>M41-003-003-F08</t>
  </si>
  <si>
    <t>Sub,Ball Valve,316SS,3pc, Welded w/Nipple&amp;Flange,3" #300</t>
  </si>
  <si>
    <t>577V521-003B</t>
  </si>
  <si>
    <t>Elec,pH,SJ,XVD,12mmX110mm,Glass body,Refillable</t>
  </si>
  <si>
    <t xml:space="preserve">By: PF Date: 01/30/18 15:13:57_x000D_
---------------------------------------------_x000D_
Price increase for 2018 2.5%,Old price: $120.37, New price: $123.38_x000D_
</t>
  </si>
  <si>
    <t>MK7Z-363V-F03</t>
  </si>
  <si>
    <t>MK7Z-363V,1.5" 150lb. Raised Face Flange</t>
  </si>
  <si>
    <t>MK7Z-363V-F04</t>
  </si>
  <si>
    <t>MK7Z-363V,1.5" 300lb. Raised Face Flange</t>
  </si>
  <si>
    <t>44340800</t>
  </si>
  <si>
    <t>Raw,Bulb Cap, .250" x .800"L, Clear</t>
  </si>
  <si>
    <t>MK7Z-363V-F05</t>
  </si>
  <si>
    <t>MK7Z-363V,2" 150lb. Raised Face Flange</t>
  </si>
  <si>
    <t>MK7Z-363V-F06</t>
  </si>
  <si>
    <t>MK7Z-363V,2" 300lb. Raised Face Flange</t>
  </si>
  <si>
    <t>MK7Z-363V-F07</t>
  </si>
  <si>
    <t>MK7Z-363V,3" 150lb. Raised Face Flange</t>
  </si>
  <si>
    <t>MK7Z-363V-F08</t>
  </si>
  <si>
    <t>MK7Z-363V,3" 300lb. Raised Face Flange</t>
  </si>
  <si>
    <t>MK7Z-363E-F01</t>
  </si>
  <si>
    <t>MK7Z-363E,1" 150lb. Raised Face Flange</t>
  </si>
  <si>
    <t>MK7Z-363E-F02</t>
  </si>
  <si>
    <t>MK7Z-363E,1" 300lb. Raised Face Flange</t>
  </si>
  <si>
    <t>MK7Z-363E-F03</t>
  </si>
  <si>
    <t>MK7Z-363E,1.5" 150lb. Raised Face Flange</t>
  </si>
  <si>
    <t>573V526-003A</t>
  </si>
  <si>
    <t>Elec,pH,X-V,SJ,12mmX115mm,sealed Reference</t>
  </si>
  <si>
    <t xml:space="preserve">By: PF Date: 03/20/18 08:12:11_x000D_
---------------------------------------------_x000D_
Price increase for 2018 2.5%,Old price: $65.65, New price: $67.29_x000D_
_x000D_
By: DDV Date: 11/24/14 11:01:07_x000D_
----------------------------------------------_x000D_
Part number reactivated per Anthony._x000D_
_x000D_
By: JAW Date: 06/24/14 10:14:33_x000D_
----------------------------------------------_x000D_
This item has been discontinued due to inactivity_x000D_
Previous description: Elec,pH,X-V,SJ,12mmX115mm,sealed Reference_x000D_
Previous price: $62.49_x000D_
_x000D_
_x000D_
Item description changed by AEB  on: 02/22/16 09:19:32 AM_x000D_
Old description: Elec,pH,X-V,SJ,12mmX115mm,sealed Reference                  </t>
  </si>
  <si>
    <t>871CR-B3T4F1C1</t>
  </si>
  <si>
    <t>CT R-SENSOR,0.1,PEEK,TI,4"INS,1-1/2"TRI-CLAMP,PT1K,30FT,#6</t>
  </si>
  <si>
    <t>AR11/27/24</t>
  </si>
  <si>
    <t>BS811RM-M18</t>
  </si>
  <si>
    <t>Acce,18M patch cable, stnd temp</t>
  </si>
  <si>
    <t>R-110B*H-16</t>
  </si>
  <si>
    <t>Elec,pH,X-VD,PT100,DJ,SPR,solGrnd,16" ti,6"lead,sep ref wire</t>
  </si>
  <si>
    <t xml:space="preserve">By: PF Date: 03/05/18 07:00:47_x000D_
---------------------------------------------_x000D_
Price increase for 2018 2.5%,Old price: $526.20, New price: $539.36_x000D_
_x000D_
By: CIK Date: 06/04/09_x000D_
---------------------------------_x000D_
Rosemount 385+(code option 02) sensor replacement (disposable), requires 6" lead wiring -- reference wire to be split out and separate from pH glass -- reference, 3-wire TC &amp; solution ground leads are hanked, pH glass has male BNC._x000D_
_x000D_
Uses 16" x 1" Titanium (live tap) tube with A-300B (TP571) sensor potted inside._x000D_
_x000D_
_x000D_
</t>
  </si>
  <si>
    <t>876PH-SXAA-7</t>
  </si>
  <si>
    <t>873RS-BTPFGZ-7</t>
  </si>
  <si>
    <t>RESISTIVITY ANALYZER,220VAC,0-10VDC,PLASTIC PANEL MOUNT,FM,T</t>
  </si>
  <si>
    <t>AR11/19/24</t>
  </si>
  <si>
    <t>871CC-A2-34-20M</t>
  </si>
  <si>
    <t>Elec,871CC-A2-34,20M Cable Length</t>
  </si>
  <si>
    <t>AR11/22/24</t>
  </si>
  <si>
    <t>873EC-AIWFGZ-57</t>
  </si>
  <si>
    <t>871FT-3E4C3C-V</t>
  </si>
  <si>
    <t>ELEC,FT CT,IND-HI,1",CARP,PCTFE,ANSI150,VT</t>
  </si>
  <si>
    <t>PH10-3P1A-E2</t>
  </si>
  <si>
    <t>Elec,Dolphin,PH,FLAT BULB,W/PCB,PT100,20FT CABLE,PIN LUGS,EP</t>
  </si>
  <si>
    <t>AR10/21/24</t>
  </si>
  <si>
    <t>22130014-RSP</t>
  </si>
  <si>
    <t>OSP,Foam,Closed Cell Brown.458"ODx .125"Thick x .095"hole</t>
  </si>
  <si>
    <t>FMFRCS02</t>
  </si>
  <si>
    <t>FC,Chlorine,RC68-0201-3FT,4-20MA,0-2PPM,w/logoPMS286C</t>
  </si>
  <si>
    <t>FMFRCS20</t>
  </si>
  <si>
    <t>FC,Chlorine,RC68-3201-3FT,4-20MA,0-20PPM,wLogoPMS286C</t>
  </si>
  <si>
    <t>KIT-INSITUBOOT</t>
  </si>
  <si>
    <t>Kit,soaking boot kit, for Insitu-OCTO 450326+643007</t>
  </si>
  <si>
    <t>22172006</t>
  </si>
  <si>
    <t>Raw,O-Ring,Viton 75, 2-006</t>
  </si>
  <si>
    <t>643013-0021P</t>
  </si>
  <si>
    <t>OSP,Foam bushing,blk Vinyl 1/4"thk,OD0.750",ID0.312"/2x0.18"</t>
  </si>
  <si>
    <t>V-0000-10B</t>
  </si>
  <si>
    <t xml:space="preserve">By: PF Date: 01/19/18 10:55:48_x000D_
---------------------------------------------_x000D_
Price increase for 2018 2.5%,Old price: $170.20, New price: $174.46_x000D_
_x000D_
By: DDV Date: 04/01/15 08:21:01_x000D_
----------------------------------------------_x000D_
Per AEB, Istek to receive pricing of $52.41 on this item._x000D_
</t>
  </si>
  <si>
    <t>22198024</t>
  </si>
  <si>
    <t>Raw,Spring, Coiled for inside American Standard Connector</t>
  </si>
  <si>
    <t>8001048-005A</t>
  </si>
  <si>
    <t>Acce,Adapter,F/US Standard to Male US standard,Delrin body</t>
  </si>
  <si>
    <t>00110500</t>
  </si>
  <si>
    <t>Raw,Barstock, Kynar 1/2"Dia, natural</t>
  </si>
  <si>
    <t>871FT-3H4C3T3CV</t>
  </si>
  <si>
    <t>Elec,FT CT,IND-HI,3",CARP,150,PT100,PERSO,CAL CABLE,VT</t>
  </si>
  <si>
    <t>5732525-003B</t>
  </si>
  <si>
    <t>Elec,pH,X-5,SJ,12.5x90mm,Sealed Reference</t>
  </si>
  <si>
    <t xml:space="preserve">By: PF Date: 05/02/18 14:47:00_x000D_
---------------------------------------------_x000D_
Price increase for 2018 2.5%,Old price: $51.07, New price: $52.35_x000D_
_x000D_
01/21/04 ADMN: Old list price $38.00. Last changed Feb 1999._x000D_
_x000D_
</t>
  </si>
  <si>
    <t>871FT3H4C3T3CV5</t>
  </si>
  <si>
    <t>Elec,871FT-3H4C3T-3CV, 50FT Cable length</t>
  </si>
  <si>
    <t>BS805UB</t>
  </si>
  <si>
    <t>Acce,cable patch cord,lugless,length PERSO</t>
  </si>
  <si>
    <t>13-620-111T</t>
  </si>
  <si>
    <t>Elec,pH,FS5,DJ,12x106mm,Epoxy,30K,M/8 pin mini din,Star,42"</t>
  </si>
  <si>
    <t xml:space="preserve">By: JAW Date: 01/02/13 09:51:49_x000D_
----------------------------------------------_x000D_
Price increase effective 01/01/2013_x000D_
Old price: $44.00  New price: $45.32_x000D_
_x000D_
Item description changed by AEB  on: 08/03/11 06:52:58 AM_x000D_
Old description: Elec,pH,DJ,X5,12x106mm,Epoxy,30Kther,M/8 pin mini din,Star  </t>
  </si>
  <si>
    <t>BS805UB-F0020</t>
  </si>
  <si>
    <t>Acce,cable assembly, 20FT</t>
  </si>
  <si>
    <t>00310058</t>
  </si>
  <si>
    <t>Raw,Cable gland with strain relief,black Nylon,PG7</t>
  </si>
  <si>
    <t>CCDBTT2010CSC</t>
  </si>
  <si>
    <t>Elec,Cond,K=0.1,8550therm,20Fcable,1"NPT,SS Tag,Cal Cert</t>
  </si>
  <si>
    <t>MULT-KT01</t>
  </si>
  <si>
    <t>Elec,Multisensor, pH/ORP/CT/TC,greyPVC,1"ODx3.5"L,DJ,Tinneds</t>
  </si>
  <si>
    <t>PC1R1A-25</t>
  </si>
  <si>
    <t>Elec,pH,X-VD,DJ,Guarded,3/4"NPT Ryton/Graphite,PT1K,25ft</t>
  </si>
  <si>
    <t xml:space="preserve">By: LRA Date: 09/24/20 16:06:32_x000D_
----------------------------------------------_x000D_
Per Vera Qiu new price $61.31_x000D_
Old price: $64.54_x000D_
_x000D_
 _x000D_
_x000D_
</t>
  </si>
  <si>
    <t>871FT4E3D3R3C50</t>
  </si>
  <si>
    <t>ELEC,FT CT,871FT-4E3D3R-3C,50FT CABLE LENTH</t>
  </si>
  <si>
    <t>5711AAVT-VD</t>
  </si>
  <si>
    <t>Sub,pH,DJ,VD,6mm,12mm,7/15TeflonSleeveJunction,Refill</t>
  </si>
  <si>
    <t>M30-009-001</t>
  </si>
  <si>
    <t>Sub,Sleeve,PTFE,Female Ground Joint 7/15,10mmOD</t>
  </si>
  <si>
    <t>C2-003-FB</t>
  </si>
  <si>
    <t>Sub,Cable,FB,C2,3F,4-pin Male Military connector,M03-025-001</t>
  </si>
  <si>
    <t>XC-TRYP-EU01</t>
  </si>
  <si>
    <t>Elec,Fluorometer,Tryptophan,Ti,0.875"x4.7",30K,0-3V,Tin,Eurk</t>
  </si>
  <si>
    <t>2010470-50</t>
  </si>
  <si>
    <t>Acce,Adapter,FBNC to Hanked, Coaxial L/N Cable,50'</t>
  </si>
  <si>
    <t xml:space="preserve">By: JAW Date: 04/20/11 09:01:19_x000D_
----------------------------------------------_x000D_
Price increased by 25% per KVL on 01/20/11, old price: $56.65._x000D_
</t>
  </si>
  <si>
    <t>2010470-30</t>
  </si>
  <si>
    <t>Acce,Adapter,FBNC to Hanked, Coaxial L/N Cable,30'</t>
  </si>
  <si>
    <t xml:space="preserve">By: JAW Date: 04/20/11 09:00:11_x000D_
----------------------------------------------_x000D_
Price increased by 25% per KVL on 01/20/11, old price: $36.05._x000D_
</t>
  </si>
  <si>
    <t>LH-001-17</t>
  </si>
  <si>
    <t>Holder,1"NPT Black PVC,2 Ports,17 feet of 5mm cable</t>
  </si>
  <si>
    <t>HR61-PC01-10M</t>
  </si>
  <si>
    <t>Elec,pH,Ryton,ASGIII,DJ#HR61Z-T04-B0X-CM10TX</t>
  </si>
  <si>
    <t>LH-008-17</t>
  </si>
  <si>
    <t>Elec,pH,DJ,XV,12X115mm,Epoxy body,Epoxy fill,17'5mm,Strip</t>
  </si>
  <si>
    <t xml:space="preserve">By: LRA Date: 05/18/17 15:32:24_x000D_
----------------------------------------------_x000D_
Old Description: Elec,pH,DJ,XV,12X115mm,Epoxy body,Epoxy fill,17'5mm,Strip $52.10_x000D_
This item is discontinued due to NRS, last sale date of less than or equal to 03/06/2014_x000D_
_x000D_
</t>
  </si>
  <si>
    <t>PCVR100-HT-33</t>
  </si>
  <si>
    <t>Elec,pH,XVF,DJ, 3/4"MPT Ryton,CERAMIC,PT100 #V-AV10B-33H</t>
  </si>
  <si>
    <t>9015-10B</t>
  </si>
  <si>
    <t>Elec,pH,X5,SJ,12x115mm,Epoxy,BNC Blue boot,#2733526-010B</t>
  </si>
  <si>
    <t xml:space="preserve">2733526-010B        </t>
  </si>
  <si>
    <t>Price Changed 1/31/2013, old price $23.10,	         new price $23.56_x000D__x000D_</t>
  </si>
  <si>
    <t>M07-019-030</t>
  </si>
  <si>
    <t>Sub,Tube,Titanium,K=0.01,0.75"ODx16"L,C35,Honeywell</t>
  </si>
  <si>
    <t>9210013</t>
  </si>
  <si>
    <t>Solu,Buffer pH 7, 475ml,NIST-Traceable</t>
  </si>
  <si>
    <t xml:space="preserve">By: PF Date: 04/05/18 14:07:34_x000D_
---------------------------------------------_x000D_
Price increase for 2018 2.5%,Old price: $40.43, New price: $41.44_x000D_
_x000D_
By: DDV Date: 06/05/15 11:13:10_x000D_
----------------------------------------------_x000D_
Changed product line from G-00_x000D_
_x000D_
By: JAW Date: 06/21/12 10:16:42_x000D_
----------------------------------------------_x000D_
Old description: Solution, Buffer pH 7, 475ml (1 pint),NIST-Traceable. _x000D_
_x000D_
By: AEB Date: 01/20/11_x000D_
---------------------------------_x000D_
Changed to NIST Traceable, old price was $9.27_x000D_
</t>
  </si>
  <si>
    <t>S-FL25-5745100A</t>
  </si>
  <si>
    <t>Sub,FL25 Tip with Body,Tap &amp; Polished Disc,FL25L-06-01</t>
  </si>
  <si>
    <t>M17-019-007</t>
  </si>
  <si>
    <t>Sub,Tube,Titanium,K=0.01,C35 Style for Honeywell</t>
  </si>
  <si>
    <t>WHA2604-S8</t>
  </si>
  <si>
    <t>Elec,Waterhardness,DJ,12X110mm,Glass,Sealed,SPR</t>
  </si>
  <si>
    <t xml:space="preserve">By: DDV Date: 05/13/15 11:57:16_x000D_
----------------------------------------------_x000D_
Revised product line from B-00_x000D_
</t>
  </si>
  <si>
    <t>CAL2504-S8</t>
  </si>
  <si>
    <t>Elec,Calcium,DJ,12mmX110mm,Glass,Sealed,Gell fill</t>
  </si>
  <si>
    <t>MK7Z-363E-F04</t>
  </si>
  <si>
    <t>MK7Z-363E,1.5" 300lb. Raised Face Flange</t>
  </si>
  <si>
    <t>05291167</t>
  </si>
  <si>
    <t>Raw,Chem,Sodium Iodide,Reagent Plus,&gt;=99%</t>
  </si>
  <si>
    <t>AION-002</t>
  </si>
  <si>
    <t>Elec,Conductivity,K=0.1,2731312-44-3I5A,12x110,10K,5 pin Din</t>
  </si>
  <si>
    <t>AION-003</t>
  </si>
  <si>
    <t>Elec,Conductivity,K=10.0,Plat,2731302-64-3I5A,12x130,Epoxy</t>
  </si>
  <si>
    <t>PHC4006-9</t>
  </si>
  <si>
    <t>Elec,pH,SJ,X1,#E16M333,Calomel,Refill,6mmX103mm,Glass body</t>
  </si>
  <si>
    <t xml:space="preserve">E16M333             </t>
  </si>
  <si>
    <t xml:space="preserve">By: LRA Date: 08/06/18 15:33:45_x000D_
----------------------------------------------_x000D_
Product line changed from: RO-00 to P65-04 ( Proposition 65 )_x000D_
_x000D_
By: JAW Date: 02/20/14 16:31:46_x000D_
----------------------------------------------_x000D_
Price increase effective 02/19/2014_x000D_
Old price: $289.31  New price: $314.31_x000D_
</t>
  </si>
  <si>
    <t>11252509</t>
  </si>
  <si>
    <t>Raw,Band,Platinum, 99.99% pure,.246"x.225"ID x.010"W x.100"H</t>
  </si>
  <si>
    <t>35820-25</t>
  </si>
  <si>
    <t>Elec,Conductivity,K=1.0,Plat,#1921304-31-010T,Glass,PT100</t>
  </si>
  <si>
    <t xml:space="preserve">1921304-31-010T     </t>
  </si>
  <si>
    <t xml:space="preserve">By: DDV Date: 10/10/13 11:39:27_x000D_
----------------------------------------------_x000D_
Old price was  $62.84 Price increase effective 01/01/2012.  New Price is $64.10._x000D_
_x000D_
By: DDV Date: 08/09/12 08:11:06_x000D_
----------------------------------------------_x000D_
Old price was  $60.43 Price increase effective 01/01/2012.  New Price is $62.84_x000D_
</t>
  </si>
  <si>
    <t>AR12/11/18</t>
  </si>
  <si>
    <t>871EC-LB0-3-30</t>
  </si>
  <si>
    <t>Elec,871EC-LB0-3,30FT CABLE</t>
  </si>
  <si>
    <t>AR12/11/24</t>
  </si>
  <si>
    <t>35820-31</t>
  </si>
  <si>
    <t>Elec,Cond,K=0.1,#ECCS10-0-1S,3 Wire PT100,SS,25'T,Special</t>
  </si>
  <si>
    <t xml:space="preserve">35820-32            </t>
  </si>
  <si>
    <t xml:space="preserve">By: DDV Date: 11/04/14 09:48:09_x000D_
----------------------------------------------_x000D_
Old price was  $64.27  Price increase effective 01/01/2012.  New Price is $65.56_x000D_
_x000D_
By: DDV Date: 02/28/12 11:30:24_x000D_
----------------------------------------------_x000D_
Old price was  $61.80  Price increase effective 01/01/2012.  New Price is $64.27_x000D_
</t>
  </si>
  <si>
    <t>99033055</t>
  </si>
  <si>
    <t>Wire,C-70, Hook-up , 18ga, Black color, (16/30),PVC coated</t>
  </si>
  <si>
    <t xml:space="preserve">By: LRA Date: 08/06/18 13:46:12_x000D_
----------------------------------------------_x000D_
Product line changed from R-00 to R-01_x000D_
</t>
  </si>
  <si>
    <t>77030028</t>
  </si>
  <si>
    <t>RAW, PCB Assembly, Maytronics, Digital,V3</t>
  </si>
  <si>
    <t>M26-007-002</t>
  </si>
  <si>
    <t>Sub,JunctionBase,ABS,Blk,0.62"ODx0.335"IDx0.33"L,H0B3A-04-03</t>
  </si>
  <si>
    <t>5271424S-45-3D</t>
  </si>
  <si>
    <t>Elec,Reference,SJ,.375"OD,.190 OD tip,Calomel,Special</t>
  </si>
  <si>
    <t xml:space="preserve">By: LRA Date: 08/06/18 15:34:12_x000D_
----------------------------------------------_x000D_
Product line changed from B-00 to P65-04 ( Proposition 65 )_x000D_
_x000D_
By: AEB Date: 03/16/16 15:33:08_x000D_
----------------------------------------------_x000D_
Part reactivated, 50% fee applied, new list is $288.73_x000D_
By: JAW Date: 06/24/14 10:05:51_x000D_
----------------------------------------------_x000D_
This item has been discontinued due to inactivity_x000D_
Previous description: Elec,Reference,SJ,.375"OD,.190 OD tip,Calomel,Special_x000D_
Previous price: $189.33_x000D_
_x000D_
By: JAW Date: 02/20/14 16:27:31_x000D_
----------------------------------------------_x000D_
Price increase effective 02/19/2014_x000D_
Old price: $164.33  New price: $189.33_x000D_
</t>
  </si>
  <si>
    <t xml:space="preserve">AR8/26/20 </t>
  </si>
  <si>
    <t>PERIS01</t>
  </si>
  <si>
    <t>Solu,Ionic strength adjustor, 2M (NH4)2SO4, 475 mL</t>
  </si>
  <si>
    <t xml:space="preserve">By: PF Date: 03/22/19 09:19:01_x000D_
---------------------------------------------_x000D_
Old Description:Solution,Ionic strength adjustor, 2M (NH)4SO4, 475ml _x000D_
Old price:$ 47.42 _x000D_
_x000D_
By: JAW Date: 08/27/13 16:52:49_x000D_
----------------------------------------------_x000D_
Product line was changed from B-00 to G-00_x000D_
_x000D_
</t>
  </si>
  <si>
    <t>1E1008-001</t>
  </si>
  <si>
    <t>Elec,pH,Glass,ASGVII,lead-free,APACship_#1E1008-001U</t>
  </si>
  <si>
    <t>BS809SG</t>
  </si>
  <si>
    <t>FLOW CELL,BUSHING MOUNT ASSY</t>
  </si>
  <si>
    <t>BS811JB-F150</t>
  </si>
  <si>
    <t>patch cord - 150ft, w/preamp sensor, variopin</t>
  </si>
  <si>
    <t>GK2401C</t>
  </si>
  <si>
    <t>Elec,pH,SJ,X1,9.5mmX103mm,Red Rod,Wick Junction</t>
  </si>
  <si>
    <t>00280001</t>
  </si>
  <si>
    <t>RAW,CAP,GREEN,PLASTIC,CUST SUPPLIED,JENCO,6000ED</t>
  </si>
  <si>
    <t>CL01502-006B</t>
  </si>
  <si>
    <t xml:space="preserve">By: PF Date: 02/21/20 08:15:40_x000D_
---------------------------------------------_x000D_
Reactivated  per AEB_x000D_
_x000D_
By: EG Date: 08/03/07_x000D_
--------------------------------_x000D_
Per KVL, Advantage Controls to receive a 20% discount._x000D_
_x000D_
11/10/03 ADMN: Old list price $256.00. Last changed Mar 1999._x000D_
_x000D_
_x000D_
Item description changed by AEB  on: 02/22/16 09:19:32 AM_x000D_
Old description: Elec,Chloride,DJ,12mmx110mm,refill,Glass Body               </t>
  </si>
  <si>
    <t>00190001</t>
  </si>
  <si>
    <t>RAW,CONNECTOR,4-PIN,CUST SUPPLIED,JENCO,6000ED</t>
  </si>
  <si>
    <t>22430002</t>
  </si>
  <si>
    <t>Raw,O-ring,EPDM,-222</t>
  </si>
  <si>
    <t>05297602</t>
  </si>
  <si>
    <t>Raw,Chem,Tris(Hydroxymethyl)Aminomethane,99+%</t>
  </si>
  <si>
    <t>V-210B-10H</t>
  </si>
  <si>
    <t>Elec,pH/Plat(Sol),XVD,MKVII,PT100,SPR</t>
  </si>
  <si>
    <t xml:space="preserve">By: LRA Date: 06/07/18 09:12:50_x000D_
----------------------------------------------_x000D_
Price increase for 2018 was 2.5%, old price was $342.48_x000D_
_x000D_
By: DDV Date: 09/02/10_x000D_
---------------------------------_x000D_
Changed list price from $285 to $290.15_x000D_
_x000D_
_x000D_
Item description changed by AEB  on: 02/22/16 09:19:32 AM_x000D_
Old description: Elec,pH/Plat(Sol),XVD,MKVII,PT100,SPR                       </t>
  </si>
  <si>
    <t>22172217</t>
  </si>
  <si>
    <t>Raw,O-Ring,Viton 75, 2-217, Brown Color</t>
  </si>
  <si>
    <t>00281520</t>
  </si>
  <si>
    <t>Raw, packed column,reference stem assy</t>
  </si>
  <si>
    <t>M01-001-208</t>
  </si>
  <si>
    <t>Sub,Lower Housing,Blk Kynar,1.45"ODx5"L,LTJ,Tuff Tip#F-80TB</t>
  </si>
  <si>
    <t>M01-001-209</t>
  </si>
  <si>
    <t>Sub,Upper Housing,Blk Kynar,1.430"ODx4.41"L,#F-80TB</t>
  </si>
  <si>
    <t>S-MULT-MT01</t>
  </si>
  <si>
    <t>Sub,Multi,pH/ORP/CT/TC.,PVC,1.315"OD, no PCB</t>
  </si>
  <si>
    <t>CCDATR2034S00</t>
  </si>
  <si>
    <t>Elec,COND, K=0.01, PT1000, 20ft cable, 3/4" NPT</t>
  </si>
  <si>
    <t>BS813HX</t>
  </si>
  <si>
    <t>PH12 NPT HOLDER GUARDED</t>
  </si>
  <si>
    <t>77028031</t>
  </si>
  <si>
    <t>Raw,Connector,RCA plug jack for Radiometer, black color</t>
  </si>
  <si>
    <t>_x000D_
AKA  past part no. 803-121</t>
  </si>
  <si>
    <t>S773791F-DL</t>
  </si>
  <si>
    <t>Elec,pH,DJ,X2F,12mmx80mm,seal ref, KN03</t>
  </si>
  <si>
    <t xml:space="preserve">By: PF Date: 02/21/18 07:34:55_x000D_
---------------------------------------------_x000D_
Price increase for 2018 2.5%,Old price: $229.00, New price: $234.72_x000D_
</t>
  </si>
  <si>
    <t>77030024</t>
  </si>
  <si>
    <t>RAW, PCB Assembly, Toroidal Conductivity, Digital</t>
  </si>
  <si>
    <t>00286010</t>
  </si>
  <si>
    <t>Raw,filter, 350-50nm,6x6x1mm</t>
  </si>
  <si>
    <t>notes for supplier &amp; on PO:  “Please mark the coating side on each filer.”</t>
  </si>
  <si>
    <t>C32-X18-BC</t>
  </si>
  <si>
    <t>Sub,Cable,BC,C32,18 Inches,Male BNC w/Blue Boot,Coax 200013</t>
  </si>
  <si>
    <t>05290053</t>
  </si>
  <si>
    <t>Raw,Chem, Copper(II) Nitrate Hydrate,98%,A.C.S.</t>
  </si>
  <si>
    <t>COND-101</t>
  </si>
  <si>
    <t>Elec,Cond,K=1.0,#57313013410I8J,12X110,Graphite,10K,NoTCTube</t>
  </si>
  <si>
    <t xml:space="preserve">57313013410I8J      </t>
  </si>
  <si>
    <t>50044238-501</t>
  </si>
  <si>
    <t>Elec,Platinum,Mono,12mm Epoxy body,Special,20'</t>
  </si>
  <si>
    <t>By: DDV Date: 02/10/15 10:51:53_x000D_
----------------------------------------------_x000D_
Honeywell will need to be notified that manuals are needed when an order is processed for this.</t>
  </si>
  <si>
    <t>50044238-502</t>
  </si>
  <si>
    <t>Elec,Platinum,Mono,12mm Epoxy body,Special,36' cable</t>
  </si>
  <si>
    <t>19500-14</t>
  </si>
  <si>
    <t>Holder,316 SS,#1051500C,1/2"MNPT,Swage fitting</t>
  </si>
  <si>
    <t xml:space="preserve">1051500C            </t>
  </si>
  <si>
    <t xml:space="preserve">By: DDV Date: 02/08/13 10:01:56_x000D_
----------------------------------------------_x000D_
Old price was $46.79  Price increase effective 01/01/2013.  New price is $47.72_x000D_
_x000D_
By: DDV Date: 03/21/12 09:19:07_x000D_
----------------------------------------------_x000D_
Old price was  $45.42 Price increase effective 01/01/2012.  New Price is $46.79_x000D_
</t>
  </si>
  <si>
    <t>V-BV100-15CD</t>
  </si>
  <si>
    <t>Elec,pH,DJ,XVF,3/4"MPT CPVC Ceramic Tuff Tip,SN6</t>
  </si>
  <si>
    <t>HR61-PC25</t>
  </si>
  <si>
    <t>Elec,pH,Ryton,ASGVII,DJ#HR61Z-D04-B0X-X000PF,20F,PT1K</t>
  </si>
  <si>
    <t>AR12/23/24</t>
  </si>
  <si>
    <t>247043</t>
  </si>
  <si>
    <t>RAW, PCB ASSY, Fluorometer/TRYP, Analog, 0-3V</t>
  </si>
  <si>
    <t>650041-0001</t>
  </si>
  <si>
    <t>Sub,soaking bottle 650041-A, rework</t>
  </si>
  <si>
    <t>CCDBTT2034SSC</t>
  </si>
  <si>
    <t>Elec,COND,K=0.1,8550therm,20ft,3/4"NPT,SS Tag,Calibration ct</t>
  </si>
  <si>
    <t>PH10-4S2S-FA</t>
  </si>
  <si>
    <t>Elec,Dolphin,PH,ANTIMONY,W/PCB,PT1K,S CONN,FM</t>
  </si>
  <si>
    <t>871FT-3J3B3R</t>
  </si>
  <si>
    <t>ELEC,FT CT,IND-HI,4",316SS,PVDF,ASI150,PT1K</t>
  </si>
  <si>
    <t>871FT-3E3C3T-34</t>
  </si>
  <si>
    <t>ELEC,FT CT,IND-HI,1",316SS,PCTFE,ANSI150,PT100,CABLE PER SO</t>
  </si>
  <si>
    <t>871FT3E3C3T345M</t>
  </si>
  <si>
    <t>Elec,871FT-3E3C3T-34,5M cable length</t>
  </si>
  <si>
    <t>875EC-B2Z-AC</t>
  </si>
  <si>
    <t>ELECTRODELESS CT ANALYZER,220VAC,PIPE,NO CERT,STM DOOR,HART</t>
  </si>
  <si>
    <t>22170680</t>
  </si>
  <si>
    <t>Raw,O-ring,Flat 70 Viton,0.700"ODx0.484"IDx 0.1"Thk Gasket</t>
  </si>
  <si>
    <t>1921303-34-03BT</t>
  </si>
  <si>
    <t>Elec,Cond,K=1.0,Graphite,3/4"NPT CPVC,10K,BNC,2 Tin Leads</t>
  </si>
  <si>
    <t>C2-003-UF</t>
  </si>
  <si>
    <t>Sub,Cable,UF,C2,3F,Strip &amp; tin,Male BNC,Cable: 99030517</t>
  </si>
  <si>
    <t>NH31501-DLGSP</t>
  </si>
  <si>
    <t>Elec,Ammonia,12mmX110mm,Delrin Body,PG13.5,5M,BNC</t>
  </si>
  <si>
    <t>M07-019-031</t>
  </si>
  <si>
    <t>Sub,Tube,Titanium,K=1.0,0.75"ODx16"L,C35,Honeywell</t>
  </si>
  <si>
    <t>643013-0007P</t>
  </si>
  <si>
    <t>OSP,Foam Bushing Blk,Vinyl(DK2121) 1/4"thk,OD0.75"</t>
  </si>
  <si>
    <t>5731428-003D</t>
  </si>
  <si>
    <t>Elec,Reference,SJ, Spring Loaded, Refillable,Epoxy</t>
  </si>
  <si>
    <t>PHF-020BT/TH</t>
  </si>
  <si>
    <t>Elec,pH,DJ,XVF,#192V757-20BTV18,3/4"MNPT CPVC,10K</t>
  </si>
  <si>
    <t xml:space="preserve">192V757-20BTV18     </t>
  </si>
  <si>
    <t>6921312-1S-T</t>
  </si>
  <si>
    <t>Elec,Cond.,K=0.1,Graphite,20X70mm CPVC,AWE</t>
  </si>
  <si>
    <t>AR12/28/18</t>
  </si>
  <si>
    <t>643013-0008P</t>
  </si>
  <si>
    <t>OSP,Foam Bushing,Blk,Vinyl(DK2121) 1/4"thk,OD0.87"</t>
  </si>
  <si>
    <t>PULSA-001</t>
  </si>
  <si>
    <t>Elec,Cond.,K=1.0,SS pin,3/4"NPT Carbone steel,PT1K,10',Peek</t>
  </si>
  <si>
    <t>Price Changed 1/31/2013, old price $101.85,	         new price $106.94_x000D__x000D_</t>
  </si>
  <si>
    <t>BS808MS</t>
  </si>
  <si>
    <t>Sub,CELL INSERT ASY</t>
  </si>
  <si>
    <t>44000059</t>
  </si>
  <si>
    <t>PNS,Bag,Clear Ziplock 3x4, 2mil thk</t>
  </si>
  <si>
    <t>EP307B1T1M2S1</t>
  </si>
  <si>
    <t>EP163WA</t>
  </si>
  <si>
    <t>HOUSING, CABLE CB20, 6.78",871EC</t>
  </si>
  <si>
    <t>871EC-TF2-V-AU2</t>
  </si>
  <si>
    <t>Elec,871EC-TF2-V,replaced by EP163WA housing</t>
  </si>
  <si>
    <t>ECI-019</t>
  </si>
  <si>
    <t>Elec,pH,Mono,XVD,0.05Ag wire,12X125mm,Epoxy Body,12"BNC,Blue</t>
  </si>
  <si>
    <t xml:space="preserve">By: CIK Date: 04/12/10_x000D_
---------------------------------_x000D_
ECI-019 special pricing of $85.00 based on expectation of at least 400 pcs purchased per year (otherwise, price is $95.00)_x000D_
_x000D_
</t>
  </si>
  <si>
    <t>44001460</t>
  </si>
  <si>
    <t>Label,for inside of glass electrode, blue color,1.50"x 24"L</t>
  </si>
  <si>
    <t>05291244</t>
  </si>
  <si>
    <t>Raw,Chem,Benzalkonium Chloride</t>
  </si>
  <si>
    <t>05290267</t>
  </si>
  <si>
    <t>Raw,Chem, 2-Chloroacetamide</t>
  </si>
  <si>
    <t>C20-003-MH</t>
  </si>
  <si>
    <t>Sub,Cable,MH,C20,3F,8-pin Conn#77023504</t>
  </si>
  <si>
    <t>C20-012-MH</t>
  </si>
  <si>
    <t>Sub,Cable,MH,C20,12F,8-pin Conn#77023504</t>
  </si>
  <si>
    <t>MESU003002-0002</t>
  </si>
  <si>
    <t>Elec,pH,Amber PC,GX-5,12x120mm,DJ,Coax 3M,BNC,APAC</t>
  </si>
  <si>
    <t>LJ-001</t>
  </si>
  <si>
    <t>Elec,Reference,AgCl pack,Side arm,12x165mm,Sleeve Junction</t>
  </si>
  <si>
    <t xml:space="preserve">By: DDV Date: 05/05/14 10:32:02_x000D_
----------------------------------------------_x000D_
Item reactivated per Anthony._x000D_
_x000D_
By: AEB Date: 04/25/14 13:38:08_x000D_
----------------------------------------------_x000D_
Item discontinued due to inactivity (has not sold for over three years)_x000D_
_x000D_
Old description: Elec,Reference,AgCl pack,Side arm,12x165mm,Sleeve Junction_x000D_
Old Price: $ 142.31_x000D_
_x000D_
Item description changed by AEB  on: 05/05/14 11:42:04 AM_x000D_
Old description: ITEM DISCONTINUED DUE TO INACTIVITY                         </t>
  </si>
  <si>
    <t>LJ-002</t>
  </si>
  <si>
    <t>Elec,Reference,AgCL pack,12X100mm,Side arm,Sleeve Junction</t>
  </si>
  <si>
    <t>SX650CDT-HF</t>
  </si>
  <si>
    <t>Elec,pH,DJ,XVFT,CPVC Submersible,Teflon Junction</t>
  </si>
  <si>
    <t>X0178JZ</t>
  </si>
  <si>
    <t>Bushing 1.25X75 ST.ST</t>
  </si>
  <si>
    <t>H0EV-0001-X30</t>
  </si>
  <si>
    <t>Elec,pH,ASGVIII,CPVC,1/2"NPT,Porous T,SJ,30in,BNCw/YLboot</t>
  </si>
  <si>
    <t>A261017</t>
  </si>
  <si>
    <t>Elec,Cond,K=1.0,SS,Peek insert,500ohm T/C,3/"MNPT,10'Cable</t>
  </si>
  <si>
    <t>Price Changed 1/31/2013, old price $60.67,	         new price $61.88_x000D__x000D_</t>
  </si>
  <si>
    <t>2773777-7DLGSP</t>
  </si>
  <si>
    <t>Elec,pH,X-2,DJ,12mmX80mm,13.5PG cap</t>
  </si>
  <si>
    <t xml:space="preserve">By: LRA Date: 05/09/17 16:10:54_x000D_
----------------------------------------------_x000D_
Old product line:SFC-01  When the stock reaches zero, the part is to be discontinued._x000D_
_x000D_
By: AEB Date: 11/16/16 10:19:30_x000D_
----------------------------------------------_x000D_
Reactivated until a VL number is created_x000D_
By: LRA Date: 08/12/16 16:50:34_x000D_
----------------------------------------------_x000D_
Old Description:Elec,pH,X-2,DJ,12mmX80mm,13.5PG cap  $141.03_x000D_
USE V-0000 version of this product _x000D_
_x000D_
</t>
  </si>
  <si>
    <t>699-11064</t>
  </si>
  <si>
    <t>Elec,Cond.,K=10.0,Plat,#PAS-004,12X130mm Epoxy,3.5 triax</t>
  </si>
  <si>
    <t xml:space="preserve">PAS-004             </t>
  </si>
  <si>
    <t>H0EV-0001-10FT</t>
  </si>
  <si>
    <t>Elec,pH,ASGVIII,CPVC,1/2"NPT,Porous T,SJ,10FT,BNC w/YLboot</t>
  </si>
  <si>
    <t>R0EV-0001-X30</t>
  </si>
  <si>
    <t>Elec,ORP,PT BAND,CPVC,1/2"NPT,Porous T,SJ,30in,BNCw/BLUboot</t>
  </si>
  <si>
    <t>R0EV-0001-10FT</t>
  </si>
  <si>
    <t>Elec,ORP,PT BAND,CPVC,1/2"NPT,Porous T,SJ,10FT,BNC w/BLUboot</t>
  </si>
  <si>
    <t>V-500B-20H-170</t>
  </si>
  <si>
    <t>Elec,pH,DJ,XVD,PT100 ohm,1"NPT Kynar,170mm insertion</t>
  </si>
  <si>
    <t>35804-05</t>
  </si>
  <si>
    <t>Elec,pH,DJ,X5,#5133705R-B,9mmX100mm,Refill</t>
  </si>
  <si>
    <t xml:space="preserve">5133705R-B          </t>
  </si>
  <si>
    <t xml:space="preserve">By: DDV Date: 11/15/12 10:32:46_x000D_
----------------------------------------------_x000D_
Old price was  $23.02 Price increase effective 01/01/2012.  New Price is $23.48_x000D_
</t>
  </si>
  <si>
    <t>F00IS01-475</t>
  </si>
  <si>
    <t>Solu,IonicStrngthAdjuster I,Fluoride,475mlBottle,TISAB 1</t>
  </si>
  <si>
    <t xml:space="preserve">11/13/03 ADMN: Old list price $63.00. Last changed Jan 2000._x000D_
_x000D_
</t>
  </si>
  <si>
    <t xml:space="preserve">AR4/08/21 </t>
  </si>
  <si>
    <t>00286001</t>
  </si>
  <si>
    <t>Raw,LED,465nm,TO-18</t>
  </si>
  <si>
    <t>00286002</t>
  </si>
  <si>
    <t>Raw,Dichroic,DM612,9X9X1mm</t>
  </si>
  <si>
    <t>00286003</t>
  </si>
  <si>
    <t>Raw,Emission Filter,680-10,6X6X1MM</t>
  </si>
  <si>
    <t>00286004</t>
  </si>
  <si>
    <t>Raw,LED,275nm,TO-18</t>
  </si>
  <si>
    <t>00286005</t>
  </si>
  <si>
    <t>Raw,Dichroic,DM310,9X9X1MM</t>
  </si>
  <si>
    <t>00286006</t>
  </si>
  <si>
    <t>Raw,Emission Fliter,550nmLP,6x6x1MM</t>
  </si>
  <si>
    <t>AR11/08/24</t>
  </si>
  <si>
    <t>00286007</t>
  </si>
  <si>
    <t>Raw,Excitation fliter,420-40nm,6x6x1mm</t>
  </si>
  <si>
    <t>00286008</t>
  </si>
  <si>
    <t>Raw,Dichroic,DM450,9x9x1mm</t>
  </si>
  <si>
    <t>00286009</t>
  </si>
  <si>
    <t>Raw,Emission filter,470-40,6x6x1mm</t>
  </si>
  <si>
    <t>5771302A2063BG2</t>
  </si>
  <si>
    <t>Elec,Cond,K=10.0,12x130mm,Glass body,30K T/C,2.5 phone plug</t>
  </si>
  <si>
    <t>BS807PV</t>
  </si>
  <si>
    <t>CAP-MEMBRANE HOLDER,316SS,1.05"ODx1.34"L</t>
  </si>
  <si>
    <t>2731301-31-017T</t>
  </si>
  <si>
    <t>Elec,Cond,K=1.0,12x110mm,Graphite,w/PT100,Epoxy Body</t>
  </si>
  <si>
    <t xml:space="preserve">By: MPJ Date: 06/14/12 15:53:59_x000D_
----------------------------------------------_x000D_
Old price was $104.70.  New price is due to an increase in cable length adders.  New adder is $2.00 per foot over 10ft.						_x000D_
_x000D_
_x000D_
11/19/03 ADMN: Old list price $90.00. Last changed Feb 1999._x000D_
_x000D_
</t>
  </si>
  <si>
    <t>BS807MN</t>
  </si>
  <si>
    <t>RING,MEMBRANE,316SS,1.05"ODx0.325"L</t>
  </si>
  <si>
    <t>BS813FK</t>
  </si>
  <si>
    <t>PH12 CPVC FLANGE HOLDER,GUARDED,25mm INS L.</t>
  </si>
  <si>
    <t>M01-035-025</t>
  </si>
  <si>
    <t>Sub,Epoxy,Clear,.242"O.D.x.180"I.D.x100mm Length,Slot Guard</t>
  </si>
  <si>
    <t>M01-061-004</t>
  </si>
  <si>
    <t>Sub,Housing,Blk PolymerTube,.476"ODx.395"IDx0.375"L#T0ET-041</t>
  </si>
  <si>
    <t>M05-004-030</t>
  </si>
  <si>
    <t>Sub,Cap Plug,Delrin,0.394"ODx0.689"L,for TC tube#T0ET-04-02</t>
  </si>
  <si>
    <t>99001077EB-300</t>
  </si>
  <si>
    <t>Acce,Cable,TPR Cable,AmplifierBuilt In with BNC &amp; MoldexConn</t>
  </si>
  <si>
    <t>_x000D_
Item description changed by AEB  on: 02/22/16 09:19:32 AM_x000D_
Old description: Cable,TPR Cable,AmplifierBuilt In with BNC &amp; MoldexConnector</t>
  </si>
  <si>
    <t>C15-010-RJ22</t>
  </si>
  <si>
    <t>Sub,Cable,RJ22,C15,10FT,RJ22#77280010,Cable:99030015</t>
  </si>
  <si>
    <t>FIT12-1FF150C</t>
  </si>
  <si>
    <t>SENSOR HOLDER PROTECTION,w/guard,3"ANSI150,150MML,CPVC,VT</t>
  </si>
  <si>
    <t>FIT12-1RC150C</t>
  </si>
  <si>
    <t>SENSOR HOLDER PROTECTION,w/guard,1-1/2NPT,150MML,CPVC,VT</t>
  </si>
  <si>
    <t>871EC-RE0-3-3M</t>
  </si>
  <si>
    <t>Elec,871EC-RE0-3,3M CABLE</t>
  </si>
  <si>
    <t>871PH-2P1B-E</t>
  </si>
  <si>
    <t>Elec,pH,CPVC,Bulb,PT100,TI,Ceramic jct,PTFE,20FT,EPDM</t>
  </si>
  <si>
    <t>EP485A3C0050MRX</t>
  </si>
  <si>
    <t>EP485A3C0250MRX</t>
  </si>
  <si>
    <t>EP485A3C0500MRX</t>
  </si>
  <si>
    <t>027IP15-150-10</t>
  </si>
  <si>
    <t>Elec,Polarographic,150mm length,Glass body</t>
  </si>
  <si>
    <t>027IP15-250-10</t>
  </si>
  <si>
    <t>Elec,Polarographic,250mm length,Glass body</t>
  </si>
  <si>
    <t xml:space="preserve">AR3/06/19 </t>
  </si>
  <si>
    <t>00287001</t>
  </si>
  <si>
    <t>Raw,PolymerTCP50N,AmberPMS7555U,.476x.395x49.5</t>
  </si>
  <si>
    <t xml:space="preserve">Color	     L*	a*	          b*	 Pantone_x000D_
Amber	74.57	8.57	48.48	7555U_x000D_
</t>
  </si>
  <si>
    <t>00287002</t>
  </si>
  <si>
    <t>Raw,PolymerTCP50N,BluePMS653C,.476x.395x49.5</t>
  </si>
  <si>
    <t xml:space="preserve">Color	L*	          a*	   b*	Pantone_x000D_
Blue	40.53	-3.54	-34.17	653 C_x000D_
</t>
  </si>
  <si>
    <t>NA71501-003B</t>
  </si>
  <si>
    <t>Elec,Sodium,Mono,12mmX110mm,Glass Body</t>
  </si>
  <si>
    <t xml:space="preserve">By: AEB Date: 12/27/16 10:53:01_x000D_
----------------------------------------------_x000D_
Reactivated, fee applied, new price is $279.03, old price was $186.02 (previously an NRS item)_x000D_
By: MAR Date: 04/14/16 13:52:27_x000D_
------------------------------ ----------------_x000D_
Old Description: Elec,Sodium,Mono,12mmX110mm,Glass Body _x000D_
Old Price: 186.02_x000D_
</t>
  </si>
  <si>
    <t>NCCS-100K</t>
  </si>
  <si>
    <t>Elec,Cond,Torodial,1.5"NPT CPVC,#C3254.2-20T</t>
  </si>
  <si>
    <t xml:space="preserve">C3254.2-20T         </t>
  </si>
  <si>
    <t xml:space="preserve">By: DDV Date: 05/14/15 11:10:07_x000D_
----------------------------------------------_x000D_
Changed product line from PC-00_x000D_
_x000D_
Price Changed 1/31/2013, old price $193.59,	         new price $197.46_x000D_
_x000D_
</t>
  </si>
  <si>
    <t>00287003</t>
  </si>
  <si>
    <t>Raw,PolymerTCP50N,RedPMS697C,.476x.395x47.5</t>
  </si>
  <si>
    <t xml:space="preserve">Color	    L*	   a*	   b*	 Pantone_x000D_
Red	38.54	34.94	11.47	697 C_x000D_
</t>
  </si>
  <si>
    <t>00287004</t>
  </si>
  <si>
    <t>Raw,PolymerTCP50N,GreyPMS411C,476x.395x49.5</t>
  </si>
  <si>
    <t xml:space="preserve">Color	L*	         a*     	   b*	Pantone_x000D_
Grey	36.64	2.26	3.42	411 C_x000D_
</t>
  </si>
  <si>
    <t>NH41503-003B</t>
  </si>
  <si>
    <t>Elec,Ammonium,Epoxy body,Spring loaded</t>
  </si>
  <si>
    <t>00287005</t>
  </si>
  <si>
    <t>Raw,PolymerTCP50N,BlackPMS6C,.476x.395x51.5</t>
  </si>
  <si>
    <t xml:space="preserve">Color	  L*	           a*      b*	       Pantone_x000D_
Black	7.84	-0.97	-6.76	Black 6 C_x000D_
</t>
  </si>
  <si>
    <t>00287006</t>
  </si>
  <si>
    <t>Raw,PolymerTCP50N,Clear,.476x.395x54</t>
  </si>
  <si>
    <t>00287007</t>
  </si>
  <si>
    <t>Raw,PolymerTCP50N,BluePMS653C,.472x.350x48</t>
  </si>
  <si>
    <t xml:space="preserve">Color	   L*	   a*	   b*	   Pantone_x000D_
Blue	40.53	-3.54	-34.17	  653 C_x000D_
</t>
  </si>
  <si>
    <t>00287008</t>
  </si>
  <si>
    <t>Raw,PolymerTCP50N,AmberPMS7555U,.475x.350x48</t>
  </si>
  <si>
    <t xml:space="preserve">Color	    L*	   a*	        b*	   Pantone_x000D_
Amber	74.57	8.57	48.48	7555U_x000D_
</t>
  </si>
  <si>
    <t>00287009</t>
  </si>
  <si>
    <t>Raw,PolymerTCP50N,BlackPMS6C,.476x.414x48"</t>
  </si>
  <si>
    <t xml:space="preserve">Color	  L*	           a*   	   b*	Pantone_x000D_
Black	7.84	-0.97	-6.76	Black 6 C_x000D_
</t>
  </si>
  <si>
    <t>0008456</t>
  </si>
  <si>
    <t>Raw,Cust,Red Gasket,0.375"ODx0.45"L,Lazar,HPHRH-06-02</t>
  </si>
  <si>
    <t>00284561</t>
  </si>
  <si>
    <t>Raw,Cust,Battery Black End Rubber,Lazar,HPHRH-06-04</t>
  </si>
  <si>
    <t>44008175</t>
  </si>
  <si>
    <t>Raw,Cust,PHR Instruction Manual,Lazar,HPHRH-07-03</t>
  </si>
  <si>
    <t>LL: Check with Lazar whether they will add manual themselves upon placing order.</t>
  </si>
  <si>
    <t>871FT-3F3D3R</t>
  </si>
  <si>
    <t>ELEC,FT CT,IND-HI,1-1/2",316SS,PEEK,ANSI150,PT1K</t>
  </si>
  <si>
    <t>19804005-T</t>
  </si>
  <si>
    <t>Acce,Powder Dispenser handle A,ABS,RAL7024,APAC made</t>
  </si>
  <si>
    <t>CL01503-S7</t>
  </si>
  <si>
    <t xml:space="preserve">By: PF Date: 01/30/18 14:19:40_x000D_
---------------------------------------------_x000D_
Price increase for 2018 5%,Old price: $413.37, New price: $434.04_x000D_
</t>
  </si>
  <si>
    <t>K001501-3B</t>
  </si>
  <si>
    <t>Elec,Potassium,Mono,12mmX110mm,Solid State,PVC body</t>
  </si>
  <si>
    <t>B/T-SX15</t>
  </si>
  <si>
    <t>Acce,Cable,coax, 40CM, BNC with black boot to tinned leads</t>
  </si>
  <si>
    <t>RH61-P003-PT-N</t>
  </si>
  <si>
    <t>Elec,pH/ORP,RTYON,V1.5,ASGVII+PT,PREAMP,4F,T,Blk Nylon Gland</t>
  </si>
  <si>
    <t>RH61-P003-GD-N</t>
  </si>
  <si>
    <t>Elec,pH/ORP,RTYON,V1.5,ASGVII+GD,PREAMP,4F,T,Blk Nylon Gland</t>
  </si>
  <si>
    <t>XC-CDOM101-SD</t>
  </si>
  <si>
    <t>Elec,Fluorometer CDOM,Ti,0.875"x4.7",NTC-30K,0-3V,T</t>
  </si>
  <si>
    <t>XC-BGAF101-SD</t>
  </si>
  <si>
    <t>Elec,Fluorometer BGA Fresh,0.875"x4.7",Ti,NTC-30K,0-3V,T</t>
  </si>
  <si>
    <t>XC-CHLA101-SD</t>
  </si>
  <si>
    <t>Elec,Fluorometer Chlorophyll-A,Ti,0.875"x4.7",NTC-30K,0-3V,T</t>
  </si>
  <si>
    <t>00190041</t>
  </si>
  <si>
    <t>Raw,Nipple, SS304, 1/2"NPT x 5"L, sch80</t>
  </si>
  <si>
    <t>CL01502-S7</t>
  </si>
  <si>
    <t xml:space="preserve">By: LRA Date: 01/09/18 08:07:39_x000D_
----------------------------------------------_x000D_
Price increase for 2018 was 5%, old price was $325.83_x000D_
_x000D_
By: PF Date: 04/13/17 14:31:03_x000D_
---------------------------------------------_x000D_
That item is discontinued due to NRS,Last sale date of less than or equal to 03/06/2014_x000D_
Old List Price :$ 325.83_x000D_
Old description:Elec,Chloride,DJ,12mmx110mm,refill,Glass Body _x000D_
_x000D_
By: EG Date: 08/03/07_x000D_
--------------------------------_x000D_
Per KVL, Advantage Controls to receive a 20% discount._x000D_
_x000D_
11/10/03 ADMN: Old list price $256.00. Last changed Mar 1999._x000D_
_x000D_
</t>
  </si>
  <si>
    <t>SUR1501-003B</t>
  </si>
  <si>
    <t xml:space="preserve">_x000D_
Item description changed by AEB  on: 02/22/16 09:19:32 AM_x000D_
Old description: Elec,Surfactant,Mono,12mmX110mm,Solid State,PVC body        </t>
  </si>
  <si>
    <t>871FT-4G2B3R3CP</t>
  </si>
  <si>
    <t>ELEC,FT CT,IND-LOW,2",HAST,PVDF,ASI150,PT1K,CABLE PER SO,CAB</t>
  </si>
  <si>
    <t>875PH-D2U-A</t>
  </si>
  <si>
    <t>PH/ORP/ISE ANALYZER,24VDC,PIPE,UL,STORM DOOR</t>
  </si>
  <si>
    <t>871PH-1B5A</t>
  </si>
  <si>
    <t>Elec,pH,AnTImony,Ryton,w/PCB,PT100,MONEL,Ceramic jct,20ft,pL</t>
  </si>
  <si>
    <t>876PH-TXZZ-7</t>
  </si>
  <si>
    <t>FIT12-1NA025K</t>
  </si>
  <si>
    <t>SENSOR HOLDER PROTECTION,W/GUARD,3/4"NPT,25MML,KYNAR</t>
  </si>
  <si>
    <t>PH10-3N1A-4</t>
  </si>
  <si>
    <t>Elec,Dolphin,PH,FLAT BULB,PT100,40FT CABLE,PIN LUGS</t>
  </si>
  <si>
    <t>MK7Z-363E-F05</t>
  </si>
  <si>
    <t>MK7Z-363E,2" 150lb. Raised Face Flange</t>
  </si>
  <si>
    <t>MK7Z-363E-F06</t>
  </si>
  <si>
    <t>MK7Z-363E,2" 300lb. Raised Face Flange</t>
  </si>
  <si>
    <t>MK7Z-363E-F07</t>
  </si>
  <si>
    <t>MK7Z-363E,3" 150lb. Raised Face Flange</t>
  </si>
  <si>
    <t>MK7Z-363E-F08</t>
  </si>
  <si>
    <t>MK7Z-363E,3" 300lb. Raised Face Flange</t>
  </si>
  <si>
    <t>M07-019-020</t>
  </si>
  <si>
    <t>Sub,Tube,TiGr7,for MK7T,18"L,6"Ins. w/BVA, 15"Ins. noBVA</t>
  </si>
  <si>
    <t>M07-019-021</t>
  </si>
  <si>
    <t>Sub,Tube,TiGr7,for MK7T,22"L,10"Ins. w/BVA, 19"Ins. noBVA</t>
  </si>
  <si>
    <t>M07-019-022</t>
  </si>
  <si>
    <t>Sub,Tube,TiGr7,for MK7T,28"L,16"Ins. w/BVA, 25"Ins. noBVA</t>
  </si>
  <si>
    <t>C527-1-1-10T</t>
  </si>
  <si>
    <t>Elec,Conductivity,K=0.01.316 SS,12.5X110mm,PT100</t>
  </si>
  <si>
    <t>By: LRA Date: 04/19/18 09:38:42_x000D_
----------------------------------------------_x000D_
Price increase for 2018 was 2.5%, old price was $206.04</t>
  </si>
  <si>
    <t>M07-019-023</t>
  </si>
  <si>
    <t>Sub,Tube,TiGr7,for MK7T,36"L,24"Ins. w/BVA, 33"Ins. noBVA</t>
  </si>
  <si>
    <t>5771302-64-10T</t>
  </si>
  <si>
    <t>Elec,Cond,K=10.0,Plat,12X130mm,Glass body,10K ther</t>
  </si>
  <si>
    <t xml:space="preserve">By: PF Date: 05/08/18 09:58:07_x000D_
---------------------------------------------_x000D_
Price increase for 2018 2.5%,Old price: $140.76, New price: $144.28_x000D_
_x000D_
Item description changed by AEB  on: 02/22/16 09:19:32 AM_x000D_
Old description: Elec,Conductivity,K=10.0,Plat,12X130mm,Glass body,10K ther  </t>
  </si>
  <si>
    <t>M07-019-024</t>
  </si>
  <si>
    <t>Sub,Tube,TiGr7,for MK7T,46"L,34"Ins. w/BVA, 43"Ins. noBVA</t>
  </si>
  <si>
    <t>643013-0013P</t>
  </si>
  <si>
    <t>OSP,Foam Bushing,BLK,Vinyl(DK2121) 1/4"thk,OD0.288",ID0.078"</t>
  </si>
  <si>
    <t>875PH-D2Z-A</t>
  </si>
  <si>
    <t>PH/ORP/ISE ANALYZER,24VDC,PIPE,NOCERT,STORMDOOR</t>
  </si>
  <si>
    <t>EP485QTF0500MXX</t>
  </si>
  <si>
    <t>871EC-TF7-34100</t>
  </si>
  <si>
    <t>Elec,871EC-TF7-3, 100FT Cable</t>
  </si>
  <si>
    <t>871EC-UT0-3K3M</t>
  </si>
  <si>
    <t>ELEC,871EC-UT0-3K,3M CABLE LENGTH</t>
  </si>
  <si>
    <t>873PH-AEZFGZ-7</t>
  </si>
  <si>
    <t>PH ANALYZER,120VAC,0-20mA,METAL MOVEABLE SF MOUNT,FM,SD</t>
  </si>
  <si>
    <t>871EC-SP0-3V-3M</t>
  </si>
  <si>
    <t>ELEC,871EC-SP0-3V,3M Cable Length</t>
  </si>
  <si>
    <t>871PH-3X1A</t>
  </si>
  <si>
    <t>Elec,pH,Ryton,w/PCB,PT1K,TI,Ceramic jct,20ft Cable,pin</t>
  </si>
  <si>
    <t>871FT-3H3D3R</t>
  </si>
  <si>
    <t>ELEC,FT CT,IND-HI,3",316SS,PEEK,ANSI150,PT1K</t>
  </si>
  <si>
    <t>871PH-2P1B-3-5</t>
  </si>
  <si>
    <t>Elec,871PH-2P1B-3,5FT CABLE</t>
  </si>
  <si>
    <t>PH12-3P31Q-ZZ</t>
  </si>
  <si>
    <t>Elec,pH,12MM,Flat Bulb,PEEK 360MM,PT100,VP,NoAgency Cert</t>
  </si>
  <si>
    <t>M07-019-025</t>
  </si>
  <si>
    <t>Sub,Tube,TiGr2,for MK7T2,18"L,6"Ins. w/BVA, 15"Ins. noBVA</t>
  </si>
  <si>
    <t>M07-019-026</t>
  </si>
  <si>
    <t>Sub,Tube,TiGr2,for MK7T2,22"L,10"Ins. w/BVA, 19"Ins. noBVA</t>
  </si>
  <si>
    <t>M06-003-033</t>
  </si>
  <si>
    <t>Sub,Fitting,SS316,1/2"MPT,Viton O-Rings,for 1/2"OD Tubes,C75</t>
  </si>
  <si>
    <t>M06-003-034</t>
  </si>
  <si>
    <t>Sub,Fitting,SS316,3/4"MPT,Viton O-Rings,for 1/2"OD Tubes,C75</t>
  </si>
  <si>
    <t>1961304-42-10T</t>
  </si>
  <si>
    <t>Elec,Cond,K=0.1,Plat,3/4"NPT Kynar,PT1K,Glass body</t>
  </si>
  <si>
    <t>NHN2-0001</t>
  </si>
  <si>
    <t>Elec,ISE,MONO,1/2"NPT BLK kynar,3FT,BNC#NHN2K-P00-X0X-S003BX</t>
  </si>
  <si>
    <t>F0N2-0001</t>
  </si>
  <si>
    <t>Elec,RF,1/2"NPTBlkKynar,DJ,Ag/AgCl,3F,DIN#F0N2K-X00-Z0X-R003</t>
  </si>
  <si>
    <t>C80-003-TC1</t>
  </si>
  <si>
    <t>Sub,Cable,Coax,3F,Strip&amp;Tin,cut off Shield Mesh#NH02K-05-03</t>
  </si>
  <si>
    <t>XC-OBS</t>
  </si>
  <si>
    <t>Elec,Fluorometer Optical Brighteners,Ti,NTC-30K,AMP,RS485</t>
  </si>
  <si>
    <t>XC-OBS101-SD</t>
  </si>
  <si>
    <t>Elec,Fluorometer Optical Brighteners,Ti,0.875"x4.7",TX</t>
  </si>
  <si>
    <t>XC-OBS2</t>
  </si>
  <si>
    <t>Elec,Fluorometer Optical Brighteners,Ti,NTC30K,Teledyn,RS485</t>
  </si>
  <si>
    <t>SAMPLE-CABLE</t>
  </si>
  <si>
    <t>Elec,NPD SAMPLE,CABLE ASSY</t>
  </si>
  <si>
    <t>BS813GK</t>
  </si>
  <si>
    <t>PH12 150 CPVC FLANGE ADAPTER</t>
  </si>
  <si>
    <t>PHF-020BP/PT</t>
  </si>
  <si>
    <t>Elec,pH,DJ,XVF,3/4"MNPT CPVC,PT100,#192V757-20BGV12</t>
  </si>
  <si>
    <t>E51M001-SF</t>
  </si>
  <si>
    <t>Temp,TC,316SS,10K 3AI,#T0HRG-07-01</t>
  </si>
  <si>
    <t>00190472</t>
  </si>
  <si>
    <t>Raw,Tubing,SS 316L,.472"OD x .444"ID,Bright Annealed,seamles</t>
  </si>
  <si>
    <t>_x000D_
Tolerances should be: +/-.005 on OD, &amp; +/-.003 on ID</t>
  </si>
  <si>
    <t>E51M003-SF</t>
  </si>
  <si>
    <t>Elec,TC, GLS,NTC-10K#T0HRG-07-01</t>
  </si>
  <si>
    <t>H035-MCXP</t>
  </si>
  <si>
    <t>Elec,pH,Polymer,Blue,ASGVIII,DJ,3M Coax,MCX connetor</t>
  </si>
  <si>
    <t>ECO#25120 Changed Polymer Body from Amber to Blue per Customer's request.</t>
  </si>
  <si>
    <t>R035-MCXP</t>
  </si>
  <si>
    <t>Elec,ORP,Polymer,Red,Gold disc,DJ,3M Coax,MCX connetor</t>
  </si>
  <si>
    <t>ECO#25120 Changed Polymer Body from Amber to Red per Customer's request.</t>
  </si>
  <si>
    <t>H054-MCXP</t>
  </si>
  <si>
    <t>Elec,pH, 1/2 NPT, black ABS, ASG VIII,COAX, 3M, MCX connect</t>
  </si>
  <si>
    <t>R054-MCXP</t>
  </si>
  <si>
    <t>Elec,ORP,1/2 NPT,black ABS,Gold disc(3mm),COAX,3M,MCX</t>
  </si>
  <si>
    <t>643013-0020P</t>
  </si>
  <si>
    <t>OSP,Bushing,Foam,Black Vinyl(DK2121)1/4"thk,OD0.625"</t>
  </si>
  <si>
    <t>DOL2-BT01</t>
  </si>
  <si>
    <t>Acce,Optical DO Cal bottle w/cap,Sponge,(2)O-Rings#DOL2-0002</t>
  </si>
  <si>
    <t>SI1F4I1KK-112</t>
  </si>
  <si>
    <t>Sub,stem,SG,2.5mmPt Disc,0.135"/0.195ODx4.4"L#H0ACC-01-01</t>
  </si>
  <si>
    <t>SI1L6I1A5-112</t>
  </si>
  <si>
    <t>Sub,stem,pH,ASG V,flat,0.235"/0.195"x4.4"L#H0ACC-02-01</t>
  </si>
  <si>
    <t>C91-010-UY</t>
  </si>
  <si>
    <t>Sub,Cable,CE,10F,BNC,Yellow Boot,Male insulated spade 2202</t>
  </si>
  <si>
    <t>C79-X18-HE</t>
  </si>
  <si>
    <t>Sub,wire,PVC Green,#16,18 inch,Female insulated spade220208</t>
  </si>
  <si>
    <t>SI1L6I1KM-112</t>
  </si>
  <si>
    <t>Sub,stem,ORP,Pt Disc,5mm,0.235"/0.195"x4.4"L#R0ACC-01-03</t>
  </si>
  <si>
    <t>CU0AS01</t>
  </si>
  <si>
    <t>Solu,Cupric, 0.1M Standard, 475mL</t>
  </si>
  <si>
    <t xml:space="preserve">By: PF Date: 03/22/19 09:18:13_x000D_
---------------------------------------------_x000D_
Old Description:Solution, Cupric, 0.1M Standard, 475mL _x000D_
Old price:$36.47 </t>
  </si>
  <si>
    <t>BS813FQ</t>
  </si>
  <si>
    <t>PH 12 CPVC FLANGE/HOLDER(GUARDED)</t>
  </si>
  <si>
    <t>M37-014-001</t>
  </si>
  <si>
    <t>Sub,Rod,Graphite,0.086"ODx0.25"L,Gray PVC 26G wire,2.5"L</t>
  </si>
  <si>
    <t>V-4001-20BH</t>
  </si>
  <si>
    <t xml:space="preserve">By: PF Date: 01/08/18 12:43:56_x000D_
---------------------------------------------_x000D_
Price increase for 2018 2.5%,Old price: $281.58, New price: $288.62_x000D_
_x000D_
By: JAW Date: 07/25/14 11:43:09_x000D_
----------------------------------------------_x000D_
Price has been changed to add $25.00 for the temperature compensation type_x000D_
Old price: $243.01_x000D_
New price: $268.01_x000D_
_x000D_
</t>
  </si>
  <si>
    <t>M37-014-004</t>
  </si>
  <si>
    <t>Sub,Rod,Graphite,0.086"ODx0.25"L,Orange PVC 26G wire,2.5"L</t>
  </si>
  <si>
    <t>M37-014-003</t>
  </si>
  <si>
    <t>Sub,Rod,Graphite,0.086"ODx0.25"L,White PVC 26G wire,2.5"L</t>
  </si>
  <si>
    <t>M37-014-002</t>
  </si>
  <si>
    <t>Sub,Rod,Graphite,0.086"ODx0.25"L,Yellow PVC 26G wire,2.5"L</t>
  </si>
  <si>
    <t>M37-014-005</t>
  </si>
  <si>
    <t>Sub,Rod,Graphite,0.086"ODx0.25"L,0.02"OD Copper wire,2.5"L</t>
  </si>
  <si>
    <t>E401X.010/MK-CO</t>
  </si>
  <si>
    <t>Raw, Stratos Digital Multi-Parameter Transmitter CONDUCTI</t>
  </si>
  <si>
    <t>E401X.010/MK-PH</t>
  </si>
  <si>
    <t>Raw, Stratos Digital Multi-Parameter Transmitter PH/ORP</t>
  </si>
  <si>
    <t>SMTX-CT02</t>
  </si>
  <si>
    <t>Elec,CT probe, 8mmOD X 90mmL, black ABS,JP1345 Carbon, 2 cL</t>
  </si>
  <si>
    <t>S-DOGB-0001</t>
  </si>
  <si>
    <t>Sub,ODO membrane cap Assy,Coated,Gen2,GB,Blk PVC#DOGBP-04-02</t>
  </si>
  <si>
    <t>AQUA-PH001</t>
  </si>
  <si>
    <t>Elec,pH,clear PC,ASGVIII,DJ,10K,bluecap,1.8M,2BNC,APAC</t>
  </si>
  <si>
    <t>X0179FJ</t>
  </si>
  <si>
    <t>Membrane,Composite</t>
  </si>
  <si>
    <t>16001119</t>
  </si>
  <si>
    <t>MRO,Paint Stamp,Gray Pantone 433U</t>
  </si>
  <si>
    <t>4330AA-100-VD</t>
  </si>
  <si>
    <t>Sub,pH,SJ,VD,4x100mm Length,0.195" internal glass</t>
  </si>
  <si>
    <t>553V701-SEMI</t>
  </si>
  <si>
    <t>Elec,pH,X-VD,DJ,6mmX100mm,Clear Epoxy,no Cap,26G wires (2X)</t>
  </si>
  <si>
    <t>192NA37-020T</t>
  </si>
  <si>
    <t>Elec,ISE,Sodium,3/4"NPT CPVC,Sealed,VL,20F,T</t>
  </si>
  <si>
    <t>7791AA-NA</t>
  </si>
  <si>
    <t>Sub,Na (Sodiun Bubl),DJ,12x090mm Length</t>
  </si>
  <si>
    <t>PH12-AP11Q-EZZ</t>
  </si>
  <si>
    <t>Elec,12MM PH/ORP,Dome/PT,PEEK,120MM,PT100,VP,EPDM,No AgencyC</t>
  </si>
  <si>
    <t>00070006-120</t>
  </si>
  <si>
    <t>Sub,Cut,Pyrex, 6mm x 1mm wall(STD),120mm(4.7244")Length</t>
  </si>
  <si>
    <t>00287010</t>
  </si>
  <si>
    <t>Raw,PolymerTCP50N,Cut,AmbPMS7555U,.476x.395x4.92</t>
  </si>
  <si>
    <t xml:space="preserve">Color	    L*	   a*	   b*	 Pantone_x000D_
Amber	74.57	8.57	48.48	7555U_x000D_
</t>
  </si>
  <si>
    <t>00287011</t>
  </si>
  <si>
    <t>Raw,PolymerTCP50N,Cut,BlackPMS6C,.476x.395x4.72</t>
  </si>
  <si>
    <t>00287012</t>
  </si>
  <si>
    <t>Raw,PolymerTCP50N,Cut,BlackPMS6C,.476x.395x5.12</t>
  </si>
  <si>
    <t>00287013</t>
  </si>
  <si>
    <t>Raw,PolymerTCP50N,Cut,BluPMS653C,.476x.395x3.54</t>
  </si>
  <si>
    <t xml:space="preserve">Color	   L*         a*	   b*	     Pantone_x000D_
Blue	40.53	 -3.54	  -34.17	653 C_x000D_
</t>
  </si>
  <si>
    <t>00287014</t>
  </si>
  <si>
    <t>Raw,PolymerTCP50N,Cut,Blu,PMS653C,.476x.395x3.94</t>
  </si>
  <si>
    <t xml:space="preserve">Color	   L*	    a*	   b*	      Pantone_x000D_
Blue	40.53	-3.54	-34.17   	653 C_x000D_
</t>
  </si>
  <si>
    <t>00287015</t>
  </si>
  <si>
    <t>Raw,PolymerTCP50N,Cut,BluPMS653C,.476x.395x4.92</t>
  </si>
  <si>
    <t xml:space="preserve">Color	    L*	          a*	   b*	   Pantone_x000D_
Blue	 40.53	      -3.54	-34.17	    653 C_x000D_
</t>
  </si>
  <si>
    <t>00287016</t>
  </si>
  <si>
    <t>Raw,PolymerTCP50N,Cut,Clear,.476x.395x5.39"</t>
  </si>
  <si>
    <t>00287017</t>
  </si>
  <si>
    <t>Raw,PolymerTCP50N,Cut,GreyPMS411C,.476x.395x4.85</t>
  </si>
  <si>
    <t>00287018</t>
  </si>
  <si>
    <t>Raw,PolymerTCP50N,Cut,RedPMS697C,.476x.395x4.72</t>
  </si>
  <si>
    <t>00114040</t>
  </si>
  <si>
    <t>Raw,Reducer bushing,red KYNAR,1"NPT x 1/2"FNPT</t>
  </si>
  <si>
    <t>00114041</t>
  </si>
  <si>
    <t>Raw,Reducer bushing,red KYNAR,1"NPT x 3/4"FNPT</t>
  </si>
  <si>
    <t>CCDCTRJB14S00</t>
  </si>
  <si>
    <t>Elec,COND,K=1.0,PT1Kthermistor,Junction Box,1-1/4' SS BVA</t>
  </si>
  <si>
    <t>00030009</t>
  </si>
  <si>
    <t>Raw,Bushing Reducer Adapter, CPVC,1-1/2 NPT Male x 1 NPT Fee</t>
  </si>
  <si>
    <t>1921324-32-10T</t>
  </si>
  <si>
    <t>Elec,Cond.,K=1.0,Plat,1/4"CPVC flow thru,PT1K,</t>
  </si>
  <si>
    <t xml:space="preserve">By: PF Date: 03/23/17 14:21:23_x000D_
---------------------------------------------_x000D_
_x000D_
</t>
  </si>
  <si>
    <t>C527-3-1-25T</t>
  </si>
  <si>
    <t>Elec,Cond.,K=0.1,12.5mmX110mm SS,PT100</t>
  </si>
  <si>
    <t xml:space="preserve">By: MPJ Date: 06/14/12 16:05:04_x000D_
----------------------------------------------_x000D_
Old price was $192.60.  New price is due to an increase in cable length adders.  New adder is $2.00 per foot over 10ft.						_x000D_
_x000D_
</t>
  </si>
  <si>
    <t>BS813ZK</t>
  </si>
  <si>
    <t>SHAFT,PH12,CPVC,225MM</t>
  </si>
  <si>
    <t>875EC-B1C-AC</t>
  </si>
  <si>
    <t>ELECTRODELESS CT ANALYZER,220VAC,PANEL,CSA,STORM,HART</t>
  </si>
  <si>
    <t>871EC-TF2-34</t>
  </si>
  <si>
    <t>Elec,CT,FLUOROCARBON,CARP,Cable PER SO,No LUG</t>
  </si>
  <si>
    <t>871EC-TF2-34-10</t>
  </si>
  <si>
    <t>Elec,871EC-TF2-34,10FT CABLE LENGTH</t>
  </si>
  <si>
    <t>875PH-C1F-A</t>
  </si>
  <si>
    <t>PH/ORP/ISE ANALYZER,240VAC,PANEL,FM,STORM DOOR</t>
  </si>
  <si>
    <t>EP402A2B2T4</t>
  </si>
  <si>
    <t>Electrodeless Conductivity Sensor Adaptors</t>
  </si>
  <si>
    <t>PH10-3S2S-AA</t>
  </si>
  <si>
    <t>Elec,Dolphin,PH,FLAT BULB,W/S PCB,PT1K,S CONN,ATEX</t>
  </si>
  <si>
    <t>PH10-1P2A-E5</t>
  </si>
  <si>
    <t>Elec,Dolphin,PH,DOME BULB,w/GUARD,W/PCB,PT1K,50FT,EPDM</t>
  </si>
  <si>
    <t>BS805SX</t>
  </si>
  <si>
    <t>Acce,Tee asembly,CPVC,1-1/2x1 bush</t>
  </si>
  <si>
    <t>875PH-A3Z-AC</t>
  </si>
  <si>
    <t>PH/ORP/ISE ANALYZER,120VAC,SURFACE,NO CERT,SD,HART</t>
  </si>
  <si>
    <t>871EC-SP7-3-3M</t>
  </si>
  <si>
    <t>Elec,CT,871EC-SP7-3,3M Cable Length</t>
  </si>
  <si>
    <t>4IM00444</t>
  </si>
  <si>
    <t>Doc,Fluorometer,CDOM,Digital,standalone,Teled</t>
  </si>
  <si>
    <t>4IM00445</t>
  </si>
  <si>
    <t>Doc,Fluorometer,CDOM,0-3V,Sonde,EUREKA</t>
  </si>
  <si>
    <t>4IM00446</t>
  </si>
  <si>
    <t>Doc,Fluorometer,CDOM,0-3V,Sonde</t>
  </si>
  <si>
    <t>4IM00447</t>
  </si>
  <si>
    <t>Doc,Fluorometer,BGA Freash,Digital,standalone,AMP</t>
  </si>
  <si>
    <t>4IM00448</t>
  </si>
  <si>
    <t>Doc,Fluorometer,BGA Fresh,Digital,standalone,Teled</t>
  </si>
  <si>
    <t>4IM00449</t>
  </si>
  <si>
    <t>Doc,Fluorometer,BGA Fresh,0-3V,Sonde,EUREKA</t>
  </si>
  <si>
    <t>4IM00450</t>
  </si>
  <si>
    <t>Doc,Fluorometer,BGA Fresh,0-3V,Sonde</t>
  </si>
  <si>
    <t>ELM-184</t>
  </si>
  <si>
    <t>Elec,pH,ASG IX,SJ,Special Custom Holder,Blk Kynar,RG58,BNC</t>
  </si>
  <si>
    <t>7596AA-090-IX</t>
  </si>
  <si>
    <t>Sub,pH,SJ,ASG IX,12x090mm Length,Annular Ceramic</t>
  </si>
  <si>
    <t>ELM-185</t>
  </si>
  <si>
    <t>Elec,pH,X2,DJ,Blk Kynar Elm Housing,W/KNO3 Fill,RG58,TC</t>
  </si>
  <si>
    <t>C30-005-TC</t>
  </si>
  <si>
    <t>Sub,Cable,TC,C30,5 Feet,Strip and Tin,Cable:9903001</t>
  </si>
  <si>
    <t>SABP635W-DSP110</t>
  </si>
  <si>
    <t>Elec,pH,DJ,X2D,12X160mm,Refillable,6mm Side Arm.</t>
  </si>
  <si>
    <t>7443A7AB-190-2D</t>
  </si>
  <si>
    <t>Sub,pH,DJ,2D,6mmSideArm,(2)Wick,0.47x7.48"L#SABP635W-DSP110</t>
  </si>
  <si>
    <t>00070119-182</t>
  </si>
  <si>
    <t>Sub,Cut,Barium, 11.9mm (.469") x 182mm (7.17") Length</t>
  </si>
  <si>
    <t>S621-2-1-6-20T</t>
  </si>
  <si>
    <t>Elec,Conductivity,K=0.1,SS,2" Sanitary,PT100</t>
  </si>
  <si>
    <t>S621H-3-0-7</t>
  </si>
  <si>
    <t>Elec,Conductivity,K=0.1,SS,1.5" Sanitary</t>
  </si>
  <si>
    <t>S621-2-1-6-10T</t>
  </si>
  <si>
    <t>Elec,Conductivity,K=1.0,Teflon Insert,2" Sanitary,PT100</t>
  </si>
  <si>
    <t>S621-3-1-6</t>
  </si>
  <si>
    <t>Elec,Conductivity,K=0.1,SS,2" Sanitary,PT100,Teflon Insert</t>
  </si>
  <si>
    <t>S621-3-1-6-10T</t>
  </si>
  <si>
    <t>Elec,Conductivity,K=0.1,SS,2" Sanitary,Teflon Insert,PT100</t>
  </si>
  <si>
    <t>027IP15-225-10</t>
  </si>
  <si>
    <t>Elec,Oxygen,Polarographic,12mmX225mm,Glass body</t>
  </si>
  <si>
    <t>M07-019-027</t>
  </si>
  <si>
    <t>Sub,Tube,TiGr2,for MK7T2,28"L,16"Ins. w/BVA, 25"Ins. noBVA</t>
  </si>
  <si>
    <t>S621H-3-2-7</t>
  </si>
  <si>
    <t>Elec,Conductivity,K=0.1,SS,1.5"Sanitary,Peek Insert,PT1K</t>
  </si>
  <si>
    <t>871PH-1F1A3425M</t>
  </si>
  <si>
    <t>ELEC,871PH-1F1A-34,25M CABLE LENGTH</t>
  </si>
  <si>
    <t>AR12/17/24</t>
  </si>
  <si>
    <t>C84-M10-TO</t>
  </si>
  <si>
    <t>Sub,Cable,4C,10M,Strip and Tin,3 wires#T0BTV-05-01</t>
  </si>
  <si>
    <t>871PH-1A1A-530</t>
  </si>
  <si>
    <t>Elec,871PH-1A1A-5,30FT CABLE LENGTH</t>
  </si>
  <si>
    <t>PH10-1N2A-2FN</t>
  </si>
  <si>
    <t>Elec,Dolphin,PH,DOME BULB,W/GUARD,PT1000,20FTCABLE,LUGS,FN</t>
  </si>
  <si>
    <t>BS811ZF</t>
  </si>
  <si>
    <t>Acce,BVI O-RING KITS,EPDM</t>
  </si>
  <si>
    <t>H035-S078</t>
  </si>
  <si>
    <t>Elec,pH,bluPC,SJ, BLK rotatedPG13.5cap,3M,bluBNC,APAC</t>
  </si>
  <si>
    <t>ISE-8902</t>
  </si>
  <si>
    <t>Elec,WaterHardness,DJ,12mmx110mm,Refill.,Glass,#WHA1502-003B</t>
  </si>
  <si>
    <t xml:space="preserve">By: PF Date: 04/12/17 07:55:39_x000D_
---------------------------------------------_x000D_
That item is discontinued due to NRS,Last sale date of less than or equal to 03/06/2014_x000D_
Old List Price :$169.46_x000D_
Old description:Elec,WaterHardness,DJ,12mmx110mm,Refill.,Glass,#WHA1502-003B_x000D_
_x000D_
Price Changed 1/31/2013, old price $159.69,	         new price $162.88_x000D_
_x000D_
</t>
  </si>
  <si>
    <t>R035-S097</t>
  </si>
  <si>
    <t>Elec,ORP,redPC,GD disc,SJ,BLKrotatedPG13.5cap,3M,redBNCAPAC</t>
  </si>
  <si>
    <t>SUR1505-003B</t>
  </si>
  <si>
    <t>Elec,Surfactant,DJ,12X110mm Epoxy body,Sealed Reference</t>
  </si>
  <si>
    <t xml:space="preserve">_x000D_
Item description changed by AEB  on: 05/18/11 05:23:37 PM_x000D_
Old description: Elec,Surfactant,DJ,12X110mm Epoxy body,Sealed Reference     </t>
  </si>
  <si>
    <t>R035-S098</t>
  </si>
  <si>
    <t>Elec,ORP,redPC,GD pin,SJ,BLKrotatedPG13.5cap,3M,redBNCAPAC</t>
  </si>
  <si>
    <t>BS809SZ</t>
  </si>
  <si>
    <t>BVI Cable Sensor 871CR</t>
  </si>
  <si>
    <t>CCDBTTJB34SS0</t>
  </si>
  <si>
    <t>COND, K=0.1 8550 THERMISTOR JUNCTION BOX 3/4" MNPT SS TAG</t>
  </si>
  <si>
    <t>PHGPG0QD7S0C</t>
  </si>
  <si>
    <t>Elec,ORP,Pt Band,SJ,3/4"MPT Kynar wGuard,LCJ,VP8,Cal Cert</t>
  </si>
  <si>
    <t>CCDBTRJB14R00</t>
  </si>
  <si>
    <t>Elec,COND, K=0.1, PT1000, Junction Head Box, 4908 Style</t>
  </si>
  <si>
    <t>EP463B</t>
  </si>
  <si>
    <t>Acce,adapter,MNTG 1" KYNAR(MD0031K)</t>
  </si>
  <si>
    <t>CERT-65EP</t>
  </si>
  <si>
    <t>Cert, for instrument 876PH-TXFN-7</t>
  </si>
  <si>
    <t>TU90-TEE</t>
  </si>
  <si>
    <t>Acce,Turbidity Tee fitting assy,Gray CPVC</t>
  </si>
  <si>
    <t>TU90-CAL</t>
  </si>
  <si>
    <t>Acce,Turbidity Calibration fixture assy,Gray CPVC</t>
  </si>
  <si>
    <t>M34-010-001</t>
  </si>
  <si>
    <t>Sub,Plug,grey CPVC,for Turbidty Cal Tee</t>
  </si>
  <si>
    <t>M2000</t>
  </si>
  <si>
    <t>Elec,ORP,PLAT Band,DJ,12mmX110mm,Glass,Green &amp; Red wires,2"</t>
  </si>
  <si>
    <t>6730ADN-090</t>
  </si>
  <si>
    <t>Sub,Plat Band,DJ,8x90mm length</t>
  </si>
  <si>
    <t>00280006</t>
  </si>
  <si>
    <t>Raw,soaking bottle,1/2"NPT,CLR ABS,APAC MADE</t>
  </si>
  <si>
    <t>BS805TW</t>
  </si>
  <si>
    <t>Sub,bushing,hex,CPVC,1-11 1/2NPT"</t>
  </si>
  <si>
    <t>H035-SP001-8FT</t>
  </si>
  <si>
    <t>Elec,pH,ASGVIII,Blue PC,12x120mmL,SJ,8FT cable, BNC</t>
  </si>
  <si>
    <t>R035-SP001-8FT</t>
  </si>
  <si>
    <t>Elec,pH,PT disc,Red PC,12x120mmL,SJ,8FT cable, BNC</t>
  </si>
  <si>
    <t>SI1L1V1A-045-5F</t>
  </si>
  <si>
    <t>Sub,Stem,pH,5F,0.235"OD x 1.8" Length</t>
  </si>
  <si>
    <t>M1000-5F</t>
  </si>
  <si>
    <t>Elec,pH Stem,X-5F,Glass,Black wire,5"L,Tinned Lead.</t>
  </si>
  <si>
    <t>7503AS-110</t>
  </si>
  <si>
    <t>Sub,Glass Body,12x110mm,Refill,0.148/0.158"ID,0.45" Distance</t>
  </si>
  <si>
    <t>00070119-110</t>
  </si>
  <si>
    <t>Sub,Cut,Barium, 11.9mm (.469") x 110mm (4.33") Length</t>
  </si>
  <si>
    <t>X0177CG</t>
  </si>
  <si>
    <t>1-1/2 X 1-1/4 CPVC MALE SLIP BUSH.</t>
  </si>
  <si>
    <t>X0177CH</t>
  </si>
  <si>
    <t>1-1/2 X 1 CPVC MALE SLIP BUSH.</t>
  </si>
  <si>
    <t>X0177CJ</t>
  </si>
  <si>
    <t>1-1/2X1,SCH.80 MALE SLIP X FPT CPVC BUSH.</t>
  </si>
  <si>
    <t>X0173JZ</t>
  </si>
  <si>
    <t>1-1/2 SOCKET, SCH.80, CPVC TEE</t>
  </si>
  <si>
    <t>M1000</t>
  </si>
  <si>
    <t>Elec,pH,X-2,DJ,12mmX110mm,Glass,Green &amp; Red wires,2"</t>
  </si>
  <si>
    <t>00050600</t>
  </si>
  <si>
    <t>Raw,Tubing,Epoxy, Black, 0.600"OD x 0.520"ID</t>
  </si>
  <si>
    <t xml:space="preserve">By: PF Date: 05/08/20 14:52:37_x000D_
---------------------------------------------_x000D_
Old description: Tubing,Epoxy Black, .600"OD x .520"ID, random length   _x000D_
Item discontinued per Calvin _x000D_
</t>
  </si>
  <si>
    <t>V-AV100-33B</t>
  </si>
  <si>
    <t>Elec,pH,XVF,Tuff Tip,Ceramic,3/4"MNPT Ryton,Short Hex,10M</t>
  </si>
  <si>
    <t>16109562</t>
  </si>
  <si>
    <t>Raw,Oakton Traceable Conductivity and TDS Standard 1413uS</t>
  </si>
  <si>
    <t xml:space="preserve">BTL   </t>
  </si>
  <si>
    <t>CCDCTRJB10000</t>
  </si>
  <si>
    <t>Elec,COND,K=1.0,TI/PEEK,PT1K,J-box,16"L tube</t>
  </si>
  <si>
    <t>107N</t>
  </si>
  <si>
    <t>Elec,Cond,K=10.0,Plat,12x130mm,Epoxy,10K,#5731302-64-10I8J</t>
  </si>
  <si>
    <t xml:space="preserve">5731302-64-10I8J    </t>
  </si>
  <si>
    <t>_x000D_
#5731301-64-10I8</t>
  </si>
  <si>
    <t>OSP-COAT-03</t>
  </si>
  <si>
    <t>M26-017-019</t>
  </si>
  <si>
    <t>Sub,Junction,Porous Teflon,OD 0.410"x0.400"L,T-0230/S</t>
  </si>
  <si>
    <t>EOR-LA-001-05BN</t>
  </si>
  <si>
    <t>Elec,ORP,PC,Red,Pt Disc 0.195",DJ,Red TPV Boot,Coax,5FT,BNC</t>
  </si>
  <si>
    <t>EPH-LA-001-05BN</t>
  </si>
  <si>
    <t>Elec,pH,PC,Blue,ASGVIII,DJ,Blue TPV Boot,Coax,5FT,BNC</t>
  </si>
  <si>
    <t>C32-005-BDS</t>
  </si>
  <si>
    <t>Sub,Cable,C32,5F,Red TPV molded Boot,Male BNC</t>
  </si>
  <si>
    <t>PHG1GT204C00</t>
  </si>
  <si>
    <t>Elec,pH,X5,DJ,8550,3/4"Kynar w/GD,GND,20F,w/BVA</t>
  </si>
  <si>
    <t>99035855</t>
  </si>
  <si>
    <t>Raw,Wire,C-43,Hook-up,22 ga,Green color,Teflon coated</t>
  </si>
  <si>
    <t xml:space="preserve">By: LRA Date: 08/06/18 13:46:30_x000D_
----------------------------------------------_x000D_
Product line changed from R-00 to R-01_x000D_
</t>
  </si>
  <si>
    <t>00284229</t>
  </si>
  <si>
    <t>Raw,LED255nm, EOLD-255-012, TO-46</t>
  </si>
  <si>
    <t>XC-PAH101-SD</t>
  </si>
  <si>
    <t>Elec,Fluorometer Crude Oil,Ti,0.875"x4.7",NTC-30K,0-3V,TX</t>
  </si>
  <si>
    <t>XC-BTEX</t>
  </si>
  <si>
    <t>Elec,Fluorometer BTEX,Ti,NTC-30K,AMP CONN,RS485</t>
  </si>
  <si>
    <t>XC-BTEX2</t>
  </si>
  <si>
    <t>Elec,Fluorometer BTEX,Ti,NTC-30K,TeledynCONN,RS485</t>
  </si>
  <si>
    <t>6731301S-4-3B</t>
  </si>
  <si>
    <t>Elec,Conductivity,K=0.1,Graphite,12x110mm,Epoxy</t>
  </si>
  <si>
    <t>XC-BTEX101-SD</t>
  </si>
  <si>
    <t>Elec,Fluorometer BTEX,Ti,0.875"x4.7",NTC-30K,0-3V,TX</t>
  </si>
  <si>
    <t>SI1L1V1B5-136</t>
  </si>
  <si>
    <t>Sub,stem,pH,ASG V,Dome,0.235"x5.35"L#H0OADS-02-01</t>
  </si>
  <si>
    <t>CUGB-0001</t>
  </si>
  <si>
    <t>Elec,ISE,CU43,Blk Ryton Housing,Cupric,Solid State,DJ,5M,BNC</t>
  </si>
  <si>
    <t>PBGB-0001</t>
  </si>
  <si>
    <t>Elec,ISE,PB43,Blk Ryton Housing,Lead,Solid State,DJ,5M,BNC</t>
  </si>
  <si>
    <t>M01-002-025</t>
  </si>
  <si>
    <t>Sub,Housing,Blk Ryton,Nipple,Hex,5"L,3/4"NPT#CUGBZ-04-01-R</t>
  </si>
  <si>
    <t>1000F3372-001</t>
  </si>
  <si>
    <t>Raw,Kynar, Front junction rod</t>
  </si>
  <si>
    <t>1000F3370-001</t>
  </si>
  <si>
    <t>Raw,1'' sensor nose, PEEK, Molded</t>
  </si>
  <si>
    <t>6866900</t>
  </si>
  <si>
    <t>Raw,1'' sensor base, PEEK, Saltbridge - Molded</t>
  </si>
  <si>
    <t>100F3373-01</t>
  </si>
  <si>
    <t>Raw,Ceramic, Rear junction rod</t>
  </si>
  <si>
    <t>2835000</t>
  </si>
  <si>
    <t>Raw,FILTER, 0.45 MICRON CARTRIDGE TYPE</t>
  </si>
  <si>
    <t>6866100</t>
  </si>
  <si>
    <t>Raw,Seal, Salt Bridge, Outer, PHD, Santoprene TPE 101-73</t>
  </si>
  <si>
    <t>6866700</t>
  </si>
  <si>
    <t>Raw,Seal, Salt Bridge, Inner, PHD, Santoprene TPE 101-73</t>
  </si>
  <si>
    <t>5473701-80-3B</t>
  </si>
  <si>
    <t>Elec,pH,DJ,X5,4mmX80mm,Refillable Reference,Reduced Tip</t>
  </si>
  <si>
    <t>CU12-XXX1</t>
  </si>
  <si>
    <t>Elec,ISE,Cupric,module,Grey PVC,solid state,gold pin#003341</t>
  </si>
  <si>
    <t>V-C350E-16H</t>
  </si>
  <si>
    <t>Elec,pH,X-VD,DJ,Guarded,3/4"NPT Ryton/Graphite,PT1K,16ftCbl</t>
  </si>
  <si>
    <t>22175712</t>
  </si>
  <si>
    <t>Raw,O-Ring,Viton 75, 5-712, 0.313"ID x 0.50"CS</t>
  </si>
  <si>
    <t>BS805YW-50M</t>
  </si>
  <si>
    <t>Assy-Cable Assembly,   50M</t>
  </si>
  <si>
    <t>22172117</t>
  </si>
  <si>
    <t>Raw,O-Ring,Viton 75, 2-117, Brown Color</t>
  </si>
  <si>
    <t>By: JDG Date: 11/12/18 09:59:26_x000D_
----------------------------------------------_x000D_
Update, now we want all Viton orings in brown color if possible  11/12/18_x000D_
_x000D_
_x000D_
We were getting these in brown color, Kurt wanted no more brown, 3/10/16</t>
  </si>
  <si>
    <t>99034014</t>
  </si>
  <si>
    <t>Raw,cable assy, JST SHLP-05V-S-B,with 4xAWG30 wire(white&amp;re)</t>
  </si>
  <si>
    <t>192FL57-010T</t>
  </si>
  <si>
    <t>Elec,Fluoride,DJ,3/4"NPT CPVC,Ceramic.</t>
  </si>
  <si>
    <t xml:space="preserve">By: MAR Date: 04/22/19 12:03:35_x000D_
----------------------------------------------_x000D_
Old Description:Elec,Fluoride,DJ,3/4"NPT CPVC,Ceramic. _x000D_
Old Price:464.63_x000D_
_x000D_
Item description changed by AEB  on: 05/17/19 08:26:42 AM_x000D_
Old description: Item Discontinued - see note                                </t>
  </si>
  <si>
    <t>22430006</t>
  </si>
  <si>
    <t>Raw,X-ring,EPDM70,#325</t>
  </si>
  <si>
    <t>1000F3371-001</t>
  </si>
  <si>
    <t>1'' sensor base, PEEK, Saltbridge - Post machined</t>
  </si>
  <si>
    <t>25M6A1021-119</t>
  </si>
  <si>
    <t>1.5M Equi-Transferrant Salt Solution</t>
  </si>
  <si>
    <t>1000F3361-001</t>
  </si>
  <si>
    <t>Fab-ground rod nose, Titanium</t>
  </si>
  <si>
    <t>1000F3363-001</t>
  </si>
  <si>
    <t>Fab-spacer, large 1'' differential sensor</t>
  </si>
  <si>
    <t>1000F3362-001</t>
  </si>
  <si>
    <t>Fab-Ground Rod Base, Titanium</t>
  </si>
  <si>
    <t>1000F3365-001</t>
  </si>
  <si>
    <t>Fab-small bushing, PEEK</t>
  </si>
  <si>
    <t>5739602W-003B</t>
  </si>
  <si>
    <t>Elec,Plat Wire,SJ,12X115mm,Epoxy Body</t>
  </si>
  <si>
    <t xml:space="preserve">By: JAW Date: 04/26/11 08:43:19_x000D_
----------------------------------------------_x000D_
Per AEB eChem receives a special price of $39.85._x000D_
</t>
  </si>
  <si>
    <t>25M1A1025</t>
  </si>
  <si>
    <t>pH7 Buffer solution</t>
  </si>
  <si>
    <t>2731312-31-010T</t>
  </si>
  <si>
    <t>Elec,Cond.,K=1.0,Graphite,PT100,12mmX110mm</t>
  </si>
  <si>
    <t>44005400</t>
  </si>
  <si>
    <t>Raw,Label WP,1" x .375",OL5400WI</t>
  </si>
  <si>
    <t>APLF0001805</t>
  </si>
  <si>
    <t>Elec,Chloride Gel Filled,w/Hach test report#CL01505-003B</t>
  </si>
  <si>
    <t>APLF0001802</t>
  </si>
  <si>
    <t>Elec,Fluoride Gel Filled,w/Hach test report#F001505-003B</t>
  </si>
  <si>
    <t>450240BL-0001</t>
  </si>
  <si>
    <t>Sub,Cap,blue,PG13.5,REMACHINE,#HT28L-F4-05</t>
  </si>
  <si>
    <t>449004-0034</t>
  </si>
  <si>
    <t>Sub,Cap top,Blk ABS,0.67"ODx0.42"L,HT28L-F4-06</t>
  </si>
  <si>
    <t>M01-061-005</t>
  </si>
  <si>
    <t>Sub,Body,Blk Polymer,0.472"x5.32"L,Telfon base,#HT28L-F4-03</t>
  </si>
  <si>
    <t>C91-M01-TN</t>
  </si>
  <si>
    <t>Sub,Cable,CE,1M,4 wires,Tinned,pH,Ref,TCs,Shrink Tubes</t>
  </si>
  <si>
    <t>SI1D11B3-062</t>
  </si>
  <si>
    <t>TP5119000110AB</t>
  </si>
  <si>
    <t>Elec,Plat,DJ,Kynar T/L,Flush ceramic</t>
  </si>
  <si>
    <t xml:space="preserve">By: PF Date: 05/23/18 07:08:39_x000D_
---------------------------------------------_x000D_
Price increase for 2018 2.5%,Old price: $248.39, New price: $254.60_x000D_
</t>
  </si>
  <si>
    <t xml:space="preserve">AR5/25/18 </t>
  </si>
  <si>
    <t>C2-046-HA</t>
  </si>
  <si>
    <t>Sub,Cable,HA,C2,46 Feet,Connector:77280014,Cable:99030517</t>
  </si>
  <si>
    <t>CT40-DV01</t>
  </si>
  <si>
    <t>Elec,CT,Epoxy BLK,Carbon,K=0.45,30K#CT40L-C06-45X-QM01H8</t>
  </si>
  <si>
    <t>C87-M01-DK</t>
  </si>
  <si>
    <t>Sub,Cable,DK,5C cable#200024,1M,8-Pin Din#77020278</t>
  </si>
  <si>
    <t>OSP-PASS-03</t>
  </si>
  <si>
    <t>Passivation &amp; Electropolish for EP479BA</t>
  </si>
  <si>
    <t>44002012</t>
  </si>
  <si>
    <t>Raw,Label Gecko for Electrode Body</t>
  </si>
  <si>
    <t>CU12-SEMI</t>
  </si>
  <si>
    <t>Elec,ISE,Epoxy BK Solid,_,DJ#CU12L-X00-Z0X-X000XX</t>
  </si>
  <si>
    <t>S-CU12Q-01</t>
  </si>
  <si>
    <t>Sub,ISE Body Assy,Clr Epoxy,Fastfill Cap,Refill,#CU12Q-06-07</t>
  </si>
  <si>
    <t>SI1L1V2B5-136</t>
  </si>
  <si>
    <t>Sub,Stem,pH,ASG V,Dome,0.235"ODx5.35"L,Annular Ceramic</t>
  </si>
  <si>
    <t>SI1L1V2KK-136</t>
  </si>
  <si>
    <t>Sub,stem,ORP,2.5nmmPt Disc,0.235"ODx5.35"L,Annular Ceramic</t>
  </si>
  <si>
    <t>XC-CHLAB</t>
  </si>
  <si>
    <t>Elec,Fluorometer Chlorophyll-A+B,Ti,NTC-30K,6PIN Amp,RS485</t>
  </si>
  <si>
    <t>TP5711V01S10ET</t>
  </si>
  <si>
    <t>Elec,pH,DJ,X1F,TB557,3K,Ceramic Tuff tip</t>
  </si>
  <si>
    <t xml:space="preserve">By: LRA Date: 02/03/16 14:11:01_x000D_
----------------------------------------------_x000D_
Old Description: Elec,pH,DJ,X1F,Kyanr Insert,3K,Ceramic Tuff tip _x000D_
</t>
  </si>
  <si>
    <t>XC-CHLAB-EU01</t>
  </si>
  <si>
    <t>Elec,Fluor Chlorophyll-A+B,Ti,0.875"x4.7",NTC-30K,0-3V,T,EUR</t>
  </si>
  <si>
    <t>XC-CHLAB-EU0124</t>
  </si>
  <si>
    <t>00287030</t>
  </si>
  <si>
    <t>Raw,Push Button M8 x 1 Chromed</t>
  </si>
  <si>
    <t>00220150</t>
  </si>
  <si>
    <t>Raw,Barstock,PVC 1-1/2"Dia,Gray color</t>
  </si>
  <si>
    <t>22310001</t>
  </si>
  <si>
    <t>Raw,Cable Gland Flex, M12 x 1,5 IP68, White</t>
  </si>
  <si>
    <t>99039550</t>
  </si>
  <si>
    <t>Raw,Cable 6-22 Shielded White PVC,50ft</t>
  </si>
  <si>
    <t>HS010BF</t>
  </si>
  <si>
    <t>BAR,1.5" VIRGIN PEEK 2260</t>
  </si>
  <si>
    <t>C91-010-UYB</t>
  </si>
  <si>
    <t>Sub,Cable,CE,10F,BNC w/blk Boot,Male insulated spade 220207</t>
  </si>
  <si>
    <t>77280002</t>
  </si>
  <si>
    <t>Raw,BLACK PVCboot,0.935"ID×1.0"L,Wall thickness0.06”,w/ hole</t>
  </si>
  <si>
    <t>77280003</t>
  </si>
  <si>
    <t>Raw,YellowPVCboot,0.935"ID×1.0"L,Wall thickness0.06”,w/ hole</t>
  </si>
  <si>
    <t>4IM00451</t>
  </si>
  <si>
    <t>Doc,Fluorometer,Chlorophyll-A,digital,standalone,AMP</t>
  </si>
  <si>
    <t>MPE-CHLA-02</t>
  </si>
  <si>
    <t>Elec,FluoChlorophyll-A,Ti,TeledynCONN,0-3V</t>
  </si>
  <si>
    <t>660182</t>
  </si>
  <si>
    <t>Raw,Label,Zebra 3" x 1" Z-Ultimate 4000T Label,roll</t>
  </si>
  <si>
    <t>ARHANDLING</t>
  </si>
  <si>
    <t>Handling Fee</t>
  </si>
  <si>
    <t>ARTRANSPORT</t>
  </si>
  <si>
    <t>Transportation Fee</t>
  </si>
  <si>
    <t>MPE-CHAB-01</t>
  </si>
  <si>
    <t>Elec,FluoChlorophyll-A+B,Ti,TeledyneCONN,RS485#XC-CHLAB2</t>
  </si>
  <si>
    <t>93X219030</t>
  </si>
  <si>
    <t>Elec,Cond.,K=10.0,Plat,#13-620-162,Epoxy body</t>
  </si>
  <si>
    <t xml:space="preserve">13-620-162          </t>
  </si>
  <si>
    <t>MPE-CHAB-02</t>
  </si>
  <si>
    <t>Elec,FluoChlorophyll-A+B,Ti,TeledyneCONN,0-3V</t>
  </si>
  <si>
    <t>77023504</t>
  </si>
  <si>
    <t>Raw,Connector,8 pin Din,Cable Mount,Amphenol</t>
  </si>
  <si>
    <t>MPE-TRYP-01</t>
  </si>
  <si>
    <t>Elec,FluoTryptophan,Ti,TeledyneCONN,RS485#XC-TRYP2</t>
  </si>
  <si>
    <t>MPE-TRYP-02</t>
  </si>
  <si>
    <t>Elec,FluoTryptophan,Ti,TeledyneCONN,0-3V</t>
  </si>
  <si>
    <t>MPE-CBLE-01</t>
  </si>
  <si>
    <t>Acce,cable,6P F Teledyne to T,1M#FLUO-CABLE2-1M</t>
  </si>
  <si>
    <t>MPE-CBLE-05</t>
  </si>
  <si>
    <t>Acce,cable,6P F Teledyne to T,5M#FLUO-CABLE2-5M</t>
  </si>
  <si>
    <t>MPE-CBLE-10</t>
  </si>
  <si>
    <t>Acce,cable,6P F Teledyne to T,10M#FLUO-CABLE2-10M</t>
  </si>
  <si>
    <t>BS811ZK</t>
  </si>
  <si>
    <t>Acce,Kit,O-Ring Replacement for BS806GE, EPDM</t>
  </si>
  <si>
    <t>99001077EB-200</t>
  </si>
  <si>
    <t>SI1L1V2KK-125</t>
  </si>
  <si>
    <t>Sub,stem,ORP,2.5nmmPt Disc,0.235"ODx4.92"L,Annular Ceramic</t>
  </si>
  <si>
    <t>SI1L1V2B5-125</t>
  </si>
  <si>
    <t>Sub,Stem,pH,ASG V,Dome,0.235"ODx4.92"L,Annular Ceramic</t>
  </si>
  <si>
    <t>6739694-005B</t>
  </si>
  <si>
    <t>Elec,Plat, SJ, 12mm X 90mm, Sealed,Epoxy body</t>
  </si>
  <si>
    <t>C2-027-HA</t>
  </si>
  <si>
    <t>Sub,Cable,HA,C2,27 Feet,Connector:77280014,Cable:99030517</t>
  </si>
  <si>
    <t>BS807CX-9M</t>
  </si>
  <si>
    <t>CABLE ASSY, PVC, LUGGED, 9M</t>
  </si>
  <si>
    <t>00030038</t>
  </si>
  <si>
    <t>Raw,PIPE CPVC 1-1/2" SCH80,Grey</t>
  </si>
  <si>
    <t>NH4AS01</t>
  </si>
  <si>
    <t>Solu,Activity Standard,475mL,Ammonium 0.1M NH4Cl</t>
  </si>
  <si>
    <t xml:space="preserve">By: JOEL Date: 04/18/19 15:09:04_x000D_
-----------------------------------------------_x000D_
Sales, Please do NOT Discontinue this part number. We use it in the Lab. Thank you!_x000D_
_x000D_
By: PF Date: 03/19/19 08:12:29_x000D_
---------------------------------------------_x000D_
Old Description:  Solution,Activity Standard,475mL,Ammonium 0.1M NH4Cl_x000D_
Old Price:$41.33_x000D_
_x000D_
Item description changed by AEB  on: 02/22/16 09:19:32 AM_x000D_
Old description: Solution,Activity Standard,475mL,Ammonium 0.1M NH4Cl        </t>
  </si>
  <si>
    <t>C15-005-HA</t>
  </si>
  <si>
    <t>Sub,Cable,HA,C15,5 Feet,Hank:77280014,Cable:99030015</t>
  </si>
  <si>
    <t>BS811RK-F049</t>
  </si>
  <si>
    <t>Acce,49ft patch cable, stnd temp,spade lug#6</t>
  </si>
  <si>
    <t>EP307B2P1T2P1</t>
  </si>
  <si>
    <t>PH12-3P12S-AA</t>
  </si>
  <si>
    <t>ELEC,12MM PH,FLAT BULB,PEEK,120MM,PT1K,S CONN,ATEX</t>
  </si>
  <si>
    <t>ORP10-1N2A-3</t>
  </si>
  <si>
    <t>Elec,Dolphin,ORP,PT,PT1000,30FT CABLE,PIN LUGS</t>
  </si>
  <si>
    <t>573V928-003B</t>
  </si>
  <si>
    <t>Elec,pH,SJ,12mmX115mm,Calomel,Epoxy Body</t>
  </si>
  <si>
    <t>By: JAW Date: 02/20/14 16:16:59_x000D_
----------------------------------------------_x000D_
Price increase effective 02/19/2014_x000D_
Old price: $96.04  New price: $121.04_x000D_
_x000D_
By: AEB Date: 04/03/13 13:06:22_x000D_
----------------------------------------------_x000D_
Price previous quoted was $63.51, change list price to the correct list price of $91.47</t>
  </si>
  <si>
    <t>871FT-4H3D3R</t>
  </si>
  <si>
    <t>ELEC,FT CT,IND-LOW,3",316SS,PEEK,ANSI150,PT1K</t>
  </si>
  <si>
    <t>44141414-DW</t>
  </si>
  <si>
    <t>PNS,Box,Shipping,14x14x14 Double Wall</t>
  </si>
  <si>
    <t>P0170UU-0017FT</t>
  </si>
  <si>
    <t>Acce, cable, 17FT length</t>
  </si>
  <si>
    <t>FIT12-1NB025L</t>
  </si>
  <si>
    <t>SENSOR HOLDER PROTECTION,W/GUARD,1"NPT,25MML,316SS</t>
  </si>
  <si>
    <t>875PH-B2Z-AC</t>
  </si>
  <si>
    <t>PH/ORP/ISE ANALYZER,220VAC,PIPE,NO CERT,STM DOOR,HART</t>
  </si>
  <si>
    <t>876EC-TYAN-7</t>
  </si>
  <si>
    <t>871CR-B3T1C1E1</t>
  </si>
  <si>
    <t>ELEC,CT R-SENSOR,0.1,PEEK,TI,3/4"NPT,PEEK BUSH,PT1K,40FT,#6</t>
  </si>
  <si>
    <t>871EC-RE0-34V</t>
  </si>
  <si>
    <t>Elec,CT,Large Bore PEEK,100K,Cable PER SO,NoLUG,VT</t>
  </si>
  <si>
    <t>871EC-RE034V10M</t>
  </si>
  <si>
    <t>Elec,871EC-RE0-34V,10M cable length</t>
  </si>
  <si>
    <t>PH10-1N1A-2H</t>
  </si>
  <si>
    <t>Elec,Dolphin,PH,DOME BULB,W/GUARD,PT100,20FT HT CABLE,PINLUG</t>
  </si>
  <si>
    <t>871A-4D-3</t>
  </si>
  <si>
    <t>Elec,ORP probe,Pt,PT1k,w/PCB,CABLE PER SO</t>
  </si>
  <si>
    <t>871A-4D-3-50</t>
  </si>
  <si>
    <t>Elec,871A-4D-3,50FT cable length</t>
  </si>
  <si>
    <t>871PH-3A1A-E</t>
  </si>
  <si>
    <t>Elec,pH,Ryton,Bulb,w/PCB,PT1K,TI,Ceramic jct,20ft Cable,pinM</t>
  </si>
  <si>
    <t>EP485QNL2000UXX</t>
  </si>
  <si>
    <t>AR12/24/24</t>
  </si>
  <si>
    <t>EP485QNL0005MXX</t>
  </si>
  <si>
    <t>P0170UU-10FT</t>
  </si>
  <si>
    <t>875CR-A1C-AC</t>
  </si>
  <si>
    <t>CT/RESISTIVITY ANALYZER 120VAC,50/60Hz,PANEL,CSA,STORM,HART</t>
  </si>
  <si>
    <t>871FT-2G1A1T</t>
  </si>
  <si>
    <t>ELEC,FT CT,IND-LOW,2",PEEK,TRI-CLAMP,PT100</t>
  </si>
  <si>
    <t>871FT3H4C3T3CV&amp;</t>
  </si>
  <si>
    <t>Elec,871FT-3H4C3T-3CV, 50FT Cable length,EP510T Replace</t>
  </si>
  <si>
    <t>77330590KF</t>
  </si>
  <si>
    <t>Raw,Temperature Compensator,Analog T/C AD590KF</t>
  </si>
  <si>
    <t>_x000D_
Allied Elec can no longer supply this TC</t>
  </si>
  <si>
    <t>SI1L5I1A5-070</t>
  </si>
  <si>
    <t>Sub,stem,pH,ASG V Flat,0.235"/0.195"x2.76"L#H0PTA-02-01</t>
  </si>
  <si>
    <t>M05-003-004</t>
  </si>
  <si>
    <t>Sub,Press cap,316SS,0.472"ODX0.284"L</t>
  </si>
  <si>
    <t>450090-0008</t>
  </si>
  <si>
    <t>Sub,Valve Extention,blk,ABS,0.31"ODx1.31"L,NOPTC-04-04</t>
  </si>
  <si>
    <t>MULT-MT01</t>
  </si>
  <si>
    <t>Elec,Multi,pH/ORP/CT/TC,PVC,1.315"OD x 8"L,RS485</t>
  </si>
  <si>
    <t xml:space="preserve">PRO-TYP   </t>
  </si>
  <si>
    <t>BS813GW</t>
  </si>
  <si>
    <t>PH12 SS 1'' NPT BUSHING MOUNT</t>
  </si>
  <si>
    <t>00280409</t>
  </si>
  <si>
    <t>Raw,Tee Body, 2"pipe size, light grey, for Turbidity</t>
  </si>
  <si>
    <t>00224569</t>
  </si>
  <si>
    <t>Raw,Tee Cap, 2"pipe size, light grey, for Turbidity</t>
  </si>
  <si>
    <t>4IM00452</t>
  </si>
  <si>
    <t>Doc,Fluorometer,Chlorophyll-A,digital,standalone,Teled</t>
  </si>
  <si>
    <t>4IM00453</t>
  </si>
  <si>
    <t>Doc,Fluorometer,Chlorophyll-A,0-3V,Sonde,EUREKA</t>
  </si>
  <si>
    <t>4IM00454</t>
  </si>
  <si>
    <t>Doc,Fluorometer,Chlorophyll-A,0-3V,Sonde</t>
  </si>
  <si>
    <t>4IM00455</t>
  </si>
  <si>
    <t>Doc,Fluorometer,Chlorophyll-A+B,digital,standalone,AMP</t>
  </si>
  <si>
    <t>4IM00456</t>
  </si>
  <si>
    <t>Doc,Fluorometer,Chlorophyll-A+B,digital,standalone,Teled</t>
  </si>
  <si>
    <t>4IM00457</t>
  </si>
  <si>
    <t>Doc,Fluorometer,Chlorophyll-A+B,0-3V,Sonde,EUREKA</t>
  </si>
  <si>
    <t>4IM00458</t>
  </si>
  <si>
    <t>Doc,Fluorometer,Chlorophyll-A+B,0-3V,Sonde</t>
  </si>
  <si>
    <t>4IM00459</t>
  </si>
  <si>
    <t>Doc,Turbidity manual, digital</t>
  </si>
  <si>
    <t>ELM-005</t>
  </si>
  <si>
    <t>Elec,pH,DJ,XVD,Lead free,Peek Pharmacia,Teflon,Ferrite,KNO3</t>
  </si>
  <si>
    <t>By: DDV Date: 04/01/11_x000D_
---------------------------------_x000D_
$1.00 has been added to net cost on this part number, price was $87.00 now its $88.00._x000D_
_x000D_
By: AEB Date: 04/08/10_x000D_
---------------------------------_x000D_
last price of $80.00 is based on the customer sending us Lemo connecters.  Regular price should be $87.00_x000D_
09/16/09 : Use 2ISTZ-KNO3 fill</t>
  </si>
  <si>
    <t>BS813PV</t>
  </si>
  <si>
    <t>SUB,PEEK TUBE 12MM ETCHED</t>
  </si>
  <si>
    <t>00284221</t>
  </si>
  <si>
    <t>Raw,LED,Optek / TT Electronics# OPV330</t>
  </si>
  <si>
    <t>00190031</t>
  </si>
  <si>
    <t>Raw,Screw,M2 x 5mm Phillips Countersunk,SS316,25 pak</t>
  </si>
  <si>
    <t>15190007</t>
  </si>
  <si>
    <t>Raw,Socket Head Screw,18-8 SS,M3 x 0.5 mm Thread, 8 mm Long</t>
  </si>
  <si>
    <t>BS807FM</t>
  </si>
  <si>
    <t>$ FLANGE,3",HAST C 1439</t>
  </si>
  <si>
    <t>BS807VM</t>
  </si>
  <si>
    <t>BS807KJ</t>
  </si>
  <si>
    <t>$ SLEEVE INSUL 3" HAST 2144</t>
  </si>
  <si>
    <t>7M1007</t>
  </si>
  <si>
    <t>Raw, Chem, Gel Powder, Guar Gum</t>
  </si>
  <si>
    <t>C2-016-UF</t>
  </si>
  <si>
    <t>Sub,Cable,UF,C2,16F,Strip &amp; tin,Male BNC,Cable: 99030517</t>
  </si>
  <si>
    <t>SI1L1V2C-130-5</t>
  </si>
  <si>
    <t>Sub,Stem,pH,GX-5,0.128"ODx130mm Length</t>
  </si>
  <si>
    <t>BS814NY</t>
  </si>
  <si>
    <t>Raw,2" ASA Flange,300L,FLO-THRU,HAST-C-276</t>
  </si>
  <si>
    <t>CCDATTJB34SS0</t>
  </si>
  <si>
    <t>Elec,COND, K=0.01,8550, Junction Box,3/4" threading,SS Tag</t>
  </si>
  <si>
    <t>2010461S-80</t>
  </si>
  <si>
    <t>Acce,Cable,F6 to Hanked,80' Length,Coax w/3 Conductor,S=ZV C</t>
  </si>
  <si>
    <t>315150EM</t>
  </si>
  <si>
    <t>Sub,Ag Wire,.015" OD,150mmL,AgCl plating, Emerson2001532</t>
  </si>
  <si>
    <t>PHS-0101-3B</t>
  </si>
  <si>
    <t>Elec,pH,ASG VIII,blue polymer,SJ,3F,BNC#H035-S080</t>
  </si>
  <si>
    <t>PW-40</t>
  </si>
  <si>
    <t>Elec,pH,ASG VIII,grey PC,SJ,3FT, BNC#H031-S034</t>
  </si>
  <si>
    <t>PH-5016-3B</t>
  </si>
  <si>
    <t>Elec,pH,ASG VIII,glass,DJ,3FT,BNC#H014-D018</t>
  </si>
  <si>
    <t>SI1I4G1B7-102</t>
  </si>
  <si>
    <t>Sub,stem,pH,ASG VII,Slight Dome,.195"/.165"x4"L#H0HKC-02-01</t>
  </si>
  <si>
    <t>M07-010-038</t>
  </si>
  <si>
    <t>Sub,Tube,CPVC,Grey,0.235"ODx4"L,#H0HKC-04-01</t>
  </si>
  <si>
    <t>H0HK-SEMI-CPVC</t>
  </si>
  <si>
    <t>Elec,pH,CPVC,0.235"ODx4"L,ASGVII(slight Dome),2"Blk wire</t>
  </si>
  <si>
    <t>M26-017-022</t>
  </si>
  <si>
    <t>Sub,Junction Base,Teflon,0.25"ODx0.25"L,#F0HKC-04-01</t>
  </si>
  <si>
    <t>M01-010-092</t>
  </si>
  <si>
    <t>Sub,Housing,CPVC,Grey,.325"ODx3.15"L,CeramicPin,#F0HKC-04-03</t>
  </si>
  <si>
    <t>RE54-LINK-SF</t>
  </si>
  <si>
    <t>A779861-220-DL</t>
  </si>
  <si>
    <t>Elec,Plat,DJ,220mm "A" length</t>
  </si>
  <si>
    <t>By: DDV Date: 02/15/08_x000D_
---------------------------------_x000D_
Old list price $221.00, New list price $233.16, added $6.08 x 2= $12.16, (1 Big band) $1940 per T-Ounce._x000D_
$233.16 is the list price for customer that get 50% discount, for customers that do not get a discount their price is $227.08.</t>
  </si>
  <si>
    <t>HE54-LINK-SF</t>
  </si>
  <si>
    <t>PH-X6733581</t>
  </si>
  <si>
    <t>Elec,pH,X-2,SJ,AC,12x75mm,No logo,No O-ring,#6733581-010B</t>
  </si>
  <si>
    <t>CCDDCT2034SS0</t>
  </si>
  <si>
    <t>Elec,COND,K=10,Graphite,8550 thermistor,20ft cable,3/4" NPT,</t>
  </si>
  <si>
    <t>871FT4G2B3R3CP9</t>
  </si>
  <si>
    <t>Elec,871FT-4G2B3R3CP, 9M cable length</t>
  </si>
  <si>
    <t>EP485A3H0050MXX</t>
  </si>
  <si>
    <t>EP485A3H0250MXX</t>
  </si>
  <si>
    <t>875CR-D3F-A</t>
  </si>
  <si>
    <t>CT/RESISITVITY ANALYZER,24VDC,SURFACE,FM,STORM DOOR</t>
  </si>
  <si>
    <t>P0170UU-045FT</t>
  </si>
  <si>
    <t>Acce,Cable - 45 Ft, No Preamp Sensor, Std Temp</t>
  </si>
  <si>
    <t>875EC-D2C-AC</t>
  </si>
  <si>
    <t>ELECTRODELESS CT ANALYZER,24VDC,PIPE,CSA,STORM D,HART</t>
  </si>
  <si>
    <t>871FT-3H2C3T</t>
  </si>
  <si>
    <t>ELEC,FT CT,IND-HI,3",HAST,PCTFE,ANSI150,PT100</t>
  </si>
  <si>
    <t>BS805RG-20</t>
  </si>
  <si>
    <t>A773792-120-DL</t>
  </si>
  <si>
    <t>Elec,pH,DJ,X2D,120 "A" length, Autoclavable</t>
  </si>
  <si>
    <t>871EC-RE0-3-20</t>
  </si>
  <si>
    <t>Elec,CT,871EC-RE0-3,20FT Cable Length</t>
  </si>
  <si>
    <t>ORP10-1P2A-3</t>
  </si>
  <si>
    <t>Elec,Dolphin,ORP,PT,W/PCB,PT1000,30FT CABLE,PIN LUGS</t>
  </si>
  <si>
    <t>EP485A3F0100UXX</t>
  </si>
  <si>
    <t>EP485A3G0100UXX</t>
  </si>
  <si>
    <t>EP485A3G1000UXX</t>
  </si>
  <si>
    <t>EP485A3H0100UXX</t>
  </si>
  <si>
    <t>871EC-TF2-3V-20</t>
  </si>
  <si>
    <t>ELEC,871EC-TF2-3V,20FT cable length</t>
  </si>
  <si>
    <t>871EC-HP0-3V-20</t>
  </si>
  <si>
    <t>Elec,871EC-HP0-3V,20FT Cable Length</t>
  </si>
  <si>
    <t>6000-130/M-001M</t>
  </si>
  <si>
    <t>Acce,Cable,1M Extension Wire Cable For 870PH,871EC</t>
  </si>
  <si>
    <t>A573702-180-DL</t>
  </si>
  <si>
    <t>Elec,pH,DJ,X2,Autoclavable,6X180mm,Refill</t>
  </si>
  <si>
    <t>BS806HD-25</t>
  </si>
  <si>
    <t>CABLE ASSY,125C LGLESS 427,   25ft.</t>
  </si>
  <si>
    <t>M01-010-089</t>
  </si>
  <si>
    <t>Sub,Coil Body,1.6"ODx4.83"L,CPVC,Torodial,BKCT-04-01</t>
  </si>
  <si>
    <t>A773792-320-DL</t>
  </si>
  <si>
    <t>Elec,pH,DJ,X2D,320mm "A" length, Autoclavable</t>
  </si>
  <si>
    <t>By: PF Date: 06/14/18 08:51:36_x000D_
---------------------------------------------_x000D_
Price for 2018_x000D_
_x000D_
By: CLJ Date: 01/29/15 13:29:39_x000D_
----------------------------------------------_x000D_
Old description: Elec,pH,DJ,X2D,320mm "A" length, Autoclavable. Use S7 verion of this product._x000D_
Old price: 262.13</t>
  </si>
  <si>
    <t>BKCT100</t>
  </si>
  <si>
    <t>Elec,Cond,Toroidal,1.5"CPVC,0-100mS=4-20mA,50Ft,#C3254.2</t>
  </si>
  <si>
    <t>M01-010-090</t>
  </si>
  <si>
    <t>Sub,Housing,CPVC Grey,1.9"ODx18"L,1-1/2"NPT#BKCT-04-02</t>
  </si>
  <si>
    <t>C2-009-WI</t>
  </si>
  <si>
    <t>Sub,Cable,WI,C2,10 feet,See Note</t>
  </si>
  <si>
    <t>PH7V2P0-S8</t>
  </si>
  <si>
    <t>Elec,pH,X-5,DJ,12X120mm,Black Polymer,Sealed</t>
  </si>
  <si>
    <t>1606642N-20B-06</t>
  </si>
  <si>
    <t>Elec,Plat,DJ,MKIA 6" Kynar W/3/4"MNPT Thread,Guard,SPR</t>
  </si>
  <si>
    <t xml:space="preserve">By: LRA Date: 03/08/18 11:09:21_x000D_
----------------------------------------------_x000D_
Price increase for 2018 was 2.5%, old price was $255.32_x000D_
</t>
  </si>
  <si>
    <t>88280000</t>
  </si>
  <si>
    <t>Raw,soak cap, black plastic, GECKO supplied</t>
  </si>
  <si>
    <t>5770801-S7</t>
  </si>
  <si>
    <t>Elec,Silver,DJ,12mmX110mm,Refill,KNO3</t>
  </si>
  <si>
    <t xml:space="preserve">By: PF Date: 02/07/18 13:10:30_x000D_
---------------------------------------------_x000D_
Price increase for 2018 5%,Old price: $170.20, New price: $178.71_x000D_
</t>
  </si>
  <si>
    <t>88000071</t>
  </si>
  <si>
    <t>Raw,Magnet hollow40,8x16mm,customer supplied,STIRI-09-01</t>
  </si>
  <si>
    <t>88000072</t>
  </si>
  <si>
    <t>Raw,Magnet hollow75,8x40mm,customer supplied,STIRI-19-01</t>
  </si>
  <si>
    <t>88000073</t>
  </si>
  <si>
    <t>Raw,PCB40,10.5x28.8mm,customer supplied,STIRI-09-02</t>
  </si>
  <si>
    <t>88000074</t>
  </si>
  <si>
    <t>Raw,PCB75,10.5x52.8mm,customer supplied,STIRI-19-02</t>
  </si>
  <si>
    <t>SMPT-ODO</t>
  </si>
  <si>
    <t>Elec,ODO,black ABS,OD12x125mmL,EDAC CONN,USB-MODBUS</t>
  </si>
  <si>
    <t>A773792M-280-DL</t>
  </si>
  <si>
    <t>Elec,pH ,X2D,Short Reservoir,280mm,Autoclavablle</t>
  </si>
  <si>
    <t>871EC-SP0-34-25</t>
  </si>
  <si>
    <t>Elec,871EC-SP0-34,25FT CABLE LENGTH</t>
  </si>
  <si>
    <t>871CR-B2T1H1B1</t>
  </si>
  <si>
    <t>Elec,CT,R-Sensor,0.1,HTC,PVDF,TI,1"SSBVA,PT1K,20FTHT,#6</t>
  </si>
  <si>
    <t>BS809PV</t>
  </si>
  <si>
    <t>Sensor Body Assembly, BVI</t>
  </si>
  <si>
    <t>449016-0007</t>
  </si>
  <si>
    <t>Sub,Anode Cap Assy,1.395"Lx0.375"ID,ABS BLK,DOCHV-44-08</t>
  </si>
  <si>
    <t>449016-0008</t>
  </si>
  <si>
    <t>Sub,Anode Cap Assy,1.395"Lx0.275"ID,ABS BLK,DOCHV-C4-08</t>
  </si>
  <si>
    <t>R035-SP007</t>
  </si>
  <si>
    <t>Elec,ORP,CLEAR PC,GOLD DISC(3mm),2M,BNC,Aurora drop ship</t>
  </si>
  <si>
    <t>ENV-40-PH-8CM</t>
  </si>
  <si>
    <t>Elec,pH,XVD,DJ,12X115mm,Sealed Ref,Amber PC,8CM cable,SMA</t>
  </si>
  <si>
    <t xml:space="preserve">AR3/23/22 </t>
  </si>
  <si>
    <t>ENV-40-DO-11CM</t>
  </si>
  <si>
    <t>Elec,Oxygen,Galvanic,Zinc Anode,AG Cat,No TC,11CM cable,SMA</t>
  </si>
  <si>
    <t xml:space="preserve">AR3/24/22 </t>
  </si>
  <si>
    <t>ENV-40-ECK0.1-8</t>
  </si>
  <si>
    <t>Elec,Cond,K=0.1,12x110mm,Graphite,No TC,8CM cable,SMA</t>
  </si>
  <si>
    <t>SMPT-PH</t>
  </si>
  <si>
    <t>Elec,pH,black polymer,OD12x125mmL,DJ,EDAC CONN,USB-MODBUS</t>
  </si>
  <si>
    <t>SMPT-ORP</t>
  </si>
  <si>
    <t>Elec,ORP,black polymer,OD12x125mmL,PTdisc,DJ,EDAC CONN,USB-M</t>
  </si>
  <si>
    <t>SMPT-NO3</t>
  </si>
  <si>
    <t>Elec,NO3,black polymer,OD12x125mmL,DJ,EDAC CONN,USB-MODBUS</t>
  </si>
  <si>
    <t>SMPT-NH4</t>
  </si>
  <si>
    <t>Elec,NH4,black polymer,OD12x125mmL,DJ,EDAC CONN,USB-MODBUS</t>
  </si>
  <si>
    <t>SMPT-CL</t>
  </si>
  <si>
    <t>Elec,CL,black Polymer,OD12x125mmL,DJ,EDAC CONN,USB-MODBUS</t>
  </si>
  <si>
    <t>871EC-HP0-3V10M</t>
  </si>
  <si>
    <t>Elec,871EC-HP0-3V,10M CABLE LENGTH</t>
  </si>
  <si>
    <t>P0170UU-050FT</t>
  </si>
  <si>
    <t>Acce, cable, 50FT length</t>
  </si>
  <si>
    <t>ORP10-1N2A-1H</t>
  </si>
  <si>
    <t>Elec,Dolphin,ORP,PT,PT1000,10FT HTCABLE,PIN LUGS</t>
  </si>
  <si>
    <t>PH12-3P42S-EZZ</t>
  </si>
  <si>
    <t>Elec,pH,12MM,FT Bulb,PEEK 425MM,PT1K,S,EPDM,No Agency Cert</t>
  </si>
  <si>
    <t>SI1F2D1J-043</t>
  </si>
  <si>
    <t>Sub,stem,ORP,Pt wire w/Ball,0.135/0.115"x1.7"L#RHHAA-01-01</t>
  </si>
  <si>
    <t>411014-043</t>
  </si>
  <si>
    <t>Sub,Cut,Lead Glass , 3mm (0.115") OD, 0.71mm (0.028") wallL</t>
  </si>
  <si>
    <t>SI1N1V1M-112</t>
  </si>
  <si>
    <t>Sub,Stem,ORP,GOld Disk, 0.250Dia, 112mm Length</t>
  </si>
  <si>
    <t>AS345AP</t>
  </si>
  <si>
    <t>SHAFT INSERTION</t>
  </si>
  <si>
    <t>8000069</t>
  </si>
  <si>
    <t>ROD 1-1/8 HEX,304SS</t>
  </si>
  <si>
    <t>M07-019-028</t>
  </si>
  <si>
    <t>Sub,Tube,TiGr2,for MK7T2,36"L,24"Ins. w/BVA, 33"Ins. noBVA</t>
  </si>
  <si>
    <t>M07-019-029</t>
  </si>
  <si>
    <t>Sub,Tube,TiGr2,for MK7T2,46"L,34"Ins. w/BVA, 43"Ins. noBVA</t>
  </si>
  <si>
    <t>00280030</t>
  </si>
  <si>
    <t>Raw, Stirbar  cap housing75, mold Nylon,black,DWG#STIRI-14-2</t>
  </si>
  <si>
    <t>00280031</t>
  </si>
  <si>
    <t>Raw, Stirbar  housing75, mold Nylon,black,DWG#STIRI-14-01</t>
  </si>
  <si>
    <t>MK7T2-18RK</t>
  </si>
  <si>
    <t>Holder,MK7,Ti Gr2,18",15"insert,NO Flush Port&amp;BV,Simriz</t>
  </si>
  <si>
    <t>MK7T2-22RK</t>
  </si>
  <si>
    <t>Holder,MK7,Ti Gr2,22",19"insert,NO Flush Port&amp;BV,Simriz</t>
  </si>
  <si>
    <t>MK7T2-183K</t>
  </si>
  <si>
    <t>Holder,MK7,Ti Gr2,18",6"Insert w/Flush Port&amp;3pc BV,Simriz</t>
  </si>
  <si>
    <t>BS813MU</t>
  </si>
  <si>
    <t>PH12 GRD 1" NPT SS HD 25MM</t>
  </si>
  <si>
    <t>XC-PTSA201-NSG</t>
  </si>
  <si>
    <t>Elec,FluorPTSA,GrayPVC,NTC-30K,BT,NSG,6PIN,4-20mA,4WIRE,w/TE</t>
  </si>
  <si>
    <t>PHCR-30</t>
  </si>
  <si>
    <t>Sub,Patch,HCR,3"ODX0.03"THK,glass,no BLK coat</t>
  </si>
  <si>
    <t>OSP-HON-03</t>
  </si>
  <si>
    <t>Drill and Hone</t>
  </si>
  <si>
    <t>450438-0005</t>
  </si>
  <si>
    <t>Sub,CT25 Molded Body,5.15"L,fit Cap 33390013,#CT25A-Y4-01-R</t>
  </si>
  <si>
    <t>CP621-3S-4S</t>
  </si>
  <si>
    <t>Elec,Conductivity,K=0.1,Graphite,CPVC,Heishman Connector</t>
  </si>
  <si>
    <t xml:space="preserve">By: MAR Date: 04/15/16 09:24:41_x000D_
----------------------------------------------_x000D_
Old Description: Elec,Conductivity,K=0.1,Graphite,CPVC,Heishman Connector_x000D_
Old Price: 60.09_x000D_
_x000D_
</t>
  </si>
  <si>
    <t>C75-FIT12</t>
  </si>
  <si>
    <t>Acce,Fitting,SS316,1/2"MPT,VitonO-Rings,for 1/2"OD Tubes,C75</t>
  </si>
  <si>
    <t>C75-FIT34</t>
  </si>
  <si>
    <t>Acce,Fitting,SS316,3/4"MPT,VitonO-Rings,for 1/2"OD Tubes,C75</t>
  </si>
  <si>
    <t>PHE-5322-10PT1C</t>
  </si>
  <si>
    <t>Elec,pH,DJ,XV,#199V791-01010BGV12,T/L,PT100</t>
  </si>
  <si>
    <t xml:space="preserve">199V791-01010BGV12  </t>
  </si>
  <si>
    <t>Price Changed 1/31/2013, old price $103.29,	         new price $105.36_x000D__x000D_</t>
  </si>
  <si>
    <t>C75-FIT1</t>
  </si>
  <si>
    <t>Acce,Fitting,SS316,1"MPT,VitonO-Rings,for 1/2"OD Tubes,C75</t>
  </si>
  <si>
    <t>OSP-MACH-06</t>
  </si>
  <si>
    <t>Machining for 450251</t>
  </si>
  <si>
    <t>2010650S-20</t>
  </si>
  <si>
    <t>Acce,Cable,FBNC/SL to SL,S=ZV cable,L/N &amp; 2-cond, 20'</t>
  </si>
  <si>
    <t>EOR-LA-001-03BN</t>
  </si>
  <si>
    <t>Elec,ORP,PC,Red,Pt Disc 0.195",DJ,Red TPV Boot,Coax,3FT,BNC</t>
  </si>
  <si>
    <t>EPH-LA-001-03BN</t>
  </si>
  <si>
    <t>Elec,pH,PC,Blue,ASGVIII,DJ,Blue TPV Boot,Coax,3FT,BNC</t>
  </si>
  <si>
    <t>C32-003-BDS</t>
  </si>
  <si>
    <t>Sub,Cable,C32,3F,Red TPV molded Boot,Male BNC</t>
  </si>
  <si>
    <t>C32-003-BCS</t>
  </si>
  <si>
    <t>Sub,Cable,C32,3F,Blue TPV molded Boot,Male BNC</t>
  </si>
  <si>
    <t>M06-003-035</t>
  </si>
  <si>
    <t>Sub,Fitting,SS316,1"MPT,Viton O-Rings,for 1/2"OD Tubes,C75</t>
  </si>
  <si>
    <t>65D011</t>
  </si>
  <si>
    <t>Boot, Yellow 0.562 x 1</t>
  </si>
  <si>
    <t>ELH-154</t>
  </si>
  <si>
    <t>Elec,Cond,K=1.0,Graphite,12x110mm Epoxy,10K,#2731312-34-003H</t>
  </si>
  <si>
    <t>C18-003-HB</t>
  </si>
  <si>
    <t>Sub,Cable,HB,C18,3 feet,Spade lug:77282226,Cable:99030131</t>
  </si>
  <si>
    <t>22071415F</t>
  </si>
  <si>
    <t>Raw,Ground Joint,Pyrex glass, female taper 14/15</t>
  </si>
  <si>
    <t>C1-X17-BC</t>
  </si>
  <si>
    <t>Sub,Cable,C1,17 inches,Male BNC w/Blue Boot.</t>
  </si>
  <si>
    <t>M17-005-002</t>
  </si>
  <si>
    <t>Sub,Pin,Natural Peek , OD. 1/8" x 0.350" Length</t>
  </si>
  <si>
    <t>4IM00460</t>
  </si>
  <si>
    <t>Doc,Sonde manual,SMPT-PH,ORP,ISE</t>
  </si>
  <si>
    <t>19500-67</t>
  </si>
  <si>
    <t>Elec,Cond,K=10.0,Plat.,10K Ther,Kynar,#1961304-64-010T</t>
  </si>
  <si>
    <t xml:space="preserve">1961304-64-010T     </t>
  </si>
  <si>
    <t xml:space="preserve">By: DDV Date: 08/29/13 10:07:48_x000D_
----------------------------------------------_x000D_
Old price was  $103.97 Price increase effective 01/01/2013.  New Price is $110.29_x000D_
</t>
  </si>
  <si>
    <t>16000069</t>
  </si>
  <si>
    <t>MRO,Prod, Tool, Pad Printer wash out solvent</t>
  </si>
  <si>
    <t>1021043</t>
  </si>
  <si>
    <t>Acce,Adapter,Twistlock,1"MNPT CPVC</t>
  </si>
  <si>
    <t>1051042</t>
  </si>
  <si>
    <t>Acce,Adapter,Twistlock,3/4"MNPT SS</t>
  </si>
  <si>
    <t>1051043</t>
  </si>
  <si>
    <t>Acce,Adapter,Twistlock,1"MNPT SS</t>
  </si>
  <si>
    <t>See  M18-003-001   for BOM</t>
  </si>
  <si>
    <t>1061044</t>
  </si>
  <si>
    <t>Acce,Adapter,T/L Kynar,1" MNPT, for electrode #TP511,#160024</t>
  </si>
  <si>
    <t xml:space="preserve">By: SGEN Date: 08/23/18 08:43:05_x000D_
-----------------------------------------------_x000D_
Old Desc: T/L Adapter,Kynar,1"MNPT,for electrode #TP511,#1600243_x000D_
_x000D_
10/30/03 ADMN: Old list price $50.00. Last changed Feb 1999._x000D_
_x000D_
</t>
  </si>
  <si>
    <t>MK7T2-223K</t>
  </si>
  <si>
    <t>Holder,MK7,Ti Gr2,22",10"Insert w/Flush Port&amp;3pc BV,Simriz</t>
  </si>
  <si>
    <t>C621-2-4-1-20T</t>
  </si>
  <si>
    <t>Elec,Conductivity,K=1.0,1/2"MPT 316 SS,10K Ther</t>
  </si>
  <si>
    <t xml:space="preserve">By: MPJ Date: 06/14/12 16:26:44_x000D_
----------------------------------------------_x000D_
Old price was $240.85.  New price is due to an increase in cable length adders.  New adder is $2.00 per foot over 10ft.						_x000D_
_x000D_
</t>
  </si>
  <si>
    <t xml:space="preserve">AR6/24/21 </t>
  </si>
  <si>
    <t>SMPT-CT</t>
  </si>
  <si>
    <t>Elec,CT,black ABS,OD22x125mmL,CARBON,NTC-10K,EDAC,USB-MODBUS</t>
  </si>
  <si>
    <t>1P07640</t>
  </si>
  <si>
    <t>Nut, Peek electrode retainer for MKVII pH sensor</t>
  </si>
  <si>
    <t xml:space="preserve">By: CIK Date: 05/05/11_x000D_
---------------------------------_x000D_
Changed list price from $82.40 to $100.00 due to increase in materials._x000D_
Per Lam -- material cost = $9 and labor cost = $40_x000D_
</t>
  </si>
  <si>
    <t>1P07800</t>
  </si>
  <si>
    <t>Tube, Spacer Peek for MKVII, 10" Length</t>
  </si>
  <si>
    <t>M050051</t>
  </si>
  <si>
    <t>Collar nut, for 25mm Weld in Socket, Brass</t>
  </si>
  <si>
    <t xml:space="preserve">By: JAW Date: 10/15/13 15:43:20_x000D_
----------------------------------------------_x000D_
Old description: Collar nut,25mm flange SS_x000D_
</t>
  </si>
  <si>
    <t>5H1248</t>
  </si>
  <si>
    <t>Raw,O-ring, 106, Viton, 70</t>
  </si>
  <si>
    <t>PHF-020ST</t>
  </si>
  <si>
    <t>Elec,pH,DJ,XVF,#192V757-020HT,SpadeLugforpH,S&amp;TforRef</t>
  </si>
  <si>
    <t xml:space="preserve">By: AEB Date: 01/25/18 08:35:39_x000D_
----------------------------------------------_x000D_
Removed "T/C" from description AGAIN!!!_x000D_
By: AEB Date: 01/24/18 11:53:35_x000D_
----------------------------------------------_x000D_
Removed "T/C" from the description_x000D_
_x000D_
By: DDV Date: 06/11/15 08:36:17_x000D_
----------------------------------------------_x000D_
Changed product line from JE-00_x000D_
</t>
  </si>
  <si>
    <t>073131230-32-T</t>
  </si>
  <si>
    <t>Elec,Cond,K=1.0,12x33mm,Graphite,SubAssembly,Epoxy,PT1K</t>
  </si>
  <si>
    <t xml:space="preserve"> _x000D_
_x000D_
</t>
  </si>
  <si>
    <t>00284501</t>
  </si>
  <si>
    <t>Raw,Frame,Large Stirrer Assy,Noryl,N190X#4864400, Hach</t>
  </si>
  <si>
    <t>4IM00461</t>
  </si>
  <si>
    <t>Doc,Sonde manual,SMPT-CT</t>
  </si>
  <si>
    <t>4IM00462</t>
  </si>
  <si>
    <t>Doc,Sonde manual,SMPT-ODO</t>
  </si>
  <si>
    <t>4IM00463</t>
  </si>
  <si>
    <t>Doc,Sonde manual,AMPS-A5</t>
  </si>
  <si>
    <t>N031503-S7</t>
  </si>
  <si>
    <t>PER1501-003B</t>
  </si>
  <si>
    <t>Elec,Perchlorate,Mono,12mmX110mm,PVC</t>
  </si>
  <si>
    <t xml:space="preserve">By: DDV Date: 05/15/15 14:56:32_x000D_
----------------------------------------------_x000D_
Changed product line from B-00_x000D_
</t>
  </si>
  <si>
    <t>4IM00464</t>
  </si>
  <si>
    <t>Doc,Sonde manual,AMPS-B5,AMPS-B7</t>
  </si>
  <si>
    <t>27077-12</t>
  </si>
  <si>
    <t>Elec,Potassium,DJ,#K001580-010T,12mmX80mm,Sealed,</t>
  </si>
  <si>
    <t xml:space="preserve">K001580-010T        </t>
  </si>
  <si>
    <t xml:space="preserve">_x000D_
_x000D_
By: PF Date: 03/06/17 15:20:16_x000D_
---------------------------------------------_x000D_
That item is discontinued due to NRS,last sale date of less than or  equal to 03/06/2014_x000D_
</t>
  </si>
  <si>
    <t>EP250001</t>
  </si>
  <si>
    <t>CSR USE ONLY,AUX for EP307B</t>
  </si>
  <si>
    <t>027IP15-320-10</t>
  </si>
  <si>
    <t>Elec,Polarographic,320mm length,Glass body</t>
  </si>
  <si>
    <t>027IP15-200-10</t>
  </si>
  <si>
    <t>Elec,Oxygen,Polarographic,12mmX200,Glass body</t>
  </si>
  <si>
    <t>C91-003-TO</t>
  </si>
  <si>
    <t>Sub,Cable,CE,3F,Tinned Leads,3 wires out</t>
  </si>
  <si>
    <t>35802-40</t>
  </si>
  <si>
    <t>Elec,Silver/Sulfide,#AGS1503-003B,12mmX110mm,SpringLoaded</t>
  </si>
  <si>
    <t xml:space="preserve">AGS1503-003B        </t>
  </si>
  <si>
    <t xml:space="preserve">By: PF Date: 04/05/17 13:34:56_x000D_
---------------------------------------------_x000D_
That item is discontinued due to NRS,Last sale date of less than or equal to 03/06/2014_x000D_
Old List Price :$130.39_x000D_
Old description:Elec,Silver/Sulfide,#AGS1503-003B,12mmX110mm,SpringLoaded_x000D_
_x000D_
By: DDV Date: 09/27/13 10:22:36_x000D_
----------------------------------------------_x000D_
Old price was  $125.32 Price increase effective 01/01/2013.  New Price is $127.83_x000D_
_x000D_
By: DDV Date: 07/09/12 09:54:38_x000D_
----------------------------------------------_x000D_
Old price was  $124.16 Price increase effective 01/01/2012.  New Price is $125.32_x000D_
</t>
  </si>
  <si>
    <t>35802-90</t>
  </si>
  <si>
    <t>Solu,Kit,Silver/Sulfide Solution Kit, #AGS203K</t>
  </si>
  <si>
    <t xml:space="preserve">AGS203K             </t>
  </si>
  <si>
    <t xml:space="preserve">By: AEB Date: 08/09/16 15:58:13_x000D_
----------------------------------------------_x000D_
Reactivated_x000D_
By: JAW Date: 08/26/13 16:01:26_x000D_
----------------------------------------------_x000D_
Product line was changed from D-00 to G-00_x000D_
_x000D_
By: DDV Date: 07/09/12 09:55:38_x000D_
----------------------------------------------_x000D_
Old price was  $26.07 Price increase effective 01/01/2012.  New Price is $26.85_x000D_
_x000D_
Item description changed by AEB  on: 02/22/16 09:19:32 AM_x000D_
Old description: Solution Kit, Silver/Sulfide Solution Kit, #AGS203K         </t>
  </si>
  <si>
    <t>77000069</t>
  </si>
  <si>
    <t>Raw,Resistor, 23.2 K Ohm,+/-1%,1/16W 0402,RC0402FR-0723K2L</t>
  </si>
  <si>
    <t>00070016</t>
  </si>
  <si>
    <t>Raw,Borofloat Glass Disc,3.0'' OD x0.028"+/-0.002THK</t>
  </si>
  <si>
    <t>6128000</t>
  </si>
  <si>
    <t>Raw,CKT BD Assy, Preamp BD, DIG PH</t>
  </si>
  <si>
    <t>C621H-1-1-2</t>
  </si>
  <si>
    <t>Elec,Conductivity,K=0.01,SS,NEMA,3/4"MNPT,PT100Peek insert</t>
  </si>
  <si>
    <t xml:space="preserve">By: LRA Date: 05/21/18 15:21:56_x000D_
----------------------------------------------_x000D_
Price increase for 2018 was 2.5%, old price was $300.30_x000D_
</t>
  </si>
  <si>
    <t>4813000</t>
  </si>
  <si>
    <t>Raw,Screw for digital circuit board</t>
  </si>
  <si>
    <t>7H0024</t>
  </si>
  <si>
    <t>Raw,Hot melt glue stick</t>
  </si>
  <si>
    <t>5H1018</t>
  </si>
  <si>
    <t>Raw,Electrode frame o-ring</t>
  </si>
  <si>
    <t>1000F3364-001</t>
  </si>
  <si>
    <t>Raw,1'' Electrode frame, PEEK, Molded</t>
  </si>
  <si>
    <t>7H0032</t>
  </si>
  <si>
    <t>Raw,Reference pH electrode o-ring</t>
  </si>
  <si>
    <t>6121000</t>
  </si>
  <si>
    <t>Raw,CKT BD assy, DIG Diff PH/ORP Probe</t>
  </si>
  <si>
    <t>6899600</t>
  </si>
  <si>
    <t>Raw,Lead free wire solder</t>
  </si>
  <si>
    <t>5H1302</t>
  </si>
  <si>
    <t>Raw,Reference o-ring seal</t>
  </si>
  <si>
    <t>C91-006-BOF</t>
  </si>
  <si>
    <t>Sub,Cable,BOF,CE, 6 Feet,Male 2BNC with Black Boot</t>
  </si>
  <si>
    <t>871PH-3F1A3BT30</t>
  </si>
  <si>
    <t>ELEC,871PH-3F1A-3BT,30FT cable length</t>
  </si>
  <si>
    <t>871A-1F-EP389B</t>
  </si>
  <si>
    <t>ELEC,871A-1F, replace to 2" Tri-clamp fitting 316SS(BS810FN)</t>
  </si>
  <si>
    <t>PH10-1S2S-EAA</t>
  </si>
  <si>
    <t>Elec,Dolphin,PH,DOME,W/SMPCB,PT1K,SCONN,ATEX,EPDM</t>
  </si>
  <si>
    <t>871CR-B3T4H1D1</t>
  </si>
  <si>
    <t>ELEC,CT R-SENSOR,0.1,PEEK,TI,4"INS,1"BVA,PT1K,30FTHT,#6</t>
  </si>
  <si>
    <t>6000-062/M-015M</t>
  </si>
  <si>
    <t>Acce,15M extension Wire Cable for 871CC</t>
  </si>
  <si>
    <t>H035-TOP1</t>
  </si>
  <si>
    <t>Elec,pH,12mmODX120mmL,BluPC,ASG#8,SJ,1.5M,BNC,Custlogo</t>
  </si>
  <si>
    <t>R035-TOP1</t>
  </si>
  <si>
    <t>Elec,ORP,12mmODX120mmL,RedPC,Pt disc,SJ,1.5M,BNC,Custlogo</t>
  </si>
  <si>
    <t>H011-TOP1</t>
  </si>
  <si>
    <t>Elec,pH,12mmODX120mmL,glass,ASG#8,SJ,2.5M,BNC,Cust logo</t>
  </si>
  <si>
    <t>R011-TOP1</t>
  </si>
  <si>
    <t>Elec,ORP,12mmODX120mmL,glass,Pt disc,SJ,2.5M,BNC,Cust logo</t>
  </si>
  <si>
    <t>V-2900-20H</t>
  </si>
  <si>
    <t>Elec,pH,X-VD,MK6,with 2-205 viton o-ring ,20H</t>
  </si>
  <si>
    <t>4IM00465</t>
  </si>
  <si>
    <t>Doc,Fluorometer,Tryptophan,0-3V,Sonde,EUREKA</t>
  </si>
  <si>
    <t>5400900</t>
  </si>
  <si>
    <t>Raw, 1" SENSOR BODY, CONV,PEEK,MOLDED</t>
  </si>
  <si>
    <t>PH30-GS</t>
  </si>
  <si>
    <t>Elec,pH,X5,SJ,#5733528A1-003BG,30K T/C,Epoxy Body</t>
  </si>
  <si>
    <t xml:space="preserve">5733528A1-003BG     </t>
  </si>
  <si>
    <t>00073001-076</t>
  </si>
  <si>
    <t>Sub,Cut,Emerson,lead-free,0.310"ODx3"Length</t>
  </si>
  <si>
    <t>CCDDCT2010CSC</t>
  </si>
  <si>
    <t>Elec,Cond,K=10,Graphite,1"NPT,8550,20FT,H,SSTAG,CAL CERT</t>
  </si>
  <si>
    <t>CCDATT2034SSC</t>
  </si>
  <si>
    <t>Elec,Cond,K=0.01,TI,3/4"NPT,8550,20FT,H,SSTAG,CAL CERT</t>
  </si>
  <si>
    <t>CT25-0017</t>
  </si>
  <si>
    <t>Elec,CT,ABS BK,Pt pin,K=10#CT25A-C00-11X-SM03BX</t>
  </si>
  <si>
    <t>I-1000-S8-225</t>
  </si>
  <si>
    <t>Elec,pH,DJ,XVD,12x225mm,Washer and Teflon,SPR</t>
  </si>
  <si>
    <t xml:space="preserve">By: PF Date: 02/05/18 13:23:50_x000D_
---------------------------------------------_x000D_
Price increase for 2018 5%,Old price: $218.85, New price: $224.32_x000D_
_x000D_
By: DDV Date: 06/04/15 11:14:06_x000D_
----------------------------------------------_x000D_
Product line changed from C-00 _x000D_
_x000D_
By: JAW Date: 10/07/11 13:53:21_x000D_
----------------------------------------------_x000D_
Product line changed from private label_x000D_
Price increased from $185.40_x000D_
_x000D_
By: EG Date: 12/19/08 16:19:01_x000D_
---------------------------------------------_x000D_
DIK Co to receive 35% discount  on Biotech pH_x000D_
</t>
  </si>
  <si>
    <t>M18-004-003</t>
  </si>
  <si>
    <t>Sub,End Adapter,Blk Delrin#00303698 re-machine,ISFET-04-03-R</t>
  </si>
  <si>
    <t>M11-001-004</t>
  </si>
  <si>
    <t>Sub,Nipple,Black Kynar,3/4"NPT,1.05"ODx5"L,ISFET-04-01</t>
  </si>
  <si>
    <t>M09-001-019</t>
  </si>
  <si>
    <t>Sub,Insert,Blk Kynar,.775"ODx2.25"L,LTJ,.394"ID#ISFET-04-02</t>
  </si>
  <si>
    <t>00280401</t>
  </si>
  <si>
    <t>Raw,probe body,BLACK polymer, OD0.47"x3"L,H0PTA-04-01</t>
  </si>
  <si>
    <t>00280402</t>
  </si>
  <si>
    <t>Raw,probe cap,BLACK polymer, OD0.47"x1.62"L,H0PTA-04-02</t>
  </si>
  <si>
    <t>00200403</t>
  </si>
  <si>
    <t>Raw,JCT base,WhitePTFErod,OD0.433"x0.25"L,0.235"hole,H0PTA-3</t>
  </si>
  <si>
    <t>77020235</t>
  </si>
  <si>
    <t>Raw,Connector,male Audio Plug 3.5mm Coax Mono</t>
  </si>
  <si>
    <t>77280404</t>
  </si>
  <si>
    <t>Raw,Conn hsg,BLACK delrin, OD0.47"x0.75"L,H0PTA-04-03</t>
  </si>
  <si>
    <t>27021-20</t>
  </si>
  <si>
    <t>Elec,pH,XVBF,#196VB757-10B,CERAMIC FLUSH, RYTON LONG HEX</t>
  </si>
  <si>
    <t xml:space="preserve">By: PF Date: 03/28/17 10:49:47_x000D_
---------------------------------------------_x000D_
That item is discontinued due to NRS,Last sale date of less than or equal to 03/06/2014_x000D_
Old List Price :$   59.50 _x000D_
Old description:Elec,pH,XVF,#1962757-10B,3/4"Kynar      _x000D_
_x000D_
By: DDV Date: 07/24/13 09:02:43_x000D_
----------------------------------------------_x000D_
Old price was  $55.52 Price increase effective 01/01/2013.  New Price is $58.33_x000D_
_x000D_
01/13/04 ADMN: Price Table 1: $110.00_x000D_
_x000D_
</t>
  </si>
  <si>
    <t>77280501</t>
  </si>
  <si>
    <t>Raw,Conn,EDAC 4PIN connector, CUSTOMER SUPPLIED,H0PTA-05-01</t>
  </si>
  <si>
    <t>PHF-020ST/TH</t>
  </si>
  <si>
    <t>Elec,pH,XVF,DJ,#192V757-20HTV18,CPVC,10K Ther,H(ph)T(all)</t>
  </si>
  <si>
    <t xml:space="preserve">192V757-20HTV18     </t>
  </si>
  <si>
    <t xml:space="preserve">By: DDV Date: 05/12/15 14:58:23_x000D_
----------------------------------------------_x000D_
Revised product line from JE-00_x000D_
</t>
  </si>
  <si>
    <t>00201403</t>
  </si>
  <si>
    <t>Raw,JCT base,WhitePTFErod,OD0.433"x0.250"L,0.195"hole,R0PTA3</t>
  </si>
  <si>
    <t>00280403</t>
  </si>
  <si>
    <t>Raw,Electrode body,BLACK polymer, OD0.47"x2.5"L,NOPTC-04-01</t>
  </si>
  <si>
    <t>44006093</t>
  </si>
  <si>
    <t>Raw,BOX,w/white sleeve ,9 " Poolside artwork</t>
  </si>
  <si>
    <t>22280001</t>
  </si>
  <si>
    <t>Raw,boot,TPV molded, black, for BNC</t>
  </si>
  <si>
    <t>22280002</t>
  </si>
  <si>
    <t>Raw,boot,TPV molded, blue, for BNC</t>
  </si>
  <si>
    <t>44129001</t>
  </si>
  <si>
    <t>Box,Insert ISE(Lab),Style, White Color (recyclable material)</t>
  </si>
  <si>
    <t>22280003</t>
  </si>
  <si>
    <t>Raw,boot,TPV molded, green, for BNC</t>
  </si>
  <si>
    <t>44129002</t>
  </si>
  <si>
    <t>Box,Insert Industrial Style,white color(recyclable material)</t>
  </si>
  <si>
    <t>By: AEB Date: 11/05/18 07:29:55_x000D_
----------------------------------------------_x000D_
Used when an electrode has 15' of cable or more_x000D_
_x000D_
Price at 5k pcs  .29ea   7/12/12</t>
  </si>
  <si>
    <t>22280004</t>
  </si>
  <si>
    <t>Raw,boot,TPV molded, red, for BNC</t>
  </si>
  <si>
    <t>99032207-YE</t>
  </si>
  <si>
    <t>Raw,Wire,Hook-up,22ga,Yellow PVC Jacket</t>
  </si>
  <si>
    <t>99032207-OR</t>
  </si>
  <si>
    <t>Raw,Wire,Hook-up,22ga,Orange PVC Jacket</t>
  </si>
  <si>
    <t>77030019</t>
  </si>
  <si>
    <t>RAW, PCB Assy, Turbidity, 22mm, Analog, 0-3V</t>
  </si>
  <si>
    <t>77030019-10</t>
  </si>
  <si>
    <t>RAW, PCB Assy, Turbidity, 22mm, DPD Board</t>
  </si>
  <si>
    <t>PH10-1N1A-E5</t>
  </si>
  <si>
    <t>Elec,Dolphin,PH,DOME BULB,PT1K,50FT CABLE,PIN LUGS,EPDM</t>
  </si>
  <si>
    <t>875PH-B3U-C</t>
  </si>
  <si>
    <t>PH/ORP/ISE ANALYZER,220VAC,SURFACE,UL, HART</t>
  </si>
  <si>
    <t>FIT12-1RB040T</t>
  </si>
  <si>
    <t>SENSOR HOLDER PROTECTION,GUA,1"NPT INSERT,40MML,TI</t>
  </si>
  <si>
    <t>BU00-Z082</t>
  </si>
  <si>
    <t>Acce,Cable,coax,1M,BNC to FBNC(FB-B/M001)</t>
  </si>
  <si>
    <t>4IM00467</t>
  </si>
  <si>
    <t>Doc,Fluorometer,PTSA,Digital,VL</t>
  </si>
  <si>
    <t>4IM00468</t>
  </si>
  <si>
    <t>Doc,Fluorometer,PTSA,analog 4-20mA,VL</t>
  </si>
  <si>
    <t>4IM00469</t>
  </si>
  <si>
    <t>Doc,Fluorometer,PTSA,analog 4-20mA,NSG,BLT,VL</t>
  </si>
  <si>
    <t>R054-0002</t>
  </si>
  <si>
    <t>Elec,ORP,1/2 NPT,gold disc(3mm),DJ with fiber,red cap,5M,BNC</t>
  </si>
  <si>
    <t>PI040-PH</t>
  </si>
  <si>
    <t>Elec,pH,XV,DJ,12x110mm,Tuff Tip,#273V734-DL</t>
  </si>
  <si>
    <t xml:space="preserve">273V734-DL          </t>
  </si>
  <si>
    <t>Price Changed 1/31/2013, old price $34.13,	         new price $34.81_x000D__x000D_</t>
  </si>
  <si>
    <t>PI040-ORP</t>
  </si>
  <si>
    <t>Elec,Plat,DJ,12x110mm,Red Epoxy,Tuff Tip,#2739834-DL</t>
  </si>
  <si>
    <t xml:space="preserve">   2739834-DL       </t>
  </si>
  <si>
    <t>Price Changed 1/31/2013, old price $44.63,	         new price $45.52_x000D__x000D_</t>
  </si>
  <si>
    <t>PIB010-CABLE</t>
  </si>
  <si>
    <t>CableDetachLead,5mmODCoaxLowNoiseCable,DLtoBNC,#9001081-010B</t>
  </si>
  <si>
    <t xml:space="preserve">9001081-010B        </t>
  </si>
  <si>
    <t>Price Changed 1/31/2013, old price $20.35,	         new price $20.76_x000D__x000D_</t>
  </si>
  <si>
    <t>PIB020-CABLE</t>
  </si>
  <si>
    <t>Acce,Cable,TNC(DL) to BNC,5mm L/N cable,#9001081-020B</t>
  </si>
  <si>
    <t xml:space="preserve">9001081-020B        </t>
  </si>
  <si>
    <t>Price Changed 1/31/2013, old price $24.94,	         new price $25.44_x000D__x000D_</t>
  </si>
  <si>
    <t>RH35-S003</t>
  </si>
  <si>
    <t>Elec,pH/ORP,blue Polymer,ASGVIII,GD disc,1FT,2 SMA conn,APAC</t>
  </si>
  <si>
    <t>CT25-Z089</t>
  </si>
  <si>
    <t>Elec,CT,black Polymer,K=1,PT100,1FT,2 SMA conn,APAC</t>
  </si>
  <si>
    <t>HT35-S044</t>
  </si>
  <si>
    <t>Elec,pH,Blue polymer,ASGVIII,SJ,PT1K,black PG13.5 cap,T,APAC</t>
  </si>
  <si>
    <t>R035-S092</t>
  </si>
  <si>
    <t>Elec,ORP,Red polymer,Pt disc,SJ,black PG13.5 cap, 1m,T,APAC</t>
  </si>
  <si>
    <t>H035-S075</t>
  </si>
  <si>
    <t>Elec,pH,Clr polymer,SJ,bluerotatedPG13.5cap,10FT,bluBNC,APAC</t>
  </si>
  <si>
    <t>PIC010-CABLE</t>
  </si>
  <si>
    <t>Acce,Cable,4Pin DL,Potentiostatic Wiring,#9001092P-010T</t>
  </si>
  <si>
    <t xml:space="preserve">9001092P-010T       </t>
  </si>
  <si>
    <t>Price Changed 1/31/2013, old price $56.18,	         new price $57.30_x000D__x000D_</t>
  </si>
  <si>
    <t>R035-S091</t>
  </si>
  <si>
    <t>Elec,ORP,Clrpolymer,GD,SJ,ylwrotatedPG13.5cap,5M,ylwBNCAPAC</t>
  </si>
  <si>
    <t>XC-TRYP-EU01-24</t>
  </si>
  <si>
    <t>C527-2-1-26T</t>
  </si>
  <si>
    <t>Elec,Cond.K=1.00,PT100.SS,12.5X110mm</t>
  </si>
  <si>
    <t xml:space="preserve">By: MPJ Date: 06/14/12 16:32:54_x000D_
----------------------------------------------_x000D_
Old price was $197.28.  New price is due to an increase in cable length adders.  New adder is $2.00 per foot over 10ft.						_x000D_
_x000D_
</t>
  </si>
  <si>
    <t>S-XS004GY</t>
  </si>
  <si>
    <t>Sub,remachine XS004GY MARKER STRIP</t>
  </si>
  <si>
    <t>SI1I11KK-070</t>
  </si>
  <si>
    <t>Sub,stem,ORP,2.5mmPt Disc,0.195"x2.76"L,CERAMIC#R0PTA-01-01</t>
  </si>
  <si>
    <t>9903GGCWMSCA02</t>
  </si>
  <si>
    <t>Raw,Cust,cable assy,8pin conn,FEP jacket,etched,4ft</t>
  </si>
  <si>
    <t>CCDATRJB34S00</t>
  </si>
  <si>
    <t>Elec,COND, K=0.01, PT1000, Junction Box, 3/4" NPT</t>
  </si>
  <si>
    <t>BS811HH</t>
  </si>
  <si>
    <t>Acce,Cable,40ft Extension, STND temp, no preamp</t>
  </si>
  <si>
    <t>875EC-A3C-AC</t>
  </si>
  <si>
    <t>ELECTRODELESS CT ANALYZER,120VAC,SURFACE,CSA,STORM,HART</t>
  </si>
  <si>
    <t>876PH-SXFN-7</t>
  </si>
  <si>
    <t>871CR-B2T4B1A1</t>
  </si>
  <si>
    <t>CT R-SENSOR,0.1,PVDF,TI,4" INS,3/4"NPT,PT1K,20FT,#6</t>
  </si>
  <si>
    <t>35607-58</t>
  </si>
  <si>
    <t>Elec,Cond,K=1.0,#5731301F-3A1-3IW6,12x110,Graphite flat</t>
  </si>
  <si>
    <t xml:space="preserve">5731301F-3A1-3IW6   </t>
  </si>
  <si>
    <t xml:space="preserve">By: DDV Date: 02/19/15 10:35:48_x000D_
----------------------------------------------_x000D_
Changed product line from CP-06_x000D_
_x000D_
By: DDV Date: 10/15/14 15:54:09_x000D_
----------------------------------------------_x000D_
Changed product line from D-00_x000D_
_x000D_
By: JAW Date: 01/31/13 09:36:23_x000D_
----------------------------------------------_x000D_
Old price was $43.78.  Price increase effective 01/01/2013.  New price is $44.65._x000D_
_x000D_
By: DDV Date: 01/04/12 08:41:34_x000D_
----------------------------------------------_x000D_
Old price was  $42.50  Price increase effective 01/01/2012.  New Price is $43.78_x000D_
_x000D_
By: EVL Date: 10/30/09_x000D_
---------------------------------_x000D_
CP PN is same as VL-PC PN 5731201F3A1-3I6_x000D_
</t>
  </si>
  <si>
    <t>871CR-B3T1C1B1</t>
  </si>
  <si>
    <t>ELEC,CT R-SENSOR,0.1,PEEK,TI,3/4"NPT,PEEKBUSH,PT1K,20FTHT#6</t>
  </si>
  <si>
    <t>875PH-C2U-A</t>
  </si>
  <si>
    <t>PH/ORP/ISE ANALYZER,240VAC,PIPE,UL,STORM DOOR</t>
  </si>
  <si>
    <t>BS811LX-25M</t>
  </si>
  <si>
    <t>CABLE ASSY, 25M</t>
  </si>
  <si>
    <t>22320009</t>
  </si>
  <si>
    <t>Raw,Bushing,Silicone,for 0.195"Glass,2 J Holes,APAC#WE-00065</t>
  </si>
  <si>
    <t>00280410</t>
  </si>
  <si>
    <t>Raw,Body,PC Solid Blue,12x117mm,Guard,APAC#A0056</t>
  </si>
  <si>
    <t>00280411</t>
  </si>
  <si>
    <t>Raw,Body,CT,31.2x142mm,GreyPC,logo APAC#A0615</t>
  </si>
  <si>
    <t>00070012-035</t>
  </si>
  <si>
    <t>Sub,Cut,Pyrex, 12mm (.470") x 035mm (1.378") Length</t>
  </si>
  <si>
    <t>4F1059</t>
  </si>
  <si>
    <t>Raw,Protective cap</t>
  </si>
  <si>
    <t>14050734</t>
  </si>
  <si>
    <t>PNS,Silicone,Dow 734 Clear 10 oz.,Flowable Sealant</t>
  </si>
  <si>
    <t>By: DWH Date: 02/02/18 09:52:04_x000D_
----------------------------------------------_x000D_
Change description, old description: PNS,Raw,Sil,Flowable Sealant,Self Leveling,Dow734,Clear10oz_x000D_
Added PNS for Production Non-Stock_x000D_
_x000D_
_x000D_
 This replaced the GE Momentum 118 self leveling silicone, and  half the cost</t>
  </si>
  <si>
    <t>SAN621H-3-1-5S</t>
  </si>
  <si>
    <t>Elec,Cond,K=0.1,316 SS,PT100,1" Sanitary, Peek Insert</t>
  </si>
  <si>
    <t>00280412</t>
  </si>
  <si>
    <t>Raw,Body,PC Solid Blue,12x135mm,Guard,APAC#A0050</t>
  </si>
  <si>
    <t>44009014</t>
  </si>
  <si>
    <t>Raw,Box,Electrode Carton,4"x 2-1/8"x 10-1/2" Blue,White</t>
  </si>
  <si>
    <t>99030174</t>
  </si>
  <si>
    <t>Cable,C-28,8con,w/TPRjcket,L/N,Lt.Blue,Brwn,Orge,Red,Blk,Wht</t>
  </si>
  <si>
    <t xml:space="preserve">By: LRA Date: 08/06/18 13:46:43_x000D_
----------------------------------------------_x000D_
Product line changed from R-00 to R-01_x000D_
</t>
  </si>
  <si>
    <t>M05-010-023</t>
  </si>
  <si>
    <t>Sub,Cap Pug,CPVC,0.8"ODx0.8"L#H0EVC-04-03</t>
  </si>
  <si>
    <t>M01-010-087</t>
  </si>
  <si>
    <t>Sub,Housing,CPVC Grey,1.57"ODx2.85"L,1/2"NPT#H0EVC-04-01</t>
  </si>
  <si>
    <t>M01-010-088</t>
  </si>
  <si>
    <t>Sub,Body,CPVC Grey,.475"x1.85"L,Grd,LTJ,0.235"ID#H0EVC-04-02</t>
  </si>
  <si>
    <t>C32-X30-BBY</t>
  </si>
  <si>
    <t>Sub,Cable,BBY,C32,30 Inches,BNC,yellow boot(65D011)</t>
  </si>
  <si>
    <t>C32-X30-BC</t>
  </si>
  <si>
    <t>Sub,Cable,BC,C32,30 Inches, BNC,blue boot</t>
  </si>
  <si>
    <t>PICL500</t>
  </si>
  <si>
    <t>Elec,2 Plat Disk,DJ,#1929057-DL4,LCJ,3/4" MPT CPVC,4Pin</t>
  </si>
  <si>
    <t xml:space="preserve">1929057-DL4         </t>
  </si>
  <si>
    <t>Price Changed 1/31/2013, old price $112.60,	         new price $114.85_x000D__x000D_</t>
  </si>
  <si>
    <t>C32-010-BBY</t>
  </si>
  <si>
    <t>Sub,Cable,BBY,C32,10FT,BNC,yellow boot(65D011)</t>
  </si>
  <si>
    <t>PIB303-CABLE</t>
  </si>
  <si>
    <t>Acce,Cable,Detachable,#9001083-003B,DL to BNC</t>
  </si>
  <si>
    <t>AREFCF6-040</t>
  </si>
  <si>
    <t>Sub,Mono,Reference,CalomelFisher,0.165"ODx40mmL</t>
  </si>
  <si>
    <t>1000F3377-001</t>
  </si>
  <si>
    <t>Raw,Shipping sponge</t>
  </si>
  <si>
    <t>9393800</t>
  </si>
  <si>
    <t>Raw,Serial number label</t>
  </si>
  <si>
    <t>567V510-003B</t>
  </si>
  <si>
    <t>Elec,pH,SJ,XV,8mmx250mm,Refillable</t>
  </si>
  <si>
    <t>1000L3376-001</t>
  </si>
  <si>
    <t>Raw,Sensor warning label</t>
  </si>
  <si>
    <t>DOC023.97.80076</t>
  </si>
  <si>
    <t>Raw,Manual</t>
  </si>
  <si>
    <t>6763300</t>
  </si>
  <si>
    <t>Raw,Hach label, sensors,C1D2</t>
  </si>
  <si>
    <t>8705800</t>
  </si>
  <si>
    <t>Raw,Warning label CID2</t>
  </si>
  <si>
    <t>6B0001</t>
  </si>
  <si>
    <t>Raw,Shipping box</t>
  </si>
  <si>
    <t>1906644-20B</t>
  </si>
  <si>
    <t>Elec,Platinum,DJ,T/L,SPR</t>
  </si>
  <si>
    <t xml:space="preserve">By: PF Date: 01/19/18 09:34:40_x000D_
---------------------------------------------_x000D_
Price increase for 2018 2.5%,Old price: $231.00,New price: $236.78_x000D_
</t>
  </si>
  <si>
    <t>63-0017</t>
  </si>
  <si>
    <t>Acce,Adapter,Twist-lock, PVC, 3/4" NPT,#1011042</t>
  </si>
  <si>
    <t xml:space="preserve">1011042             </t>
  </si>
  <si>
    <t xml:space="preserve">Price Changed 1/31/2013, old price $25.20,	         new price $25.70_x000D__x000D_10/29/03 ADMN: Old list price $48.00. Last changed Feb 1999._x000D_
_x000D_
</t>
  </si>
  <si>
    <t>MK7T2-28RK</t>
  </si>
  <si>
    <t>Holder,MK7,Ti Gr2,28",25"insert,NO Flush Port&amp;BV,Simriz</t>
  </si>
  <si>
    <t>MK7T2-283K</t>
  </si>
  <si>
    <t>Holder,MK7,Ti Gr2,28",16"Insert w/Flush Port&amp;3pc BV,Simriz</t>
  </si>
  <si>
    <t>00375548</t>
  </si>
  <si>
    <t>Raw,Tubing,Nylon, Natural Clear Color, 1/2"OD x 3/8"IDx.062"</t>
  </si>
  <si>
    <t>MK7T2-36RK</t>
  </si>
  <si>
    <t>Holder,MK7,Ti Gr2,36",33"insert,NO Flush Port&amp;BV,Simriz</t>
  </si>
  <si>
    <t>MK7T2-363K</t>
  </si>
  <si>
    <t>Holder,MK7,Ti Gr2,36",24"Insert w/Flush Port&amp;3pc BV,Simriz</t>
  </si>
  <si>
    <t>MK7T2-46RK</t>
  </si>
  <si>
    <t>Holder,MK7,Ti Gr2,46",43"insert,NO Flush Port&amp;BV,Simriz</t>
  </si>
  <si>
    <t>MK7T2-463K</t>
  </si>
  <si>
    <t>Holder,MK7,Ti Gr2,46",34"Insert w/Flush Port&amp;3pc BV,Simriz</t>
  </si>
  <si>
    <t>00280404</t>
  </si>
  <si>
    <t>Raw,Probe housing,Black ABS,OD 0.472"X4.26"L,DOPTC-04-01</t>
  </si>
  <si>
    <t>2010662-6B</t>
  </si>
  <si>
    <t>Acce,Adapter,Wiring SN6 to MBNC, 3mm Coax, 6' Length</t>
  </si>
  <si>
    <t xml:space="preserve">By: DDV Date: 11/19/12 15:06:15_x000D_
----------------------------------------------_x000D_
Old price $34.44_x000D_
</t>
  </si>
  <si>
    <t>PHF-020BT/PT</t>
  </si>
  <si>
    <t>Elec,pH,DJ,XVF,#192V757-20BTV12,3/4"MNPT CPVC,PT100</t>
  </si>
  <si>
    <t>22090605</t>
  </si>
  <si>
    <t>Raw,O-ring,Square-Profile Oil-Resistant Buna-N,1mmW, 8mm ID</t>
  </si>
  <si>
    <t>00280405</t>
  </si>
  <si>
    <t>Raw,CT body,BLACK ABS, OD22mmx120mmL,CTPTA-04-01</t>
  </si>
  <si>
    <t>00280406</t>
  </si>
  <si>
    <t>Raw,Adapter end,BLACK ABS, OD22mmx8mmL,CTPTA-04-02</t>
  </si>
  <si>
    <t>0731302-32-T</t>
  </si>
  <si>
    <t>Elec,Cond,K=1.0,12x120mm,Plat.Band,SubAssembly,Epoxy,PT1K</t>
  </si>
  <si>
    <t xml:space="preserve">02/04/04 ADMN: Last changed Jun 2003._x000D_
_x000D_
 </t>
  </si>
  <si>
    <t>00280407</t>
  </si>
  <si>
    <t>Raw,Conn adapter,BLACK ABS,OD19mmx3mmL,CTPTA-04-03</t>
  </si>
  <si>
    <t>00280408</t>
  </si>
  <si>
    <t>Raw,Carbon insert,BLACK ABS,OD20mmx9mmL,CTPTA-04-04</t>
  </si>
  <si>
    <t>22430003</t>
  </si>
  <si>
    <t>Raw,O-ring,EPDM,ID18.5x1mm</t>
  </si>
  <si>
    <t>22430004</t>
  </si>
  <si>
    <t>Raw,O-ring,EPDM,20.6x1mm</t>
  </si>
  <si>
    <t>553V701NG-SEMI</t>
  </si>
  <si>
    <t>Elec,pH,X-VD,DJ,6x100mm,Clr Epoxy,no Guard,no Cap,26G wires</t>
  </si>
  <si>
    <t>AR12/27/24</t>
  </si>
  <si>
    <t>M01-035-026</t>
  </si>
  <si>
    <t>Sub,Epoxy,Clear,.242"O.D.x.180"I.D.x95mm Length,No Guard</t>
  </si>
  <si>
    <t>C80-X04-BV</t>
  </si>
  <si>
    <t>Sub,Cable,Coax,RG174,3.4 inches,Female BNC#ATT-ORP</t>
  </si>
  <si>
    <t>027IP15-220-10</t>
  </si>
  <si>
    <t>Elec,Oxy,Polargraphic,12MMILIngold,12MMX220MMGlassDisposable</t>
  </si>
  <si>
    <t>027IP15-60-S7</t>
  </si>
  <si>
    <t>Elec,Oxygen,Polarographic,.600 OD to 12MM OD Glass Body</t>
  </si>
  <si>
    <t>77281001</t>
  </si>
  <si>
    <t>Lower Housing OD 1.315"X3.8" for MULT-MT01</t>
  </si>
  <si>
    <t>JBH-001</t>
  </si>
  <si>
    <t>Pellet, ISE-Chloride, 7.2mm OD x 3.3mm H</t>
  </si>
  <si>
    <t xml:space="preserve">By: AEB Date: 09/16/14 07:51:59_x000D_
----------------------------------------------_x000D_
Price increased to $40.00 (was $37.82)_x000D_
By: AEB Date: 11/27/12 07:35:36_x000D_
----------------------------------------------_x000D_
Priced increased by 2%_x000D_
</t>
  </si>
  <si>
    <t>77281002</t>
  </si>
  <si>
    <t>Upper Housing OD 1.315"X4.7" for MULT-MT01</t>
  </si>
  <si>
    <t>77281003</t>
  </si>
  <si>
    <t>Probe Base OD 0.85"x0.416" for MULT-MT01</t>
  </si>
  <si>
    <t>77281004</t>
  </si>
  <si>
    <t>Upper Housing Cap OD 0.95"X0.315" for MULT-MT01</t>
  </si>
  <si>
    <t>X0201HM</t>
  </si>
  <si>
    <t>O-RING, PERFLUOROELASTOMER,  ID 0.676'' +/-0.009''</t>
  </si>
  <si>
    <t>6023500</t>
  </si>
  <si>
    <t>Raw,WEEE Card</t>
  </si>
  <si>
    <t>15382200</t>
  </si>
  <si>
    <t>MRO,Needle, Black Poly Tip, 1-1/2'' Long</t>
  </si>
  <si>
    <t>22081000</t>
  </si>
  <si>
    <t>Raw,Silicone Sheets,Gray color,reinforced w/ss mesh,.004"+/-</t>
  </si>
  <si>
    <t>577V721-003B</t>
  </si>
  <si>
    <t>Elec,pH,DJ,XVD,12mmX110mm,Glass body,Refill.</t>
  </si>
  <si>
    <t xml:space="preserve">By: PF Date: 01/30/18 15:14:44_x000D_
---------------------------------------------_x000D_
Price increase for 2018 2.5%,Old price: $152.26, New price: $156.06_x000D_
</t>
  </si>
  <si>
    <t>X0178ML</t>
  </si>
  <si>
    <t>FLANGE, BLIND ONE PIECE (SOLID)CPVC,3"</t>
  </si>
  <si>
    <t>DOC386.97.80105</t>
  </si>
  <si>
    <t>Raw,RoHS Declaration</t>
  </si>
  <si>
    <t>DOC023.97.80644</t>
  </si>
  <si>
    <t>Raw,Class 1, Div 2 Safety precautions</t>
  </si>
  <si>
    <t>DOC386.97.5014</t>
  </si>
  <si>
    <t>Raw,DoC Morocco</t>
  </si>
  <si>
    <t>5731301F-31-10T</t>
  </si>
  <si>
    <t>Elec,Cond,K=1.0,Graphite,12mmX110mm,PT100,Epoxy,Flat</t>
  </si>
  <si>
    <t>By: AEB Date: 04/05/12 06:40:00_x000D_
----------------------------------------------_x000D_
Changed list price to $134.00.  Old list price was $102.50_x000D_
_x000D_
Item description changed by AEB  on: 08/03/11 06:52:59 AM_x000D_
Old description: Elec,Conductivity,K=1.0,Graphite,12mmX110mm,PT100,Epoxy,Flat</t>
  </si>
  <si>
    <t>1500143G</t>
  </si>
  <si>
    <t>Acce,Adapter,T/L 316SS 1" MPT for twist-lock electrodes,guar</t>
  </si>
  <si>
    <t xml:space="preserve">By: DDV Date: 05/15/15 14:53:03_x000D_
----------------------------------------------_x000D_
Changed product line from K-00_x000D_
_x000D_
By: EG Date: 04/04/11_x000D_
--------------------------------_x000D_
Per KVL, added $25.00 to previous cost of $180.00_x000D_
</t>
  </si>
  <si>
    <t>1502203</t>
  </si>
  <si>
    <t>Tee, 1"SS316, 150#,Threaded NPT</t>
  </si>
  <si>
    <t>By: AEB Date: 05/12/16 19:49:35_x000D_
----------------------------------------------_x000D_
per KVL all future TEES should be made in the USA, schedule 40_x000D_
By: AEB Date: 02/07/14 09:45:15_x000D_
----------------------------------------------_x000D_
OUr current cost is $41.12, changed list price to $164.48 based on the potential for discounts and commissions._x000D_
By: AEB Date: 06/20/12 12:13:43_x000D_
----------------------------------------------_x000D_
Equistar (EUIO09) requires that all SS fittings be of USA manufacture, PLEASE USE PART NUMBER 1502204 for these types of orders!_x000D_
By: CIK Date: 06/13/12_x000D_
---------------------------------_x000D_
Equistar (EUIO09) requires that all SS fittings be of USA manufacture._x000D_
_x000D_
02/14/07 CK: IF customer requires this item to be of USA manufacture the list price needs to be increased to $75.00, tees sold at $25.00 are not specified as being of domestic manufacture._x000D_
_x000D_
These are 41.12ea if they are made in the USA, 6/14/12 from Texas Gauge</t>
  </si>
  <si>
    <t>6026700</t>
  </si>
  <si>
    <t>Raw,Compliance label</t>
  </si>
  <si>
    <t>5H1017H22</t>
  </si>
  <si>
    <t>Raw,Sensor cap o-ring</t>
  </si>
  <si>
    <t>14051101</t>
  </si>
  <si>
    <t>PNS,Hardener,3M1001</t>
  </si>
  <si>
    <t>14051102</t>
  </si>
  <si>
    <t>PNS,Hardener,3M1039</t>
  </si>
  <si>
    <t>14051103</t>
  </si>
  <si>
    <t>PNS,Resin,3M1000</t>
  </si>
  <si>
    <t>22082210</t>
  </si>
  <si>
    <t>Raw,O-Ring,Silicone 70, 2-210</t>
  </si>
  <si>
    <t>M09-019-006</t>
  </si>
  <si>
    <t>Sub,Insert,Titanium Gr7 for MK7T Tube</t>
  </si>
  <si>
    <t>00073001</t>
  </si>
  <si>
    <t>Raw,glass stem,lead-free,0.310"ODx0.025"THK,Emerson supply</t>
  </si>
  <si>
    <t>C32-X30-BF</t>
  </si>
  <si>
    <t>Sub,Cable,BF,C32,30 Inches, BNC,black boot</t>
  </si>
  <si>
    <t>4IM00466</t>
  </si>
  <si>
    <t>Doc,Fluorometer,PTSA,analog 4-20mA,NSG,BLT</t>
  </si>
  <si>
    <t>RC67-D001-3FT</t>
  </si>
  <si>
    <t>Elec,RC,Total,black ABS,3FT cable,output RS485-modbus,T</t>
  </si>
  <si>
    <t>99035856-YE</t>
  </si>
  <si>
    <t>Raw,Wire,Hook-up,22ga,Yellow Color,Teflon Coated</t>
  </si>
  <si>
    <t>99035856-GR</t>
  </si>
  <si>
    <t>Raw,Wire,Hook-up,22ga,Green Color,Teflon Coated</t>
  </si>
  <si>
    <t>99035856-OR</t>
  </si>
  <si>
    <t>Raw,Wire,Hook-up,22ga,Orange Color,Teflon Coated</t>
  </si>
  <si>
    <t>SMTX-CT01</t>
  </si>
  <si>
    <t>Elec,CT probe, 8mmOD X 109mmL, black ABS,JP1345 Carbon, 2 cL</t>
  </si>
  <si>
    <t>SI1L1V2A5-070</t>
  </si>
  <si>
    <t>Sub,stem,pH,ASG V,FLAT,0.235"x2.76"L,Ceramic#H0PTA-02-01</t>
  </si>
  <si>
    <t>M26-017-017</t>
  </si>
  <si>
    <t>Sub,Junction,Porous Teflon,OD .433"x.250"Length</t>
  </si>
  <si>
    <t>7793A8T-130-VD</t>
  </si>
  <si>
    <t>Sub,pH,DJ,VD,Open Junction (2X),12x130mm Length</t>
  </si>
  <si>
    <t>577V301-S7</t>
  </si>
  <si>
    <t>Elec,pH, GX-V, 12mm x 110mm, Mono, 0-14pH</t>
  </si>
  <si>
    <t xml:space="preserve">By: PF Date: 04/30/18 14:41:38_x000D_
---------------------------------------------_x000D_
Price increase for 2018 2.5%,Old price: $83.54, New price: $85.63_x000D_
</t>
  </si>
  <si>
    <t>M01-010-085</t>
  </si>
  <si>
    <t>Sub,Housing,CPVC Grey,0.740"x3.2"L,for LAZ-001</t>
  </si>
  <si>
    <t>14051104</t>
  </si>
  <si>
    <t>PNS,Resin,3M1038</t>
  </si>
  <si>
    <t>00190038</t>
  </si>
  <si>
    <t>Raw,Barstock,SS 316L, 1-3/8"Dia</t>
  </si>
  <si>
    <t>PH2000-1.5N</t>
  </si>
  <si>
    <t>Phastrac 2000 Assembly,1.5"MNPT Manual Retractable Housing</t>
  </si>
  <si>
    <t>By: LRA Date: 01/23/20 15:03:41_x000D_
----------------------------------------------_x000D_
Reactivation approved per AEB _x000D_
_x000D_
By: PF Date: 03/28/19 10:20:23_x000D_
---------------------------------------------_x000D_
Old Description: pHastrac 2000 Assembly,1.5"MNPT Manual Retractable Housing_x000D_
Old price:$907.23</t>
  </si>
  <si>
    <t>SUR2504-003B</t>
  </si>
  <si>
    <t>Elec,Surfactant,DJ,12x110mm,Glass body, Sealed</t>
  </si>
  <si>
    <t xml:space="preserve">By: PF Date: 01/30/18 08:08:05_x000D_
---------------------------------------------_x000D_
Price increase for 2018 5%,Old price: $441.49, New price: $463.57_x000D_
_x000D_
By: DDV Date: 01/12/15 14:52:51_x000D_
----------------------------------------------_x000D_
ECI's price for this is $210.11_x000D_
</t>
  </si>
  <si>
    <t>ST10N-30</t>
  </si>
  <si>
    <t>Elec,Temp Comp,#5551001-3UV30,6x110mm,PT1K,Teflon Coated</t>
  </si>
  <si>
    <t xml:space="preserve">   5651001-3UV30    </t>
  </si>
  <si>
    <t xml:space="preserve">By: DDV Date: 06/24/15 13:01:46_x000D_
----------------------------------------------_x000D_
Old description: Elec,Temp Comp,#5651001-3UV30,6x110mm,PT1K,Teflon Coated _x000D_
_x000D_
Price Changed 1/31/2013, old price $39.90,	         new price $41.90_x000D_
_x000D_
11/05/03 ADMN: Price Table 1: $89.00._x000D_
Old list price $24.80. Last changed May 2001._x000D_
_x000D_
_x000D_
Item description changed by AEB  on: 05/18/11 05:23:38 PM_x000D_
Old description: Elec,Temp Comp,#5651001-30UV10,PT1K,Tefon coated            </t>
  </si>
  <si>
    <t>643013-0002P</t>
  </si>
  <si>
    <t>OSP,Foam bushing,blk,Vinyl (DK2121)1/4"thk,OD0.288"</t>
  </si>
  <si>
    <t>643013-0004P</t>
  </si>
  <si>
    <t>OSP,Foam bushing,blk,Vinyl (DK2121) 1/4"thk,OD0.406"</t>
  </si>
  <si>
    <t>643013-0005P</t>
  </si>
  <si>
    <t>OSP,Foam bushing,blk,Vinyl (DK2121) 1/4"thk,OD0.50"</t>
  </si>
  <si>
    <t>643013-0009P</t>
  </si>
  <si>
    <t>OSP,Foam bushing,blk,Vinyl (DK2121) 1/4"thk,OD0.406",ID0.288</t>
  </si>
  <si>
    <t>643013-0010P</t>
  </si>
  <si>
    <t>OSP,Foam bushing,blk,Vinyl (DK2121) 1/4"thk,OD0.406",ID0.078</t>
  </si>
  <si>
    <t>643013-0012P</t>
  </si>
  <si>
    <t>OSP,Foam bushing,blk,Vinyl (DK2121) 1/4"thk,OD0.288",ID0.125</t>
  </si>
  <si>
    <t>5779802-S7</t>
  </si>
  <si>
    <t>Elec,Plat,DJ,12mm X 130mm,Double Refill,Glass body</t>
  </si>
  <si>
    <t xml:space="preserve">By: PF Date: 01/25/18 08:14:36_x000D_
---------------------------------------------_x000D_
Price increase for 2018 2.5%,Old price: $199.59, New price: $204.58_x000D_
_x000D_
By: DDV Date: 05/19/15 14:08:09_x000D_
----------------------------------------------_x000D_
Changed product line from B-00_x000D_
</t>
  </si>
  <si>
    <t>643013-0015P</t>
  </si>
  <si>
    <t>OSP,Foam bushing,blk,Vinyl (DK2121) 1/4"thk,OD0.438",ID0.078</t>
  </si>
  <si>
    <t>643013-0016P</t>
  </si>
  <si>
    <t>OSP,Foam bushing,blk,Vinyl (DK2121) 1/4"thk,OD0.625",ID0.438</t>
  </si>
  <si>
    <t>643013-0017P</t>
  </si>
  <si>
    <t>OSP,Foam bushing,blk,Vinyl (DK2121) 1/4"thk,OD0.406",ID0.125</t>
  </si>
  <si>
    <t>N031501-S7</t>
  </si>
  <si>
    <t>Elec,Nitrate,Mono,12x110mm,PVC</t>
  </si>
  <si>
    <t>14051105</t>
  </si>
  <si>
    <t>PNS,Epoxy,3M1060 Master Bond  Part A</t>
  </si>
  <si>
    <t>14051106</t>
  </si>
  <si>
    <t>PNS,Epoxy,3M1060 Master Bond Part B</t>
  </si>
  <si>
    <t>N031502-DL</t>
  </si>
  <si>
    <t>Elec,Nitrate,12x110mm,Refillable,Glass body</t>
  </si>
  <si>
    <t xml:space="preserve">By: CLJ Date: 01/29/15 16:11:16_x000D_
----------------------------------------------_x000D_
Old description:Elec,Nitrate,12x110mm,Refillable,Glass body. Use S7 version of this product._x000D_
Old price: 396.17_x000D_
-----------------------------------------------------------_x000D_
11/13/03 ADMN: Old list price $320.00. Last changed Apr 1999._x000D_
_x000D_
</t>
  </si>
  <si>
    <t xml:space="preserve">AR5/01/19 </t>
  </si>
  <si>
    <t>22000001</t>
  </si>
  <si>
    <t>Raw,Ground rod o-ring, HACH, DPD1P1</t>
  </si>
  <si>
    <t>DPD1P1</t>
  </si>
  <si>
    <t>Elec,Digtial pHD Differential,quick disconnect PB001860</t>
  </si>
  <si>
    <t>N031505-003B</t>
  </si>
  <si>
    <t>Elec,Nitrate,DJ,12X110mm Epoxy Body,Sealed Reference</t>
  </si>
  <si>
    <t xml:space="preserve">_x000D_
Item description changed by AEB  on: 05/18/11 05:23:38 PM_x000D_
Old description: Elec,Nitrate,DJ,12X110mm Epoxy Body,Sealed Reference        </t>
  </si>
  <si>
    <t>6183800</t>
  </si>
  <si>
    <t>pH mono, 0.195''ODx1.5''L, ASGVII, 24 AWG single red wire</t>
  </si>
  <si>
    <t>N03AS02</t>
  </si>
  <si>
    <t>Solu,Nitrate Activity standard 1000ppm, 475ml Bottle</t>
  </si>
  <si>
    <t xml:space="preserve">By: DDV Date: 06/10/15 11:40:33_x000D_
----------------------------------------------_x000D_
Changed product line from G-00_x000D_
_x000D_
Item description changed by AEB  on: 05/18/11 05:23:38 PM_x000D_
Old description: Solution,Nitrate Activity standard 1000ppm, 475ml Bottle    </t>
  </si>
  <si>
    <t>N03AS03</t>
  </si>
  <si>
    <t>Solu,100ppm NO3 as N standard, 475ml Bottle</t>
  </si>
  <si>
    <t xml:space="preserve">By: LRA Date: 08/26/19 12:36:45_x000D_
----------------------------------------------_x000D_
Reactivation appproved per AEB _x000D_
_x000D_
By: PF Date: 03/22/19 09:11:36_x000D_
---------------------------------------------_x000D_
Old Description: Solution, 100ppm NO3 as N standard, 475ml Bottle_x000D_
Old price:$ 41.33 </t>
  </si>
  <si>
    <t>N03IS01</t>
  </si>
  <si>
    <t>Solu,Nitrate Ionic Strength Adj. [2M(NH4)2SO4], (more)</t>
  </si>
  <si>
    <t>By: DDV Date: 06/10/15 11:39:58_x000D_
----------------------------------------------_x000D_
Changed product line from G-00_x000D_
_x000D_
Solution, Nitrate Ionic Strength Adj. [2M(NH4)2SO4], 475ml Bottle, (930711).</t>
  </si>
  <si>
    <t>N0XIF01</t>
  </si>
  <si>
    <t>Solu,Sodium Nitrite,0.1M,125mL Bottle</t>
  </si>
  <si>
    <t>SS130AQ-3M</t>
  </si>
  <si>
    <t>Assy-Cable Assembly, 3M</t>
  </si>
  <si>
    <t>BS811LX-5</t>
  </si>
  <si>
    <t>CABLE ASSY,5FT</t>
  </si>
  <si>
    <t>5731302-34-3I8F</t>
  </si>
  <si>
    <t>Elec,Cond.,Plat,K=1.0,12X110mm,Epoxy Body,8 pin Din Fisher</t>
  </si>
  <si>
    <t>5273706G-S7</t>
  </si>
  <si>
    <t>Elec,pH,X-2,DJ,Ground Joint,Double Refill</t>
  </si>
  <si>
    <t xml:space="preserve">By: EEH Date: 05/26/20_x000D_
---------------------------------_x000D_
Reactivated, price changed to $210.02_x000D_
By: JAW Date: 06/23/14 10:36:40_x000D_
----------------------------------------------_x000D_
This item has been discontinued due to inactivity_x000D_
Previous description: Elec,pH,X-2,DJ,Ground Joint,Double Refill_x000D_
Previous price: $182.84_x000D_
_x000D_
</t>
  </si>
  <si>
    <t>22430005</t>
  </si>
  <si>
    <t>Raw,O-ring,EPDM,-223</t>
  </si>
  <si>
    <t>922-GA01</t>
  </si>
  <si>
    <t>NAIAD Controller assy</t>
  </si>
  <si>
    <t>RH54-NAI-PT</t>
  </si>
  <si>
    <t>ELEC,pH/ORP, ABS BK,ASGVII/PT,1/2"NPT,PT1K,DJ,COAX+4,1M,T</t>
  </si>
  <si>
    <t>RH54-NAI-GD</t>
  </si>
  <si>
    <t>ELEC,pH/ORP, ABS BK,ASGVII/GD,1/2"NPT,PT1K,DJ,COAX+4,1M,T</t>
  </si>
  <si>
    <t>922-GA02</t>
  </si>
  <si>
    <t>Sub,main case assy</t>
  </si>
  <si>
    <t>922-GA03</t>
  </si>
  <si>
    <t>Sub,cartridge assembly,w/ probe</t>
  </si>
  <si>
    <t>871CC-M2-4</t>
  </si>
  <si>
    <t>ELEC,CONTACTING CT,INSERTION,HTPT100,K=0.1,TI,LUGLESS T</t>
  </si>
  <si>
    <t>470526999</t>
  </si>
  <si>
    <t>Membrane cap,Ammonia,3 pcs with 8x1mm Buna oring</t>
  </si>
  <si>
    <t xml:space="preserve">By: LRA Date: 09/07/18 13:50:44_x000D_
----------------------------------------------_x000D_
Reactivated per AEB approval  / Old product line NRS-01_x000D_
_x000D_
Item description changed by AEB  on: 02/22/16 09:19:32 AM_x000D_
Old description: Membrane cap,Ammonia,3 pcs with 8x1mm Buna oring            </t>
  </si>
  <si>
    <t>871EC-LB034V10M</t>
  </si>
  <si>
    <t>Elec,871EC-LB0-34V,10M Cable Length</t>
  </si>
  <si>
    <t>875PH-B3F-AC</t>
  </si>
  <si>
    <t>PH/ORP/ISE ANALYZER,220VAC,SURFACE,FM,STORMDOOR, HART</t>
  </si>
  <si>
    <t>871CC-K6-4</t>
  </si>
  <si>
    <t>ELEC,CT,BUSHING,3/4NPT,HTPT100,K=0.1 MONEL,LUGLESS T</t>
  </si>
  <si>
    <t>SI1L11C8-113</t>
  </si>
  <si>
    <t>Sub,stem,pH,ASG VIII,0.235"x4.45"L#H0EVC-02-01</t>
  </si>
  <si>
    <t>BS813YT</t>
  </si>
  <si>
    <t>PH12 insertion shaft</t>
  </si>
  <si>
    <t>BS813ZE</t>
  </si>
  <si>
    <t>ASG-VIII-XTAL</t>
  </si>
  <si>
    <t>Raw, ASG VIII pH Sensing Glass Crystal</t>
  </si>
  <si>
    <t>C2-010-IS</t>
  </si>
  <si>
    <t>Sub,Cable,IS,C2,10F,Din 77180223,Blk Banana 77020781</t>
  </si>
  <si>
    <t>H077-0034</t>
  </si>
  <si>
    <t>Elec,pH,CPVC,ASGIII,DJ#H077C-S00-D0X-S020BX</t>
  </si>
  <si>
    <t>7791A1A-093-III</t>
  </si>
  <si>
    <t>Sub,stem,pH,ASG III,DJ,Annular Ceramic,0.472"x3.67"L#H077C-4</t>
  </si>
  <si>
    <t>TX/FBFD-S002</t>
  </si>
  <si>
    <t>Acce,cable, coax, 2FT, Tinned lead to FBNC and FDin</t>
  </si>
  <si>
    <t>FIT12-1TB040L</t>
  </si>
  <si>
    <t>SENSOR HOLDER PROTECTION,GUA,1“TRICLAMP,40MML,316SS</t>
  </si>
  <si>
    <t>871CR-B2T1H1D1</t>
  </si>
  <si>
    <t>Elec,CT,R-Sensor,0.1,HTC,PVDF,TI,1"SSBVA,PT1K,30FTHT,#6</t>
  </si>
  <si>
    <t>EP485QBW2000MXX</t>
  </si>
  <si>
    <t>EP485QBW0005MXX</t>
  </si>
  <si>
    <t>ORP10-1N2A-5</t>
  </si>
  <si>
    <t>Elec,Dolphin,ORP,PT,PT1K,50FT CABLE,PIN LUGS</t>
  </si>
  <si>
    <t>871CR-B3T1H1D1</t>
  </si>
  <si>
    <t>ELEC,CT R-SENSOR,0.1,PEEK,TI,1"BVA,PT1K,30FTHT,#6</t>
  </si>
  <si>
    <t>871EC-BW04EP398</t>
  </si>
  <si>
    <t>Elec, 871EC-BW0-4,w/EP398AB test instruction</t>
  </si>
  <si>
    <t>V-516B-30BT3-57</t>
  </si>
  <si>
    <t>By: MPJ Date: 06/19/12 11:51:37_x000D_
----------------------------------------------_x000D_
Old price was $334.05.  New price is due to an increase in cable length adders.  New adder is $1.50 per foot over 20ft.						_x000D_
_x000D_
Old p/n:  16B80K3G-16BT3-57_x000D_
_x000D_
Viton O-Rings, 57 = 57mm insertion depth.  Measurement is from the bottom of the threads to the tip of the guard. (Critical Dimension)</t>
  </si>
  <si>
    <t>SAN621-1-1-5S</t>
  </si>
  <si>
    <t>Elec,Cond,K=0.01,316 SS,PT100,1" Sanitary</t>
  </si>
  <si>
    <t xml:space="preserve">By: PF Date: 06/07/18 09:54:33_x000D_
---------------------------------------------_x000D_
Price increase for 2018 5%,Old price: $496.04, New price: $520.84_x000D_
</t>
  </si>
  <si>
    <t>72411</t>
  </si>
  <si>
    <t>Elec,pH,XVF,DJ,3/4"MPT CPVC,Self Cleaning,#1922757-020T</t>
  </si>
  <si>
    <t xml:space="preserve">1922757-020T        </t>
  </si>
  <si>
    <t xml:space="preserve">By: AEB Date: 12/16/16 14:15:41_x000D_
----------------------------------------------_x000D_
Reactivated, was previously NRS_x000D_
_x000D_
_x000D_
Price Changed 1/31/2013, old price $65.88,	         new price $67.20_x000D_
_x000D_
 Item description changed by AEB  on: 02/22/16 09:19:32 AM_x000D_
Old description: Elec,pH,X-1F,DJ,3/4"MPT CPVC,Self Cleaning,#1922757-020T    </t>
  </si>
  <si>
    <t>77020117</t>
  </si>
  <si>
    <t>Raw,Connector,Male Six Pin,Amphenol,Nickel plated,panelmount</t>
  </si>
  <si>
    <t>6573504S-6B</t>
  </si>
  <si>
    <t>Elec,pH,SJ,X-2,6mmx110mm,Refillable,GlassBody,14.22mm Cap</t>
  </si>
  <si>
    <t>33385558</t>
  </si>
  <si>
    <t>Ceramic Rod,Wick,1.2mm OD x 76.2mmLong,+/-2%</t>
  </si>
  <si>
    <t>1EA3IN</t>
  </si>
  <si>
    <t xml:space="preserve">material no longer available needs to be inactive. </t>
  </si>
  <si>
    <t>643013-0011P</t>
  </si>
  <si>
    <t>871CR-B3T1H1B1</t>
  </si>
  <si>
    <t>ELEC,CT R-SENSOR,0.1,PEEK,TI,1"BVA,PT1K,20FTHT,#6</t>
  </si>
  <si>
    <t>05295176</t>
  </si>
  <si>
    <t>PNS,Chemical,Praseodymium(III,IV)Oxide,99.9%</t>
  </si>
  <si>
    <t>_x000D_
Not considered Bulk at 1 kg_x000D_
_x000D_
Offered in 250 gram units,  4 x 250 gr = 1kg</t>
  </si>
  <si>
    <t>05294073</t>
  </si>
  <si>
    <t>PNS,Chemical,Cesium Carbonate,99.9% (500g bottle)</t>
  </si>
  <si>
    <t>_x000D_
 500 grams is 379.00 each  2/23/15</t>
  </si>
  <si>
    <t>NH31501S-003B</t>
  </si>
  <si>
    <t>Elec,Ammonia,12mmX110mm,DelrinBody,20LgReplacementMembranes</t>
  </si>
  <si>
    <t xml:space="preserve">By: FEL Date: 09/28/07_x000D_
---------------------------------_x000D_
_x000D_
01/22/04 ADMN: Old list price $325.00. Last changed Mar 1999._x000D_
_x000D_
Membrane kit for this item: NH3MK03_x000D_
_x000D_
_x000D_
Item description changed by AEB  on: 02/22/16 09:19:32 AM_x000D_
Old description: Elec,Ammonia,12mmX110mm,DelrinBody,20LgReplacementMembranes </t>
  </si>
  <si>
    <t>44129003</t>
  </si>
  <si>
    <t>Raw,Box,Insert,9"smaller style,white color,(recyclable mater</t>
  </si>
  <si>
    <t>_x000D_
This box has the recycle logo in green color and is recyclable, it replaces the 9 in fold up tray and gray foam.</t>
  </si>
  <si>
    <t>871A-3F-13-50</t>
  </si>
  <si>
    <t>Elec,871A-3F-13, 50FT Cable Length</t>
  </si>
  <si>
    <t>ORP-106</t>
  </si>
  <si>
    <t>Elec,Plat,SJ,#5739602-005B,12x115mm,Epoxy body</t>
  </si>
  <si>
    <t xml:space="preserve">5739602-005B        </t>
  </si>
  <si>
    <t>M26-016-021</t>
  </si>
  <si>
    <t>Sub,Junction,Porous Ceramic,OD0.200"x0.25"L,#5131418</t>
  </si>
  <si>
    <t>B/B-SM01</t>
  </si>
  <si>
    <t>Acce,Cable,coax,1M,BNC to BNC,black Shrink Tube</t>
  </si>
  <si>
    <t>BS810ZZ</t>
  </si>
  <si>
    <t>Acce,cable extension assy, 50FT</t>
  </si>
  <si>
    <t>875CR-B2F-A</t>
  </si>
  <si>
    <t>CT/RESISITVITY ANALYZER,220VAC,PIPE,FM,STORM DOOR</t>
  </si>
  <si>
    <t>TU90-D001-1H</t>
  </si>
  <si>
    <t>Elec,TU,In-line,GrayPVC,1.53ODx7.7"L,w/wiper,RS485,0-100NTU</t>
  </si>
  <si>
    <t>ZSEN089X-DS</t>
  </si>
  <si>
    <t>ZSEN120X-DS</t>
  </si>
  <si>
    <t>M07-032-016</t>
  </si>
  <si>
    <t>Sub,Tube,Black Epoxy,0.472"ODx0.414"IDx120mmL,Refill hole</t>
  </si>
  <si>
    <t>M01-007-009</t>
  </si>
  <si>
    <t>Sub,Conductivity,K=1.0,Blk ABS,slot 0.188"W x 0.89"L,TC hole</t>
  </si>
  <si>
    <t>63-0105</t>
  </si>
  <si>
    <t>Elec,Fluoride,Glass,DJ,12x110mm,Refillable,#F001502-DL</t>
  </si>
  <si>
    <t xml:space="preserve">F001502-DL          </t>
  </si>
  <si>
    <t>Price Changed 1/31/2013, old price $200.34,	         new price $204.35_x000D__x000D_</t>
  </si>
  <si>
    <t>2010731S-50</t>
  </si>
  <si>
    <t>Acce,Adapter,Wiring FBNC/3-pin MMolex to Hanked, S=ZV Cable,</t>
  </si>
  <si>
    <t xml:space="preserve">AR8/24/18 </t>
  </si>
  <si>
    <t>573V734-003B</t>
  </si>
  <si>
    <t>Elec,pH,X-VF,DJ,12x110mm,Epoxy,Tuff Tip,Coax,3F,BNC</t>
  </si>
  <si>
    <t>CONDUC-01-03PC</t>
  </si>
  <si>
    <t>Elec,pH,12x120mmL,blue PC,ASG VIII,DJ,3FT,BNC,APAC</t>
  </si>
  <si>
    <t>RH61-P003-GD</t>
  </si>
  <si>
    <t>Elec,pH/ORP,RTYON,V1.5,ASGVII+GDDISC(3mm),PREAMP,4FT WPCBL,T</t>
  </si>
  <si>
    <t>RH61-P003-PT</t>
  </si>
  <si>
    <t>Elec,pH/ORP,RTYON,V1.5,ASGVII+PTDISC(2.5mm),PREAMP,4FT WPCBT</t>
  </si>
  <si>
    <t>M05-001-010</t>
  </si>
  <si>
    <t>Sub,Cap plug,Black Kynar, with PG7 thread,for GG cable</t>
  </si>
  <si>
    <t>COLE-002</t>
  </si>
  <si>
    <t>Elec,pH,X-2D,DJ,3/4"MNPT Ryton,Teflon Notch#H721P2V123T30EBT</t>
  </si>
  <si>
    <t xml:space="preserve">H721P2V123T30EBT    </t>
  </si>
  <si>
    <t>HT35-S043</t>
  </si>
  <si>
    <t>Elec,pH,ASGVIII,PC blue,PT1K,1M cable,T,APAC made</t>
  </si>
  <si>
    <t>2010470-60</t>
  </si>
  <si>
    <t>Acce,Adapter,FBNC to Hanked, Coaxial L/N Cable,60'</t>
  </si>
  <si>
    <t xml:space="preserve">By: JAW Date: 04/20/11 09:01:45_x000D_
----------------------------------------------_x000D_
Price increased by 25% per KVL on 01/20/11, old price: $66.95._x000D_
</t>
  </si>
  <si>
    <t>MK7S-11221110</t>
  </si>
  <si>
    <t>Holder,MKVII 316SS Insertion Assy,No B/V or nipple,12" ins</t>
  </si>
  <si>
    <t>ECO#24073 replaced by MK7Z-18RV_x000D_
ECO#24073R1 re-activated per Gary Medlin_x000D_
_x000D_
By: DDV Date: 01/25/16 15:20:41_x000D_
----------------------------------------------_x000D_
Old description:  Holder,MKVII 316SS Insertion Assy,No B/V or nipple,12" ins _x000D_
Item discontinued due to inactivity._x000D_
_x000D_
By: JAW Date: 09/05/13 11:08:35_x000D_
----------------------------------------------_x000D_
Current list price: $457.37_x000D_
For future orders/quotations, the item must be priced to sell/quote due to volatile material cost changes_x000D_
_x000D_
16" tube</t>
  </si>
  <si>
    <t>BS810NX</t>
  </si>
  <si>
    <t>R-COM UTILITY KIT FOR 875</t>
  </si>
  <si>
    <t>ORP10-1N2A-3FN</t>
  </si>
  <si>
    <t>Elec,Dolphin,ORP,PT,PT1000,30FT CABLE,PIN LUGS,FN</t>
  </si>
  <si>
    <t>EP485A3F1000UXX</t>
  </si>
  <si>
    <t>EP485A3H1000UXX</t>
  </si>
  <si>
    <t>PH10-3N1A-FA</t>
  </si>
  <si>
    <t>Elec,Dolphin,PH,FLAT BULB,PT100,10FT CABLE,PIN LUGS,FM</t>
  </si>
  <si>
    <t>PH10-1P2A-E</t>
  </si>
  <si>
    <t>Elec,Dolphin,PH,DOME BULB,w/GUARD,W/PCB,PT1K,10FT,EPDM</t>
  </si>
  <si>
    <t>2731312-41-10BT</t>
  </si>
  <si>
    <t>Elec,Cond.,K=0.1,Graphite,PT100,12mmX110mm</t>
  </si>
  <si>
    <t>2423521</t>
  </si>
  <si>
    <t>Acce,Cable,GreyJacket,2Conductor W/Shield,Drain Wire,Price/m</t>
  </si>
  <si>
    <t>EP485QLB0050MXX</t>
  </si>
  <si>
    <t>22130010</t>
  </si>
  <si>
    <t>Raw,Foam,Closed Cell Sil Orange,0.60"ODx0.250"thk,1 Lg h</t>
  </si>
  <si>
    <t>22130011</t>
  </si>
  <si>
    <t>Raw,Foam,Closed Cell Silic, 0.62"OD x 0.25"thick,1 Lg hole,1</t>
  </si>
  <si>
    <t>871EC-TF2-4V</t>
  </si>
  <si>
    <t>Elec,CT,FLUOROCARBON,CARP,20FT Cable,No LUG,VT</t>
  </si>
  <si>
    <t>S-KT12-XXX1</t>
  </si>
  <si>
    <t>Sub,ISE,Potassium,PVC,Module,PVCM,gold pin#003341</t>
  </si>
  <si>
    <t>S-CA12-XXX1</t>
  </si>
  <si>
    <t>Sub,ISE,Calcium,PVC,Module,PVCM,gold pin##003341</t>
  </si>
  <si>
    <t>S-BR12-XXX1</t>
  </si>
  <si>
    <t>Sub,ISE,Bromide,module,Grey PVC,solid state,gold pin#003341</t>
  </si>
  <si>
    <t>S-CN12-XXX1</t>
  </si>
  <si>
    <t>Sub,ISE,Cyanide,module,GreyPVC,solid state,gold pin#003341</t>
  </si>
  <si>
    <t>S-CU12-XXX1</t>
  </si>
  <si>
    <t>Sub,ISE,Cupric,module,Grey PVC,solid state,gold pin#003341</t>
  </si>
  <si>
    <t>S-ID12-XXX1</t>
  </si>
  <si>
    <t>Sub,ISE Iodide module,Grey PVC,solid state,gold pin#003341</t>
  </si>
  <si>
    <t>S-PB12-XXX1</t>
  </si>
  <si>
    <t>Sub,ISE,Lead,module,Grey PVC,solid state,gold pin#003341</t>
  </si>
  <si>
    <t>CD12-XXX1</t>
  </si>
  <si>
    <t>Elec,ISE,Cadium,module,Grey PVC,solid state,gold pin#003341</t>
  </si>
  <si>
    <t>S-CD12-XXX1</t>
  </si>
  <si>
    <t>Sub,ISE,Cadium,module,Grey PVC,solid state,gold pinP/N0033</t>
  </si>
  <si>
    <t>ELM-006</t>
  </si>
  <si>
    <t>Elec,pH,DJ,XVD,Plat(Sol),#RP396PVV123VPR,1"MNPT,PT100</t>
  </si>
  <si>
    <t>SS12-XXX1</t>
  </si>
  <si>
    <t>Elec,ISE Ag/S,module,Grey PVC,solid state,gold pin#003341</t>
  </si>
  <si>
    <t>S-SS12-XXX1</t>
  </si>
  <si>
    <t>Sub,ISE Ag/S,module,Grey PVC,solid state,gold pin#003341</t>
  </si>
  <si>
    <t>EXPEDITEREQUEST</t>
  </si>
  <si>
    <t>EXPEDITE REQUEST</t>
  </si>
  <si>
    <t>CCD-14R-SS</t>
  </si>
  <si>
    <t>Acce,SS BVA kit for Honeywell -14R</t>
  </si>
  <si>
    <t>871PH-1B1A-7</t>
  </si>
  <si>
    <t>Elec,pH,Antimony,Ryton,w/PCB,PT100,TI,Ceramic jct,20ft,MALE</t>
  </si>
  <si>
    <t>BVA-PHA2E08-D</t>
  </si>
  <si>
    <t>BALL VALVE,PH10/ORP10,TI,EPDM,0-8",2"ANSI150#FLANGE</t>
  </si>
  <si>
    <t>871CR-B3T1H1H1</t>
  </si>
  <si>
    <t>ELEC,CT R-SENSOR,0.1,PEEK,TI,1"BVA,PT1K,60FT HT,#6</t>
  </si>
  <si>
    <t>PH10-1P2A-E2</t>
  </si>
  <si>
    <t>Elec,Dolphin,PH,DOME BULB,w/GUARD,W/PCB,PT1K,20FT,EPDM</t>
  </si>
  <si>
    <t>HYDRO-001</t>
  </si>
  <si>
    <t>Elec,pH,XVF,DJ,3/4"NPT,HEXCPVC,PTFE,#P822V000TX06ABB-70</t>
  </si>
  <si>
    <t xml:space="preserve">P822V000TX06ABB-70  </t>
  </si>
  <si>
    <t xml:space="preserve">By: AEB Date: 01/29/10_x000D_
---------------------------------_x000D_
FOR HYDRO SOLUTIONS, CHANGED TO GX-V PER CONVERSATION WITH CUSTOMER ON 01/29/10_x000D_
</t>
  </si>
  <si>
    <t>S-CL12-XXX1</t>
  </si>
  <si>
    <t>Sub,ISE,Chloride,module,Grey PVC,solid state,gold pin#003341</t>
  </si>
  <si>
    <t>S-NO12-XXX1</t>
  </si>
  <si>
    <t>Sub,ISE,Nitrate,PVC,Module,PVCM,Gold Pin#003341</t>
  </si>
  <si>
    <t>COLE-004</t>
  </si>
  <si>
    <t>Elec,pH,BD,SJ#577V591-75-010B,12x75mm,Glass,1.4" Cap</t>
  </si>
  <si>
    <t xml:space="preserve">577V591-75-010B     </t>
  </si>
  <si>
    <t xml:space="preserve">By: AEB Date: 02/02/10_x000D_
---------------------------------_x000D_
Pricing is Specific to Cole-Parmer_x000D_
</t>
  </si>
  <si>
    <t>S-NH12-XXX1</t>
  </si>
  <si>
    <t>Sub,ISE Ammonium,PVC,Module,PVCM,gold pin#003341</t>
  </si>
  <si>
    <t>V-3100-20B</t>
  </si>
  <si>
    <t>Elec,pH,MKIA,X-VD,DJ,SPR,No TC,Kynar/Viton,Rem Grd</t>
  </si>
  <si>
    <t xml:space="preserve">By: LRA Date: 04/20/18 08:47:20_x000D_
----------------------------------------------_x000D_
Price increase for 2018 was 2.5%, old price was $303.95_x000D_
_x000D_
_x000D_
_x000D_
05/02/05 VLH: Corrected Price from $260.00 to $250.00 (95+20+5+20+10+100=250.00)_x000D_
</t>
  </si>
  <si>
    <t>1000F3366-001</t>
  </si>
  <si>
    <t>1'' SENSOR BODY, CONV, PEEK</t>
  </si>
  <si>
    <t>V-405B-25H-125</t>
  </si>
  <si>
    <t>Elec,pH,XVD,DJ,TC PT100,LCJ,125mm Shldr,SPR,Hanks</t>
  </si>
  <si>
    <t>ISTEK-003</t>
  </si>
  <si>
    <t>Elec,pH,SJ,X-1,#5733526R-3B,12x115mm,Refillable,Epoxy Body</t>
  </si>
  <si>
    <t xml:space="preserve">5733526R-3B         </t>
  </si>
  <si>
    <t xml:space="preserve">By: PF Date: 04/24/18 11:02:47_x000D_
---------------------------------------------_x000D_
Price changed per EVL  ,old price:$25.52_x000D_
_x000D_
By: DDV Date: 11/11/15 14:26:58_x000D_
----------------------------------------------_x000D_
Old description: Elec,pH,SJ,X-1,#5733526R-3B,12x115mm,Refillable,Epoxy Body_x000D_
**Changed to GXV**_x000D_
_x000D_
Price Changed 1/31/2013, old price $23.36,	         new price $24.53_x000D_
_x000D_
</t>
  </si>
  <si>
    <t>ISTEK-004</t>
  </si>
  <si>
    <t>Elec,pH,GX-VF,SJ,#5732511-003B,Sealed Reference,Epoxy,12X110</t>
  </si>
  <si>
    <t xml:space="preserve">By: PF Date: 04/24/18 11:03:32_x000D_
---------------------------------------------_x000D_
Price changed per EVL  ,old price:$35.68_x000D_
_x000D_
By: HBH Date: 05/13/14_x000D_
---------------------------------_x000D_
Open order, so reactivated.  Restored description and reposted 3 to QC_x000D_
_x000D_
_x000D_
By: JAW Date: 04/29/14 10:17:17_x000D_
----------------------------------------------_x000D_
Item discontinued due to inactivity (has not sold for over three years)_x000D_
Old Description: Elec,pH,X1F,SJ,#5732511-003B,Sealed Reference,Epoxy,12X110mm_x000D_
Old Price: $35.68_x000D_
_x000D_
Price Changed 1/31/2013, old price $33.31,	         new price $34.98_x000D_
_x000D_
_x000D_
Item description changed by AEB  on: 05/05/14 11:42:04 AM_x000D_
Old description: ITEM DISCONTINUED DUE TO INACTIVITY                         _x000D_
_x000D_
</t>
  </si>
  <si>
    <t>AR12/06/18</t>
  </si>
  <si>
    <t>ISTEK-005</t>
  </si>
  <si>
    <t>Elec,pH,GX1,SJ,#5533501-003B,6x155mm,Epoxy Body,Sealed</t>
  </si>
  <si>
    <t xml:space="preserve">By: PF Date: 04/24/18 11:05:45_x000D_
---------------------------------------------_x000D_
Price changed per EVL  ,old price:$43.48_x000D_
_x000D_
Price Changed 1/31/2013, old price $39.80,	         new price $41.79_x000D_
_x000D_
_x000D_
_x000D_
_x000D_
Item description changed by AEB  on: 12/11/15 07:20:09 AM_x000D_
Old description: Elec,pH,X-V2,SJ,#5533501-003B,6x155mm,Epoxy Body,Sealed     </t>
  </si>
  <si>
    <t>ISTEK-006</t>
  </si>
  <si>
    <t>Elec,pH,SJ,X5,#5533901-003B,6X155mm,Calomel,Sealed reference</t>
  </si>
  <si>
    <t xml:space="preserve">5533901-003B        </t>
  </si>
  <si>
    <t xml:space="preserve">By: LRA Date: 08/06/18 15:35:13_x000D_
----------------------------------------------_x000D_
Product line changed from IS-01  to P65-04 ( Proposition 65 )_x000D_
_x000D_
By: PF Date: 04/24/18 11:07:14_x000D_
---------------------------------------------_x000D_
Price changed per EVL  ,old price:$51.19_x000D_
_x000D_
By: JAW Date: 02/20/14 12:54:24_x000D_
----------------------------------------------_x000D_
Price increase effective 02/19/2014_x000D_
Old price: $25.19  New price: $50.19_x000D_
_x000D_
Price Changed 1/31/2013, old price $23.52,	         new price $24.70_x000D_
_x000D_
</t>
  </si>
  <si>
    <t>ISTEK-007</t>
  </si>
  <si>
    <t>Elec,Platinum,SJ,#5739602-003B,12x115mm,Sealed Reference</t>
  </si>
  <si>
    <t xml:space="preserve">By: PF Date: 04/24/18 11:07:49_x000D_
---------------------------------------------_x000D_
Price changed per EVL  ,old price:$ 46.38_x000D_
_x000D_
Price Changed 1/31/2013, old price $42.46,	         new price $44.58_x000D_
_x000D_
_x000D_
</t>
  </si>
  <si>
    <t>ISTEK-008</t>
  </si>
  <si>
    <t>Elec,Cond,K=10.,#5731302-61-010BRC,12x130mm,Plat,Epoxy,PT100</t>
  </si>
  <si>
    <t xml:space="preserve">5731302-61-010BRC   </t>
  </si>
  <si>
    <t xml:space="preserve">By: PF Date: 04/24/18 11:08:37_x000D_
---------------------------------------------_x000D_
Price changed per EVL  ,old price:$55.28_x000D_
_x000D_
Price Changed 1/31/2013, old price $50.61,	         new price $53.14_x000D_
_x000D_
</t>
  </si>
  <si>
    <t>ISTEK-009</t>
  </si>
  <si>
    <t>Elec,Polar,12x110mm,Delrin,Special Guard,#023IP15G-3BRCAV12</t>
  </si>
  <si>
    <t xml:space="preserve">023IP15G-3BRCAV12   </t>
  </si>
  <si>
    <t xml:space="preserve">By: PF Date: 04/24/18 11:09:22_x000D_
---------------------------------------------_x000D_
Price changed per EVL  ,old price:$77.04_x000D_
_x000D_
Price Changed 1/31/2013, old price $70.52,	         new price $74.05_x000D_
_x000D_
</t>
  </si>
  <si>
    <t xml:space="preserve">AR8/17/18 </t>
  </si>
  <si>
    <t>ISTEK-010</t>
  </si>
  <si>
    <t>Elec,Oxygen,Polar,12x110mm,Delrin,PT100#023IP15G-10BRCAV12</t>
  </si>
  <si>
    <t xml:space="preserve">023IP15G-10BRCAV12  </t>
  </si>
  <si>
    <t xml:space="preserve">By: PF Date: 04/24/18 11:10:00_x000D_
---------------------------------------------_x000D_
Price changed per EVL  ,old price:$77.04_x000D_
_x000D_
Price Changed 1/31/2013, old price $70.52,	         new price $74.05_x000D_
_x000D_
</t>
  </si>
  <si>
    <t>ISTEK-011</t>
  </si>
  <si>
    <t>Elec,Polargraphic,19mm OD,PT100,Delrin,#023IP17S-10BRCAV12</t>
  </si>
  <si>
    <t xml:space="preserve">023IP17S-10BRCAV12  </t>
  </si>
  <si>
    <t xml:space="preserve">By: PF Date: 04/24/18 11:10:41_x000D_
---------------------------------------------_x000D_
Price changed per EVL  ,old price:$ 133.26_x000D_
_x000D_
Price Changed 1/31/2013, old price $121.99,	         new price $128.09_x000D_
_x000D_
</t>
  </si>
  <si>
    <t>ISTEK-012</t>
  </si>
  <si>
    <t>Elec,Ammonia,12mmX110mm,#NH31501-003B,Small Pipette</t>
  </si>
  <si>
    <t xml:space="preserve">By: PF Date: 04/24/18 11:11:13_x000D_
---------------------------------------------_x000D_
Price changed per EVL  ,old price:$ 160.79_x000D_
_x000D_
Price Changed 1/31/2013, old price $147.19,	         new price $154.55_x000D_
_x000D_
By: JAW Date: 01/05/11_x000D_
---------------------------------_x000D_
Price changed from $140.08 to $140.18_x000D_
_x000D_
Item description changed by AEB  on: 01/05/11 10:14:44 AM_x000D_
Old description: Elec,Ammonia,12mmX110mm,#NH31501-003B   </t>
  </si>
  <si>
    <t>922-A03</t>
  </si>
  <si>
    <t>Sub,aesthetic cover assembly</t>
  </si>
  <si>
    <t>ISTEK-014</t>
  </si>
  <si>
    <t>Elec,Ammonium,DJ,12x110mm,Small Pipette,#NH41502-003B</t>
  </si>
  <si>
    <t xml:space="preserve">By: PF Date: 04/24/18 11:12:12_x000D_
---------------------------------------------_x000D_
Price changed per EVL  ,old price:$157.97_x000D_
_x000D_
By: LRA Date: 03/16/18 15:29:21_x000D_
----------------------------------------------_x000D_
Old Price $156.42_x000D_
_x000D_
Price Changed 1/31/2013, old price $144.60,	         new price $151.83_x000D_
_x000D_
By: JAW Date: 01/06/11_x000D_
---------------------------------_x000D_
Price changed from $137.61 to $137.71_x000D_
_x000D_
_x000D_
</t>
  </si>
  <si>
    <t>ISTEK-016</t>
  </si>
  <si>
    <t>Elec,Calcium,DJ,12mmx110mm,#CAL1502-003B,Small Pipette</t>
  </si>
  <si>
    <t xml:space="preserve">By: PF Date: 04/24/18 11:13:08_x000D_
---------------------------------------------_x000D_
Price changed per EVL  ,old price:$157.97_x000D_
_x000D_
Price Changed 1/31/2013, old price $144.60,	         new price $151.83_x000D_
_x000D_
By: JAW Date: 01/06/11_x000D_
---------------------------------_x000D_
Price changed from $137.61 to $137.71_x000D_
</t>
  </si>
  <si>
    <t>ISTEK-019</t>
  </si>
  <si>
    <t>Elec,Chloride,DJ,12mmx110mm,#CL01502-003B,Small Pipette</t>
  </si>
  <si>
    <t xml:space="preserve">By: PF Date: 04/24/18 11:16:22_x000D_
---------------------------------------------_x000D_
Price changed per EVL  ,old price:$126.78_x000D_
_x000D_
Price Changed 1/31/2013, old price $116.05,	         new price $121.85_x000D_
_x000D_
By: JAW Date: 01/06/11_x000D_
---------------------------------_x000D_
Price changed from $110.42 to $110.52_x000D_
._x000D_
_x000D_
</t>
  </si>
  <si>
    <t>ISTEK-020</t>
  </si>
  <si>
    <t>Elec,Copper,DJ,12mmX110mm,Small Pipette,#CU01502-003B</t>
  </si>
  <si>
    <t xml:space="preserve">By: PF Date: 04/24/18 11:17:00_x000D_
---------------------------------------------_x000D_
Price changed per EVL  ,old price:$157.97_x000D_
_x000D_
Price Changed 1/31/2013, old price $144.60,	         new price $151.83_x000D_
_x000D_
By: JAW Date: 01/06/11_x000D_
---------------------------------_x000D_
Price changed from $137.61 to $137.71_x000D_
_x000D_
_x000D_
</t>
  </si>
  <si>
    <t>ISTEK-021</t>
  </si>
  <si>
    <t>Elec,Cyanide,DJ,12mmX110mm,#CN01502-003B,Small Pipette</t>
  </si>
  <si>
    <t xml:space="preserve">By: PF Date: 04/24/18 11:18:08_x000D_
---------------------------------------------_x000D_
Price changed per EVL  ,old price:$126.78_x000D_
_x000D_
Price Changed 1/31/2013, old price $116.05,	         new price $121.85_x000D_
_x000D_
By: JAW Date: 01/06/11_x000D_
---------------------------------_x000D_
Price changed from $110.42 to $110.52_x000D_
</t>
  </si>
  <si>
    <t>ISTEK-022</t>
  </si>
  <si>
    <t>Elec,Fluoride,DJ,12mmx110mm,#F001502-003B,Small Pipette</t>
  </si>
  <si>
    <t xml:space="preserve">By: PF Date: 04/24/18 11:19:12_x000D_
---------------------------------------------_x000D_
Price changed per EVL  ,old price:$156.42_x000D_
_x000D_
By: LRA Date: 03/16/18 15:29:55_x000D_
----------------------------------------------_x000D_
Old Price: $157.97_x000D_
_x000D_
Price Changed 1/31/2013, old price $144.60,	         new price $151.83_x000D_
_x000D_
By: JAW Date: 01/06/11_x000D_
---------------------------------_x000D_
Price changed from $137.61 to $137.71_x000D_
</t>
  </si>
  <si>
    <t>ISTEK-023</t>
  </si>
  <si>
    <t>Solu,Ionic StrengthAdjuster,1 GAL Bottle,Tisab1,#F00IS01</t>
  </si>
  <si>
    <t xml:space="preserve">F00IS01             </t>
  </si>
  <si>
    <t xml:space="preserve">By: PF Date: 04/24/18 11:20:21_x000D_
---------------------------------------------_x000D_
Price changed per EVL  ,old price:$31.66_x000D_
_x000D_
By: JAW Date: 01/06/14 10:28:59_x000D_
----------------------------------------------_x000D_
Product line ID was changed from IS-00 back to G-00_x000D_
_x000D_
By: JAW Date: 08/26/13 15:38:51_x000D_
----------------------------------------------_x000D_
Product line was changed from Z-00 to G-00_x000D_
_x000D_
Price Changed 1/31/2013, old price $28.98,	         new price $30.43_x000D_
_x000D_
_x000D_
_x000D_
</t>
  </si>
  <si>
    <t>ISTEK-024</t>
  </si>
  <si>
    <t>Elec,Iodide,DJ,12mmx110mm,#I001502-003B,Small Pipette</t>
  </si>
  <si>
    <t xml:space="preserve">I001502-003B        </t>
  </si>
  <si>
    <t xml:space="preserve">By: PF Date: 04/24/18 11:20:49_x000D_
---------------------------------------------_x000D_
Price changed per EVL  ,old price:$126.78_x000D_
_x000D_
Price Changed 1/31/2013, old price $116.05,	         new price $121.85_x000D_
_x000D_
By: JAW Date: 01/06/11_x000D_
---------------------------------_x000D_
Price changed from $110.42 to $110.52_x000D_
</t>
  </si>
  <si>
    <t>ISTEK-026</t>
  </si>
  <si>
    <t>Elec,Nitrate,DJ,12mmX110mm,#N031502-003B,Small Pipette</t>
  </si>
  <si>
    <t xml:space="preserve">N031502-003B        </t>
  </si>
  <si>
    <t xml:space="preserve">By: PF Date: 04/24/18 11:38:27_x000D_
---------------------------------------------_x000D_
Price changed per EVL  ,old price:$ 156.42_x000D_
_x000D_
By: LRA Date: 03/16/18 15:30:33_x000D_
----------------------------------------------_x000D_
Old Price: $157.97_x000D_
_x000D_
Price Changed 1/31/2013, old price $144.60,	         new price $151.83_x000D_
_x000D_
By: JAW Date: 01/06/11_x000D_
---------------------------------_x000D_
Price changed from $137.61 to $137.71_x000D_
</t>
  </si>
  <si>
    <t>ISTEK-027</t>
  </si>
  <si>
    <t>Elec,Nitrogen Oxide,12mmX110mm,Small Pipette,N0X1501-3B</t>
  </si>
  <si>
    <t xml:space="preserve">N0X1501-3B          </t>
  </si>
  <si>
    <t xml:space="preserve">By: PF Date: 04/24/18 11:39:30_x000D_
---------------------------------------------_x000D_
Price changed per EVL  ,old price:$161.19_x000D_
_x000D_
Price Changed 1/31/2013, old price $147.55,	         new price $154.93_x000D_
_x000D_
By: JAW Date: 01/06/11_x000D_
---------------------------------_x000D_
Price changed from $140.42 to $140.52_x000D_
</t>
  </si>
  <si>
    <t>ISTEK-028</t>
  </si>
  <si>
    <t>Elec,Potassium,DJ,12mmx110mm,#K001502-003B,Small Pipette</t>
  </si>
  <si>
    <t xml:space="preserve">By: PF Date: 04/24/18 11:40:32_x000D_
---------------------------------------------_x000D_
Price changed per EVL  ,old price:$157.97_x000D_
_x000D_
Price Changed 1/31/2013, old price $144.60,	         new price $151.83_x000D_
_x000D_
By: JAW Date: 01/06/11_x000D_
---------------------------------_x000D_
Price changed from $137.61 to $137.71_x000D_
</t>
  </si>
  <si>
    <t>SI1L1V1DN-110</t>
  </si>
  <si>
    <t>Sub,Stem,ORP,NEW PLAT BAND,0.235"ODx110mm Length</t>
  </si>
  <si>
    <t>ISTEK-030</t>
  </si>
  <si>
    <t>Elec,Silver/Sulfide,DJ,12mmx110mm,#AGS1502-003B,Small Pipett</t>
  </si>
  <si>
    <t xml:space="preserve">By: PF Date: 04/24/18 11:43:30_x000D_
---------------------------------------------_x000D_
Price changed per EVL  ,old price:$126.78_x000D_
_x000D_
Price Changed 1/31/2013, old price $116.05,	         new price $121.85_x000D_
_x000D_
By: JAW Date: 01/06/11_x000D_
---------------------------------_x000D_
Price changed from $110.42 to $110.52_x000D_
</t>
  </si>
  <si>
    <t>ISTEK-031</t>
  </si>
  <si>
    <t>Elec,Sodium,DJ,12mmx110mm,#NA71502-003B,Small Pipette</t>
  </si>
  <si>
    <t xml:space="preserve">By: PF Date: 04/24/18 11:44:05_x000D_
---------------------------------------------_x000D_
Price changed per EVL  ,old price:$109.74_x000D_
_x000D_
Price Changed 1/31/2013, old price $100.46,	         new price $105.48_x000D_
_x000D_
By: JAW Date: 01/06/11_x000D_
---------------------------------_x000D_
Price changed from $95.58 to $95.68_x000D_
</t>
  </si>
  <si>
    <t>ISTEK-032</t>
  </si>
  <si>
    <t>Solu,ISA,4M NH4Cl / NH4OH, 475mL #NA0IS01</t>
  </si>
  <si>
    <t xml:space="preserve">NA0IS01             </t>
  </si>
  <si>
    <t xml:space="preserve">By: PF Date: 03/22/19 08:45:12_x000D_
---------------------------------------------_x000D_
Old Description: Solution, ISA,4M NH4Cl / NH4OH, 475mL #NA0IS01 _x000D_
Old price:$ 19.62_x000D_
_x000D_
By: PF Date: 04/24/18 11:44:35_x000D_
---------------------------------------------_x000D_
Price changed per EVL  ,old price:$18.88_x000D_
_x000D_
By: JAW Date: 01/06/14 10:29:39_x000D_
----------------------------------------------_x000D_
Product line ID was changed from IS-00 back to G-00_x000D_
_x000D_
By: JAW Date: 08/26/13 15:31:13_x000D_
----------------------------------------------_x000D_
Product line was changed from Z-00 to G-00_x000D_
_x000D_
Price Changed 1/31/2013, old price $16.87,	         new price $17.71_x000D_
_x000D_
</t>
  </si>
  <si>
    <t>ISTEK-033</t>
  </si>
  <si>
    <t>Elec,Water Hardness,DJ,12mmx110mm,#WHA1502-003B,Small Pipett</t>
  </si>
  <si>
    <t xml:space="preserve">By: PF Date: 04/24/18 11:45:06_x000D_
---------------------------------------------_x000D_
Price changed per EVL  ,old price:$157.97_x000D_
_x000D_
Price Changed 1/31/2013, old price $144.60,	         new price $151.83_x000D_
_x000D_
By: JAW Date: 01/06/11_x000D_
---------------------------------_x000D_
Price changed from $137.61 to $137.71_x000D_
</t>
  </si>
  <si>
    <t>CL01508A-003B</t>
  </si>
  <si>
    <t>Elec,Chloride,DJ,12x110mm,Refill,Amber Polymer Body</t>
  </si>
  <si>
    <t>M01-062-001</t>
  </si>
  <si>
    <t>Sub,Housing,Amber Polymer,.476"ODxx120mm,Refill,1508</t>
  </si>
  <si>
    <t>ELM-007</t>
  </si>
  <si>
    <t>Elec,pH,GX5,SJ,12x115mm,w/Epoxy,#2732526E-003B</t>
  </si>
  <si>
    <t xml:space="preserve">2732526E-003B       </t>
  </si>
  <si>
    <t xml:space="preserve">By: AEB Date: 02/03/10_x000D_
---------------------------------_x000D_
PRICE INCLUDES $5.00 COMMISSION!_x000D_
11/19/03 ADMN: Old list price $51.00. Last changed Feb 1999._x000D_
_x000D_
_x000D_
Item description changed by AEB  on: 12/11/15 07:20:09 AM_x000D_
Old description: Elec,pH,X-V2,SJ,12x115mm,w/Epoxy,#2732526E-003B             </t>
  </si>
  <si>
    <t>ELM-008</t>
  </si>
  <si>
    <t>Elec,pH,X-2,SJ,12x110mm,Sealed Reference,#2773593X-010B</t>
  </si>
  <si>
    <t xml:space="preserve">2773593X-010B       </t>
  </si>
  <si>
    <t xml:space="preserve">By: LRA Date: 08/16/16 15:14:28_x000D_
----------------------------------------------_x000D_
Old Description:Elec,pH,X-2,SJ,12x110mm,Sealed Reference,#2773593X-010B $30.61_x000D_
USE V-0000 version of this product _x000D_
_x000D_
By: AEB Date: 02/03/10_x000D_
---------------------------------_x000D_
PRICE INCLUDES $5.00 COMMISSION_x000D_
11/19/03 ADMN: Old list price $84.00. Last changed Feb 1999._x000D_
_x000D_
</t>
  </si>
  <si>
    <t>ELM-009</t>
  </si>
  <si>
    <t>Elec,pH,X-2,SJ,12x120mm,w/Washer,O-ring,#2773593-120-S8</t>
  </si>
  <si>
    <t xml:space="preserve">2773593-120-S8      </t>
  </si>
  <si>
    <t xml:space="preserve">By: LRA Date: 08/16/16 15:15:04_x000D_
----------------------------------------------_x000D_
Old Description: Elec,pH,X-2,SJ,12x120mm,w/Washer,O-ring,#2773593-120-S8 $55.01_x000D_
USE V-0000 version of this product _x000D_
_x000D_
By: AEB Date: 02/03/10_x000D_
---------------------------------_x000D_
PRICE INCLUDES $5.00 COMMISSION_x000D_
11/19/03 ADMN: Old list price $99.00. Last changed Feb 1999._x000D_
_x000D_
</t>
  </si>
  <si>
    <t>05290038</t>
  </si>
  <si>
    <t>Raw,Chem,Cadmium Nitrate Tetrahydrate,98%</t>
  </si>
  <si>
    <t>S-SI1R11B7-088</t>
  </si>
  <si>
    <t>Sub,pH Gls Assy,ASG VII,Dome0.325"ODx3.45"L#RH61Z-06-01</t>
  </si>
  <si>
    <t>M01-010-091</t>
  </si>
  <si>
    <t>Sub,Housing,CPVC,Ceramic Junction,375"OD glass,Tuff Tip</t>
  </si>
  <si>
    <t>ISEHI-065</t>
  </si>
  <si>
    <t>Sub,ISE,.325 to .375 Glass, DJ,65mm Length</t>
  </si>
  <si>
    <t>IST-Y-40DE-R6</t>
  </si>
  <si>
    <t>Elec, pH combo, ISFET,BLK KYNAR,3/4"NPT, preamp PCB,6pinCONN</t>
  </si>
  <si>
    <t>ELM-010</t>
  </si>
  <si>
    <t>Elec,pH,X-2D,DJ,Pharmacia,with Ferrite,#5743700S-005BF,KNO3</t>
  </si>
  <si>
    <t xml:space="preserve">5743700S-005BF      </t>
  </si>
  <si>
    <t xml:space="preserve">By: DDV Date: 01/21/09_x000D_
---------------------------------_x000D_
Elmacron $55.11 + $5.00_x000D_
_x000D_
By: EG Date: 09/27/07_x000D_
--------------------------------_x000D_
Elmacron special pricing $53.50 + 5.00_x000D_
</t>
  </si>
  <si>
    <t>COLE-007</t>
  </si>
  <si>
    <t>Elec,Surfactant,DJ,12mmx110mm,Refill,Lemo,Glass#SUR1502-003V</t>
  </si>
  <si>
    <t xml:space="preserve">SUR1502-003V        </t>
  </si>
  <si>
    <t>_x000D_
_x000D_
Item description changed by AEB  on: 02/22/16 09:19:32 AM_x000D_
Old description: Elec,Surfactant,DJ,12mmx110mm,Refill,Lemo,Glass#SUR1502-003V</t>
  </si>
  <si>
    <t>77038628</t>
  </si>
  <si>
    <t>Raw,Isfet PCB</t>
  </si>
  <si>
    <t>00603000</t>
  </si>
  <si>
    <t>Raw,Isfet sensor,PEEK,PT1K</t>
  </si>
  <si>
    <t>16100008</t>
  </si>
  <si>
    <t>PNS,Velcro 1"wide x 12'L, 3M product</t>
  </si>
  <si>
    <t>_x000D_
getting from Amazon for cheap now</t>
  </si>
  <si>
    <t>63-0050</t>
  </si>
  <si>
    <t>Cross T flow Cell,W/1.5"FNPT,1/4"FNPT,#1911031</t>
  </si>
  <si>
    <t xml:space="preserve">1911031             </t>
  </si>
  <si>
    <t>Price Changed 1/31/2013, old price $39.47,	         new price $40.26_x000D__x000D_</t>
  </si>
  <si>
    <t>922-A02</t>
  </si>
  <si>
    <t>Sub,main case lid assembly</t>
  </si>
  <si>
    <t>22098501</t>
  </si>
  <si>
    <t>Buna Seal,T-Seal for piston for the Mark MKX, 3 pc set</t>
  </si>
  <si>
    <t>_x000D_
This 15.99 price is for the PEEK part only @ qty 20 ea_x000D_
_x000D_
This the part that Chino always need more of due to breakage._x000D_
_x000D_
The 2012 price for the total set went to 44.96 ea for the set of 3 pcs (2 peek&amp; 1 Buna pc)</t>
  </si>
  <si>
    <t>922-A01</t>
  </si>
  <si>
    <t>Sub,flow cell assembly</t>
  </si>
  <si>
    <t>875PH-B2F-AC</t>
  </si>
  <si>
    <t>PH/ORP/ISE ANALYZER,220VAC,PIPE,FM,STORM DOOR,HART</t>
  </si>
  <si>
    <t>00370022</t>
  </si>
  <si>
    <t>Fitting,Nylon Cord Connector,1/2"NPT,Gray Hubble,White code</t>
  </si>
  <si>
    <t xml:space="preserve">By: AEB Date: 11/15/18 10:57:41_x000D_
----------------------------------------------_x000D_
used for 5mm cable (larger cable)_x000D_
</t>
  </si>
  <si>
    <t>E602-927</t>
  </si>
  <si>
    <t>Elec,pH,Mono,X-5,12x110mm,#5772301-003B</t>
  </si>
  <si>
    <t xml:space="preserve">     5772301-003B   </t>
  </si>
  <si>
    <t xml:space="preserve">By: LRA Date: 01/18/19 14:14:40_x000D_
----------------------------------------------_x000D_
New price for 2019 $29.28 approved with AEB   Old price $28.11_x000D_
_x000D_
_x000D_
Price Changed 1/31/2013, old price $25.96,	         new price $26.48_x000D_
_x000D_
_x000D_
_x000D_
</t>
  </si>
  <si>
    <t>E602-921</t>
  </si>
  <si>
    <t>Elec,Mono Reference, DJ,Refillable,12mmx110mm,#5771427-003D</t>
  </si>
  <si>
    <t xml:space="preserve">By: LRA Date: 01/18/19 14:12:29_x000D_
----------------------------------------------_x000D_
New price for 2019 $50.09 approved with AEB   Old price $48.09_x000D_
_x000D_
Price Changed 1/31/2013, old price $44.88,	         new price $45.78_x000D_
_x000D_
</t>
  </si>
  <si>
    <t>E602-005</t>
  </si>
  <si>
    <t>Elec,pH,XVF,SJ,12x110mm,Sealed,Black Epoxy,#5733534-003B</t>
  </si>
  <si>
    <t xml:space="preserve">5733534-003B        </t>
  </si>
  <si>
    <t xml:space="preserve">Price Changed 1/31/2013, old price $44.88,	         new price $45.78_x000D__x000D__x000D_
_x000D_
</t>
  </si>
  <si>
    <t>WJF-002</t>
  </si>
  <si>
    <t>Preamplifier,F/Bnc(In-put)to SL,w/Battery,#99001062EB-016H</t>
  </si>
  <si>
    <t xml:space="preserve">99001062EB-016H     </t>
  </si>
  <si>
    <t xml:space="preserve">By: JAW Date: 08/09/11 07:09:14_x000D_
----------------------------------------------_x000D_
 Per Anthony, the price of this part has changed from $67.59 back to $54.07 because it is private label._x000D_
_x000D_
_x000D_
</t>
  </si>
  <si>
    <t>RCAB-MODULE-AP</t>
  </si>
  <si>
    <t>Elec,Residual chlorine Module,PVDF Mem,20mmOD,T,for APAConly</t>
  </si>
  <si>
    <t>PE-21SS</t>
  </si>
  <si>
    <t>Elec,pH,SS304,1/2"NPT,ASGV,DJ,10FT,BNC</t>
  </si>
  <si>
    <t>WJF-006</t>
  </si>
  <si>
    <t>Elec,Plat,DJ,12x160mm,Sealed,w/'C' Gell,#2779864C-005BSP</t>
  </si>
  <si>
    <t xml:space="preserve">2779864C-005BSP     </t>
  </si>
  <si>
    <t xml:space="preserve">By: LRA Date: 08/16/16 15:15:34_x000D_
----------------------------------------------_x000D_
Old Description: Elec,Plat,DJ,12x160mm,Sealed,w/'C' Gell,#2779864C-005BSP $98.88_x000D_
USE V-0000 version of this product _x000D_
_x000D_
_x000D_
_x000D_
</t>
  </si>
  <si>
    <t>E602-001</t>
  </si>
  <si>
    <t>Elec,pH,SJ,X-5,Epoxy Body,115mm Length,#5733526-003B</t>
  </si>
  <si>
    <t xml:space="preserve">Price Changed 1/31/2013, old price $29.20,	         new price $29.78_x000D__x000D__x000D_
_x000D_
</t>
  </si>
  <si>
    <t>OE-21SS</t>
  </si>
  <si>
    <t>Elec,ORP,SS304,1/2"NPT,PT DISC,DJ,10FT,BNC</t>
  </si>
  <si>
    <t>971818</t>
  </si>
  <si>
    <t>Elec,ORP combo,gold disc,12x120mmL,red PC,SJ,8FT,BNCw/GN BT</t>
  </si>
  <si>
    <t>971174-PH3FT</t>
  </si>
  <si>
    <t>Elec,pH combo,ASG8,12x120mmL,bluePC,3FT,SJ,BNCw/BLU BT</t>
  </si>
  <si>
    <t>193V527-010B</t>
  </si>
  <si>
    <t>Elec,pH,XVD,SJ,Epoxy Body,1/2" Housing</t>
  </si>
  <si>
    <t xml:space="preserve">By: PF Date: 05/30/18 07:16:34_x000D_
---------------------------------------------_x000D_
Price increase for 2018 2.5%,Old price: $182.27, New price: $186.82_x000D_
_x000D_
By: JAW Date: 06/23/14 14:21:44_x000D_
----------------------------------------------_x000D_
This item has been discontinued due to inactivity_x000D_
Previous description: Elec,pH,XVD,SJ,Epoxy Body,1/2" Housing_x000D_
Previous price: $121.51_x000D_
_x000D_
 _x000D_
_x000D_
</t>
  </si>
  <si>
    <t>971174-PH8FT</t>
  </si>
  <si>
    <t>Elec,pH combo,ASG8,12x120mmL,bluePC,8FT,SJ,BNCw/BLU BT</t>
  </si>
  <si>
    <t>971174-ORP3FT</t>
  </si>
  <si>
    <t>Elec,ORP combo,Ptdisc,12x120mmL,red PC,SJ,3FT,BNCw/BK BT</t>
  </si>
  <si>
    <t>108</t>
  </si>
  <si>
    <t>Elec,Cond,K=0.1,Graphite,12X110mm,10K,#5731301-44-010IJ8</t>
  </si>
  <si>
    <t xml:space="preserve">5731301-44-010IJ8   </t>
  </si>
  <si>
    <t>C25-001-HB</t>
  </si>
  <si>
    <t>Sub,Cable,HB,C25,1 Feet,Yellow Spade lug#77282226</t>
  </si>
  <si>
    <t>DOGB-0001-M10</t>
  </si>
  <si>
    <t>Elec,Optical DO, DOGB-0001,10M cable, V9.11.12</t>
  </si>
  <si>
    <t>ELM-011</t>
  </si>
  <si>
    <t>Elec,pH,X2D,DJ,Pharmacia,Delrin,KNO3 fill,#5743700S-S7</t>
  </si>
  <si>
    <t xml:space="preserve">Elmacron - $53.05 + $5.00 _x000D_
_x000D_
Elmacron - $51.50 +$5.00_x000D_
</t>
  </si>
  <si>
    <t>ELM-012</t>
  </si>
  <si>
    <t>Acce,Cable,RG174,SN6 to BNC,Ferrite at BNC(40mm),#9001041-00</t>
  </si>
  <si>
    <t xml:space="preserve">By: DDV Date: 12/10/12 08:48:25_x000D_
----------------------------------------------_x000D_
Changed price from $15.00 to $12.00 per KVL_x000D_
_x000D_
By: DDV Date: 12/04/12 12:14:47_x000D_
----------------------------------------------_x000D_
Old price $10.30, new price $15.00_x000D_
_x000D_
</t>
  </si>
  <si>
    <t>E602-400</t>
  </si>
  <si>
    <t>Elec,pH, X-VD,DJ, Red Rod, 110mm Refillable,#RR577V703-003B</t>
  </si>
  <si>
    <t xml:space="preserve">RR577V703-003B      </t>
  </si>
  <si>
    <t>Price Changed 1/31/2013, old price $100.80,	         new price $102.82_x000D__x000D_</t>
  </si>
  <si>
    <t>33390013</t>
  </si>
  <si>
    <t>Raw,Cap 12mm Ryton .478" Core Pin</t>
  </si>
  <si>
    <t>6121500</t>
  </si>
  <si>
    <t>EXTENSION, 1'' SENS BODY, CONV, PEEK</t>
  </si>
  <si>
    <t>BS813JH</t>
  </si>
  <si>
    <t>PH 12 NPT HOLDER GUARDED</t>
  </si>
  <si>
    <t>00032235</t>
  </si>
  <si>
    <t>Raw,Barstock, CPVC 3.5"OD Gray</t>
  </si>
  <si>
    <t>22170227</t>
  </si>
  <si>
    <t>Raw,O-Ring,Viton, -227</t>
  </si>
  <si>
    <t>77020118</t>
  </si>
  <si>
    <t>Connector,Six Pin Female,Amphenol,Nickel Plated cable mount</t>
  </si>
  <si>
    <t>_x000D_
Should include grommet , sleeve, and nut</t>
  </si>
  <si>
    <t>ELM-014</t>
  </si>
  <si>
    <t>Acce,Cable,German DL,CD to BNC,Low Noise Coax,#9001041-003B</t>
  </si>
  <si>
    <t xml:space="preserve">By: DDV Date: 12/10/12 08:48:36_x000D_
----------------------------------------------_x000D_
Changed price from $15.00 to $12.00 per KVL_x000D_
_x000D_
By: DDV Date: 12/04/12 12:15:13_x000D_
----------------------------------------------_x000D_
Old price $9.20, new price $15.00_x000D_
_x000D_
</t>
  </si>
  <si>
    <t>77280009</t>
  </si>
  <si>
    <t>Connector,4 Pin Female,Military Style,Amphenol, Nickel Plate</t>
  </si>
  <si>
    <t>9016-10B</t>
  </si>
  <si>
    <t>Elec,Plat,SJ,12x115mm,Epoxy Body,#2739602-010B</t>
  </si>
  <si>
    <t xml:space="preserve">2739602-010B        </t>
  </si>
  <si>
    <t>Price Changed 1/31/2013, old price $36.12,	         new price $36.84_x000D__x000D_</t>
  </si>
  <si>
    <t>ELM-015</t>
  </si>
  <si>
    <t>Acce,Cable,INCD:9001041-X17SN6 &amp; 99001048-6BDSP,Elmacron,#EP</t>
  </si>
  <si>
    <t xml:space="preserve">EP001               </t>
  </si>
  <si>
    <t>PH10-3P2A-E3</t>
  </si>
  <si>
    <t>Elec,Dolphin,PH,FLAT BULB,W/PCB,PT1000,30FT CABLE,LUG,EPDM</t>
  </si>
  <si>
    <t>873PH-JIXFGZ-7</t>
  </si>
  <si>
    <t>PH ANALYZER,100VAC,4-20mA,METAL SURFACE MOUNT,FM,STORM</t>
  </si>
  <si>
    <t>871EC-RE0-3-40</t>
  </si>
  <si>
    <t>Elec,CT,RE0-3,40FT Cable Length</t>
  </si>
  <si>
    <t>871EC-SP0-3V-20</t>
  </si>
  <si>
    <t>Elec,871EC-SP0-3V,20FT Cable</t>
  </si>
  <si>
    <t>AMPS-A512</t>
  </si>
  <si>
    <t>ELEC,Sonde,2.85"OD,PVC,5P,CT/PH/ORP/ODO/WH,10M,RS485 output</t>
  </si>
  <si>
    <t>2010480-15</t>
  </si>
  <si>
    <t>Acce,Adapter,Wiring FBNC to MBNC, Coax, 15' Length</t>
  </si>
  <si>
    <t xml:space="preserve">By: JAW Date: 04/20/11 09:03:18_x000D_
----------------------------------------------_x000D_
Price increased by 25% per KVL on 01/20/11, old price: $25.75._x000D_
</t>
  </si>
  <si>
    <t>44009015</t>
  </si>
  <si>
    <t>Raw,Box,Fold-up Electrode Box, 6-1/8"x 2-1/8"x 10"</t>
  </si>
  <si>
    <t>V-28KB-3BT</t>
  </si>
  <si>
    <t>Elec,pH,MK7,X-VD,DJ,open junction,PT100,Ryton/Simriz</t>
  </si>
  <si>
    <t>By: EM1 Date: 01/29/19 13:08:10_x000D_
----------------------------------------------_x000D_
Old Description: Elec,pH,MK7,X-VD,DJ,open junction,Z gell,PT100,Ryton/Kalrez_x000D_
By: AEB Date: 06/25/18 11:06:21_x000D_
----------------------------------------------_x000D_
8 = 2-205 O-ring_x000D_
By: LRA Date: 04/10/18 10:21:54_x000D_
----------------------------------------------_x000D_
Price increase for 2018 was 2.5%, old price was $376.89_x000D_
_x000D_
By: LRA Date: 08/17/16 11:12:24_x000D_
----------------------------------------------_x000D_
Old Description:Elec,pH,MK7,X-VD,DJ,open junction,Z gell,PT100,Ryton/Kalrez $376.89_x000D_
USE 2IM version of this product_x000D_
_x000D_
By: DDV Date: 09/02/10_x000D_
---------------------------------_x000D_
Changed list price from $314.15 to $319.30_x000D_
_x000D_
per KVL:  This probe has been modifed to have a tapered tip so that it can be used with the MK7Z</t>
  </si>
  <si>
    <t>44221412DW</t>
  </si>
  <si>
    <t>Raw,Box,Shipping, 22x14x12" 275lb, Corrugated Double Wall</t>
  </si>
  <si>
    <t>COLE-012</t>
  </si>
  <si>
    <t>Elec,pH,X-V,DJ,3'Kynar Pipe,#396V702-010B</t>
  </si>
  <si>
    <t xml:space="preserve">396V702-010B        </t>
  </si>
  <si>
    <t>ELM-016</t>
  </si>
  <si>
    <t>Elec,pH,X-2,DJ,PVC Elmacron Housing,W/KNO3,#1913796KX-015T</t>
  </si>
  <si>
    <t xml:space="preserve">1913796KX-015T      </t>
  </si>
  <si>
    <t xml:space="preserve">By: EG Date: 08/09/07_x000D_
--------------------------------_x000D_
Per Anzio, Elmacron net price $36.00 + 5.00 = $41.00._x000D_
</t>
  </si>
  <si>
    <t>ELM-017</t>
  </si>
  <si>
    <t>Elec,pH,GX-VF,DJ,12x110mm,Tuff Tip,#2732734-033B</t>
  </si>
  <si>
    <t xml:space="preserve">2732734-033B        </t>
  </si>
  <si>
    <t xml:space="preserve">By: PF Date: 06/16/20 09:01:41_x000D_
---------------------------------------------_x000D_
Old description: Elec,pH,X-1F,DJ,12x110mm,Tuff Tip,#2732734-033B  _x000D_
</t>
  </si>
  <si>
    <t>51198296-501</t>
  </si>
  <si>
    <t>Elec,Ref,12mm Pyrex glass,see Honeywell drawing</t>
  </si>
  <si>
    <t xml:space="preserve">By: DDV Date: 03/04/11_x000D_
---------------------------------_x000D_
Price increased by $1 per Anthony._x000D_
_x000D_
By: CIK Date: 02/24/10_x000D_
---------------------------------_x000D_
previously sold to Honeywell as 51198296-001, now that they are going to York the p/n has to be 501 at the end_x000D_
_x000D_
10/09/08 CK:  changed list price from $86.00 to $61.00 to reflect current contracted pricing from Chu + 1$ for box increase._x000D_
_x000D_
By: DDV Date: 06/20/08_x000D_
---------------------------------_x000D_
Old list price $85.00, New list price $86.00, added $1.00 to price for increase on box cost._x000D_
</t>
  </si>
  <si>
    <t>C91-003-UYB</t>
  </si>
  <si>
    <t>Sub,Cable,CE,3F,BNC w/blk Boot,Male insulated spade 220207</t>
  </si>
  <si>
    <t>C91-003-UY</t>
  </si>
  <si>
    <t>Sub,Cable,CE,3F,BNC,Yellow Boot,Male insulated spade 220207</t>
  </si>
  <si>
    <t>COLE-014</t>
  </si>
  <si>
    <t>Elec,Ammonia,12mmx110mm,Delrin Body,#NH31501-X18Z</t>
  </si>
  <si>
    <t xml:space="preserve">NH31501-X18Z        </t>
  </si>
  <si>
    <t xml:space="preserve">By: DDV Date: 04/11/13 11:02:00_x000D_
----------------------------------------------_x000D_
Old price was  $175.10 Price increase effective 01/01/2013.  New Price is $178.60_x000D_
_x000D_
11/18/03 ADMN: Old list price $325.00. Last changed Mar 1999._x000D_
_x000D_
</t>
  </si>
  <si>
    <t>1E1008-001U-SF</t>
  </si>
  <si>
    <t>Elec,pH,Glass,ASGVII,LeadFree_#H0G7G-D00-X0X-X000XX, no pack</t>
  </si>
  <si>
    <t>ZSEN089X-SF</t>
  </si>
  <si>
    <t>Elec,pH,PC,ASGVIII,SJ,Fbr,AgCl,Gel,BlkBNCcap,pd prnt,no pkg</t>
  </si>
  <si>
    <t>9347600U-SF</t>
  </si>
  <si>
    <t>ZSEN129X-SF</t>
  </si>
  <si>
    <t>XPH-BTA5X-SF</t>
  </si>
  <si>
    <t>Elec,pH,Epoxy Blue,ASGVIII,SJ#HPV6T-L00-SNX-Y04HSS*no pkg.</t>
  </si>
  <si>
    <t>522187-SF</t>
  </si>
  <si>
    <t>Elec,ORP,ABS BK,GD Disc,DJ#RE54A-G00-B0X-S003FB,no pkg.</t>
  </si>
  <si>
    <t>522186-SF</t>
  </si>
  <si>
    <t>Elec,pH,ABS BK,ASGV,DJ#HE54A-W00-B0X-S003FB,no pkg.</t>
  </si>
  <si>
    <t>871CC-M4-34</t>
  </si>
  <si>
    <t>CONTACTING CT,INSERT,HT PT100,K=10,C,CABLE PERSO,LUGLESS T</t>
  </si>
  <si>
    <t>BS811RM-50M</t>
  </si>
  <si>
    <t>Acce,50M patch cable, stnd temp</t>
  </si>
  <si>
    <t>R0AC-0001-SF</t>
  </si>
  <si>
    <t>Elec,ORP,CPVC,PT Disc,DJ#R0ACC-F99-B0X-C010WBMC,no pkg.</t>
  </si>
  <si>
    <t>ZSEN003X-SF</t>
  </si>
  <si>
    <t>Elec,CT,Molded,Carbon,K=1.0#CT25I-C02-10X-F003TX,no pkg.</t>
  </si>
  <si>
    <t>A-2001-20H</t>
  </si>
  <si>
    <t xml:space="preserve">By: PF Date: 02/28/18 07:37:44_x000D_
---------------------------------------------_x000D_
Price increase for 2018 2.5%,Old price: $287.67, New price: $294.86_x000D_
_x000D_
By: JAW Date: 07/08/14 11:08:57_x000D_
----------------------------------------------_x000D_
Price has been changed to add $25.00 for the temperature compensation type_x000D_
Old price: $248.80_x000D_
New price: $273.80_x000D_
_x000D_
Item description changed by AEB  on: 02/22/16 09:19:32 AM_x000D_
Old description: Elec,pH,TB551,X-VD,DJ,SPR,3Kohm,Kynar/Viton                 </t>
  </si>
  <si>
    <t>44009016</t>
  </si>
  <si>
    <t>Raw,Sleeve,VL Brand, 6-1/8"x 2-1/8"x10" Gray,Blue,White</t>
  </si>
  <si>
    <t>WJF-008</t>
  </si>
  <si>
    <t>Elec,pH,SJ,X-5,115mm Length,Epoxy Body,#5733526-003B</t>
  </si>
  <si>
    <t xml:space="preserve">5733526-003A        </t>
  </si>
  <si>
    <t xml:space="preserve">By: JAW Date: 04/01/14 15:22:17_x000D_
----------------------------------------------_x000D_
The VL part number in the description has changed from 5733526-003A to 5733526-003B. Per Roger, they need this part supplied with a BNC connector, not a US Standard connector.  _x000D_
</t>
  </si>
  <si>
    <t>871CC-M4-34-40</t>
  </si>
  <si>
    <t>Elec,871CC-M4-34, 40FT CABLE LENGTH</t>
  </si>
  <si>
    <t>PH-X6733581LH</t>
  </si>
  <si>
    <t>Elec,pH,X-2,SJ,AC,Epoxy,W/Oring 2-205,#6733581-013H</t>
  </si>
  <si>
    <t>88000021</t>
  </si>
  <si>
    <t>Raw,HoribaManual,300-D-2_300-D-5,RevNov2024,set of Eng&amp;Jap</t>
  </si>
  <si>
    <t>1 set included Eng &amp; Jap version. 4 pages in pdf</t>
  </si>
  <si>
    <t>500323-0003</t>
  </si>
  <si>
    <t>Sub,Tube,CT25,Blk ABS,fit Cap450289,Inside Step,#CT25A-44-01</t>
  </si>
  <si>
    <t>CABL1-B-10M</t>
  </si>
  <si>
    <t>Acce,Cable for detachable probe,Teldy-T,10M</t>
  </si>
  <si>
    <t>COLE-016</t>
  </si>
  <si>
    <t>Solu,activity standard,sodium,1000ppm,#NA0AS02</t>
  </si>
  <si>
    <t xml:space="preserve">NA0AS02             </t>
  </si>
  <si>
    <t xml:space="preserve">By: DDV Date: 07/01/15 08:14:16_x000D_
----------------------------------------------_x000D_
Changed product line from G-00_x000D_
_x000D_
By: JAW Date: 08/26/13 12:53:47_x000D_
----------------------------------------------_x000D_
Product line was changed from D-00 to G-00_x000D_
_x000D_
By: DDV Date: 01/11/12 10:11:25_x000D_
----------------------------------------------_x000D_
Old price was  $17.51 Price increase effective 01/01/2012.  New Price is $18.74_x000D_
</t>
  </si>
  <si>
    <t>PH-X673V591-5M</t>
  </si>
  <si>
    <t>ELM-018</t>
  </si>
  <si>
    <t>Elec,pH,X-2,SJ,Special Custom Holder,PVC,#1913596X-005B</t>
  </si>
  <si>
    <t xml:space="preserve">1913596X-005B       </t>
  </si>
  <si>
    <t xml:space="preserve">By: EG Date: 01/29/07_x000D_
--------------------------------_x000D_
Elmacron net $ 30.00 + $5.00_x000D_
11/05/03 ADMN: Old list price $53.00. Last changed Feb 1999._x000D_
_x000D_
</t>
  </si>
  <si>
    <t>ISTEK-037</t>
  </si>
  <si>
    <t>Elec,pH,X-2,DJ,12x300mm,Refill,#5773701A2-300-010BRCA</t>
  </si>
  <si>
    <t>5773701A2-300-010BDC</t>
  </si>
  <si>
    <t xml:space="preserve">By: PF Date: 04/24/18 11:50:21_x000D_
---------------------------------------------_x000D_
Price changed per EVL  ,old price:$84.42_x000D_
_x000D_
Price Changed 1/31/2013, old price $77.28,	         new price $81.14_x000D_
_x000D_
</t>
  </si>
  <si>
    <t>ISTEK-038</t>
  </si>
  <si>
    <t>Elec,pH,X-5,SJ,12x115mm,Refillable,Calomel,#5733928R-003B</t>
  </si>
  <si>
    <t xml:space="preserve">5733928R-003B       </t>
  </si>
  <si>
    <t xml:space="preserve">By: LRA Date: 08/06/18 15:35:47_x000D_
----------------------------------------------_x000D_
Product line changed from IS-01 to P65-04 ( Proposition 65 )_x000D_
_x000D_
By: PF Date: 04/24/18 11:50:54_x000D_
---------------------------------------------_x000D_
Price changed per EVL  ,old price:$64.73_x000D_
_x000D_
By: JAW Date: 02/20/14 13:00:50_x000D_
----------------------------------------------_x000D_
Price increase effective 02/19/2014_x000D_
Old price: $38.46  New price: $63.46_x000D_
_x000D_
Price Changed 1/31/2013, old price $35.91,	         new price $37.71_x000D_
_x000D_
</t>
  </si>
  <si>
    <t xml:space="preserve">AR7/20/20 </t>
  </si>
  <si>
    <t>ISTEK-039</t>
  </si>
  <si>
    <t>Elec,Cond,K=1.0,12x110mm,Platinm,w/PT100,#5771302-31-3BRCA</t>
  </si>
  <si>
    <t xml:space="preserve">5771302-31-3BRCA    </t>
  </si>
  <si>
    <t xml:space="preserve">By: MAR Date: 05/09/19 10:44:57_x000D_
----------------------------------------------_x000D_
Old Description: Elec,Cond,K=1.0,12x110mm,Platinm,w/PT100,#5771302-31-3BRCA_x000D_
Old Price: 56.99_x000D_
_x000D_
By: PF Date: 04/24/18 11:51:24_x000D_
---------------------------------------------_x000D_
Price changed per EVL  ,old price:$ 54.81_x000D_
_x000D_
Price Changed 1/31/2013, old price $50.18,	         new price $52.69_x000D_
_x000D_
11/13/03 ADMN: Complete part number: 5771302-31-003BG_x000D_
Old list price $104.00. Last changed Feb 1999._x000D_
_x000D_
_x000D_
Item description changed by AEB  on: 05/17/19 08:26:42 AM_x000D_
Old description: Item Discontinued - see notes                               </t>
  </si>
  <si>
    <t>ISTEK-040</t>
  </si>
  <si>
    <t>Elec,Cond,K=0.1,12mmX110mm,Plat,PT100,Epoxy,#5731302413BRCA</t>
  </si>
  <si>
    <t xml:space="preserve">5731302-41-003BRCA  </t>
  </si>
  <si>
    <t xml:space="preserve">By: PF Date: 04/24/18 11:52:15_x000D_
---------------------------------------------_x000D_
Price changed per EVL  ,old price:$63.32_x000D_
_x000D_
By: DDV Date: 05/01/15 10:21:37_x000D_
----------------------------------------------_x000D_
Old description: Elec,Conductivity,K=0.1,12mmx110mm,Epoxy,#5731302-41-003BRCA_x000D_
_x000D_
Price Changed 1/31/2013, old price $57.96,	         new price $60.86_x000D_
_x000D_
</t>
  </si>
  <si>
    <t>ISTEK-041</t>
  </si>
  <si>
    <t>Elec,Conducitivity,K=0.1,SS,PT100,#C527-3-1-003BRCA</t>
  </si>
  <si>
    <t xml:space="preserve">C527-3-1003BRCA     </t>
  </si>
  <si>
    <t xml:space="preserve">By: PF Date: 04/24/18 11:53:29_x000D_
---------------------------------------------_x000D_
Price changed per EVL  ,old price:$72.31_x000D_
_x000D_
Price Changed 1/31/2013, old price $66.19,	         new price $69.50_x000D_
_x000D_
</t>
  </si>
  <si>
    <t>ISTEK-042</t>
  </si>
  <si>
    <t>Elec,Conductivity,K=0.01,SS,PT100,Teflon,#C527-1-1-003BRCA</t>
  </si>
  <si>
    <t xml:space="preserve">C527-1-1-003BRCA    </t>
  </si>
  <si>
    <t xml:space="preserve">By: PF Date: 04/24/18 11:54:04_x000D_
---------------------------------------------_x000D_
Price changed per EVL  ,old price:$82.22_x000D_
_x000D_
Price Changed 1/31/2013, old price $75.27,	         new price $79.03_x000D_
_x000D_
</t>
  </si>
  <si>
    <t>ISTEK-045</t>
  </si>
  <si>
    <t>Acce,Membrane Kit,3 of 19mm memb #M0300P3-K1,O-ring,R001068-</t>
  </si>
  <si>
    <t xml:space="preserve">M0300P3-K1          </t>
  </si>
  <si>
    <t>By: PF Date: 04/24/18 12:32:36_x000D_
---------------------------------------------_x000D_
Price changed per EVL  ,old price:$44.90_x000D_
_x000D_
Price Changed 1/31/2013, old price $41.10,	         new price $43.16_x000D_
_x000D_
DO Membrane Kit,For Series #O23IP17S,INCL: 3 membranes, O-rings, Solution</t>
  </si>
  <si>
    <t>ISTEK-047</t>
  </si>
  <si>
    <t>Elec,pH,X-2D,DJ,12x120mm,Washer &amp; Teflon,#BP600-010B-B120</t>
  </si>
  <si>
    <t xml:space="preserve">BP600-010B-B120     </t>
  </si>
  <si>
    <t xml:space="preserve">By: PF Date: 04/24/18 12:33:56_x000D_
---------------------------------------------_x000D_
Price changed per EVL  ,old price:$69.00_x000D_
_x000D_
By: LRA Date: 01/05/17 09:19:21_x000D_
----------------------------------------------_x000D_
Old Description: Elec,pH,X-2D,DJ,12x120mm,Washer &amp; Teflon,#BP600-010B-B120  (Item changed to NRS)_x000D_
_x000D_
Price Changed 1/31/2013, old price $63.16,	         new price $66.32_x000D_
_x000D_
</t>
  </si>
  <si>
    <t>ISTEK-048</t>
  </si>
  <si>
    <t>Elec,pH,X-2D,DJ,12x115mm,KNO3,#BP635KN-DSP-B115</t>
  </si>
  <si>
    <t xml:space="preserve">BP635KN-DSP-B115    </t>
  </si>
  <si>
    <t xml:space="preserve">By: PF Date: 04/24/18 12:36:06_x000D_
---------------------------------------------_x000D_
Price changed per EVL  ,old price:$94.98_x000D_
_x000D_
Price Changed 1/31/2013, old price $86.94,	         new price $91.29_x000D_
_x000D_
</t>
  </si>
  <si>
    <t>ISTEK-049</t>
  </si>
  <si>
    <t>Elec,pH,X-2,DJ,9x250mm,Sealed,KNO3 Gell,#5133726KN-250-5B</t>
  </si>
  <si>
    <t xml:space="preserve">5133726KN-250-5B    </t>
  </si>
  <si>
    <t xml:space="preserve">By: PF Date: 04/24/18 12:36:37_x000D_
---------------------------------------------_x000D_
Price changed per EVL  ,old price:$43.00_x000D_
_x000D_
Price Changed 1/31/2013, old price $39.36,	         new price $41.33_x000D_
_x000D_
</t>
  </si>
  <si>
    <t>ELM-019</t>
  </si>
  <si>
    <t>Elec,pH,X-2D,SJ,12x126mm,Refill,Wick Junc,#5773508D-126-S7</t>
  </si>
  <si>
    <t xml:space="preserve">5773508D-126-S7     </t>
  </si>
  <si>
    <t>ELM-020</t>
  </si>
  <si>
    <t>Elec,pH,X1,DJ,12mmx160mm,6mm Side arm,#PH4ERA0SA-S7-160</t>
  </si>
  <si>
    <t xml:space="preserve">2772712S-160-S7     </t>
  </si>
  <si>
    <t xml:space="preserve">By: LRA Date: 08/16/16 15:16:10_x000D_
----------------------------------------------_x000D_
Old Description:Elec,pH,DJ,12mmx160mm,6mm Side arm,5MKCl,#2772712S-160-S7 $75.58_x000D_
USE V-0000 version of this product _x000D_
_x000D_
</t>
  </si>
  <si>
    <t>67430004</t>
  </si>
  <si>
    <t>Raw, Face Plate Label, Vinmetrica Logo for DO meter</t>
  </si>
  <si>
    <t>00190009</t>
  </si>
  <si>
    <t>Raw,Ring,Retaining "C" Clip SS</t>
  </si>
  <si>
    <t>V-BC30B-003T</t>
  </si>
  <si>
    <t>Elec,Chloride,DJ,3/4"MNPT Hex,CPVC,Flat,PT100,LCJ</t>
  </si>
  <si>
    <t>00600011</t>
  </si>
  <si>
    <t>Raw,Barstock,Peek(virgin) 1"OD, Black color</t>
  </si>
  <si>
    <t>7/8" peek not available in black color, so they are selling me this 1" black color for the 7/8" price.</t>
  </si>
  <si>
    <t>577V701-S7</t>
  </si>
  <si>
    <t>Elec,pH,DJ,X-VD,12mmX110mm,Refillable</t>
  </si>
  <si>
    <t xml:space="preserve">By: PF Date: 01/12/18 14:49:23_x000D_
---------------------------------------------_x000D_
Price increase for 2018 2.5%,Old price: $134.95, New price: $138.33_x000D_
_x000D_
By: DDV Date: 05/19/15 14:07:14_x000D_
----------------------------------------------_x000D_
Changed product line from B-00_x000D_
</t>
  </si>
  <si>
    <t>22170335</t>
  </si>
  <si>
    <t>Raw,O-ring,Viton 75,.335"ODx.025"thick,Black Color</t>
  </si>
  <si>
    <t>SC-200-15</t>
  </si>
  <si>
    <t>ODO Meter+probe,DOM-L001,w/customer face panel</t>
  </si>
  <si>
    <t>1500111</t>
  </si>
  <si>
    <t>Acce,Adapter,T/L 316SS 1-1/2" MPT for twist-lock electrodes</t>
  </si>
  <si>
    <t xml:space="preserve">By: EEH Date: 05/19/20_x000D_
---------------------------------_x000D_
Reactivated for Performance Materials at NEW PRICE of $580.00_x000D_
By: AEB Date: 01/27/11_x000D_
---------------------------------_x000D_
Per KVL price increased by $75.00, old price was $250.00_x000D_
_x000D_
Item description changed by AEB  on: 02/22/16 09:19:32 AM_x000D_
Old description: Adapter, T/L 316SS 1-1/2"  MPT for twist-lock electrodes    </t>
  </si>
  <si>
    <t>2010461S-6</t>
  </si>
  <si>
    <t>Acce,Cable,F6 to Hanked,6' Length,Coax w/3 Conductor,S=ZV Ca</t>
  </si>
  <si>
    <t xml:space="preserve">By: JAW Date: 04/29/14 11:34:19_x000D_
----------------------------------------------_x000D_
Old Description: Cable,Fml 6 Pin DL to Hanked,Coax w/3 Cond,S=ZV Cable, 6'L_x000D_
_x000D_
By: JAW Date: 04/20/11 08:55:22_x000D_
----------------------------------------------_x000D_
Price increased by 25% per KVL on 01/20/11, old price: $97.85._x000D_
_x000D_
05/04/05 KVL: This is the mate to the VLC 6-pin "F" connector_x000D_
</t>
  </si>
  <si>
    <t>SI1L1V1A-180-5F</t>
  </si>
  <si>
    <t>Sub,Stem,pH,5F,180mm Length</t>
  </si>
  <si>
    <t>5270801GS-S7</t>
  </si>
  <si>
    <t>Elec,Silver,DJ,GlassBody,GroundJoint,10mm,Ag2SCoated,Refill</t>
  </si>
  <si>
    <t xml:space="preserve">By: PF Date: 01/05/18 13:08:27_x000D_
---------------------------------------------_x000D_
Price increase for 2018 5%,Old price: $211.55, New price: $222.12_x000D_
</t>
  </si>
  <si>
    <t>605ATGORP</t>
  </si>
  <si>
    <t>Elec,Gold,DJ,1/2"MNPT,Ceramic Tuff Tip,#1938834-RBJ</t>
  </si>
  <si>
    <t xml:space="preserve">1938834-RBJ         </t>
  </si>
  <si>
    <t>Price Changed 1/31/2013, old price $102.01,	         new price $104.05_x000D__x000D_</t>
  </si>
  <si>
    <t>HEFER-001</t>
  </si>
  <si>
    <t>Elec,ph,DJ,X-5D,1.5"Sanitary SS,Annular,#HPSAN2793110TV12</t>
  </si>
  <si>
    <t xml:space="preserve">HPSAN2793110TV12    </t>
  </si>
  <si>
    <t>Price Changed 1/31/2013, old price $306.06,	         new price $312.18_x000D__x000D_</t>
  </si>
  <si>
    <t>EPT-IN-001-066P</t>
  </si>
  <si>
    <t>Elec,FluoPTSA,PVC,4-20mA,2M,w/TEE,NOSG,EMEC,#XC-PTSA201-NSG</t>
  </si>
  <si>
    <t>EPT-IN-002-066P</t>
  </si>
  <si>
    <t>Elec,FluoPTSA,GrayPVC,4-20mA,2M,w/TEE,EMEC logo,#XC-PTSA201</t>
  </si>
  <si>
    <t>M10-003-030T</t>
  </si>
  <si>
    <t>Sub,Nut,SS316,Cond,1" NPT,for .667"OD,4973 Style,teflon coat</t>
  </si>
  <si>
    <t>OIA-001</t>
  </si>
  <si>
    <t>Elec,Ref,PVC,Wick,7/16Thread,For OI Analytical#325348</t>
  </si>
  <si>
    <t xml:space="preserve">325348              </t>
  </si>
  <si>
    <t xml:space="preserve">By: AEB Date: 11/16/16 07:43:16_x000D_
----------------------------------------------_x000D_
Blanket order pricing is $37.50_x000D_
</t>
  </si>
  <si>
    <t>ELM-021</t>
  </si>
  <si>
    <t>Elec,pH,XVD,DJ,12mmx110mm,Sealed,#V-0000-6B</t>
  </si>
  <si>
    <t xml:space="preserve">277V513-005B        </t>
  </si>
  <si>
    <t xml:space="preserve">By: AEB Date: 01/10/17 10:40:11_x000D_
----------------------------------------------_x000D_
Changed VL number to V-0000-6B_x000D_
By: MAR Date: 04/14/16 16:36:16_x000D_
----------------------------------------------_x000D_
Old Description:Elec,pH,XVD,SJ,12mmx110mm,Sealed,#277V513-005B_x000D_
Old Price: 49.41_x000D_
</t>
  </si>
  <si>
    <t>WJF-009</t>
  </si>
  <si>
    <t>Elec,pH,X2,DJ,12x115mm,,w/boot,AC,#5733730-003B</t>
  </si>
  <si>
    <t xml:space="preserve">5733730-003B        </t>
  </si>
  <si>
    <t xml:space="preserve">By: DWH Date: 04/04/19 08:34:12_x000D_
----------------------------------------------_x000D_
AC = Annual Ceramic Junction  _x000D_
By: DDV Date: 05/12/15 16:48:21_x000D_
----------------------------------------------_x000D_
Revised product line from WJ-00_x000D_
</t>
  </si>
  <si>
    <t>WJF-010</t>
  </si>
  <si>
    <t>Elec,pH,X2D,DJ,PT1K,32" w/1"OD,1"Stickout,#3923701DS326BW10</t>
  </si>
  <si>
    <t xml:space="preserve">3923701DS326BW10    </t>
  </si>
  <si>
    <t>C621-2-4-2-010T</t>
  </si>
  <si>
    <t>Elec,Cond.,K=1.0,10K Ther 3/4"MNPT SS</t>
  </si>
  <si>
    <t xml:space="preserve">By: PF Date: 05/02/18 14:38:06_x000D_
---------------------------------------------_x000D_
Price increase for 2018 2.5%,Old price: $216.41, New price: $221.82_x000D_
</t>
  </si>
  <si>
    <t>WJF-011</t>
  </si>
  <si>
    <t>Elec,pH,X5,DJ,12X115mm,EpoxyBody,Guard,w/boot,#5732726-003B</t>
  </si>
  <si>
    <t xml:space="preserve">5733726-003B        </t>
  </si>
  <si>
    <t>331044</t>
  </si>
  <si>
    <t>Solu, NH4 Internal Fill Solution, 1:10 Dilution</t>
  </si>
  <si>
    <t>44000125</t>
  </si>
  <si>
    <t>Raw,Ziplock bag,1.25"x1.25"</t>
  </si>
  <si>
    <t>EP485AJ</t>
  </si>
  <si>
    <t>Raw, RES 575A4 302 4A,3020000 ohms</t>
  </si>
  <si>
    <t>44340125C</t>
  </si>
  <si>
    <t>Raw,Bulb Cap,Clear 1.25"ID x 1.500"Long</t>
  </si>
  <si>
    <t>EP485AK</t>
  </si>
  <si>
    <t>Raw, RES 575A4 151 4A,1510000 ohms</t>
  </si>
  <si>
    <t>EP485AL</t>
  </si>
  <si>
    <t>Raw, RES 575A4 116 4A,1160000 ohms</t>
  </si>
  <si>
    <t>EP485AM</t>
  </si>
  <si>
    <t>Raw, RES 575A4 755 3A,755000 ohms</t>
  </si>
  <si>
    <t>V-HP0B-20BH</t>
  </si>
  <si>
    <t>Elec,pH,X-VD,DJ,12x110mm,PT100,HighPurity,RFL,SPR,Wick</t>
  </si>
  <si>
    <t xml:space="preserve">_x000D_
Item description changed by AEB  on: 06/11/13 07:35:22 AM_x000D_
Old description: Elec,pH,X-VD,DJ,12x110mm,TC 100ohm,High Purity,RFL          </t>
  </si>
  <si>
    <t>77020650</t>
  </si>
  <si>
    <t>Raw,Connector,Lemo for Triaxle Cable,FFE.0S.650.CTAC42</t>
  </si>
  <si>
    <t>AR12/05/18</t>
  </si>
  <si>
    <t>00190278</t>
  </si>
  <si>
    <t>Raw,Barstock,SS 316L, 2-7/8"Dia</t>
  </si>
  <si>
    <t>553V501-003B</t>
  </si>
  <si>
    <t>Elec,pH,X-V,SJ,6mmX155mm,Epoxy</t>
  </si>
  <si>
    <t>C621H-2-2-2-10T</t>
  </si>
  <si>
    <t>Elec,Cond,K=1.0,SS,NEMA,PT1K,3/4"MNPT,Peek Insert,10FT</t>
  </si>
  <si>
    <t>C621H-3-2-2-10T</t>
  </si>
  <si>
    <t>Elec,Cond,K=0.1,SS,NEMA,PT1K,3/4"MNPT,Peek Insert,10FT</t>
  </si>
  <si>
    <t>22430007</t>
  </si>
  <si>
    <t>Raw,O-Ring,EPDM,10X1.2mm</t>
  </si>
  <si>
    <t>31003639-501</t>
  </si>
  <si>
    <t>Elec,Sodium,Mono,#NA71527,12mmx100mm,Glass body, L&amp;N Cap</t>
  </si>
  <si>
    <t xml:space="preserve">NA71527             </t>
  </si>
  <si>
    <t xml:space="preserve">By: DDV Date: 02/10/15 10:51:53_x000D_
----------------------------------------------_x000D_
Honeywell will need to be notified that manuals are needed when an order is processed for this._x000D_
</t>
  </si>
  <si>
    <t>CABL1-A-10M</t>
  </si>
  <si>
    <t>Acce,Cable for detachable probe,RS485,Amp-T,10M</t>
  </si>
  <si>
    <t>CLEAN-002</t>
  </si>
  <si>
    <t>Elec,Fluoride,DJ,12mmx110mm,Refillable,GlassBody,#F001502-3B</t>
  </si>
  <si>
    <t xml:space="preserve">F001502-3B          </t>
  </si>
  <si>
    <t xml:space="preserve">By: DDV Date: 05/15/15 11:20:45_x000D_
----------------------------------------------_x000D_
Changed product line from CL-00_x000D_
</t>
  </si>
  <si>
    <t>77030033-10</t>
  </si>
  <si>
    <t>RAW, PCB Assy,Pressure, Sensor Brd, USB Modbus, Proteus</t>
  </si>
  <si>
    <t>SI1Q1V1GG-063</t>
  </si>
  <si>
    <t>Sub,stem,ORP,0.310"ODx2.48"L,Pt wire 0.01"ODx0.8"L,#BS805RS</t>
  </si>
  <si>
    <t>M07-032-015</t>
  </si>
  <si>
    <t>Sub,Tube,Black Epoxy,0.575"ODx0.522"L,#H028-E4-01,ELH-157</t>
  </si>
  <si>
    <t>M01-032-055</t>
  </si>
  <si>
    <t>Sub,Body,blk epoxy,.575"x5.22"L,.235"ID,2-hole 0.04",LTJ,ELH</t>
  </si>
  <si>
    <t>COLE-023</t>
  </si>
  <si>
    <t>Elec,Plat,DJ,#S779861-120-DL,Sealed Reference</t>
  </si>
  <si>
    <t xml:space="preserve">S779861-120-DL      </t>
  </si>
  <si>
    <t>DIK-004</t>
  </si>
  <si>
    <t>Elec,pH,XVD,DJ,12x115mm,Frit,Guard,Med Cap,RFV,#V-7000-17B</t>
  </si>
  <si>
    <t xml:space="preserve">V-7000-17B          </t>
  </si>
  <si>
    <t xml:space="preserve">By: PF Date: 01/03/19 10:19:14_x000D_
---------------------------------------------_x000D_
Product line changed from: DI-08 to: DI-02_x000D_
</t>
  </si>
  <si>
    <t>ELM-025</t>
  </si>
  <si>
    <t>Elec,Plat,DJ,PVC,Reverse Polarity,#1919896X-5B</t>
  </si>
  <si>
    <t xml:space="preserve">1919896X-5B         </t>
  </si>
  <si>
    <t xml:space="preserve">11/11/03 ADMN: Complete description: Electrode, Combo Metallic, DJ, Platinum, PVC,_x000D_
Reverse Polarity, Special Elmacron_x000D_
_x000D_
</t>
  </si>
  <si>
    <t>220013-0001</t>
  </si>
  <si>
    <t>Sub,S7 connector#220013,Blk,2 fill holes#H04KG-04-02-R</t>
  </si>
  <si>
    <t>450120-0002</t>
  </si>
  <si>
    <t>Sub,Handle Body,PVC Grey,add Inner step#NOV5V-34-01-R</t>
  </si>
  <si>
    <t>NH12-PTS1</t>
  </si>
  <si>
    <t>Sub,ISE Ammonium,PVC,Module,PVCM,for Proteus only</t>
  </si>
  <si>
    <t>SI1L1V1B7-086</t>
  </si>
  <si>
    <t>Sub,stem,pH,ASG VII,Dome,0.235"x3.40"L</t>
  </si>
  <si>
    <t>COLE-024</t>
  </si>
  <si>
    <t>Elec,pH,X-2,SJ,3'ABS Pipe,PT100,#3983501-016BGV12</t>
  </si>
  <si>
    <t xml:space="preserve">3983501-016BGV12    </t>
  </si>
  <si>
    <t xml:space="preserve">By: LRA Date: 01/23/18 08:57:57_x000D_
----------------------------------------------_x000D_
Changed product line from CP-24_x000D_
</t>
  </si>
  <si>
    <t>M01-063-003</t>
  </si>
  <si>
    <t>Sub,Body,Blue Polymer.472"ODx3.15"L,TLF,0.235"ID#H0PAL-04-04</t>
  </si>
  <si>
    <t>5990-99</t>
  </si>
  <si>
    <t>Bottle set,1 closed bottle,drilled cap and  2-112 buna oring</t>
  </si>
  <si>
    <t xml:space="preserve">By: DDV Date: 02/19/15 10:18:58_x000D_
----------------------------------------------_x000D_
Item added to the AB list._x000D_
_x000D_
By: EG Date: 08/07/13_x000D_
--------------------------------_x000D_
Bottle material is polyethylene.  Cap material is polypropylene._x000D_
By: DDV Date: 01/25/13 09:49:32_x000D_
----------------------------------------------_x000D_
Old price was  $2.01 Price increase effective 01/01/2012.  New Price is $2.05_x000D_
_x000D_
By: DDV Date: 01/11/12 10:13:11_x000D_
----------------------------------------------_x000D_
Old price was  $1.95 Price increase effective 01/01/2012.  New Price is $2.01_x000D_
</t>
  </si>
  <si>
    <t>M02-004-082</t>
  </si>
  <si>
    <t>Sub,Cap,Blk Delrin,0.625"ODx1.18"L,#H0PAL-04-02</t>
  </si>
  <si>
    <t>TAC1000-NG-PH</t>
  </si>
  <si>
    <t>Elec,pH,ASG VII,bluePolymer,PT1K,SJ,cable300mm,M12 4pin</t>
  </si>
  <si>
    <t>D-G554V010-10B</t>
  </si>
  <si>
    <t>Elec,Oxygen,Galvanic,12x110mm,Delrin Body</t>
  </si>
  <si>
    <t>By: JAW Date: 02/24/14 13:40:18_x000D_
----------------------------------------------_x000D_
The term Biolaffite has been removed.  In the past, this term was used to denote that these sensors can be used with Biolaffite fermentation systems; however, production has confirmed that there is no difference between Galvanic sensors that have this term and those that do not; therefore, it is being removed from the description to avoid any possible confustion with the construction of the parts._x000D_
_x000D_
-02/06/08: List price increase $5.00 ( 1 platinum disk)</t>
  </si>
  <si>
    <t>C91-X12-M12</t>
  </si>
  <si>
    <t>Sub,Cable,CE,12inches(300mm),4-pin M12</t>
  </si>
  <si>
    <t>C2-019-HA</t>
  </si>
  <si>
    <t>Sub,Cable,HA,C2,19 Feet,Connector:77280014,Cable:99030517</t>
  </si>
  <si>
    <t>SI1I1V2DN-136</t>
  </si>
  <si>
    <t>Sub,stem,ORP,Pt Band,0.195"ODx5.35"L,Annular Ceramic</t>
  </si>
  <si>
    <t>SI1I1V2KK-136</t>
  </si>
  <si>
    <t>Sub,stem,ORP,2.5nmmPt Disc,0.195"ODx5.35"L,Annular Ceramic</t>
  </si>
  <si>
    <t>SI1I1V2C8-136</t>
  </si>
  <si>
    <t>Sub,stem,pH,ASG VIII,0.195"x5.35"L,Ceramic#H035N-E2-01</t>
  </si>
  <si>
    <t>S-H028-0001</t>
  </si>
  <si>
    <t>Sub,Body Assy,pH,SJ,ASG V,Flat,Blk Epoxy,#H028L-16-02</t>
  </si>
  <si>
    <t>ECO-IN-005-03BT</t>
  </si>
  <si>
    <t>Elec,CT,K=1.0,Graphite,3/4" NPT,CPVC,PT100,3F,BNC w/T.</t>
  </si>
  <si>
    <t>ELM-026</t>
  </si>
  <si>
    <t>Elec,pH,X-BF,DJ,12x80mm,Epoxy Body,Tuff Tip,#2733534-80-020B</t>
  </si>
  <si>
    <t xml:space="preserve">2733534-80-020B     </t>
  </si>
  <si>
    <t>Electrode,combo pH,DJ,GX-2 semi dome,epoxy body, Tuff Tip, 12x80mm.</t>
  </si>
  <si>
    <t>DESIGN-001</t>
  </si>
  <si>
    <t>Elec,Dual Platinum,SJ,12x110mm,1/2"MNPT CAP,#2779092.5-010T</t>
  </si>
  <si>
    <t xml:space="preserve">2779092.5-010T      </t>
  </si>
  <si>
    <t>By: LRA Date: 08/16/16 15:16:41_x000D_
----------------------------------------------_x000D_
Old Description: Elec,Dual Platinum,SJ,12x110mm,1/2"MNPT CAP,#2779092.5-010T $95.84_x000D_
USE V-0000 version of this product _x000D_
_x000D_
By: DDV Date: 06/11/15 11:02:04_x000D_
----------------------------------------------_x000D_
Changed product line from DE-00_x000D_
_x000D_
Price Changed 1/31/2013, old price $90.31,	         new price $92.12_x000D_
_x000D_
By: JAW Date: 10/28/10 08:40:39_x000D_
----------------------------------------------_x000D_
Design Controls will no longer be sending in their own platinum and getting a deeper discount._x000D_
_x000D_
Design Controls will get $20 off list price 5/7/2010 JW</t>
  </si>
  <si>
    <t>577V710-003B</t>
  </si>
  <si>
    <t>Elec,pH,XVD,DJ,12mm Sleeve Junction,Refill</t>
  </si>
  <si>
    <t>ELM-027</t>
  </si>
  <si>
    <t>Elec,pH,XVF,DJ,12x90mm,PVC Cap W/2 O-Ring,#5733734S-90-BJ</t>
  </si>
  <si>
    <t xml:space="preserve">5733734S-90-BJ      </t>
  </si>
  <si>
    <t xml:space="preserve">By: MAR Date: 04/14/16 16:30:57_x000D_
----------------------------------------------_x000D_
Old Description: Elec,pH,GX1,SJ,12x90mm,PVC Cap W/2 O-Ring,#5733734S-90-BJ _x000D_
Old Price:  55.54_x000D_
_x000D_
_x000D_
Item description changed by AEB  on: 12/11/15 07:20:09 AM_x000D_
Old description: Elec,pH,X-V2,SJ,12x90mm,PVC Cap W/2 O-Ring,#5733734S-90-BJ  </t>
  </si>
  <si>
    <t>573V726OA-003B</t>
  </si>
  <si>
    <t>Sub,pH,XV,DJ,12X115mm,EpoxyBody,OpenJunctionDrill.030"HOLE</t>
  </si>
  <si>
    <t>M09-002-069</t>
  </si>
  <si>
    <t>Sub,Insert,Ryton,Ceramic,0.202"Glass,Flush Tip,0.9"Insert</t>
  </si>
  <si>
    <t>573V526A-010B</t>
  </si>
  <si>
    <t>Electrode, Combo pH, SJ, GX-V, Amber Body, 12x115mm, White Stamp, BNC W/Heat Shrink</t>
  </si>
  <si>
    <t>577V521-010B</t>
  </si>
  <si>
    <t xml:space="preserve">By: JAW Date: 06/20/14 15:48:49_x000D_
----------------------------------------------_x000D_
This item has been discontinued due to inactivity_x000D_
Previous description: Elec,pH,SJ,XVD,12mmX110mm,Glass body,Refillable_x000D_
Previous price: $114.57_x000D_
_x000D_
</t>
  </si>
  <si>
    <t>AR12/17/20</t>
  </si>
  <si>
    <t>EFH-IN-001-10TL</t>
  </si>
  <si>
    <t>Elec,pH,VF,DJ,3/4"Ryton Hex,PT1K,0.9"Iinsert,LCJ,Flush Tip</t>
  </si>
  <si>
    <t>M09-002-070</t>
  </si>
  <si>
    <t>Sub,Insert,Ryton,Ceramic,0.325"Glass,Flush Tip,0.9"Insert</t>
  </si>
  <si>
    <t>EFH-IN-001-25TL</t>
  </si>
  <si>
    <t>EOR-IN-001-10TL</t>
  </si>
  <si>
    <t>Elec,Plat Disk,DJ,3/4"Ryton Hex,0.9"Insert,LCJ,Flush Tip</t>
  </si>
  <si>
    <t>WJF-013</t>
  </si>
  <si>
    <t>Elec,pH,XVD,DJ,12x80mm,Glass,LABELw/#V-0010-20B</t>
  </si>
  <si>
    <t xml:space="preserve">277V780-018B        </t>
  </si>
  <si>
    <t xml:space="preserve">By: AEB Date: 08/24/16 14:38:31_x000D_
----------------------------------------------_x000D_
Changed number to V-0010-20B_x000D_
By: LRA Date: 08/16/16 15:17:14_x000D_
----------------------------------------------_x000D_
Old Description: Elec,pH,XVD,DJ,12x80mm,Glass,LABELw/#277V780-018B $74.43_x000D_
USE V-0000 version of this product _x000D_
_x000D_
By: DDV Date: 05/24/13 08:36:54_x000D_
----------------------------------------------_x000D_
Test Reports are no longer needed for this part number; therefore, the parts do not need to be serilized._x000D_
_x000D_
By: AEB Date: 07/14/10_x000D_
---------------------------------_x000D_
These need to be serialized_x000D_
_x000D_
_x000D_
</t>
  </si>
  <si>
    <t>99030025</t>
  </si>
  <si>
    <t>Cable,C-61,30ga Orange wire Teflon jacket</t>
  </si>
  <si>
    <t xml:space="preserve">By: LRA Date: 08/06/18 13:46:55_x000D_
----------------------------------------------_x000D_
Product line changed from R-00 to R-01_x000D_
</t>
  </si>
  <si>
    <t>99030026</t>
  </si>
  <si>
    <t>Cable,C-59,30ga Brown wire Teflon jacket</t>
  </si>
  <si>
    <t xml:space="preserve">By: LRA Date: 08/06/18 13:47:28_x000D_
----------------------------------------------_x000D_
Product line changed from R-00 to R-01_x000D_
</t>
  </si>
  <si>
    <t>D-G554PE10-3BU</t>
  </si>
  <si>
    <t>Elec,Galv,12x110mm,DelrinBody,PT1K,SS Cartridge,Consort</t>
  </si>
  <si>
    <t>WJF-014</t>
  </si>
  <si>
    <t>Elec,pH,XVD,DJ,12x80mm,Glass,Sealed,#V-0010-3B</t>
  </si>
  <si>
    <t xml:space="preserve">By: AEB Date: 08/24/16 14:37:24_x000D_
----------------------------------------------_x000D_
reactivated and changed VL number to V-0010-3B_x000D_
By: LRA Date: 08/16/16 15:17:43_x000D_
----------------------------------------------_x000D_
Old Description: Elec,pH,XVD,DJ,12x80mm,Glass,Sealed,277V780-003B $71.39_x000D_
USE V-0000 version of this product _x000D_
_x000D_
By: DDV Date: 05/24/13 08:36:54_x000D_
----------------------------------------------_x000D_
Test Reports are no longer needed for this part number; therefore, the parts to not need to be serialized._x000D_
_x000D_
By: AEB Date: 07/14/10_x000D_
---------------------------------_x000D_
These need to be serialized_x000D_
_x000D_
_x000D_
</t>
  </si>
  <si>
    <t>WJF-015</t>
  </si>
  <si>
    <t>Elec,pH,SJ,XV,12X115MM,30K ther,Star Meter,573V528A1-3BIS8</t>
  </si>
  <si>
    <t>EP485Q-TF0071XX</t>
  </si>
  <si>
    <t>EP485Q+ECEPCO250026A</t>
  </si>
  <si>
    <t>EP485Q-TF0185XX</t>
  </si>
  <si>
    <t>EP485Q+ECEPCO250026B</t>
  </si>
  <si>
    <t>LITHMPVC01</t>
  </si>
  <si>
    <t>Sub, PVC Membrane, ISE-Lithium, 50mm OD</t>
  </si>
  <si>
    <t>CCDDCR2010C0C</t>
  </si>
  <si>
    <t>Elec,COND, K=10.0,Graphite,PT1K,20ft cable,1"NPT,cal cert</t>
  </si>
  <si>
    <t>573V534-003B</t>
  </si>
  <si>
    <t>Elec,pH,XVD,SJ,12x110mm,Tuff Tip,Sealed Ref,Black Epoxy</t>
  </si>
  <si>
    <t xml:space="preserve">By: LRA Date: 12/10/18 08:32:52_x000D_
----------------------------------------------_x000D_
Price increase for 2018 was 2.5%, old price was $100.90_x000D_
_x000D_
11/13/03 ADMN: Old list price $75.00. Last changed Feb 1999._x000D_
_x000D_
</t>
  </si>
  <si>
    <t xml:space="preserve">AR1/22/19 </t>
  </si>
  <si>
    <t>INW-006</t>
  </si>
  <si>
    <t>Elec,Conductivity,K=0.7,Graphite,Black PVC body,special</t>
  </si>
  <si>
    <t>_x000D_
Instrumentation NW pricing for 100 pcs or more is $49.00.</t>
  </si>
  <si>
    <t>V-19KDE-F6-152</t>
  </si>
  <si>
    <t>Elec,pH/ORP,DJ,X5F,plat,152mmINS,PT1K,T/L,Kynar,Simriz,F6</t>
  </si>
  <si>
    <t>SI2E11M-131</t>
  </si>
  <si>
    <t>Sub,stem,ORP,3mmGD disc,0.124"x5.13"#RH35T-B1-01</t>
  </si>
  <si>
    <t>RH35-AS03</t>
  </si>
  <si>
    <t>Elec,pH/ORP,EpoxyBL,ASGVIII/GD,SJ,LOGO#RH35T-L00-S0X-C012BB</t>
  </si>
  <si>
    <t>500323-0004</t>
  </si>
  <si>
    <t>Sub,Tube,CT25,Blk ABS,5.32"L,Inside step0.47"D#CT25A-Y4-01</t>
  </si>
  <si>
    <t>109</t>
  </si>
  <si>
    <t>Elec,Cond,K=0.1,Plat,12X110mm,10K,#5771302-44-003IJ8</t>
  </si>
  <si>
    <t xml:space="preserve">5771302-44-003IJ8   </t>
  </si>
  <si>
    <t>52030-DS</t>
  </si>
  <si>
    <t>00221803</t>
  </si>
  <si>
    <t>Raw,Threaded Pipe Fitting, Reducer,PVC,1-1/2 x1-1/4 NPTMae</t>
  </si>
  <si>
    <t>9015-3B</t>
  </si>
  <si>
    <t>Elec,pH,SJ,X1,#2733526-003B,12x115mm,Epoxy,BNC Blue boot</t>
  </si>
  <si>
    <t xml:space="preserve">2733526-003B        </t>
  </si>
  <si>
    <t>SZ1024</t>
  </si>
  <si>
    <t>Elec,pH,SJ,X-5,#2733526-017B,12x115mm,EpoxyBody</t>
  </si>
  <si>
    <t xml:space="preserve">2733526-017B        </t>
  </si>
  <si>
    <t xml:space="preserve">Price Changed 1/31/2013, old price $14.18,	         new price $14.46_x000D__x000D_By: DDV Date: 03/01/12 09:18:22_x000D_
----------------------------------------------_x000D_
Old price $13.50.  Price increase 03/01/12.  New price $14.18_x000D_
 _x000D_
_x000D_
</t>
  </si>
  <si>
    <t>SZ2014</t>
  </si>
  <si>
    <t>Elec,Plat,SJ,#2739601W-017B,12x115mm,0.020"plat,Epoxy</t>
  </si>
  <si>
    <t xml:space="preserve">2739601W-017B       </t>
  </si>
  <si>
    <t xml:space="preserve">Price Changed 1/31/2013, old price $17.24,	         new price $17.58_x000D__x000D_By: DDV Date: 03/01/12 09:02:44_x000D_
----------------------------------------------_x000D_
Old price $16.42; 5% increase on precious metal; new price $17.24_x000D_
 </t>
  </si>
  <si>
    <t>NH4MK22</t>
  </si>
  <si>
    <t>Replacement Mem,Ammonium,3 mem,oring,inner&amp;ref fill</t>
  </si>
  <si>
    <t>C91-003-VX</t>
  </si>
  <si>
    <t>Sub,Cable,VX,CE Cable,3F,male BNC,RCA plug 220100</t>
  </si>
  <si>
    <t>DOGB-0001-M02</t>
  </si>
  <si>
    <t>Elec,Optical DO, DOGB-0001,2M cable, V9.11.12</t>
  </si>
  <si>
    <t>3KXA843002U0100</t>
  </si>
  <si>
    <t>Elec,Residual chlorine Module only, RCAB-MODULE no MEM-CAP</t>
  </si>
  <si>
    <t>TU90-D002-1H</t>
  </si>
  <si>
    <t>Elec,TU,SUBMER,GrayPVC,1.53ODx7.7"L,w/wiper,RS485,0-100NTU</t>
  </si>
  <si>
    <t>TU90-D002-15H</t>
  </si>
  <si>
    <t>Elec,TU,SUBMER,GrayPVC,1.53ODx7.7"L,w/wiper,RS485,0-1500NTU</t>
  </si>
  <si>
    <t>NH41508-033T</t>
  </si>
  <si>
    <t>2010662-2H</t>
  </si>
  <si>
    <t>Acce,Adapter,Wiring SN6 to Hank 3mm Coax, 2' Length</t>
  </si>
  <si>
    <t xml:space="preserve">By: DDV Date: 11/19/12 15:04:13_x000D_
----------------------------------------------_x000D_
Old price $34.44_x000D_
</t>
  </si>
  <si>
    <t>V-4001-10BH</t>
  </si>
  <si>
    <t xml:space="preserve">By: JAW Date: 07/25/14 11:39:56_x000D_
----------------------------------------------_x000D_
Price has been changed to add $25.00 for the temperature compensation type_x000D_
Old price: $243.01_x000D_
New price: $268.01_x000D_
_x000D_
</t>
  </si>
  <si>
    <t xml:space="preserve">AR1/23/19 </t>
  </si>
  <si>
    <t>35803-35</t>
  </si>
  <si>
    <t>Solu,ActStandard,Surfactant,475ml,0.05M Hyamine,#SURAS01</t>
  </si>
  <si>
    <t xml:space="preserve">SURAS01             </t>
  </si>
  <si>
    <t>By: AEB Date: 08/31/16 10:46:52_x000D_
----------------------------------------------_x000D_
Reactivated_x000D_
By: JAW Date: 08/26/13 15:57:23_x000D_
----------------------------------------------_x000D_
Product line was changed from D-00 to G-00_x000D_
_x000D_
By: DDV Date: 03/21/12 09:10:40_x000D_
----------------------------------------------_x000D_
Old price was  $13.24 Price increase effective 01/01/2012.  New Price is $13.64_x000D_
_x000D_
_x000D_
Item description changed by AEB  on: 02/22/16 09:19:32 AM_x000D_
Old description: Solution,ActStandard,Surfactant,475ml,0.05M Hyamine,#SURAS01</t>
  </si>
  <si>
    <t xml:space="preserve">AR3/05/21 </t>
  </si>
  <si>
    <t>53-0009</t>
  </si>
  <si>
    <t>Elec,pH mono,0.230"/0.165"ODx1.6"L,ASG-V,dome,redwire25mm</t>
  </si>
  <si>
    <t>53-0010</t>
  </si>
  <si>
    <t>Elec,pH mono,0.230"/0.165"ODx1.6"L,GX-5D,black wire 25mm</t>
  </si>
  <si>
    <t>SI1K3G1B5-041</t>
  </si>
  <si>
    <t>Sub,stem,pH,ASG V,dome,0.230"/0.165"x41mmL</t>
  </si>
  <si>
    <t>SI1K3G1B-041-5D</t>
  </si>
  <si>
    <t>Sub,stem,pH,GX-5D,dome,0.230"/0.165"x41mmL</t>
  </si>
  <si>
    <t>PH10-3N2A-5H</t>
  </si>
  <si>
    <t>Elec,Dolphin,PH,FT BULB,PT1K,50FT HTCABLE,PIN LUGS</t>
  </si>
  <si>
    <t>452-70D</t>
  </si>
  <si>
    <t>Elec,Plat Disk,DJ,TC 300 ohm,1" MPT,LKJ,SPR</t>
  </si>
  <si>
    <t>By: MAR Date: 04/15/16 09:21:04_x000D_
----------------------------------------------_x000D_
Old Description: Elec,Plat Disk,DJ,TC 300 ohm,1" MPT,LKJ,SPR_x000D_
Old Price: 300.89_x000D_
_x000D_
By: AEB Date: 10/05/12 09:32:28_x000D_
----------------------------------------------_x000D_
changed to PLAT Disk, from Platinum_x000D_
Large Kynar Junction</t>
  </si>
  <si>
    <t>871EC-LB0-3-20</t>
  </si>
  <si>
    <t>Elec,871EC-LB0-3, 20FT CABLE LENGTH</t>
  </si>
  <si>
    <t>BS811RM-F100</t>
  </si>
  <si>
    <t>Acce,100ft patch cable, stnd temp</t>
  </si>
  <si>
    <t>871EC-RE0-3K-20</t>
  </si>
  <si>
    <t>Elec,871EC-RE0-3K,20FT Cable</t>
  </si>
  <si>
    <t>6000-062/M-010M</t>
  </si>
  <si>
    <t>Acce,10M extension Wire Cable for 871CC</t>
  </si>
  <si>
    <t>COLE-032</t>
  </si>
  <si>
    <t>Elec,pH,X-5,DJ,12x115mm,PT1K,Sealed,#5735728A4-003BU</t>
  </si>
  <si>
    <t xml:space="preserve">5735728A4-003BU     </t>
  </si>
  <si>
    <t xml:space="preserve">By: DDV Date: 04/24/12 10:10:33_x000D_
----------------------------------------------_x000D_
Old price was  $57.16 Price increase effective 01/01/2012.  New Price is $58.88_x000D_
</t>
  </si>
  <si>
    <t>EDO-IN-001-10TL</t>
  </si>
  <si>
    <t>Elec,ODO,Ryton,DOGB-0001,RS485,10ft cable,EMEC logo</t>
  </si>
  <si>
    <t>C96-010-TC</t>
  </si>
  <si>
    <t>Sub,Cable,6C:200155-WP,10F,ODO,See DWG#C96-05-01</t>
  </si>
  <si>
    <t>35812-22</t>
  </si>
  <si>
    <t>Elec,Iodide,DJ,12x110mm,Refillable,Epoxy,#I001508-010B,CN</t>
  </si>
  <si>
    <t xml:space="preserve">I001508-010B        </t>
  </si>
  <si>
    <t xml:space="preserve">By: DDV Date: 06/25/13 08:05:15_x000D_
----------------------------------------------_x000D_
Old price was  $75.02 Price increase effective 01/01/2013.  New Price is $76.52_x000D_
_x000D_
By: DDV Date: 03/02/12 09:55:16_x000D_
----------------------------------------------_x000D_
Old price was  $72.84 Price increase effective 01/01/2012.  New Price is $75.02_x000D_
</t>
  </si>
  <si>
    <t>C96-025-TC</t>
  </si>
  <si>
    <t>Sub,Cable,6C:200155-WP,25F,ODO,See DWG#C96-05-01</t>
  </si>
  <si>
    <t>EDO-IN-001-25TL</t>
  </si>
  <si>
    <t>Elec,ODO,Ryton,DOGB-0001,RS485,25ft cable,EMEC logo</t>
  </si>
  <si>
    <t>WJF-016</t>
  </si>
  <si>
    <t>Elec,Ammonia,12mmx110mm,Delrin Body,#NH31501C-X18Z</t>
  </si>
  <si>
    <t xml:space="preserve">NH31501C-X18Z       </t>
  </si>
  <si>
    <t xml:space="preserve">By: PF Date: 05/02/18 15:19:50_x000D_
---------------------------------------------_x000D_
Product line changed from:WJ-00 to: WJ-02_x000D_
 _x000D_
_x000D_
</t>
  </si>
  <si>
    <t>EOR-IN-001-25TL</t>
  </si>
  <si>
    <t>ISTEK-050</t>
  </si>
  <si>
    <t xml:space="preserve">5473902-003B        </t>
  </si>
  <si>
    <t>By: PF Date: 04/24/18 12:37:04_x000D_
---------------------------------------------_x000D_
Price changed per EVL  ,old price:$71.36_x000D_
_x000D_
Price Changed 1/31/2013, old price $65.32,	         new price $68.59_x000D_
_x000D_
_x000D_
Item description changed by AEB  on: 12/11/15 07:20:09 AM_x000D_
Old description: Elec,pH,X-V2,SJ,4x180mm,Reduced Tip,Refillable,#5473902-003B</t>
  </si>
  <si>
    <t>ISTEK-051</t>
  </si>
  <si>
    <t>Elec,Reference,12x110mm,Calomel,Refillable,#5771424-003B</t>
  </si>
  <si>
    <t xml:space="preserve">5771424-003B        </t>
  </si>
  <si>
    <t xml:space="preserve">By: LRA Date: 08/06/18 15:36:12_x000D_
----------------------------------------------_x000D_
Product line changed from IS-10  to P65-04 ( Proposition 65 )_x000D_
_x000D_
By: LRA Date: 08/06/18 15:36:11_x000D_
----------------------------------------------_x000D_
_x000D_
By: PF Date: 04/24/18 12:37:39_x000D_
---------------------------------------------_x000D_
Price changed per EVL  ,old price:$54.33_x000D_
_x000D_
By: JAW Date: 02/20/14 12:56:38_x000D_
----------------------------------------------_x000D_
Price increase effective 02/19/2014_x000D_
Old price: $28.26  New price: $53.26_x000D_
_x000D_
Price Changed 1/31/2013, old price $26.39,	         new price $27.71_x000D_
_x000D_
</t>
  </si>
  <si>
    <t>ISTEK-052</t>
  </si>
  <si>
    <t>Elec,Platinum,SJ,12x115mm,Sealed,#5739602-010B</t>
  </si>
  <si>
    <t xml:space="preserve">5739602-010B        </t>
  </si>
  <si>
    <t xml:space="preserve">By: PF Date: 04/24/18 12:38:17_x000D_
---------------------------------------------_x000D_
Price changed per EVL  ,old price:$45.92_x000D_
_x000D_
By: LRA Date: 03/16/18 15:28:28_x000D_
----------------------------------------------_x000D_
Old Price: $46.38_x000D_
_x000D_
Price Changed 1/31/2013, old price $42.46,	         new price $44.58_x000D_
_x000D_
By: DDV Date: 03/12/08_x000D_
---------------------------------_x000D_
Old list price $86.00, New list price $98.16, added $6.08 x 2= $12.16 (1 Big Band) $1940 per T-Ounce._x000D_
_x000D_
01/22/04 ADMN: Price Table 2: $70.00_x000D_
Old list price $77.00. Last changed Feb 1999._x000D_
_x000D_
</t>
  </si>
  <si>
    <t>ISTEK-054</t>
  </si>
  <si>
    <t>Elec,Plat,DJ,12mmX120mm,Autoclavable,#SA79861-120-DL</t>
  </si>
  <si>
    <t xml:space="preserve">SA79861-120-DL      </t>
  </si>
  <si>
    <t xml:space="preserve">By: PF Date: 04/24/18 12:40:03_x000D_
---------------------------------------------_x000D_
Price changed per EVL  ,old price:$93.57_x000D_
_x000D_
Price Changed 1/31/2013, old price $85.66,	         new price $89.94_x000D_
_x000D_
</t>
  </si>
  <si>
    <t>C13-025-UH</t>
  </si>
  <si>
    <t>Sub,Cable,UH,C13,25F,Male BNC,Cable#99030214,Strip&amp;T</t>
  </si>
  <si>
    <t>EPH-IN-002-10TL</t>
  </si>
  <si>
    <t>Elec,pH,VD,DJ,3/4"NPT Ryton/Graphite,PT1K,0.9",Guard,LTJ</t>
  </si>
  <si>
    <t>EPH-IN-002-25TL</t>
  </si>
  <si>
    <t>ISTEK-060</t>
  </si>
  <si>
    <t>Elec,Galvanic,12x90mm,Delrin,#023BG25-90-DL</t>
  </si>
  <si>
    <t xml:space="preserve">023BG25-90-DL       </t>
  </si>
  <si>
    <t xml:space="preserve">By: PF Date: 04/24/18 12:44:56_x000D_
---------------------------------------------_x000D_
Price changed per EVL  ,old price:$77.98_x000D_
_x000D_
Price Changed 1/31/2013, old price $71.38,	         new price $74.95_x000D_
_x000D_
</t>
  </si>
  <si>
    <t>WJF-018</t>
  </si>
  <si>
    <t>Elec,Submersion,Electrode Holder,CPVC,2 Piece Gland,#3921060</t>
  </si>
  <si>
    <t>EPH-IN-002-10BT</t>
  </si>
  <si>
    <t>EPH-IN-002-25BT</t>
  </si>
  <si>
    <t>EPH-IN-002-QC</t>
  </si>
  <si>
    <t>C1-025-UF</t>
  </si>
  <si>
    <t>Sub,Cable,UF,C1,25F,Male BNC:77020104,Cable:99030028,Blue T</t>
  </si>
  <si>
    <t>C1-025-TC</t>
  </si>
  <si>
    <t>Sub,Cable,C1,25F,Cable:99030028,Strip &amp; tin</t>
  </si>
  <si>
    <t>29045-08</t>
  </si>
  <si>
    <t>Elec,pH,XVD,DJ,12X225,Ferm,PT100,S8 Spin,#H635DSP1V12225</t>
  </si>
  <si>
    <t xml:space="preserve">H635DSP1V12225      </t>
  </si>
  <si>
    <t xml:space="preserve">By: DDV Date: 08/15/13 08:45:31_x000D_
----------------------------------------------_x000D_
Old price was $107.68  Price increase effective on 01/01/2013, New Price $109.84_x000D_
_x000D_
By: DDV Date: 10/05/12 09:17:58_x000D_
----------------------------------------------_x000D_
Old price was $104.55  Price increase effective for Cole Parmer on 01/01/2012, New Price $107.68_x000D_
</t>
  </si>
  <si>
    <t>C75B410-F</t>
  </si>
  <si>
    <t>Elec,Cond,K=1.0,12x110mm,SS,PT100</t>
  </si>
  <si>
    <t xml:space="preserve">By: CB1 Date: 11/14/18 09:22:11_x000D_
----------------------------------------------_x000D_
Price increase for 2018 2.5%,Old price: $196.80, New price: $201.72_x000D_
_x000D_
Item description changed by AEB  on: 06/07/11 02:49:54 PM_x000D_
Old description: Elec,Cond,K=1.0,12x110mm,SS,PT100                           </t>
  </si>
  <si>
    <t>EP485CN</t>
  </si>
  <si>
    <t>Raw,RES 575A4, 333R75A, 333.75 ohms</t>
  </si>
  <si>
    <t>EP485CS</t>
  </si>
  <si>
    <t>Raw,RES 575A4, 1550A, 155.0 ohms</t>
  </si>
  <si>
    <t>93X218916</t>
  </si>
  <si>
    <t>Elec,pH,FS-5,SJ,#13-620-290,6x180mm,Black Epoxy,Sealed,30"B</t>
  </si>
  <si>
    <t xml:space="preserve">13-620-290          </t>
  </si>
  <si>
    <t xml:space="preserve">By: JAW Date: 01/07/13 14:46:27_x000D_
----------------------------------------------_x000D_
Price increase effective 02/01/2013_x000D_
Old price: $26.32  New price: $27.11_x000D_
</t>
  </si>
  <si>
    <t>EP485DE</t>
  </si>
  <si>
    <t>Raw,RES 575A4, 26R5A, 26.50 ohms</t>
  </si>
  <si>
    <t>EP485DS</t>
  </si>
  <si>
    <t>Raw,RES 575CX, 2R67A, 2.67 ohms</t>
  </si>
  <si>
    <t>EP485DG</t>
  </si>
  <si>
    <t>Raw,RES 575C4, 19R0A, 19.00 ohms</t>
  </si>
  <si>
    <t>SZ02K</t>
  </si>
  <si>
    <t>Acce,Membrane Kit,3 of 1 mil solution for SZ10T-PB,#M030NG2C</t>
  </si>
  <si>
    <t xml:space="preserve">M030NG2C-K1         </t>
  </si>
  <si>
    <t xml:space="preserve">By: JAW Date: 01/06/14 10:23:29_x000D_
----------------------------------------------_x000D_
Product line ID was changed from CO-00 back to G-00_x000D_
_x000D_
By: JAW Date: 08/26/13 15:36:21_x000D_
----------------------------------------------_x000D_
Product line was changed from Z-00 to G-00_x000D_
_x000D_
Item description changed by AEB  on: 05/18/11 05:23:38 PM_x000D_
Old description: Membrane Kit,3 of 1 mil&amp;solution for SZ10T-PB,#M030NG2C-K1  </t>
  </si>
  <si>
    <t>33753</t>
  </si>
  <si>
    <t>Solu,Activity Standard,Calcium,1000 ppm,#CALAS02</t>
  </si>
  <si>
    <t xml:space="preserve">By: JAW Date: 01/06/14 11:10:56_x000D_
----------------------------------------------_x000D_
Product line ID was changed from US-00 back to G-00_x000D_
_x000D_
By: JAW Date: 08/27/13 14:51:36_x000D_
----------------------------------------------_x000D_
Product line was changed from D-00 to G-00_x000D_
_x000D_
Price Changed 1/31/2013, old price $18.21,	         new price $18.57_x000D_
_x000D_
_x000D_
_x000D_
_x000D_
Item description changed by AEB  on: 02/22/16 09:19:32 AM_x000D_
Old description: Solution,Activity Standard,Calcium,1000 ppm,#CALAS02        </t>
  </si>
  <si>
    <t>EP485DP</t>
  </si>
  <si>
    <t>Raw,RES 575CX, 6R25A, 6.25 ohms</t>
  </si>
  <si>
    <t>WJF-021</t>
  </si>
  <si>
    <t>Elec,pH,XVD,DJ,PT100,1" MPT Kynar,Guard,SPR,#V-500B-20H</t>
  </si>
  <si>
    <t xml:space="preserve">V-500B-20H          </t>
  </si>
  <si>
    <t xml:space="preserve">By: LRA Date: 01/05/17 10:19:32_x000D_
----------------------------------------------_x000D_
Old Description: Elec,pH,X-VD,DJ,PT100,1" MPT Kynar,Guard,SPR,#V-500B-20H  (Item changed to NRS)_x000D_
</t>
  </si>
  <si>
    <t>FIT12-1RC040L</t>
  </si>
  <si>
    <t>SENSOR HOLDER PROTECTION,w/guard,1-1/2NPT,40mml,316SS</t>
  </si>
  <si>
    <t>WJF-050</t>
  </si>
  <si>
    <t>Elec,pH,X2D,DJ,12x110mm,Sealed Reference,#5773794-005H</t>
  </si>
  <si>
    <t xml:space="preserve">5773794-005H        </t>
  </si>
  <si>
    <t xml:space="preserve">AR7/23/20 </t>
  </si>
  <si>
    <t>XC-TRYP2</t>
  </si>
  <si>
    <t>Elec,Fluorometer,Tryptophan,Ti,NTC-30K,Teledyne CONN,RS485</t>
  </si>
  <si>
    <t>ELH-155</t>
  </si>
  <si>
    <t>Elec,pH,LPH,SPR,KCl,Epoxy,Fiber,12x120,3FT,BNC#LPH-300</t>
  </si>
  <si>
    <t>ELH-156</t>
  </si>
  <si>
    <t>Elec,pH,Epoxy BK Solid,OD12mmX120mmL,ASGV,SJ,3FT,BNC#H028</t>
  </si>
  <si>
    <t>ELM-028</t>
  </si>
  <si>
    <t>Elec,pH,DJ,XVD,K2S04 Polymer,CPVC Elmacron,#192V720CSXK210B</t>
  </si>
  <si>
    <t xml:space="preserve">192V720CSXK210B     </t>
  </si>
  <si>
    <t>By: DDV Date: 08/19/09_x000D_
---------------------------------_x000D_
Ekmacron cost -$70.17 + 5 = $75.12_x000D_
_x000D_
_x000D_
Elmacron cost - $68.12 + 5.00 = $73.12</t>
  </si>
  <si>
    <t>ELH-157</t>
  </si>
  <si>
    <t>Elec,pH,Epoxy BK Solid,OD14.7mmX120mmL,ASGV,DJ,3FT,BNC</t>
  </si>
  <si>
    <t>ELH-158</t>
  </si>
  <si>
    <t>Elec,Cond,K=0.1,12mmX110mm,PT100,3M,#5731302-4A1-10HB</t>
  </si>
  <si>
    <t>ELH-159</t>
  </si>
  <si>
    <t>Elec,Cond,K=0.1,12mmX110mm,PT100,6M,#5731302-4A1-20HB</t>
  </si>
  <si>
    <t>ELH-160</t>
  </si>
  <si>
    <t>Elec,Cond,K=1.0,Graphite,12x110mm Blk Epoxy,PT100,6M,Tinned</t>
  </si>
  <si>
    <t>875EC-D3U-A</t>
  </si>
  <si>
    <t>ELECTRODELESS CT ANALYZER,24VAC,SURFACE,UL,STORMDOOR</t>
  </si>
  <si>
    <t>0061101-040FT</t>
  </si>
  <si>
    <t>Cable,Extension Cable Assy, 40FT</t>
  </si>
  <si>
    <t>ECO-IN-005-10BT</t>
  </si>
  <si>
    <t>Elec,CT,K=1.0,Graphite,3/4" NPT,CPVC,PT100,10F,BNC w/T.</t>
  </si>
  <si>
    <t>ECO-IN-005-25BT</t>
  </si>
  <si>
    <t>Elec,CT,K=1.0,Graphite,3/4" NPT,CPVC,PT100,25F,BNC w/T.</t>
  </si>
  <si>
    <t>ECO-IN-005-03TL</t>
  </si>
  <si>
    <t>Elec,CT,K=1.0,Graphite,3/4" NPT,CPVC,PT100,3F,Tinned Leads.</t>
  </si>
  <si>
    <t>ECO-IN-005-10TL</t>
  </si>
  <si>
    <t>Elec,CT,K=1.0,Graphite,3/4" NPT,CPVC,PT100,10F,Tinned Leads.</t>
  </si>
  <si>
    <t>ECO-IN-005-25TL</t>
  </si>
  <si>
    <t>Elec,CT,K=1.0,Graphite,3/4" NPT,CPVC,PT100,25F,Tinned Leads.</t>
  </si>
  <si>
    <t>11230005</t>
  </si>
  <si>
    <t>Raw,Wire,Silver, 99.99% pure, 0.050"Dia</t>
  </si>
  <si>
    <t>CHEMA-067</t>
  </si>
  <si>
    <t>Elec,pH,XVF,DJ,#V-B6200-40B,3/4"MPT CPVC,Teflon,Tuff Tip</t>
  </si>
  <si>
    <t>05292250</t>
  </si>
  <si>
    <t>PNS,Chemical, Tetramethyl-ethylenediamine 90% 100ml size</t>
  </si>
  <si>
    <t xml:space="preserve">100ML </t>
  </si>
  <si>
    <t xml:space="preserve">By: SGEN Date: 04/27/18_x000D_
----------------------------------_x000D_
Old Desc: Raw,Chemical,Tetramethyl-ethylenediamine 90% (100mil size)_x000D_
_x000D_
buy 100 ml size to avoid contamination _x000D_
_x000D_
15 dollar hazardous fee added_x000D_
</t>
  </si>
  <si>
    <t>00150750</t>
  </si>
  <si>
    <t>Raw,Barstock,Polypropylene, 3/4"dia, black color</t>
  </si>
  <si>
    <t>M09-001-020</t>
  </si>
  <si>
    <t>Sub,Insert,Black Kynar,Teflon Junc.,Tuff Tip, 152mm for T/L</t>
  </si>
  <si>
    <t>PAP-60-20BA</t>
  </si>
  <si>
    <t>Acce,Patch,AP,20mmODx1.5mmT,blk BA Overcoat</t>
  </si>
  <si>
    <t>95DB-140-VD</t>
  </si>
  <si>
    <t>Sub,pH,SJ,VD,12x140mm Length,Ferm,Bend,Thick Wall</t>
  </si>
  <si>
    <t>WJF-023</t>
  </si>
  <si>
    <t>Elec,pH,DJ,XVD,Ceramic notched,T/L,Kynar body#TP511V000310AB</t>
  </si>
  <si>
    <t xml:space="preserve">TP511V000310AB      </t>
  </si>
  <si>
    <t>WJF-024</t>
  </si>
  <si>
    <t>Elec,Plat,DJ,Kynar T/L,Notched Ceramic,#TP5119000307AB</t>
  </si>
  <si>
    <t xml:space="preserve">TP5119000307AB      </t>
  </si>
  <si>
    <t>I-130E-F4-130</t>
  </si>
  <si>
    <t>Elec,pH,XVD,DJ,12x130mm,PT1K,Washer and Teflon,SPR,T-pull</t>
  </si>
  <si>
    <t>27011-54</t>
  </si>
  <si>
    <t>Elec,pH,DJ,XVBF,#1933734H-10BTV10,1/2"MNPT,Horizontal</t>
  </si>
  <si>
    <t xml:space="preserve">1933734H-10BTV10    </t>
  </si>
  <si>
    <t xml:space="preserve">By: DDV Date: 02/18/13 10:06:15_x000D_
----------------------------------------------_x000D_
Old price was  $83.90 Price increase effective 01/01/2013.  New Price is $85.59_x000D_
_x000D_
Item description changed by AEB  on: 01/14/11 08:17:30 AM_x000D_
Old description: Elec,pH,DJ,X2F,#1933734H-10BTV10,1/2"NPT,PT1K,Horizontal    </t>
  </si>
  <si>
    <t>77022004</t>
  </si>
  <si>
    <t>Raw,CONN,RCPT MALE 4P GOLD SLDR CUP,M12</t>
  </si>
  <si>
    <t>77022005</t>
  </si>
  <si>
    <t>Raw,CONN,RCPT MALE 5P GOLD SLDR CUP,M12</t>
  </si>
  <si>
    <t>573V703-003B</t>
  </si>
  <si>
    <t>Elec,pH,XVD,DJ,Spring Loaded,Refillable</t>
  </si>
  <si>
    <t>00039805</t>
  </si>
  <si>
    <t>Pipe Tee, CPVC 1"FNPT (threaded),sch 80</t>
  </si>
  <si>
    <t>_x000D_
The last 2 orders for these we used  the manf. Ipex 4/8/14.</t>
  </si>
  <si>
    <t>00220033B</t>
  </si>
  <si>
    <t>Raw,Barstock,PVC 3/4"dia,Black color</t>
  </si>
  <si>
    <t>00077928</t>
  </si>
  <si>
    <t>Raw,Glass,Soda Lime,  4mm OD x .7mm wall</t>
  </si>
  <si>
    <t>CS33LB</t>
  </si>
  <si>
    <t xml:space="preserve">_x000D_
Item description changed by SGEN on: 07/05/18 03:00:26 PM_x000D_
Old description: Tubing, Glass Soda Lime, 4mm OD x .7mm wall                 </t>
  </si>
  <si>
    <t>ISC24</t>
  </si>
  <si>
    <t>Solu,Chloride Act. Standard,1000ppm,475mLbottle,#CLOAS02</t>
  </si>
  <si>
    <t xml:space="preserve">CLOAS02             </t>
  </si>
  <si>
    <t>By: JAW Date: 01/06/14 10:13:31_x000D_
----------------------------------------------_x000D_
Product line ID was changed from CO-00 back to G-00_x000D_
_x000D_
By: JAW Date: 08/26/13 12:47:34_x000D_
----------------------------------------------_x000D_
Product line was changed from Z-00 to G-00_x000D_
_x000D_
Item description changed by AEB  on: 05/18/11 05:23:38 PM_x000D_
Old description: Solution,Chloride Act. Standard,1000ppm,475mLbottle,#CLOAS02</t>
  </si>
  <si>
    <t>ISE24B</t>
  </si>
  <si>
    <t>Elec,Chloride,DJ,#CL01505-003B,12mmX110mm,Epoxy Body,Sealed</t>
  </si>
  <si>
    <t xml:space="preserve">CL01505-003B        </t>
  </si>
  <si>
    <t xml:space="preserve">Price Changed 1/31/2013, old price $137.33,	         new price $140.08_x000D__x000D__x000D_
Item description changed by AEB  on: 05/18/11 05:23:38 PM_x000D_
Old description: Elec,Chloride,DJ,#CL01505-003B,12mmX110mm,Epoxy Body,Sealed </t>
  </si>
  <si>
    <t>ISE26B</t>
  </si>
  <si>
    <t>Elec,Cyanide,DJ,12mmX110mm,Sealed,Epoxy body,#CN01505-003B</t>
  </si>
  <si>
    <t xml:space="preserve">CN01505-003B        </t>
  </si>
  <si>
    <t xml:space="preserve">Price Changed 1/31/2013, old price $116.33,	         new price $118.66_x000D__x000D__x000D_
Item description changed by AEB  on: 05/18/11 05:23:38 PM_x000D_
Old description: Elec,Cyanide,DJ,12mmX110mm,Sealed,Epoxy body,#CN01505-003B  </t>
  </si>
  <si>
    <t>CABL1-A-2M</t>
  </si>
  <si>
    <t>Acce,Cable for detachable probe,RS485,Amp-T,2M</t>
  </si>
  <si>
    <t>ELH-161</t>
  </si>
  <si>
    <t>Elec,Cond,K=1.0,Graphite,3/4"NPT CPVC,PT100,6M#1921303</t>
  </si>
  <si>
    <t>H031-0001-DS</t>
  </si>
  <si>
    <t>F0HK-SEMI-CPVC</t>
  </si>
  <si>
    <t>Elec,REF,CPVC,.325"ODx3.15"L,DJ,Ceramic Pin,3" Red wire</t>
  </si>
  <si>
    <t>27021-50</t>
  </si>
  <si>
    <t xml:space="preserve">By: DDV Date: 03/26/13 10:22:08_x000D_
----------------------------------------------_x000D_
Old price was  $65.61 Price increase effective 01/01/2013.  New Price is $69.60_x000D_
</t>
  </si>
  <si>
    <t>ELM-030</t>
  </si>
  <si>
    <t>Elec,pH,X-2,SJ,CPVC Elmacron Housing,"C" Gel,#1923596CX-010B</t>
  </si>
  <si>
    <t>ELM-032</t>
  </si>
  <si>
    <t>Elec,pH,X-2,SJ,CPVC,w/guard,Polymer KCl,#1923596C-10BBV12</t>
  </si>
  <si>
    <t>AK-PH</t>
  </si>
  <si>
    <t>Elec,pH,ABS BK,ASGVIII,DJ,FBNC,with customer logo</t>
  </si>
  <si>
    <t>AK-ORP</t>
  </si>
  <si>
    <t>Elec,ORP,ABS BK,PT Band,DJ,FBNC,with customer logo</t>
  </si>
  <si>
    <t>ELH-162</t>
  </si>
  <si>
    <t>Elec,ORP,PC red,Pt Disc,SJ,ceramic,Black S8 Conn</t>
  </si>
  <si>
    <t>27512-00</t>
  </si>
  <si>
    <t>Elec,Ammonia,12x110mm,Delrin,Threaded Membrane,#NH31501C-3B</t>
  </si>
  <si>
    <t xml:space="preserve">NH31501C-3B         </t>
  </si>
  <si>
    <t xml:space="preserve">By: LRA Date: 05/15/17 14:43:33_x000D_
----------------------------------------------_x000D_
Changed product line from CP-15 to CP-31.  Item removed from the A&amp;B list_x000D_
_x000D_
By: DDV Date: 02/19/15 10:26:01_x000D_
----------------------------------------------_x000D_
Item added to the AB list_x000D_
_x000D_
By: DDV Date: 01/28/13 09:40:37_x000D_
----------------------------------------------_x000D_
Old price was $185.52 Price increase effective on 01/01/2013, New Price $189.23_x000D_
_x000D_
By: AEB Date: 01/09/12 09:07:24_x000D_
----------------------------------------------_x000D_
Old price was 180.12.  Price increase effective for Cole Parmer on 01/01/2012_x000D_
</t>
  </si>
  <si>
    <t>27512-95</t>
  </si>
  <si>
    <t>Acce,Membrane Kit (PK/3),NH3,Thread Memb,O-ring,#NH3MK07</t>
  </si>
  <si>
    <t xml:space="preserve">NH3MK07             </t>
  </si>
  <si>
    <t xml:space="preserve">By: JAW Date: 01/14/13 09:05:21_x000D_
----------------------------------------------_x000D_
Old price was $38.63.  Price increase effective 01/01/2013.  New price is $39.40._x000D_
_x000D_
By: DDV Date: 01/04/12 08:51:30_x000D_
----------------------------------------------_x000D_
Old price was  $37.50  Price increase effective 01/01/2012.  New Price is $38.63_x000D_
</t>
  </si>
  <si>
    <t>ELH-163</t>
  </si>
  <si>
    <t>ELH-164</t>
  </si>
  <si>
    <t>COLE-036</t>
  </si>
  <si>
    <t>Polishing paper,pack of 12pcs for ise elec.cleaning,#M000006</t>
  </si>
  <si>
    <t xml:space="preserve">M000006             </t>
  </si>
  <si>
    <t xml:space="preserve">By: JAW Date: 08/07/13 11:05:45_x000D_
----------------------------------------------_x000D_
Old price was $25.46.  Price increase effective 01/01/2013.  New price is $25.97_x000D_
_x000D_
By: DDV Date: 06/27/12 08:25:36_x000D_
----------------------------------------------_x000D_
Old price was  $24.72 Price increase effective 01/01/2012.  New Price is $25.46_x000D_
</t>
  </si>
  <si>
    <t>ELH-165</t>
  </si>
  <si>
    <t>Elec,ORP,PC,PT Disc,SJ#R035N-F00-S0X-S003BX</t>
  </si>
  <si>
    <t>ELH-166</t>
  </si>
  <si>
    <t>ELH-167</t>
  </si>
  <si>
    <t>Elec,ORP,PC,PT Disc,DJ#R035N-F00-D0X-S010BX</t>
  </si>
  <si>
    <t>LH-010</t>
  </si>
  <si>
    <t>Elec,pH,DJ,XVF,#392V703ST-BJ,Teflon tuff tip,CPVC</t>
  </si>
  <si>
    <t xml:space="preserve">392V703ST-BJ        </t>
  </si>
  <si>
    <t xml:space="preserve">By: EG Date: 05/17/10_x000D_
--------------------------------_x000D_
Electrode, pH, DJ, XVF, Ceramic Tuff Tip, CPVC, Submersible, Femala BNC, VL-PC Stamp and Box, Sensorex 650CDT, 392V703S-BJ_x000D_
</t>
  </si>
  <si>
    <t xml:space="preserve">*** User ID: yaoxi   Date/Time: 06/12/2023 09:55:25 ***_x000D_
_x000D_
UPC CODE "392V703ST-BJ" removed when made it manufactured_x000D_
_x000D_
LATE BACKLOG_x000D_
_x000D_
</t>
  </si>
  <si>
    <t>M26-017-020</t>
  </si>
  <si>
    <t>Sub,Junction,Porous Teflon,0.450"ODx0.450"Length,KVL-325</t>
  </si>
  <si>
    <t>ELM-033</t>
  </si>
  <si>
    <t>Elec,pH,DJ,XVThick,12x120,K2S04,ShortJunc,#277V7TCSK212010B</t>
  </si>
  <si>
    <t xml:space="preserve">By: LRA Date: 08/16/16 15:18:43_x000D_
----------------------------------------------_x000D_
Old Description:Elec,pH,DJ,XVThick,12x120,K2S04,ShortJunc,#277V7TCSK212010B  $93.96_x000D_
USE V-0000 version of this product _x000D_
_x000D_
</t>
  </si>
  <si>
    <t>M17-005-003</t>
  </si>
  <si>
    <t>Sub,Pin,Natural Peek ,OD1/8"x0.07"Length for M09-020-013</t>
  </si>
  <si>
    <t>EP485CW</t>
  </si>
  <si>
    <t>Raw,RES 575A4, 77R5A, 77.5 ohms</t>
  </si>
  <si>
    <t>ELM-034</t>
  </si>
  <si>
    <t>Elec,Cond,K=1.0,SS,PT100,Elmacron housing,#1921396S-10TV12</t>
  </si>
  <si>
    <t>ISE20B</t>
  </si>
  <si>
    <t>Elec,Ammonium,DJ,12X110mm,Epoxy,Sealed,#NH41505-003B</t>
  </si>
  <si>
    <t xml:space="preserve">NH41505-003B        </t>
  </si>
  <si>
    <t xml:space="preserve">Price Changed 1/31/2013, old price $138.51,	         new price $141.28_x000D__x000D_2/18/09 ALO: Price change from $235.87 via Kurt._x000D_
Item description changed by AEB  on: 05/18/11 05:23:38 PM_x000D_
Old description: Elec,Ammonium,DJ,12X110mm,Epoxy,Sealed,#NH41505-003B        </t>
  </si>
  <si>
    <t>ISC20</t>
  </si>
  <si>
    <t>Solu,Activity Standard,Ammonium,#NH4AS02,1000ppm,475mL B</t>
  </si>
  <si>
    <t xml:space="preserve">NH4AS02             </t>
  </si>
  <si>
    <t>By: JAW Date: 01/06/14 10:11:07_x000D_
----------------------------------------------_x000D_
Product line ID was changed from CO-00 back to G-00_x000D_
_x000D_
By: JAW Date: 08/26/13 15:02:18_x000D_
----------------------------------------------_x000D_
Product line was changed from Z-00 to G-00_x000D_
_x000D_
Item description changed by AEB  on: 05/18/11 05:23:38 PM_x000D_
Old description: Solution,Activity Stndrd,Ammonium,#NH4AS02,1000ppm,475mL Btl</t>
  </si>
  <si>
    <t>M01-064-001</t>
  </si>
  <si>
    <t>Sub,Body,Grey Polymer,padprint,Intellical pH#HEHWJ-14-01</t>
  </si>
  <si>
    <t>C32-008-BB</t>
  </si>
  <si>
    <t>Sub,Cable,C32,8F, RG174,Male BNC</t>
  </si>
  <si>
    <t>COLE-039</t>
  </si>
  <si>
    <t>Elec,pH,DJ,X-BD,#5273706G-DL,Ground Joint,Double Refill</t>
  </si>
  <si>
    <t xml:space="preserve">5273706G-DL         </t>
  </si>
  <si>
    <t xml:space="preserve">By: DDV Date: 01/07/13 11:59:44_x000D_
----------------------------------------------_x000D_
Old price was  $83.81 Price increase effective 01/01/2013.  New Price is $88.81_x000D_
_x000D_
By: DDV Date: 04/09/12 09:54:29_x000D_
----------------------------------------------_x000D_
Old price was  $81.37 Price increase effective 01/01/2012.  New Price is $83.81_x000D_
</t>
  </si>
  <si>
    <t>WJF-026</t>
  </si>
  <si>
    <t>Elec,pH,X2D,DJ,LABEL w,12x160mm,Seal,BSPCap,#2773764C-005BSP</t>
  </si>
  <si>
    <t xml:space="preserve">2773764C-005BSP     </t>
  </si>
  <si>
    <t xml:space="preserve">By: LRA Date: 08/16/16 15:19:20_x000D_
----------------------------------------------_x000D_
Old Description: Elec,pH,X2D,DJ,LABEL w/#2773764C-005BSP,12x160mm,Seal,BSPCap $81.35_x000D_
USE V-0000 version of this product _x000D_
_x000D_
</t>
  </si>
  <si>
    <t>93X219052</t>
  </si>
  <si>
    <t>Elec,Cond,K=10.0,#13-620-102,Plat 8 Pin Din with 10K,Epoxy</t>
  </si>
  <si>
    <t xml:space="preserve">13-620-102          </t>
  </si>
  <si>
    <t xml:space="preserve">By: JAW Date: 01/08/13 10:39:37_x000D_
----------------------------------------------_x000D_
Price increase effective 02/01/2013_x000D_
Old price: $60.07  New price: $61.87_x000D_
_x000D_
By: DDV Date: 12/23/08_x000D_
---------------------------------_x000D_
Went back to list price without platinum._x000D_
_x000D_
By: DDV Date: 03/27/08_x000D_
---------------------------------_x000D_
New list price agreed upon 1/2 price is $61.24._x000D_
_x000D_
By: DDV Date: 03/18/08_x000D_
---------------------------------_x000D_
Old list price $58.32, New list price $64.16, added $5.84 (2 Small Bands) $1940 per T-Ounce._x000D_
</t>
  </si>
  <si>
    <t>EP485FG</t>
  </si>
  <si>
    <t>Raw,RES 575CX, 4R9A, 4.90 ohms</t>
  </si>
  <si>
    <t>SI1L1V2A5-136</t>
  </si>
  <si>
    <t>Sub,stem,pH,ASG V,FLAT,0.235"x5.35"L,Ceramic#H028L-M2-01</t>
  </si>
  <si>
    <t>ELM-036</t>
  </si>
  <si>
    <t>Elec,pH,X5,SJ,12x120mm,Wick,O-ring&amp;washer,#2772593W-120-S8</t>
  </si>
  <si>
    <t xml:space="preserve">2772593W-120-S8     </t>
  </si>
  <si>
    <t xml:space="preserve">By: AEB Date: 05/08/17 13:53:48_x000D_
----------------------------------------------_x000D_
Changed design back to 2772593W-120-S8_x000D_
By: CMT Date: 03/22/17 16:30:21_x000D_
----------------------------------------------_x000D_
Per AEB conver to I-1000-S8, old part number was 2772593W-120-S8_x000D_
By: AEB Date: 08/22/16 08:37:40_x000D_
----------------------------------------------_x000D_
Change to I series_x000D_
By: LRA Date: 08/16/16 15:20:07_x000D_
----------------------------------------------_x000D_
Old Description: Elec,pH,X-1,SJ,12x120mm,Wick,O-ring&amp;washer,#2772593W-120-S8 $66.67_x000D_
USE V-0000 version of this product _x000D_
_x000D_
By: EG Date: 01/29/07_x000D_
--------------------------------_x000D_
Elmacron - net $55.00 +$5_x000D_
</t>
  </si>
  <si>
    <t>ELM-037</t>
  </si>
  <si>
    <t>Elec,pH,X-5,SJ,12x120mm,Wick,#2772593W-120-030B</t>
  </si>
  <si>
    <t xml:space="preserve">2772593W-120-030B   </t>
  </si>
  <si>
    <t xml:space="preserve">By: LRA Date: 08/16/16 15:20:42_x000D_
----------------------------------------------_x000D_
Old Description: Elec,pH,X-1,SJ,12x120mm,Wick,#2772593W-120-030B $63.33_x000D_
USE V-0000 version of this product _x000D_
_x000D_
By: EG Date: 01/29/07_x000D_
--------------------------------_x000D_
Elmacron - net $55.00 +$5_x000D_
</t>
  </si>
  <si>
    <t>ELM-038</t>
  </si>
  <si>
    <t>Elec,pH,GX5,SJ,12x115,w/Epoxy,#2732526E-010B,SEE NOTES</t>
  </si>
  <si>
    <t xml:space="preserve">2732526E-010B       </t>
  </si>
  <si>
    <t xml:space="preserve">By: AEB Date: 05/25/10_x000D_
---------------------------------_x000D_
Without Elmacron printed on the cable and manual!_x000D_
By: AEB Date: 02/03/10_x000D_
---------------------------------_x000D_
PRICE INCLUDES $5.00 COMMISSION!_x000D_
11/19/03 ADMN: Old list price $51.00. Last changed Feb 1999._x000D_
_x000D_
_x000D_
Item description changed by AEB  on: 12/11/15 07:20:09 AM_x000D_
Old description: Elec,pH,X-V2,SJ,12x115,w/Epoxy,#2732526E-010B,SEE NOTES     </t>
  </si>
  <si>
    <t>V-4001-12BH</t>
  </si>
  <si>
    <t xml:space="preserve">By: JAW Date: 07/25/14 11:41:05_x000D_
----------------------------------------------_x000D_
Price has been changed to add $25.00 for the temperature compensation type_x000D_
Old price: $243.01_x000D_
New price: $268.01_x000D_
_x000D_
</t>
  </si>
  <si>
    <t>35608-76</t>
  </si>
  <si>
    <t>Elec,Cond,K=1.0,Plat#5771302-3A1-3I8,12x110,30K,8 pin din</t>
  </si>
  <si>
    <t xml:space="preserve">5771302-3A1-3I8     </t>
  </si>
  <si>
    <t xml:space="preserve">By: LRA Date: 05/15/17 14:44:38_x000D_
----------------------------------------------_x000D_
Changed product line from CP-04 to CP-38.  Item removed from the A&amp;B list_x000D_
_x000D_
By: DDV Date: 07/14/14 09:38:10_x000D_
----------------------------------------------_x000D_
Item added to the A&amp;B item list._x000D_
_x000D_
By: DDV Date: 02/11/13 09:15:48_x000D_
----------------------------------------------_x000D_
Old price was  $49.33. Price increase effective 01/01/2013  New Price is $50.31_x000D_
_x000D_
By: DDV Date: 02/03/12_x000D_
---------------------------------_x000D_
Old price was  $47.89 Price increase effective 01/01/2012.  New Price is $49.33_x000D_
</t>
  </si>
  <si>
    <t>R087-0002</t>
  </si>
  <si>
    <t>ELEC,ORP,CPVC,3/4"NPT,0.9"INS,PTDISC,DJ,Teflon,20ft,T</t>
  </si>
  <si>
    <t>H087-0036</t>
  </si>
  <si>
    <t>ELEC,pH,CPVC,3/4"NPT,0.9"INS,ASGV,DJ,Teflon,PT100,20ft,T</t>
  </si>
  <si>
    <t>H087-0037</t>
  </si>
  <si>
    <t>ELEC,pH,CPVC,3/4"NPT,0.9"INS,GXVD,DJ,Teflon,PT100,20ft,T</t>
  </si>
  <si>
    <t>CT25-0002-10</t>
  </si>
  <si>
    <t>Elec,CT,K=1,black ABS,graphite,PT100,10ft,T</t>
  </si>
  <si>
    <t>COLE-042</t>
  </si>
  <si>
    <t>BulbGuards,EpoxyforGlassBody12mm,(4)pcs per bag,#BG50125-12C</t>
  </si>
  <si>
    <t xml:space="preserve">BG50125-12C         </t>
  </si>
  <si>
    <t xml:space="preserve">By: DDV Date: 01/23/12_x000D_
---------------------------------_x000D_
Old price was  $7.73 Price increase effective 01/01/2012.  New Price is $8.27_x000D_
</t>
  </si>
  <si>
    <t>ELM-040</t>
  </si>
  <si>
    <t>Elec,pH,X5,SJ,12x115,clear epoxy,10K ther,#2732528E3BRCV18</t>
  </si>
  <si>
    <t xml:space="preserve">2732528E3BRCV18     </t>
  </si>
  <si>
    <t>CT23-0018</t>
  </si>
  <si>
    <t>CT,K=0.1,BLACK POLYMER,PT foil,PT100,10ft,T</t>
  </si>
  <si>
    <t>CT25-0004-10</t>
  </si>
  <si>
    <t>CT,K=10,Black ABS,PT pin,PT100,10ft,T</t>
  </si>
  <si>
    <t>EOR-IN-002-10TL</t>
  </si>
  <si>
    <t>Elec,Plat Band,DJ,3/4"NPT Ryton/Graphite,Sol,0.9",Guard,LTJ</t>
  </si>
  <si>
    <t>ISTEK-063</t>
  </si>
  <si>
    <t>Elec,pH,SJ,XVD,#577V521-003B,12mmX110mm,GlassBody,Refillable</t>
  </si>
  <si>
    <t xml:space="preserve">577V521-003B        </t>
  </si>
  <si>
    <t xml:space="preserve">By: PF Date: 04/24/18 12:47:51_x000D_
---------------------------------------------_x000D_
Price changed per EVL  ,old price:$40.30_x000D_
_x000D_
By: LRA Date: 01/05/17 09:18:32_x000D_
----------------------------------------------_x000D_
Old Description: Elec,pH,SJ,XVD,#577V521-003B,12mmX110mm,GlassBody,Refillable (Item changed to NRS)_x000D_
_x000D_
Price Changed 1/31/2013, old price $37.63,	         new price $39.51_x000D_
_x000D_
</t>
  </si>
  <si>
    <t>ISTEK-064</t>
  </si>
  <si>
    <t>Elec,pH,XV,DJ,#577V710-003B,12mm Sleeve Junction,Refill</t>
  </si>
  <si>
    <t xml:space="preserve">5773710-003B        </t>
  </si>
  <si>
    <t xml:space="preserve">By: PF Date: 04/24/18 12:49:18_x000D_
---------------------------------------------_x000D_
Price changed per EVL  ,old price:$66.16_x000D_
_x000D_
By: PF Date: 04/24/18 12:49:15_x000D_
---------------------------------------------_x000D_
_x000D_
By: DDV Date: 11/11/15 14:20:05_x000D_
----------------------------------------------_x000D_
Old description: Elec,pH,X-2,DJ,#5773710-003B,12mm Sleeve Junction,Refill _x000D_
**Changed to GXV**_x000D_
_x000D_
Price Changed 1/31/2013, old price $60.56,	         new price $63.59_x000D_
_x000D_
</t>
  </si>
  <si>
    <t>ISTEK-065</t>
  </si>
  <si>
    <t>Elec,Platinum,SJ,#5779601-003B,12x110mm,Refillable</t>
  </si>
  <si>
    <t xml:space="preserve">5779601-003B        </t>
  </si>
  <si>
    <t xml:space="preserve">By: PF Date: 04/24/18 13:00:50_x000D_
---------------------------------------------_x000D_
Price changed per EVL  ,old price:$52.46_x000D_
_x000D_
Price Changed 1/31/2013, old price $48.02,	         new price $50.42_x000D_
_x000D_
 _x000D_
</t>
  </si>
  <si>
    <t>ISTEK-066</t>
  </si>
  <si>
    <t>Elec,Plat Band,SJ,#5779601-010B,12x110mm,Refillable</t>
  </si>
  <si>
    <t xml:space="preserve">5779601-010B        </t>
  </si>
  <si>
    <t xml:space="preserve">By: PF Date: 04/24/18 13:05:50_x000D_
---------------------------------------------_x000D_
Price changed per EVL  ,old price:$52.46_x000D_
_x000D_
Price Changed 1/31/2013, old price $48.02,	         new price $50.42_x000D_
_x000D_
</t>
  </si>
  <si>
    <t>ISTEK-067</t>
  </si>
  <si>
    <t>Elec,pH,XV,SJ,#577V504A2-3BRCA,12x110mm,PT100</t>
  </si>
  <si>
    <t xml:space="preserve">5773504A2-3BRCA     </t>
  </si>
  <si>
    <t xml:space="preserve">By: PF Date: 04/24/18 13:10:59_x000D_
---------------------------------------------_x000D_
Price changed per EVL  ,old price:$63.80_x000D_
_x000D_
By: DDV Date: 11/11/15 14:18:58_x000D_
----------------------------------------------_x000D_
Old description: Elec,pH,X-2,SJ,#5773504A2-3BRCA,12x110mm,PT100 _x000D_
**Changed to GXV**_x000D_
_x000D_
Price Changed 1/31/2013, old price $58.40,	         new price $61.32_x000D_
_x000D_
</t>
  </si>
  <si>
    <t>871EC-LB0-3-100</t>
  </si>
  <si>
    <t>Elec,871EC-LB0-3,100FT CABLE</t>
  </si>
  <si>
    <t>ISTEK-069</t>
  </si>
  <si>
    <t>Elec,pH,XV,SJ,#577V504A2-30BRCA,12x110mm,PT100</t>
  </si>
  <si>
    <t xml:space="preserve">5773504A2-30BRCA    </t>
  </si>
  <si>
    <t xml:space="preserve">By: PF Date: 04/24/18 13:12:50_x000D_
---------------------------------------------_x000D_
Price changed per EVL  ,old price:$77.98_x000D_
_x000D_
By: DDV Date: 11/11/15 14:14:47_x000D_
----------------------------------------------_x000D_
Old description: Elec,pH,X-2,SJ,#5773504A2-30BRCA,12x110mm,PT100  _x000D_
**Changed to GXV**_x000D_
_x000D_
Price Changed 1/31/2013, old price $71.38,	         new price $74.95_x000D_
_x000D_
</t>
  </si>
  <si>
    <t>ISTEK-070</t>
  </si>
  <si>
    <t>Elec,pH,XV,DJ,#577V701A2-300-10BRCA,12x300mm,Refill</t>
  </si>
  <si>
    <t>5773701A2-300-10BRCA</t>
  </si>
  <si>
    <t xml:space="preserve">By: PF Date: 04/24/18 13:13:25_x000D_
---------------------------------------------_x000D_
Price changed per EVL  ,old price:$84.42_x000D_
_x000D_
By: DDV Date: 11/11/15 14:14:05_x000D_
----------------------------------------------_x000D_
Old description: Elec,pH,X-2,DJ,#5773701A2-300-10BRCA,12x300mm,Refill _x000D_
**Changed to GXV**_x000D_
_x000D_
Price Changed 1/31/2013, old price $77.28,	         new price $81.14_x000D_
_x000D_
</t>
  </si>
  <si>
    <t>EP485AP</t>
  </si>
  <si>
    <t>Raw, RES 575A4 580 3A,580000 ohms</t>
  </si>
  <si>
    <t>BS806FC</t>
  </si>
  <si>
    <t>Raw,Latch</t>
  </si>
  <si>
    <t>CABL2-A-2M</t>
  </si>
  <si>
    <t>Acce,Cable for detachable probe,RS485,Amp-T,2M,NOUART</t>
  </si>
  <si>
    <t>CABL3-A-2M</t>
  </si>
  <si>
    <t>Acce,Cable for detachable probe,4-20MA,Amp-T,2M</t>
  </si>
  <si>
    <t>ISTEK-079</t>
  </si>
  <si>
    <t>Acce,Cable,German DL to BNC, 3mm OD Cable,#9001098-010B</t>
  </si>
  <si>
    <t xml:space="preserve">9001098-010B        </t>
  </si>
  <si>
    <t xml:space="preserve">By: PF Date: 04/24/18 13:20:18_x000D_
---------------------------------------------_x000D_
Price changed per EVL  ,old price:$20.81_x000D_
_x000D_
By: DDV Date: 12/04/12 12:01:31_x000D_
----------------------------------------------_x000D_
Old price $15.14, new price $20.00_x000D_
_x000D_
</t>
  </si>
  <si>
    <t>ISTEK-080</t>
  </si>
  <si>
    <t>Acce,Cable,3MM Cable,SN6 to BNC, #9001098-015B</t>
  </si>
  <si>
    <t xml:space="preserve">9001098-015B        </t>
  </si>
  <si>
    <t xml:space="preserve">By: LRA Date: 09/23/19 09:22:33_x000D_
----------------------------------------------_x000D_
Reactivation approved per AEB _x000D_
_x000D_
By: PF Date: 03/21/19 11:39:48_x000D_
---------------------------------------------_x000D_
Old Description: Cable, 3MM Cable, SN6 to BNC, #9001098-015B   _x000D_
Old price:$26.66_x000D_
_x000D_
By: PF Date: 04/24/18 13:20:47_x000D_
---------------------------------------------_x000D_
Price changed per EVL  ,old price:$25.64_x000D_
</t>
  </si>
  <si>
    <t>CABL4-A-2M</t>
  </si>
  <si>
    <t>Acce,Cable for detachable probe,0-5V,Amp-T,2M</t>
  </si>
  <si>
    <t>P822800015B</t>
  </si>
  <si>
    <t>Elec,Gold,DJ,3/4"NPT CPVC,Ceramic Tuff tip</t>
  </si>
  <si>
    <t xml:space="preserve">By: MPJ Date: 06/18/12 16:32:58_x000D_
----------------------------------------------_x000D_
Old price was $192.60.  New price is due to an increase in cable length adders.  New adder is $1.00 per foot over 10ft.						_x000D_
_x000D_
</t>
  </si>
  <si>
    <t>CABL5-A-2M</t>
  </si>
  <si>
    <t>Acce,Cable for detachable probe,3wireloop,0-5V,Amp-T,2M</t>
  </si>
  <si>
    <t>CABL6-A-2M</t>
  </si>
  <si>
    <t>Acce,Cable for detachable probe,3wireloop,4-20mA,Amp-T,2M</t>
  </si>
  <si>
    <t>CABL7-A-2M</t>
  </si>
  <si>
    <t>Acce,Cable for detachable probe,4wireloop,0-5V,Amp-T,2M</t>
  </si>
  <si>
    <t>CABL8-A-2M</t>
  </si>
  <si>
    <t>Acce,Cable for detachable probe,4wireloop,4-20mA,Amp-T,2M</t>
  </si>
  <si>
    <t>CABL9-A-2M</t>
  </si>
  <si>
    <t>Acce,Cable for detachable probe,analog raw,Coax+4,Amp-T,2M</t>
  </si>
  <si>
    <t>SMCALAS05</t>
  </si>
  <si>
    <t>Solu,Starting Material,Activity Standard,Calcium,10ppm, 1L</t>
  </si>
  <si>
    <t>ISE27B</t>
  </si>
  <si>
    <t>Elec,Fluoride,DJ,#F001505-003B,12mmX110mm,Sealed,Epoxy Body</t>
  </si>
  <si>
    <t xml:space="preserve">F001505-003B        </t>
  </si>
  <si>
    <t xml:space="preserve">By: DDV Date: 06/09/15 15:43:57_x000D_
----------------------------------------------_x000D_
Changed product line from CO-00_x000D_
_x000D_
By: DDV Date: 01/16/14 12:30:21_x000D_
----------------------------------------------_x000D_
3% increase on Epoxy Body electrodes  - old price $141.28_x000D_
_x000D_
Price Changed 1/31/2013, old price $138.51,	         new price $141.28_x000D_
_x000D_
_x000D_
Item description changed by AEB  on: 05/18/11 05:23:38 PM_x000D_
Old description: Elec,Fluoride,DJ,#F001505-003B,12mmX110mm,Sealed,Epoxy Body </t>
  </si>
  <si>
    <t>ISA27A</t>
  </si>
  <si>
    <t>Solu,ISA I,Fluoride,1 GalBottle,TISAB 1,#F00IS01</t>
  </si>
  <si>
    <t xml:space="preserve">By: JAW Date: 01/06/14 10:06:01_x000D_
----------------------------------------------_x000D_
Product line ID was changed from CO-00 back to G-00_x000D_
_x000D_
By: JAW Date: 08/26/13 14:57:25_x000D_
----------------------------------------------_x000D_
Product line was changed from Z-00 to G-00_x000D_
_x000D_
Item description changed by AEB  on: 05/18/11 05:23:38 PM_x000D_
Old description: Solution,ISA I,Fluoride,1 GalBottle,TISAB 1,#F00IS01        </t>
  </si>
  <si>
    <t>MK7Z-11613110</t>
  </si>
  <si>
    <t>Holder,MKVII-Z 316SS InsAssy,ModTip,NoBV/Nple,16"ins,Kalrez</t>
  </si>
  <si>
    <t xml:space="preserve">*** User ID: imran   Date/Time: 01/17/2023 09:37:21 ***_x000D_
_x000D_
Re-activated on 1.17.23 and priced it similar to MK7Z-18RV - Per Sales Team._x000D_
_x000D_
By: AEB Date: 02/08/17 08:27:05_x000D_
----------------------------------------------_x000D_
Reactivated, no fee_x000D_
By: MAR Date: 01/19/16 10:32:57_x000D_
----------------------------------------------_x000D_
Old description: Holder,MKVII-Z 316SS InsAssy,ModTip,NoBV/Nple,16"ins,Kalrez $0.00_x000D_
Item discontinued due to inactivity._x000D_
_x000D_
_x000D_
By: JAW Date: 09/06/13 09:31:41_x000D_
----------------------------------------------_x000D_
Current list price: $1,002.16_x000D_
For future orders/quotations, the item must be priced to sell/quote due to volatile material cost changes_x000D_
_x000D_
20" tube -- Kalrez 6375 o-rings_x000D_
</t>
  </si>
  <si>
    <t>Flagged for Discontinuation by Sales - Existing Transactions need to be cleared before being made inactive_x000D_
_x000D_
*** User ID: imran   Date/Time: 01/17/2023 09:37:21 ***_x000D_
_x000D_
Re-activated on 1.17.23 and priced it similar to MK7Z-18RV - Per Sales Team.</t>
  </si>
  <si>
    <t>EOR-IN-002-25TL</t>
  </si>
  <si>
    <t>EOR-IN-002-10BN</t>
  </si>
  <si>
    <t>EOR-IN-002-25BN</t>
  </si>
  <si>
    <t>EOR-IN-002-QC</t>
  </si>
  <si>
    <t>WJF-030</t>
  </si>
  <si>
    <t>Elec,pH,XVD,DJ,12x80mm,Sealed Reference,w/Boot,#V-0010-10B</t>
  </si>
  <si>
    <t xml:space="preserve">2773591-010         </t>
  </si>
  <si>
    <t>WJF-031</t>
  </si>
  <si>
    <t>Elec,pH,XVD,DJ,T/L,PT100,#V-100B-10BH</t>
  </si>
  <si>
    <t xml:space="preserve">V-100B-10BH         </t>
  </si>
  <si>
    <t xml:space="preserve">By: AEB Date: 04/29/12 07:55:27_x000D_
----------------------------------------------_x000D_
ITEM CONVERTED TO A VL NUMBER, OLD DESCRIPTION:_x000D_
Elec,pH,X-2,SJ,T/L,PT100,#1963591-010BHV12  </t>
  </si>
  <si>
    <t>BS809WJ</t>
  </si>
  <si>
    <t>Raw,RCOM, CD-ROM</t>
  </si>
  <si>
    <t>ELM-042</t>
  </si>
  <si>
    <t>Elec,Platinum,SJ,#2739626E-010B,12x115mm,W/Epoxy</t>
  </si>
  <si>
    <t xml:space="preserve">2739626E-010B       </t>
  </si>
  <si>
    <t>MI611-226</t>
  </si>
  <si>
    <t>Raw,INSTRUCTION MANUAL</t>
  </si>
  <si>
    <t>MD0012-L</t>
  </si>
  <si>
    <t>Elec,ISE,NH4,PVC,PVCM#MD0012,#331044 IFS,Low Concentration</t>
  </si>
  <si>
    <t>ISE35B</t>
  </si>
  <si>
    <t>Elec,Sodium,DJ,#NA71505-003B,12mmX110mm,Sealed,Epoxy Body</t>
  </si>
  <si>
    <t xml:space="preserve">NA71505-003B        </t>
  </si>
  <si>
    <t xml:space="preserve">Price Changed 1/31/2013, old price $99.57,	         new price $101.56_x000D__x000D__x000D_
Item description changed by AEB  on: 05/18/11 05:23:38 PM_x000D_
Old description: Elec,Sodium,DJ,#NA71505-003B,12mmX110mm,Sealed,Epoxy Body   </t>
  </si>
  <si>
    <t>8391A</t>
  </si>
  <si>
    <t>Elec,pH,XVD,SJ,#193V527-10B,1/2"MNPT,15mm insert,Epoxy,Stamp</t>
  </si>
  <si>
    <t xml:space="preserve">193V527-10B         </t>
  </si>
  <si>
    <t xml:space="preserve">Price Changed 1/31/2013, old price $19.57,	         new price $19.96_x000D__x000D_By: AEB Date: 06/08/10_x000D_
---------------------------------_x000D_
Price of $19.00 based on 1000 per year annual usage_x000D_
By: AEB Date: 06/08/10_x000D_
---------------------------------_x000D_
06/08/10: Changed to GX-V, 15mm insertion_x000D_
10/30/03 ADMN: Complete description: Electrode, Combo pH, SJ, GX-2, Special Stamp,_x000D_
Peco# 1933527-010B, 1/2" MNPT, Epoxy Body_x000D_
_x000D_
_x000D_
Item description changed by AEB  on: 06/02/11 09:15:32 AM_x000D_
Old description: Elec,pH,XVD,SJ,#193V527-7B,1/2"MNPT,15mm insert,Epoxy,Stamp </t>
  </si>
  <si>
    <t>8391B</t>
  </si>
  <si>
    <t>Elec,Plat Wire,SJ,#1939627W-10B,1/2"MNPT,Stamp,15mm,Epoxy</t>
  </si>
  <si>
    <t xml:space="preserve">1939627W-10B        </t>
  </si>
  <si>
    <t xml:space="preserve">Price Changed 1/31/2013, old price $24.00,	         new price $24.48_x000D__x000D_By: AEB Date: 06/08/10_x000D_
---------------------------------_x000D_
Cost based on 1000 per year usage.  15mm insertion, PT wire_x000D_
_x000D_
Item description changed by AEB  on: 06/02/11 09:15:32 AM_x000D_
Old description: Elec,Plat Wire,SJ,#1939627W-7B,1/2"MNPT,Stamp,15mm,Epoxy    </t>
  </si>
  <si>
    <t>E602-100</t>
  </si>
  <si>
    <t>Elec,pH,SJ,X5,#5733528A1-003B,12x115mm,30K,8PinDin,EpoxyBody</t>
  </si>
  <si>
    <t xml:space="preserve">5733528A1-003B      </t>
  </si>
  <si>
    <t xml:space="preserve">Price Changed 1/31/2013, old price $47.59,	         new price $48.54_x000D__x000D_Electrode, Combo pH, SJ, GX-2, Sealed,12x115mm, 30K TC with 8 Pin Din for T/C </t>
  </si>
  <si>
    <t xml:space="preserve">AR7/30/19 </t>
  </si>
  <si>
    <t>C80-008-BY</t>
  </si>
  <si>
    <t>Sub,Cable,Coax,RG174,8F,Male BNC,Black Shrink Tube</t>
  </si>
  <si>
    <t>ISA20</t>
  </si>
  <si>
    <t>Solu,Ionic Strength Adjustor,Ammonium,475ml,#NH4IS01</t>
  </si>
  <si>
    <t xml:space="preserve">By: JAW Date: 01/06/14 10:04:51_x000D_
----------------------------------------------_x000D_
Product line ID was changed from CO-00 back to G-00_x000D_
_x000D_
By: JAW Date: 08/26/13 15:00:28_x000D_
----------------------------------------------_x000D_
Product line was changed from Z-00 to G-00_x000D_
_x000D_
01/13/04 ADMN: Old list price $35.00. Last changed Jun 1996._x000D_
_x000D_
_x000D_
Item description changed by AEB  on: 05/18/11 05:23:38 PM_x000D_
Old description: Solution,Ionic Strength Adjustor,Ammonium,475ml,#NH4IS01    </t>
  </si>
  <si>
    <t>SI1G11KK-085</t>
  </si>
  <si>
    <t>Sub,stem,ORP,2.5mmPt Disc,0.165"x3.35L#Y410K-D1-01</t>
  </si>
  <si>
    <t>C2-014-WM</t>
  </si>
  <si>
    <t>Sub,Cable,WM,C2,14 feet,BNC with Blue Boot &amp; Hank</t>
  </si>
  <si>
    <t>EP485AR</t>
  </si>
  <si>
    <t>Raw, RES 575A4 3775 2A,377500 ohms</t>
  </si>
  <si>
    <t>EP485AS</t>
  </si>
  <si>
    <t>Raw, RES 575A4 3375 1A,333750 ohms</t>
  </si>
  <si>
    <t>WJF-032</t>
  </si>
  <si>
    <t>Elec,pH,XV,SJ,12X115mm,Sealed Reference,#573V526-S7</t>
  </si>
  <si>
    <t xml:space="preserve">573V526-S7          </t>
  </si>
  <si>
    <t>EP485AT</t>
  </si>
  <si>
    <t>Raw, RES 575A4 29 4A,290000 ohms</t>
  </si>
  <si>
    <t>EP485AU</t>
  </si>
  <si>
    <t>Raw, RES 575A4 265 3A,265000 ohms</t>
  </si>
  <si>
    <t>EP485AV</t>
  </si>
  <si>
    <t>Raw, RES 575A4 207 3A,207000 ohms</t>
  </si>
  <si>
    <t>EP485AW</t>
  </si>
  <si>
    <t>Raw, RES 575A4 155 3A,155000 ohms</t>
  </si>
  <si>
    <t>EP485AY</t>
  </si>
  <si>
    <t>Raw, RES 575A4 1335 2A,133500 ohms</t>
  </si>
  <si>
    <t>ELM-044</t>
  </si>
  <si>
    <t>Elec,pH,X-2,SJ,#1913596X-050T,Special PVC for Elmacron</t>
  </si>
  <si>
    <t xml:space="preserve">1913596X-050T       </t>
  </si>
  <si>
    <t>With 3 % increase, Elmacron - $38.63 + $5_x000D_
_x000D_
Elmacron $37.50 + $5</t>
  </si>
  <si>
    <t>EP485AZ</t>
  </si>
  <si>
    <t>Raw, RES 575A4 105 3A,105000 ohms</t>
  </si>
  <si>
    <t>EP485BA</t>
  </si>
  <si>
    <t>Raw, RES 575A4 755 2A,75500 ohms</t>
  </si>
  <si>
    <t>00200034</t>
  </si>
  <si>
    <t>Raw,Barstock,Teflon 3/4"Dia,Virgin Grade</t>
  </si>
  <si>
    <t>AMPS-A513</t>
  </si>
  <si>
    <t>ELEC,Sonde,2.85"OD,PVC,5P,CT/PH/CL/NH4/PB,10M,RS485 output</t>
  </si>
  <si>
    <t>242008B</t>
  </si>
  <si>
    <t>Raw,Int Ag,.010 x 6", w/0.094 bushing#APAC WG-00005</t>
  </si>
  <si>
    <t>CCDCTT2034SS0</t>
  </si>
  <si>
    <t>Elec,COND, K=1.0, 8550,20ft cable,3/4" NPT,SS Tag</t>
  </si>
  <si>
    <t>680090-P</t>
  </si>
  <si>
    <t>OSP,FOAM,1.48"ODx0.25"L,BK DK2121,RHGAP-04-06</t>
  </si>
  <si>
    <t>27021-00</t>
  </si>
  <si>
    <t>Elec,pH,GX-VBF,DJ,#TP5612000S10AB,3/4"NPT,Tuff Tip</t>
  </si>
  <si>
    <t xml:space="preserve">TP5612000S10AB      </t>
  </si>
  <si>
    <t xml:space="preserve">By: DDV Date: 05/22/13 09:11:34_x000D_
----------------------------------------------_x000D_
Old price was  $77.22 Price increase effective 01/01/2013.  New Price is $81.13_x000D_
_x000D_
11/05/03 ADMN: Complete description: Electrode, Combo pH, DJ, GX-2 Semi Dome,_x000D_
Peco # TP561200S10AB, 3/4"MNPT, Tuff Tip_x000D_
_x000D_
Item description changed by AEB  on: 12/11/15 07:20:09 AM_x000D_
Old description: Elec,pH,X-V2,DJ,#TP5612000S10AB,3/4"NPT,Tuff Tip            </t>
  </si>
  <si>
    <t>FUJI-002</t>
  </si>
  <si>
    <t>Elec,pH,XV HEMI,DJ,#577V701W-120-S7,12x120mm,Refill,1 Wick</t>
  </si>
  <si>
    <t xml:space="preserve">577V701W-120-S7     </t>
  </si>
  <si>
    <t xml:space="preserve">By: PF Date: 03/06/18 13:08:32_x000D_
---------------------------------------------_x000D_
Item Description Changed from 12x130mm To 12x120mm Approved per Anthony_x000D_
_x000D_
By: PF Date: 01/03/18 08:51:20_x000D_
---------------------------------------------_x000D_
Price increase for 2018 2.5%,Old price: $200.66, New price: $205.67_x000D_
</t>
  </si>
  <si>
    <t>ELM-045</t>
  </si>
  <si>
    <t>Elec,pH,XVD,DJ,12X120,Dual wick,VP,3 wiresPT100,#I-10WB-VPI3</t>
  </si>
  <si>
    <t xml:space="preserve">I-10WB-VPI3         </t>
  </si>
  <si>
    <t>CCDBTTJB14SSC</t>
  </si>
  <si>
    <t>Elec,COND,K=0.1,8550,junction box,1-1/4"SSBVA,SSTag,Cal Cert</t>
  </si>
  <si>
    <t>44121212-DW</t>
  </si>
  <si>
    <t>PNS,Box, Shipping 12'' x 12''x 12'' Corrugated Double Wall</t>
  </si>
  <si>
    <t>COLE-051</t>
  </si>
  <si>
    <t>Elec,Reference,DJ,Ceramic,12X110MM,Refill,#5771427-003B</t>
  </si>
  <si>
    <t xml:space="preserve">5771427-003B        </t>
  </si>
  <si>
    <t xml:space="preserve">By: DDV Date: 07/18/13 08:40:31_x000D_
----------------------------------------------_x000D_
Old price was $45.74.  Price increase effective 01/01/2013.  New price is $46.65_x000D_
</t>
  </si>
  <si>
    <t>CCDATR2014SS0</t>
  </si>
  <si>
    <t>Elec,COND,K=0.01,PT1000,20FT,1-1/4"SS BVA,SSTAG</t>
  </si>
  <si>
    <t>CCDBTRJB34S00</t>
  </si>
  <si>
    <t>Elec,Cond,K=0.1,TI,3/4"NPT,PT1000,J-Box</t>
  </si>
  <si>
    <t>B4016PJ</t>
  </si>
  <si>
    <t>Raw,LABEL, 0.65 x .20 GLOSS, ILS 217,TPC320GP</t>
  </si>
  <si>
    <t>C29-012-CL</t>
  </si>
  <si>
    <t>Sub,Cable,CL,C29,12F, 2 Male BNCs</t>
  </si>
  <si>
    <t>C29-012-CLS</t>
  </si>
  <si>
    <t>Sub,Cable,CL,C29,12F,2 BNC's,Blk Shrink Tube,pH,ORP label</t>
  </si>
  <si>
    <t>77020139</t>
  </si>
  <si>
    <t>Raw,Connector,EMC Ferrit Band, Black color</t>
  </si>
  <si>
    <t>_x000D_
The 2 at the end dictates the black color_x000D_
_x000D_
_x000D_
_x000D_
_x000D_
Also, @ 1000 pcs price goes to .39ea</t>
  </si>
  <si>
    <t>577V593-003B</t>
  </si>
  <si>
    <t>Elec,pH,SJ,XVD,12mmX110mm,Sealed Reference</t>
  </si>
  <si>
    <t>05292567</t>
  </si>
  <si>
    <t>Raw, Chem, Lithium Ionophore VI</t>
  </si>
  <si>
    <t>77280005</t>
  </si>
  <si>
    <t>Connector,Gold Pin for "Q" connector</t>
  </si>
  <si>
    <t>ELM-047</t>
  </si>
  <si>
    <t>Acce,Cable,GermanSN6 to BNC,#9001041-010B,RG174 Lownoise</t>
  </si>
  <si>
    <t xml:space="preserve">9001041-010B        </t>
  </si>
  <si>
    <t>By: DDV Date: 12/10/12 08:48:58_x000D_
----------------------------------------------_x000D_
Changed price from $15.00 to $12.00 per KVL_x000D_
_x000D_
By: DDV Date: 12/04/12 12:15:59_x000D_
----------------------------------------------_x000D_
Old price $9.20, new price $15.00_x000D_
_x000D_
Cable, Detachable Lead, Low Noise Coax, Fits DLG plug head, CD to BNC</t>
  </si>
  <si>
    <t>PI0023-PH</t>
  </si>
  <si>
    <t>Elec,pH,XVF,DJ,#273V734T-015B,12x110mm,Epoxy,Tuff Tip,PTFE</t>
  </si>
  <si>
    <t xml:space="preserve">273V734T-015B       </t>
  </si>
  <si>
    <t xml:space="preserve">Price Changed 1/31/2013, old price $56.78,	         new price $57.92_x000D__x000D_By: AEB Date: 03/19/12 07:40:11_x000D_
----------------------------------------------_x000D_
Old description: Elec,pH,X2F,DJ,#2733734T-015B,12x110mm,Epoxy,Tuff Tip,PTFE _x000D_
_x000D_
Customer changed this item GXV Glass_x000D_
</t>
  </si>
  <si>
    <t>ISE31B</t>
  </si>
  <si>
    <t>Elec,Nitrate,DJ,#N031505-003B,12X110mm,Sealed Ref.,EpoxyBody</t>
  </si>
  <si>
    <t xml:space="preserve">N031505-003B        </t>
  </si>
  <si>
    <t>By: DDV Date: 01/23/14 10:01:20_x000D_
----------------------------------------------_x000D_
3% increase on Epoxy Body electrodes  - old price $141.28_x000D_
_x000D_
Price Changed 1/31/2013, old price $138.51,	         new price $141.28_x000D_
_x000D_
_x000D_
Item description changed by AEB  on: 05/18/11 05:23:38 PM_x000D_
Old description: Elec,Nitrate,DJ,#N031505-003B,12X110mm,Sealed Ref.,EpoxyBody</t>
  </si>
  <si>
    <t>ISC31</t>
  </si>
  <si>
    <t>Solu,Nitrate Activity standard 1000ppm,475ml,#N03AS02</t>
  </si>
  <si>
    <t xml:space="preserve">By: JAW Date: 01/06/14 10:14:32_x000D_
----------------------------------------------_x000D_
Product line ID was changed from CO-00 back to G-00_x000D_
_x000D_
By: JAW Date: 08/26/13 14:53:23_x000D_
----------------------------------------------_x000D_
Product line was changed from Z-00 to G-00_x000D_
_x000D_
Item description changed by AEB  on: 05/18/11 05:23:38 PM_x000D_
Old description: Solution,Nitrate Activity standard 1000ppm,475ml,#N03AS02   </t>
  </si>
  <si>
    <t>22712010</t>
  </si>
  <si>
    <t>Raw,O-Ring,BN70 2-010 Teflon Coated</t>
  </si>
  <si>
    <t>COLE-053</t>
  </si>
  <si>
    <t>Elec,Water Hardness,DJ,3/4"NPT Kynar Body,#V-4WHAH-10B</t>
  </si>
  <si>
    <t xml:space="preserve">V-4WHAH-10B         </t>
  </si>
  <si>
    <t>V-516B-20H</t>
  </si>
  <si>
    <t>ELM-048</t>
  </si>
  <si>
    <t>Elec,pH,X2D,SJ,#2753592-010B,12x213mm,Stainless Body</t>
  </si>
  <si>
    <t xml:space="preserve">  2753592-010B      </t>
  </si>
  <si>
    <t>CABL1-B-5M</t>
  </si>
  <si>
    <t>Acce,Cable for detachable probe,Teldy-T,5M</t>
  </si>
  <si>
    <t>EP485BB</t>
  </si>
  <si>
    <t>Raw, RES 575A4 69 3A,69000 ohms</t>
  </si>
  <si>
    <t>ISTEK-082</t>
  </si>
  <si>
    <t>Elec,pH,XV,SJ,#577V905-003B,12x110mm,Refillable Reference</t>
  </si>
  <si>
    <t xml:space="preserve">By: PF Date: 04/24/18 13:21:53_x000D_
---------------------------------------------_x000D_
Price changed per EVL  ,old price:$44.42_x000D_
_x000D_
By: DDV Date: 11/11/15 14:06:01_x000D_
----------------------------------------------_x000D_
Old description: Elec,pH,X2,SJ,#5773905-003B,12x110mm,Refillable Reference  _x000D_
**Changed to GXV**_x000D_
_x000D_
Price Changed 1/31/2013, old price $40.67,	         new price $42.70_x000D_
_x000D_
 </t>
  </si>
  <si>
    <t>ISTEK-083</t>
  </si>
  <si>
    <t>Elec,pH,XVD,SJ,#557V501-003B,6x110mm,Reduced Tip,Refillable</t>
  </si>
  <si>
    <t xml:space="preserve">5573501-003B        </t>
  </si>
  <si>
    <t xml:space="preserve">By: PF Date: 04/24/18 13:22:25_x000D_
---------------------------------------------_x000D_
Price changed per EVL  ,old price:$41.11_x000D_
_x000D_
By: DDV Date: 11/11/15 14:08:10_x000D_
----------------------------------------------_x000D_
Old description: Elec,pH,X-2,SJ,#5573501-003B,6x110mm,Reduced Tip,Refillable_x000D_
**Changed to GXV**_x000D_
_x000D_
By: JAW Date: 02/27/13 09:40:24_x000D_
----------------------------------------------_x000D_
Per Anthony, this price should be $39.51._x000D_
_x000D_
Price Changed 1/31/2013, old price $43.26,	         new price $45.42_x000D_
_x000D_
 _x000D_
</t>
  </si>
  <si>
    <t>ISTEK-085</t>
  </si>
  <si>
    <t>Elec,Ref,SJ,#5771423-003B,12x110mm,Ceramic,Refillable</t>
  </si>
  <si>
    <t xml:space="preserve">5771423-003B        </t>
  </si>
  <si>
    <t xml:space="preserve">By: PF Date: 04/24/18 13:23:42_x000D_
---------------------------------------------_x000D_
Price changed per EVL  ,old price:$25.05_x000D_
_x000D_
Price Changed 1/31/2013, old price $22.93,	         new price $24.08_x000D_
_x000D_
 _x000D_
_x000D_
</t>
  </si>
  <si>
    <t>ISTEK-086</t>
  </si>
  <si>
    <t>Elec,pH,SJ,VD,#577V593A2-003BRCA,12X110mm,Glass body,PT100</t>
  </si>
  <si>
    <t xml:space="preserve">5773593A2-003BRCA   </t>
  </si>
  <si>
    <t xml:space="preserve">By: PF Date: 04/24/18 13:24:16_x000D_
---------------------------------------------_x000D_
Price changed per EVL  ,old price:$61.21_x000D_
_x000D_
By: DDV Date: 11/11/15 14:09:06_x000D_
----------------------------------------------_x000D_
Old description: Elec,pH,SJ,X2,#5773593A2-003BRCA,12X110mm,Glass body,PT100 _x000D_
**Changed to GXV**_x000D_
_x000D_
Price Changed 1/31/2013, old price $56.03,	         new price $58.83_x000D_
_x000D_
</t>
  </si>
  <si>
    <t>ISTEK-087</t>
  </si>
  <si>
    <t>Elec,pH,SJ,XV,#577V593A2-15BRCA,12mmX110mm,Glass body,PT100</t>
  </si>
  <si>
    <t xml:space="preserve">5773593A2-15BRCA    </t>
  </si>
  <si>
    <t xml:space="preserve">By: PF Date: 04/24/18 13:24:45_x000D_
---------------------------------------------_x000D_
Price changed per EVL  ,old price:$65.22_x000D_
_x000D_
By: DDV Date: 11/11/15 14:09:41_x000D_
----------------------------------------------_x000D_
Old description: Elec,pH,SJ,X2,#5773593A2-15BRCA,12mmX110mm,Glass body,PT100_x000D_
**Changed to GXV**_x000D_
_x000D_
Price Changed 1/31/2013, old price $59.70,	         new price $62.69_x000D_
_x000D_
</t>
  </si>
  <si>
    <t>ISTEK-088</t>
  </si>
  <si>
    <t>Elec,Cond,K=1.0,#5731302-31-3BRCA,12x110mm,Plat.,PT100,Epoxy</t>
  </si>
  <si>
    <t xml:space="preserve">5731302-31-3BRCA    </t>
  </si>
  <si>
    <t xml:space="preserve">By: PF Date: 04/24/18 13:25:23_x000D_
---------------------------------------------_x000D_
Price changed per EVL  ,old price:$54.81_x000D_
_x000D_
Price Changed 1/31/2013, old price $50.18,	         new price $52.69_x000D_
_x000D_
</t>
  </si>
  <si>
    <t>ISTEK-090</t>
  </si>
  <si>
    <t>Elec,Cond.K=1.0,Plat,#5771302-31-10BRCA,12X110mm,PT100,Glass</t>
  </si>
  <si>
    <t xml:space="preserve">5771302-31-10BRCA   </t>
  </si>
  <si>
    <t xml:space="preserve">By: PF Date: 04/24/18 13:26:53_x000D_
---------------------------------------------_x000D_
Price changed per EVL  ,old price:$54.81_x000D_
_x000D_
Price Changed 1/31/2013, old price $50.18,	         new price $52.69_x000D_
_x000D_
</t>
  </si>
  <si>
    <t>ISTEK-092</t>
  </si>
  <si>
    <t>Elec,pH,SJ,XV,#573V526-90-DL,12x90mm,Epoxy</t>
  </si>
  <si>
    <t xml:space="preserve">5733526-90-DL       </t>
  </si>
  <si>
    <t xml:space="preserve">By: PF Date: 04/24/18 13:27:27_x000D_
---------------------------------------------_x000D_
Price changed per EVL  ,old price:$25.62_x000D_
_x000D_
By: DDV Date: 11/11/15 14:10:32_x000D_
----------------------------------------------_x000D_
Old description: Elec,pH,SJ,X-1,#5733526-90-DL,12x90mm,Epoxy  _x000D_
**Changed to GXV**_x000D_
_x000D_
Price Changed 1/31/2013, old price $23.36,	         new price $24.53_x000D_
_x000D_
</t>
  </si>
  <si>
    <t>EP485BC</t>
  </si>
  <si>
    <t>Raw, RES 575A4 6125 1A,61250 ohms</t>
  </si>
  <si>
    <t>ISTEK-084</t>
  </si>
  <si>
    <t>Elec,pH,SJ,XVD,6mmX110mm,reduced tip, refill,#557V902-003B</t>
  </si>
  <si>
    <t xml:space="preserve">557V902-003B        </t>
  </si>
  <si>
    <t xml:space="preserve">By: PF Date: 04/24/18 13:23:10_x000D_
---------------------------------------------_x000D_
Price changed per EVL  ,old price:$50.55_x000D_
_x000D_
Price Changed 1/31/2013, old price $46.28,	         new price $48.59_x000D_
_x000D_
</t>
  </si>
  <si>
    <t>EP485BD</t>
  </si>
  <si>
    <t>Raw, RES 575A4 53 3A,53000 ohms</t>
  </si>
  <si>
    <t>DESIGN-004</t>
  </si>
  <si>
    <t>Acce,Adapter,1/2" FNPT to 5/8-14 FBSP thread CPVC,special ma</t>
  </si>
  <si>
    <t xml:space="preserve">By: DDV Date: 06/11/15 11:08:42_x000D_
----------------------------------------------_x000D_
Changed product line from DE-00_x000D_
_x000D_
Price Changed 1/31/2013, old price $17.30,	         new price $17.65_x000D_
_x000D_
</t>
  </si>
  <si>
    <t>EP485BF</t>
  </si>
  <si>
    <t>Raw, RES 575A4 3775 1A,37750 ohms</t>
  </si>
  <si>
    <t>EP485BG</t>
  </si>
  <si>
    <t>Raw, RES 575A4 33375 0A,33375 ohms</t>
  </si>
  <si>
    <t>EP485BK</t>
  </si>
  <si>
    <t>Raw, RES 575A4 207 2A,20700 ohms</t>
  </si>
  <si>
    <t>ISE34B</t>
  </si>
  <si>
    <t>Elec,Silver/Sulfide,DJ,#AGS1505-003B,12mmX110mm,Sealed,Epoxy</t>
  </si>
  <si>
    <t xml:space="preserve">AGS1505-003B        </t>
  </si>
  <si>
    <t>Price Changed 1/31/2013, old price $116.33,	         new price $118.66_x000D__x000D__x000D_
Item description changed by AEB  on: 05/18/11 05:23:38 PM_x000D_
Old description: Elec,Silver/Sulfide,DJ,#AGS1505-003B,12mmX110mm,Sealed,Epoxy</t>
  </si>
  <si>
    <t>SP10T-10</t>
  </si>
  <si>
    <t>Elec,pH,X-VD,SJ,#573V528A4-10BU,12x115mm,PT1K</t>
  </si>
  <si>
    <t xml:space="preserve">573V528A4-10BU      </t>
  </si>
  <si>
    <t xml:space="preserve">_x000D_
Item description changed by AEB  on: 05/18/11 05:23:38 PM_x000D_
Old description: Elec,pH,X-VD,SJ,#573V528A4-10BU,12x115mm,PT1K               </t>
  </si>
  <si>
    <t>2010662-10B</t>
  </si>
  <si>
    <t>Acce,Adapter,Wiring SN6 to MBNC, 3mm Coax, 10' Length</t>
  </si>
  <si>
    <t xml:space="preserve">By: DDV Date: 11/19/12 15:03:10_x000D_
----------------------------------------------_x000D_
Old price $34.44_x000D_
</t>
  </si>
  <si>
    <t>44000001-B</t>
  </si>
  <si>
    <t>PNS,Peanuts, Shipping, 14 cu ft per bag, Biodegradable</t>
  </si>
  <si>
    <t>R001067</t>
  </si>
  <si>
    <t>Solu,Galvanic,Ag/Pb,Oxygen,Electrolyte,125mL</t>
  </si>
  <si>
    <t xml:space="preserve">11/13/03 ADMN: Old list price $10.00. Last changed Jul 1999._x000D_
_x000D_
_x000D_
Item description changed by AEB  on: 02/22/16 09:19:32 AM_x000D_
Old description: Solution,Galvanic,Ag/Zinc,Oxygen,Electrolyte,125mL          </t>
  </si>
  <si>
    <t>ELH-168</t>
  </si>
  <si>
    <t>Elec,pH,X-V,DJ,3/4"MPT CPVC,Ceramic Tuff Tip,#V-BV100-10B</t>
  </si>
  <si>
    <t>1921303-34-020T</t>
  </si>
  <si>
    <t>Elec,Cond,K=1.0,Graphite,3/4"NPT CPVC,10K</t>
  </si>
  <si>
    <t xml:space="preserve">By: MPJ Date: 06/18/12 14:50:35_x000D_
----------------------------------------------_x000D_
Old price was $168.36.  New price is due to an increase in cable length adders.  New adder is $1.00 per foot over 10ft.						_x000D_
_x000D_
</t>
  </si>
  <si>
    <t>LIT1508-003B</t>
  </si>
  <si>
    <t>Elec,Lithium,12x110mm,Epoxy Body,Grey,Refillable</t>
  </si>
  <si>
    <t>LITIF01</t>
  </si>
  <si>
    <t>Solu,Internal Fill for ISE-Lithium, 1L</t>
  </si>
  <si>
    <t>V-710J-3BG2.5</t>
  </si>
  <si>
    <t>Elec,pH,XVF,DJ,12x110mm,Ceramic Tuff tip,SPR,30K,2.5 phone</t>
  </si>
  <si>
    <t>CALU-005</t>
  </si>
  <si>
    <t>Elec,pH,XVD,DJ,#P721VV09S30ET,8525ohm,Ceramic Tuff Tip</t>
  </si>
  <si>
    <t xml:space="preserve">P721VV09S30ET       </t>
  </si>
  <si>
    <t>08361=C=0000</t>
  </si>
  <si>
    <t>Elec,pH,5D,DJ,#8361,High Purity,316L SS</t>
  </si>
  <si>
    <t xml:space="preserve">By: LRA Date: 07/16/18 15:28:56_x000D_
----------------------------------------------_x000D_
Old price $96.25 this price is wrong they receive a 3% price increase not 5%_x000D_
_x000D_
By: DDV Date: 10/28/14 11:22:42_x000D_
----------------------------------------------_x000D_
Old descrpiton: Elec,pH,X-1D,DJ,#8361,High Purity,316L SS   _x000D_
_x000D_
By: DDV Date: 07/17/14 14:45:32_x000D_
----------------------------------------------_x000D_
Changed product line from Z-03_x000D_
_x000D_
11/11/03 ADMN: Price Table 1: $170.00_x000D_
_x000D_
</t>
  </si>
  <si>
    <t>44280004</t>
  </si>
  <si>
    <t>Raw Zip bag Lip And Tape With Resealable Tape 1.5"  2mil 8.5</t>
  </si>
  <si>
    <t xml:space="preserve">www.RoyalBag.com_x000D_
Over/underrun +/- 25% on bag quantity_x000D_
Standard industry tolerance +/- ¼” on size/placement and 10% on thickness_x000D_
</t>
  </si>
  <si>
    <t>AMPS-A508-M02</t>
  </si>
  <si>
    <t>ELEC,Sonde,2.85"OD,PVC,5P,CT/PH/ORP/CL/ODO,2M,RS485 output</t>
  </si>
  <si>
    <t>C94-M02-XH</t>
  </si>
  <si>
    <t>Sub,C94(200151),2M,JST XHP-4#ASA7P-06-01</t>
  </si>
  <si>
    <t>MK7H-183K-F01</t>
  </si>
  <si>
    <t>MK7H-183K,1" 150lb. Raised face  Flange</t>
  </si>
  <si>
    <t>13-620-513</t>
  </si>
  <si>
    <t>Acce,Membrane,Carborne dioxide,3 membrane,#C02MK06F</t>
  </si>
  <si>
    <t xml:space="preserve">By: EG Date: 01/18/18 10:36:07_x000D_
---------------------------------------------_x000D_
 Pricing corrected from $33.99 to $33.32.  2017 pricing was $32.67_x000D_
By: AEB Date: 09/01/16 13:38:02_x000D_
----------------------------------------------_x000D_
Reactivated_x000D_
_x000D_
Item description changed by AEB  on: 08/03/11 06:52:59 AM_x000D_
Old description: Membrane package, 3 membrane, VL# C02MK06F_x000D_
Item description changed by AEB  on: 02/22/16 09:19:32 AM_x000D_
Old description: Membrane,Carborne dioxide, 3 membrane, # C02MK06F           </t>
  </si>
  <si>
    <t>MK7H-183K-F</t>
  </si>
  <si>
    <t>MK7H-183K, w/flush port&amp;3pc BV&amp;Raised face  Flange</t>
  </si>
  <si>
    <t>2010662-4SMB</t>
  </si>
  <si>
    <t>Acce,Adapter,Wiring SN6 to F/SMB, Coax, C32 4' Length</t>
  </si>
  <si>
    <t xml:space="preserve">By: AEB Date: 07/16/18 13:07:21_x000D_
----------------------------------------------_x000D_
Changed "MSMB" to "SMB"  connector used is 77021116_x000D_
_x000D_
By: AEB Date: 07/09/18 07:04:08_x000D_
----------------------------------------------_x000D_
Reactivated, no fee_x000D_
By: DDV Date: 11/19/12 15:05:34_x000D_
----------------------------------------------_x000D_
Old price $47.82_x000D_
_x000D_
Item description changed by AEB  on: 02/22/16 09:19:32 AM_x000D_
Old description: Adapter,Wiring SN6 to MSMB, 3mm Coax, 4' Length             </t>
  </si>
  <si>
    <t>ELM-049</t>
  </si>
  <si>
    <t>Elec,pH,XVD,DJ,1"MNPT Kynar,Guard,Sol,PT100,#RP396PVV12315ET</t>
  </si>
  <si>
    <t xml:space="preserve">RP396PVV12315ET     </t>
  </si>
  <si>
    <t>SZ3274.168</t>
  </si>
  <si>
    <t>Elec,Cond,K=1.0,Graphite Ring,#2731312-31S-17T,12X110mm</t>
  </si>
  <si>
    <t xml:space="preserve">     2731312-31S-17T</t>
  </si>
  <si>
    <t>Price Changed 1/31/2013, old price $30.90,	         new price $31.52_x000D__x000D_</t>
  </si>
  <si>
    <t>643013-0024</t>
  </si>
  <si>
    <t>Foam bushing,blk,Vinyl 1/4"thk,OD0.736",ID0.21"/2x0.185"</t>
  </si>
  <si>
    <t>WJF-034</t>
  </si>
  <si>
    <t>Elec,pH,X-2,SJ,12x75mm,W/2-205 O-RING,w/Boot,#6773581-010B</t>
  </si>
  <si>
    <t xml:space="preserve">6773581-010B        </t>
  </si>
  <si>
    <t xml:space="preserve">By: AEB Date: 07/13/10_x000D_
---------------------------------_x000D_
Special Price per Anthony, $30.00 net cost._x000D_
</t>
  </si>
  <si>
    <t>4IM00484</t>
  </si>
  <si>
    <t>Doc,Man,ISE Manual Quick Start Guide</t>
  </si>
  <si>
    <t>4IM00485</t>
  </si>
  <si>
    <t>Doc,Man,ISE Manual  Lithium,Condensed Version, LITIM01</t>
  </si>
  <si>
    <t>DIK-017</t>
  </si>
  <si>
    <t>Holder,3/4"MNPT Black Nylon Fitting,#M000009-750D</t>
  </si>
  <si>
    <t xml:space="preserve">M000009D-750        </t>
  </si>
  <si>
    <t>THER-001</t>
  </si>
  <si>
    <t>Elec,Cond,K=1.0,Pt disk,10X70mm pyrex,25"SL,Flow cell</t>
  </si>
  <si>
    <t xml:space="preserve">AR5/07/18 </t>
  </si>
  <si>
    <t>351172-0004</t>
  </si>
  <si>
    <t>Sub,TC Tube,SS 316,Thermowell .156"ODx4.4"L</t>
  </si>
  <si>
    <t>E602-004</t>
  </si>
  <si>
    <t>Elec,pH,X2,SJ,#5773504-003B,12x110mm,Refillable Reference</t>
  </si>
  <si>
    <t xml:space="preserve">5773504-003B        </t>
  </si>
  <si>
    <t xml:space="preserve">Price Changed 1/31/2013, old price $47.05,	         new price $47.99_x000D__x000D_ _x000D_
_x000D_
</t>
  </si>
  <si>
    <t>450126-0001</t>
  </si>
  <si>
    <t>Sub,Body,PC,light smoky,machine to fit S7 Conn#HR34B-14-01-R</t>
  </si>
  <si>
    <t>M01-064-002</t>
  </si>
  <si>
    <t>Sub,Tube,Grey Polymer,.0472x4.845"L,Refill,#R0HWJ-14-01</t>
  </si>
  <si>
    <t>WJF-037</t>
  </si>
  <si>
    <t>Elec,pH,DJ,XVD,Kynar T/L,Flush Ceramic,#TP511V000115B</t>
  </si>
  <si>
    <t xml:space="preserve">TP511V000115B       </t>
  </si>
  <si>
    <t>M01-064-003</t>
  </si>
  <si>
    <t>Sub,Tube,Grey Polymer,.0472x4.845"LIntellical,#R0HWJ-04-01</t>
  </si>
  <si>
    <t>C670-100334</t>
  </si>
  <si>
    <t>Acce,soak cap,Ondilo,APAC#4430A006</t>
  </si>
  <si>
    <t>C670-100335</t>
  </si>
  <si>
    <t>Acce,sponge,Ondilo,APAC#WE-0046</t>
  </si>
  <si>
    <t>AK1002</t>
  </si>
  <si>
    <t>Elec,pH,DJ,110mm,Spear Tip,wick,Ultem,NTC-30K,1M,BNC&amp;RCA</t>
  </si>
  <si>
    <t>R035-9000</t>
  </si>
  <si>
    <t>5671401S-003U</t>
  </si>
  <si>
    <t>Elec,Ref,DJ,8mmx103mm,Ceramic,Double Refill</t>
  </si>
  <si>
    <t>05292611</t>
  </si>
  <si>
    <t>Raw,Chem,Hydrochloric Acid,37%,A.C.S.Reagent</t>
  </si>
  <si>
    <t>RS11-D006</t>
  </si>
  <si>
    <t>Elec,Constant voltage RC,GLS,2PTband,DJ,PG13.5,0.5M,4PINCONN</t>
  </si>
  <si>
    <t>RS11-S009</t>
  </si>
  <si>
    <t>Elec,Constant voltage RC,GLASS,2PTband,SJ,PG13.5,1M cable,T</t>
  </si>
  <si>
    <t>EP485Q-TF0232XX</t>
  </si>
  <si>
    <t>EP485QTF0232MXX+EPECO250026B</t>
  </si>
  <si>
    <t>ORP110-GS</t>
  </si>
  <si>
    <t>Elec,Plat,SJ,#5739602-003B,12x115mm,EpoxyBody</t>
  </si>
  <si>
    <t xml:space="preserve">By: LRA Date: 09/24/20 16:05:24_x000D_
----------------------------------------------_x000D_
Per Vera Qiu new price $43.31_x000D_
Old price: $45.59_x000D_
_x000D_
</t>
  </si>
  <si>
    <t>EP485Q-TF0075XX</t>
  </si>
  <si>
    <t>EP485QTF0075MXX+ECEPCO250026A</t>
  </si>
  <si>
    <t>AGS1505-003B</t>
  </si>
  <si>
    <t>Elec,Silver/Sulfide,DJ,12mmX110mm,Sealed,Epoxy</t>
  </si>
  <si>
    <t>Added per Calvin T. 11/21/2025</t>
  </si>
  <si>
    <t>C2-040-UF</t>
  </si>
  <si>
    <t>Sub,Cable,UF,C2,40F,BNC and Tinned Leads</t>
  </si>
  <si>
    <t>TAC1000-NG-PHN</t>
  </si>
  <si>
    <t>Elec,pH,ASG VII,bluePolymer,SJ,cable300mm,M12 4pin</t>
  </si>
  <si>
    <t>R0HK-SEMI-01</t>
  </si>
  <si>
    <t>Elec,ORP stem,glass, 0.125"ODx0.6"L,Gold disc,3" wire length</t>
  </si>
  <si>
    <t>CTHK-SEMI-01</t>
  </si>
  <si>
    <t>Elec,CT, CPVC body, 0.315"ODx1"L,graphite,4"wire length</t>
  </si>
  <si>
    <t>SI2E11M-015</t>
  </si>
  <si>
    <t>Sub,stem,ORP,3mmGD disc,0.124"x0.6"#R0HKG-01-01</t>
  </si>
  <si>
    <t>44C004-JP1345-C</t>
  </si>
  <si>
    <t>Sub,Carbon Pin,Graphite,0.2"ODx0.9"L, JP1345,CTHKC-04-01</t>
  </si>
  <si>
    <t>00200200</t>
  </si>
  <si>
    <t>Raw,Barstock,Porous Teflon(PTFE).200"Dia x 11"L(50um x 40%)</t>
  </si>
  <si>
    <t>M01-010-093</t>
  </si>
  <si>
    <t>Sub,Housing,CPVC,Grey,0.315"ODx1.2"L,#CTHKC-04-02</t>
  </si>
  <si>
    <t>876PH-SWCA-7</t>
  </si>
  <si>
    <t>COLE-058</t>
  </si>
  <si>
    <t>Elec,Cond,K=1.,Plat,1/4"CPVC,30K,6PinPhil.,#19213233A110WI6</t>
  </si>
  <si>
    <t xml:space="preserve">19213233A110WI6     </t>
  </si>
  <si>
    <t>Sensor,Conductivity,K=1.0,Platinum,1/4"CPVC Flow Thru, 30K TC, 6 Pin Philmore</t>
  </si>
  <si>
    <t>875CR-J1U-A</t>
  </si>
  <si>
    <t>CT/RESISITVITY ANALYZER,100VAC,PANEL,UL,STORM DOOR</t>
  </si>
  <si>
    <t>871CR-B2T1B1A1R</t>
  </si>
  <si>
    <t>Elec,CT,R-Sensor,0.1,HTC,PVDF,TI,3/4"NPT PVDF BUSH,PT1K,TCF</t>
  </si>
  <si>
    <t>44141414</t>
  </si>
  <si>
    <t>PNS,Box, Shipping 14"x 14"x 14" Corrugated Single Wall</t>
  </si>
  <si>
    <t>202060</t>
  </si>
  <si>
    <t>Elec,Plat Wire,SJ,12X120mm,S8,Red PC,#5739602W-S8</t>
  </si>
  <si>
    <t xml:space="preserve">5739602W-S8         </t>
  </si>
  <si>
    <t>By: PF Date: 01/03/19 08:30:39_x000D_
---------------------------------------------_x000D_
Product line changed from:PR-00 to: PR-05_x000D_
_x000D_
By: LRA Date: 08/17/16 11:40:47_x000D_
----------------------------------------------_x000D_
Old price: $52.23_x000D_
_x000D_
By: AEB Date: 01/18/11_x000D_
---------------------------------_x000D_
Old Description: Elec,Plat,SJ,#5739602-S8,12X115mm,S8 Connector,Epoxy   _x000D_
Customer changed to PT Wire on 11/18/11_x000D_
_x000D_
Old price was $47.89</t>
  </si>
  <si>
    <t>202010</t>
  </si>
  <si>
    <t>Elec,Plat Wire,SJ,#5739602W-010B,12x115mm,Sealed</t>
  </si>
  <si>
    <t xml:space="preserve">5739602W-010B       </t>
  </si>
  <si>
    <t xml:space="preserve">By: PF Date: 01/03/19 08:43:26_x000D_
---------------------------------------------_x000D_
Product line changed from: PR-00 to; PR-06_x000D_
_x000D_
By: AEB Date: 01/18/11_x000D_
---------------------------------_x000D_
Old Description: Elec,Platinum,SJ,#5739602-010B,12x115mm,Sealed_x000D_
Old Price: $27.56_x000D_
_x000D_
By: DDV Date: 03/12/08_x000D_
---------------------------------_x000D_
Old list price $86.00, New list price $98.16, added $6.08 x 2= $12.16 (1 Big Band) $1940 per T-Ounce._x000D_
_x000D_
01/22/04 ADMN: Price Table 2: $70.00_x000D_
Old list price $77.00. Last changed Feb 1999._x000D_
_x000D_
</t>
  </si>
  <si>
    <t>201010</t>
  </si>
  <si>
    <t>Elec,pH,SJ,X-5,12mmX115mm,Epoxy Body,#5733526-010B</t>
  </si>
  <si>
    <t xml:space="preserve">5733526-010B        </t>
  </si>
  <si>
    <t xml:space="preserve">By: DDV Date: 06/05/15 11:17:06_x000D_
----------------------------------------------_x000D_
Changed product line from PR-00_x000D_
_x000D_
01/22/04 ADMN: Old list price $48.00. Last changed Feb 1999._x000D_
_x000D_
</t>
  </si>
  <si>
    <t>201060</t>
  </si>
  <si>
    <t>Elec,pH,SJ,X-5,12mmx120mm,PC Blue,#PH7E130-S8</t>
  </si>
  <si>
    <t xml:space="preserve">By: PF Date: 01/03/19 09:01:02_x000D_
---------------------------------------------_x000D_
Product line changed from :PR-00 to:PR-07_x000D_
_x000D_
By: PF Date: 08/24/18 14:11:51_x000D_
---------------------------------------------_x000D_
Removed Phoenix #5733526-S8 from the description and added VLC new part number format #PH7E130-S8_x000D_
_x000D_
By: LRA Date: 08/17/16 11:41:26_x000D_
----------------------------------------------_x000D_
Old price:$33.85_x000D_
</t>
  </si>
  <si>
    <t>WJF-041</t>
  </si>
  <si>
    <t>Elec,pH,XVD,DJ,T/L,TC 100 ohm,SPR,#V-100B-10SL</t>
  </si>
  <si>
    <t xml:space="preserve">   V-100B-10SL      </t>
  </si>
  <si>
    <t>C91-M10-TV</t>
  </si>
  <si>
    <t>Sub,Cable,CE,10M,4 wires,Tinned Leads,pH,Ref,TCs</t>
  </si>
  <si>
    <t>COLE-059</t>
  </si>
  <si>
    <t>Elec,pH,X-2,DJ,3'Kynar Pipe,#3963702-010B</t>
  </si>
  <si>
    <t xml:space="preserve">3963702-010B        </t>
  </si>
  <si>
    <t xml:space="preserve">By: DDV Date: 04/04/13 17:17:29_x000D_
----------------------------------------------_x000D_
Old price was  $90.13  Price increase effective 01/01/2013.  New Price is $91.93_x000D_
</t>
  </si>
  <si>
    <t>9001092P-020T</t>
  </si>
  <si>
    <t>Acce,Cable,4PIN DL,Potentiostatic Wiring</t>
  </si>
  <si>
    <t xml:space="preserve">By: PF Date: 03/21/19 13:01:02_x000D_
---------------------------------------------_x000D_
Old Description: Cable,4PIN DL,Potentiostatic Wiring     _x000D_
Old price:$ 78.95_x000D_
_x000D_
By: DDV Date: 06/05/15 08:02:06_x000D_
----------------------------------------------_x000D_
Changed product line from F-01_x000D_
</t>
  </si>
  <si>
    <t>6000-130-0427FT</t>
  </si>
  <si>
    <t>Acce,Cable,427ft extension cable for 871EC</t>
  </si>
  <si>
    <t>R-10KB-16H-21</t>
  </si>
  <si>
    <t>Elec,pH,Live Tap,X-VD,PT100,Titan/Kynar/Simriz,1x21"</t>
  </si>
  <si>
    <t xml:space="preserve">_x000D_
_x000D_
Complete description: Electrode, Combo pH, DJ, GX-V Dome, TP571 Notched (same as A-3 hsng), pt 100 ohm TC, Ceramic, Potted to 21" x 1" Titanium, Kalrez 6375 o-rings, 16' feet of cable with hanked ends_x000D_
_x000D_
</t>
  </si>
  <si>
    <t>35608-72</t>
  </si>
  <si>
    <t>Elec,Cond,K=0.1,Plat#5731302-4A1-3I8,12x110,30K,8 pin din</t>
  </si>
  <si>
    <t xml:space="preserve">5731302-4A1-3I8     </t>
  </si>
  <si>
    <t xml:space="preserve">By: DDV Date: 02/19/15 10:27:53_x000D_
----------------------------------------------_x000D_
Item added to the AB list_x000D_
_x000D_
By: DDV Date: 10/15/14 14:48:51_x000D_
----------------------------------------------_x000D_
Changed product line from CP-04_x000D_
_x000D_
By: DDV Date: 03/06/13 10:22:55_x000D_
----------------------------------------------_x000D_
Old price was $37.13 Price increase effective 01/01/2013.  New Price is $37.88_x000D_
_x000D_
By: DDV Date: 02/08/12 08:44:46_x000D_
----------------------------------------------_x000D_
Old price was  $36.05 Price increase effective 01/01/2012.  New Price is $37.13_x000D_
</t>
  </si>
  <si>
    <t>35608-78</t>
  </si>
  <si>
    <t>Elec,Cond,K=10.0,Plat#5731302-6A1-3I8,12x130,30K,8 pin din</t>
  </si>
  <si>
    <t xml:space="preserve">5731302-6A1-3I8     </t>
  </si>
  <si>
    <t xml:space="preserve">By: AEB Date: 02/06/18 11:14:46_x000D_
----------------------------------------------_x000D_
Corrected dimensions, was 12 x 110_x000D_
By: DDV Date: 03/27/13 09:44:11_x000D_
----------------------------------------------_x000D_
Old price was  $37.13 Price increase effective 01/01/2013.  New Price is $37.88_x000D_
_x000D_
By: DDV Date: 03/07/12 09:46:05_x000D_
----------------------------------------------_x000D_
Old price was  $36.05 Price increase effective 01/01/2012.  New Price is $37.13_x000D_
</t>
  </si>
  <si>
    <t>ELM-050</t>
  </si>
  <si>
    <t>Elec,Plat,SJ,#2779685-120-S8,12x120mm,Sealed Reference</t>
  </si>
  <si>
    <t xml:space="preserve">2779685-120-S8      </t>
  </si>
  <si>
    <t>By: LRA Date: 08/16/16 15:24:40_x000D_
----------------------------------------------_x000D_
Old Description: Elec,Plat,SJ,#2779685-120-S8,12x120mm,Sealed Reference  $71.13_x000D_
USE V-0000 version of this product _x000D_
_x000D_
By: DDV Date: 08/02/10_x000D_
---------------------------------_x000D_
Elmacron $60.77 + 5_x000D_
_x000D_
By: DDV Date: 04/17/08_x000D_
---------------------------------_x000D_
Old list price $124.00, New list price $136.16, added $6.08 x 2=$12.16 (1 Big Band) $1940 per T-Ounce._x000D_
_x000D_
Elmacron - $59.00 + 5.00</t>
  </si>
  <si>
    <t>ELM-051</t>
  </si>
  <si>
    <t>Elec,Gold,DJ,#1918896X-5B,SpecialPVC,Ceramic,Removable Guard</t>
  </si>
  <si>
    <t xml:space="preserve">1918896X-5B         </t>
  </si>
  <si>
    <t xml:space="preserve">11/11/03 ADMN: Old list price $166.00. Last changed Nov 2003._x000D_
_x000D_
</t>
  </si>
  <si>
    <t>M07-019-032</t>
  </si>
  <si>
    <t>Sub,Tube,Titanium,K=0.01,0.75"ODx21"L,C35,Honeywell</t>
  </si>
  <si>
    <t>M07-019-033</t>
  </si>
  <si>
    <t>Sub,Tube,Titanium,K=1.0,0.75"ODx21"L,C35,Honeywell</t>
  </si>
  <si>
    <t>M07-019-034</t>
  </si>
  <si>
    <t>Sub,Tube,Titanium,K=0.1,0.75"ODx21"L,4-Guard,C35 Style</t>
  </si>
  <si>
    <t>SERVICEFEE-NRE</t>
  </si>
  <si>
    <t>NRE Service Fee</t>
  </si>
  <si>
    <t>44120906</t>
  </si>
  <si>
    <t>PNS,Box, Shipping 12''x 9''x 6'' corrugated single wall</t>
  </si>
  <si>
    <t>875PH-B2C-A</t>
  </si>
  <si>
    <t>PH/ORP/ISE ANALYZER,220VAC,PIPE,CSA,STORMDOOR</t>
  </si>
  <si>
    <t>PH10-1P2A-E3</t>
  </si>
  <si>
    <t>Elec,Dolphin,PH,DOME BULB,w/GUARD,W/PCB,PT1K,30FT,EPDM</t>
  </si>
  <si>
    <t>PH12-2P11Q-PZZ</t>
  </si>
  <si>
    <t>Elec,pH,12MM,HTDome Bulb,PEEK 120MM,PT100,VP Conn,FFKM,No Ce</t>
  </si>
  <si>
    <t>BS811RM-M10</t>
  </si>
  <si>
    <t>Acce,10m Patch Cable, stnd temp</t>
  </si>
  <si>
    <t>M26-017-023</t>
  </si>
  <si>
    <t>Sub,Jnct,PorousTFL,.625"x.400"L,0.275"&amp;0.15"#H077C-D4-03</t>
  </si>
  <si>
    <t>S-SI1G11CC-120</t>
  </si>
  <si>
    <t>Sub,Stem Assy,pH,RA-C,0.165"x120mmL#H0HWX-Z6-01</t>
  </si>
  <si>
    <t>1507212KP</t>
  </si>
  <si>
    <t>Assembly,316SS Tube&amp;Adapter,MK7Z,16"w/Q fttng,Kalrez o-rings</t>
  </si>
  <si>
    <t xml:space="preserve">AR6/11/19 </t>
  </si>
  <si>
    <t>BASF-001</t>
  </si>
  <si>
    <t>Elec,pH,MK7,X-VD,DJ,SPR,PT100,Klz,O-Ring(V-20KB-2BT-.47)note</t>
  </si>
  <si>
    <t xml:space="preserve">By: THW Date: 10/06/14 10:45:05_x000D_
----------------------------------------------_x000D_
List price of V-20KB changed from $319.30 to $358.73._x000D_
By: AEB Date: 04/14/14 11:39:23_x000D_
----------------------------------------------_x000D_
Price Corrected, old net price was $239.16, correct net price for 2014 price increase should be $251.11_x000D_
By: CIK Date: 12/30/10_x000D_
---------------------------------_x000D_
Changed list price from $314.15 to $319.30 to be consistent with V-20KB price change of 09-02-2010._x000D_
_x000D_
By: CIK Date: 08/04/10_x000D_
---------------------------------_x000D_
These MK7 probes have slightly deeper OD o-ring grooves than the V-20KB-2BT probe (groove depth is .470).  Customer was having problems inserting and retracting the V-20KB-2BT probes. _x000D_
_x000D_
05/02/06 SHIP: Uses a 9550912 2-012 Kalrez 6375 ID o-ring_x000D_
_x000D_
</t>
  </si>
  <si>
    <t>4IM00471</t>
  </si>
  <si>
    <t>Doc,Turbidity manual, digital,Teledyne connector</t>
  </si>
  <si>
    <t>CAAM-MOD</t>
  </si>
  <si>
    <t>Elec,ISE module,PVC membrane only</t>
  </si>
  <si>
    <t>H011-D179</t>
  </si>
  <si>
    <t>Elec,pH,ASG#9,glass body,12x120mm,RG58,3M,BNC,APAC made</t>
  </si>
  <si>
    <t>R011-D072</t>
  </si>
  <si>
    <t>Elec,ORP,Pt band,glass body,12x120mm,RG58,3M,BNC,APACmade</t>
  </si>
  <si>
    <t>ELM-052</t>
  </si>
  <si>
    <t>Elec,Cond,K=1,GraphiteCPVC,ElmacronStyle,NoGuard,1921396-10T</t>
  </si>
  <si>
    <t>By: DDV Date: 08/05/10_x000D_
---------------------------------_x000D_
Elmacron $42.60_x000D_
_x000D_
_x000D_
Elmacron - Net $36.50 + 5.00= $41.50</t>
  </si>
  <si>
    <t>ETC-IN-002-066P</t>
  </si>
  <si>
    <t>Elec,RC,Total,4-20MA,0-2PPM,EMEC,RC67-0201,Amp,2m</t>
  </si>
  <si>
    <t>ELM-053</t>
  </si>
  <si>
    <t>Elec,Cond,K=0.1,SS,ElmacronHsng,RemvableGuard,1921396S-4-10T</t>
  </si>
  <si>
    <t>EFC-IN-002-066P</t>
  </si>
  <si>
    <t>Elec,RC,Free,4-20MA,0-2PPM,EMEC,RC68-0201,Amp,2m</t>
  </si>
  <si>
    <t>ELM-054</t>
  </si>
  <si>
    <t>Elec,Cond,K=0.1,SS,CPVC,PT100,ElmacronHsng,#1921396S410TV12</t>
  </si>
  <si>
    <t xml:space="preserve">1921396S410TV12     </t>
  </si>
  <si>
    <t xml:space="preserve">By: AEB Date: 09/13/12 15:18:03_x000D_
----------------------------------------------_x000D_
Cell constant in the orginal descrription is incorrect, it should be K=0.1 instead of K=1.0_x000D_
</t>
  </si>
  <si>
    <t>CT25-0022-10</t>
  </si>
  <si>
    <t>CT,K=1,black ABS,graphite,PT1K,10ft,T</t>
  </si>
  <si>
    <t>CT23-0028</t>
  </si>
  <si>
    <t>CT,K=0.1,BLACK POLYMER,PT foil,PT1K,10ft,T</t>
  </si>
  <si>
    <t>CT25-0024-10</t>
  </si>
  <si>
    <t>CT,K=10,Black ABS,PT pin,PT1K,10ft,T</t>
  </si>
  <si>
    <t>RH35-S005</t>
  </si>
  <si>
    <t>Elec,pH/ORP,PolymerBlu, ASG8/GDpin,SJ,CE,12FT,2BNCs,w/Fittig</t>
  </si>
  <si>
    <t>RH35-S006</t>
  </si>
  <si>
    <t>Elec,pH/ORP,PCBlu, ASG8/GD pin,SJ,CE,12FT,2BNCs,w/Fitting</t>
  </si>
  <si>
    <t>RH54-D009</t>
  </si>
  <si>
    <t>ELEC,pH/ORP,ABS BK,ASGVII/GD disc,1/2"NPT,DJ,CE,12F,2BNCs</t>
  </si>
  <si>
    <t>RH54-D010</t>
  </si>
  <si>
    <t>ELEC,pH/ORP,ABS BK,ASGVII/GD pin,1/2"NPT,DJ,CE,12F,2BNCs</t>
  </si>
  <si>
    <t>99039047</t>
  </si>
  <si>
    <t>Cable,C-19,4 cond,26ga Green,White,Red,w/Hi-TempL/N,GrayJack</t>
  </si>
  <si>
    <t xml:space="preserve">By: LRA Date: 08/06/18 13:47:43_x000D_
----------------------------------------------_x000D_
Product line changed from R-00 to R-01_x000D_
</t>
  </si>
  <si>
    <t>M09-010-073</t>
  </si>
  <si>
    <t>Sub,Insert,CPVC,W/TFE Jct .275/.150,Grd,1.75"L#H077C-D4-04</t>
  </si>
  <si>
    <t>M09-010-074</t>
  </si>
  <si>
    <t>Sub,Insert,CPVC,W/TFE Jct .160/.150,Grd,1.75"L#R077C-D4-02</t>
  </si>
  <si>
    <t>ISC27</t>
  </si>
  <si>
    <t>Solu,FluorideActivityStandard,1000ppm,475 mL bottle,#F00</t>
  </si>
  <si>
    <t xml:space="preserve">F00                 </t>
  </si>
  <si>
    <t xml:space="preserve">By: JAW Date: 01/06/14 10:13:59_x000D_
----------------------------------------------_x000D_
Product line ID was changed from CO-00 back to G-00_x000D_
_x000D_
By: JAW Date: 08/26/13 12:48:30_x000D_
----------------------------------------------_x000D_
Product line was changed from Z-00 to G-00_x000D_
_x000D_
Item description changed by AEB  on: 05/18/11 05:23:38 PM_x000D_
Old description: Sol,FluorideActivityStandard,1000ppm,475 mL bottle,#F00AS02 </t>
  </si>
  <si>
    <t>COLE-062</t>
  </si>
  <si>
    <t>Elec,pH,XVF,DJ,3/4"MPT CPVC,Ceramic,Old style,#192V757O-010B</t>
  </si>
  <si>
    <t xml:space="preserve">19227570-010B       </t>
  </si>
  <si>
    <t xml:space="preserve">By: DDV Date: 10/28/15 14:53:11_x000D_
----------------------------------------------_x000D_
Old description: Elec,pH,X1F,DJ,3/4"MPT CPVC,Ceramic,Old style,#1922757O-010B_x000D_
_x000D_
By: DDV Date: 07/17/14 14:40:52_x000D_
----------------------------------------------_x000D_
Changed product line from D-00_x000D_
_x000D_
By: DDV Date: 06/08/12 08:57:45_x000D_
----------------------------------------------_x000D_
Old price was  $52.53 Price increase effective 01/01/2012.  New Price is $60.26_x000D_
</t>
  </si>
  <si>
    <t>4IM00472</t>
  </si>
  <si>
    <t>Doc,Fluorometer,Tryptophan,RS485,standalone,AMP</t>
  </si>
  <si>
    <t>EP485BM</t>
  </si>
  <si>
    <t>Raw, RES 575A4 155 2A,15500 ohms</t>
  </si>
  <si>
    <t>05295504</t>
  </si>
  <si>
    <t>Raw,Chem,Potassium Phosphate Dibasic Trihydrate,K2HPO4</t>
  </si>
  <si>
    <t>22082013</t>
  </si>
  <si>
    <t>Raw,O-Ring,Silicone 70, 2-013</t>
  </si>
  <si>
    <t>13-620-183A</t>
  </si>
  <si>
    <t>Elec,pH,FS5D,DJ,12X106mm Glass body,42" BNC</t>
  </si>
  <si>
    <t xml:space="preserve">By: DDV Date: 06/09/15 15:19:17_x000D_
----------------------------------------------_x000D_
Changed product line from TH-00_x000D_
_x000D_
By: JAW Date: 01/02/13 10:08:49_x000D_
----------------------------------------------_x000D_
Price increase effective 01/01/2013_x000D_
Old price: $26.42  New price: $27.21_x000D_
_x000D_
By: EG Date: 08/11/10_x000D_
--------------------------------_x000D_
Change from 10mm to 12mm diameter_x000D_
Pricing change from $25.91 to $26.42 for a period of two years.  Quoted 08/06/2010_x000D_
Thermo current list price $221.77_x000D_
_x000D_
Electrode, Combo pH, DJ Refill, Accutuph, 12mm Glass Body, Fisher Scientific._x000D_
Item description changed by AEB  on: 08/03/11 06:52:59 AM_x000D_
Old description: Elec,pH,DJ,Accutuph,Refill,12mm Body                        </t>
  </si>
  <si>
    <t>13-620-108A</t>
  </si>
  <si>
    <t>Elec,pH,FS5,SJ,12x106mm Epoxy,Sealed,42"B</t>
  </si>
  <si>
    <t xml:space="preserve">By: JAW Date: 01/02/13 09:48:11_x000D_
----------------------------------------------_x000D_
Price increase effective 01/01/2013_x000D_
Old price: $21.05  New price: $21.68_x000D_
_x000D_
By: AEB Date: 08/12/10_x000D_
---------------------------------_x000D_
Change from 10mm to 12mm diameter_x000D_
Pricing change from $20.30 to $21.05 for a period of two years.  Quoted 08/06/2010_x000D_
Thermo Fisher Scientific list price $130.13_x000D_
_x000D_
_x000D_
10/29/03 ADMN: Old list price $17.69. Last changed Jun 2002._x000D_
_x000D_
_x000D_
Item description changed by AEB  on: 08/03/11 06:52:59 AM_x000D_
Old description: Elec,pH,FS-5,SJ,12x106mm,Epoxy,Porous Kynar,Seald           </t>
  </si>
  <si>
    <t>13-620-223A</t>
  </si>
  <si>
    <t>Elec,pH,FS5,DJ,12X106mm Glass Body,BNC,Refill</t>
  </si>
  <si>
    <t xml:space="preserve">By: JAW Date: 01/02/13 10:15:25_x000D_
----------------------------------------------_x000D_
Price increase effective 01/01/2013_x000D_
Old price: $30.00  New price: $30.90_x000D_
_x000D_
By: AEB Date: 08/12/10 08:32:09_x000D_
----------------------------------------------_x000D_
Change from 10mm to 12mm diameter_x000D_
Pricing change from $28.92 to $30.00 for a period of two years.  Quoted 08/06/2010_x000D_
_x000D_
Item description changed by AEB  on: 08/03/11 06:52:59 AM_x000D_
Old description: Elec,pH,DJ,Refill,12mm Glass Body,Fisher Scientific         </t>
  </si>
  <si>
    <t>13-620-530A</t>
  </si>
  <si>
    <t>Elec,pH,FS5,SJ,12x106mm Epoxy,10K,Refill,BNC/2.5mm phone</t>
  </si>
  <si>
    <t xml:space="preserve">By: JAW Date: 01/03/13 13:53:34_x000D_
----------------------------------------------_x000D_
Price increase effective 01/01/2013_x000D_
Old price: $26.31  New price: $27.10_x000D_
_x000D_
By: AEB Date: 08/12/10_x000D_
---------------------------------_x000D_
Change from 10mm to 12mm diameter_x000D_
Pricing change from $25.31 to $26.31 for a period of two years.  Quoted 08/06/2010_x000D_
ThermoFisher Scientific list price: $182.62_x000D_
Item description changed by AEB  on: 08/03/11 06:52:59 AM_x000D_
Old description: Elec,pH,SJ,Refill,10K,12mm Epoxy Body,Fisher                </t>
  </si>
  <si>
    <t>5771302-61-003T</t>
  </si>
  <si>
    <t>Elec,Cond,K=10,Dual Pt Band,12X130mm,Glass body,PT100</t>
  </si>
  <si>
    <t>WJF-052</t>
  </si>
  <si>
    <t>Elec,Cond,K=0.1,Graphite,PT100,3/4"MPTCPVC,#1921301S-41-10H</t>
  </si>
  <si>
    <t xml:space="preserve">1921301S-41-10H     </t>
  </si>
  <si>
    <t>WJF-053</t>
  </si>
  <si>
    <t>Elec,Fluoride,DJ,12x110,Refillable,Glass Body,#F001502-003B</t>
  </si>
  <si>
    <t xml:space="preserve">By: PF Date: 05/03/18 07:54:02_x000D_
---------------------------------------------_x000D_
Product line changed from: WJ-00 to: WJ-02_x000D_
</t>
  </si>
  <si>
    <t>4IM00473</t>
  </si>
  <si>
    <t>Doc,Fluorometer,Tryptophan,RS485,standalone,Teled</t>
  </si>
  <si>
    <t>ISTEK-096</t>
  </si>
  <si>
    <t>Elec,Cond,K=1.0,#5731302-31-30BRCA,12x110mm,Plat,PT100,Epoxy</t>
  </si>
  <si>
    <t xml:space="preserve">5731302-31-30BRCA   </t>
  </si>
  <si>
    <t xml:space="preserve">By: PF Date: 04/24/18 13:33:11_x000D_
---------------------------------------------_x000D_
Price changed per EVL  ,old price:$69.59_x000D_
_x000D_
Price Changed 1/31/2013, old price $63.70,	         new price $66.89_x000D_
_x000D_
</t>
  </si>
  <si>
    <t>4IM00474</t>
  </si>
  <si>
    <t>Doc,Fluorometer,Tryptophan,0-3V,Sonde</t>
  </si>
  <si>
    <t>4IM00475</t>
  </si>
  <si>
    <t>Doc,Fluorometer,Crude Oil,RS485,standalone,AMP</t>
  </si>
  <si>
    <t>4IM00476</t>
  </si>
  <si>
    <t>Doc,Fluorometer,Crude Oil,RS485,standalone,Teled</t>
  </si>
  <si>
    <t>ISTEK-100</t>
  </si>
  <si>
    <t>Elec,Plat,DJ,12x120mm,WickJunc,3ftLead,BNC,#BP935W-03B-B120</t>
  </si>
  <si>
    <t xml:space="preserve">BP935W-03B-B120     </t>
  </si>
  <si>
    <t xml:space="preserve">By: PF Date: 04/24/18 13:34:59_x000D_
---------------------------------------------_x000D_
Price changed per EVL  ,old price:$83.58_x000D_
_x000D_
Price Changed 1/31/2013, old price $76.50,	         new price $80.33_x000D_
_x000D_
By: DDV Date: 05/16/08_x000D_
---------------------------------_x000D_
Old list price $170.00, New list price $182.16, added $6.08 x 2 = $12.16 (1 Big Band) $1940 per T-Ounce._x000D_
</t>
  </si>
  <si>
    <t>4IM00477</t>
  </si>
  <si>
    <t>Doc,Fluorometer,Crude Oil,0-3V,Sonde</t>
  </si>
  <si>
    <t>ISTEK-102</t>
  </si>
  <si>
    <t>Elec,Oxygen,Polar,12x120,PT100,316SS,PG13.5,#025IP27-120-11</t>
  </si>
  <si>
    <t xml:space="preserve">025IP27-120-11      </t>
  </si>
  <si>
    <t xml:space="preserve">By: PF Date: 04/25/18 07:03:24_x000D_
---------------------------------------------_x000D_
Price changed per EVL  ,old price:$410.66_x000D_
_x000D_
Price Changed 1/31/2013, old price $375.92,	         new price $394.72_x000D_
_x000D_
</t>
  </si>
  <si>
    <t>4IM00478</t>
  </si>
  <si>
    <t>Doc,Fluorometer,Optical Bringhteners,RS485,standalone,AMP</t>
  </si>
  <si>
    <t>4IM00479</t>
  </si>
  <si>
    <t>Doc,Fluorometer,Optical Bringhteners,RS485,standalone,Teled</t>
  </si>
  <si>
    <t>4IM00480</t>
  </si>
  <si>
    <t>Doc,Fluorometer,Optical Bringhteners,0-3V,Sonde</t>
  </si>
  <si>
    <t>702959-002</t>
  </si>
  <si>
    <t>Sub,pH,Ingold Replacement,Internal Fill from Thermo</t>
  </si>
  <si>
    <t>By: JAW Date: 01/03/13 14:36:14_x000D_
----------------------------------------------_x000D_
Price increase effective 01/01/2013_x000D_
Old price: $19.00  New price: $19.57_x000D_
_x000D_
By: EG Date: 08/16/10_x000D_
--------------------------------_x000D_
Internal fill 219598-A01_x000D_
_x000D_
By: AEB Date: 08/16/10_x000D_
---------------------------------_x000D_
Thermo is to provide the internal fill for this sub assembly.  _x000D_
_x000D_
Item description changed by AEB  on: 08/03/11 06:52:59 AM_x000D_
Old description: Sub-Assembly,pH,Ingold Replacement,Internal Fill from Thermo</t>
  </si>
  <si>
    <t>9106BNWP</t>
  </si>
  <si>
    <t>Elec,pH,SJ,Epoxy,12x120,SmokyGrayEpoxy,WinchesterCable,Wick</t>
  </si>
  <si>
    <t xml:space="preserve">By: AEB Date: 08/16/10_x000D_
---------------------------------_x000D_
Cable assembly for this part is to be purchased from Winchester Electronics._x000D_
_x000D_
_x000D_
Item description changed by AEB  on: 08/03/11 06:52:59 AM_x000D_
Old description: Elec,pH,SJ,Epoxy,12x120,SmokyGrayEpoxy,WinchesterCable,Wick </t>
  </si>
  <si>
    <t>EP485BN</t>
  </si>
  <si>
    <t>Raw, RES 575A4 1335 1A,13350 ohms</t>
  </si>
  <si>
    <t>EP485BP</t>
  </si>
  <si>
    <t>Raw, RES 575A4 105 2A,10500 ohms</t>
  </si>
  <si>
    <t>EP485BQ</t>
  </si>
  <si>
    <t>Raw, RES 575A4 8167 0A,8167 ohms</t>
  </si>
  <si>
    <t>ANA-001</t>
  </si>
  <si>
    <t>Elec,pH,XVD,DJ,12X120mm,W/Flange,.250 Side arm,S7</t>
  </si>
  <si>
    <t xml:space="preserve">By: PF Date: 04/27/18 12:43:30_x000D_
---------------------------------------------_x000D_
Product Line change from:AK-00 to: AK-02_x000D_
</t>
  </si>
  <si>
    <t>EP485BR</t>
  </si>
  <si>
    <t>Raw, RES 575A4 6675 0A,6675 ohms</t>
  </si>
  <si>
    <t>EP485BS</t>
  </si>
  <si>
    <t>Raw, RES 575A4 58 2A,5800 ohms</t>
  </si>
  <si>
    <t>EP485BT</t>
  </si>
  <si>
    <t>Raw, RES 575A4 525 1A,5250 ohms</t>
  </si>
  <si>
    <t>16000039</t>
  </si>
  <si>
    <t>MRO,Prod,Tool,PadPrinter,AlcoholDevelopPlates,100x100mm</t>
  </si>
  <si>
    <t>EP485BU</t>
  </si>
  <si>
    <t>Raw, RES 575A4 4167 0A,4167 ohms</t>
  </si>
  <si>
    <t>ISTEK-106</t>
  </si>
  <si>
    <t>Elec,pH,X-2,DJ,10mmx250mm,Sealed,#5273792-250-5B</t>
  </si>
  <si>
    <t xml:space="preserve">5273792-250-5B      </t>
  </si>
  <si>
    <t xml:space="preserve">By: PF Date: 04/25/18 07:05:04_x000D_
---------------------------------------------_x000D_
Price changed per EVL  ,old price:$46.32_x000D_
_x000D_
Price Changed 1/31/2013, old price $42.40,	         new price $44.52_x000D_
_x000D_
</t>
  </si>
  <si>
    <t>44003682</t>
  </si>
  <si>
    <t>PNS,Air Pillow Film, Shipping, 16''x 10''x 1,475 ft. Long</t>
  </si>
  <si>
    <t xml:space="preserve">By: JDG Date: 11/05/18 09:22:49_x000D_
----------------------------------------------_x000D_
new part number for this air pillows is: 07-1612  new better price is 125.00 ea_x000D_
</t>
  </si>
  <si>
    <t>CC-RG-59-2S8</t>
  </si>
  <si>
    <t>Acce,Cable,5mm Cable,SN6 to SN6, #9001099-030CD</t>
  </si>
  <si>
    <t xml:space="preserve">By: DDV Date: 06/10/15 11:55:20_x000D_
----------------------------------------------_x000D_
Changed product line from HE-00_x000D_
_x000D_
By: DDV Date: 12/04/12 12:02:46_x000D_
----------------------------------------------_x000D_
Old price $46.84, new price $50.00_x000D_
_x000D_
</t>
  </si>
  <si>
    <t>19298570-S7</t>
  </si>
  <si>
    <t>Elec,Plat,DJ,3/4"MPT CPVC ceramic flush,Old Style</t>
  </si>
  <si>
    <t>BASF-002</t>
  </si>
  <si>
    <t>Elec,pH,MK7,X-VD,DJ,SPR,PT100,Klz,O-Ring(V-20KB-4BT-.47)note</t>
  </si>
  <si>
    <t xml:space="preserve">By: CIK Date: 12/30/10_x000D_
---------------------------------_x000D_
Changed list price from $314.15 to $319.30 to be consistent with V-20KB price change of 09-02-2010._x000D_
_x000D_
By: CIK Date: 08/19/10_x000D_
---------------------------------_x000D_
These MK7 probes have slightly deeper OD o-ring grooves than the standard MK7 probe (groove depth on this modified probe is .470).  Customer was having problems inserting and retracting the standard MK7 probes. _x000D_
_x000D_
05/02/06 SHIP: Uses a 9550912 2-012 Kalrez 6375 ID o-ring_x000D_
_x000D_
</t>
  </si>
  <si>
    <t>229783-001</t>
  </si>
  <si>
    <t>Bulb Guard, Fluted,blue color,for TF electrodes</t>
  </si>
  <si>
    <t>99033024</t>
  </si>
  <si>
    <t>Wire,Hook-up,24ga Blue,Teflon coated</t>
  </si>
  <si>
    <t>WJF-054</t>
  </si>
  <si>
    <t>Elec,pH,DJ,XVD,KynarT/L,#TP511V000108B</t>
  </si>
  <si>
    <t xml:space="preserve">TP511V000108B       </t>
  </si>
  <si>
    <t xml:space="preserve">By: AEB Date: 05/09/12 10:23:10_x000D_
----------------------------------------------_x000D_
old description: Elec,pH,DJ,XVD,KynarT/L,#TP511V00018AHB  _x000D_
</t>
  </si>
  <si>
    <t>TP571P9W12ST20B</t>
  </si>
  <si>
    <t>Elec,Plat Disk,Plat(SolGrnd)DJ,TB557,TuffTip Teflon,PT100</t>
  </si>
  <si>
    <t xml:space="preserve">By: PF Date: 10/15/18 07:06:14_x000D_
---------------------------------------------_x000D_
Price increase for 2018 2.5%,Old price: $418.41, New price: $428.87_x000D_
_x000D_
By: LRA Date: 02/03/16 14:53:51_x000D_
----------------------------------------------_x000D_
Old Description: Elec,Plat Disk,Plat(SolGrnd)DJ,Kynar,TuffTip Teflon,PT100  _x000D_
_x000D_
By: MPJ Date: 06/14/12 15:10:00_x000D_
----------------------------------------------_x000D_
Old price was $359.28.  New price is due to an increase in cable length adders.  New adder is $2.00 per foot over 10ft.						_x000D_
_x000D_
</t>
  </si>
  <si>
    <t>JENCO-003</t>
  </si>
  <si>
    <t>Elec,pH,DJ,XVD,#V-AV500-20B,3/4"NPT Ryton,CeramicNotched</t>
  </si>
  <si>
    <t xml:space="preserve">P721V000320B        </t>
  </si>
  <si>
    <t xml:space="preserve">By: DDV Date: 04/20/16 15:16:14_x000D_
----------------------------------------------_x000D_
Old description: Elec,pH,DJ,XVD,#P721V000320B,3/4"NPT Ryton,CeramicNotched  _x000D_
Changed part number in description from old pHoenix part number to the new VL format._x000D_
</t>
  </si>
  <si>
    <t>1507219</t>
  </si>
  <si>
    <t>Assembly, Tube &amp; Adapter 316 SS,MKX, 21" Length</t>
  </si>
  <si>
    <t xml:space="preserve">*** User ID: anthony   Date/Time: 11/17/2021 11:11:03 ***_x000D_
Removed sellable Flag - this is a sub component for a MKX assembly and should not be sold, old price was $ 340.72.  Also corrected GL Group to WIP from FG_x000D_
</t>
  </si>
  <si>
    <t>9555124</t>
  </si>
  <si>
    <t>Raw,O-Ring,Kalrez, 2-124,compound 6375</t>
  </si>
  <si>
    <t>C3254.2-50T</t>
  </si>
  <si>
    <t>Elec,Toroidal,1.5"MNPT CPVC,0-100mS,4-20mA output.50'</t>
  </si>
  <si>
    <t xml:space="preserve">By: JAW Date: 09/16/13 08:54:14_x000D_
----------------------------------------------_x000D_
List price changed due to restructuring of prices -- there was no rhyme or reason to the price adder for the cable length. Old price was $554.89 and the new price is $476.59_x000D_
_x000D_
By: MPJ Date: 06/14/12 16:51:12_x000D_
----------------------------------------------_x000D_
Old price was $474.89.  New price is due to an increase in cable length adders.  New adder is $2.00 per foot over 10ft.						_x000D_
_x000D_
_x000D_
By: AEB Date: 04/30/12 06:38:29_x000D_
----------------------------------------------_x000D_
this is now considered a buyout item with meter clasification_x000D_
</t>
  </si>
  <si>
    <t>ISA31</t>
  </si>
  <si>
    <t>Solu,Nitrate Ionic Strength Adj. [2M(NH4)2SO4],#N03IS01</t>
  </si>
  <si>
    <t xml:space="preserve">N03IS01             </t>
  </si>
  <si>
    <t xml:space="preserve">By: JAW Date: 01/06/14 10:08:36_x000D_
----------------------------------------------_x000D_
Product line ID was changed from CO-00 back to G-00_x000D_
_x000D_
By: JAW Date: 08/26/13 14:53:04_x000D_
----------------------------------------------_x000D_
Product line was changed from Z-00 to G-00_x000D_
_x000D_
Solution, Nitrate Ionic Strength Adj. [2M(NH4)2SO4], 475ml Bottle, (930711)._x000D_
Item description changed by AEB  on: 05/18/11 05:23:38 PM_x000D_
Old description: Sol, Nitrate Ionic Strength Adj. [2M(NH4)2SO4],#N03IS01     </t>
  </si>
  <si>
    <t>13-620-AP50A</t>
  </si>
  <si>
    <t>Elec,pH,FS5,SJ,12x106mm Epoxy,Refill,10K,BNC/ 3.5 phone w/ A</t>
  </si>
  <si>
    <t>By: JAW Date: 01/03/13 14:24:22_x000D_
----------------------------------------------_x000D_
Price increase effective 01/01/2013_x000D_
Old price: $28.11  New price: $28.95_x000D_
_x000D_
Item description changed by AEB  on: 08/03/11 06:53:00 AM_x000D_
Old description: Elec,pH,SJ,X5,10K,3.5mm,12X106mm,Epoxy,BNC&amp;3.5 Phone w/APcap</t>
  </si>
  <si>
    <t>13-620-631</t>
  </si>
  <si>
    <t>Elec,pH,FS5,DJ,12x106mm,Epoxy Body,10K,Refill,BNC/2.5 Phone</t>
  </si>
  <si>
    <t xml:space="preserve">By: JAW Date: 01/03/13 14:06:33_x000D_
----------------------------------------------_x000D_
Price increase effective 01/01/2013_x000D_
Old price: $26.72  New price: $27.52_x000D_
_x000D_
Item description changed by AEB  on: 08/03/11 06:53:00 AM_x000D_
Old description: Elec,pH,DJ,FS5,12X106mm,Epoxy Body,10K,Refill               </t>
  </si>
  <si>
    <t>13-620-AP61</t>
  </si>
  <si>
    <t>Elec,pH,FS5,DJ,12X106mm,Epoxy,Refill,BNC/3.5w/AP cap</t>
  </si>
  <si>
    <t xml:space="preserve">By: JAW Date: 01/03/13 14:28:14_x000D_
----------------------------------------------_x000D_
Price increase effective 01/01/2013_x000D_
Old price: $27.52  New price: $28.35_x000D_
_x000D_
Item description changed by AEB  on: 08/03/11 06:53:00 AM_x000D_
Old description: Elec,pH,DJ,FS5,12X106mm,Epoxy,Refill,BNC,3.5w/AP cap        </t>
  </si>
  <si>
    <t>ELM-056</t>
  </si>
  <si>
    <t>Elec,Silver,SJ,12mmX110mm,Refillable,#5770601-003B</t>
  </si>
  <si>
    <t xml:space="preserve">5770601-003B        </t>
  </si>
  <si>
    <t>V-2401-1BT</t>
  </si>
  <si>
    <t>Elec,pH,MK7,X-VD,DJ,SPR,3K ohm,ZV cable,KNO3</t>
  </si>
  <si>
    <t xml:space="preserve">By: PF Date: 01/25/18 09:26:06_x000D_
---------------------------------------------_x000D_
Price increase for 2018 2.5%,Old price: $318.06, New price: $326.01_x000D_
_x000D_
By: DDV Date: 06/01/15 09:14:58_x000D_
----------------------------------------------_x000D_
Revised product line from B-00_x000D_
_x000D_
By: JAW Date: 06/27/14 11:46:19_x000D_
----------------------------------------------_x000D_
Price has been changed to add $25.00 for the temperature compensation type_x000D_
Old price: $277.73_x000D_
New price: $302.73_x000D_
_x000D_
02/26/04 VLH: Added p/n to system.  Old p/n 191T199S-1BT_x000D_
_x000D_
10/14/99 JSF : Per KVL: Electrodes to have ZV Cable w/Red boot, spade lug and ground wire cut._x000D_
_x000D_
Special inner fill solution: AG/AGCL_x000D_
Special outer fill solution: SPR w/10% KNO3 (to be color coded green)_x000D_
Production of fill and filling of electrode to be witnessed by_x000D_
    KVL_x000D_
</t>
  </si>
  <si>
    <t>V-340B-20H-0.5</t>
  </si>
  <si>
    <t>Elec,pH,MKIA,X-VD,DJ,SPR,PT100,CPVC/Viton,1/2" FPT top thrd</t>
  </si>
  <si>
    <t xml:space="preserve">By: CIK Date: 08/31/10_x000D_
---------------------------------_x000D_
V-3400 = 1/2" Female Top Thread CPVC_x000D_
</t>
  </si>
  <si>
    <t>BP635-DSP-B320</t>
  </si>
  <si>
    <t>Elec,pH,X-2D,DJ,12mmX320mm,Teflon Washer and O-Ring</t>
  </si>
  <si>
    <t xml:space="preserve">By: DDV Date: 06/05/15 11:36:33_x000D_
----------------------------------------------_x000D_
Changed product line from B-00_x000D_
</t>
  </si>
  <si>
    <t>00370003</t>
  </si>
  <si>
    <t>Raw,Cust, Cap Ring, Blue color w/Hole</t>
  </si>
  <si>
    <t xml:space="preserve">AR9/17/20 </t>
  </si>
  <si>
    <t>00370009</t>
  </si>
  <si>
    <t>Raw,Cust, Cap Ring, Black color No Hole</t>
  </si>
  <si>
    <t>4IM00481</t>
  </si>
  <si>
    <t>Doc,Fluorometer,BTEX,RS485,standalone,AMP</t>
  </si>
  <si>
    <t>EP485BW</t>
  </si>
  <si>
    <t>Raw, RES 575A4 3125 0A,3125 ohms</t>
  </si>
  <si>
    <t>ISE23B</t>
  </si>
  <si>
    <t>Elec,Calcium,DJ,12mmX110mm,Sealed,Epoxy,#CAL1505-003B</t>
  </si>
  <si>
    <t xml:space="preserve">CAL1505-003B        </t>
  </si>
  <si>
    <t xml:space="preserve">Price Changed 1/31/2013, old price $138.51,	         new price $141.28_x000D__x000D__x000D_
Item description changed by AEB  on: 05/18/11 05:23:38 PM_x000D_
Old description: Elec,ISE,Calcium,DJ,12mmX110mm,Sealed,Epoxy,#CAL1505-003B   </t>
  </si>
  <si>
    <t xml:space="preserve">AR1/09/19 </t>
  </si>
  <si>
    <t>ISE21B</t>
  </si>
  <si>
    <t>Elec,Bromide,DJ,#BR01505-003B,12mmX110mm,Sealed,Epoxy</t>
  </si>
  <si>
    <t xml:space="preserve">BR01505-003B        </t>
  </si>
  <si>
    <t xml:space="preserve">Price Changed 1/31/2013, old price $116.33,	         new price $118.66_x000D__x000D__x000D_
Item description changed by AEB  on: 05/18/11 05:23:38 PM_x000D_
Old description: Elec,ISE,Bromide,DJ,#BR01505-003B,12mmX110mm,Sealed,Epoxy   </t>
  </si>
  <si>
    <t>ISA25</t>
  </si>
  <si>
    <t>Solu,CupricISA, 5M NaNO3,475ml Bottle,(940011),#CU0IS01</t>
  </si>
  <si>
    <t xml:space="preserve">CU0IS01             </t>
  </si>
  <si>
    <t xml:space="preserve">By: JAW Date: 01/06/14 10:05:43_x000D_
----------------------------------------------_x000D_
Product line ID was changed from CO-00 back to G-00_x000D_
_x000D_
By: JAW Date: 08/27/13 14:27:41_x000D_
----------------------------------------------_x000D_
Product line was changed from Z-00 to G-00_x000D_
_x000D_
Item description changed by AEB  on: 05/18/11 05:23:38 PM_x000D_
Old description: Solution,Cupric,ISA,5M NaNO3,475ml Bottle,(940011),#CU0IS01 </t>
  </si>
  <si>
    <t>ISC25</t>
  </si>
  <si>
    <t>Solu,CupricActivityStandard,1000ppm,475mlBottle,#CU0AS02</t>
  </si>
  <si>
    <t xml:space="preserve">CU0AS02             </t>
  </si>
  <si>
    <t>By: JAW Date: 01/06/14 10:13:37_x000D_
----------------------------------------------_x000D_
Product line ID was changed from CO-00 back to G-00_x000D_
_x000D_
By: JAW Date: 08/27/13 14:28:08_x000D_
----------------------------------------------_x000D_
Product line was changed from Z-00 to G-00_x000D_
_x000D_
Item description changed by AEB  on: 05/18/11 05:23:38 PM_x000D_
Old description: Solution,CupricActivityStandard,1000ppm,475mlBottle,#CU0AS02</t>
  </si>
  <si>
    <t>ISE29B</t>
  </si>
  <si>
    <t>Elec,Iodide,DJ,#I001505-003B,12mmX110mm,Sealed,Epoxy</t>
  </si>
  <si>
    <t xml:space="preserve">I001505-003B        </t>
  </si>
  <si>
    <t xml:space="preserve">By: DDV Date: 01/23/14 10:00:35_x000D_
----------------------------------------------_x000D_
3% increase on Epoxy Body electrodes  - old price $141.28_x000D_
_x000D_
Price Changed 1/31/2013, old price $138.51,	         new price $141.28_x000D_
_x000D_
_x000D_
Item description changed by AEB  on: 05/18/11 05:23:38 PM_x000D_
Old description: Elec,ISE,Iodide,DJ,#I001505-003B,12mmX110mm,Sealed,Epoxy    </t>
  </si>
  <si>
    <t>ISE30B</t>
  </si>
  <si>
    <t>Elec,Lead,DJ,#PB21505-003B,12mmx110mm,Sealed,Epoxy</t>
  </si>
  <si>
    <t xml:space="preserve">PB21505-003B        </t>
  </si>
  <si>
    <t xml:space="preserve">By: PF Date: 08/06/18 13:04:31_x000D_
---------------------------------------------_x000D_
Product line changed from: CO-02 to: P65-02 ( Proposition 65 )_x000D_
_x000D_
By: DDV Date: 01/23/14 10:01:02_x000D_
----------------------------------------------_x000D_
3% increase on Epoxy Body electrodes  - old price $125.22_x000D_
_x000D_
Price Changed 1/31/2013, old price $122.76,	         new price $125.22_x000D_
_x000D_
11/11/03 ADMN: Old list price $205.00. Last changed Feb 1999._x000D_
_x000D_
_x000D_
Item description changed by AEB  on: 05/18/11 05:23:38 PM_x000D_
Old description: Elec,ISE,Lead,DJ,#PB21505-003B,12mmx110mm,Sealed,Epoxy      </t>
  </si>
  <si>
    <t>ISE50B</t>
  </si>
  <si>
    <t>Elec,Ammonia,#NH31501-003B,12mmX110mm,Delrin Body</t>
  </si>
  <si>
    <t xml:space="preserve">By: FEL Date: 09/28/07_x000D_
---------------------------------_x000D_
_x000D_
01/22/04 ADMN: Old list price $325.00. Last changed Mar 1999._x000D_
_x000D_
Membrane kit for this item: NH3MK03_x000D_
_x000D_
_x000D_
Item description changed by AEB  on: 05/18/11 05:23:38 PM_x000D_
Old description: Elec,ISE,Ammonia,#NH31501-003B,12mmX110mm,Delrin Body       </t>
  </si>
  <si>
    <t>ISE25B</t>
  </si>
  <si>
    <t>Elec,Copper,DJ,#CU01505-003B,12mmx110mm,Sealed,Epoxy</t>
  </si>
  <si>
    <t xml:space="preserve">CU01505-003B        </t>
  </si>
  <si>
    <t xml:space="preserve">Price Changed 1/31/2013, old price $138.51,	         new price $141.28_x000D__x000D__x000D_
Item description changed by AEB  on: 05/18/11 05:23:38 PM_x000D_
Old description: Elec,ISE,Copper,DJ,#CU01505-003B,12mmx110mm,Sealed,Epoxy    </t>
  </si>
  <si>
    <t>ISE33B</t>
  </si>
  <si>
    <t>Elec,Potassium,DJ,#K001505-003B,12mmX110mm,Sealed,Epoxy</t>
  </si>
  <si>
    <t xml:space="preserve">K001505-003B        </t>
  </si>
  <si>
    <t xml:space="preserve">Price Changed 1/31/2013, old price $138.51,	         new price $141.28_x000D__x000D__x000D_
Item description changed by AEB  on: 05/18/11 05:23:38 PM_x000D_
Old description: Elec,ISE,Potassium,DJ,#K001505-003B,12mmX110mm,Sealed,Epoxy </t>
  </si>
  <si>
    <t>ISC37</t>
  </si>
  <si>
    <t>Solu,Waterhardness,Activity Standard,1000ppm,#WHAAS02</t>
  </si>
  <si>
    <t xml:space="preserve">WHAAS02             </t>
  </si>
  <si>
    <t xml:space="preserve">By: JAW Date: 01/06/14 10:16:49_x000D_
----------------------------------------------_x000D_
Product line ID was changed from CO-00 back to G-00_x000D_
_x000D_
By: JAW Date: 08/27/13 14:24:41_x000D_
----------------------------------------------_x000D_
Product line was changed from Z-00 to G-00_x000D_
_x000D_
Item description changed by AEB  on: 05/18/11 05:23:38 PM_x000D_
Old description: Solution,Waterhardness,Activity Standard,1000ppm,#WHAAS02   </t>
  </si>
  <si>
    <t>AR11/21/19</t>
  </si>
  <si>
    <t>T-027-0204</t>
  </si>
  <si>
    <t>Elec,Ceramic,DJ,KNO3 Fill,12X110mm,Ref,#5771427KN-S7</t>
  </si>
  <si>
    <t xml:space="preserve">5771427KN-S7        </t>
  </si>
  <si>
    <t>01000750</t>
  </si>
  <si>
    <t>Pipe,ABS 3/4"pipe sch 80,Black color</t>
  </si>
  <si>
    <t>_x000D_
Last time we had these cut to 3 foot pieces at no extra charge ,...cost was 2.15 per ft</t>
  </si>
  <si>
    <t>R-20KB-VPR-06</t>
  </si>
  <si>
    <t>Elec,pH,Live Tap,X-VD,PT100,316SS/Kynar/Kalrez,1x6",VPR</t>
  </si>
  <si>
    <t xml:space="preserve">_x000D_
By: KVL Date: 09/20/07_x000D_
---------------------------------_x000D_
_x000D_
11/17/03 ADMN: Complete description: Electrode, Combo pH, DJ, GX-v Dome, TP571 Notched, Ceramic, Kalrez o-rings, Potted to 6" x 1" 316SS, Vario_x000D_
_x000D_
</t>
  </si>
  <si>
    <t>761-10</t>
  </si>
  <si>
    <t>Bulb Cap,Plastic Body,Flat Bottom</t>
  </si>
  <si>
    <t>SZ12T</t>
  </si>
  <si>
    <t>Elec,Oxy,Galv,Lead Anode,#023ng25-50SPBBV10,10K/PT1K,RedBoot</t>
  </si>
  <si>
    <t xml:space="preserve">023ng25-50SPBBV10   </t>
  </si>
  <si>
    <t>By: PF Date: 08/06/18 13:28:55_x000D_
---------------------------------------------_x000D_
Product line changed from: NRS-01 to: P65-02 ( Proposition 65 )_x000D_
_x000D_
By: LRA Date: 01/05/17 10:56:00_x000D_
----------------------------------------------_x000D_
Old Description: Elec,Oxy,Galv,Lead Anode,#023ng25-50SPBBV10,10K/PT1K,RedBoot (Item changed to NRS)_x000D_
_x000D_
By: AEB Date: 09/02/10_x000D_
---------------------------------_x000D_
Per Customer Request, changed to 2 BNC connecters _x000D_
By: DDV Date: 12/23/08_x000D_
---------------------------------_x000D_
Went back to list price without platinum._x000D_
_x000D_
By: DDV Date: 04/18/08_x000D_
---------------------------------_x000D_
Old list price $97.50, New list price $100.00, added $2.50. (1 Plat. Disk) $1800 per T-Ounce._x000D_
_x000D_
Item description changed by AEB  on: 05/18/11 05:23:38 PM_x000D_
Old description: Elec,Galv,Lead,#023ng25-50SPBBV10,10K/PT1K,Black(Ox)Red(T/C)</t>
  </si>
  <si>
    <t>99035855R</t>
  </si>
  <si>
    <t>Raw,Wire,C-42,Hook-up,22ga,Red color,Teflon coated</t>
  </si>
  <si>
    <t xml:space="preserve">By: PF Date: 08/06/18 14:32:07_x000D_
---------------------------------------------_x000D_
Product line changed from: R-00 to: R-01_x000D_
</t>
  </si>
  <si>
    <t>PER1508-003B</t>
  </si>
  <si>
    <t>Elec,ISE,Perchlorate,DJ,12mmx110mm,Refillable,Epoxy Body</t>
  </si>
  <si>
    <t>LH-003</t>
  </si>
  <si>
    <t>Elec,pH,Mono,XVD,Gray PVC Cartridge</t>
  </si>
  <si>
    <t xml:space="preserve">By: TNP Date: 05/29/20 12:05:13_x000D_
----------------------------------------------_x000D_
NO LOGO_x000D_
By: DDV Date: 06/12/15 09:13:03_x000D_
----------------------------------------------_x000D_
Changed product line from LO-00_x000D_
</t>
  </si>
  <si>
    <t>ELM-057</t>
  </si>
  <si>
    <t>Acce,Adapter,F/BNC to Stripped End, 12" Length,#8001040-X12T</t>
  </si>
  <si>
    <t xml:space="preserve">8001040-X12T        </t>
  </si>
  <si>
    <t>22327164</t>
  </si>
  <si>
    <t>Raw,Bushing,Separator White .10"H x.419"ODx.164"ID 0.057" ho</t>
  </si>
  <si>
    <t>44181818DW</t>
  </si>
  <si>
    <t>PNS,Box, Shipping 18''x 18'' X 18'' Corrugated Double Wall</t>
  </si>
  <si>
    <t>19504-12</t>
  </si>
  <si>
    <t>Elec,Cond,Toroidal,#C3254PS.2,1.5"Kynar,0-100mS=4-20mA</t>
  </si>
  <si>
    <t xml:space="preserve">C3254PS.2           </t>
  </si>
  <si>
    <t xml:space="preserve">By: DDV Date: 11/18/13 09:14:51_x000D_
----------------------------------------------_x000D_
Old price was  $240.54 Price increase effective 01/01/2013.  New Price is $245.35_x000D_
_x000D_
By: DDV Date: 03/23/12 08:33:51_x000D_
----------------------------------------------_x000D_
Old price was  $231.29 Price increase effective 01/01/2012.  New Price is $240.54_x000D_
 _x000D_
</t>
  </si>
  <si>
    <t>AR12/13/18</t>
  </si>
  <si>
    <t>00030516</t>
  </si>
  <si>
    <t>Raw,Barstock,CPVC 5/16"Dia,gray</t>
  </si>
  <si>
    <t>35608-90</t>
  </si>
  <si>
    <t>Elec,Cond,K=0.1,4 pin grap,#573134G-4A1-3I8,12x110,2700mete</t>
  </si>
  <si>
    <t xml:space="preserve">573134G-4A1-3I8     </t>
  </si>
  <si>
    <t xml:space="preserve">By: DDV Date: 01/07/13 09:54:31_x000D_
----------------------------------------------_x000D_
Old price was $58.38 Price increase effective for Cole Parmer on 01/01/2012, New Price $59.55_x000D_
_x000D_
By: DDV Date: 05/18/12 10:34:32_x000D_
----------------------------------------------_x000D_
Old price was  $56.68 Price increase effective 01/01/2012.  New Price is $58.38_x000D_
</t>
  </si>
  <si>
    <t>35608-92</t>
  </si>
  <si>
    <t>Elec,Cond.,K=1.0,4 bands,#5771304-3A1-3I8,12x110,2700 meter</t>
  </si>
  <si>
    <t xml:space="preserve">5771304-3A1-3I8     </t>
  </si>
  <si>
    <t xml:space="preserve">By: DDV Date: 05/21/13 09:11:19_x000D_
----------------------------------------------_x000D_
Old price was $75.19 Price increase effective 01/01/2013.  New price is $79.00_x000D_
</t>
  </si>
  <si>
    <t>35608-94</t>
  </si>
  <si>
    <t>Elec,Cond.,K=10.0,4 bands,#5731344-6A1-3I8,12x130mm,2700 met</t>
  </si>
  <si>
    <t xml:space="preserve">5731344-6A1-3I8     </t>
  </si>
  <si>
    <t xml:space="preserve">By: DDV Date: 06/24/13 07:39:41_x000D_
----------------------------------------------_x000D_
Old price was  $58.38 Price increase effective 01/01/2012.  New Price is $59.55_x000D_
_x000D_
By: DDV Date: 04/05/12 08:48:44_x000D_
----------------------------------------------_x000D_
Old price was  $56.68 Price increase effective 01/01/2012.  New Price is $58.38_x000D_
</t>
  </si>
  <si>
    <t>V-14DB-F6-152</t>
  </si>
  <si>
    <t>Elec,pH/ORP,DJ,XVF,plat,PT100,152mmUltemIns,T/L,AnCeramc,TUF</t>
  </si>
  <si>
    <t xml:space="preserve">By: LRA Date: 11/01/18 11:02:36_x000D_
----------------------------------------------_x000D_
Price increase for 2018 was 2.5%, old price was $413.14_x000D_
_x000D_
By: DDV Date: 03/02/16 15:12:01_x000D_
----------------------------------------------_x000D_
Changed description from XVD to XVF_x000D_
_x000D_
By: DDV Date: 06/05/15 09:14:10_x000D_
----------------------------------------------_x000D_
Changed product line from B-00_x000D_
_x000D_
By: CIK Date: 09/17/10_x000D_
---------------------------------_x000D_
This is a combination pH and ORP electrode with a platinum band for the ORP measurement, o-rings are Viton._x000D_
D=dual measurement_x000D_
</t>
  </si>
  <si>
    <t>AR11/06/18</t>
  </si>
  <si>
    <t>11230250</t>
  </si>
  <si>
    <t>Raw,Rod,Silver, 99.99% pure, 0.250"Dia</t>
  </si>
  <si>
    <t>00020038</t>
  </si>
  <si>
    <t>Raw,Barstock,Brass 3/8"Dia</t>
  </si>
  <si>
    <t>458P-8-20H</t>
  </si>
  <si>
    <t>Preamp,Detachable Kynar,455,456,457,458,RMT 54,1050,2054,Sol</t>
  </si>
  <si>
    <t>1050, 2054 and Sol_x000D_
Item description changed by AEB  on: 02/22/16 09:19:32 AM_x000D_
Old description: Preamp,Detachable Kynar,455,456,457,458,RMT 54,1050,2054,Sol</t>
  </si>
  <si>
    <t>27503-12</t>
  </si>
  <si>
    <t>Solu,Activity Standard,Fluoride,0.1M NaF,475mL,#F00AS01</t>
  </si>
  <si>
    <t xml:space="preserve">F00AS01             </t>
  </si>
  <si>
    <t xml:space="preserve">By: JAW Date: 08/26/13 12:38:11_x000D_
----------------------------------------------_x000D_
Product line was changed from D-00 to G-00_x000D_
_x000D_
By: DDV Date: 08/05/13 09:11:00_x000D_
----------------------------------------------_x000D_
Old price was  $13.12 Price increase effective 01/01/2012.  New Price is $13.38_x000D_
_x000D_
By: DDV Date: 10/25/12 16:30:56_x000D_
----------------------------------------------_x000D_
Old price was  $12.74 Price increase effective 01/01/2012.  New Price is $13.12_x000D_
</t>
  </si>
  <si>
    <t>13-620-283A</t>
  </si>
  <si>
    <t>Elec,pH,FS5,DJ,12x106mm,Sealed,Epoxy,US Standard</t>
  </si>
  <si>
    <t xml:space="preserve">By: EG Date: 01/18/18 08:46:56_x000D_
---------------------------------------------_x000D_
Pricing corrected from $24.76 to $23.91.  Previous pricing was $23.44_x000D_
_x000D_
Item description changed by AEB  on: 08/03/11 06:53:00 AM_x000D_
Old description: Elec,pH,FS-5,DJ,12x106mm,Sealed,Epoxy,30"A                  </t>
  </si>
  <si>
    <t>13-620-287A</t>
  </si>
  <si>
    <t>Elec,pH,FS5,SJ,12x106mm,Epoxy,Refill,BNC</t>
  </si>
  <si>
    <t xml:space="preserve">By: JAW Date: 01/02/13 10:25:51_x000D_
----------------------------------------------_x000D_
Price increase effective 01/01/2013_x000D_
Old price: $25.04  New price: $25.79_x000D_
_x000D_
10/29/03 ADMN: Old list price $24.31. Last changed Jun 2002._x000D_
_x000D_
_x000D_
Item description changed by AEB  on: 08/03/11 06:53:00 AM_x000D_
Old description: Elec,pH,FS-5,SJ,10x106mm,Epoxy,Refill,30"L/N w/BNC          </t>
  </si>
  <si>
    <t>13-620-299A</t>
  </si>
  <si>
    <t>Elec,pH,FS5,DJ,12x106mm,Epoxy,Sealed,BNC</t>
  </si>
  <si>
    <t xml:space="preserve">By: JAW Date: 01/02/13 10:53:43_x000D_
----------------------------------------------_x000D_
Price increase effective 01/01/2013_x000D_
Old price: $24.31  New price: $25.04_x000D_
_x000D_
10/30/03 ADMN: Old list price $20.94. Last changed Jun 2002._x000D_
_x000D_
_x000D_
Item description changed by AEB  on: 08/03/11 06:53:00 AM_x000D_
Old description: Elec,pH,FS-5,DJ,12x106mm,Epoxy,Porous Poly Junction         </t>
  </si>
  <si>
    <t>13-620-97A</t>
  </si>
  <si>
    <t>Elec,pH,FS5,SJ,10x106mm,Refill,Epoxy,US Standard</t>
  </si>
  <si>
    <t xml:space="preserve">By: JAW Date: 01/03/13 14:23:27_x000D_
----------------------------------------------_x000D_
Price increase effective 01/01/2013_x000D_
Old price: $22.70  New price: $23.38_x000D_
_x000D_
Item description changed by AEB  on: 08/03/11 06:53:00 AM_x000D_
Old description: Elec,pH,FS-5,SJ,10x106mm,Refill,Epoxy,30"US Standard        </t>
  </si>
  <si>
    <t>5737689-003B</t>
  </si>
  <si>
    <t>Elec,pH,SJ,Antimony,12mmX110mm, Epoxy body,Sealed Ref</t>
  </si>
  <si>
    <t xml:space="preserve">By: PF Date: 08/06/18 12:37:15_x000D_
---------------------------------------------_x000D_
Product line changed from: VL-09 to: P65-01 ( Proposition 65 )_x000D_
_x000D_
By: LRA Date: 06/28/18 15:01:00_x000D_
----------------------------------------------_x000D_
Price increase for 2018 was 2.5%, old price was $168.52_x000D_
_x000D_
By: JAW Date: 02/21/14 09:39:18_x000D_
----------------------------------------------_x000D_
Price increase effective 02/19/14_x000D_
Old Price: $135.40  New Price: $160.40_x000D_
_x000D_
By: DDV Date: 04/01/09_x000D_
---------------------------------_x000D_
Price for Great and Best Co. til June 30th is $58.50, price should be $60.26 after that._x000D_
</t>
  </si>
  <si>
    <t>ECI-025</t>
  </si>
  <si>
    <t>Elec,ComboMetallic,DJ,ORP,12MMX110MM,PlatBand,#5779861-003B</t>
  </si>
  <si>
    <t xml:space="preserve">5779861-003B        </t>
  </si>
  <si>
    <t>1051500C</t>
  </si>
  <si>
    <t>Acce,Elecrode Holder,1/2" 316 Stainless steel, for Conductiv</t>
  </si>
  <si>
    <t>ELM-062</t>
  </si>
  <si>
    <t>Elec,pH,X2,DJ,PVC ElmacronHousing,W/KNO3 Fill,#1913796KX-5B</t>
  </si>
  <si>
    <t xml:space="preserve">1913796KX-5B        </t>
  </si>
  <si>
    <t xml:space="preserve">By: DDV Date: 09/30/10_x000D_
---------------------------------_x000D_
$37.08 + 5= $42.08_x000D_
_x000D_
By: EG Date: 08/09/07_x000D_
--------------------------------_x000D_
Per Anzio, Elmacron net price $36.00 + 5.00 = $41.00._x000D_
</t>
  </si>
  <si>
    <t>ISC35</t>
  </si>
  <si>
    <t>Solu,activity standard,#NA0AS02,sodium,1000ppm standard</t>
  </si>
  <si>
    <t xml:space="preserve">By: DDV Date: 05/14/15 10:09:29_x000D_
----------------------------------------------_x000D_
Changed product line from G-00_x000D_
_x000D_
By: JAW Date: 01/06/14 10:16:10_x000D_
----------------------------------------------_x000D_
Product line ID was changed from CO-00 back to G-00_x000D_
_x000D_
By: JAW Date: 08/26/13 15:02:59_x000D_
----------------------------------------------_x000D_
Product line was changed from Z-00 to G-00_x000D_
_x000D_
Item description changed by AEB  on: 05/18/11 05:23:38 PM_x000D_
Old description: Solution,activity standard,#NA0AS02,sodium,1000ppm standard </t>
  </si>
  <si>
    <t>ISA35</t>
  </si>
  <si>
    <t>Solu,Sodium ISA,#NA0IS01,4M NH4Cl/NH4OH,475 mL</t>
  </si>
  <si>
    <t xml:space="preserve">By: DDV Date: 05/14/15 10:09:55_x000D_
----------------------------------------------_x000D_
Changed product line from G-00_x000D_
_x000D_
By: JAW Date: 01/06/14 10:09:26_x000D_
----------------------------------------------_x000D_
Product line ID was changed from CO-00 back to G-00_x000D_
_x000D_
By: JAW Date: 08/26/13 15:01:20_x000D_
----------------------------------------------_x000D_
Product line was changed from Z-00 to G-00_x000D_
_x000D_
Item description changed by AEB  on: 05/18/11 05:23:38 PM_x000D_
Old description: Solution,ISA,#NA0IS01,4M NH4Cl/NH4OH,475 mL                 </t>
  </si>
  <si>
    <t>CCDBTR20R2C00</t>
  </si>
  <si>
    <t>Elec,COND,K=0.1,PT1K,20FT,1-1/2"MNPT,21"L,w/saftycable&amp;bushg</t>
  </si>
  <si>
    <t>CCDCTR20R2C00</t>
  </si>
  <si>
    <t>Elec,COND,K=1,PT1K,20FT,1-1/2"MNPT,21"L,w/saftycable&amp;bushg</t>
  </si>
  <si>
    <t>ELM-068</t>
  </si>
  <si>
    <t>Elec,pH,XVD,SJ,#191V596X-010B,PVC Elmacron,Removable Guard</t>
  </si>
  <si>
    <t xml:space="preserve">191V596X-010B       </t>
  </si>
  <si>
    <t xml:space="preserve">By: LRA Date: 01/05/17 09:41:58_x000D_
----------------------------------------------_x000D_
Old Description: Elec,pH,XVD,SJ,#191V596X-010B,PVC Elmacron,Removable Guard (Item changed to NRS)_x000D_
</t>
  </si>
  <si>
    <t>CCDATR50R2C00</t>
  </si>
  <si>
    <t>Elec,COND,K=0.01,PT1K,50FT,1-1/2"MNPT,21"L,w/saftycable&amp;busg</t>
  </si>
  <si>
    <t>CCDBTR50R2C00</t>
  </si>
  <si>
    <t>Elec,COND,K=0.1,PT1K,50FT,1-1/2"MNPT,21"L,w/saftycable&amp;bushg</t>
  </si>
  <si>
    <t>CCDCTR50R2C00</t>
  </si>
  <si>
    <t>Elec,COND,K=1,PT1K,50FT,1-1/2"MNPT,21"L,w/saftycable&amp;bushg</t>
  </si>
  <si>
    <t>CCDATT5012C00</t>
  </si>
  <si>
    <t>Elec,COND,K=0.01,8550,50ft,1-1/2" MNPTw/CPVC BVA</t>
  </si>
  <si>
    <t>CCDATTJB12C00</t>
  </si>
  <si>
    <t>Elec,COND,K=0.01,8550,JB, 1-1/2" MNPTw/CPVC BVA</t>
  </si>
  <si>
    <t>CCDBTT2012C00</t>
  </si>
  <si>
    <t>Elec,COND,K=0.1,8550,20ft,1-1/2" MNPTw/CPVC BVA</t>
  </si>
  <si>
    <t>CCDBTT5012C00</t>
  </si>
  <si>
    <t>Elec,COND,K=0.1,8550,50ft,1-1/2" MNPTw/CPVC BVA</t>
  </si>
  <si>
    <t>CCDBTTJB12C00</t>
  </si>
  <si>
    <t>Elec,COND,K=0.1,8550,JB,1-1/2" MNPTw/CPVC BVA</t>
  </si>
  <si>
    <t>CCDCTT2012C00</t>
  </si>
  <si>
    <t>Elec,COND,K=1.0,8550,20ft,1-1/2" MNPTw/CPVC BVA</t>
  </si>
  <si>
    <t>ELM-097</t>
  </si>
  <si>
    <t>Elec,Plat,DJ,#5739834T-003B,12x110mm,Epoxy,Teflon,Tuff Tip</t>
  </si>
  <si>
    <t xml:space="preserve">5739834T-003B       </t>
  </si>
  <si>
    <t>77030028-200</t>
  </si>
  <si>
    <t>Firmware,pH/ORP/CT Sonde/Single Para Digital Probe v1.0.0</t>
  </si>
  <si>
    <t>ELM-067</t>
  </si>
  <si>
    <t>Elec,pH,X2,DJ,#1913796RXT-010B,PVCw/Rem.Guard,KClthin Gel</t>
  </si>
  <si>
    <t xml:space="preserve">1913796RXT-010B     </t>
  </si>
  <si>
    <t>ISTEK-121</t>
  </si>
  <si>
    <t>Elec,pH,Mono,X2,#5773301-003B,12mmx110mm</t>
  </si>
  <si>
    <t xml:space="preserve">5773301-003B        </t>
  </si>
  <si>
    <t xml:space="preserve">By: PF Date: 04/25/18 07:32:26_x000D_
---------------------------------------------_x000D_
Price changed per EVL  ,old price:$24.80_x000D_
</t>
  </si>
  <si>
    <t>ISTEK-124</t>
  </si>
  <si>
    <t>Elec,pH,DJ,X2,#5773702-003B,12x130mm,Double Refill</t>
  </si>
  <si>
    <t xml:space="preserve">5773702-003B        </t>
  </si>
  <si>
    <t xml:space="preserve">By: PF Date: 04/25/18 07:33:52_x000D_
---------------------------------------------_x000D_
Price changed per EVL  ,old price:$71.36_x000D_
_x000D_
Price Changed 1/31/2013, old price $65.32,	         new price $68.59_x000D_
_x000D_
</t>
  </si>
  <si>
    <t>T-0217/S.CCF-1</t>
  </si>
  <si>
    <t>Elec,pH,SJ,X1F,#6732511S-003R,12mmX110mm,Epoxy Body</t>
  </si>
  <si>
    <t xml:space="preserve">6732511S-003R       </t>
  </si>
  <si>
    <t>T-0228.CCF-4</t>
  </si>
  <si>
    <t>Elec,pH,XVD,DJ,#673V728RA4-3RU,12X115mm,Refill,PT1K,Epoxy</t>
  </si>
  <si>
    <t xml:space="preserve">673V734TS-003R      </t>
  </si>
  <si>
    <t xml:space="preserve">By: DDV Date: 09/22/14 15:02:57_x000D_
----------------------------------------------_x000D_
Old decription: Elec,pH,DJ,XVF,#673V734TS-003R,12x110mm,14.22Cap , customer changed the description for this part number._x000D_
_x000D_
By: DDV Date: 07/11/14 15:17:49_x000D_
----------------------------------------------_x000D_
Part number made acive again due to in-house order._x000D_
_x000D_
By: JAW Date: 04/28/14 12:51:44_x000D_
----------------------------------------------_x000D_
Item discontinued due to inactivity (has not sold for over three years)_x000D_
Old Description: Elec,pH,DJ,XVF,#673V734TS-003R,12x110mm,14.22Cap_x000D_
Old Price: $63.04_x000D_
_x000D_
By: AEB Date: 08/09/10_x000D_
---------------------------------_x000D_
Customer will require a very basic test report sent with this electrode.  Readings in 4 and 7 only._x000D_
_x000D_
Item description changed by AEB  on: 05/05/14 11:42:05 AM_x000D_
Old description: ITEM DISCONTINUED DUE TO INACTIVITY                         </t>
  </si>
  <si>
    <t>EP485QSP0500UXX</t>
  </si>
  <si>
    <t>T-0233/S.CCF-2</t>
  </si>
  <si>
    <t>Elec,pH,DJ,XV,#677V706GS-3R,GrndJoint,Double Refill,12mm tip</t>
  </si>
  <si>
    <t xml:space="preserve"> 677V706GS-3R       </t>
  </si>
  <si>
    <t xml:space="preserve">By: AEB Date: 05/12/14 09:06:06_x000D_
----------------------------------------------_x000D_
Item reactivated due to an order being in-house_x000D_
By: JAW Date: 04/28/14 13:57:56_x000D_
----------------------------------------------_x000D_
Item discontinued due to inactivity (has not sold for over three years)_x000D_
Old Description: Elec,pH,DJ,XV,#677V706GS-3R,GrndJoint,Double Refill,12mm tip_x000D_
Old Price: $85.44_x000D_
_x000D_
_x000D_
Item description changed by AEB  on: 05/05/14 11:42:05 AM_x000D_
Old description: ITEM DISCONTINUED DUE TO INACTIVITY                         </t>
  </si>
  <si>
    <t>871EC-RE0-7</t>
  </si>
  <si>
    <t>ELECTRODELESS CT,LARGE BORE PEEK,100K,20FT,MALE CONN</t>
  </si>
  <si>
    <t>871EC-SP7-3K-30</t>
  </si>
  <si>
    <t>Elec,871EC-SP7-3K, 30FT cable length</t>
  </si>
  <si>
    <t>PH10-1N1A-C3</t>
  </si>
  <si>
    <t>Elec,Dolphin,PH,DOME BULB,W/G,PT100,30FT,PIN LUG,CHEM</t>
  </si>
  <si>
    <t>871EC-LB034V30M</t>
  </si>
  <si>
    <t>Elec,871EC-LB0-34V,30M Cable Length</t>
  </si>
  <si>
    <t>T-0240/S.CCF</t>
  </si>
  <si>
    <t>Elec,pH,DJ,XV,#677V792S-003R,12x110mm,14.22mmCap</t>
  </si>
  <si>
    <t xml:space="preserve">677V792S-003R       </t>
  </si>
  <si>
    <t>871CC-A2EP327DC</t>
  </si>
  <si>
    <t>Elec,871CC-A2 with ECEPEP327DC sheildedcable</t>
  </si>
  <si>
    <t>871FT-4G3D3T4CV</t>
  </si>
  <si>
    <t>ELEC,FT CT,IND-LOW,2",316SS,PEEK,ANSI150,PT100,T,VT,CAL CBL</t>
  </si>
  <si>
    <t>CCDCTT20R2C00</t>
  </si>
  <si>
    <t>Elec,COND,K=1,8550,20FT,1-1/2"MNPT,21"L,w/saftycable&amp;bushg</t>
  </si>
  <si>
    <t>CCDATT50R2C00</t>
  </si>
  <si>
    <t>Elec,COND,K=0.01,8550,50FT,1-1/2"MNPT,21"L,w/saftycable&amp;busg</t>
  </si>
  <si>
    <t>CCDBTT50R2C00</t>
  </si>
  <si>
    <t>Elec,COND,K=0.1,8550,50FT,1-1/2"MNPT,21"L,w/saftycable&amp;bushg</t>
  </si>
  <si>
    <t>CCDCTT50R2C00</t>
  </si>
  <si>
    <t>Elec,COND,K=1,8550,50FT,1-1/2"MNPT,21"L,w/saftycable&amp;bushg</t>
  </si>
  <si>
    <t>CCDATRJBR2C00</t>
  </si>
  <si>
    <t>Elec,COND,K=0.01,PT1K,JB,1-1/2"MNPT,21"L,w/saftycable&amp;bushg</t>
  </si>
  <si>
    <t>CCDBTRJBR2C00</t>
  </si>
  <si>
    <t>Elec,COND,K=0.1,PT1K,JB,1-1/2"MNPT,21"L,w/saftycable&amp;bushg</t>
  </si>
  <si>
    <t>CCDCTRJBR2C00</t>
  </si>
  <si>
    <t>Elec,COND,K=1,PT1K,JB,1-1/2"MNPT,21"L,w/saftycable&amp;bushg</t>
  </si>
  <si>
    <t>ISTEK-134</t>
  </si>
  <si>
    <t>Elec,Plat,DJ,#SA79861-180-DL,12mmX180mm,Autoclavable</t>
  </si>
  <si>
    <t xml:space="preserve">SA79861-180-DL      </t>
  </si>
  <si>
    <t xml:space="preserve">By: PF Date: 04/25/18 07:39:16_x000D_
---------------------------------------------_x000D_
Price changed per EVL  ,old price:$93.57_x000D_
_x000D_
Price Changed 1/31/2013, old price $85.66,	         new price $89.94_x000D_
_x000D_
</t>
  </si>
  <si>
    <t>ECI-026</t>
  </si>
  <si>
    <t>Elec,pH,DJ,XVD,#U74V791-DL,Ultem Housing, Autoclavable</t>
  </si>
  <si>
    <t xml:space="preserve">U74V791-DL          </t>
  </si>
  <si>
    <t>ISTEK-147</t>
  </si>
  <si>
    <t>Elec,Cond,K=0.1,#5731301413BRCA,Graphite,12x110mm,Epoxy Body</t>
  </si>
  <si>
    <t xml:space="preserve">5731301413BRCA      </t>
  </si>
  <si>
    <t xml:space="preserve">By: PF Date: 04/25/18 07:42:26_x000D_
---------------------------------------------_x000D_
Price changed per EVL  ,old price:$63.32_x000D_
</t>
  </si>
  <si>
    <t>EP485BX</t>
  </si>
  <si>
    <t>Raw, RES 575A4 2775 0A,2775 ohms</t>
  </si>
  <si>
    <t>EP485BY</t>
  </si>
  <si>
    <t>Raw, RES 575A4 25 2A,2500 ohms</t>
  </si>
  <si>
    <t>EP485CA</t>
  </si>
  <si>
    <t>Raw, RES 575A4 19 2A,1900 ohms</t>
  </si>
  <si>
    <t>ISTEK-136</t>
  </si>
  <si>
    <t>Elec,Cond,K=0.1,12mmX110mm,Plat,PT100,Epoxy,#57313024110BRCA</t>
  </si>
  <si>
    <t xml:space="preserve">57313024110BRCA     </t>
  </si>
  <si>
    <t xml:space="preserve">By: PF Date: 04/25/18 07:39:54_x000D_
---------------------------------------------_x000D_
Price changed per EVL  ,old price:$62.11_x000D_
_x000D_
By: DDV Date: 05/01/15 10:22:31_x000D_
----------------------------------------------_x000D_
Old description: Elec,Cond,K=0.1,,#57313024110BRCA,12mmX110mm,Plat,PT100,Epoxy_x000D_
_x000D_
Price Changed 1/31/2013, old price $56.86,	         new price $59.70_x000D_
_x000D_
</t>
  </si>
  <si>
    <t>EP485CB</t>
  </si>
  <si>
    <t>Raw, RES 575A4 155 1A,1550 ohms</t>
  </si>
  <si>
    <t>EP485CC</t>
  </si>
  <si>
    <t>Raw, RES 575A4 151 1A,1510 ohms</t>
  </si>
  <si>
    <t>EP485CD</t>
  </si>
  <si>
    <t>Raw, RES 575A4 1335 0A,1335 ohms</t>
  </si>
  <si>
    <t>ISTEK-140</t>
  </si>
  <si>
    <t>Elec,Cond,K=10.0,#573130261-3BRCA,Plat,12x130mm,PT100,Epoxy</t>
  </si>
  <si>
    <t xml:space="preserve">573130261-3BRCA     </t>
  </si>
  <si>
    <t xml:space="preserve">By: PF Date: 04/25/18 07:40:37_x000D_
---------------------------------------------_x000D_
Price changed per EVL  ,old price:$55.28_x000D_
_x000D_
Price Changed 1/31/2013, old price $50.61,	         new price $53.14_x000D_
_x000D_
</t>
  </si>
  <si>
    <t>ELM-100</t>
  </si>
  <si>
    <t>Elec,pH,GXV,DJ,CeramicJnctn,5mmCable,TuffTip,#1923796SCX-10</t>
  </si>
  <si>
    <t xml:space="preserve">1923796SCX-10B      </t>
  </si>
  <si>
    <t xml:space="preserve">By: PF Date: 11/07/19 07:26:28_x000D_
---------------------------------------------_x000D_
Glass Bulb changed from: X2F to GXV per Calvin request ._x000D_
</t>
  </si>
  <si>
    <t>EP485CF</t>
  </si>
  <si>
    <t>Raw, RES 575A4 105 1A,1050 ohms</t>
  </si>
  <si>
    <t>EP485CG</t>
  </si>
  <si>
    <t>Raw, RES 575A4 1035 0A,1035 ohms</t>
  </si>
  <si>
    <t>ISTEK-144</t>
  </si>
  <si>
    <t>Elec,Cond,K=10.0,#5771302613BRCA,Plat,12x130mm,PT100,Glass</t>
  </si>
  <si>
    <t xml:space="preserve">5771302613BRCA      </t>
  </si>
  <si>
    <t xml:space="preserve">By: PF Date: 04/25/18 07:41:50_x000D_
---------------------------------------------_x000D_
Price changed per EVL  ,old price:$55.52_x000D_
_x000D_
Price Changed 1/31/2013, old price $50.82,	         new price $53.36_x000D_
_x000D_
</t>
  </si>
  <si>
    <t>OSP-MACH-07</t>
  </si>
  <si>
    <t>Machining for 229508-001</t>
  </si>
  <si>
    <t>DIK-015</t>
  </si>
  <si>
    <t>Elec,pH,SJ,XVD,12x115mm,Epoxy Body,#PH7V130-3B</t>
  </si>
  <si>
    <t xml:space="preserve">573V526-003B        </t>
  </si>
  <si>
    <t xml:space="preserve">By: PF Date: 08/24/18 13:20:00_x000D_
---------------------------------------------_x000D_
Removed Phoenix #573V526-003B from the description and added VLC new part number format #PH7V130-3B_x000D_
_x000D_
_x000D_
By: DDV Date: 10/06/10_x000D_
---------------------------------_x000D_
For this part number please mark box and cable with "UPH-1230"_x000D_
 </t>
  </si>
  <si>
    <t>SI1L1V2B7-086</t>
  </si>
  <si>
    <t>Sub,stem,pH,DJ,ASG VII,Dome,0.235"x3.40"L#H0PAL-02-01</t>
  </si>
  <si>
    <t>WJF-067</t>
  </si>
  <si>
    <t>Elec,pH,DJ,XVD,12X120mm,Double wick,#HP635W2DSP120</t>
  </si>
  <si>
    <t xml:space="preserve">HP635W2DSP120       </t>
  </si>
  <si>
    <t>A7792A-250-BD</t>
  </si>
  <si>
    <t>Sub,pH,DJ,BD,AutoClaveAble,250mm"A"Length,DoubleRefill</t>
  </si>
  <si>
    <t>ELM-101</t>
  </si>
  <si>
    <t>Temp,TC,4 wires PT100, All CPVC,#1921096-10TV124</t>
  </si>
  <si>
    <t xml:space="preserve">1921096-10TV124     </t>
  </si>
  <si>
    <t>ELM-103</t>
  </si>
  <si>
    <t>Elec,Cond,K=1.0,12x110mm,Graphite,PT100,Epoxy,#273130131-15T</t>
  </si>
  <si>
    <t xml:space="preserve">273130131-15T       </t>
  </si>
  <si>
    <t xml:space="preserve">11/19/03 ADMN: Old list price $90.00. Last changed Feb 1999._x000D_
_x000D_
</t>
  </si>
  <si>
    <t>00200250</t>
  </si>
  <si>
    <t>Raw,Barstock,Porous Teflon(PTFE).250"Dia x 11"L(50um x 40%)</t>
  </si>
  <si>
    <t>9210066</t>
  </si>
  <si>
    <t>Solu, Emerson pH Clear Internal Fill</t>
  </si>
  <si>
    <t xml:space="preserve">PH    </t>
  </si>
  <si>
    <t>35805-91</t>
  </si>
  <si>
    <t>Acce,Cable,#99001048-010B,MBNC to FBNC, Low Noise Coax Cable</t>
  </si>
  <si>
    <t xml:space="preserve">By: EM1 Date: 02/21/19 09:23:00_x000D_
----------------------------------------------_x000D_
Old Description: Cable,#99001048-010B,BNC to BNC Jack, Low Noise Coax Cable_x000D_
By: DDV Date: 12/19/13 09:00:41_x000D_
----------------------------------------------_x000D_
Old price was  $8.69 Price increase effective 01/01/2013  New Price is $9.13_x000D_
</t>
  </si>
  <si>
    <t>A-300B-6H</t>
  </si>
  <si>
    <t xml:space="preserve">Old Description:_x000D_
Elec,pH,TB557,XVD,SPR,PT100,Kynar/Viton   _x000D_
_x000D_
By: DDV Date: 05/12/15 16:49:18_x000D_
----------------------------------------------_x000D_
Revised product line from B-00_x000D_
</t>
  </si>
  <si>
    <t>SP21B</t>
  </si>
  <si>
    <t>Elec,pH,SJ,XVD,#577V521-003B,12x110mm,Glass body,Refillable</t>
  </si>
  <si>
    <t xml:space="preserve">_x000D_
Item description changed by AEB  on: 05/18/11 05:23:38 PM_x000D_
Old description: Elec,pH,SJ,XVD,#577V521-003B,12x110mm,Glass body,Refillable </t>
  </si>
  <si>
    <t>BP635-DSP-B210</t>
  </si>
  <si>
    <t>Elec,pH,X2D,DJ,12mmX210mm,Teflon Washer and O-Ring</t>
  </si>
  <si>
    <t xml:space="preserve">By: DDV Date: 06/05/15 11:35:40_x000D_
----------------------------------------------_x000D_
Changed product line from B-00_x000D_
</t>
  </si>
  <si>
    <t>TITRO-001</t>
  </si>
  <si>
    <t>Elec,Double Plat,Karl Fisher,Ground Joint,#6279106S-003U</t>
  </si>
  <si>
    <t xml:space="preserve">6279106S-003U       </t>
  </si>
  <si>
    <t xml:space="preserve">By: AEB Date: 03/24/18 08:57:39_x000D_
----------------------------------------------_x000D_
Reactivated, customer accepted the fee, old price $73.41_x000D_
_x000D_
By: LRA Date: 01/05/17 10:21:38_x000D_
----------------------------------------------_x000D_
Old Description: Elec,Double Plat,Karl Fisher,Ground Joint,#6279106S-003U  (Item changed to NRS)_x000D_
</t>
  </si>
  <si>
    <t>E602-220</t>
  </si>
  <si>
    <t>Elec,pH,SJ,XV,12X115MM,30K ther,Star Meter,#573V528A1-3BIS8</t>
  </si>
  <si>
    <t xml:space="preserve">573V528A1-3BIS8     </t>
  </si>
  <si>
    <t xml:space="preserve">By: DDV Date: 05/15/15 10:59:28_x000D_
----------------------------------------------_x000D_
Changed product line from FO-00_x000D_
_x000D_
Price Changed 1/31/2013, old price $47.59,	         new price $48.54_x000D_
_x000D_
</t>
  </si>
  <si>
    <t>R001011-30</t>
  </si>
  <si>
    <t>Sol,Reference Fill,30mL,4M KCl/AgCl Saturated Liquid</t>
  </si>
  <si>
    <t xml:space="preserve">By: PF Date: 03/28/19 11:17:07_x000D_
---------------------------------------------_x000D_
Old Description: PNS,Sol,Reference Fill,30mL,4M KCl/AgCl Saturated Liquid_x000D_
Old price:$ 7.08_x000D_
_x000D_
</t>
  </si>
  <si>
    <t>15382336</t>
  </si>
  <si>
    <t>Acce,Syringe,Plastic 10 ml,B&amp;D Luer-Lok Tip</t>
  </si>
  <si>
    <t>C1-009-UF</t>
  </si>
  <si>
    <t>Sub,Cable,UF,C1,9F,Male BNC,Cable:99030028,Strip &amp; Tin</t>
  </si>
  <si>
    <t>44000172</t>
  </si>
  <si>
    <t>PNS, honeycomb Paper cushioning, ULINE S-26409</t>
  </si>
  <si>
    <t>SP21T</t>
  </si>
  <si>
    <t>Elec,pH,X-VD,SJ,#577V521-003BUV10,12x110mm,PT1000</t>
  </si>
  <si>
    <t xml:space="preserve">577V521-003BUV10    </t>
  </si>
  <si>
    <t xml:space="preserve">_x000D_
Item description changed by AEB  on: 05/18/11 05:23:38 PM_x000D_
Old description: Elec,pH,X-VD,SJ,#577V521-003BUV10,12x110mm,PT1000           </t>
  </si>
  <si>
    <t>TITRO-002</t>
  </si>
  <si>
    <t>Elec,KarlFisher,Double Plat 77mm length,#5679107-003R,peek</t>
  </si>
  <si>
    <t xml:space="preserve">5679107-003R        </t>
  </si>
  <si>
    <t>9210237</t>
  </si>
  <si>
    <t>Solu, Emerson High Temp pH Internal Fill</t>
  </si>
  <si>
    <t>247005-1</t>
  </si>
  <si>
    <t>Raw,Bare PCB (Non-Assembled) - RC67</t>
  </si>
  <si>
    <t>COLE-069</t>
  </si>
  <si>
    <t>Elec,pH,X-2,SJ,24" ABS pipe,#3983501-24-010B</t>
  </si>
  <si>
    <t xml:space="preserve">3983501-24-010B     </t>
  </si>
  <si>
    <t>WJF-071</t>
  </si>
  <si>
    <t>CS51, 316SS/TFE, 10K ohm TC, 1.0 cell constant,#C75L410-15H</t>
  </si>
  <si>
    <t xml:space="preserve">C75L410-15H         </t>
  </si>
  <si>
    <t>229508-001</t>
  </si>
  <si>
    <t>Acce,polymer shell,amber,reference,0.5"x0.35"x4.28"L</t>
  </si>
  <si>
    <t>6510201-10</t>
  </si>
  <si>
    <t>Elec,pH glass stem,0.310"/0.202"x1.74"L,Dome,EM6690025</t>
  </si>
  <si>
    <t>35802-34</t>
  </si>
  <si>
    <t>Elec,ISE,Perchlorate,#PER1503-003B,SJ,Spring Loaded</t>
  </si>
  <si>
    <t xml:space="preserve">PER1503-003B        </t>
  </si>
  <si>
    <t xml:space="preserve">By: MAR Date: 04/14/16 11:50:38_x000D_
----------------------------------------------_x000D_
Old Description: Elec,ISE,Perchlorate,#PER1503-003B,SJ,Spring Loaded_x000D_
Old Price: 148.70_x000D_
_x000D_
By: JAW Date: 03/16/12 09:47:35_x000D_
----------------------------------------------_x000D_
Old price was  $141.54 Price increase effective 01/01/2012.  New Price is $145.78_x000D_
</t>
  </si>
  <si>
    <t>23647-14</t>
  </si>
  <si>
    <t>Elec,pH mono,0.310"x1.74"L,glass seal,EM6690025,Agwireout</t>
  </si>
  <si>
    <t>00073001-015</t>
  </si>
  <si>
    <t>Sub,Cut,Emerson,lead-free,0.310"ODx15mmLength</t>
  </si>
  <si>
    <t>CCDCTT5012C00</t>
  </si>
  <si>
    <t>Elec,COND,K=1.0,8550,50ft,1-1/2" MNPTw/CPVC BVA</t>
  </si>
  <si>
    <t>PTT283-20B</t>
  </si>
  <si>
    <t>Elec,pH,XVD,DJ,3/4"BSP Kynar,Teflon Tuff Tip,PT100,#AWE-002</t>
  </si>
  <si>
    <t xml:space="preserve">AWE-002             </t>
  </si>
  <si>
    <t>Price Changed 1/31/2013, old price $63.00,	         new price $64.26_x000D__x000D_</t>
  </si>
  <si>
    <t>A-3001-10BH</t>
  </si>
  <si>
    <t xml:space="preserve">Old Descripiton: Elec,pH,TB557,XVD,SPR,3Kohm,Kynar/Viton  _x000D_
_x000D_
By: LRA Date: 04/05/18 07:15:01_x000D_
----------------------------------------------_x000D_
Price increase for 2018 was 2.5%, old price was $311.97_x000D_
_x000D_
By: JAW Date: 07/08/14 11:33:51_x000D_
----------------------------------------------_x000D_
Price has been changed to add $25.00 for the temperature compensation type_x000D_
Old price: $271.94_x000D_
New price: $296.94_x000D_
_x000D_
</t>
  </si>
  <si>
    <t>77025031</t>
  </si>
  <si>
    <t>Raw,Connector,Gold Pin for multi-position housings</t>
  </si>
  <si>
    <t>_x000D_
This pin is for housings part no. 77025032, 77025034, 77025036, &amp; 77025039</t>
  </si>
  <si>
    <t>CCDCTTJB12C00</t>
  </si>
  <si>
    <t>Elec,COND,K=1.0,8550,JB,1-1/2" MNPTW/CPVC BVA</t>
  </si>
  <si>
    <t>871FT-3E3D3T-CP</t>
  </si>
  <si>
    <t>ELEC,FT CT,IND-HI,1",316SS,PEEK,150LB,PT100,CAL CABLE,CHEM</t>
  </si>
  <si>
    <t>1507603</t>
  </si>
  <si>
    <t>Raw, Nipple,316SS 1 1/4" x Close, Sch 40</t>
  </si>
  <si>
    <t xml:space="preserve">By: LRA Date: 05/17/17 13:42:32_x000D_
----------------------------------------------_x000D_
Old Description: NiNipple,3NiNipple,316SS 1 1/4" x closepple,316SS 1 1/4" x close16SS 1 1/4" x closepple,316SS 1 1/4" x close   $28.24_x000D_
This item is discontinued due to NRS, last sale date of less than or equal to 03/06/2014_x000D_
_x000D_
</t>
  </si>
  <si>
    <t>RC67-4201</t>
  </si>
  <si>
    <t>Elec,RC,Total,4-20MA,0-100PPM</t>
  </si>
  <si>
    <t>2010681S-20</t>
  </si>
  <si>
    <t>Adapter,Wiring FBNC/MMolex to MBNC/Hanked, S=ZV Cable, 20'</t>
  </si>
  <si>
    <t xml:space="preserve">By: LRA Date: 10/25/18 11:43:21_x000D_
----------------------------------------------_x000D_
Reactivation approved per AEB _x000D_
_x000D_
Item description changed by AEB  on: 02/22/16 09:19:32 AM_x000D_
Old description: Adapter,Wiring FBNC/MMolex to MBNC/Hanked, S=ZV Cable, 20'  </t>
  </si>
  <si>
    <t>C29-015-VX</t>
  </si>
  <si>
    <t>Sub,Cable,VX,C29,15 feet,BNC &amp; RCA plug</t>
  </si>
  <si>
    <t>1502303</t>
  </si>
  <si>
    <t>Nipple, 1" x Close SS, Schd 40</t>
  </si>
  <si>
    <t>05296014</t>
  </si>
  <si>
    <t>Raw,Chem,Sodium Bicarbonate,ACS Reagent</t>
  </si>
  <si>
    <t>27503-29</t>
  </si>
  <si>
    <t>Solu,Potassium Standard,#K00AS01,0.1M KCl</t>
  </si>
  <si>
    <t xml:space="preserve">K00AS01             </t>
  </si>
  <si>
    <t xml:space="preserve">By: JAW Date: 08/27/13 16:42:48_x000D_
----------------------------------------------_x000D_
Product line was changed from D-00 to G-00_x000D_
_x000D_
</t>
  </si>
  <si>
    <t>7794A1A-155-8</t>
  </si>
  <si>
    <t>Sub,stem,pH,ASGVIII,DJ,Anlr,0.472"/0.195"x6.1"#H0DGG-02-01</t>
  </si>
  <si>
    <t>C91-003-WC</t>
  </si>
  <si>
    <t>Sub,Cable,CE,3F,Male BNC with shrink tube,2.5mm Phone plug</t>
  </si>
  <si>
    <t>450240-0001</t>
  </si>
  <si>
    <t>Sub,Cap,Black,PG13.5,0.56"ID,#CT25L-E4-13-R</t>
  </si>
  <si>
    <t>M01-053-002</t>
  </si>
  <si>
    <t>Sub,Body,Epoxy,Blk,0.476"ODx5.32"L,K=0.1,#CT23L-E4-11</t>
  </si>
  <si>
    <t>SD-AND-PBSTK</t>
  </si>
  <si>
    <t>Solu, ANDalyze Stock, 1000 ppm Lead in 2% HNO3</t>
  </si>
  <si>
    <t>ISC34</t>
  </si>
  <si>
    <t>Solu,Silver,Standard,#AGSAS02,1000ppm,475ml</t>
  </si>
  <si>
    <t xml:space="preserve">AGSAS02             </t>
  </si>
  <si>
    <t xml:space="preserve">By: JAW Date: 01/06/14 10:15:43_x000D_
----------------------------------------------_x000D_
Product line ID was changed from CO-00 back to G-00_x000D_
_x000D_
By: JAW Date: 08/26/13 15:41:57_x000D_
----------------------------------------------_x000D_
Product line was changed from Z-00 to G-00_x000D_
_x000D_
Item description changed by AEB  on: 05/18/11 05:23:38 PM_x000D_
Old description: Solution,Silver,Standard,#AGSAS02,1000ppm,475ml             </t>
  </si>
  <si>
    <t>ISA34</t>
  </si>
  <si>
    <t>Solu,Ionic Strength Adjustor,Silver,#AGSIS01,475ml</t>
  </si>
  <si>
    <t xml:space="preserve">AGSIS01             </t>
  </si>
  <si>
    <t xml:space="preserve">By: JAW Date: 01/06/14 10:09:16_x000D_
----------------------------------------------_x000D_
Product line ID was changed from CO-00 back to G-00_x000D_
_x000D_
By: JAW Date: 08/26/13 15:41:36_x000D_
----------------------------------------------_x000D_
Product line was changed from Z-00 to G-00_x000D_
_x000D_
Item description changed by AEB  on: 05/18/11 05:23:38 PM_x000D_
Old description: Solution.Ionic Strength Adjustor,Silver,#AGSIS01,475ml      </t>
  </si>
  <si>
    <t>ISA27B</t>
  </si>
  <si>
    <t>Solu,Fluoride Ionic Strength Adjuster,1 gal, Tisab 2</t>
  </si>
  <si>
    <t xml:space="preserve">By: JAW Date: 01/06/14 10:06:11_x000D_
----------------------------------------------_x000D_
Product line ID was changed from CO-00 back to G-00_x000D_
_x000D_
By: JAW Date: 08/26/13 12:47:13_x000D_
----------------------------------------------_x000D_
Product line was changed from Z-00 to G-00_x000D_
_x000D_
Item description changed by AEB  on: 05/18/11 05:23:38 PM_x000D_
Old description: Solution,total ISE adjuster,1 gal. bottle Tisab 2,#F00IS02  </t>
  </si>
  <si>
    <t>M01-003-046</t>
  </si>
  <si>
    <t>Sub,SS316 Housing 19mmODx10.048"L for Oxygen#025IP27-320-03</t>
  </si>
  <si>
    <t>M18-003-013</t>
  </si>
  <si>
    <t>Sub,Adapter,316SS,3/4"MPT,Oxygen Body,1.7"L#025IP27-XXX-03</t>
  </si>
  <si>
    <t>M02-003-016</t>
  </si>
  <si>
    <t>Sub,Cap,SS316,Knurl,for 4-pin Military Conn,Oxygen#025IP</t>
  </si>
  <si>
    <t>M27-003-001</t>
  </si>
  <si>
    <t>Sub,Membrane Cover,SS316 0.743"ODx2.25"L#025IP27</t>
  </si>
  <si>
    <t>16111003</t>
  </si>
  <si>
    <t>PNS, Assembly,Fishing Line Nylon,Clear,100m/box</t>
  </si>
  <si>
    <t>22092009</t>
  </si>
  <si>
    <t>Raw,O-Ring,Buna 70, 2-009</t>
  </si>
  <si>
    <t>CCDATR20R2C00</t>
  </si>
  <si>
    <t>Elec,COND,K=0.01,PT1K,20FT,1-1/2"MNPT,21"L,w/saftycable&amp;busg</t>
  </si>
  <si>
    <t>CCDATR2012C00</t>
  </si>
  <si>
    <t>Elec,COND,K=0.01,PT1K,20ft,1-1/2" MNPTw/CPVC BVA</t>
  </si>
  <si>
    <t>CCDATR5012C00</t>
  </si>
  <si>
    <t>Elec,COND,K=0.01,PT1K,50ft,1-1/2" MNPTw/CPVC BVA</t>
  </si>
  <si>
    <t>CCDATRJB12C00</t>
  </si>
  <si>
    <t>Elec,COND,K=0.01,PT1K,JB,1-1/2" MNPTw/CPVC BVA</t>
  </si>
  <si>
    <t>CCDBTR2012C00</t>
  </si>
  <si>
    <t>Elec,COND,K=0.1,PT1K,20ft,1-1/2" MNPTw/CPVC BVA</t>
  </si>
  <si>
    <t>DESIGN-006</t>
  </si>
  <si>
    <t>Elec,pH,DJ,XVD,#V-AV100-S7,3/4"NPT Ryton,Ceramic Tuff Tip</t>
  </si>
  <si>
    <t xml:space="preserve">P721V000S-S7        </t>
  </si>
  <si>
    <t xml:space="preserve">By: DDV Date: 04/19/16 09:59:43_x000D_
----------------------------------------------_x000D_
Old description: Elec,pH,DJ,XVD,#P721V000S-S7,3/4"NPT Ryton,Ceramic Tuff Tip_x000D_
Changed the pHoenix part number to the new VL Format_x000D_
_x000D_
By: DDV Date: 06/11/15 11:09:27_x000D_
----------------------------------------------_x000D_
Changed product line from DE-00_x000D_
_x000D_
Price Changed 1/31/2013, old price $84.90,	         new price $86.60_x000D_
_x000D_
</t>
  </si>
  <si>
    <t>00220158</t>
  </si>
  <si>
    <t>Raw,Barstock,PVC 1-5/8"Dia, gray color</t>
  </si>
  <si>
    <t>CCDBTR5012C00</t>
  </si>
  <si>
    <t>Elec,COND,K=0.1,PT1K,50ft,1-1/2" MNPTw/CPVC BVA</t>
  </si>
  <si>
    <t>ELM-108</t>
  </si>
  <si>
    <t>Lock&amp;Load Assembly,#1921020,CPVC,1&amp;1/2"MNPT</t>
  </si>
  <si>
    <t>CCDBTRJB12C00</t>
  </si>
  <si>
    <t>Elec,COND,K=0.1,PT1K,JB,1-1/2" MNPTw/CPVC BVA</t>
  </si>
  <si>
    <t>CCDCTR2012C00</t>
  </si>
  <si>
    <t>Elec,COND,K=1.0,PT1K,20ft,1-1/2" MNPTw/CPVC BVA</t>
  </si>
  <si>
    <t>CCDCTR5012C00</t>
  </si>
  <si>
    <t>Elec,COND,K=1.0,PT1K,50ft,1-1/2" MNPTw/CPVC BVA</t>
  </si>
  <si>
    <t>0060901-005FT</t>
  </si>
  <si>
    <t>ISEHF-060</t>
  </si>
  <si>
    <t>Sub,ISE,0.165 to 0.375 Glass, DJ, 60mm Length</t>
  </si>
  <si>
    <t>875PH-B3Z-A</t>
  </si>
  <si>
    <t>PH/ORP/ISE ANALYZER,220VAC,SURFACE,NO CERT,STORM DOOR</t>
  </si>
  <si>
    <t>871FT-4G3B3T-3</t>
  </si>
  <si>
    <t>ELEC,FT CT,IND-LOW,2",316SS,PVDF,ANSI150,PT100,CABLE PER SO</t>
  </si>
  <si>
    <t>871FT-4G3B3T350</t>
  </si>
  <si>
    <t>ELEC,871FT-4G3B3T-3,50FT CABLE LENGTH</t>
  </si>
  <si>
    <t>2010480-30</t>
  </si>
  <si>
    <t>Acce,Adapter,Wiring FBNC to MBNC, Coax, 30' Length</t>
  </si>
  <si>
    <t xml:space="preserve">By: PF Date: 06/04/20 11:33:14_x000D_
---------------------------------------------_x000D_
Reactivated per Eli_x000D_
_x000D_
By: JAW Date: 04/20/11 09:03:59_x000D_
----------------------------------------------_x000D_
Price increased by 25% per KVL on 01/20/11, old price: $35.75._x000D_
_x000D_
Item description changed by AEB  on: 02/22/16 09:19:32 AM_x000D_
Old description: Adapter,Wiring FBNC to MBNC, Coax, 30' Length               </t>
  </si>
  <si>
    <t xml:space="preserve">AR6/15/20 </t>
  </si>
  <si>
    <t>01X099604</t>
  </si>
  <si>
    <t>Glass stem,.125"</t>
  </si>
  <si>
    <t xml:space="preserve">By: JAW Date: 01/07/13 12:58:40_x000D_
----------------------------------------------_x000D_
Price increase effective 02/01/2013_x000D_
Old price: $1.10  New price: $1.13_x000D_
</t>
  </si>
  <si>
    <t>TB461-0E030002</t>
  </si>
  <si>
    <t>Sensor,ABB Cond,4 Elec,Ins/Sub,316SS/Peek,3K ohm,Group A</t>
  </si>
  <si>
    <t>By: AEB Date: 01/20/11_x000D_
---------------------------------_x000D_
Product line changed to H-01 on 1/20/11, a 5% increase be applied on all proudcts in this catagory. Old Price:  454.23_x000D_
By: CIK Date: 11/10/10_x000D_
---------------------------------_x000D_
Replaces TB461-01030002 which had a 4.75K ohm TC and is no longer offerd by ABB, the TB461-0E030002 is compatible with newer model transmitters TB82, TB84 or AX400._x000D_
ABB list price is $359.00, our cost is $280.02 (@ 22% discount) -- kept our list at $454.23 which is what the TB461-01030002 was at._x000D_
UPDATED 2011 PRICING IS: 372.90 list less 22% = 290.86ea_x000D_
_x000D_
08/06/07 CK:   1.25" insertion_x000D_
_x000D_
2009 list is 441.00  less our 20% = 353.00_x000D_
_x000D_
0-2000 MC per CM</t>
  </si>
  <si>
    <t>PH12-CP11Q-ZZ</t>
  </si>
  <si>
    <t>Elec,pH/ORP,12MM,FT/PT,PEEK,120MM,PT100,VP,No Cert</t>
  </si>
  <si>
    <t>EP307B3T1M2P1</t>
  </si>
  <si>
    <t>M01-022-007</t>
  </si>
  <si>
    <t>Sub,Housing,Nat Kynar,3/4"MPT,TFE,Flush,76mm,196275T-76</t>
  </si>
  <si>
    <t>C91-034-UI3</t>
  </si>
  <si>
    <t>Sub,Cable,CE,34F,Male BNC/Black Boot,Green/White,T.</t>
  </si>
  <si>
    <t>DESIGN-007</t>
  </si>
  <si>
    <t>Elec,pH,DJ,XVD,#V-110B-F6,PT100,1.5" Insert,Sol,SPR</t>
  </si>
  <si>
    <t xml:space="preserve">V-110B-F6           </t>
  </si>
  <si>
    <t xml:space="preserve">By: DDV Date: 06/11/15 11:10:44_x000D_
----------------------------------------------_x000D_
Changed product line from DE-00_x000D_
_x000D_
Price Changed 1/31/2013, old price $137.90,	         new price $140.66_x000D_
_x000D_
 </t>
  </si>
  <si>
    <t>875EC-D1C-AC</t>
  </si>
  <si>
    <t>ELECTRODELESS CT ANALYZER,24VDC,CSA,STORM DOOR,HART COMM</t>
  </si>
  <si>
    <t>V-0000-20H</t>
  </si>
  <si>
    <t xml:space="preserve">By: PF Date: 02/14/18 12:46:49_x000D_
---------------------------------------------_x000D_
Price increase for 2018 2.5%,Old price: $170.20, New price: $174.46_x000D_
_x000D_
</t>
  </si>
  <si>
    <t>COLE-075</t>
  </si>
  <si>
    <t>Extension Cable,3MM Low Noise,DL To Metrohm F, #9001083-004R</t>
  </si>
  <si>
    <t xml:space="preserve">9001083-004R        </t>
  </si>
  <si>
    <t xml:space="preserve">By: DDV Date: 09/04/13 09:53:44_x000D_
----------------------------------------------_x000D_
Old price was  $24.72 Price increase effective 01/01/2012.  New Price is $33.07_x000D_
</t>
  </si>
  <si>
    <t>AR11/01/18</t>
  </si>
  <si>
    <t>EP327DC</t>
  </si>
  <si>
    <t>CABLE ASSY EP327D W/5 SPADE LUG</t>
  </si>
  <si>
    <t>01X099320</t>
  </si>
  <si>
    <t>Elec,pH,SJ,X5,12mmx90mm,Epoxy Body</t>
  </si>
  <si>
    <t xml:space="preserve">By: AEB Date: 01/20/20 14:40:23_x000D_
----------------------------------------------_x000D_
Removed 3' cable from the description_x000D_
_x000D_
By: PF Date: 04/05/19 07:50:18_x000D_
---------------------------------------------_x000D_
Per Ellen price hold until December 31, 2020._x000D_
_x000D_
By: AEB Date: 05/18/18 10:00:17_x000D_
----------------------------------------------_x000D_
This should not be a kit (this is a pH electrode, not a stem)_x000D_
By: PF Date: 03/27/18 13:21:42_x000D_
---------------------------------------------_x000D_
old description:Elec,pH,SJ,X5,12mmx90mm,Epoxy Body,3ft Cable , use part number _x000D_
01X099320K , Price;$  16.63_x000D_
_x000D_
By: EG Date: 08/10/17_x000D_
--------------------------------_x000D_
Item has been requoted at $16.30.  Old price: $11.86_x000D_
By: JAW Date: 01/07/13 12:50:38_x000D_
----------------------------------------------_x000D_
Price increase effective 02/01/2013_x000D_
Old price: $11.01  New price: $11.34_x000D_
</t>
  </si>
  <si>
    <t>27020-66</t>
  </si>
  <si>
    <t>Elec,pH,DJ,XVBF,#TP531G2V10S10EBT,1"NPT,Graphite insert,PT1K</t>
  </si>
  <si>
    <t xml:space="preserve">TP531G2V10S10EBT    </t>
  </si>
  <si>
    <t xml:space="preserve">By: DDV Date: 06/05/15 09:09:09_x000D_
----------------------------------------------_x000D_
Changed product line from D-00_x000D_
_x000D_
By: JAW Date: 01/16/13 09:55:17_x000D_
----------------------------------------------_x000D_
Old price was $107.80.  Price increase effective 01/01/2013.  New price is $113.26._x000D_
_x000D_
</t>
  </si>
  <si>
    <t>XC-PTSA201-PNS</t>
  </si>
  <si>
    <t>Elec,Fluorometer,PTSA,4-20mA,10M Waterproof cable,T</t>
  </si>
  <si>
    <t>M05-004-032</t>
  </si>
  <si>
    <t>Sub,Cap End ADPT,Black Delrin,0.866"ODX0.6"L,w/thread</t>
  </si>
  <si>
    <t>SP10T-20</t>
  </si>
  <si>
    <t>Elec,pH,X-VD,SJ,#573V528A4-20BU,12x115mm,PT1K</t>
  </si>
  <si>
    <t xml:space="preserve">573V528A4-20BU      </t>
  </si>
  <si>
    <t xml:space="preserve">_x000D_
Item description changed by AEB  on: 05/18/11 05:23:38 PM_x000D_
Old description: Elec,pH,X-VD,SJ,#5733528A4-20BU,12x115mm,PT1K               </t>
  </si>
  <si>
    <t>871EC-BW0-6V</t>
  </si>
  <si>
    <t>Elec,CT,Large Bore PEEK,PT100,WIDE RANGE,Integral CONN,VT</t>
  </si>
  <si>
    <t>BS811RK-M10</t>
  </si>
  <si>
    <t>Acce,10M patch cable, stnd temp,spade lug#6</t>
  </si>
  <si>
    <t>CCDCTRJB34S00</t>
  </si>
  <si>
    <t>COND,K=1.0,PT1000,JunctionBox,3/4" NPT</t>
  </si>
  <si>
    <t>ISC23</t>
  </si>
  <si>
    <t xml:space="preserve">By: JAW Date: 01/06/14 10:13:08_x000D_
----------------------------------------------_x000D_
Product line ID was changed from CO-00 back to G-00_x000D_
_x000D_
By: JAW Date: 08/26/13 15:54:55_x000D_
----------------------------------------------_x000D_
Product line was changed from Z-00 to G-00_x000D_
_x000D_
Item description changed by AEB  on: 05/18/11 05:23:38 PM_x000D_
Old description: Solution,Activity Standard,Calcium,1000 ppm,#CALAS02        </t>
  </si>
  <si>
    <t>CCDDCTJB10C00</t>
  </si>
  <si>
    <t>COND, K=10, 8550, junction box, 1"NPT</t>
  </si>
  <si>
    <t>M06-003-036</t>
  </si>
  <si>
    <t>Sub, Fitting, SS316L, 1"x1" MPT,1/2" Tubing,4973 Style, K=10</t>
  </si>
  <si>
    <t>S-SI1L6I1A5-112</t>
  </si>
  <si>
    <t>Sub,pH glass stem assy,ASG V,Flat,0.235"/0.195"ODx4.4"L.</t>
  </si>
  <si>
    <t>S-AREF146M-069</t>
  </si>
  <si>
    <t>Sub,Ref,glass stem,0.08"OD Ceramic Pin,0.195"ODx2.7"L</t>
  </si>
  <si>
    <t>SZ3291.2</t>
  </si>
  <si>
    <t>Elec,Cond,K=1,12x110mm,NoCableLabel,PT1K,#6731301-32-3T</t>
  </si>
  <si>
    <t xml:space="preserve">6731301-32-3T       </t>
  </si>
  <si>
    <t xml:space="preserve">Price Changed 1/31/2013, old price $12.98,	         new price $13.24_x000D__x000D_By: DDV Date: 03/01/12 09:15:54_x000D_
----------------------------------------------_x000D_
Old price $12.36.  Price increase 03/01/12.  New price $12.98_x000D_
</t>
  </si>
  <si>
    <t>1906644-F</t>
  </si>
  <si>
    <t>S-SI1F4I1KK-112</t>
  </si>
  <si>
    <t>Sub,SG,glass stem,2.5mmPt Disc,0.135"/0.195ODx4.4"L</t>
  </si>
  <si>
    <t>S-H0AC-0001</t>
  </si>
  <si>
    <t>Sub,Body,CPVC,450316,pH,ASGV,DJ,SG,#H0ACC-06-04</t>
  </si>
  <si>
    <t>S-SI1L6I1KM-112</t>
  </si>
  <si>
    <t>Sub,ORP,glass stem,Pt Disc,5mm,0.235"/0.195"x4.4"L</t>
  </si>
  <si>
    <t>S-R0AC-0001</t>
  </si>
  <si>
    <t>Sub,Body,CPVC,450316,ORP,Pt Disc,DJ,SG,#R0ACC-06-04</t>
  </si>
  <si>
    <t>CCDCTRJB12C00</t>
  </si>
  <si>
    <t>Elec,COND,K=1.0,PT1K,JB,1-1/2" MNPTw/CPVC BVA</t>
  </si>
  <si>
    <t>AWE-012</t>
  </si>
  <si>
    <t>Elec,Galv,2of100K Ther,Gold(Cat)Lead(Ano),CPVC,#022EG17-010T</t>
  </si>
  <si>
    <t xml:space="preserve">022EG17-010T        </t>
  </si>
  <si>
    <t xml:space="preserve">By: PF Date: 08/06/18 12:54:31_x000D_
---------------------------------------------_x000D_
Product line changed from: AU-18 to: P65-02 ( Proposition 65 )_x000D_
_x000D_
By: PF Date: 05/15/18 08:57:26_x000D_
---------------------------------------------_x000D_
Product line changed from: AU-04 to: AU-18_x000D_
_x000D_
Price Changed 1/31/2013, old price $186.64,	         new price $190.37_x000D_
_x000D_
</t>
  </si>
  <si>
    <t>4IM00482</t>
  </si>
  <si>
    <t>Doc,Fluorometer,BTEX,RS485,standalone,Teled</t>
  </si>
  <si>
    <t>4IM00483</t>
  </si>
  <si>
    <t>Doc,Fluorometer,BTEX,0-3V,Sonde</t>
  </si>
  <si>
    <t>V-330B-14H</t>
  </si>
  <si>
    <t xml:space="preserve">By: PF Date: 01/26/18 09:13:14_x000D_
---------------------------------------------_x000D_
Price increase for 2018 2.5%,Old price: $327.56, New price: $335.75_x000D_
_x000D_
By: DDV Date: 05/15/15 15:23:48_x000D_
----------------------------------------------_x000D_
Changed product line from B-00_x000D_
</t>
  </si>
  <si>
    <t>577V701S-020B</t>
  </si>
  <si>
    <t>Elec,pH,DJ,XV,12mmX110mm,Refillable,silicon in strain relief</t>
  </si>
  <si>
    <t xml:space="preserve">By: LRA Date: 04/13/18 08:01:47_x000D_
----------------------------------------------_x000D_
Price increase for 2018 was 2.5%, old price was $154.24_x000D_
_x000D_
By: DDV Date: 06/12/15 09:19:10_x000D_
----------------------------------------------_x000D_
Changed product line from B-00_x000D_
_x000D_
By: MPJ Date: 06/19/12 09:31:15_x000D_
----------------------------------------------_x000D_
Old price was $129.82.  New price is due to an increase in cable length adders.  New adder is $1.00 per foot over 10ft.						_x000D_
_x000D_
</t>
  </si>
  <si>
    <t>TU90-D001-KIT</t>
  </si>
  <si>
    <t>KIT,TU90-D001+CABL1-A-2M+TU90-TEE,QR label</t>
  </si>
  <si>
    <t>24327-10</t>
  </si>
  <si>
    <t>Elec,pH mono,0.310"x3.16"L,EM6690025,Ag wire out</t>
  </si>
  <si>
    <t>A-2201-20BT</t>
  </si>
  <si>
    <t xml:space="preserve">By: LRA Date: 10/23/18 07:22:04_x000D_
----------------------------------------------_x000D_
Price increase for 2018 was 2.5%, old price was $287.67_x000D_
_x000D_
By: DDV Date: 05/14/15 10:13:26_x000D_
----------------------------------------------_x000D_
Changed product line from B-00_x000D_
_x000D_
By: JAW Date: 07/08/14 11:21:05_x000D_
----------------------------------------------_x000D_
Price has been changed to add $25.00 for the temperature compensation type_x000D_
Old price: $248.80_x000D_
New price: $273.80_x000D_
_x000D_
</t>
  </si>
  <si>
    <t>PHEH-34AP</t>
  </si>
  <si>
    <t>Acce,Adapter,Twist-lock,PVC,3/4" NPT,#1011042</t>
  </si>
  <si>
    <t xml:space="preserve">Price Changed 1/31/2013, old price $31.36,	         new price $31.99_x000D__x000D_ _x000D_
_x000D_
</t>
  </si>
  <si>
    <t>EP485CH</t>
  </si>
  <si>
    <t>Raw, RES 575A4 775 0A,775.0 ohms</t>
  </si>
  <si>
    <t>DESIGN-009</t>
  </si>
  <si>
    <t>Elec,pH,X-2,SJ,#1933527-010B,Epoxy Body,1/2" Housing</t>
  </si>
  <si>
    <t xml:space="preserve">By: DDV Date: 06/11/15 11:19:49_x000D_
----------------------------------------------_x000D_
Changed product line from DE-00_x000D_
_x000D_
Price Changed 1/31/2013, old price $56.78,	         new price $57.92_x000D_
_x000D_
 _x000D_
_x000D_
</t>
  </si>
  <si>
    <t>EP485CK</t>
  </si>
  <si>
    <t>Raw, RES 575A4 580 0A,580.0 ohms</t>
  </si>
  <si>
    <t>JAF-001</t>
  </si>
  <si>
    <t>Elec,Cond,K=1.0,Plat,#5771302-32-3BU,12mmX110mm,PT1000,Glass</t>
  </si>
  <si>
    <t xml:space="preserve">5771302-32-3BU      </t>
  </si>
  <si>
    <t>JAF-002</t>
  </si>
  <si>
    <t>Elec,Cond,K=0.1,Plat,#5771302-42-3BU,12x110mm,Glass Body</t>
  </si>
  <si>
    <t xml:space="preserve">5771302-42-3BU      </t>
  </si>
  <si>
    <t>JAF-003</t>
  </si>
  <si>
    <t>Elec,Cond,K=10.0,Plat,#5771302-62-3BU,12x130mm,Glass</t>
  </si>
  <si>
    <t xml:space="preserve">5771302-62-3BU      </t>
  </si>
  <si>
    <t>JAF-004</t>
  </si>
  <si>
    <t>Elec,Cond,K=1.0,4Band,#577130432-3/8S,12x110mm,PT1K,Spec8Pin</t>
  </si>
  <si>
    <t xml:space="preserve">577130432-3/8S      </t>
  </si>
  <si>
    <t>EP485CL</t>
  </si>
  <si>
    <t>Raw, RES 575A4 525 0A,525.0 ohms</t>
  </si>
  <si>
    <t>EP485CM</t>
  </si>
  <si>
    <t>Raw, RES 575A4 377R5A,377.5 ohms</t>
  </si>
  <si>
    <t>EP485CP</t>
  </si>
  <si>
    <t>Raw, RES 575A4 290 0A,290.0 ohms</t>
  </si>
  <si>
    <t>EP485CQ</t>
  </si>
  <si>
    <t>Raw, RES 575A4 265 0A,265.0 ohms</t>
  </si>
  <si>
    <t>EP485CR</t>
  </si>
  <si>
    <t>Raw, RES 575A4 207 0A,207.0 ohms</t>
  </si>
  <si>
    <t>P721P9W3000S20B</t>
  </si>
  <si>
    <t>Elec,Plat,DJ,Sol.(Plat,)3/4"NPT,Tuff Tip</t>
  </si>
  <si>
    <t>By: MPJ Date: 06/19/12 11:46:59_x000D_
----------------------------------------------_x000D_
Old price was $344.29.  New price is due to an increase in cable length adders.  New adder is $1.50 per foot over 10ft.						_x000D_
_x000D_
By: CIK Date: 11/30/10_x000D_
---------------------------------_x000D_
connectors are male BNC and female 3-pin Molex -- 2010731S wiring adapter will work with this.  Only the solution ground is going through the Molex (2 TC pins will not be used since there is no TC in this probe).  Did this for Erachem so they could standardize on one wiring adapter for both their pH and ORP probes.</t>
  </si>
  <si>
    <t>C2-015-HB</t>
  </si>
  <si>
    <t>Sub,Cable,HB,C2,15F,Spade lug:77282226,Cable:99030517</t>
  </si>
  <si>
    <t>C91-050-TN</t>
  </si>
  <si>
    <t>Sub,Cable,CE,50F,4 wires,Tinned Leads,pH,Ref,TCs,Shink Tubes</t>
  </si>
  <si>
    <t>ELECD-018</t>
  </si>
  <si>
    <t>Elec,pH,XVD,DJ,#V-4001-20BT,TC3000ohm,3/4"MPT KynarW/Grd,SPR</t>
  </si>
  <si>
    <t xml:space="preserve">V-4001-20BT         </t>
  </si>
  <si>
    <t>C91-M10-TC</t>
  </si>
  <si>
    <t>Sub,Cable,CE,10M,6 wires,Tinned Leads</t>
  </si>
  <si>
    <t>ISM50</t>
  </si>
  <si>
    <t>Membrane,Ammonia,#NH3MK05,INCD:(1)O-ring,(10)Membranes</t>
  </si>
  <si>
    <t xml:space="preserve">_x000D_
Item description changed by AEB  on: 05/18/11 05:23:38 PM_x000D_
Old description: Membrane Replacement,#NH3MK05,INCD:(1)O-ring,(10)Membranes  </t>
  </si>
  <si>
    <t>5726-32</t>
  </si>
  <si>
    <t>Elec,Oxygen,25mm Socket,#025IP27-150-08,19mm Body,w/PT100</t>
  </si>
  <si>
    <t xml:space="preserve">025IP27-150-08      </t>
  </si>
  <si>
    <t xml:space="preserve">By: DDV Date: 08/21/14 10:57:50_x000D_
----------------------------------------------_x000D_
Old price was $333.71 Price increase effective 01/01/2013.  New price is $350.59_x000D_
</t>
  </si>
  <si>
    <t>01X542101</t>
  </si>
  <si>
    <t>Stem pH SubAssembly,GX-5,.0.165"x145mm,BulbSize 5mm+/-0.5mm</t>
  </si>
  <si>
    <t xml:space="preserve">By: JAW Date: 01/07/13 13:00:07_x000D_
----------------------------------------------_x000D_
Price increase effective 02/01/2013_x000D_
Old price: $0.98  New price: $1.01_x000D_
</t>
  </si>
  <si>
    <t>NH77-14PI</t>
  </si>
  <si>
    <t>Elec,ISE,PVC M,DJ#NH77L-P00-Z0X-SM03TX</t>
  </si>
  <si>
    <t>M26-017-024</t>
  </si>
  <si>
    <t>Sub,Jnct,PorousTFL,.625"x.400"L,0.16"&amp;0.15"#R077C-D4-03</t>
  </si>
  <si>
    <t>05291500</t>
  </si>
  <si>
    <t>Raw,Chem, Chloroform (1,1,1-Trichloroethane)</t>
  </si>
  <si>
    <t>A38-46-8</t>
  </si>
  <si>
    <t>Elec,pH,HalfCell,XVD,.310 x 2.3",26AWG 6" Black Cable</t>
  </si>
  <si>
    <t>V-20KE-2BT</t>
  </si>
  <si>
    <t>Elec,pH,MK7,X-VD,DJ,SPR,PT1K,Ryton/Simriz,O-Ring</t>
  </si>
  <si>
    <t>00111012</t>
  </si>
  <si>
    <t>Raw,Barstock, Kynar Black, 1-1/2"Dia</t>
  </si>
  <si>
    <t>ORPF-020B</t>
  </si>
  <si>
    <t>Elec,Plat,DJ,#1929857-020B,3/4"MPT CPVC,Self Cleaning</t>
  </si>
  <si>
    <t xml:space="preserve">By: DDV Date: 05/18/15 08:50:02_x000D_
----------------------------------------------_x000D_
Changed product line from JE-00_x000D_
 </t>
  </si>
  <si>
    <t>PHF-030ST/TH</t>
  </si>
  <si>
    <t>Elec,pH,X-VF,DJ,#192V757-30HTV18,CPVC,10K Ther,H(ph)T(all)</t>
  </si>
  <si>
    <t xml:space="preserve">192V757-30HTV18     </t>
  </si>
  <si>
    <t>27503-08</t>
  </si>
  <si>
    <t>Solu,Chloride Activity Standard, 475 mL bottle,#CL0AS01</t>
  </si>
  <si>
    <t xml:space="preserve">CL0AS01             </t>
  </si>
  <si>
    <t xml:space="preserve">By: DDV Date: 10/24/13 11:09:00_x000D_
----------------------------------------------_x000D_
Old price was  $12.62 Price increase effective 01/01/2013.  New Price is $12.87_x000D_
_x000D_
By: JAW Date: 08/26/13 15:39:04_x000D_
----------------------------------------------_x000D_
Product line was changed from D-00 to G-00_x000D_
_x000D_
By: DDV Date: 01/26/12 10:40:58_x000D_
----------------------------------------------_x000D_
Old price was  $12.25 Price increase effective 01/01/2012.  New Price is $12.62_x000D_
</t>
  </si>
  <si>
    <t>N3010-168</t>
  </si>
  <si>
    <t>Elec,Sodium,Mono,12X110mm,H fill,#NA71501H-004T,WaltronStamp</t>
  </si>
  <si>
    <t xml:space="preserve">NA71501H-004T       </t>
  </si>
  <si>
    <t xml:space="preserve">By: PF Date: 05/03/18 07:48:54_x000D_
---------------------------------------------_x000D_
Product line changed from: WJ-00 to: WJ-02_x000D_
_x000D_
By: DDV Date: 01/13/14 08:29:31_x000D_
----------------------------------------------_x000D_
Increased price by 3% since the product line was not changed to WJ-00._x000D_
_x000D_
By: AEB Date: 12/20/10_x000D_
---------------------------------_x000D_
Electrode Must have a Waltron Stamp_x000D_
By: EG Date: 08/06/09_x000D_
--------------------------------_x000D_
Per Anthony, price of $84.15 will be maintained for new blanket orders of 250 pcs. or more._x000D_
_x000D_
By: FEL Date: 05/22/08_x000D_
---------------------------------_x000D_
WJF pays $84.15 on orders of 250 pieces or more . ( special pricing per Kurt ) _x000D_
</t>
  </si>
  <si>
    <t>1507700</t>
  </si>
  <si>
    <t>Cables, Restraint 316SS 16.125", Nylon Coated for MKVII SS</t>
  </si>
  <si>
    <t xml:space="preserve">By: LRA Date: 05/17/17 13:43:25_x000D_
----------------------------------------------_x000D_
Old Description: Cables, Restraint 316SS 16.125", Nylon Coated for MKVII SS  $37.64_x000D_
This item is discontinued due to NRS, last sale date of less than or equal to 03/06/2014_x000D_
_x000D_
_x000D_
By: JAW Date: 05/23/11 17:52:33_x000D_
----------------------------------------------_x000D_
2 pcs. come in one set (2 cables = 1507700)._x000D_
</t>
  </si>
  <si>
    <t>7001AC2-135</t>
  </si>
  <si>
    <t>Sub,TestTube,0.472"ODx5.32"L,Tip,0.235"ODx0.6"L</t>
  </si>
  <si>
    <t>44001675</t>
  </si>
  <si>
    <t>Raw,Label,Rectangle White Matte,2.83"x2.75",OL675WX</t>
  </si>
  <si>
    <t>ELECD-020</t>
  </si>
  <si>
    <t>Elec,pH,TB557,XVD,SPR,3K,Kynar/Viton,A-3001-10BT,Inc.1602300</t>
  </si>
  <si>
    <t>5732936-003B</t>
  </si>
  <si>
    <t>Elec,pH,SJ,GX-1F,12mm x 110mm,Flat Membrane</t>
  </si>
  <si>
    <t xml:space="preserve">By: LRA Date: 06/28/18 15:00:10_x000D_
----------------------------------------------_x000D_
Price increase for 2018 was 2.5%, old price was $99.69_x000D_
</t>
  </si>
  <si>
    <t>458P-8-25H</t>
  </si>
  <si>
    <t>By: CIK Date: 12/23/10_x000D_
---------------------------------_x000D_
and model 54ePH/ORP to below models._x000D_
_x000D_
_x000D_
_x000D_
1050, 2054 and Sol</t>
  </si>
  <si>
    <t>M07-031-005</t>
  </si>
  <si>
    <t>Sub,Tube,Silver,0.3"ODx0.193"IDx2.55"L,Oxygen#025IP27</t>
  </si>
  <si>
    <t>WJF-077</t>
  </si>
  <si>
    <t>Acce,Membrane Kit (PK/3),NH3,Thread Memb &amp; O-ring,#NH3MK07C</t>
  </si>
  <si>
    <t xml:space="preserve">NH3MK07C            </t>
  </si>
  <si>
    <t>By: DDV Date: 05/12/15 16:42:23_x000D_
----------------------------------------------_x000D_
Revised product line from WJ-00</t>
  </si>
  <si>
    <t>SI1I1V1K3.8-124</t>
  </si>
  <si>
    <t>Sub,stem,ORP,3.8mm Pt Disc,0.195ODx4.87"L#DOG1A-01-01</t>
  </si>
  <si>
    <t>V-400B-F</t>
  </si>
  <si>
    <t>500223-0007</t>
  </si>
  <si>
    <t>Sub,DO14 Body,0.524"ODx4.10"L,fit Cap450289,DO14A-04-01</t>
  </si>
  <si>
    <t>ISTEK-393</t>
  </si>
  <si>
    <t>Elec,pH,DJ,X-VD,3/4"MNPT Ryton,Teflon Notched,Glycol,15F,T</t>
  </si>
  <si>
    <t>DOG2-0010</t>
  </si>
  <si>
    <t>Elec,Galvanic,12x110mm,7.5k res,PT1K,10FT,BNC+Banana</t>
  </si>
  <si>
    <t>00280587</t>
  </si>
  <si>
    <t>Raw,Cap 12mm Ryton .478" Core Pin,0.550"OD,APAC#WI-00587</t>
  </si>
  <si>
    <t>PHG1GR207S0C</t>
  </si>
  <si>
    <t>Elec,pH,X5,DJ,PT1K,3/4"MPT Kynar w/Guard,LCJ,GND,Cal Cert</t>
  </si>
  <si>
    <t>15280231</t>
  </si>
  <si>
    <t>Pipet,Transfer Pipet,Fine Tip No.231, for Istek</t>
  </si>
  <si>
    <t xml:space="preserve">By: JDG Date: 05/02/18 10:53:36_x000D_
----------------------------------------------_x000D_
now buying these on Amazon , .053 ea_x000D_
By: PF Date: 04/12/17 13:25:08_x000D_
---------------------------------------------_x000D_
That item is discontinued due to NRS,Last sale date of less than or equal to 03/06/2014_x000D_
_x000D_
Old description:Pipet,Transfer Pipet,Fine Tip No.231, for Istek_x000D_
_x000D_
</t>
  </si>
  <si>
    <t>XFPH-BNC2X-DS</t>
  </si>
  <si>
    <t>ZSEN121X-DS</t>
  </si>
  <si>
    <t>pH Electrode FLAT, BNC Cap ("wireless")</t>
  </si>
  <si>
    <t>XD55335016</t>
  </si>
  <si>
    <t>Elec,pH,X-2,#5533501-003I,SJ,6x155mm,Epoxy Body,Sealed</t>
  </si>
  <si>
    <t xml:space="preserve">5533501-003I        </t>
  </si>
  <si>
    <t xml:space="preserve">Price Changed 1/31/2013, old price $47.04,	         new price $47.98_x000D__x000D__x000D_
_x000D_
_x000D_
_x000D_
_x000D_
</t>
  </si>
  <si>
    <t>COLE-083</t>
  </si>
  <si>
    <t>Elec,Plat Wire,DJ,#3989878W-010B,3'ABS Pipe</t>
  </si>
  <si>
    <t xml:space="preserve">3989878W-010B       </t>
  </si>
  <si>
    <t xml:space="preserve">By: AEB Date: 01/04/11_x000D_
---------------------------------_x000D_
Similar to 27001-69 but with PT Wire instead of a PT Ring.  Pending CP approval_x000D_
_x000D_
_x000D_
11/19/03 ADMN: Price Table 1: $154.00_x000D_
_x000D_
</t>
  </si>
  <si>
    <t>ZSEN168X-DS</t>
  </si>
  <si>
    <t>Direct Coductivity sensor, K=1</t>
  </si>
  <si>
    <t>EP485CV</t>
  </si>
  <si>
    <t>Raw, RES 575A4 105 0A,105.0 ohms</t>
  </si>
  <si>
    <t>COLE-086</t>
  </si>
  <si>
    <t>Elec,pH,XBF,DJ,3/4"MPT CPVC,PT100,#192V757-025BGV12</t>
  </si>
  <si>
    <t xml:space="preserve">1922757-025BGV12    </t>
  </si>
  <si>
    <t xml:space="preserve">By: PF Date: 03/21/19 08:37:25_x000D_
---------------------------------------------_x000D_
Old Description: Elec,pH,XVF,DJ,3/4"MPT CPVC,PT100,#192V757-025BGV12 _x000D_
Old price:$ 102.57_x000D_
_x000D_
By: DDV Date: 09/05/14 16:42:57_x000D_
----------------------------------------------_x000D_
Old description: Elec,pH,X-1F,DJ,3/4"MPT CPVC,PT100,#1922757-025BGV12  (Changed to XVF)_x000D_
_x000D_
By: DDV Date: 07/17/14 14:49:38_x000D_
----------------------------------------------_x000D_
Changed product line from D-00_x000D_
_x000D_
By: JAW Date: 03/21/13 09:12:13_x000D_
----------------------------------------------_x000D_
Old price was  $97.60.  Price increase effective 01/01/2013.  New price is $99.56._x000D_
_x000D_
By: DDV Date: 04/20/12 09:33:30_x000D_
----------------------------------------------_x000D_
Old price was  $94.76 Price increase effective 01/01/2012.  New Price is $97.60_x000D_
</t>
  </si>
  <si>
    <t>SD-AND-HGSTK</t>
  </si>
  <si>
    <t>Solu, ANDalyze Stock, 1000 ppm Mercury in 2% HNO3</t>
  </si>
  <si>
    <t>1606644-10H</t>
  </si>
  <si>
    <t>Elec,Platinum,DJ,T/L,Kynar insert,SPR</t>
  </si>
  <si>
    <t xml:space="preserve">By: PF Date: 01/09/18 13:44:17_x000D_
---------------------------------------------_x000D_
Price increase for 2018 2.5%,Old price: $243.16, New price: $249.23_x000D_
_x000D_
By: DDV Date: 05/19/15 09:08:30_x000D_
----------------------------------------------_x000D_
Changed product line from B-00_x000D_
</t>
  </si>
  <si>
    <t>EP485CY</t>
  </si>
  <si>
    <t>Raw, RES 575A4 55R5A,55.5 ohms</t>
  </si>
  <si>
    <t>5771302F-3-003U</t>
  </si>
  <si>
    <t>Elec,Cond,K=1.0,PlatFoil,12mmX110mm,Glass Body</t>
  </si>
  <si>
    <t>EP485CZ</t>
  </si>
  <si>
    <t>Raw, RES 575A4 52R5A,52.5 ohms</t>
  </si>
  <si>
    <t>DG574V01011010B</t>
  </si>
  <si>
    <t>Elec,Oxygen,Galvanic,12x110mm,Delrin Body,#023BG25-010B</t>
  </si>
  <si>
    <t>By: JAW Date: 02/24/14 13:41:32_x000D_
----------------------------------------------_x000D_
The term Biolaffite has been removed.  In the past, this term was used to denote that these sensors can be used with Biolaffite fermentation systems; however, production has confirmed that there is no difference between Galvanic sensors that have this term and those that do not; therefore, it is being removed from the description to avoid any possible confustion with the construction of the parts._x000D_
_x000D_
-02/06/08: List price increase $5.00 ( 1 platinum disk)</t>
  </si>
  <si>
    <t>77770022</t>
  </si>
  <si>
    <t>Connector,Vario 4 pin male, plughead closed</t>
  </si>
  <si>
    <t>EP485DA</t>
  </si>
  <si>
    <t>Raw, RES 575A4 40R0A,40.00 ohms</t>
  </si>
  <si>
    <t>EP485DB</t>
  </si>
  <si>
    <t>Raw, RES 575A4 37R75A,37.75 ohms</t>
  </si>
  <si>
    <t>EP485DC</t>
  </si>
  <si>
    <t>Raw, RES 575A4 33R38A,33.38 ohms</t>
  </si>
  <si>
    <t>EP485DF</t>
  </si>
  <si>
    <t>Raw, RES 575A4 26R25A,26.25 ohms</t>
  </si>
  <si>
    <t>ISTEK-155</t>
  </si>
  <si>
    <t>Elec,CarbonDioxide,#C021501-003B12x110mm,Delrin,SmallPipette</t>
  </si>
  <si>
    <t>C021501-003B12x110mm</t>
  </si>
  <si>
    <t>By: PF Date: 04/25/18 07:45:30_x000D_
---------------------------------------------_x000D_
Price changed per EVL  ,old price:$161.26_x000D_
_x000D_
Price Changed 1/31/2013, old price $147.62,	         new price $155.00_x000D_
_x000D_
_x000D_
Item description changed by AEB  on: 02/22/16 09:19:32 AM_x000D_
Old description: Elec,CarbonDioxide,#C021501-003B12x110mm,Delrin,SmallPipette</t>
  </si>
  <si>
    <t>EP485DH</t>
  </si>
  <si>
    <t>Raw, RES 575C4 15R5A,15.50 ohms</t>
  </si>
  <si>
    <t>AK1005-BRAZIL</t>
  </si>
  <si>
    <t>AK1005S pH+SENSOR IMPRINT+WHITE BOX+LABEL,ship to Brazil</t>
  </si>
  <si>
    <t>AK1005-ITALY</t>
  </si>
  <si>
    <t>AK1005S pH+SENSOR IMPRINT+WHITE BOX+LABEL,ship to Italy</t>
  </si>
  <si>
    <t>AK1010-BRAZIL</t>
  </si>
  <si>
    <t>AK1010 ORP+SENSOR IMPRINT+WHITE BOX+LABEL,ship to Brazil</t>
  </si>
  <si>
    <t>AK1010-ITALY</t>
  </si>
  <si>
    <t>AK1010 ORP+SENSOR IMPRINT+WHITE BOX+LABEL,ship to Italy</t>
  </si>
  <si>
    <t>TU91-EU01</t>
  </si>
  <si>
    <t>Elec,Turbidity,SD,Ti,0.86"ODx0.470"L,NTC-30K,0-3V,MANTA</t>
  </si>
  <si>
    <t>ISTEK-162</t>
  </si>
  <si>
    <t>Elec,Perchlorate,DJ,#PER1502-003B,12x110mm,Small Pipette</t>
  </si>
  <si>
    <t xml:space="preserve">By: PF Date: 04/25/18 07:48:31_x000D_
---------------------------------------------_x000D_
Price changed per EVL  ,old price:$193.43_x000D_
_x000D_
Price Changed 1/31/2013, old price $180.61,	         new price $189.64_x000D_
_x000D_
_x000D_
Item description changed by AEB  on: 02/22/16 09:19:32 AM_x000D_
Old description: Elec,Perchlorate,DJ,#PER1502-003B,12x110mm,Small Pipette    </t>
  </si>
  <si>
    <t>CN0PEL02</t>
  </si>
  <si>
    <t>Pellet, ISE-Cyanide, 0.295 in OD</t>
  </si>
  <si>
    <t>CD0PEL02</t>
  </si>
  <si>
    <t>Pellet, ISE-Cadmium, 0.295 in OD</t>
  </si>
  <si>
    <t>COLE-087</t>
  </si>
  <si>
    <t>Elec,pH,X-2,DJ,3'ABS Pipe,w/100kThermistor,#3983701-010BGV14</t>
  </si>
  <si>
    <t xml:space="preserve">3983701-010BGV14    </t>
  </si>
  <si>
    <t xml:space="preserve">AR3/16/21 </t>
  </si>
  <si>
    <t>C527-1-4-017H</t>
  </si>
  <si>
    <t>Elec,Cond,K=0.01,12x110mm,316L SS,10K ther</t>
  </si>
  <si>
    <t xml:space="preserve">By: LRA Date: 07/02/18 13:18:22_x000D_
----------------------------------------------_x000D_
Price increase for 2018 was 2.5%, old price was $233.07_x000D_
_x000D_
By: MPJ Date: 06/14/12 16:21:26_x000D_
----------------------------------------------_x000D_
Old price was $197.28.  New price is due to an increase in cable length adders.  New adder is $2.00 per foot over 10ft.						_x000D_
_x000D_
</t>
  </si>
  <si>
    <t>BT-ORP-4</t>
  </si>
  <si>
    <t>Acce,cable extenstion#BT-R04,ORP pad print</t>
  </si>
  <si>
    <t>BT-PH-4</t>
  </si>
  <si>
    <t>Acce,cable extenstion#BT-B04,pH pad print</t>
  </si>
  <si>
    <t>331027-30</t>
  </si>
  <si>
    <t>Solu,DO,Galvanic Sensor IFS 0.5 M NaOH, 30mL</t>
  </si>
  <si>
    <t>V-32W0-20H18</t>
  </si>
  <si>
    <t>Elec,pH,MKIA,X-VD,Kynar/Viton,Rem Grd,18"L,Wick,3/4" TopThrd</t>
  </si>
  <si>
    <t xml:space="preserve">02/25/04 VLH: Put new p/n in system; old p/n 1605762GW20SL18_x000D_
_x000D_
11/13/07 CK: Kaneka TX previously ordered this item under p/n V-31W0-20SL18 and said we always sent probes with 3/4" top threads, however, that p/n did not specify that feature and they do want the 3/4" top threads.  _x000D_
</t>
  </si>
  <si>
    <t>V-700B-8H</t>
  </si>
  <si>
    <t>Elec,pH,X-V,DJ,12x115m,Epoxy,PT 100 ohm,RFV,Guard,Sealed</t>
  </si>
  <si>
    <t xml:space="preserve">By: PF Date: 09/04/18 13:54:46_x000D_
---------------------------------------------_x000D_
Price increase for 2018 2.5%,Old price: $141.18, New price: $144.70_x000D_
_x000D_
By: DDV Date: 02/03/16 16:31:19_x000D_
----------------------------------------------_x000D_
Price has been adjusted, added $50.00 to the base number V-7000_x000D_
_x000D_
By: CIK Date: 10/30/09_x000D_
---------------------------------_x000D_
Changed description to reflect RFV reference instead of SPR has it had originally stated._x000D_
</t>
  </si>
  <si>
    <t>AR11/07/18</t>
  </si>
  <si>
    <t>SD-AND-CUSTK</t>
  </si>
  <si>
    <t>Solu, ANDalyze Stock, 1000 ppm Copper in 2% HNO3</t>
  </si>
  <si>
    <t>SD-AND-USTK</t>
  </si>
  <si>
    <t>Solu, ANDalyze Stock, 1000 ppm Uranium in 2% HNO3</t>
  </si>
  <si>
    <t>SD-AND-CDSTK</t>
  </si>
  <si>
    <t>Solu, ANDalyze Stock, 1000 ppm Cadmium in 2% HNO3</t>
  </si>
  <si>
    <t>SD-AND-ZNSTK</t>
  </si>
  <si>
    <t>Solu, ANDalyze Stock, 10K ppm Zinc in 4% HNO3</t>
  </si>
  <si>
    <t>V-3001-10BH</t>
  </si>
  <si>
    <t xml:space="preserve">By: LRA Date: 11/01/18 08:41:30_x000D_
----------------------------------------------_x000D_
Price increase for 2018 was 2.5%, old price was $330.22_x000D_
By: JAW Date: 06/27/14 11:10:39_x000D_
----------------------------------------------_x000D_
Price has been changed to add $25.00 for the temperature compensation type_x000D_
Old price: $289.31_x000D_
New price: $314.31_x000D_
_x000D_
05/02/05 VLH: Corrected Price from $260.00 to $250.00 (95+20+5+20+35+10+65=250.00)_x000D_
     </t>
  </si>
  <si>
    <t>V-3001-20H</t>
  </si>
  <si>
    <t xml:space="preserve">By: PF Date: 06/13/18 13:35:46_x000D_
---------------------------------------------_x000D_
Price increase for 2018 2.5%,Old price: $330.22, New price: $338.47_x000D_
_x000D_
By: DDV Date: 06/01/15 09:13:17_x000D_
----------------------------------------------_x000D_
Revised product line from B-00_x000D_
_x000D_
By: JAW Date: 06/27/14 11:14:25_x000D_
----------------------------------------------_x000D_
Price has been changed to add $25.00 for the temperature compensation type_x000D_
Old price: $289.31_x000D_
New price: $314.31_x000D_
_x000D_
05/02/05 VLH: Corrected Price from $260.00 to $250.00 (95+20+5+20+35+10+65=250.00)_x000D_
         </t>
  </si>
  <si>
    <t>00SN053</t>
  </si>
  <si>
    <t>Raw, 1mL Pipette Tips, Gilson F171501G</t>
  </si>
  <si>
    <t>00SN054</t>
  </si>
  <si>
    <t>Raw, 200 µL Pipette Tips, USA Scientific 1111-0700</t>
  </si>
  <si>
    <t>00SN055</t>
  </si>
  <si>
    <t>Raw, 20 µL Pipette Tips, USA Scientific 1120-1710</t>
  </si>
  <si>
    <t>16B0900-6H</t>
  </si>
  <si>
    <t>Holder,Kynar,PT100,For Foxboro(balsbaugh)Viton O-ring</t>
  </si>
  <si>
    <t xml:space="preserve">By: PF Date: 10/04/19 10:12:08_x000D_
---------------------------------------------_x000D_
Old description: Holder,Kynar,PT100,For Foxboro(balsbaugh)Viton O-ring _x000D_
Old price:$ 243.16_x000D_
_x000D_
   </t>
  </si>
  <si>
    <t>AR10/26/23</t>
  </si>
  <si>
    <t>00SN056</t>
  </si>
  <si>
    <t>Raw, 5mL Macro Centrifuge Tube</t>
  </si>
  <si>
    <t>V-6001-10H</t>
  </si>
  <si>
    <t>Elec,pH,X-VD,DJ,TC 3K ohm,1" MPT hsng w/grd,SPR</t>
  </si>
  <si>
    <t xml:space="preserve">By: JAW Date: 07/08/14 13:21:09_x000D_
----------------------------------------------_x000D_
Price has been changed to add $25.00 for the temperature compensation type_x000D_
Old price: $266.15_x000D_
New price: $291.15_x000D_
_x000D_
_x000D_
</t>
  </si>
  <si>
    <t>1910114-10H</t>
  </si>
  <si>
    <t>Temp,Temp,Comp,Ryton T/L 3000 ohm,Peek Insert</t>
  </si>
  <si>
    <t xml:space="preserve">By: JAW Date: 07/25/14 11:50:04_x000D_
----------------------------------------------_x000D_
Price has been changed to add $25.00 for the temperature compensation type_x000D_
Old price: $121.51_x000D_
New price: $146.51_x000D_
_x000D_
_x000D_
         </t>
  </si>
  <si>
    <t>33050482</t>
  </si>
  <si>
    <t>Raw,Cap, Nylon Zytel 101L Molded .482" Blue for Fisher</t>
  </si>
  <si>
    <t>44161616DW</t>
  </si>
  <si>
    <t>PNS,Box, Shipping Box 16 x16 x16 Corrugated Double Wall</t>
  </si>
  <si>
    <t>_x000D_
These come 10 pcs per bundle</t>
  </si>
  <si>
    <t>V-0011-2BT</t>
  </si>
  <si>
    <t xml:space="preserve">By: PF Date: 03/22/18 07:37:56_x000D_
---------------------------------------------_x000D_
Price increase for 2018 2.5%,Old price: $239.03, New price: $245.00_x000D_
_x000D_
By: DDV Date: 06/12/15 09:36:29_x000D_
----------------------------------------------_x000D_
Changed product line from B-00_x000D_
_x000D_
By: JAW Date: 07/08/14 11:04:39_x000D_
----------------------------------------------_x000D_
Price has been changed to add $25.00 for the temperature compensation type_x000D_
Old price: $202.51_x000D_
New price: $227.51_x000D_
</t>
  </si>
  <si>
    <t>77330300</t>
  </si>
  <si>
    <t>Raw,Temperature Compensator, 300 ohm +/-1%</t>
  </si>
  <si>
    <t>7902593</t>
  </si>
  <si>
    <t>Elec,pH,DJ,XVF,3/4"MNPT CPVC,Ceramic tuff tip,#V-BV100-15CD</t>
  </si>
  <si>
    <t xml:space="preserve">P822V00015CD        </t>
  </si>
  <si>
    <t xml:space="preserve">By: DDV Date: 04/28/16 11:22:03_x000D_
----------------------------------------------_x000D_
Old description: Elec,pH,DJ,XVF,#P822V00015CD,3/4"MNPT CPVC,Ceramic tuff tip_x000D_
Revised old pHoenix number to the new VL format._x000D_
_x000D_
By: DDV Date: 06/11/15 08:02:32_x000D_
----------------------------------------------_x000D_
Changed product line from PM-00_x000D_
_x000D_
Price Changed 1/31/2013, old price $68.13,	         new price $69.49_x000D_
_x000D_
</t>
  </si>
  <si>
    <t>7902550</t>
  </si>
  <si>
    <t>Elec,pH,XVF,DJ,3/4"NPT CPVC,Ceramic Tuff Tip,#V-BV100-S7</t>
  </si>
  <si>
    <t xml:space="preserve">By: PF Date: 08/28/18 14:05:44_x000D_
---------------------------------------------_x000D_
Removed Phoenix # P8222000S7from the description and added VLC new part number format # V-BV100-S7  _x000D_
_x000D_
Price Changed 1/31/2013, old price $65.97,	         new price $67.29_x000D_
_x000D_
</t>
  </si>
  <si>
    <t>ISE80</t>
  </si>
  <si>
    <t>Elec,Ammonia,12x110,Delrin,Threaded Membrane,#NH31501C-003B</t>
  </si>
  <si>
    <t xml:space="preserve">NH31501C-003B       </t>
  </si>
  <si>
    <t xml:space="preserve">_x000D_
Item description changed by AEB  on: 05/18/11 05:23:38 PM_x000D_
Old description: Elec,Ammonia,12x110,Delrin,Threaded Membrane,#NH31501C-003B </t>
  </si>
  <si>
    <t>35802-05</t>
  </si>
  <si>
    <t>Elec,Bromide,DJ,#BR01502-003B,12mmx110mm,Refill,Glass body</t>
  </si>
  <si>
    <t xml:space="preserve">By: DDV Date: 02/12/13 11:39:32_x000D_
----------------------------------------------_x000D_
Old price was  $125.32 Price increase effective 01/01/2013.  New Price is $127.83_x000D_
_x000D_
By: DDV Date: 04/04/12 09:23:08_x000D_
----------------------------------------------_x000D_
Old price was  $124.16 Price increase effective 01/01/2012.  New Price is $125.32_x000D_
</t>
  </si>
  <si>
    <t>EP485DN</t>
  </si>
  <si>
    <t>Raw, RES 575CX 7R5A,7.50 ohms</t>
  </si>
  <si>
    <t>35802-14</t>
  </si>
  <si>
    <t>Elec,Cupric,#CU21503-003B,Spring Loaded,Refillable</t>
  </si>
  <si>
    <t xml:space="preserve">CU21503-003B        </t>
  </si>
  <si>
    <t xml:space="preserve">By: PF Date: 04/11/17 13:46:55_x000D_
---------------------------------------------_x000D_
That item is discontinued due to NRS,Last sale date of less than or equal to 03/06/2014_x000D_
Old List Price :$ 130.39_x000D_
Old description:Elec,Cupric,#CU21503-003B,Spring Loaded,Refillable   _x000D_
_x000D_
By: DDV Date: 09/09/13 09:34:51_x000D_
----------------------------------------------_x000D_
Old price was $125.32 Price increase effective 01/01/2013.  New Price is $127.83_x000D_
_x000D_
By: DDV Date: 10/02/12 08:50:54_x000D_
----------------------------------------------_x000D_
Old price was $121.67.  Price increase effective for Cole Parmer on 01/01/2012, New Price $125.32_x000D_
</t>
  </si>
  <si>
    <t xml:space="preserve">AR2/03/22 </t>
  </si>
  <si>
    <t>ELM-115</t>
  </si>
  <si>
    <t>Elec,pH,DJ,XVD Thick,12x120,K2S04,ShortJunc,#277V7TCSK2120S8</t>
  </si>
  <si>
    <t xml:space="preserve">   277V7TCSK2120S8  </t>
  </si>
  <si>
    <t xml:space="preserve">By: LRA Date: 08/16/16 15:29:53_x000D_
----------------------------------------------_x000D_
Old Description: Elec,pH,DJ,XVThick,12x120,K2S04,ShortJunc,#277V7TCSK2120S8  $93.96_x000D_
USE V-0000 version of this product _x000D_
_x000D_
</t>
  </si>
  <si>
    <t>35802-24</t>
  </si>
  <si>
    <t>Elec,Lead,SJ,12mmx110mm,#PB21503-003B,Spring Loaded,Epoxy</t>
  </si>
  <si>
    <t xml:space="preserve">PB21503-003B        </t>
  </si>
  <si>
    <t xml:space="preserve">By: PF Date: 08/06/18 13:27:26_x000D_
---------------------------------------------_x000D_
Product line changed from: CP-25 to: P65-02 ( Proposition 65 )_x000D_
_x000D_
By: DDV Date: 12/16/13 11:37:45_x000D_
----------------------------------------------_x000D_
Old price was $125.32 Price increase effective 01/01/2013.  New Price is $127.83_x000D_
_x000D_
By: DDV Date: 03/07/12 09:28:42_x000D_
----------------------------------------------_x000D_
Old price was  $121.67 Price increase effective 01/01/2012.  New Price is $125.32_x000D_
 _x000D_
_x000D_
</t>
  </si>
  <si>
    <t>35802-25</t>
  </si>
  <si>
    <t>Elec,Lead,DJ,#PB21502-003B,12mmx110mm,Refillable,Glass Body</t>
  </si>
  <si>
    <t xml:space="preserve">PB21502-003B        </t>
  </si>
  <si>
    <t xml:space="preserve">By: PF Date: 08/06/18 13:02:58_x000D_
---------------------------------------------_x000D_
Product line changed from: CP-25 to: P65-02 ( Proposition 65 )_x000D_
_x000D_
By: DDV Date: 07/23/15 15:13:21_x000D_
----------------------------------------------_x000D_
Old price was  $125.32 Price increase effective 01/01/2013.  New Price is $127.83_x000D_
_x000D_
By: DDV Date: 03/07/12 09:29:00_x000D_
----------------------------------------------_x000D_
Old price was  $121.67 Price increase effective 01/01/2012.  New Price is $125.32_x000D_
</t>
  </si>
  <si>
    <t>35802-32</t>
  </si>
  <si>
    <t>Elec,Nitrogen Oxide,12mmX110mm,Delrin#NOX1501-003B</t>
  </si>
  <si>
    <t xml:space="preserve">N0X1501-003B        </t>
  </si>
  <si>
    <t xml:space="preserve">By: DDV Date: 08/20/13 15:19:48_x000D_
----------------------------------------------_x000D_
Old price was  $125.32 Price increase effective 01/01/2012.  New Price is $127.83_x000D_
_x000D_
By: DDV Date: 03/02/12 09:49:06_x000D_
----------------------------------------------_x000D_
Old price was  $121.67 Price increase effective 01/01/2012.  New Price is $125.32_x000D_
</t>
  </si>
  <si>
    <t>35802-35</t>
  </si>
  <si>
    <t>Elec,Perchlorate,DJ,#PER1502-003B,12mmx110mm,Refill,Glass</t>
  </si>
  <si>
    <t xml:space="preserve">By: DDV Date: 12/12/13 09:13:52_x000D_
----------------------------------------------_x000D_
Old price was  $145.78 Price increase effective 01/01/2013.  New Price is $148.70_x000D_
_x000D_
By: DDV Date: 03/07/12 09:29:35_x000D_
----------------------------------------------_x000D_
Old price was 141.54.  Price increase effective for Cole Parmer on 01/01/2012, New Price $145.78_x000D_
</t>
  </si>
  <si>
    <t>35802-45</t>
  </si>
  <si>
    <t>Elec,Surfactant,DJ,#SUR1502-003B,12mmx110mm,Refillable,Glass</t>
  </si>
  <si>
    <t>By: AEB Date: 12/01/16 16:04:46_x000D_
----------------------------------------------_x000D_
Reactivated_x000D_
_x000D_
Item description changed by AEB  on: 02/22/16 09:19:32 AM_x000D_
Old description: Elec,Surfactant,DJ,#SUR1502-003B,12mmx110mm,Refillable,Glass</t>
  </si>
  <si>
    <t xml:space="preserve">AR2/04/19 </t>
  </si>
  <si>
    <t>33AND001-CAL</t>
  </si>
  <si>
    <t>Service, Calibration, AND1100 Handheld Fluorometer</t>
  </si>
  <si>
    <t>35802-70</t>
  </si>
  <si>
    <t>Solu,Kit,Fluoroborate,#BF4003K</t>
  </si>
  <si>
    <t xml:space="preserve">BF4003K             </t>
  </si>
  <si>
    <t xml:space="preserve">By: AS1 Date: 07/29/16_x000D_
---------------------------------_x000D_
Actived on 07/29/16 by AEB_x000D_
_x000D_
By: JAW Date: 08/27/13 14:55:02_x000D_
----------------------------------------------_x000D_
Product line was changed from D-00 to G-00_x000D_
_x000D_
_x000D_
Item description changed by AEB  on: 02/22/16 09:19:32 AM_x000D_
Old description: Solution Kit,Fluoroborate,#BF4003K                          </t>
  </si>
  <si>
    <t>EP485DQ</t>
  </si>
  <si>
    <t>Raw, RES 575CX 3R75A,3.75 ohms</t>
  </si>
  <si>
    <t>EP485DT</t>
  </si>
  <si>
    <t>Raw, RES 575CX 2R22A,2.22 ohms</t>
  </si>
  <si>
    <t>EP485DJ</t>
  </si>
  <si>
    <t>Raw, RES 575C4 13R25A,13.25 ohms</t>
  </si>
  <si>
    <t>35802-84</t>
  </si>
  <si>
    <t>Solu,Kit,Perchlorate,#CL0403K</t>
  </si>
  <si>
    <t xml:space="preserve">CL0403K             </t>
  </si>
  <si>
    <t xml:space="preserve">By: JAW Date: 08/27/13 15:01:01_x000D_
----------------------------------------------_x000D_
Product line was changed from D-00 to G-00_x000D_
_x000D_
_x000D_
Item description changed by AEB  on: 02/22/16 09:19:32 AM_x000D_
Old description: Solution Kit,Perchlorate,#CL0403K                           </t>
  </si>
  <si>
    <t>EP485DK</t>
  </si>
  <si>
    <t>Raw, RES 575C4 12R25A,12.25 ohms</t>
  </si>
  <si>
    <t>EP485DV</t>
  </si>
  <si>
    <t>Raw, RES 575CX 1R51A,1.51 ohms</t>
  </si>
  <si>
    <t>EP485DL</t>
  </si>
  <si>
    <t>Raw, RES 575C4 10R5A,10.50 ohms</t>
  </si>
  <si>
    <t>35803-12</t>
  </si>
  <si>
    <t>Solu,ActivityStandard,#F00AS01,Fluoride,0.1M NaF,475mL</t>
  </si>
  <si>
    <t xml:space="preserve">By: JAW Date: 08/27/13 14:28:21_x000D_
----------------------------------------------_x000D_
Product line was changed from D-00 to G-00_x000D_
_x000D_
By: DDV Date: 01/25/12_x000D_
---------------------------------_x000D_
Old price was  $13.24 Price increase effective 01/01/2012.  New Price is $13.64_x000D_
 _x000D_
</t>
  </si>
  <si>
    <t>EP485DX</t>
  </si>
  <si>
    <t>Raw, RES 575CX 1R11A,1.11 ohms</t>
  </si>
  <si>
    <t>EP485DZ</t>
  </si>
  <si>
    <t>Raw, RES 575CX R76R,0.760 ohms</t>
  </si>
  <si>
    <t>EP485EA</t>
  </si>
  <si>
    <t>Raw, RES 575CX R62B,0.620 ohms</t>
  </si>
  <si>
    <t>EP485EB</t>
  </si>
  <si>
    <t>Raw, RES 575CX R555B,0.555 ohms</t>
  </si>
  <si>
    <t>35803-76</t>
  </si>
  <si>
    <t>Solu,Reference,Sodium,#R001047,0.1M NH4Cl w/ Silver</t>
  </si>
  <si>
    <t xml:space="preserve">By: DDV Date: 04/28/15 11:45:56_x000D_
----------------------------------------------_x000D_
Old price was  $6.62 Price increase effective 01/01/2013  New Price is $6.96._x000D_
_x000D_
By: JAW Date: 08/27/13 14:25:18_x000D_
----------------------------------------------_x000D_
Product line was changed from D-00 to G-00_x000D_
_x000D_
By: DDV Date: 02/23/12 09:29:03_x000D_
----------------------------------------------_x000D_
Old price was  $6.62 Price increase effective 01/01/2012.  New Price is $6.82_x000D_
_x000D_
01/28/04 ADMN: Old list price $16.00. Last changed Mar 1999._x000D_
_x000D_
</t>
  </si>
  <si>
    <t>35812-44</t>
  </si>
  <si>
    <t>Elec,Surfactant,DJ,#SUR1508-003B,12mmx110mm,Refill,Epoxy</t>
  </si>
  <si>
    <t xml:space="preserve">By: DDV Date: 08/21/14 10:48:54_x000D_
----------------------------------------------_x000D_
Old price was  $91.65 Price increase effective 01/01/2013.  New Price is $93.48_x000D_
_x000D_
By: DDV Date: 03/07/12 11:34:08_x000D_
----------------------------------------------_x000D_
Old price was  $88.95 Price increase effective 01/01/2012.  New Price is $91.65_x000D_
</t>
  </si>
  <si>
    <t>15281349</t>
  </si>
  <si>
    <t>Plastic Jug,1gal,HDPE round w/handle,128oz,cap sold separate</t>
  </si>
  <si>
    <t>15281350</t>
  </si>
  <si>
    <t>Cap,w/Polyseal Cone Liner,38mm for 1 gal round jug</t>
  </si>
  <si>
    <t>_x000D_
This cap mates with  1 gal jug part number  15281349.</t>
  </si>
  <si>
    <t>202060-1</t>
  </si>
  <si>
    <t>Elec,Plat,SJ,#5739602-S8,12X115mm,S8 Connector,Epoxy</t>
  </si>
  <si>
    <t xml:space="preserve">By: PF Date: 01/03/19 09:02:13_x000D_
---------------------------------------------_x000D_
Product line changed from :PR-00 to:PR-05_x000D_
_x000D_
By: AEB Date: 01/19/11_x000D_
---------------------------------_x000D_
This part number was entered so that we can empty our stock of parts with PT Bands, the customer has been changed over to PT Wire_x000D_
</t>
  </si>
  <si>
    <t>93X219128</t>
  </si>
  <si>
    <t>Elec,Gold,DJ,#ECHTAUTSO05B,Teflon,3/4" MNPT with Guard,SOL</t>
  </si>
  <si>
    <t xml:space="preserve">ECHTAUTSO05B        </t>
  </si>
  <si>
    <t xml:space="preserve">By: JAW Date: 01/08/13 10:50:30_x000D_
----------------------------------------------_x000D_
Price increase effective 02/01/2013_x000D_
Old price: $100.00  New price: $103.00_x000D_
 </t>
  </si>
  <si>
    <t>13-620-182A</t>
  </si>
  <si>
    <t xml:space="preserve">By: JAW Date: 01/02/13 10:08:06_x000D_
----------------------------------------------_x000D_
Price increase effective 01/01/2013_x000D_
Old price: $28.42  New price: $29.27_x000D_
_x000D_
Item description changed by AEB  on: 08/03/11 06:53:00 AM_x000D_
Old description: Elec,pH,FS-5,DJ,12x106mm,Tuff,Refill,US Standard            </t>
  </si>
  <si>
    <t>22175102</t>
  </si>
  <si>
    <t>Raw,O-Ring,Viton-75, 5-102, Black Color</t>
  </si>
  <si>
    <t>JENCO-018</t>
  </si>
  <si>
    <t>Elec,pH,DJ,XVD,12mmX110mm,Sealed Reference,#577V794-003B</t>
  </si>
  <si>
    <t xml:space="preserve">577V794-003B        </t>
  </si>
  <si>
    <t>77333472</t>
  </si>
  <si>
    <t>Raw,Temperature Compensator,4.7k ohms 2% (Vishay part)</t>
  </si>
  <si>
    <t>ELM-110</t>
  </si>
  <si>
    <t>Housing,Elmacron Style,PVC,Complete w/Oring, #1920096</t>
  </si>
  <si>
    <t xml:space="preserve">3/3/21 EM- Reactivated, and changed to PVC._x000D_
_x000D_
_x000D_
Item description changed by AEB  on: 02/22/16 09:19:32 AM_x000D_
Old description: Housing,Elmacron Style,CPVC,Complete w/Oring, #1920096      </t>
  </si>
  <si>
    <t>9210014-1G</t>
  </si>
  <si>
    <t>Solu,Buffer pH 10,1 Gallon, NIST-Traceable</t>
  </si>
  <si>
    <t xml:space="preserve">By: PF Date: 11/26/18 10:15:28_x000D_
---------------------------------------------_x000D_
Price for 2018_x000D_
_x000D_
</t>
  </si>
  <si>
    <t>PHE-5411-10-NB</t>
  </si>
  <si>
    <t>Elec,pH,X2,DJ,#1963778NB-010B,1/2"MNPT Kynar,W/Amplifier</t>
  </si>
  <si>
    <t xml:space="preserve">1963778NB-010B      </t>
  </si>
  <si>
    <t>21780472</t>
  </si>
  <si>
    <t>Raw,Temp Compensator, 4.7k ohm for B&amp;C</t>
  </si>
  <si>
    <t>27503-23</t>
  </si>
  <si>
    <t>Solu,Nitrate,ActivityStandard,#N03AS01,0.1M,475mL Bottle</t>
  </si>
  <si>
    <t xml:space="preserve">N03AS01             </t>
  </si>
  <si>
    <t xml:space="preserve">By: JAW Date: 08/26/13 14:50:58_x000D_
----------------------------------------------_x000D_
Product line was changed from D-00 to G-00_x000D_
_x000D_
By: DDV Date: 06/27/13 08:09:55_x000D_
----------------------------------------------_x000D_
Old price was  $12.62 Price increase effective 01/01/2013  New Price is $12.87_x000D_
</t>
  </si>
  <si>
    <t>V-2001-3BH</t>
  </si>
  <si>
    <t>Elec,pH,MK7,X-VD,DJ,SPR,3K ohm,Ryton/Viton</t>
  </si>
  <si>
    <t xml:space="preserve">By: PF Date: 02/08/18 10:22:25_x000D_
---------------------------------------------_x000D_
Price increase for 2018 2.5%,Old price: $311.97, New price: $319.77_x000D_
_x000D_
By: DDV Date: 05/18/15 15:28:42_x000D_
----------------------------------------------_x000D_
Changed product line from B-00_x000D_
_x000D_
By: JAW Date: 06/27/14 11:38:09_x000D_
----------------------------------------------_x000D_
Price has been changed to add $25.00 for the temperature compensation type_x000D_
Old price: $271.94_x000D_
New price: $296.94_x000D_
_x000D_
</t>
  </si>
  <si>
    <t>ITEM DISCONTINUED, use V-200B-3BT</t>
  </si>
  <si>
    <t>DOW-004</t>
  </si>
  <si>
    <t>PH4V711-DL-120 shipped with outer reference empty</t>
  </si>
  <si>
    <t xml:space="preserve">By: CIK Date: 01/24/11_x000D_
---------------------------------_x000D_
Elec,pH,XV,DJ,12mm x 120mm from ground joint, single re-fill port, shipped empty for customer to fill with LiNO3._x000D_
</t>
  </si>
  <si>
    <t>DOW-005</t>
  </si>
  <si>
    <t>RP485F1-DL-120 shipped with outer reference empty</t>
  </si>
  <si>
    <t xml:space="preserve">By: CIK Date: 01/24/11_x000D_
---------------------------------_x000D_
Elec,Silver,DJ,single re-fill port,ground joint,12mm x 120mm, shipped empty for customer to fill with LiNO3._x000D_
</t>
  </si>
  <si>
    <t>E602-221</t>
  </si>
  <si>
    <t>Elec,pH,DJ,XVF,12X110mm,#573V734A1-003BG2.5,30K T/C,Epoxy</t>
  </si>
  <si>
    <t xml:space="preserve">573V734A1-003BG2.5  </t>
  </si>
  <si>
    <t>Price Changed 1/31/2013, old price $82.74,	         new price $84.39_x000D__x000D_</t>
  </si>
  <si>
    <t>351211</t>
  </si>
  <si>
    <t>MRO,Press Pin,M-2 HS Steel,RC 60-63, 0.293"ODx0.275"L</t>
  </si>
  <si>
    <t>PO 67709 PRODTOOL</t>
  </si>
  <si>
    <t>4840003</t>
  </si>
  <si>
    <t>MRO,Press Pin,M-2 HS Steel,RC 60-63, 0.243"ODx0.275"L</t>
  </si>
  <si>
    <t>PO 62960 PRODTOOL</t>
  </si>
  <si>
    <t>00350006</t>
  </si>
  <si>
    <t>Epoxy Graphite Rod,6mm x 304mm(1 foot Long)use p/n00350006-N</t>
  </si>
  <si>
    <t xml:space="preserve">By: JDG Date: 08/27/20_x000D_
---------------------------------_x000D_
please use part no. 00350006-N for this part number _x000D_
</t>
  </si>
  <si>
    <t>00350007</t>
  </si>
  <si>
    <t>Epoxy Graphite Rod,7mm x 304mm(1 foot Long)use p/n00350007-N</t>
  </si>
  <si>
    <t>By: JDG Date: 08/27/20_x000D_
---------------------------------_x000D_
_x000D_
_x000D_
Please use part no. 00350007-N  for this part number.</t>
  </si>
  <si>
    <t>WJF-079</t>
  </si>
  <si>
    <t>Elec,pH,XV,SJ,16"CPVC Special,"C" Gell,#302V5SC1610HV12</t>
  </si>
  <si>
    <t xml:space="preserve">302V5SC1610HV12     </t>
  </si>
  <si>
    <t xml:space="preserve">11/18/03 ADMN: Complete part number: 30245SC-1610HV12_x000D_
Old list price $189.50. Last changed Feb 1999._x000D_
_x000D_
</t>
  </si>
  <si>
    <t xml:space="preserve">AR2/21/19 </t>
  </si>
  <si>
    <t>WJF-082</t>
  </si>
  <si>
    <t>Elec,pH,DJ,XVD,Kynar T/L Body,Flush Ceramic,#TP511V000108AHB</t>
  </si>
  <si>
    <t xml:space="preserve">TP511V000108AHB     </t>
  </si>
  <si>
    <t>7903418</t>
  </si>
  <si>
    <t>Elec,Plat,DJ,#V-B9100-10CD,3/4"MPT CPVC,Tuff Tip</t>
  </si>
  <si>
    <t xml:space="preserve">P822900010ACD       </t>
  </si>
  <si>
    <t xml:space="preserve">By: LRA Date: 01/05/17 10:11:45_x000D_
----------------------------------------------_x000D_
Old Description: Elec,Plat,DJ,#V-B9100-10CD,3/4"MPT CPVC,Tuff Tip  (Item changed to NRS)_x000D_
_x000D_
By: DDV Date: 04/28/16 11:23:29_x000D_
----------------------------------------------_x000D_
Old description: Elec,Plat,DJ,#P822900010ACD,3/4"MPT CPVC,Tuff Tip  _x000D_
Revised old pHoenix number to the new VL format._x000D_
_x000D_
Price Changed 1/31/2013, old price $84.47,	         new price $86.16_x000D_
_x000D_
</t>
  </si>
  <si>
    <t>7903449</t>
  </si>
  <si>
    <t>Elec,pH,DJ,XVF,#V-BV100-20CD,3/4"MPT CPVC Ceramic Tuff Tip</t>
  </si>
  <si>
    <t xml:space="preserve">P822V00020CD        </t>
  </si>
  <si>
    <t xml:space="preserve">By: DDV Date: 04/28/16 11:24:44_x000D_
----------------------------------------------_x000D_
Old decription:  Elec,pH,DJ,XVF,#P822V00020CD,3/4"MPT CPVC Ceramic Tuff Tip_x000D_
Revised old pHoenix number to the new VL format._x000D_
_x000D_
_x000D_
Price Changed 1/31/2013, old price $86.52,	         new price $88.25_x000D_
_x000D_
</t>
  </si>
  <si>
    <t>7305098</t>
  </si>
  <si>
    <t>Elec,pH,X-2,DJ,12x110mm,With Teflon Cable,#2773792T015CDSP</t>
  </si>
  <si>
    <t xml:space="preserve">2773792T015CDSP     </t>
  </si>
  <si>
    <t xml:space="preserve">By: LRA Date: 09/16/16 08:22:08_x000D_
----------------------------------------------_x000D_
Okay to reactivate per AEB _x000D_
_x000D_
By: LRA Date: 08/16/16 15:30:27_x000D_
----------------------------------------------_x000D_
Old Description: Elec,pH,X-2,DJ,#2773792T015CDSP,12x110mm,With Teflon Cable $82.55_x000D_
USE V-0000 version of this product _x000D_
_x000D_
Price Changed 1/31/2013, old price $76.25,	         new price $77.78_x000D_
_x000D_
Price Changed 1/31/2013, old price $76.25,	         new price $77.78_x000D_
_x000D_
By: AEB Date: 12/12/11 07:41:46_x000D_
----------------------------------------------_x000D_
Price was $77, corrected to $72.62_x000D_
</t>
  </si>
  <si>
    <t>7901793</t>
  </si>
  <si>
    <t>Acce,Cable,#9001041-050S7,RG174 Lownoise CD connector SN6 to</t>
  </si>
  <si>
    <t xml:space="preserve">9001041-050S7       </t>
  </si>
  <si>
    <t xml:space="preserve">By: DDV Date: 11/30/12 16:45:01_x000D_
----------------------------------------------_x000D_
Old price $24.08, new price $37.00_x000D_
</t>
  </si>
  <si>
    <t>304957</t>
  </si>
  <si>
    <t>Acce,Cable,#99001042-030CD2,RG174 Lownoise, SN6(CD) to SN6(C</t>
  </si>
  <si>
    <t xml:space="preserve">99001042-030CD2     </t>
  </si>
  <si>
    <t>By: DDV Date: 11/30/12 16:47:07_x000D_
----------------------------------------------_x000D_
Old price $20.55, new price $30.00</t>
  </si>
  <si>
    <t>EP485EC</t>
  </si>
  <si>
    <t>Raw, RES 575CX R42B,0.420 ohms</t>
  </si>
  <si>
    <t>AS183-20B</t>
  </si>
  <si>
    <t>Elec,pH,DJ,Antimony,3/4"BSP,PVC,AWE</t>
  </si>
  <si>
    <t xml:space="preserve">By: PF Date: 08/06/18 12:38:36_x000D_
---------------------------------------------_x000D_
Product line changed from: AU-01 to: P65-01 ( Proposition 65 )_x000D_
_x000D_
By: JAW Date: 02/21/14 09:08:59_x000D_
----------------------------------------------_x000D_
Price increase effective 02/19/14_x000D_
Old Price: $45.11  New Price: $70.11_x000D_
_x000D_
Price Changed 1/31/2013, old price $44.23,	         new price $45.11_x000D_
_x000D_
</t>
  </si>
  <si>
    <t>ELECD-021</t>
  </si>
  <si>
    <t>Elec,Fluoride,DJ,#F001508-001S7,12mmX110mm,Refillable,Epoxy</t>
  </si>
  <si>
    <t xml:space="preserve">  F001508-001S7     </t>
  </si>
  <si>
    <t xml:space="preserve">By: PF Date: 05/03/18 07:53:19_x000D_
---------------------------------------------_x000D_
Product line changed from: WJ-00 to: WJ-02_x000D_
_x000D_
_x000D_
</t>
  </si>
  <si>
    <t>99030021V</t>
  </si>
  <si>
    <t>Cable,C-62,30ga,Violet(purple),Teflon coated jacket</t>
  </si>
  <si>
    <t xml:space="preserve">By: PF Date: 08/06/18 14:32:30_x000D_
---------------------------------------------_x000D_
Product line changed from: R-00 to: R-01_x000D_
_x000D_
</t>
  </si>
  <si>
    <t>00210001</t>
  </si>
  <si>
    <t>Raw,Barstock,Ultem Square Bar,1 in sq. natural amber color</t>
  </si>
  <si>
    <t>EP485EU</t>
  </si>
  <si>
    <t>Raw, RES 575A4 222 1A,2220 ohms</t>
  </si>
  <si>
    <t>AWE-016</t>
  </si>
  <si>
    <t>Elec,Plat,DJ,12x94mm,Epoxy,Special Delrin Cap,#677969506-S7</t>
  </si>
  <si>
    <t xml:space="preserve">677969506-S7        </t>
  </si>
  <si>
    <t>Price Changed 1/31/2013, old price $57.40,	         new price $58.55_x000D__x000D_By: DDV Date: 02/21/08_x000D_
---------------------------------_x000D_
Old list price, $47.00, New List price, $53.08, added $6.08 for (1 Big Band) $1940 per T-Ounce._x000D_
 _x000D_
_x000D_
Electrode,Combo Metallic,DJ,Plat,Epoxy,12x94mm,Guard, Special Delrin Cap, S7</t>
  </si>
  <si>
    <t>EP485EW</t>
  </si>
  <si>
    <t>Raw, RES 575A4 420 0A,420.0 ohms</t>
  </si>
  <si>
    <t>EP485EY</t>
  </si>
  <si>
    <t>Raw, RES 575A4 116 0A,116.0 ohms</t>
  </si>
  <si>
    <t>EP485EZ</t>
  </si>
  <si>
    <t>Raw, RES 575A4 82R8A,82.8 ohms</t>
  </si>
  <si>
    <t>EP485BE</t>
  </si>
  <si>
    <t>Raw, RES 575A4 475 2A,47500 ohms</t>
  </si>
  <si>
    <t>EP485CT</t>
  </si>
  <si>
    <t>Raw, RES 575A4 145 0A,145.0 ohms</t>
  </si>
  <si>
    <t>EP485ED</t>
  </si>
  <si>
    <t>Raw, RES 575CX R31B,0.310 ohms</t>
  </si>
  <si>
    <t>EP485EV</t>
  </si>
  <si>
    <t>Raw, RES 575A4 828 0A,828.0 ohms</t>
  </si>
  <si>
    <t>ELM-112</t>
  </si>
  <si>
    <t>Elec,Temp.Compensator,12mmx120mm SS,PT100,#2751001120S8V12</t>
  </si>
  <si>
    <t xml:space="preserve">2751001120S8V12     </t>
  </si>
  <si>
    <t>V-3101-16H</t>
  </si>
  <si>
    <t xml:space="preserve">By: DDV Date: 05/19/15 09:04:10_x000D_
----------------------------------------------_x000D_
Changed product line from B-00_x000D_
_x000D_
By: JAW Date: 06/27/14 11:54:15_x000D_
----------------------------------------------_x000D_
Price has been changed to add $25.00 for the temperature compensation type_x000D_
Old price: $329.81_x000D_
New price: $354.81_x000D_
_x000D_
05/02/05 VLH: Corrected Price from $300.00 to $285.00 (95+20+5+20+35+10+100=285.00)_x000D_
</t>
  </si>
  <si>
    <t>2507218</t>
  </si>
  <si>
    <t>Stud,CD Flanged S/S, 10-24 x 1/2"L</t>
  </si>
  <si>
    <t>9069-S8</t>
  </si>
  <si>
    <t>Elec,pH,X-5,SJ,#2773501-S8,12x110mm</t>
  </si>
  <si>
    <t xml:space="preserve">2773501-S8          </t>
  </si>
  <si>
    <t xml:space="preserve">By: AEB Date: 01/06/17 10:48:11_x000D_
----------------------------------------------_x000D_
temporarily reactivated to clear stock_x000D_
By: LRA Date: 08/16/16 15:31:38_x000D_
----------------------------------------------_x000D_
Old Description:Elec,pH,X-1,SJ,#2773501-S8,12x110mm   $33.82_x000D_
USE V-0000 version of this product _x000D_
_x000D_
Price Changed 1/31/2013, old price $31.87,	         new price $32.51_x000D_
_x000D_
</t>
  </si>
  <si>
    <t>A-3001-20BT</t>
  </si>
  <si>
    <t xml:space="preserve">Old Description:_x000D_
Elec,pH,TB557,XVD,SPR,3Kohm,Kynar/Viton        _x000D_
_x000D_
By: PF Date: 01/26/18 09:18:00_x000D_
---------------------------------------------_x000D_
Price increase for 2018 2.5%,Old price: $311.97, New price: $319.77_x000D_
_x000D_
By: DDV Date: 06/09/15 09:11:41_x000D_
----------------------------------------------_x000D_
Changed product line from B-00_x000D_
_x000D_
By: JAW Date: 07/08/14 11:36:03_x000D_
----------------------------------------------_x000D_
Price has been changed to add $25.00 for the temperature compensation type_x000D_
Old price: $271.94_x000D_
New price: $296.94_x000D_
_x000D_
</t>
  </si>
  <si>
    <t>00030039</t>
  </si>
  <si>
    <t>Pipe,CPVC 1" sch 80 gray</t>
  </si>
  <si>
    <t>LH-012</t>
  </si>
  <si>
    <t>Elec,Plat,DJ,#BP900X-17T-B120,12x120mm,5mm cable,Glass</t>
  </si>
  <si>
    <t xml:space="preserve">BP900X-17T-B120     </t>
  </si>
  <si>
    <t>7904409</t>
  </si>
  <si>
    <t>Elec,pH,DJ,XVD,#V-AV500-50CD,3/4"NPT Ryton,Notched Ceramic</t>
  </si>
  <si>
    <t xml:space="preserve">P721V00050CD        </t>
  </si>
  <si>
    <t xml:space="preserve">By: DDV Date: 04/20/16 15:12:23_x000D_
----------------------------------------------_x000D_
Old description: Elec,pH,DJ,XVD,#P721V00050CD,3/4"NPT Ryton,Notched Ceramic _x000D_
Changed part number in description from old pHoenix part number to the new VL format._x000D_
_x000D_
Price Changed 1/31/2013, old price $157.83,	         new price $160.99_x000D_
_x000D_
</t>
  </si>
  <si>
    <t>T-027-0203</t>
  </si>
  <si>
    <t>Elec,Silver/Sulfide,Mono,Epoxy,12x110mm,#AGS1501-S7</t>
  </si>
  <si>
    <t xml:space="preserve">AGS1501-S7          </t>
  </si>
  <si>
    <t>I-100E-VPI-120</t>
  </si>
  <si>
    <t>Elec,pH,DJ,XVD,12X120,PT1000,VP w/Ingold Wiring,GlassBody</t>
  </si>
  <si>
    <t xml:space="preserve">By: PF Date: 04/12/18 08:08:12_x000D_
---------------------------------------------_x000D_
Price increase for 2018 5%,Old price: $271.96, New price: $285.56_x000D_
_x000D_
By: DDV Date: 06/04/15 11:16:22_x000D_
----------------------------------------------_x000D_
Product line changed from B-00_x000D_
</t>
  </si>
  <si>
    <t>RS183-20B</t>
  </si>
  <si>
    <t>Elec,Plat,SJ,3/4"BSP,PVC,Low Noise,Red Boot</t>
  </si>
  <si>
    <t>Price Changed 1/31/2013, old price $44.89,	         new price $45.79_x000D__x000D_</t>
  </si>
  <si>
    <t>ISC33</t>
  </si>
  <si>
    <t>Solu,Activity Standard,#K00AS02,1000ppm, 475mL Bottle</t>
  </si>
  <si>
    <t xml:space="preserve">By: JAW Date: 01/06/14 10:15:20_x000D_
----------------------------------------------_x000D_
Product line ID was changed from CO-00 back to G-00_x000D_
_x000D_
By: JAW Date: 08/26/13 15:02:42_x000D_
----------------------------------------------_x000D_
Product line was changed from Z-00 to G-00_x000D_
_x000D_
Item description changed by AEB  on: 05/18/11 05:23:38 PM_x000D_
Old description: Solution, Activity Standard,#K00AS02,1000ppm, 475mL Bottle  </t>
  </si>
  <si>
    <t>ISA33</t>
  </si>
  <si>
    <t>Solu,Potassium ISA,#K00IS01,5M NaCl,475mL (93911)</t>
  </si>
  <si>
    <t xml:space="preserve">K00IS01             </t>
  </si>
  <si>
    <t xml:space="preserve">By: JAW Date: 01/06/14 10:08:59_x000D_
----------------------------------------------_x000D_
Product line ID was changed from CO-00 back to G-00_x000D_
_x000D_
By: JAW Date: 08/26/13 15:01:01_x000D_
----------------------------------------------_x000D_
Product line was changed from Z-00 to G-00_x000D_
_x000D_
Item description changed by AEB  on: 05/18/11 05:23:38 PM_x000D_
Old description: Solution,Potassium ISA,#K00IS01,5M NaCl,475mL (93911)       </t>
  </si>
  <si>
    <t>ISA23</t>
  </si>
  <si>
    <t>Solu,Ionic Strength Adjustor,Calcium,#CALIS01</t>
  </si>
  <si>
    <t xml:space="preserve">By: JAW Date: 01/06/14 10:05:28_x000D_
----------------------------------------------_x000D_
Product line ID was changed from CO-00 back to G-00_x000D_
_x000D_
By: JAW Date: 08/26/13 15:53:49_x000D_
----------------------------------------------_x000D_
Product line was changed from Z-00 to G-00_x000D_
_x000D_
01/21/04 ADMN: Old list price $35.00. Last changed Jun 1996._x000D_
_x000D_
_x000D_
Item description changed by AEB  on: 05/18/11 05:23:38 PM_x000D_
Old description: Solution,Ionic Strength Adjustor,Calcium,#CALIS01           </t>
  </si>
  <si>
    <t>16000040</t>
  </si>
  <si>
    <t>MRO,Prod, Tool, PadPrinter,WaterDevelopPlates,100x100mm</t>
  </si>
  <si>
    <t>44241212DW</t>
  </si>
  <si>
    <t>PNS,Box, Shipping, 24'' x 12'' x 12'' Corrugated Double Wall</t>
  </si>
  <si>
    <t>EP485EX</t>
  </si>
  <si>
    <t>Raw, RES 575A4 232 0A,232.0 ohms</t>
  </si>
  <si>
    <t>1606644V-12H80</t>
  </si>
  <si>
    <t xml:space="preserve">By: PF Date: 06/18/18 11:02:14_x000D_
---------------------------------------------_x000D_
Price increase for 2018 2.5%,Old price: $267.46, New price: $274.15_x000D_
_x000D_
</t>
  </si>
  <si>
    <t>1610900-6H</t>
  </si>
  <si>
    <t>Holder,Kynar,TC 3000 ohm,For Foxboro(balsbaugh)Viton O-ring</t>
  </si>
  <si>
    <t xml:space="preserve">By: PF Date: 03/17/20 14:32:35_x000D_
---------------------------------------------_x000D_
Reactivated per Erik_x000D_
_x000D_
By: PF Date: 12/20/18 13:36:27_x000D_
---------------------------------------------_x000D_
Old Description: Holder,Kynar,TC 3000 ohm,For Foxboro(balsbaugh)Viton O-ring_x000D_
Old Price:$ 269.42_x000D_
_x000D_
By: JAW Date: 07/25/14 11:52:10_x000D_
----------------------------------------------_x000D_
Price has been changed to add $25.00 for the temperature compensation type_x000D_
Old price: $231.44_x000D_
New price: $256.44_x000D_
_x000D_
  </t>
  </si>
  <si>
    <t>1906644-20H</t>
  </si>
  <si>
    <t xml:space="preserve">_x000D_
                                 </t>
  </si>
  <si>
    <t>1910114-5H</t>
  </si>
  <si>
    <t>Temp,TC,Ryton T/L,3K,Peek Insert</t>
  </si>
  <si>
    <t xml:space="preserve">By: JAW Date: 07/25/14 11:17:11_x000D_
----------------------------------------------_x000D_
Price has been changed to add $25.00 for the temperature compensation type_x000D_
Old price: $121.51_x000D_
New price: $146.51_x000D_
_x000D_
 </t>
  </si>
  <si>
    <t>1916559U-2BH</t>
  </si>
  <si>
    <t>Elec,pH,DJ,Antimony,MKVII,TC 3K ohm,Ultem Body</t>
  </si>
  <si>
    <t xml:space="preserve">By: AEB Date: 02/19/19 11:19:43_x000D_
----------------------------------------------_x000D_
Per KVL do not discontinue!_x000D_
By: PF Date: 08/06/18 12:39:25_x000D_
---------------------------------------------_x000D_
Product line changed from: VL-04 to: P65-01 ( Proposition 65 )_x000D_
_x000D_
By: PF Date: 02/08/18 10:41:58_x000D_
---------------------------------------------_x000D_
Price increase for 2018 2.5%,Old price: $356.48, New price: $365.40_x000D_
_x000D_
By: JAW Date: 06/27/14 10:51:52_x000D_
----------------------------------------------_x000D_
Price has been changed to add $25.00 for the temperature compensation type_x000D_
Old price: $314.31_x000D_
New price: $339.31_x000D_
_x000D_
By: JAW Date: 02/21/14 10:02:45_x000D_
----------------------------------------------_x000D_
Price increase effective 02/19/14_x000D_
Old Price: $289.31  New Price: $314.31_x000D_
_x000D_
 </t>
  </si>
  <si>
    <t>19B0114-10H</t>
  </si>
  <si>
    <t>Temp,Temp,Comp,Ryton T/L 100 ohm,Peek Insert</t>
  </si>
  <si>
    <t>5606642G-10H</t>
  </si>
  <si>
    <t xml:space="preserve">By: LRA Date: 04/05/18 08:02:14_x000D_
----------------------------------------------_x000D_
Price increase for 2018 was 2.5%, old price was $243.16_x000D_
 </t>
  </si>
  <si>
    <t>65B0110-3H</t>
  </si>
  <si>
    <t>Elec,Temp,Comp,1/4"x110mm,100 ohm,316SS,Epoxy Cap</t>
  </si>
  <si>
    <t xml:space="preserve">By: AEB Date: 12/07/16 08:49:28_x000D_
----------------------------------------------_x000D_
Corrected length, should be 110mm, was 130mm (this is due to the difference in the way Van London and pHoenix defined body lengths)_x000D_
By: AEB Date: 11/30/16 13:40:59_x000D_
----------------------------------------------_x000D_
Reactivated_x000D_
By: DDV Date: 06/23/14 13:53:54_x000D_
----------------------------------------------_x000D_
Old description:  Elec,Temp,Comp,1/4"x130mm,100 ohm,316SS,Epoxy Cap  $138.86_x000D_
Spade Lugs have been discontinued, used either stripped and tinned or Hanked as an alternative._x000D_
            </t>
  </si>
  <si>
    <t>7904020-X06H</t>
  </si>
  <si>
    <t>Elec,Reference,Ceramic,DJ,12mm X 110mm,SPR,Ryton Cap,Sealed</t>
  </si>
  <si>
    <t xml:space="preserve">By: PF Date: 01/25/18 13:26:58_x000D_
---------------------------------------------_x000D_
Price increase for 2018 2.5%,Old price: $139.82, New price: $143.32_x000D_
 </t>
  </si>
  <si>
    <t>7P90110-X06H</t>
  </si>
  <si>
    <t>Temp,TC,12x110mm,8525 Ohm,Peek,Ryton Cap</t>
  </si>
  <si>
    <t xml:space="preserve">By: PF Date: 01/25/18 13:28:35_x000D_
---------------------------------------------_x000D_
Price increase for 2018 2.5%,Old price: $194.53, New price: $199.40_x000D_
_x000D_
Item description changed by AEB  on: 02/10/11 08:43:24 AM_x000D_
Old description: Elec,Temperature Comp,12x110mm,8525 Ohm,Peek,Ryton Cap      </t>
  </si>
  <si>
    <t>C19B214-10H</t>
  </si>
  <si>
    <t>Elec,Cond,K=0.1,316SS/PTFE,TC 100 ohm,T/L</t>
  </si>
  <si>
    <t xml:space="preserve">By: PF Date: 02/13/18 09:07:23_x000D_
---------------------------------------------_x000D_
Price increase for 2018 2.5%,Old price: $231.00, New price: $236.78_x000D_
_x000D_
Item description changed by AEB  on: 06/07/11 02:49:56 PM_x000D_
Old description: Elec,Cond,0.1 Const,316SS/TFE,TC 100 ohm,T/L                </t>
  </si>
  <si>
    <t>C19L214-10H</t>
  </si>
  <si>
    <t>Elec,Cond,K=0.1,316SS/TFE,TC 10K ohm,T/L</t>
  </si>
  <si>
    <t xml:space="preserve">_x000D_
Item description changed by AEB  on: 06/07/11 02:49:56 PM_x000D_
Old description: Elec,Cond,0.1 Const,316SS/TFE,TC 10K ohm,T/L                </t>
  </si>
  <si>
    <t>C25N213-10H-08</t>
  </si>
  <si>
    <t>Elec,Cond,316SS/PTFE,0.1 Constant,TC 100 ohm Ni</t>
  </si>
  <si>
    <t xml:space="preserve">By: AEB Date: 10/01/15 13:13:48_x000D_
----------------------------------------------_x000D_
Corrected Description to show a PTFE Insulator, prevously was PEEK_x000D_
By: AEB Date: 12/11/13 11:12:07_x000D_
----------------------------------------------_x000D_
Cost for the tube from Sensor D is $206.50_x000D_
TC is 100 NICKEL (instead of platinum), this is for a Yokogawa transmitter._x000D_
_x000D_
sensor length is 8 inches_x000D_
         </t>
  </si>
  <si>
    <t>C35E477-10H</t>
  </si>
  <si>
    <t>Elec,Cond,1.0,316SS/PEEK,1000 ohm,3/4" MPT</t>
  </si>
  <si>
    <t xml:space="preserve">By: PF Date: 09/05/18 15:08:48_x000D_
---------------------------------------------_x000D_
Price increase for 2018 2.5%,Old price: $560.40, New price: $574.41_x000D_
_x000D_
Low pressure - 3/4" tube, 3/4" x 3/4" gland, no studs, has SS solid ferrules, no restraint cables or J-box.  Gland fittings not crimped at VL-PC, to ship lose with the sensor - tube will not have rear gland (3/4" x 1/2" MPT)._x000D_
_x000D_
Item description changed by AEB  on: 06/07/11 02:49:56 PM_x000D_
Old description: Elec,Cond,1.0,316SS/PEEK,1000 ohm,3/4" MPT_x000D_
Item description changed by AEB  on: 02/22/16 09:19:32 AM_x000D_
Old description: Elec,Cond,1.0,316SS/PEEK,1000 ohm,3/4" MPT                  </t>
  </si>
  <si>
    <t xml:space="preserve">AR9/24/18 </t>
  </si>
  <si>
    <t>V-0001-20H</t>
  </si>
  <si>
    <t>Elec,pH,X-VD,DJ,SPR,3Kohm,12x110mm</t>
  </si>
  <si>
    <t xml:space="preserve">By: DDV Date: 06/11/15 08:29:18_x000D_
----------------------------------------------_x000D_
Changed product line from B-00_x000D_
_x000D_
By: JAW Date: 07/08/14 13:07:32_x000D_
----------------------------------------------_x000D_
Price has been changed to add $25.00 for the temperature compensation type_x000D_
Old price: $202.51_x000D_
New price: $227.51_x000D_
_x000D_
                           </t>
  </si>
  <si>
    <t>V-0011-20BH</t>
  </si>
  <si>
    <t xml:space="preserve">By: PF Date: 01/09/18 08:10:05_x000D_
---------------------------------------------_x000D_
Price increase for 2018 2.5%,Old price: $239.03, New price: $245.00_x000D_
_x000D_
By: DDV Date: 06/11/15 08:29:37_x000D_
----------------------------------------------_x000D_
Changed product line from VL-04_x000D_
_x000D_
By: JAW Date: 06/27/14 12:03:20_x000D_
----------------------------------------------_x000D_
Price has been changed to add $25.00 for the temperature compensation type_x000D_
Old price: $202.51_x000D_
New price: $227.51_x000D_
_x000D_
 </t>
  </si>
  <si>
    <t>V-0011-20H</t>
  </si>
  <si>
    <t>Elec,pH,XVD,DJ,SPR,3Kohm,12x80mm,Ryton Cap</t>
  </si>
  <si>
    <t xml:space="preserve">By: PF Date: 01/22/18 09:27:07_x000D_
---------------------------------------------_x000D_
Price increase for 2018 2.5%,Old price: $239.03, New price: $245.00_x000D_
_x000D_
By: JAW Date: 07/08/14 13:12:03_x000D_
----------------------------------------------_x000D_
Price has been changed to add $25.00 for the temperature compensation type_x000D_
Old price: $202.51_x000D_
New price: $227.51_x000D_
_x000D_
          </t>
  </si>
  <si>
    <t>V-2401-12BH</t>
  </si>
  <si>
    <t>Elec,pH,MK7,X-VD,DJ,SPR,3K ohm,ZV Cable,KNO3</t>
  </si>
  <si>
    <t xml:space="preserve">By: PF Date: 01/05/18 08:32:49_x000D_
---------------------------------------------_x000D_
Price increase for 2018 2.5%,Old price: $318.06, New price: $326.01_x000D_
_x000D_
By: DDV Date: 06/11/15 08:30:00_x000D_
----------------------------------------------_x000D_
Changed product line from B-00_x000D_
_x000D_
By: JAW Date: 06/27/14 11:44:07_x000D_
----------------------------------------------_x000D_
Price has been changed to add $25.00 for the temperature compensation type_x000D_
Old price: $277.73_x000D_
New price: $302.73_x000D_
_x000D_
02/26/04 VLH: Added p/n to system.  Old p/n 191T199S-12BS_x000D_
_x000D_
10/14/99 JSF : Per KVL: Electrodes to have ZV Cable w/Red boot, spade lug and ground wire cut._x000D_
_x000D_
Special inner fill solution: AG/AGCL_x000D_
Special outer fill solution: SPR w/10% KNO3 (to be color coded green)_x000D_
Production of fill and filling of electrode to be witnessed by_x000D_
    KVL_x000D_
_x000D_
              </t>
  </si>
  <si>
    <t>V-3000-20H</t>
  </si>
  <si>
    <t>Elec,pH,MKIA,X-VD,DJ,SPR,No TC,CPVC/Viton,Rem Grd</t>
  </si>
  <si>
    <t xml:space="preserve">By: PF Date: 01/05/18 12:53:31_x000D_
---------------------------------------------_x000D_
Price increase for 2018 2.5%,Old price: $261.40price: $267.93_x000D_
_x000D_
_x000D_
           </t>
  </si>
  <si>
    <t>V-3001-16BH-84</t>
  </si>
  <si>
    <t xml:space="preserve">By: JAW Date: 06/27/14 11:13:07_x000D_
----------------------------------------------_x000D_
Price has been changed to add $25.00 for the temperature compensation type_x000D_
Old price: $321.70_x000D_
New price: $346.70_x000D_
_x000D_
_x000D_
 </t>
  </si>
  <si>
    <t>V-HP1B-2BH</t>
  </si>
  <si>
    <t>Elec,pH,X-V,DJ,12x80mm,PT100,HighPurity,RFL,SPR,Wick</t>
  </si>
  <si>
    <t xml:space="preserve">08/02/05 TW: Kurt said to raise the price to be the same as the 130mm at $175.00_x000D_
_x000D_
Item description changed by AEB  on: 06/11/13 07:35:22 AM_x000D_
Old description: Elec,pH,X-V,DJ,12x80mm,TC 100ohm,High Purity,RFL            </t>
  </si>
  <si>
    <t>V-6001-10BH</t>
  </si>
  <si>
    <t>Elec,pH,X-VD,DJ,TC 3K ohm,1" NPT Housing W/Guard,Annular,SPR</t>
  </si>
  <si>
    <t xml:space="preserve">By: LRA Date: 03/29/18 09:07:14_x000D_
----------------------------------------------_x000D_
Price increase for 2018 was 2.5%, old price was $305.89_x000D_
_x000D_
By: DDV Date: 05/15/15 15:32:44_x000D_
----------------------------------------------_x000D_
Changed product line from B-00_x000D_
_x000D_
By: JAW Date: 07/17/14 11:54:54_x000D_
----------------------------------------------_x000D_
Price has been changed to add $25.00 for the temperature compensation type_x000D_
Old price: $266.15_x000D_
New price: $291.15_x000D_
_x000D_
05/14/07 CK:  Uses VLC 5600003G hsng_x000D_
_x000D_
 </t>
  </si>
  <si>
    <t>V-405B-20H</t>
  </si>
  <si>
    <t>Elec,pH,X-VD,DJ,TC 100 ohm,LCJ,SPR</t>
  </si>
  <si>
    <t xml:space="preserve">By: LRA Date: 03/29/18 09:11:01_x000D_
----------------------------------------------_x000D_
Price increase for 2018 was 2.5%, old price was $255.32_x000D_
                      </t>
  </si>
  <si>
    <t>V-3007-8H</t>
  </si>
  <si>
    <t>Elec,pH,MKIA,X-VD,DJ,SPR,300 ohm T/C,CPVC/Viton,Rem Grd</t>
  </si>
  <si>
    <t>V-300B-10BH</t>
  </si>
  <si>
    <t xml:space="preserve">05/02/05 VLH: Corrected Price from $260.00 to $250.00 (95+20+5+20+35+10+65=250.00)_x000D_
 </t>
  </si>
  <si>
    <t xml:space="preserve">AR2/11/19 </t>
  </si>
  <si>
    <t>V-300B-12H</t>
  </si>
  <si>
    <t xml:space="preserve">By: PF Date: 06/01/18 14:04:20_x000D_
---------------------------------------------_x000D_
Price increase for 2018 2.5%,Old price: $303.95, New price: $304.71_x000D_
_x000D_
05/02/05 VLH: Corrected Price from $260.00 to $250.00 (95+20+5+20+35+10+65=250.00)_x000D_
            </t>
  </si>
  <si>
    <t>V-300B-16H-72</t>
  </si>
  <si>
    <t xml:space="preserve">By: LRA Date: 11/20/18 13:49:58_x000D_
----------------------------------------------_x000D_
Price increase for 2018 was 2.5%, old price was $328.27_x000D_
_x000D_
     </t>
  </si>
  <si>
    <t>V-32SB-50H-06</t>
  </si>
  <si>
    <t>Elec,pH,MK1A,X-VD,PT100,Kynar/Viton,3/4" Top Thread,6",SG</t>
  </si>
  <si>
    <t xml:space="preserve">By: PF Date: 10/17/18 13:43:57_x000D_
---------------------------------------------_x000D_
Price increase for 2018 2.5%,Old price: $528.19, New price: $541.39_x000D_
_x000D_
By: MPJ Date: 06/14/12 15:21:15_x000D_
----------------------------------------------_x000D_
Old price was $418.80.  New price is due to an increase in cable length adders.  New adder is $2.00 per foot over 10ft.						_x000D_
_x000D_
_x000D_
By: AEB Date: 09/13/10_x000D_
---------------------------------_x000D_
Previous Drawing removed, wiring for solution ground was not shown in the drawing._x000D_
06/01/04 VLH:  Old P/N 16B8762NS50SL06_x000D_
 _x000D_
Platinum Band Sol Grnd._x000D_
_x000D_
    </t>
  </si>
  <si>
    <t>V-3100-20H</t>
  </si>
  <si>
    <t xml:space="preserve">05/02/05 VLH: Corrected Price from $260.00 to $250.00 (95+20+5+20+10+100=250.00)_x000D_
_x000D_
      </t>
  </si>
  <si>
    <t>V-320B-20H</t>
  </si>
  <si>
    <t>Elec,pH,MKIA,X-VD,DJ,SPR,PT100,Kynar/Viton,3/4" Top Thread</t>
  </si>
  <si>
    <t xml:space="preserve">By: PF Date: 02/28/18 07:58:43_x000D_
---------------------------------------------_x000D_
Price increase for 2018 2.5%,Old price:$ 358.66, New price: $367.63_x000D_
 _x000D_
 </t>
  </si>
  <si>
    <t>304955</t>
  </si>
  <si>
    <t>Acce,Cable,RG174 Lownoise,CD to CD,#99001042-006CD2</t>
  </si>
  <si>
    <t xml:space="preserve">99001042-006CD2     </t>
  </si>
  <si>
    <t xml:space="preserve">By: DDV Date: 11/30/12 16:48:08_x000D_
----------------------------------------------_x000D_
Old price $15.14, new price $20.00_x000D_
</t>
  </si>
  <si>
    <t>7304981</t>
  </si>
  <si>
    <t>Elec,pH,XVD,DJ,12x110mm,Sealed Reference,#V-0000-S8</t>
  </si>
  <si>
    <t xml:space="preserve">2773792-S8          </t>
  </si>
  <si>
    <t xml:space="preserve">By: AEB Date: 01/10/17 10:44:56_x000D_
----------------------------------------------_x000D_
Changed VL number to V-0000-S8_x000D_
By: LRA Date: 08/16/16 15:32:12_x000D_
----------------------------------------------_x000D_
Old Description: Elec,pH,X-2,DJ,#2773792-S8,12x110mm,Sealed Reference $67.90_x000D_
USE V-0000 version of this product _x000D_
_x000D_
Price Changed 1/31/2013, old price $62.73,	         new price $63.98_x000D_
_x000D_
 _x000D_
_x000D_
</t>
  </si>
  <si>
    <t>DESIGN-011</t>
  </si>
  <si>
    <t>Elec,Platinum,SJ,#1939626-003B,1/2" Housing,Epoxy Body</t>
  </si>
  <si>
    <t xml:space="preserve">1939626-003B        </t>
  </si>
  <si>
    <t xml:space="preserve">By: DDV Date: 06/11/15 11:23:48_x000D_
----------------------------------------------_x000D_
Changed product line from DE-00_x000D_
_x000D_
Price Changed 1/31/2013, old price $77.95,	         new price $79.51_x000D_
_x000D_
 _x000D_
_x000D_
</t>
  </si>
  <si>
    <t>DESIGN-012</t>
  </si>
  <si>
    <t>Elec,Platinum,SJ,#1939626-010B,1/2" Housing,Epoxy Body</t>
  </si>
  <si>
    <t xml:space="preserve">1939626-010B        </t>
  </si>
  <si>
    <t xml:space="preserve">By: DDV Date: 06/11/15 11:24:04_x000D_
----------------------------------------------_x000D_
Changed product line from DE-00_x000D_
_x000D_
Price Changed 1/31/2013, old price $79.44,	         new price $81.03_x000D_
_x000D_
 _x000D_
_x000D_
</t>
  </si>
  <si>
    <t>2010731S-20</t>
  </si>
  <si>
    <t>A-300B-2BT</t>
  </si>
  <si>
    <t>Old Description:_x000D_
Elec,pH,TB557,XVD,SPR,PT100,Kynar/Viton  _x000D_
_x000D_
TB557 Kynar insert,Viton o-ring</t>
  </si>
  <si>
    <t xml:space="preserve">AR2/01/19 </t>
  </si>
  <si>
    <t>29238</t>
  </si>
  <si>
    <t>Elec,Ammonia,#NH31501C-003B,12x110mm,Delrin,ThreadedMembrane</t>
  </si>
  <si>
    <t xml:space="preserve">By: DDV Date: 05/19/15 14:04:15_x000D_
----------------------------------------------_x000D_
Changed product line from US-00_x000D_
_x000D_
Price Changed 1/31/2013, old price $187.33,	         new price $191.08_x000D_
_x000D_
</t>
  </si>
  <si>
    <t>29239</t>
  </si>
  <si>
    <t>Price Changed 1/31/2013, old price $39.00,	         new price $39.78_x000D__x000D_</t>
  </si>
  <si>
    <t>LH-015</t>
  </si>
  <si>
    <t xml:space="preserve"> _x000D_
Membrane kit for this item: NH3MK03_x000D_
_x000D_
</t>
  </si>
  <si>
    <t>44001012</t>
  </si>
  <si>
    <t>Box,KEM Electrode Box 12"L,two color Blue &amp; Black</t>
  </si>
  <si>
    <t>KVL-227</t>
  </si>
  <si>
    <t>Elec,2 Pt wires,SJ,12x80mm,Black Epoxy,w/guard,3'Hank</t>
  </si>
  <si>
    <t xml:space="preserve">By: AEB Date: 04/25/11_x000D_
---------------------------------_x000D_
Price of $67.00 is for EMEC for B/O of 1000pcs.  Regular list price is $150.00_x000D_
</t>
  </si>
  <si>
    <t>TP561PVV01ST10B</t>
  </si>
  <si>
    <t>Elec,pH,DJ,XVF,Plat(Sol),3K,3/4”NPT Teflon Tuff tip</t>
  </si>
  <si>
    <t>V-400B-20BT</t>
  </si>
  <si>
    <t xml:space="preserve">EPR#230059 replaced by Y-410B-F6_x000D_
_x000D_
By: PF Date: 08/14/18 15:17:33_x000D_
---------------------------------------------_x000D_
Price increase for 2018 2.5%,Old price: $255.32, New price: $261.70_x000D_
_x000D_
_x000D_
Item description changed by AEB  on: 02/22/16 09:19:32 AM_x000D_
Old description: Elec,pH,X-VD,DJ,TC 100 ohm,3/4"MPT Kynar w/Grd,SPR          </t>
  </si>
  <si>
    <t>304956</t>
  </si>
  <si>
    <t>Acce,Cable,RG174 Lownoise,SN6 to SN6,#99001042-015CD2</t>
  </si>
  <si>
    <t xml:space="preserve">99001042-015CD2     </t>
  </si>
  <si>
    <t xml:space="preserve">By: DDV Date: 11/30/12 16:47:41_x000D_
----------------------------------------------_x000D_
Old price $16.22, new price $20.00_x000D_
</t>
  </si>
  <si>
    <t xml:space="preserve">AR9/21/18 </t>
  </si>
  <si>
    <t>CN01503-003B</t>
  </si>
  <si>
    <t>Elec,Cyanide,SJ,12mmx110mm,Spring Loaded,Epoxy</t>
  </si>
  <si>
    <t>KROHNE-003</t>
  </si>
  <si>
    <t>Elec,pH,XVD,DJ,#I-100B-VP1-120,12x120mm,Glass,PT100,6pinVP</t>
  </si>
  <si>
    <t xml:space="preserve">I-100B-VP1-120      </t>
  </si>
  <si>
    <t xml:space="preserve">By: AEB Date: 02/24/12 08:52:33_x000D_
----------------------------------------------_x000D_
Old Description: Elec,pH,XVD,DJ,#I-100B-VP1-120,12x120mm,Glass,PT100 .  Added 6 pin VP to the description._x000D_
</t>
  </si>
  <si>
    <t>V-700J-3BG2.5</t>
  </si>
  <si>
    <t>Elec,pH,X-V,DJ,12x115mm,Epoxy,30K,BNC/2.5G,Guard,Sealed,RFV</t>
  </si>
  <si>
    <t xml:space="preserve">By: PF Date: 05/22/18 11:05:36_x000D_
---------------------------------------------_x000D_
Price increase for 2018 2.5%,Old price: $141.18, New price: $144.71_x000D_
_x000D_
By: DDV Date: 02/03/16 16:47:57_x000D_
----------------------------------------------_x000D_
Price has been adjusted, added $50.00 to the base number V-7000_x000D_
_x000D_
By: CIK Date: 03/01/11_x000D_
---------------------------------_x000D_
Is compatible with Oakton pH 110 meter_x000D_
</t>
  </si>
  <si>
    <t>ADINST-001</t>
  </si>
  <si>
    <t>Elec,Galvanic,W/7.5K,12x110mm,Built-In,#023NG15S-010B</t>
  </si>
  <si>
    <t xml:space="preserve">023NG15S-010B       </t>
  </si>
  <si>
    <t xml:space="preserve">By: PF Date: 04/26/18 10:59:00_x000D_
---------------------------------------------_x000D_
Product Line change from: AD-00 to: AD-02_x000D_
_x000D_
Price Changed 1/31/2013, old price $86.67,	         new price $88.40_x000D_
_x000D_
</t>
  </si>
  <si>
    <t>NH42505-010T</t>
  </si>
  <si>
    <t>Elec,Ammonium,DJ,12X110mm,Epoxy,PolymerMembrane,RytonCap</t>
  </si>
  <si>
    <t>AK1001</t>
  </si>
  <si>
    <t>Elec,pH,ASGVIII,PC blue,SJ,Pellon,NTC-30K,gel,1M,BNC&amp;RCA</t>
  </si>
  <si>
    <t>AK1001S</t>
  </si>
  <si>
    <t>Elec,pH,ASG VIII,PC blue,SJ,pellon,gel,Coax,1M,BNC</t>
  </si>
  <si>
    <t>AK1004</t>
  </si>
  <si>
    <t>Elec,pH,ASG VIII,12x120mm,Refill,glass,SJ,1M,BNC</t>
  </si>
  <si>
    <t>AK1010</t>
  </si>
  <si>
    <t>Elec,ORP,12x120mm, PC blue,PT DISC,SJ,1M,BNC</t>
  </si>
  <si>
    <t>AK1010-3M</t>
  </si>
  <si>
    <t>Elec,ORP,12x120mm, PC blue,PT DISC,SJ,3M,BNC</t>
  </si>
  <si>
    <t>AK1010-5M</t>
  </si>
  <si>
    <t>Elec,ORP,12x120mm, PC blue,PT DISC,SJ,5M,BNC</t>
  </si>
  <si>
    <t>2731312-6-005B</t>
  </si>
  <si>
    <t>Elec,Cond,K=10.0,12x130mm,Platinum,Epoxy Body</t>
  </si>
  <si>
    <t xml:space="preserve">By: DDV Date: 04/15/08_x000D_
---------------------------------_x000D_
Old list price $60.00, New list price $71.68, added $2.92 x 2 =$5.84 x 2= $11.64 (2 Small bands) $1940 per T-Ounce._x000D_
</t>
  </si>
  <si>
    <t>AK1005S</t>
  </si>
  <si>
    <t>Elec,pH,ASG VIII,12X120mm,Glass,fast-Refill cap,DJ,1M,BNC</t>
  </si>
  <si>
    <t>AK1020</t>
  </si>
  <si>
    <t>Elec,CT,Black ABS,graphite,K=1,NTC-30K,5FT,BNC+RCA</t>
  </si>
  <si>
    <t>16107052</t>
  </si>
  <si>
    <t>MRO,Abrasives,Polishing Cloth, Nylon 2-7/8'' Dia, (20pcs/pac</t>
  </si>
  <si>
    <t xml:space="preserve">20PAK </t>
  </si>
  <si>
    <t>AK1022</t>
  </si>
  <si>
    <t>Elec,CT,Black polymer,Pt,K=10,NTC-30K,5FT,6pin Din</t>
  </si>
  <si>
    <t>DESIGN-014</t>
  </si>
  <si>
    <t>Acce,Adapter,Clear PVC, 1” Pipe OD to ¾”FNT,#M18-050-001</t>
  </si>
  <si>
    <t xml:space="preserve">By: DDV Date: 06/11/15 12:56:21_x000D_
----------------------------------------------_x000D_
Changed product line from DE-00_x000D_
_x000D_
Price Changed 1/31/2013, old price $6.30,	         new price $6.43_x000D_
_x000D_
mshp:  #M18-050-001 _x000D_
_x000D_
</t>
  </si>
  <si>
    <t>2779878-7BSP</t>
  </si>
  <si>
    <t>Elec,Plat,DJ,12x80mm,13.5PG Cap</t>
  </si>
  <si>
    <t xml:space="preserve">By: LRA Date: 08/16/16 13:32:48_x000D_
----------------------------------------------_x000D_
Old Description: Elec,Plat,DJ,12x80mm,13.5PG Cap  $198.36_x000D_
USE V-0000 version of this product _x000D_
_x000D_
 </t>
  </si>
  <si>
    <t>2010465P8-140</t>
  </si>
  <si>
    <t>Acce,Cable,Fml 6-Pin DL to Hanked,6 Cond.,for use w/P8Preamp</t>
  </si>
  <si>
    <t>05/04/05 KVL: This is the mate to the VLC 6-pin "F" connector_x000D_
Item description changed by AEB  on: 02/22/16 09:19:32 AM_x000D_
Old description: Cable,Fml 6-Pin DL to Hanked,6 Cond.,for use w/P8Preamp,140'</t>
  </si>
  <si>
    <t>7902549</t>
  </si>
  <si>
    <t>Elec,pH,X-VF,DJ,3/4"MPT CPVC,Tuff Tip,#V-BV100-50CD</t>
  </si>
  <si>
    <t xml:space="preserve">P822V00050CD        </t>
  </si>
  <si>
    <t xml:space="preserve">By: DDV Date: 04/28/16 11:03:01_x000D_
----------------------------------------------_x000D_
Old description: Elec,pH,X-VF,DJ,3/4"MPT CPVC,Tuff Tip,#P822V00050CD    _x000D_
Revised old pHoenix number to the new VL format. _x000D_
_x000D_
Price Changed 1/31/2013, old price $96.81,	         new price $98.75_x000D_
_x000D_
</t>
  </si>
  <si>
    <t>EP485FA</t>
  </si>
  <si>
    <t>Raw, RES 575A4 58R0A,58.0 ohms</t>
  </si>
  <si>
    <t>NH3MK07C</t>
  </si>
  <si>
    <t>EP485EE</t>
  </si>
  <si>
    <t>Raw, RES 575CX 8R28A,8.28 ohms</t>
  </si>
  <si>
    <t>A-310B-20H</t>
  </si>
  <si>
    <t>Elec,pH,TB557,XVD,SPR,PT100,Kynar/Viton,Solution Ground</t>
  </si>
  <si>
    <t>EP485EG</t>
  </si>
  <si>
    <t>Raw, RES 575CX R15B,0.150 ohms</t>
  </si>
  <si>
    <t>EP485EJ</t>
  </si>
  <si>
    <t>Raw, RES 575CX R105B,0.105 ohms</t>
  </si>
  <si>
    <t>WJF-087</t>
  </si>
  <si>
    <t>Elec,Platinum,SJ,12x115mm,Sealed Reference,#5739602-003B</t>
  </si>
  <si>
    <t xml:space="preserve">By: EG Date: 01/19/11_x000D_
--------------------------------_x000D_
Part number to increase by $12.00 to list cost due to platinum band increase_x000D_
 _x000D_
By: DDV Date: 04/09/08_x000D_
---------------------------------_x000D_
Old list price $86.00, new list price $98.16, added $6.08 x 2=$12.16. (1 Big Band) $1940 per T-Ounce._x000D_
_x000D_
10/29/03 ADMN: Price Table 2: $70.00_x000D_
Old list price $77.00. Last changed Feb 1999._x000D_
</t>
  </si>
  <si>
    <t>ISTEK-167</t>
  </si>
  <si>
    <t>Elec,pH,GX5,SJ,#5473901-003B,4x130mm,Reduced Tip,Refillable</t>
  </si>
  <si>
    <t xml:space="preserve">5473901-003B        </t>
  </si>
  <si>
    <t xml:space="preserve">By: PF Date: 04/25/18 07:50:37_x000D_
---------------------------------------------_x000D_
Price changed per EVL  ,old price:$60.50_x000D_
_x000D_
Price Changed 1/31/2013, old price $55.38,	         new price $58.15_x000D_
_x000D_
 _x000D_
_x000D_
_x000D_
Item description changed by AEB  on: 12/11/15 07:20:09 AM_x000D_
Old description: Elec,pH,XV2,SJ,#5473901-003B,4x130mm,Reduced Tip,Refillable </t>
  </si>
  <si>
    <t>ISTEK-169</t>
  </si>
  <si>
    <t>Elec,pH,SJ,X5,#5733928-003B,12X115mm,SealedCalomelReference</t>
  </si>
  <si>
    <t xml:space="preserve">5733928-003B        </t>
  </si>
  <si>
    <t xml:space="preserve">By: LRA Date: 08/06/18 15:36:35_x000D_
----------------------------------------------_x000D_
Product line changed from IS-01  to P65-04 ( Proposition 65 )_x000D_
_x000D_
By: PF Date: 04/25/18 07:51:46_x000D_
---------------------------------------------_x000D_
Price changed per EVL  ,old price:$64.73_x000D_
_x000D_
By: JAW Date: 02/20/14 13:01:23_x000D_
----------------------------------------------_x000D_
Price increase effective 02/19/2014_x000D_
Old price: $38.46  New price: $63.46_x000D_
_x000D_
Price Changed 1/31/2013, old price $35.91,	         new price $37.71_x000D_
_x000D_
</t>
  </si>
  <si>
    <t>ISTEK-171</t>
  </si>
  <si>
    <t>Elec,Conductivity,K=0.01,SS,PT100,Teflon,#C527-1-1-010BRCA</t>
  </si>
  <si>
    <t xml:space="preserve">C527-1-1-010BRCA    </t>
  </si>
  <si>
    <t xml:space="preserve">By: PF Date: 04/25/18 07:52:39_x000D_
---------------------------------------------_x000D_
Price changed per EVL  ,old price:$82.22_x000D_
_x000D_
Price Changed 1/31/2013, old price $75.27,	         new price $79.03_x000D_
_x000D_
</t>
  </si>
  <si>
    <t>ISTEK-173</t>
  </si>
  <si>
    <t>Acce,Cable,German DL to BNC, 3mm OD Cable,#9001098-003B</t>
  </si>
  <si>
    <t xml:space="preserve">9001098-003B        </t>
  </si>
  <si>
    <t xml:space="preserve">By: PF Date: 04/25/18 07:53:41_x000D_
---------------------------------------------_x000D_
Price changed per EVL  ,old price:$15.75_x000D_
</t>
  </si>
  <si>
    <t>93X546101</t>
  </si>
  <si>
    <t>Elec,Cond,K=0.1,Plat,12mmx110mm,30K,8 pin din</t>
  </si>
  <si>
    <t xml:space="preserve">By: JAW Date: 01/08/13 11:04:48_x000D_
----------------------------------------------_x000D_
Price increase effective 02/01/2013_x000D_
Old price: $36.05  New price: $37.13_x000D_
</t>
  </si>
  <si>
    <t>ISE71B</t>
  </si>
  <si>
    <t>Elec,Nitrate,DJ,#NO31522-003B,12X110mm,Refill,ReplaceMembran</t>
  </si>
  <si>
    <t>_x000D_
Item description changed by AEB  on: 05/18/11 05:23:38 PM_x000D_
Old description: Elec,Nitrate,DJ,#NO31522-003B,12X110mm,Refill,ReplaceMembran</t>
  </si>
  <si>
    <t>V-700L-3BG2.5</t>
  </si>
  <si>
    <t>Elec,pH,X-V,DJ,12x115mm,Epoxy,10K Ther,BNC/2.5G,Guard,Sealed</t>
  </si>
  <si>
    <t xml:space="preserve">By: PF Date: 08/02/18 07:55:14_x000D_
---------------------------------------------_x000D_
Price increase for 2018 2.5%,Old price: $141.18, New price: $144.71_x000D_
_x000D_
By: DDV Date: 02/03/16 16:48:42_x000D_
----------------------------------------------_x000D_
Price has been adjusted, added $50.00 to the base number V-7000_x000D_
 </t>
  </si>
  <si>
    <t>77020004</t>
  </si>
  <si>
    <t>Raw,Connector,female Molex,socket receptacle housing,3 posi</t>
  </si>
  <si>
    <t>.\PIC\77020004.JPG</t>
  </si>
  <si>
    <t>77021040</t>
  </si>
  <si>
    <t>Raw,Connector,Plastic male 3 pin for Amplifier</t>
  </si>
  <si>
    <t>77333331</t>
  </si>
  <si>
    <t>Raw,Thermistor,Sensor,threaded w/mounting nuts</t>
  </si>
  <si>
    <t>_x000D_
Vendor part number NI12UG18ADZ30X2_x000D_
_x000D_
This is the only Turck sensor the can be used with AC or DC._x000D_
_x000D_
This was discussed in length with the Tech dept. at Carolton Bates.</t>
  </si>
  <si>
    <t>9903WKB3T4</t>
  </si>
  <si>
    <t>Cable Assembly,3 conductor,yellow jacket w/yellow connector</t>
  </si>
  <si>
    <t>By: PF Date: 08/06/18 14:32:51_x000D_
---------------------------------------------_x000D_
Product line changed from: R-00 to: R-01_x000D_
_x000D_
Vendor part number WKB3T-4</t>
  </si>
  <si>
    <t>SI1L1V1K-030</t>
  </si>
  <si>
    <t>Sub,stem,ORP,0.195"OD Pt Disc,0.235"ODx1.2"L#M2000-01-01</t>
  </si>
  <si>
    <t>M2000-PT</t>
  </si>
  <si>
    <t>Elec,ORP Stem,Pt Disc,Glass,Black wire,5"L,Tinned Lead</t>
  </si>
  <si>
    <t>ELM-187</t>
  </si>
  <si>
    <t>Elec,pH,DJ,ASG IX,12x120,K2S04,ShortJunc,#277V7TCSK2120S8</t>
  </si>
  <si>
    <t>C19B414-20H</t>
  </si>
  <si>
    <t>Elec,Cond,1.0 Const,316SS/TFE,TC 100 ohm,T/L</t>
  </si>
  <si>
    <t xml:space="preserve">_x000D_
Item description changed by AEB  on: 06/07/11 02:49:56 PM_x000D_
Old description: Elec,Cond,1.0 Const,316SS/TFE,TC 100 ohm,T/L                </t>
  </si>
  <si>
    <t>7902998</t>
  </si>
  <si>
    <t>Elec,Platinum,DJ,#1929857-050CD,3/4"MPT,Self-Cleaning</t>
  </si>
  <si>
    <t xml:space="preserve">1929857-050CD       </t>
  </si>
  <si>
    <t xml:space="preserve">By: DDV Date: 05/12/15 08:56:36_x000D_
----------------------------------------------_x000D_
Revised  product line from PM-00_x000D_
_x000D_
Price Changed 1/31/2013, old price $91.46,	         new price $93.29_x000D_
_x000D_
 _x000D_
_x000D_
</t>
  </si>
  <si>
    <t>SAN2793T10TV12</t>
  </si>
  <si>
    <t>Elec,pH,DJ,X1D,1"SanitarySS,TeflonJunct,Ryton Insert,PT100</t>
  </si>
  <si>
    <t>35807-30</t>
  </si>
  <si>
    <t>Elec,pH,DJ,GX-2SD,#M8222000T10AB,3/4"MNPT,CPVC</t>
  </si>
  <si>
    <t xml:space="preserve">M8222000T10AB       </t>
  </si>
  <si>
    <t>02000012</t>
  </si>
  <si>
    <t>Raw,Ferrule,Gyrolock,Brass Front Ferrule 12mm</t>
  </si>
  <si>
    <t>99030131-1018</t>
  </si>
  <si>
    <t>Cable Assembly, 4 Conductor with Shield, 10Ft,30112VAN</t>
  </si>
  <si>
    <t xml:space="preserve">By: PF Date: 08/06/18 14:33:19_x000D_
---------------------------------------------_x000D_
Product line changed from: R-00 to: R-01_x000D_
_x000D_
</t>
  </si>
  <si>
    <t>V-000B-6H</t>
  </si>
  <si>
    <t>44340750C</t>
  </si>
  <si>
    <t>Raw,Bulb Cap, Clear .750" x 1"L</t>
  </si>
  <si>
    <t>AK1002S</t>
  </si>
  <si>
    <t>Elec,pH,DJ,110mm,Spear Tip,wick,Ultem Body,1M,BNC</t>
  </si>
  <si>
    <t xml:space="preserve">#5673511CS-003      </t>
  </si>
  <si>
    <t>AK1003</t>
  </si>
  <si>
    <t>Elec,pH,DJ,BLK Ultem,Spear Tip,Knife tip,30K,1M,BNC&amp;RCA</t>
  </si>
  <si>
    <t>HYDROTECH-001</t>
  </si>
  <si>
    <t>Elec,pH,X-1,DJ,CPVC,Teflon,4 Pin Lemo,Sealed,#HTYSI</t>
  </si>
  <si>
    <t xml:space="preserve">HTYSI               </t>
  </si>
  <si>
    <t>Price Changed 1/31/2013, old price $45.76,	         new price $46.68_x000D__x000D_</t>
  </si>
  <si>
    <t>ISA21</t>
  </si>
  <si>
    <t>Solu,Bromide ISA,5M NaNO3,475ml (940011),#BR0IS01</t>
  </si>
  <si>
    <t xml:space="preserve">BR0IS01             </t>
  </si>
  <si>
    <t xml:space="preserve">By: JAW Date: 01/06/14 10:05:00_x000D_
----------------------------------------------_x000D_
Product line ID was changed from CO-00 back to G-00_x000D_
_x000D_
By: JAW Date: 08/27/13 14:25:55_x000D_
----------------------------------------------_x000D_
Product line was changed from Z-00 to G-00_x000D_
_x000D_
Item description changed by AEB  on: 05/18/11 05:23:38 PM_x000D_
Old description: Solution,Bromide ISA,5M NaNO3,475ml (940011),#BR0IS01       </t>
  </si>
  <si>
    <t>EP485CE</t>
  </si>
  <si>
    <t>Raw, RES 575A4 1225 0A,1225 ohms</t>
  </si>
  <si>
    <t>EP485DR</t>
  </si>
  <si>
    <t>Raw, RES 575CX 3R1A,3.10 ohms</t>
  </si>
  <si>
    <t>EP485FB</t>
  </si>
  <si>
    <t>Raw, RES 575A4 42R0A,42.0 ohms</t>
  </si>
  <si>
    <t>EP485DM</t>
  </si>
  <si>
    <t>Raw, RES 575CX 9R5A,9.50 ohms</t>
  </si>
  <si>
    <t>EP485FC</t>
  </si>
  <si>
    <t>Raw, RES 575C4 23R2A,23.20 ohms</t>
  </si>
  <si>
    <t>EP485ET</t>
  </si>
  <si>
    <t>Raw, RES 575A4 84 2A,8400 ohms</t>
  </si>
  <si>
    <t>EP485FH</t>
  </si>
  <si>
    <t>Raw, RES 575CX 4R2A,4.20 ohms</t>
  </si>
  <si>
    <t>TP511VV01S30ET</t>
  </si>
  <si>
    <t>Elec,pH,DJ,XVF,Ceramic Tuff tip,Kynar,Replaces#TB511J1A06T10</t>
  </si>
  <si>
    <t xml:space="preserve">    TB511J1A06T10   </t>
  </si>
  <si>
    <t xml:space="preserve">By: MPJ Date: 06/19/12 10:06:14_x000D_
----------------------------------------------_x000D_
Old price was $278.20.  New price is due to an increase in cable length adders.  New adder is $1.00 per foot over 10ft.						_x000D_
_x000D_
</t>
  </si>
  <si>
    <t>44005687</t>
  </si>
  <si>
    <t>PNS,Twist Tie, Orange color, 2000 ft. spool</t>
  </si>
  <si>
    <t>14052057</t>
  </si>
  <si>
    <t>PNS,Epoxy, Resin Stycast 2057,Black Color, 1 Gal. Unit</t>
  </si>
  <si>
    <t>_x000D_
The one gallon size is;  118.52ea_x000D_
_x000D_
The 5 gallon size is;  442.26ea, but the 5 gallon tends to dry out._x000D_
_x000D_
catalyst  23LV is used with this 2057 resin;  our part no.14050023</t>
  </si>
  <si>
    <t>14050023</t>
  </si>
  <si>
    <t>PNS,Epoxy, Catalyst Clear liquid 23LV,1 Ga.l Unit</t>
  </si>
  <si>
    <t>4IM00247-1</t>
  </si>
  <si>
    <t>Doc,pH,Ap,Man,#3789091_2025-02</t>
  </si>
  <si>
    <t>YCCDDCT2010CSC</t>
  </si>
  <si>
    <t>Elec,Cond,K=10,GP,1"NPT,Teflon coated,8550,20FT,H,SSTAG,CAL</t>
  </si>
  <si>
    <t>N03AS01</t>
  </si>
  <si>
    <t>Solu,Nitrate Activity Standard,0.1M NaN03,475ml</t>
  </si>
  <si>
    <t xml:space="preserve">By: PF Date: 03/22/19 09:09:34_x000D_
---------------------------------------------_x000D_
Old Description:Solution,Nitrate Activity Standard,0.1M NaN03,475ml,(954606) _x000D_
Old price:$41.33 </t>
  </si>
  <si>
    <t>RH77-D001</t>
  </si>
  <si>
    <t>Elec,pH/ORP,CPVC,3/4"NPT,DJ,NTC-10K,SG,20FT,T,RS485</t>
  </si>
  <si>
    <t>H0GB-D001</t>
  </si>
  <si>
    <t>Elec,pH,GX-5,RYTON,3/4"NPT,DJ,NTC-10K,SG,20FT,T,RS485</t>
  </si>
  <si>
    <t>INW-008</t>
  </si>
  <si>
    <t>Elec,Chloride,HalfCell.478x1.9"BlackPVC,HighPressure,12"lead</t>
  </si>
  <si>
    <t xml:space="preserve">11/12/03 ADMN: Old list price $168.00. Last changed Feb 1999._x000D_
_x000D_
</t>
  </si>
  <si>
    <t>INW-009</t>
  </si>
  <si>
    <t>Elec,Bromide,HalfCell.478x1.9"BlackPVC,HighPressure,12"lead</t>
  </si>
  <si>
    <t>R0GB-D001</t>
  </si>
  <si>
    <t>Elec,ORP,Ryton,3/4"NPT,PT band,DJ,NTC-10K,SG,20FT,T,RS485</t>
  </si>
  <si>
    <t>ELM-116</t>
  </si>
  <si>
    <t>Elec,pH,DJ,XVD,Wick,2IM,S8 with SpinningCap,#I-10W0-S8-120</t>
  </si>
  <si>
    <t xml:space="preserve">I-1ZW0-S8-120       </t>
  </si>
  <si>
    <t xml:space="preserve">By: AEB Date: 11/14/16 13:32:15_x000D_
----------------------------------------------_x000D_
Converted to 2IM_x000D_
By: LRA Date: 08/17/16 11:22:28_x000D_
----------------------------------------------_x000D_
Old Description:Elec,pH,DJ,XVD,Wick,ZGel,S8 with SpinningCap,#I-1ZW0-S8-120 $86.52_x000D_
USE 2IM version of this product_x000D_
_x000D_
_x000D_
</t>
  </si>
  <si>
    <t>CTGB-D002</t>
  </si>
  <si>
    <t>Elec,CT,Ryton,3/4"NPT,Carbon,K=1,NTC-10K,1M cable,T,RS485</t>
  </si>
  <si>
    <t>99030036W</t>
  </si>
  <si>
    <t>Wire,30ga,Hook-up wire,White color,Teflon coated</t>
  </si>
  <si>
    <t xml:space="preserve">By: PF Date: 08/06/18 14:36:53_x000D_
---------------------------------------------_x000D_
Product line changed from: R-00 to: R-01_x000D_
_x000D_
</t>
  </si>
  <si>
    <t>99030036GR</t>
  </si>
  <si>
    <t>Wire,C-58,30ga,Hook-up wire,Green color,Teflon coated</t>
  </si>
  <si>
    <t xml:space="preserve">By: PF Date: 08/06/18 14:37:15_x000D_
---------------------------------------------_x000D_
Product line changed from: R-00 to: R-01_x000D_
_x000D_
_x000D_
</t>
  </si>
  <si>
    <t>99030036B</t>
  </si>
  <si>
    <t>Raw,Wire,Teflon.30G,BLUE,Hook-up wire</t>
  </si>
  <si>
    <t xml:space="preserve">By: PF Date: 08/06/18 14:37:37_x000D_
---------------------------------------------_x000D_
Product line changed from: R-00 to: R-01_x000D_
_x000D_
</t>
  </si>
  <si>
    <t>3927803S-BJ</t>
  </si>
  <si>
    <t>Elec,Antimony,DJ,CPVC Submersible,LargeCeramicJunc,TuffTip</t>
  </si>
  <si>
    <t xml:space="preserve">By: PF Date: 08/06/18 12:39:46_x000D_
---------------------------------------------_x000D_
Product line changed from: B-00 to: P65-01 ( Proposition 65 )_x000D_
_x000D_
By: JAW Date: 02/21/14 09:54:08_x000D_
----------------------------------------------_x000D_
Price increase effective 02/19/14_x000D_
Old Price: $182.93  New Price: $207.93_x000D_
_x000D_
 _x000D_
</t>
  </si>
  <si>
    <t>99030036G</t>
  </si>
  <si>
    <t>Wire,C-57,30ga,Hook-up wire,Gray color,Teflon coated</t>
  </si>
  <si>
    <t xml:space="preserve">By: PF Date: 08/06/18 14:38:21_x000D_
---------------------------------------------_x000D_
Product line changed from: R-00 to: R-01_x000D_
_x000D_
</t>
  </si>
  <si>
    <t>0279106-73-T</t>
  </si>
  <si>
    <t>Elec,2 PT Bands,Karl Fisher,10mmx73mm,StraightBody,NoCap</t>
  </si>
  <si>
    <t xml:space="preserve">Price Changed 1/31/2013, old price $136.99,	         new price $139.73_x000D__x000D_By: AEB Date: 04/21/11_x000D_
---------------------------------_x000D_
Special Price of $30.00 for T&amp;E orders only, for KEM!_x000D_
_x000D_
_x000D_
</t>
  </si>
  <si>
    <t>33223048BR</t>
  </si>
  <si>
    <t>Raw,Wire,C-78,Hook-up,Brown 28ga, PVC coating</t>
  </si>
  <si>
    <t xml:space="preserve">By: LRA Date: 08/06/18 13:53:07_x000D_
----------------------------------------------_x000D_
Product line changed from R-00 to R-01_x000D_
</t>
  </si>
  <si>
    <t>00190200</t>
  </si>
  <si>
    <t>Raw,Barstock,SS 316L, 2"OD</t>
  </si>
  <si>
    <t>SK12T</t>
  </si>
  <si>
    <t>Elec,Cond,K=0.1,#5731301-42-003BU,12x110mm,Graphite</t>
  </si>
  <si>
    <t xml:space="preserve">5731301-42-003BU    </t>
  </si>
  <si>
    <t>27503-32</t>
  </si>
  <si>
    <t xml:space="preserve">By: JAW Date: 08/26/13 14:54:38_x000D_
----------------------------------------------_x000D_
Product line was changed from D-00 to G-00_x000D_
_x000D_
By: JAW Date: 06/06/13 14:14:53_x000D_
----------------------------------------------_x000D_
Old price was $13.12.  Price increase effective 01/01/2013.  New price is $13.38._x000D_
_x000D_
By: DDV Date: 08/10/12 07:46:10_x000D_
----------------------------------------------_x000D_
Old price was  $12.74 Price increase effective 01/01/2012.  New Price is $13.12_x000D_
</t>
  </si>
  <si>
    <t xml:space="preserve">AR1/28/19 </t>
  </si>
  <si>
    <t>CARIB-001</t>
  </si>
  <si>
    <t>Elec,pH,X2,SJ,AC,12x115mm,Epoxy,W/Boot,#2733530-002BB</t>
  </si>
  <si>
    <t xml:space="preserve">2733530-002BB       </t>
  </si>
  <si>
    <t xml:space="preserve">By: DWH Date: 04/04/19 08:31:23_x000D_
----------------------------------------------_x000D_
AC = Annual Ceramic Junction  _x000D_
By: DDV Date: 05/23/12 14:07:44_x000D_
----------------------------------------------_x000D_
Old price was $47.89, New price for changing label position is $48.39_x000D_
_x000D_
By: DDV Date: 07/23/10_x000D_
---------------------------------_x000D_
Carribean Pool's price should be $47.89_x000D_
</t>
  </si>
  <si>
    <t>AK1023</t>
  </si>
  <si>
    <t>Elec,CT,Black polymer,Pt foil,K=0.1,NTC-30K,5FT,6Pin Din</t>
  </si>
  <si>
    <t>ELH-002</t>
  </si>
  <si>
    <t>Elec,pH,XVD,DJ,3/4" CPVC w/Guard,#192V737-006B</t>
  </si>
  <si>
    <t xml:space="preserve">192V737-006B        </t>
  </si>
  <si>
    <t xml:space="preserve">Price Changed 1/31/2013, old price $61.08,	         new price $62.30_x000D__x000D_By: AEB Date: 04/27/11_x000D_
---------------------------------_x000D_
Part Needs to be serilized and labeled.  Box needs to be labeled and barcoded._x000D_
_x000D_
_x000D_
</t>
  </si>
  <si>
    <t>ELH-003</t>
  </si>
  <si>
    <t>Elec,pH,XVD,DJ,3/4"MPT CPVC with Guard,#192V737-006H</t>
  </si>
  <si>
    <t xml:space="preserve">192V737-006H        </t>
  </si>
  <si>
    <t xml:space="preserve">By: AEB Date: 04/27/11_x000D_
---------------------------------_x000D_
Part Needs to be serilized and labeled.  Box needs to be labeled and barcoded._x000D_
</t>
  </si>
  <si>
    <t>ELH-004</t>
  </si>
  <si>
    <t>Elec,pH,XVD,DJ,3/4" MPT CPVC w/Guard,#192V737-010B</t>
  </si>
  <si>
    <t xml:space="preserve">192V737-010B        </t>
  </si>
  <si>
    <t>ELH-005</t>
  </si>
  <si>
    <t>Elec,pH,XVD,DJ,3/4"MPT CPVC With Guard,#192V737-010H</t>
  </si>
  <si>
    <t xml:space="preserve">192V737-010H        </t>
  </si>
  <si>
    <t>ELH-006</t>
  </si>
  <si>
    <t>Elec,pH,XVD,DJ,3/4"NPT In-Line,CPVC,#192V737-020B</t>
  </si>
  <si>
    <t xml:space="preserve">192V737-020B        </t>
  </si>
  <si>
    <t xml:space="preserve">By: DDV Date: 05/19/15 14:16:21_x000D_
----------------------------------------------_x000D_
Changed product line from EL-00_x000D_
_x000D_
Price Changed 1/31/2013, old price $67.02,	         new price $68.36_x000D_
_x000D_
By: AEB Date: 04/27/11_x000D_
---------------------------------_x000D_
Part Needs to be serilized and labeled.  Box needs to be labeled and barcoded._x000D_
_x000D_
_x000D_
</t>
  </si>
  <si>
    <t>ELH-007</t>
  </si>
  <si>
    <t>Elec,pH,XVD,3/4"MPT CPVC With Guard,#192V737-020H</t>
  </si>
  <si>
    <t xml:space="preserve">192V737-020H        </t>
  </si>
  <si>
    <t xml:space="preserve">Price Changed 1/31/2013, old price $67.02,	         new price $68.36_x000D__x000D_By: AEB Date: 04/27/11 06:54:08_x000D_
----------------------------------------------_x000D_
Part Needs to be serilized and labeled.  Box needs to be labeled and barcoded._x000D_
</t>
  </si>
  <si>
    <t>ELH-008</t>
  </si>
  <si>
    <t>Elec,pH,XVD,DJ,3/4"MPT CPVC, Guard,#192V737-030B</t>
  </si>
  <si>
    <t xml:space="preserve">By: DDV Date: 05/19/15 14:16:55_x000D_
----------------------------------------------_x000D_
Changed product line from EL-02_x000D_
_x000D_
Price Changed 1/31/2013, old price $70.27,	         new price $71.68_x000D_
_x000D_
By: AEB Date: 04/27/11 06:55:11_x000D_
----------------------------------------------_x000D_
Part Needs to be serilized and labeled.  Box needs to be labeled and barcoded._x000D_
</t>
  </si>
  <si>
    <t>ELH-009</t>
  </si>
  <si>
    <t>Elec,pH,XVD,DJ,3/4"MPT CPVC,Guard,PT100,#192V737-030VTV12</t>
  </si>
  <si>
    <t xml:space="preserve">192V737-030VTV12    </t>
  </si>
  <si>
    <t xml:space="preserve">Price Changed 1/31/2013, old price $94.06,	         new price $95.94_x000D__x000D_By: AEB Date: 04/27/11 06:56:56_x000D_
----------------------------------------------_x000D_
Part Needs to be serilized and labeled.  Box needs to be labeled and barcoded._x000D_
</t>
  </si>
  <si>
    <t>ELH-010</t>
  </si>
  <si>
    <t>Elec,pH,XVD,DJ,3/4"MPT CPVC With Guard,#192V737-030H</t>
  </si>
  <si>
    <t xml:space="preserve">192V737-030H        </t>
  </si>
  <si>
    <t xml:space="preserve">Price Changed 1/31/2013, old price $70.27,	         new price $71.68_x000D__x000D_By: AEB Date: 04/27/11 06:58:09_x000D_
----------------------------------------------_x000D_
Part Needs to be serilized and labeled.  Box needs to be labeled and barcoded._x000D_
</t>
  </si>
  <si>
    <t>ELH-012</t>
  </si>
  <si>
    <t>Elec,pH,XVD,DJ,3/4"MPT CPVC With Guard,#192V737-040H</t>
  </si>
  <si>
    <t xml:space="preserve">192V737-040H        </t>
  </si>
  <si>
    <t xml:space="preserve">By: AEB Date: 04/27/11 07:00:41_x000D_
----------------------------------------------_x000D_
Part Needs to be serilized and labeled.  Box needs to be labeled and barcoded._x000D_
</t>
  </si>
  <si>
    <t>ELH-013</t>
  </si>
  <si>
    <t>Elec,pH,XVD,DJ,3/4"MPT CPVC, Guard,#192V737-050B</t>
  </si>
  <si>
    <t xml:space="preserve">192V737-050B        </t>
  </si>
  <si>
    <t xml:space="preserve">Price Changed 1/31/2013, old price $72.59,	         new price $74.04_x000D__x000D_By: AEB Date: 04/27/11 07:01:46_x000D_
----------------------------------------------_x000D_
Part Needs to be serilized and labeled.  Box needs to be labeled and barcoded._x000D_
</t>
  </si>
  <si>
    <t>ELH-015</t>
  </si>
  <si>
    <t>Elec,Plat,DJ,3/4"NPT In-Line,CPVC,#1929837-030B</t>
  </si>
  <si>
    <t xml:space="preserve">1929837-030B        </t>
  </si>
  <si>
    <t xml:space="preserve">By: AEB Date: 04/27/11_x000D_
---------------------------------_x000D_
Part Needs to be serilized and labeled.  Box needs to be labeled and barcoded._x000D_
_x000D_
</t>
  </si>
  <si>
    <t>ELH-016</t>
  </si>
  <si>
    <t>Elec,Plat,DJ,3/4"NPT In-Line,CPVC,#1929837-040H</t>
  </si>
  <si>
    <t xml:space="preserve">1929837-040H        </t>
  </si>
  <si>
    <t xml:space="preserve">By: AEB Date: 04/27/11 07:07:24_x000D_
----------------------------------------------_x000D_
Part Needs to be serilized and labeled.  Box needs to be labeled and barcoded._x000D_
 _x000D_
_x000D_
</t>
  </si>
  <si>
    <t>ELH-017</t>
  </si>
  <si>
    <t>Elec,pH,DJ,XVD,3/4"MNPT Kynar,Guard,SPR,#196V737C-020B</t>
  </si>
  <si>
    <t xml:space="preserve">196V737C-020B       </t>
  </si>
  <si>
    <t xml:space="preserve">By: AEB Date: 04/27/11 07:13:36_x000D_
----------------------------------------------_x000D_
Part Needs to be serilized and labeled.  Box needs to be labeled and barcoded._x000D_
</t>
  </si>
  <si>
    <t>ELH-018</t>
  </si>
  <si>
    <t>Elec,pH,XVD,DJ,3/4"MNPT,Guard,SPR,PT100,#V-400B-20BT</t>
  </si>
  <si>
    <t xml:space="preserve">196V737C-020BTV1    </t>
  </si>
  <si>
    <t xml:space="preserve">By: AEB Date: 08/17/18 10:13:50_x000D_
----------------------------------------------_x000D_
Changed VL part number from 196V737C-20BTV12 _x000D_
_x000D_
Price Changed 1/31/2013, old price $139.41,	         new price $142.20_x000D_
_x000D_
By: AEB Date: 04/27/11 07:21:22_x000D_
----------------------------------------------_x000D_
Part Needs to be serilized and labeled.  Box needs to be labeled and barcoded._x000D_
</t>
  </si>
  <si>
    <t>ELH-019</t>
  </si>
  <si>
    <t>Elec,pH,XVF,DJ,3/4"MNPT,Ceramic Tuff Tip,#196V757S-006B</t>
  </si>
  <si>
    <t xml:space="preserve">196V757S-006B       </t>
  </si>
  <si>
    <t xml:space="preserve">By: DDV Date: 05/19/15 14:20:01_x000D_
----------------------------------------------_x000D_
Changed product line from EL-00_x000D_
_x000D_
By: AEB Date: 04/27/11 07:23:52_x000D_
----------------------------------------------_x000D_
Part Needs to be serilized and labeled.  Box needs to be labeled and barcoded._x000D_
</t>
  </si>
  <si>
    <t>ELH-021</t>
  </si>
  <si>
    <t>Elec,pH,XVF,DJ,3/4"MNPT,Ceramic Tuff Tip,#196V757S-020B</t>
  </si>
  <si>
    <t xml:space="preserve">196V757S-020B       </t>
  </si>
  <si>
    <t xml:space="preserve">Price Changed 1/31/2013, old price $88.55,	         new price $90.32_x000D__x000D_By: AEB Date: 04/27/11 07:26:53_x000D_
----------------------------------------------_x000D_
Part Needs to be serilized and labeled.  Box needs to be labeled and barcoded._x000D_
</t>
  </si>
  <si>
    <t>ELH-023</t>
  </si>
  <si>
    <t>Elec,pH,SJ,XVD,12mmX120mm,Epoxy body,Sealed,#273V526-120-S8</t>
  </si>
  <si>
    <t xml:space="preserve">273V526-120-S8      </t>
  </si>
  <si>
    <t xml:space="preserve">Price Changed 1/31/2013, old price $36.74,	         new price $37.47_x000D__x000D_By: AEB Date: 04/27/11 07:30:31_x000D_
----------------------------------------------_x000D_
Part Needs to be serilized and labeled.  Box needs to be labeled and barcoded._x000D_
</t>
  </si>
  <si>
    <t>ELH-025</t>
  </si>
  <si>
    <t>Elec,Plat,SJ,12x130mm,Sealed Reference,#2779685-120-S8</t>
  </si>
  <si>
    <t xml:space="preserve">By: LRA Date: 08/16/16 15:34:29_x000D_
----------------------------------------------_x000D_
Old Description:Elec,Plat,SJ,12x120mm,Sealed Reference,#2779685-120-S8 $77.73_x000D_
USE V-0000 version of this product _x000D_
_x000D_
Price Changed 1/31/2013, old price $71.12,	         new price $72.54_x000D_
_x000D_
By: AEB Date: 04/27/11 07:34:15_x000D_
----------------------------------------------_x000D_
Part Needs to be serilized and labeled.  Box needs to be labeled and barcoded._x000D_
</t>
  </si>
  <si>
    <t>ELH-026</t>
  </si>
  <si>
    <t>Elec,pH,XVD,DJ,12mmx80mm,Glass,Sealed,#V-0010-6B</t>
  </si>
  <si>
    <t xml:space="preserve">277V780-006B        </t>
  </si>
  <si>
    <t xml:space="preserve">By: AEB Date: 02/13/17 13:35:04_x000D_
----------------------------------------------_x000D_
VL number changed to V-0010-6B_x000D_
By: LRA Date: 08/16/16 15:35:03_x000D_
----------------------------------------------_x000D_
Old Description: Elec,pH,DJ,XVD,12mmX80mm,Glass Body,#277V780-006B $69.77_x000D_
USE V-0000 version of this product _x000D_
_x000D_
By: AEB Date: 04/27/11 07:35:06_x000D_
----------------------------------------------_x000D_
Part Needs to be serilized and labeled.  Box needs to be labeled and barcoded._x000D_
</t>
  </si>
  <si>
    <t>V-300B-X06BH-72</t>
  </si>
  <si>
    <t>Elec,pH,MKIA,X-VD,DJ,SPR,PT100,CPVC/Viton,Rem Grd,72"</t>
  </si>
  <si>
    <t>6330-125</t>
  </si>
  <si>
    <t>Sub,Internal,pH,125mm (5.500") long,glass</t>
  </si>
  <si>
    <t xml:space="preserve">By: DWH Date: 09/06/18 10:55:34_x000D_
----------------------------------------------_x000D_
Use: 6330AA-125_x000D_
Old Description: Sub,Internal,pH,125mm (5.500") long    _x000D_
</t>
  </si>
  <si>
    <t>16000072</t>
  </si>
  <si>
    <t>MRO,Hose,Rubber,Amber color,1/4"ID x 1/16"wall</t>
  </si>
  <si>
    <t>ELH-028</t>
  </si>
  <si>
    <t>Elec,pH,XVD,SJ,4x130mm,Reduced Tip,Refillable,#547V901-003B</t>
  </si>
  <si>
    <t xml:space="preserve">547V901-003B        </t>
  </si>
  <si>
    <t xml:space="preserve">Price Changed 1/31/2013, old price $70.27,	         new price $71.68_x000D__x000D_By: AJB Date: 04/27/11 16:21:11_x000D_
----------------------------------------------_x000D_
Part Needs to be serilized and labeled.  Box needs to be labeled and barcoded._x000D_
_x000D_
_x000D_
</t>
  </si>
  <si>
    <t>00040049</t>
  </si>
  <si>
    <t>Raw,Tubing,Hastaloy C,3/4"OD x .049"wall,C276 grade,seamless</t>
  </si>
  <si>
    <t>_x000D_
This welded, not seamless, it very hard to find seamless now , and very expsensive._x000D_
_x000D_
Welded has a very smooth hidden seam._x000D_
_x000D_
Update: I can get this in seamless from American Special Metals Corp 2/24/15_x000D_
_x000D_
Update: can get seamless from Greenville Tube  12/15/15.</t>
  </si>
  <si>
    <t>ELH-031</t>
  </si>
  <si>
    <t>Elec,Plat,SJ,12x115mm,Sealed Reference,#5739602W-003B</t>
  </si>
  <si>
    <t xml:space="preserve">Price Changed 1/31/2013, old price $47.55,	         new price $48.50_x000D__x000D_By: AJB Date: 04/27/11_x000D_
---------------------------------_x000D_
Part Needs to be serilized and labeled.  Box needs to be labeled and barcoded._x000D_
_x000D_
</t>
  </si>
  <si>
    <t>ELH-033</t>
  </si>
  <si>
    <t>Elec,pH,X5,SJ,12X115mm,Sealed Ref,Polycarbonate,#PHPE130-3B</t>
  </si>
  <si>
    <t xml:space="preserve">By: PF Date: 06/21/19 08:34:25_x000D_
---------------------------------------------_x000D_
Description change, old Description: Elec,pH,XVD,SJ,12mmX115mm,sealed Reference,#PH7V130-3B   _x000D_
_x000D_
By: PF Date: 08/24/18 13:26:37_x000D_
---------------------------------------------_x000D_
Removed Phoenix #573V526-003B from the description and added VLC new part number format #PH7V130-3B_x000D_
_x000D_
Price Changed 1/31/2013, old price $22.05,	         new price $22.49_x000D_
_x000D_
By: AJB Date: 04/27/11_x000D_
---------------------------------_x000D_
Part Needs to be serilized and labeled.  Box needs to be labeled and barcoded._x000D_
</t>
  </si>
  <si>
    <t>ELH-034</t>
  </si>
  <si>
    <t>Elec,pH,XVD,SJ,12mmX115mm,sealed Reference,#573V526-S8</t>
  </si>
  <si>
    <t xml:space="preserve">573V526-S8          </t>
  </si>
  <si>
    <t xml:space="preserve">Price Changed 1/31/2013, old price $30.25,	         new price $30.86_x000D__x000D_By: AJB Date: 04/27/11_x000D_
---------------------------------_x000D_
Part Needs to be serilized and labeled.  Box needs to be labeled and barcoded._x000D_
</t>
  </si>
  <si>
    <t>ELH-035</t>
  </si>
  <si>
    <t>Elec,pH,XVD,DJ,12X115mm,Epoxy Body,Sealed,#573V726-003B</t>
  </si>
  <si>
    <t xml:space="preserve">573V726-003B        </t>
  </si>
  <si>
    <t xml:space="preserve">By: DDV Date: 05/19/15 14:16:03_x000D_
----------------------------------------------_x000D_
Changed product line from EL-00_x000D_
_x000D_
Price Changed 1/31/2013, old price $42.00,	         new price $42.84_x000D_
_x000D_
By: AJB Date: 04/27/11_x000D_
---------------------------------_x000D_
Part Needs to be serilized and labeled.  Box needs to be labeled and barcoded._x000D_
</t>
  </si>
  <si>
    <t>ELH-039</t>
  </si>
  <si>
    <t>Elec,Ref,12x110mm,Ceramic Junc,Calomel,Refill,#5771424-003U</t>
  </si>
  <si>
    <t xml:space="preserve">5771424-003U        </t>
  </si>
  <si>
    <t xml:space="preserve">By: LRA Date: 08/06/18 15:36:58_x000D_
----------------------------------------------_x000D_
Product line changed from EL-03 to P65-04 ( Proposition 65 )_x000D_
_x000D_
By: JAW Date: 02/20/14 13:00:21_x000D_
----------------------------------------------_x000D_
Price increase effective 02/19/2014_x000D_
Old price: $35.41  New price: $60.41_x000D_
_x000D_
Price Changed 1/31/2013, old price $34.04,	         new price $34.72_x000D_
_x000D_
By: AEB Date: 05/02/11 07:36:02_x000D_
----------------------------------------------_x000D_
Part Needs to be serilized and labeled.  Box needs to be labeled and barcoded._x000D_
_x000D_
</t>
  </si>
  <si>
    <t>ORPF-020ST</t>
  </si>
  <si>
    <t>Elec,Plat,DJ,3/4"MPT CPVC,Self Cleaning,#V-B9300-20SLH</t>
  </si>
  <si>
    <t xml:space="preserve">1929857-020HST      </t>
  </si>
  <si>
    <t xml:space="preserve">By: AEB Date: 07/27/18 10:23:11_x000D_
----------------------------------------------_x000D_
Changed VL number from 1929857-020HST to V-B9300-20SLH_x000D_
 </t>
  </si>
  <si>
    <t>1P2</t>
  </si>
  <si>
    <t>Solu,pH inner fill,+/-5mV at 7 pH</t>
  </si>
  <si>
    <t xml:space="preserve">By: JOEL Date: 07/17/19 13:19:15_x000D_
-----------------------------------------------_x000D_
_x000D_
Removed PNS from Description._x000D_
_x000D_
By: DWH Date: 02/02/18 10:50:41_x000D_
----------------------------------------------_x000D_
Change description, old description: PNS,Solution,pH inner fill,+/-5mV at 7 pH   _x000D_
Added PNS for Production Non-Stock_x000D_
_x000D_
</t>
  </si>
  <si>
    <t>ELH-040</t>
  </si>
  <si>
    <t>Elec,Plat,Mono,12x110mm,Glass body,#5779182-003B</t>
  </si>
  <si>
    <t xml:space="preserve">5779182-003B        </t>
  </si>
  <si>
    <t xml:space="preserve">Price Changed 1/31/2013, old price $42.69,	         new price $43.54_x000D__x000D_By: AEB Date: 05/02/11 07:35:10_x000D_
----------------------------------------------_x000D_
Part Needs to be serilized and labeled.  Box needs to be labeled and barcoded._x000D_
_x000D_
By: AEB Date: 06/15/10_x000D_
---------------------------------_x000D_
Added a List price.  Based on the Anzio price of $77.00 + 3% increase_x000D_
</t>
  </si>
  <si>
    <t>ELH-041</t>
  </si>
  <si>
    <t>Elec,pH,SJ,XVD,12mmX110mm,Glassbody,Refillable,#577V521-003B</t>
  </si>
  <si>
    <t xml:space="preserve">By: DDV Date: 05/19/15 14:17:16_x000D_
----------------------------------------------_x000D_
Changed product line from EL-00_x000D_
_x000D_
Price Changed 1/31/2013, old price $32.55,	         new price $33.20_x000D_
_x000D_
By: AEB Date: 05/02/11 07:43:17_x000D_
----------------------------------------------_x000D_
Part Needs to be serilized and labeled.  Box needs to be labeled and barcoded._x000D_
</t>
  </si>
  <si>
    <t>ELH-042</t>
  </si>
  <si>
    <t>Elec,pH,SJ,XVD,12mmX110mm,Sealed Reference,#577V593-003B</t>
  </si>
  <si>
    <t xml:space="preserve">577V593-003B        </t>
  </si>
  <si>
    <t xml:space="preserve">By: AEB Date: 05/02/11 07:44:12_x000D_
----------------------------------------------_x000D_
Part Needs to be serilized and labeled.  Box needs to be labeled and barcoded._x000D_
</t>
  </si>
  <si>
    <t>ELH-045</t>
  </si>
  <si>
    <t>Elec,pH,X-VD,DJ,1 Wick,12mmx110mm,Refillable,#577V721W-003B</t>
  </si>
  <si>
    <t xml:space="preserve">577V721W-003B       </t>
  </si>
  <si>
    <t xml:space="preserve">By: DDV Date: 05/19/15 14:17:34_x000D_
----------------------------------------------_x000D_
Changed product line from EL-00_x000D_
_x000D_
Price Changed 1/31/2013, old price $72.43,	         new price $73.88_x000D_
_x000D_
By: AEB Date: 05/02/11 07:47:17_x000D_
----------------------------------------------_x000D_
Part Needs to be serilized and labeled.  Box needs to be labeled and barcoded._x000D_
</t>
  </si>
  <si>
    <t>ELH-047</t>
  </si>
  <si>
    <t xml:space="preserve">577V905-003B        </t>
  </si>
  <si>
    <t xml:space="preserve">By: LRA Date: 08/06/18 15:37:19_x000D_
----------------------------------------------_x000D_
Product line changed from  EL-01  to P65-04 ( Proposition 65 )_x000D_
_x000D_
By: JAW Date: 02/20/14 13:06:49_x000D_
----------------------------------------------_x000D_
Price increase effective 02/19/2014_x000D_
Old price: $55.10  New price: $80.10_x000D_
_x000D_
Price Changed 1/31/2013, old price $52.96,	         new price $54.02_x000D_
_x000D_
By: AEB Date: 05/02/11 07:49:36_x000D_
----------------------------------------------_x000D_
Part Needs to be serilized and labeled.  Box needs to be labeled and barcoded._x000D_
</t>
  </si>
  <si>
    <t>ELH-051</t>
  </si>
  <si>
    <t>Elec,pH,XVF,DJ,3/4"MPT,Cer Tuff Tip,#V-BV100-20B</t>
  </si>
  <si>
    <t xml:space="preserve">P822V00020AB        </t>
  </si>
  <si>
    <t xml:space="preserve">By: DDV Date: 04/28/16 11:29:03_x000D_
----------------------------------------------_x000D_
Old description: Elec,pH,XVF,DJ,3/4"MPT Tuff Tip,Ceramic,#P822V00020AB _x000D_
Revised old pHoenix number to the new VL format._x000D_
_x000D_
_x000D_
Price Changed 1/31/2013, old price $70.81,	         new price $72.23_x000D_
_x000D_
</t>
  </si>
  <si>
    <t>S028-10</t>
  </si>
  <si>
    <t>Acce,Cable,Extension BNC to FBNC Jack Low Noise,#99001048-0</t>
  </si>
  <si>
    <t xml:space="preserve">99001048-010BB      </t>
  </si>
  <si>
    <t xml:space="preserve">By: AEB Date: 07/19/19 07:42:11_x000D_
----------------------------------------------_x000D_
Old price for Aquasol was $4.73 - adjusted price for updated material cost, labor, and overhead_x000D_
</t>
  </si>
  <si>
    <t>ISTEK-175</t>
  </si>
  <si>
    <t>Elec,pH,DJ,GX1,#5733728RA2-10BRCA,12x115mm,Refillable,PT100</t>
  </si>
  <si>
    <t xml:space="preserve">5733728RA2-10BRCA   </t>
  </si>
  <si>
    <t xml:space="preserve">By: PF Date: 04/25/18 07:57:30_x000D_
---------------------------------------------_x000D_
Price changed per EVL  ,old price:$55.28_x000D_
_x000D_
Price Changed 1/31/2013, old price $50.61,	         new price $53.14_x000D_
_x000D_
_x000D_
Item description changed by AEB  on: 12/11/15 07:20:09 AM_x000D_
Old description: Elec,pH,DJ,XV2,#5733728RA2-10BRCA,12x115mm,Refillable,PT100 </t>
  </si>
  <si>
    <t>AK1024</t>
  </si>
  <si>
    <t>Elec,CT,Blackpolymer,graphite,4-cell,K=0.32,NTC-30K,5FT,6Din</t>
  </si>
  <si>
    <t>LS23436-HER</t>
  </si>
  <si>
    <t>Elec,LE33 Level Electrode,3 Contact,See AWE Drawing</t>
  </si>
  <si>
    <t xml:space="preserve">By: PF Date: 05/10/18 09:04:28_x000D_
---------------------------------------------_x000D_
Product line changed from: AU-00 to: AU-06_x000D_
_x000D_
By: AEB Date: 05/06/11 14:42:10_x000D_
----------------------------------------------_x000D_
Price of $30.00 per AEB_x000D_
</t>
  </si>
  <si>
    <t>64-00726-31</t>
  </si>
  <si>
    <t>Acce,Cable,RG174 Low Noise,SNC to BNC,Peco #9001041-003B</t>
  </si>
  <si>
    <t xml:space="preserve">By: PF Date: 07/13/18 09:38:11_x000D_
---------------------------------------------_x000D_
Price increase for 2018 2%,Old price: $12.24, New price: $12.48_x000D_
_x000D_
By: DDV Date: 12/10/12 08:45:58_x000D_
----------------------------------------------_x000D_
Changed price from $15.00 to $12.00 per KVL_x000D_
_x000D_
By: DDV Date: 12/04/12 11:59:12_x000D_
----------------------------------------------_x000D_
Old price $8.74, new price $15.00_x000D_
_x000D_
01/22/04 ADMN: Old list price $8.50. Last changed Aug 1999._x000D_
_x000D_
</t>
  </si>
  <si>
    <t>64-00726-32</t>
  </si>
  <si>
    <t>Acce,Cable,RG174 LowNoise,SN6 to US Std,P#9001041-003A,Mono</t>
  </si>
  <si>
    <t xml:space="preserve">By: PF Date: 07/13/18 09:34:48_x000D_
---------------------------------------------_x000D_
Price increase for 2018 2%,Old price: $12.24, New price: $12.48_x000D_
_x000D_
By: DDV Date: 12/10/12 08:46:38_x000D_
----------------------------------------------_x000D_
Changed price from $15.00 to $12.00 per KVL_x000D_
_x000D_
By: DDV Date: 12/04/12 11:59:01_x000D_
----------------------------------------------_x000D_
Old price $8.74, new price $15.00_x000D_
_x000D_
</t>
  </si>
  <si>
    <t>64-00726-33</t>
  </si>
  <si>
    <t>Acce,Cable,RG174, LowNoise, SN6 to PIN, #9001041-003D</t>
  </si>
  <si>
    <t xml:space="preserve">9001041-003D        </t>
  </si>
  <si>
    <t xml:space="preserve">By: PF Date: 10/09/18 09:02:57_x000D_
---------------------------------------------_x000D_
Price increase for 2018 2%,Old price: $12.24, New price: $12.48_x000D_
_x000D_
By: DDV Date: 06/05/15 09:29:28_x000D_
----------------------------------------------_x000D_
Changed product line from KY-09_x000D_
_x000D_
By: DDV Date: 12/10/12 08:46:52_x000D_
----------------------------------------------_x000D_
Changed price from $15.00 to $12.00 per KVL_x000D_
_x000D_
By: DDV Date: 12/04/12 11:53:44_x000D_
----------------------------------------------_x000D_
Old price $8.74, new price $15.00_x000D_
_x000D_
</t>
  </si>
  <si>
    <t>64-00726-41</t>
  </si>
  <si>
    <t>Acce,Cable,RG174 L/N,SN6 to BNC,#9001041-007B</t>
  </si>
  <si>
    <t xml:space="preserve">9001041-007B        </t>
  </si>
  <si>
    <t xml:space="preserve">By: PF Date: 09/27/18 08:44:44_x000D_
---------------------------------------------_x000D_
Price increase for 2018 2%,Old price: $12.24, New price: $12.48_x000D_
_x000D_
By: DDV Date: 12/10/12 08:47:05_x000D_
----------------------------------------------_x000D_
Changed price from $15.00 to $12.00 per KVL_x000D_
_x000D_
By: DDV Date: 11/30/12 16:58:13_x000D_
----------------------------------------------_x000D_
Old price $8.74, new price $15.00_x000D_
</t>
  </si>
  <si>
    <t>7793A1T-130-IX</t>
  </si>
  <si>
    <t>Sub,pH,DJ,ASG IX,12x130mm Length,Short Junction</t>
  </si>
  <si>
    <t>64-00726-43</t>
  </si>
  <si>
    <t>Acce,Cable,RG174 Low Noise,SN6 to 2 Pin,Peco #9001041-007D</t>
  </si>
  <si>
    <t xml:space="preserve">9001041-007D        </t>
  </si>
  <si>
    <t xml:space="preserve">By: DDV Date: 12/10/12 08:48:05_x000D_
----------------------------------------------_x000D_
Changed price from $15.00 to $12.00 per KVL_x000D_
_x000D_
By: DDV Date: 11/30/12 16:54:27_x000D_
----------------------------------------------_x000D_
Old price $8.74, new price $15.00_x000D_
</t>
  </si>
  <si>
    <t>R-20KB-VPR-08</t>
  </si>
  <si>
    <t>Elec,pH,Live Tap,X-VD,PT100,316SS/Kynar/Kalrez,1x8",VPR</t>
  </si>
  <si>
    <t>05294695</t>
  </si>
  <si>
    <t>Raw,Chem,Valinomycin&gt;=98.0%(TLC)</t>
  </si>
  <si>
    <t xml:space="preserve">500MG </t>
  </si>
  <si>
    <t>2010VPR-PT-16H</t>
  </si>
  <si>
    <t>AR12/31/20</t>
  </si>
  <si>
    <t>05295887</t>
  </si>
  <si>
    <t>PNS,Chem,Ricca PotassiumChlorideConductivity 10 mS/cm</t>
  </si>
  <si>
    <t>A773792-225-DL</t>
  </si>
  <si>
    <t>Elec,pH,DJ,X2D,225mm "A" length, Autoclavable</t>
  </si>
  <si>
    <t>V-700J-3BRCA</t>
  </si>
  <si>
    <t xml:space="preserve">By: DDV Date: 02/03/16 16:47:33_x000D_
----------------------------------------------_x000D_
Price has been adjusted, added $50.00 to the base number V-7000_x000D_
</t>
  </si>
  <si>
    <t>LAZ-001</t>
  </si>
  <si>
    <t>Elec,pH,XVD,DJ,Open Junction,CPVC housing, S7 connector</t>
  </si>
  <si>
    <t xml:space="preserve">AR5/02/19 </t>
  </si>
  <si>
    <t>MESU003005-0003</t>
  </si>
  <si>
    <t>Elec,pH,GX-5,12X120mm,clear PC, DJ,COAX,3M,BNC w/Black boot</t>
  </si>
  <si>
    <t>C-11-220020</t>
  </si>
  <si>
    <t>Elec,ORP,PC,GD Disc,SJ,2M,BNC,customer package#R035-SP004</t>
  </si>
  <si>
    <t>C-11-220019</t>
  </si>
  <si>
    <t>Elec,pH,PC,ASGVIII,SJ,2M,BNC,customer package#H035-SP001-2</t>
  </si>
  <si>
    <t>44340009</t>
  </si>
  <si>
    <t>Raw,Boot,Black color,cover for male BNC- Use 44340016</t>
  </si>
  <si>
    <t>7904410</t>
  </si>
  <si>
    <t>Elec,Plat,DJ,#V-B9100-S7,3/4"MPT CPVC,Ceramic Tuff tip</t>
  </si>
  <si>
    <t xml:space="preserve">P8229000-S7         </t>
  </si>
  <si>
    <t xml:space="preserve">By: DDV Date: 04/28/16 11:25:56_x000D_
----------------------------------------------_x000D_
Old description: Elec,Plat,DJ,#P8229000-S7,3/4"MPT CPVC,Ceramic Tuff tip    _x000D_
Revised old pHoenix number to the new VL format._x000D_
_x000D_
_x000D_
Price Changed 1/31/2013, old price $78.95,	         new price $80.53_x000D_
_x000D_
</t>
  </si>
  <si>
    <t>77330022</t>
  </si>
  <si>
    <t>Raw,Thermistor,22k @ 25 degree C,+/-1%,replaces InGold TC</t>
  </si>
  <si>
    <t>00440001</t>
  </si>
  <si>
    <t>Raw,Fielect carbon fiber rod,1mmODx400mmL</t>
  </si>
  <si>
    <t>00330011</t>
  </si>
  <si>
    <t>Pellets,Iodide, w/wire &amp; housing</t>
  </si>
  <si>
    <t>BP600-06B-B310</t>
  </si>
  <si>
    <t>Elec,pH,X2D,DJ,12x310mm,Washer &amp; Teflon</t>
  </si>
  <si>
    <t xml:space="preserve">By: LRA Date: 11/28/17 11:12:09_x000D_
----------------------------------------------_x000D_
Old description: Elec,pH,X-2D,DJ,12x310mm,Washer &amp; Teflon  _x000D_
Price: $229.22_x000D_
_x000D_
By: LRA Date: 05/09/17 16:33:01_x000D_
----------------------------------------------_x000D_
Old product line:VL-04   When the stock reaches zero, the part is to be discontinued._x000D_
</t>
  </si>
  <si>
    <t>SP35B</t>
  </si>
  <si>
    <t>Elec,pH/Plat,DJ,XVD,#577V713-3B2,12x110mm,2 of BNC</t>
  </si>
  <si>
    <t xml:space="preserve">277V713-3B2         </t>
  </si>
  <si>
    <t xml:space="preserve">By: AEB Date: 12/19/12 08:29:41_x000D_
----------------------------------------------_x000D_
Changed VLPC part number reference to 577V713-3B2, the previous reference was 277V713-3B2.  The customer requires a lab cap for this design._x000D_
</t>
  </si>
  <si>
    <t>33030018R</t>
  </si>
  <si>
    <t>Raw,Tubing,Heat Shrink,1/8" Red color,4 ft lengths</t>
  </si>
  <si>
    <t>33030018G</t>
  </si>
  <si>
    <t>Raw,Tubing,Heat Shrink,1/8" Green color,4 ft lengths</t>
  </si>
  <si>
    <t>COLE-112</t>
  </si>
  <si>
    <t>Elec,pH,GX2,DJ,#5273792-200-3BRCAV10,PT1K,10mmX200mm,Sealed</t>
  </si>
  <si>
    <t>5273792-200-3BRCAV10</t>
  </si>
  <si>
    <t>P721VV12S20ET</t>
  </si>
  <si>
    <t xml:space="preserve">By: MPJ Date: 06/14/12 14:05:11_x000D_
----------------------------------------------_x000D_
Old price was $222.62.  New price is due to an increase in cable length adders.  New adder is $2.00 per foot over 10ft.						_x000D_
_x000D_
</t>
  </si>
  <si>
    <t>CARIB-002</t>
  </si>
  <si>
    <t>Elec,Plat,SJ,12x115mm,AC,w/Boot,#2739630-002BB</t>
  </si>
  <si>
    <t xml:space="preserve">2739630-002BB       </t>
  </si>
  <si>
    <t xml:space="preserve">By: DWH Date: 04/04/19 08:50:36_x000D_
----------------------------------------------_x000D_
AC = Annual Ceramic Junction  _x000D_
By: DDV Date: 05/23/12 14:08:55_x000D_
----------------------------------------------_x000D_
Old price was $55.19, New price for changing label position is $55.69_x000D_
_x000D_
10/31/03 ADMN: Complete description: Electrode, Combo Metallic, SJ, Platinum,_x000D_
12mm x 115mm, Annular Ceramic, Aquasol #S010_x000D_
_x000D_
</t>
  </si>
  <si>
    <t>7760998</t>
  </si>
  <si>
    <t>Elec,pH,XVF,#192V757-S7,DJ,Flat Bulb,3/4"MPT CPVC,Lg Jct</t>
  </si>
  <si>
    <t xml:space="preserve">1922757-S7          </t>
  </si>
  <si>
    <t xml:space="preserve">By: DDV Date: 07/17/14 14:45:06_x000D_
----------------------------------------------_x000D_
Changed product line from PC-00_x000D_
_x000D_
Price Changed 1/31/2013, old price $70.30,	         new price $71.71_x000D_
_x000D_
 </t>
  </si>
  <si>
    <t>2P2</t>
  </si>
  <si>
    <t>Solu,pH inner fill, 45mV +/- 5mV at 7 pH</t>
  </si>
  <si>
    <t xml:space="preserve">4L    </t>
  </si>
  <si>
    <t xml:space="preserve">By: PF Date: 03/28/19 11:19:21_x000D_
---------------------------------------------_x000D_
Old Description: PNS,Solution,pH inner fill, 45mV +/- 5mV at 7 pH _x000D_
_x000D_
By: DWH Date: 02/02/18 15:17:45_x000D_
----------------------------------------------_x000D_
Change description, old description: PNS, Solution,pH inner fill, 45mV +/- 5mV at 7 pH _x000D_
Added PNS for Production Non-Stock_x000D_
_x000D_
_x000D_
              </t>
  </si>
  <si>
    <t>S7FISHER</t>
  </si>
  <si>
    <t>Accufast Fill</t>
  </si>
  <si>
    <t xml:space="preserve">By: SRK Date: 01/21/20 14:51:20_x000D_
----------------------------------------------_x000D_
Sushma updated status to active_x000D_
By: PF Date: 03/28/19 11:19:57_x000D_
---------------------------------------------_x000D_
Old Description: Accufast Fill _x000D_
_x000D_
</t>
  </si>
  <si>
    <t>S906N</t>
  </si>
  <si>
    <t>Rana Red rod, Solution</t>
  </si>
  <si>
    <t xml:space="preserve">By: PF Date: 02/21/20 13:04:06_x000D_
---------------------------------------------_x000D_
Reactivated per Peter _x000D_
_x000D_
By: PF Date: 03/28/19 11:20:27_x000D_
---------------------------------------------_x000D_
Old Description: Rana Red rod, Solution     _x000D_
          </t>
  </si>
  <si>
    <t>805105</t>
  </si>
  <si>
    <t>pH Fill Honeywell Liquid</t>
  </si>
  <si>
    <t xml:space="preserve">    </t>
  </si>
  <si>
    <t>S906NBORATE</t>
  </si>
  <si>
    <t>Solu,Inernal Fill For VLPC red rod</t>
  </si>
  <si>
    <t xml:space="preserve">By: PF Date: 03/28/19 11:06:36_x000D_
---------------------------------------------_x000D_
Old Description: PNS,For VLPC red rod  _x000D_
_x000D_
By: DWH Date: 02/02/18 15:41:34_x000D_
----------------------------------------------_x000D_
Change description, old description: PNS,For VLPC red rod _x000D_
Added PNS for Production Non-Stock_x000D_
_x000D_
           </t>
  </si>
  <si>
    <t>1ATC</t>
  </si>
  <si>
    <t>Solu,4MKCl/AgCl,Silica w/Glycerol gel</t>
  </si>
  <si>
    <t xml:space="preserve">3L    </t>
  </si>
  <si>
    <t xml:space="preserve">By: DWH Date: 02/05/18 08:13:51_x000D_
----------------------------------------------_x000D_
Change description, old description:PNS,Solution,4MKCl/AgCl,Silica w/Glycerol gel _x000D_
Added PNS for Production Non-Stock_x000D_
_x000D_
_x000D_
Item description changed by AEB  on: 02/22/16 09:19:32 AM_x000D_
Old description: Solution,4MKCl/AgCl,Silica w/Glycerol gel                   </t>
  </si>
  <si>
    <t>1B</t>
  </si>
  <si>
    <t>PNS,Solution,4MKCl/AgCl,CMC gel, Blue,thick</t>
  </si>
  <si>
    <t xml:space="preserve">By: DWH Date: 02/02/18 10:48:57_x000D_
----------------------------------------------_x000D_
Change description, old description: PNS,Solution,4MKCl/AgCl,CMC gel, Blue,thick_x000D_
Added PNS for Production Non-Stock_x000D_
_x000D_
</t>
  </si>
  <si>
    <t>CL02604-S7</t>
  </si>
  <si>
    <t>Elec,Chloride,DJ,12mmX110mm,Glass,Sealed,SPR</t>
  </si>
  <si>
    <t>V-4000-35CD</t>
  </si>
  <si>
    <t>Elec,pH,X-VD,DJ,3/4" MPT Black Kynar,Guard,Annular Jun.S</t>
  </si>
  <si>
    <t xml:space="preserve">By: LRA Date: 11/15/18 13:44:29_x000D_
----------------------------------------------_x000D_
Price increase for 2018 was 2.5%, old price was $264.74_x000D_
_x000D_
Old price was $224.98.  New price is due to an increase in cable length adders.  New adder is $1.00 per foot over 20ft.						_x000D_
</t>
  </si>
  <si>
    <t>RHGB-D001</t>
  </si>
  <si>
    <t>Elec,pH/ORP,GX-5,PTdisc,RYTON,3/4"NPT,DJ,10K,SG,20FT,T,RS485</t>
  </si>
  <si>
    <t>BG000288</t>
  </si>
  <si>
    <t>Guard,natural kynar,for 12mm,Flat bulb,for 13-620-288</t>
  </si>
  <si>
    <t xml:space="preserve">By: PF Date: 08/24/20 14:51:21_x000D_
---------------------------------------------_x000D_
Old description: Guard,WhitePolypropelene,for 12mm,Flat bulb,for 13-620-288_x000D_
</t>
  </si>
  <si>
    <t>22092112</t>
  </si>
  <si>
    <t>Raw,O-Ring,Buna 70, 2-112</t>
  </si>
  <si>
    <t>1C</t>
  </si>
  <si>
    <t>Sol,4M KCl/AgCl with CMC,Clear,T Solution,4M KCl/AgCl</t>
  </si>
  <si>
    <t xml:space="preserve">By: JOEL Date: 07/17/19 14:49:54_x000D_
-----------------------------------------------_x000D_
_x000D_
Removed PNS from Description._x000D_
_x000D_
By: DWH Date: 02/02/18 10:53:00_x000D_
----------------------------------------------_x000D_
Change description, old description: PNS,Sol,4M KCl/AgCl with CMC,Clear,T Solution,4M KCl/AgCl_x000D_
Added PNS for Production Non-Stock_x000D_
_x000D_
</t>
  </si>
  <si>
    <t>1E</t>
  </si>
  <si>
    <t>Solu,4MKCl/AgCl,CMC gel,clear,thin</t>
  </si>
  <si>
    <t xml:space="preserve">By: Sushma Date: 09/25/19 08:54:38_x000D_
----------------------------------------------_x000D_
Changed description from thick to thin_x000D_
By: JOEL Date: 07/01/19 09:36:46_x000D_
-----------------------------------------------_x000D_
Removed PNS from Description._x000D_
_x000D_
By: DWH Date: 02/02/18 10:13:06_x000D_
----------------------------------------------_x000D_
Change description, old description: PNS,Solution,4MKCl/AgCl,CMC gel,clear,thick_x000D_
Added PNS for Production Non-Stock_x000D_
_x000D_
_x000D_
</t>
  </si>
  <si>
    <t>EUTECH-003</t>
  </si>
  <si>
    <t>Elec,pH,X-5D,DJ,PlatWire(Sol),#93X218864</t>
  </si>
  <si>
    <t xml:space="preserve">93X218864           </t>
  </si>
  <si>
    <t>Electrode,CmbpH,DJ,GX-5 Dome, Pla(sol),ECARGTS005B_x000D_
PECO# M721PB0003T16BT</t>
  </si>
  <si>
    <t>44341500-B</t>
  </si>
  <si>
    <t>Raw,Boot,Blue color, .500"ID x 1"Long, for BNC</t>
  </si>
  <si>
    <t>_x000D_
quoted June 2011_x000D_
_x000D_
1000 pcs@ .095ea_x000D_
2000 pcs @ .055ea_x000D_
5000 pcs @ .049ea_x000D_
10,000 pcs @ .045ea_x000D_
_x000D_
2 weeks delivery</t>
  </si>
  <si>
    <t>ISE36B</t>
  </si>
  <si>
    <t>Elec,Surfactant,DJ,#SUR1505-003B,12X110mm Epoxy body,Sealed</t>
  </si>
  <si>
    <t xml:space="preserve">SUR1505-003B        </t>
  </si>
  <si>
    <t xml:space="preserve">Price Changed 1/31/2013, old price $138.51,	         new price $141.28_x000D__x000D__x000D_
Item description changed by AEB  on: 05/18/11 05:23:37 PM_x000D_
Old description: Elec,Surfactant,DJ,12X110mm Epoxy body,Sealed Reference     </t>
  </si>
  <si>
    <t>ISA30</t>
  </si>
  <si>
    <t>Solu,Lead,ISA,#PB2IS01,5M NaClO4,(more)</t>
  </si>
  <si>
    <t xml:space="preserve">PB2IS01             </t>
  </si>
  <si>
    <t xml:space="preserve">By: JAW Date: 01/06/14 10:08:02_x000D_
----------------------------------------------_x000D_
Product line ID was changed from CO-00 back to G-00_x000D_
_x000D_
By: JAW Date: 08/27/13 14:37:39_x000D_
----------------------------------------------_x000D_
Product line was changed from Z-00 to G-00_x000D_
_x000D_
Solution, Lead Ionic Strength Adjustor 5M NaClO4, 475ml Bottle, (940011)._x000D_
Item description changed by AEB  on: 05/18/11 05:23:36 PM_x000D_
Old description: Solution, Lead Ionic Strength Adjustor 5M NaClO4,(more)     </t>
  </si>
  <si>
    <t>300-D-SB</t>
  </si>
  <si>
    <t>Acce,Soaking Bottle for 300-D series ODO</t>
  </si>
  <si>
    <t>ISE22B</t>
  </si>
  <si>
    <t>Elec,Cadminum,DJ,#CD21505-003B,12mmx110mm,Sealed,Epoxy Body</t>
  </si>
  <si>
    <t xml:space="preserve"> CD21505-003B       </t>
  </si>
  <si>
    <t xml:space="preserve">By: DDV Date: 06/25/14 09:43:45_x000D_
----------------------------------------------_x000D_
3% increase on Epoxy Body electrodes  - old price $141.28_x000D_
_x000D_
Price Changed 1/31/2013, old price $138.51,	         new price $141.28_x000D_
_x000D_
11/11/03 ADMN: Old list price $205.00. Last changed Feb 1999._x000D_
_x000D_
_x000D_
Item description changed by AEB  on: 05/18/11 05:23:38 PM_x000D_
Old description: Elec,Cadminum,DJ,12mmx110mm,Sealed,Epoxy Body               </t>
  </si>
  <si>
    <t>ISC21</t>
  </si>
  <si>
    <t>Solu,BromideActivityStandard,1000ppm,475ml,#BR0AS02</t>
  </si>
  <si>
    <t xml:space="preserve">By: JAW Date: 01/06/14 10:12:59_x000D_
----------------------------------------------_x000D_
Product line ID was changed from CO-00 back to G-00_x000D_
_x000D_
By: JAW Date: 08/26/13 15:08:41_x000D_
----------------------------------------------_x000D_
Product line was changed from Z-00 to G-00_x000D_
_x000D_
Item description changed by AEB  on: 05/18/11 05:23:36 PM_x000D_
Old description: Bromide Activity Standard, 1000ppm, 475ml bottle            </t>
  </si>
  <si>
    <t>ISA22</t>
  </si>
  <si>
    <t>Solu,ISA,Cadmium,5M NaNO3,475mL,#CD2IS01</t>
  </si>
  <si>
    <t xml:space="preserve">CD2IS01             </t>
  </si>
  <si>
    <t>By: JAW Date: 01/06/14 10:05:11_x000D_
----------------------------------------------_x000D_
Product line ID was changed from CO-00 back to G-00_x000D_
_x000D_
By: JAW Date: 08/27/13 14:47:29_x000D_
----------------------------------------------_x000D_
Product line was changed from Z-00 to G-00_x000D_
_x000D_
Item description changed by AEB  on: 05/18/11 05:23:37 PM_x000D_
Old description: Solution, Ionic Strength Adjustor,Cadmium,5M NaNO3,475ml btl</t>
  </si>
  <si>
    <t>05290063</t>
  </si>
  <si>
    <t>Raw,Chem,Calcium Chloride Dihydrate,99+%,A.C.S.</t>
  </si>
  <si>
    <t>ELH-053</t>
  </si>
  <si>
    <t>Elec,Plat,DJ,3/4"NPT In-Line,CPVC,#1929837-020B</t>
  </si>
  <si>
    <t xml:space="preserve">1929837-020B        </t>
  </si>
  <si>
    <t xml:space="preserve">By: DDV Date: 05/19/15 14:21:57_x000D_
----------------------------------------------_x000D_
Changed product line from EL-00_x000D_
_x000D_
Price Changed 1/31/2013, old price $86.57,	         new price $88.30_x000D_
_x000D_
By: AEB Date: 04/27/11 07:07:24_x000D_
----------------------------------------------_x000D_
Part Needs to be serilized and labeled.  Box needs to be labeled and barcoded._x000D_
 _x000D_
_x000D_
</t>
  </si>
  <si>
    <t>BANK-FEE</t>
  </si>
  <si>
    <t>Banking Fee</t>
  </si>
  <si>
    <t>7305066</t>
  </si>
  <si>
    <t>Elec,Platinum,DJ,12x110mm,Sealed Reference,#7906420-S8</t>
  </si>
  <si>
    <t xml:space="preserve">2779861-S8          </t>
  </si>
  <si>
    <t xml:space="preserve">By: AEB Date: 08/18/16 10:11:15_x000D_
----------------------------------------------_x000D_
Changed to 7906420-S8_x000D_
By: LRA Date: 08/16/16 15:36:04_x000D_
----------------------------------------------_x000D_
Old Description: Elec,Platinum,DJ,#2779861-S8,12x110mm,Sealed Reference 96.68_x000D_
USE V-0000 version of this product _x000D_
_x000D_
By: DDV Date: 06/05/15 11:10:59_x000D_
----------------------------------------------_x000D_
Changed product line from PM-00_x000D_
_x000D_
Price Changed 1/31/2013, old price $89.31,	         new price $91.10_x000D_
_x000D_
 </t>
  </si>
  <si>
    <t>77180085</t>
  </si>
  <si>
    <t>Raw,Cap,Plug Head,Black color,shell only</t>
  </si>
  <si>
    <t>_x000D_
These are 1.51 in Euros =  2.19 in US dollars  @ 1-100 pcs_x000D_
_x000D_
AKA   PG13.5</t>
  </si>
  <si>
    <t>00050255</t>
  </si>
  <si>
    <t>Raw,Tubing,Epoxy, Black, 0.255"OD x 0.201"ID</t>
  </si>
  <si>
    <t>_x000D_
for Fisher</t>
  </si>
  <si>
    <t>77180086</t>
  </si>
  <si>
    <t>Raw,Cap,Plug Head, Red color, shell only</t>
  </si>
  <si>
    <t>ECI-032</t>
  </si>
  <si>
    <t>Flow Cell,316SS,ECI Design, See Drawing,Revision A</t>
  </si>
  <si>
    <t xml:space="preserve">By: AEB Date: 10/20/16 08:58:02_x000D_
----------------------------------------------_x000D_
Changed price back to $216.88 per KVL_x000D_
By: AEB Date: 08/29/16 10:38:42_x000D_
----------------------------------------------_x000D_
old price: $216.88, new price: $236.88 (with Markez O-rings)_x000D_
By: AEB Date: 12/06/13 11:15:22_x000D_
----------------------------------------------_x000D_
ECI has approved Revision A_x000D_
</t>
  </si>
  <si>
    <t>DESIGN-015</t>
  </si>
  <si>
    <t>Elec,Plat,DJ,3/4"NPT Ryton,Ceramic Tuff Tip,#V-A9100-S7</t>
  </si>
  <si>
    <t xml:space="preserve">P7219000SS7         </t>
  </si>
  <si>
    <t xml:space="preserve">By: DDV Date: 04/19/16 10:00:51_x000D_
----------------------------------------------_x000D_
Old description: Elec,Plat,DJ,3/4"NPT Ryton,Ceramic Tuff tip,#P7219000SS7_x000D_
Changed pHoenix part number in description to the new VL part number._x000D_
_x000D_
By: DDV Date: 06/11/15 11:24:22_x000D_
----------------------------------------------_x000D_
Changed product line from DE-00_x000D_
_x000D_
Price Changed 1/31/2013, old price $100.58,	         new price $102.59_x000D_
_x000D_
</t>
  </si>
  <si>
    <t>1507302</t>
  </si>
  <si>
    <t>Valve,1"FNPT. Ball valve,316SS,Threaded,2000#,Oval Handle</t>
  </si>
  <si>
    <t xml:space="preserve">By: JDG Date: 05/29/19_x000D_
---------------------------------_x000D_
this valve is priced at 40.42 ea, then the oval handle cost 6.98 ea totaling 47.40 for the valve_x000D_
_x000D_
</t>
  </si>
  <si>
    <t>1011043-2</t>
  </si>
  <si>
    <t>Acce,Adapter,Twist-Lock, CPVC, 2"NPT</t>
  </si>
  <si>
    <t>5733528A13BG2.5</t>
  </si>
  <si>
    <t>Elec,pH,SJ,X-5,12mmx115mm,30k,2.5mm phone plug,Epoxy body</t>
  </si>
  <si>
    <t>GALVANIC-001</t>
  </si>
  <si>
    <t>Elec,AgS,Mono,12x112mm,SolidState,Epoxy,12"B,Customer Manual</t>
  </si>
  <si>
    <t xml:space="preserve">By: DDV Date: 12/18/15 11:21:42_x000D_
----------------------------------------------_x000D_
Old description: Elec,AgS,Mono,12mmx112mm,Solid State,PVC,6"B,Customer Manual_x000D_
_x000D_
By: AEB Date: 12/02/13 12:51:03_x000D_
----------------------------------------------_x000D_
Changed diamter to 12mm, was 12.5mm.  Per customer request_x000D_
</t>
  </si>
  <si>
    <t>GALVANIC-004</t>
  </si>
  <si>
    <t>Elec,Ammonia,12mmX110mm,Delrin,CustomerManual,#NH31501-001B</t>
  </si>
  <si>
    <t xml:space="preserve">By: LRA Date: 02/13/20 14:52:56_x000D_
----------------------------------------------_x000D_
Reactivation approved per AEB _x000D_
_x000D_
By: DDV Date: 05/15/15 11:43:58_x000D_
----------------------------------------------_x000D_
Changed product line from GA-00_x000D_
_x000D_
Item description changed by AEB  on: 02/22/16 09:19:32 AM_x000D_
Old description: Elec,Ammonia,12mmX110mm,Delrin, Customer Manual        </t>
  </si>
  <si>
    <t>00301038</t>
  </si>
  <si>
    <t>Raw,Barstock,Delrin 1-3/8"dia Black color</t>
  </si>
  <si>
    <t>P7218000S20ET</t>
  </si>
  <si>
    <t>Elec,Gold,DJ,3/4"NPT,TuffTip</t>
  </si>
  <si>
    <t xml:space="preserve">By: MPJ Date: 06/19/12 09:35:42_x000D_
----------------------------------------------_x000D_
Old price was $133.75.  New price is due to an increase in cable length adders.  New adder is $1.00 per foot over 10ft.						_x000D_
_x000D_
</t>
  </si>
  <si>
    <t>HT28-FM01</t>
  </si>
  <si>
    <t>Elec,pH,black polymer,ASGV, flat,DJ,PT100,PG13.5Cap,CE,1M,TX</t>
  </si>
  <si>
    <t>458P-9-10H</t>
  </si>
  <si>
    <t>Preamp, Detachable Kynar for 455,456,457,458,RMT 2081 &amp; 3081</t>
  </si>
  <si>
    <t>2405PH</t>
  </si>
  <si>
    <t>Analyzer,Knick,StratosEco,4 wire,Analog pH,24-230VAC</t>
  </si>
  <si>
    <t xml:space="preserve">By: PF Date: 01/18/17 15:31:51_x000D_
---------------------------------------------_x000D_
The list price has been change from $ 1075.00 to $$1,107.00_x000D_
_x000D_
By: CLT Date: 12/01/16 09:25:41_x000D_
----------------------------------------------_x000D_
Effective Dec. 1, 2016 : the list price has decreased with M4 List - the old list price was $1230.00 the new is $1075.00_x000D_
_x000D_
By: CLT Date: 01/05/16 14:11:37_x000D_
----------------------------------------------_x000D_
Effective 01/05/2015: The list price has been increased for 2016 -- The old list price was $1,210.00 -- The new list price is $1230.00_x000D_
By: CLJ Date: 01/09/15 10:49:30_x000D_
----------------------------------------------_x000D_
Effective 01/09/2015: The list price has been increased for 2015 -- The old list price was $1,170.00 -- The new list price is $1210.00_x000D_
_x000D_
By: JAW Date: 01/06/14 09:39:16_x000D_
----------------------------------------------_x000D_
Effective 01/02/2014: The list price has been increased for 2014 -- The old list price was $1,140.00 -- The new list price is $1,170.00_x000D_
_x000D_
By: JAW Date: 04/04/13 08:34:12_x000D_
----------------------------------------------_x000D_
Price increase effective 03/25/2013. The old price was $1,075.00. The new price is $1,140.00._x000D_
_x000D_
By: EG Date: 08/24/12_x000D_
--------------------------------_x000D_
Clitern to receive an 8.5% discount on this item.  RJM to receive 6.5% commision_x000D_
_x000D_
_x000D_
</t>
  </si>
  <si>
    <t>WJF-096</t>
  </si>
  <si>
    <t>Elec,pH,MK7,XVD,DJ,SPR,PT100,Ryton/Viton,#V-200B-2BT</t>
  </si>
  <si>
    <t xml:space="preserve">V-200B-2BT          </t>
  </si>
  <si>
    <t>00600002</t>
  </si>
  <si>
    <t>Raw,Barstock,Peek,1/2"Dia Black Color</t>
  </si>
  <si>
    <t>77330001-M</t>
  </si>
  <si>
    <t>Raw,Temperature Comp.PT1000 Micro</t>
  </si>
  <si>
    <t>00110754</t>
  </si>
  <si>
    <t>Raw,Tubing,Kynar,Natural,3/4"pipe sch 80,1.05"OD x .724"ID</t>
  </si>
  <si>
    <t>_x000D_
These come in 48.5 inch pcs @ 32.00 per piece, thus making it 7.92 per ft.  6/22/11_x000D_
_x000D_
Also, this replaces the red kynar pieces per Kurt._x000D_
_x000D_
Also, these dims were approved and ok'ed by Chino.</t>
  </si>
  <si>
    <t>0040910</t>
  </si>
  <si>
    <t>LAKS conductivity molded housing</t>
  </si>
  <si>
    <t>0102710</t>
  </si>
  <si>
    <t>Raw,LAKS conductivity molded housing,remachined,REV003</t>
  </si>
  <si>
    <t>Z:\ALERE\INSPECTION FORMS\0102710\</t>
  </si>
  <si>
    <t>0100210</t>
  </si>
  <si>
    <t>Sub, LAKS conductivity, carbon cell, 4 wire, TX,REV006</t>
  </si>
  <si>
    <t>44C017-IPG16-A</t>
  </si>
  <si>
    <t>Sub,CT cell, Graphite Rod,5/16" IPG16, CTHLV-04-02</t>
  </si>
  <si>
    <t>44C001-IPG16-A</t>
  </si>
  <si>
    <t>Sub,Cell Pin, Graphite Rod,1/8",IPG16, CTHLV-04-03</t>
  </si>
  <si>
    <t>44C017-IPG16-B</t>
  </si>
  <si>
    <t>Sub,CTcell Remachine, Graphite Rod,5/16",IPG16,CTH2X-04-02R</t>
  </si>
  <si>
    <t>44C017-IPG16-C</t>
  </si>
  <si>
    <t>Sub,Cell Remachine,Graphite Rod,5/16"IPG16,CT40L-04-02R</t>
  </si>
  <si>
    <t>PH12-3P12Q-ZZ</t>
  </si>
  <si>
    <t>Elec,pH,12MM,Flat Bulb,PEEK,120MM,PT1000,VP Conn,No Agency C</t>
  </si>
  <si>
    <t>S-H0PTC-03</t>
  </si>
  <si>
    <t>Sub,H0PTC ref glass stem</t>
  </si>
  <si>
    <t>.\PIC\S-H0PTC-03.JPG</t>
  </si>
  <si>
    <t>500302-0001</t>
  </si>
  <si>
    <t>Sub,Body,3"L,ABS (757),BLK,.5" NPT,CL54A-D4-01-R</t>
  </si>
  <si>
    <t>441097-0002</t>
  </si>
  <si>
    <t>Sub,Removable Plug,1.1"ODx.85"L,PVC Rod,Gray,CL54A-D4-02</t>
  </si>
  <si>
    <t>441098-0006</t>
  </si>
  <si>
    <t>Sub,Sensor Internal,0.8"ODx2.45"L,PVC Rod,Gray,CL54A-D4-03</t>
  </si>
  <si>
    <t>472002-0002</t>
  </si>
  <si>
    <t>Sub,Probe Rod,Copper,3/16"ODx1.2"L,CL54A-D4-04</t>
  </si>
  <si>
    <t xml:space="preserve">COOP  </t>
  </si>
  <si>
    <t>MD0015-01</t>
  </si>
  <si>
    <t>Acce,Membrane,CO2 Replaceble Membrane Module for COB9</t>
  </si>
  <si>
    <t xml:space="preserve">AR3/26/21 </t>
  </si>
  <si>
    <t>M01-032-042</t>
  </si>
  <si>
    <t>Sub,Housing,Blk Epoxy Tube,12x120mm,2 holes,K=1</t>
  </si>
  <si>
    <t>414014-025</t>
  </si>
  <si>
    <t>Sub,Cut, Lead Free Glass, 5.97mm (0.235")ODx0.98"L</t>
  </si>
  <si>
    <t>S-RHBM-01</t>
  </si>
  <si>
    <t>Sub,RHBM,glass stem,ASG III,PT BAND</t>
  </si>
  <si>
    <t>.\PIC\S-RHBM-01.JPG</t>
  </si>
  <si>
    <t>S-H0DK-03</t>
  </si>
  <si>
    <t>Sub,H0DK TC glass stem</t>
  </si>
  <si>
    <t>.\PIC\S-H0DK-03.JPG</t>
  </si>
  <si>
    <t>S-H0PTK-04</t>
  </si>
  <si>
    <t>Sub,H0PTK,glass stem GND,PT disc</t>
  </si>
  <si>
    <t>.\PIC\S-H0PTK-04.JPG</t>
  </si>
  <si>
    <t>S-SMIT-DO</t>
  </si>
  <si>
    <t>Sub,SMIT,DO cartridge</t>
  </si>
  <si>
    <t>.\PIC\S-SMIT-DO.JPG</t>
  </si>
  <si>
    <t>03012-S</t>
  </si>
  <si>
    <t>ELECTRODE GLASS ORP</t>
  </si>
  <si>
    <t>S-HE54-COM1</t>
  </si>
  <si>
    <t>Sub,HE54-COM1,probe only,Aurora Supply#HE54-FD02-NP</t>
  </si>
  <si>
    <t>S-RE54-FD02-NP</t>
  </si>
  <si>
    <t>Sub,RE54-FD02-NP,PT BAND,probe only,no print,no pkg</t>
  </si>
  <si>
    <t>63-0068</t>
  </si>
  <si>
    <t>Elec,pH,DJ,316SS,High Purity,#1052701-003T</t>
  </si>
  <si>
    <t xml:space="preserve">1052701-003T        </t>
  </si>
  <si>
    <t xml:space="preserve">By: DDV Date: 04/06/16 16:52:43_x000D_
----------------------------------------------_x000D_
Activation Fee added to the list cost for this customer._x000D_
_x000D_
By: DDV Date: 09/22/15 10:48:11_x000D_
----------------------------------------------_x000D_
Old description: Electrode,Cmb pH,DJ High Purity,316SS,P# 1052701-003T _x000D_
_x000D_
Price Changed 1/31/2013, old price $102.74,	         new price $104.79_x000D_
_x000D_
_x000D_
Item description changed by AEB  on: 02/22/16 09:19:31 AM_x000D_
Old description: Elec,pH,DJ,High Purity,316SS,#1052701-003T                  </t>
  </si>
  <si>
    <t>AR11/30/20</t>
  </si>
  <si>
    <t>33729</t>
  </si>
  <si>
    <t>Solu,Reference fill,#R001015-125,10%KNO3</t>
  </si>
  <si>
    <t xml:space="preserve">R001015-125         </t>
  </si>
  <si>
    <t xml:space="preserve">By: JAW Date: 01/06/14 11:08:23_x000D_
----------------------------------------------_x000D_
Product line ID was changed from US-00 back to G-00_x000D_
_x000D_
By: JAW Date: 08/26/13 12:51:53_x000D_
----------------------------------------------_x000D_
Product line was changed from D-00 to G-00_x000D_
_x000D_
Price Changed 1/31/2013, old price $10.93,	         new price $11.15_x000D_
_x000D_
</t>
  </si>
  <si>
    <t>16105252</t>
  </si>
  <si>
    <t>PNS,Plastic Dip, Blue color, 14 oz can</t>
  </si>
  <si>
    <t>00770754</t>
  </si>
  <si>
    <t>Acce,Enclosure,Vynckier w/clear cover 7"H x 5"Wx4"Depth</t>
  </si>
  <si>
    <t>16101231</t>
  </si>
  <si>
    <t>MRO,Film,Lapping Film,1" x 150'rolls,Aluminum Oxide .3 micro</t>
  </si>
  <si>
    <t xml:space="preserve">150FT </t>
  </si>
  <si>
    <t>By: DWH Date: 02/12/19 09:49:27_x000D_
----------------------------------------------_x000D_
Changed  "Stock U/M" from 3" to IN_x000D_
Changed "Sale Factor" from EA to IN_x000D_
_x000D_
_x000D_
_x000D_
One 150' Roll will make 600 3" EA Polishing Strips.</t>
  </si>
  <si>
    <t>77020142</t>
  </si>
  <si>
    <t>Raw,Connector,type F, female coaxial 50 ohms</t>
  </si>
  <si>
    <t>_x000D_
This connector has an IP rating of 50,_x000D_
_x000D_
IP 50 = Dust protection, not liquid protection</t>
  </si>
  <si>
    <t>27507-28</t>
  </si>
  <si>
    <t>Elec,pH,X-5,SJ,#5733528RA14-3BRCA,12x115mm,Refill,30K</t>
  </si>
  <si>
    <t xml:space="preserve">5733528RA1-3BRCA    </t>
  </si>
  <si>
    <t xml:space="preserve">By: DDV Date: 03/01/13 09:30:57_x000D_
----------------------------------------------_x000D_
Old price was  $44.03 Price increase effective 01/01/2012.  New Price is $44.91_x000D_
_x000D_
By: DDV Date: 03/02/12 10:11:45_x000D_
----------------------------------------------_x000D_
Old price was  $42.75 Price increase effective 01/01/2012.  New Price is $44.03_x000D_
</t>
  </si>
  <si>
    <t>99030241</t>
  </si>
  <si>
    <t>Raw,Cable,C-13, COAX+3, 24ga blue,white,red TPR jacket</t>
  </si>
  <si>
    <t xml:space="preserve">By: LRA Date: 08/06/18 13:41:39_x000D_
----------------------------------------------_x000D_
Product line changed from R-00 to R-01_x000D_
</t>
  </si>
  <si>
    <t>00190812</t>
  </si>
  <si>
    <t>Raw,Fitting,Compression, SS 1/2"ID x 3/4"NPT w/ferrules</t>
  </si>
  <si>
    <t>11251362</t>
  </si>
  <si>
    <t>Raw,Foil,Platinum, 0.406"L x 0.469"W x 0.005"T</t>
  </si>
  <si>
    <t>V-500B-16H</t>
  </si>
  <si>
    <t xml:space="preserve">By: LRA Date: 04/27/18 08:52:04_x000D_
----------------------------------------------_x000D_
Price increase for 2018 was 2.5%, old price was $273.55_x000D_
</t>
  </si>
  <si>
    <t>7906640-3B</t>
  </si>
  <si>
    <t>Elec,Plat,DJ,12x110mm,SPR,Glass</t>
  </si>
  <si>
    <t xml:space="preserve">By: PF Date: 04/30/18 13:36:28_x000D_
---------------------------------------------_x000D_
Price increase for 2018 2.5%,Old price: $194.53, New price: $199.39_x000D_
_x000D_
Item description changed by AEB  on: 02/22/16 09:19:31 AM_x000D_
Old description: Elec,Platinum,DJ,12x110mm,SPR                               </t>
  </si>
  <si>
    <t>SK20B</t>
  </si>
  <si>
    <t>Elec,Cond.K=1.0,Plat,#5771302-3-3B,12x110,W/Black Boot</t>
  </si>
  <si>
    <t xml:space="preserve">    5771302-3-3B    </t>
  </si>
  <si>
    <t xml:space="preserve">By: DDV Date: 12/31/08_x000D_
---------------------------------_x000D_
Went back to old list price without platinum._x000D_
_x000D_
By: DDV Date: 04/18/08_x000D_
---------------------------------_x000D_
Old list price $39.90, New list price $50.40, added $10.50. (2 Big Bands) $1800 per T-Ounce._x000D_
_x000D_
_x000D_
Item description changed by AEB  on: 05/18/11 05:23:36 PM_x000D_
Old description: Elec,Cond.K=1.0,Plat,#5771302-3-3B,12x110,W/Black Boot      </t>
  </si>
  <si>
    <t>SK24T</t>
  </si>
  <si>
    <t>Elec,Cond,K=1.0,Plt Foil,PT1K,Glass #5571302F-32-3BU</t>
  </si>
  <si>
    <t xml:space="preserve">By: DDV Date: 12/31/08_x000D_
---------------------------------_x000D_
Went back to old list price without platinum._x000D_
_x000D_
By: DDV Date: 04/18/08_x000D_
---------------------------------_x000D_
Old list price $95.00, New list price $96.00, added $1.00. (2 Micro Foil) $1800 per T-Ounce._x000D_
_x000D_
_x000D_
Item description changed by AEB  on: 05/18/11 05:23:36 PM_x000D_
Old description: Sensor,cond,K=1.0,Plt Foil,PT1K,Glass P#5571302F-32-3BU     </t>
  </si>
  <si>
    <t>V-110B-10H</t>
  </si>
  <si>
    <t>Elec,pH,X-VD,DJ,PT100,1.5" Insert,Sol,SPR</t>
  </si>
  <si>
    <t>By: PF Date: 01/18/18 15:02:26_x000D_
---------------------------------------------_x000D_
Price increase for 2018 2.5%,Old price: $285.71, New price: $292.86_x000D_
_x000D_
By: DDV Date: 05/18/15 09:10:39_x000D_
----------------------------------------------_x000D_
Changed product line from B-00_x000D_
_x000D_
04/15/03 KWF:  118sg</t>
  </si>
  <si>
    <t>44008010</t>
  </si>
  <si>
    <t>PNS,Bag, Clear Ziplock 8'' x 10''</t>
  </si>
  <si>
    <t>00070070</t>
  </si>
  <si>
    <t>Raw,Glass,Pyrex,.074"OD x .053"ID x 48"L</t>
  </si>
  <si>
    <t>_x000D_
Please note there is a 800 feet minimum when ordering this._x000D_
_x000D_
This tubing is used for making the spirals._x000D_
Item description changed by SGEN on: 07/05/18 03:00:26 PM_x000D_
Old description: Tubing,Pyrex Glass,.074"OD x .053"ID x 48"L                 _x000D_
_x000D_
For quote; dawn.pennino@fdglass.com</t>
  </si>
  <si>
    <t>00210500</t>
  </si>
  <si>
    <t>Raw,Barstock,Ultem black color, 1/2"Dia</t>
  </si>
  <si>
    <t>COLE-122</t>
  </si>
  <si>
    <t>Elec,pH,X1,DJ,#5732728A110BG2.5,12x115mm,30K T/C,2.5mm Phone</t>
  </si>
  <si>
    <t xml:space="preserve">5732728A110BG2.5    </t>
  </si>
  <si>
    <t>00190110</t>
  </si>
  <si>
    <t>Fitting,Connector,Fitting,3/4"T x 3/4"P,Male 316SS</t>
  </si>
  <si>
    <t>_x000D_
Vendor part no. SSCM-MFL12-NS12</t>
  </si>
  <si>
    <t>00190109</t>
  </si>
  <si>
    <t>Connector ,Fitting,DK-LOK,1/4"T x 1/4"P,Male 316L</t>
  </si>
  <si>
    <t>00190108</t>
  </si>
  <si>
    <t>Connector,Fitting,1/2"T x 1/2"P,Male 316SS</t>
  </si>
  <si>
    <t xml:space="preserve">_x000D_
Note:_x000D_
_x000D_
Body only is: 5.57 ea  8/30/12 part no. DMC-8-N-BODY_x000D_
_x000D_
</t>
  </si>
  <si>
    <t>1502201</t>
  </si>
  <si>
    <t>Tee,1/2", 150#,THD,316SS</t>
  </si>
  <si>
    <t>99220091</t>
  </si>
  <si>
    <t>Cable,C-25,Small Single Lead,22ga,Extra Flex, .064"OD,Blk</t>
  </si>
  <si>
    <t xml:space="preserve">By: LRA Date: 08/06/18 13:53:23_x000D_
----------------------------------------------_x000D_
Product line changed from R-00 to R-01_x000D_
_x000D_
5000 ft -----.098 per ft_x000D_
2500 ft------.136 per ft     6/28/11_x000D_
</t>
  </si>
  <si>
    <t>GGULF-001</t>
  </si>
  <si>
    <t>Elec,pH,XVD,DJ,T/L,TC 3000 ohm,SPR,VL Logo,#V-1001-6SL</t>
  </si>
  <si>
    <t xml:space="preserve">V-1001-6SL          </t>
  </si>
  <si>
    <t xml:space="preserve">By: DDV Date: 06/28/11_x000D_
---------------------------------_x000D_
Per Kurt it's ok to sell these to GA Gulf with spade lugs but their cost will increase by $20.00._x000D_
</t>
  </si>
  <si>
    <t>R-10KB-16BT-21</t>
  </si>
  <si>
    <t xml:space="preserve">Complete description: Electrode, Combo pH, DJ, GX-V Dome, TP571 Notched (same as A-3 hsng), pt 100 ohm TC, Ceramic, Potted to 21" x 1" Titanium, Kalrez 6375 o-rings, 16' feet of cable with BNC connector and Female Molex_x000D_
_x000D_
</t>
  </si>
  <si>
    <t xml:space="preserve">AR1/27/23 </t>
  </si>
  <si>
    <t>77338708</t>
  </si>
  <si>
    <t>Raw,Cust, Thermistor,NTC, 30k from Eutech</t>
  </si>
  <si>
    <t>KROHNE-007</t>
  </si>
  <si>
    <t>Elec,pH,DJ,XVF#P822VV1225HS,3/4"NPT,CerTuff,1.75"ins,PT100</t>
  </si>
  <si>
    <t xml:space="preserve">KROHNE-007          </t>
  </si>
  <si>
    <t>1606644-10B</t>
  </si>
  <si>
    <t>LH-007-17</t>
  </si>
  <si>
    <t>Elec,pH,XVD,#HABP600X-17T-B120,12x120mm,Ryton,5mm Cable</t>
  </si>
  <si>
    <t xml:space="preserve">HABP600X-17T-B120   </t>
  </si>
  <si>
    <t xml:space="preserve">By: DDV Date: 06/12/15 09:16:28_x000D_
----------------------------------------------_x000D_
Changed product line from LO-00_x000D_
 _x000D_
_x000D_
</t>
  </si>
  <si>
    <t>00390125</t>
  </si>
  <si>
    <t>Raw,Barstock,Ryton 2-1/2"Dia, 40% glass filled</t>
  </si>
  <si>
    <t>_x000D_
272.50 per foot_x000D_
_x000D_
New price 159.96 per ft  8/20/12</t>
  </si>
  <si>
    <t>7761399</t>
  </si>
  <si>
    <t>Price Changed 1/31/2013, old price $78.50,	         new price $80.07_x000D__x000D_</t>
  </si>
  <si>
    <t>22090002</t>
  </si>
  <si>
    <t>Raw,O-Ring,Buna 70, 21mm x 1.5mm</t>
  </si>
  <si>
    <t>KROHNE-013</t>
  </si>
  <si>
    <t>Elec,Mono pH,XVTD,12mm x 110mm,#577VT301-S7</t>
  </si>
  <si>
    <t xml:space="preserve">577VT301-S7         </t>
  </si>
  <si>
    <t>93X562201</t>
  </si>
  <si>
    <t>Elec,pH,FS5,SJ,12x106mm,13-620-31C,Epoxy,Refill,40"B/RCA,30K</t>
  </si>
  <si>
    <t xml:space="preserve">By: JAW Date: 01/08/13 11:11:10_x000D_
----------------------------------------------_x000D_
Price increase effective 02/01/2013_x000D_
Old price: $37.95  New price: $39.09_x000D_
</t>
  </si>
  <si>
    <t>22710701-T</t>
  </si>
  <si>
    <t>Raw,O-Ring,Viton,Teflon Coated 70, 7mm x 1mm</t>
  </si>
  <si>
    <t>_x000D_
At .05 ea   we supplied the oring,  if they supply the oring of course the price will be more._x000D_
_x000D_
_x000D_
With the new company Precise Industial Coatings we supply the oring and there is only a 35.00 lot fee charge to Teflon coat them.</t>
  </si>
  <si>
    <t>9001092-012T</t>
  </si>
  <si>
    <t>Acce,Cable,4 pin DL to Strip &amp; Tinned,4 Wires with Shield</t>
  </si>
  <si>
    <t>ISTEK-178</t>
  </si>
  <si>
    <t>Acce,Cable,DL,3mm LN DL to BNC,Spcl Coax cable, #9001083-003</t>
  </si>
  <si>
    <t xml:space="preserve">By: PF Date: 04/25/18 07:58:50_x000D_
---------------------------------------------_x000D_
Price changed per EVL  ,old price:$14.65_x000D_
_x000D_
Price Changed 1/31/2013, old price $13.41,	         new price $14.08_x000D_
_x000D_
</t>
  </si>
  <si>
    <t>22072218</t>
  </si>
  <si>
    <t>Raw,O-Ring,EPDM 2-218, 70 Duro</t>
  </si>
  <si>
    <t>WJF-098</t>
  </si>
  <si>
    <t>Elec,pH,MK7,XVD,DJ,SPR,PT100,Ryton/Viton,#V-200B-3BT</t>
  </si>
  <si>
    <t xml:space="preserve">V-200B-3BT          </t>
  </si>
  <si>
    <t>33380050F</t>
  </si>
  <si>
    <t>Ceramic Rod, .050"OD+/-.003" x 6"L,Forsterite material</t>
  </si>
  <si>
    <t>_x000D_
DuCo has stated that the best tolerance they can do is +/-.003"</t>
  </si>
  <si>
    <t>44090909</t>
  </si>
  <si>
    <t>PNS,Boxes,Shipping, 9 x 9 x 9 Corrugated Single Wall</t>
  </si>
  <si>
    <t>XD573372DC</t>
  </si>
  <si>
    <t>Elec,pH,DJ,X-1D,12mmX115mm,#5733728A4-003RU,W/PT1000</t>
  </si>
  <si>
    <t xml:space="preserve">5733728A4-003RU     </t>
  </si>
  <si>
    <t>Price Changed 1/31/2013, old price $60.02,	         new price $61.22_x000D__x000D_</t>
  </si>
  <si>
    <t>V-0001-6H</t>
  </si>
  <si>
    <t>Elec,pH,Ryton Cap,X-VD,DJ,SPR,3Kohm,12x110mm</t>
  </si>
  <si>
    <t xml:space="preserve">By: JAW Date: 06/27/14 12:02:29_x000D_
----------------------------------------------_x000D_
Price has been changed to add $25.00 for the temperature compensation type_x000D_
Old price: $202.51_x000D_
New price: $227.51_x000D_
_x000D_
</t>
  </si>
  <si>
    <t>PID3400-121</t>
  </si>
  <si>
    <t>Module,PID for Knick Analyzers</t>
  </si>
  <si>
    <t xml:space="preserve">By: PF Date: 01/19/17 10:59:42_x000D_
---------------------------------------------_x000D_
The list prise has been change from $520.00 to $$535.00_x000D_
_x000D_
By: CLT Date: 12/05/16 15:46:41_x000D_
----------------------------------------------_x000D_
Effective Dec. 5, 2016: the list price has been changed with M4 pricing -- The old list price was $555.00 -- The new list price is $520.00._x000D_
_x000D_
By: CLT Date: 01/06/16 14:35:44_x000D_
----------------------------------------------_x000D_
Effective 01/06/2016: The list price has been increased for 2016 -- The old list price was $545.00 -- The new list price is $555.00_x000D_
By: CLJ Date: 01/12/15 09:41:01_x000D_
----------------------------------------------_x000D_
Effective 01/12/2015: The list price has been increased for 2015 -- The old list price was $530.00 -- The new list price is $545.00._x000D_
_x000D_
By: JAW Date: 01/03/14 11:26:31_x000D_
----------------------------------------------_x000D_
Effective 01/02/2014: The list price has been increased for 2014 -- The old list price was $515.00 -- The new list price is $530.00_x000D_
_x000D_
By: JAW Date: 04/02/13 12:46:44_x000D_
----------------------------------------------_x000D_
Price increase effective 03/25/2013. The old price was $485.00. The new price is $515.00._x000D_
_x000D_
By: JAW Date: 06/18/12 09:06:55_x000D_
----------------------------------------------_x000D_
The price changed from $481.52 to $485.00._x000D_
_x000D_
_x000D_
</t>
  </si>
  <si>
    <t>COLE-127</t>
  </si>
  <si>
    <t>Elec,pH,XVD,DJ,12mmX80mm,1.4" Cap,PT100,#577V777-050BV12</t>
  </si>
  <si>
    <t xml:space="preserve">577V777-050BV12     </t>
  </si>
  <si>
    <t>PHE-2161</t>
  </si>
  <si>
    <t>Elec,pH,X-2,SJ,#5773521-003B,</t>
  </si>
  <si>
    <t>Price Changed 1/31/2013, old price $45.97,	         new price $46.89_x000D__x000D_</t>
  </si>
  <si>
    <t>SE554X/1-NMSN</t>
  </si>
  <si>
    <t>Elec,Knick,Memosens,12mmx120mm,OpenJunc,PG13.5,30K,High pH</t>
  </si>
  <si>
    <t xml:space="preserve">By: JDG Date: 06/06/18_x000D_
---------------------------------_x000D_
2018 cost $348.00ea, list is 435.00ea_x000D_
_x000D_
By: PF Date: 01/19/17 12:56:26_x000D_
---------------------------------------------_x000D_
The list price has been change from $403.00 to $$415.00_x000D_
_x000D_
By: CLT Date: 12/06/16 11:28:18_x000D_
----------------------------------------------_x000D_
Effective Dec. 6, 2016: the list price has been changed with M4 pricing -- The old list price was $470.00 -- The new list price is $403.00._x000D_
_x000D_
By: CLT Date: 01/06/16 15:12:29_x000D_
----------------------------------------------_x000D_
Effective 01/12/2015: The list price has been decreased for 2015 -- The old list price was $440.00 -- The new list price is $470.00._x000D_
By: CLJ Date: 01/12/15 10:23:08_x000D_
----------------------------------------------_x000D_
Effective 01/12/2015: The list price has been decreased for 2015 -- The old list price was $485.00 -- The new list price is $440.00._x000D_
_x000D_
By: JAW Date: 01/03/14 09:06:38_x000D_
----------------------------------------------_x000D_
Effective 01/02/2014: The list price has been increased for 2014 -- The old list price was $395.00 -- The new list price is $485.00_x000D_
_x000D_
By: JAW Date: 07/10/13 08:16:33_x000D_
----------------------------------------------_x000D_
SE554X/1-NMSN is a possible replacement for SE533X/1-NMSN_x000D_
As Knick had to increase the price on some parts for August 2013, they would like us to know what electrodes can be replaced by a different electrode at a better price that will still preform well. _x000D_
_x000D_
The same goes for SE554X/2-NMSN - this is a possible replacement for SE533X/2-NMSN_x000D_
_x000D_
By: JAW Date: 06/18/12 09:17:08_x000D_
----------------------------------------------_x000D_
The price changed from $392.00 to $395.00._x000D_
_x000D_
</t>
  </si>
  <si>
    <t>SE555X/1-NMSN</t>
  </si>
  <si>
    <t>Elec,Knick,Memosens,12mmx120mm,WickJunc,PG13.5,30K,Pharma</t>
  </si>
  <si>
    <t xml:space="preserve">By: LRA Date: 06/15/18 11:02:58_x000D_
----------------------------------------------_x000D_
The list price has been change from $454  to $476_x000D_
_x000D_
By: AEB Date: 02/19/17 08:45:12_x000D_
----------------------------------------------_x000D_
Superior no longer gets a special prcie, standard discounts apply_x000D_
_x000D_
By: PF Date: 01/19/17 11:02:41_x000D_
---------------------------------------------_x000D_
The list price has been change from $  441.00 to $454.00_x000D_
_x000D_
By: CLT Date: 12/06/16 11:54:42_x000D_
----------------------------------------------_x000D_
Effective Dec. 6, 2016: the list price has been changed with M4 pricing -- The old list price was 470.00 -- The new list price is $441.00._x000D_
_x000D_
By: AEB Date: 06/13/16 15:42:06_x000D_
----------------------------------------------_x000D_
Superior Analytical receives special net price of $360.65 per AEB_x000D_
By: DDV Date: 05/14/15 11:38:41_x000D_
----------------------------------------------_x000D_
Changed product line from H-02_x000D_
_x000D_
By: CLJ Date: 01/12/15 10:29:13_x000D_
----------------------------------------------_x000D_
Effective 01/12/2015: The list price has been decreased for 2015 -- The old list price was $510.00 -- The new list price is $470.00._x000D_
_x000D_
By: JAW Date: 01/03/14 09:08:06_x000D_
----------------------------------------------_x000D_
Effective 01/02/2014: The list price has been increased for 2014 -- The old list price was $415.00 -- The new list price is $510.00_x000D_
_x000D_
By: JAW Date: 07/10/13 08:10:07_x000D_
----------------------------------------------_x000D_
This is an alternative part for SE552X/1-NMSN and SE532X/1-NMSN_x000D_
As Knick had to increase the price on some parts for August 2013, they would like us to know what electrodes can be replaced by a different electrode at a better price that will still preform well. _x000D_
_x000D_
The same goes for SE552X/2-NMSN and SE532X/2-NMSN - this can be replaced by SE555X/2-NMSN_x000D_
_x000D_
By: JAW Date: 06/18/12 09:19:02_x000D_
----------------------------------------------_x000D_
The price changed from $414.00 to $415.00._x000D_
_x000D_
_x000D_
</t>
  </si>
  <si>
    <t>PH3400-035</t>
  </si>
  <si>
    <t>Module,Knick,pH/ORP,Analog,For Protos unit</t>
  </si>
  <si>
    <t xml:space="preserve">By: JDG Date: 10/01/20_x000D_
---------------------------------_x000D_
updated price 2020  820.00 ea_x000D_
By: PF Date: 11/01/18 09:15:27_x000D_
---------------------------------------------_x000D_
The list price has been change from:$929.00 to:$957.00_x000D_
_x000D_
By: AEB Date: 06/07/17 07:31:39_x000D_
----------------------------------------------_x000D_
Updated description, previously stated that the module was for Memosens_x000D_
_x000D_
By: PF Date: 01/19/17 12:44:43_x000D_
---------------------------------------------_x000D_
The list price has been change from $ 902.00 to $$929.00_x000D_
_x000D_
By: CLT Date: 12/05/16 11:53:05_x000D_
----------------------------------------------_x000D_
Effective Dec. 5, 2016: the list price has been changed with M4 pricing -- The old list price was $960.00 -- The new list price is $902.00._x000D_
_x000D_
By: CLT Date: 01/06/16 14:25:33_x000D_
----------------------------------------------_x000D_
Effective 01/06/2016: The list price has been decreased for 2016 -- The old list price was $945.00-- The new list price is $960.00_x000D_
By: CLJ Date: 01/12/15 09:33:48_x000D_
----------------------------------------------_x000D_
Effective 01/12/2015: The list price has been decreased for 2015 -- The old list price was $1120.00 -- The new list price is $945.00._x000D_
_x000D_
By: JAW Date: 01/03/14 11:23:28_x000D_
----------------------------------------------_x000D_
Effective 01/02/2014: The list price has been increased for 2014 -- The old list price was $1,090.00 -- The new list price is $1,120.00_x000D_
_x000D_
By: JAW Date: 03/25/13 16:00:13_x000D_
----------------------------------------------_x000D_
Price increase effective 03/25/2013. The old price was $1,030.00. The new price is $1,090.00._x000D_
_x000D_
By: JAW Date: 06/18/12 09:04:45_x000D_
----------------------------------------------_x000D_
The price changed from $1,025.00 to $1,030.00._x000D_
_x000D_
_x000D_
</t>
  </si>
  <si>
    <t>CA/MS-005XAA</t>
  </si>
  <si>
    <t>Acce,Cable,Knick,Memosens,5 Meter Length</t>
  </si>
  <si>
    <t xml:space="preserve">By: PF Date: 01/20/17 14:56:50_x000D_
---------------------------------------------_x000D_
The list price has been change from $    297.00 to $$306.00_x000D_
_x000D_
By: CLT Date: 12/05/16 09:50:53_x000D_
----------------------------------------------_x000D_
Effective Dec. 5, 2016: the list price has been changed with M4 pricing -- The old list price was $145.00 -- The new list price is $148.00._x000D_
_x000D_
By: CLT Date: 01/05/16 16:56:36_x000D_
----------------------------------------------_x000D_
Effective 01/06/2016: The list price has been increased for 2016-- The old list price was $275.00 -- The new list price is $295.00_x000D_
By: CLJ Date: 01/12/15 08:13:44_x000D_
----------------------------------------------_x000D_
Effective 01/12/2015: The list price has been increased for 2015 -- The old list price was $270.00 -- The new list price is $275.00_x000D_
_x000D_
By: JAW Date: 01/03/14 09:25:38_x000D_
----------------------------------------------_x000D_
Effective 01/02/2014: The list price has been increased for 2014 -- The old list price was $260.00 -- The new list price is $270.00_x000D_
_x000D_
By: JAW Date: 04/04/13 09:13:27_x000D_
----------------------------------------------_x000D_
Price increase effective 03/25/2013. The old price was $245.00. The new price is $260.00._x000D_
_x000D_
_x000D_
</t>
  </si>
  <si>
    <t>SE630-MS</t>
  </si>
  <si>
    <t>Elec,Knick,Memosens,Conductivity,Peek,GraphiteContacts</t>
  </si>
  <si>
    <t xml:space="preserve">By: PF Date: 01/20/17 14:44:22_x000D_
---------------------------------------------_x000D_
The list price has been change from $  1368.00 to $$1,409.00_x000D_
_x000D_
By: CLT Date: 12/06/16 13:42:48_x000D_
----------------------------------------------_x000D_
Effective Dec. 6, 2016: the list price has been changed with M4 pricing -- The old list price was $1375.00 -- The new list price is $1368.00._x000D_
_x000D_
By: CLT Date: 01/06/16 15:48:07_x000D_
----------------------------------------------_x000D_
Effective 01/06/2016 The list price has been increased for 2016 -- The old list price was $1350.00 -- The new list price is $1375.00_x000D_
By: CLJ Date: 01/12/15 11:25:40_x000D_
----------------------------------------------_x000D_
Effective 01/12/2015: The list price has been increased for 2015 -- The old list price was $1305.00 -- The new list price is $1350.00._x000D_
_x000D_
By: JAW Date: 01/03/14 09:29:54_x000D_
----------------------------------------------_x000D_
Effective 01/02/2014: The list price has been increased for 2014 -- The old list price was $1,270.00 -- The new list price is $1,305.00_x000D_
_x000D_
By: JAW Date: 04/04/13 09:56:02_x000D_
----------------------------------------------_x000D_
Price increase effective 03/25/2013. The old price was $1,200.00. The new price is $1,270.00._x000D_
_x000D_
_x000D_
</t>
  </si>
  <si>
    <t>SE655X</t>
  </si>
  <si>
    <t>Elec,Knick,Torodial Conductivity,Peek,0/2000mS</t>
  </si>
  <si>
    <t xml:space="preserve">By: PF Date: 01/20/17 15:40:52_x000D_
---------------------------------------------_x000D_
The list price has been change from $ 1651.00 to $$1,851.00_x000D_
_x000D_
By: CLT Date: 12/06/16 13:44:04_x000D_
----------------------------------------------_x000D_
Effective Dec. 6, 2016: the list price has been changed with M4 pricing -- The old list price was $1805.00 -- The new list price is $1797.00._x000D_
_x000D_
By: CLT Date: 01/06/16 15:52:00_x000D_
----------------------------------------------_x000D_
Effective 01/06/2016: The list price has been increased for 2016 -- The old list price was $1770.00 -- The new list price is $1805.00_x000D_
By: CLJ Date: 01/12/15 11:27:57_x000D_
----------------------------------------------_x000D_
Effective 01/12/2015: The list price has been increased for 2015 -- The old list price was $1715.00 -- The new list price is $1770.00._x000D_
_x000D_
By: JAW Date: 01/03/14 09:31:51_x000D_
----------------------------------------------_x000D_
Effective 01/02/2014: The list price has been increased for 2014 -- The old list price was $1,670.00 -- The new list price is $1,715.00_x000D_
_x000D_
By: JAW Date: 04/04/13 09:57:12_x000D_
----------------------------------------------_x000D_
Price increase effective 03/25/2013. The old price was $1,560.00. The new price is $1,670.00._x000D_
_x000D_
By: JAW Date: 06/18/12 09:22:07_x000D_
----------------------------------------------_x000D_
The price changed from $1,556.00 to $1,560.00._x000D_
_x000D_
_x000D_
</t>
  </si>
  <si>
    <t>ZU0343</t>
  </si>
  <si>
    <t>Raw,Fitting,Knick,FlangeKit DN 50 PN 10,SS,For SE655</t>
  </si>
  <si>
    <t xml:space="preserve">By: PF Date: 01/20/17 15:35:23_x000D_
---------------------------------------------_x000D_
The list price has been change from $  410.00 to $$423.00_x000D_
_x000D_
By: CLT Date: 12/06/16 15:50:26_x000D_
----------------------------------------------_x000D_
Effective Dec. 6, 2016: the list price has been changed with M4 pricing -- The old list price was $415.00 -- The new list price is $410.00._x000D_
_x000D_
By: CLT Date: 01/07/16 15:38:53_x000D_
----------------------------------------------_x000D_
Effective 01/07/2016: The list price has been increased for 2016 -- The old list price was $400.00 -- The new list price is $415.00_x000D_
By: CLJ Date: 01/12/15 16:23:27_x000D_
----------------------------------------------_x000D_
Effective 01/12/2014: The list price has been increased for 2015 -- The old list price was $395.00 -- The new list price is $400.00._x000D_
_x000D_
By: JAW Date: 01/03/14 09:36:52_x000D_
----------------------------------------------_x000D_
Effective 01/02/2014: The list price has been increased for 2014 -- The old list price was $385.00 -- The new list price is $395.00_x000D_
_x000D_
By: JAW Date: 04/04/13 10:41:31_x000D_
----------------------------------------------_x000D_
Price increase effective 03/25/2013. The old price was $360.00. The new price is $385.00._x000D_
_x000D_
_x000D_
</t>
  </si>
  <si>
    <t>22320666</t>
  </si>
  <si>
    <t>Stopper,Rubber for Fisher Oval Bottle,6mm,40 duro black</t>
  </si>
  <si>
    <t>_x000D_
AKA P/N 56788_x000D_
_x000D_
Manf. Part no. 0666</t>
  </si>
  <si>
    <t>TOWNC-001</t>
  </si>
  <si>
    <t>Elec,pH,X-2,SJ,12x80mm,Sealed Reference, No logo</t>
  </si>
  <si>
    <t xml:space="preserve">By: EG Date: 07/25/11_x000D_
--------------------------------_x000D_
Town &amp; Country Plastics requested no logo on electrode_x000D_
01/22/04 ADMN: Price Table 2: $74.00._x000D_
Old list price $110.00. Last changed May 2001._x000D_
_x000D_
</t>
  </si>
  <si>
    <t>TOWNC-002</t>
  </si>
  <si>
    <t>Submersion,Electrode Holder,CPVC,2 Piece Gland M23-010-002</t>
  </si>
  <si>
    <t xml:space="preserve">By: EM1 Date: 02/08/19 09:40:01_x000D_
----------------------------------------------_x000D_
Old Description: Elec,Submersion,Electrode Holder,CPVC,2 Piece Gland_x000D_
01/22/04 ADMN: Price Table 2: $88.00._x000D_
Old list price $103.00. Last changed Feb 1999._x000D_
_x000D_
</t>
  </si>
  <si>
    <t>TOWNC-003</t>
  </si>
  <si>
    <t>Extension Cable,#99001048-040B,M/BNC to F/BNC Lownoise</t>
  </si>
  <si>
    <t xml:space="preserve">99001048-040B       </t>
  </si>
  <si>
    <t>3000800-8</t>
  </si>
  <si>
    <t>Housing,Glass Latex Sensor, 8" Long</t>
  </si>
  <si>
    <t xml:space="preserve">By: AEB Date: 12/11/19 14:34:34_x000D_
----------------------------------------------_x000D_
Removed from Quarantine_x000D_
_x000D_
By: DWH Date: 09/26/18 13:05:16_x000D_
----------------------------------------------_x000D_
Old Description: Housing,Glass Latex Sensor, 8" Long     _x000D_
</t>
  </si>
  <si>
    <t>77120101</t>
  </si>
  <si>
    <t>Raw,Thumb Screw,Orion Adaptor,black plastic knob on metal</t>
  </si>
  <si>
    <t>_x000D_
2011 pricing_x000D_
_x000D_
.71ea @ 1000 pcs_x000D_
.98ea @ 500 pcs</t>
  </si>
  <si>
    <t>2010507S-50</t>
  </si>
  <si>
    <t>Acce,Adapter,Wiring SL to Hanked,4 Cond w/drain,S=ZV Cable,1</t>
  </si>
  <si>
    <t>Item description changed by AEB  on: 02/22/16 09:19:32 AM_x000D_
Old description: Adapter, Wiring SL to Hanked,4 Cond w/drain,S=ZV Cable,10' L</t>
  </si>
  <si>
    <t>15011117</t>
  </si>
  <si>
    <t>Caplug, 7/8"Plug for ABS pipe, Red color</t>
  </si>
  <si>
    <t xml:space="preserve">By: DWH Date: 08/09/19 10:46:19_x000D_
----------------------------------------------_x000D_
Taken out of quarantine and active_x000D_
By: DWH Date: 09/25/18 08:42:34_x000D_
----------------------------------------------_x000D_
Old Description: Caplug, 7/8"Plug for ABS pipe, Red color   _x000D_
</t>
  </si>
  <si>
    <t>44009610</t>
  </si>
  <si>
    <t>Tape,Kapton 1/2"wide,Amber/yellow color</t>
  </si>
  <si>
    <t>C621-3-4-2-010T</t>
  </si>
  <si>
    <t>Elec,Cond,K=0.1,10K Thermistor,3/4"MNPT,SS</t>
  </si>
  <si>
    <t>AR10/02/23</t>
  </si>
  <si>
    <t>00190107</t>
  </si>
  <si>
    <t>Fitting,Connector,1/4"T x 1/2"P,Male 316L SS</t>
  </si>
  <si>
    <t>00190106</t>
  </si>
  <si>
    <t>Connector,Fitting,1/4"T x 1/2"P,Elbow Male NPT,316L SS</t>
  </si>
  <si>
    <t>577V792-100-10T</t>
  </si>
  <si>
    <t>Elec,pH,XVD,DJ,12x100mm,Sealed Reference</t>
  </si>
  <si>
    <t xml:space="preserve">By: LRA Date: 01/04/18 11:28:04_x000D_
----------------------------------------------_x000D_
Price increase for 2018 was 2.5%, old price was $134.95 _x000D_
</t>
  </si>
  <si>
    <t>5779861-100-10T</t>
  </si>
  <si>
    <t>Elec,Plat,DJ,12mmX100mm,Sealed,Glass Body</t>
  </si>
  <si>
    <t>JENCO-024</t>
  </si>
  <si>
    <t>Elec,pH,XVF,DJ,3/4"MPT,Ceramic Flush,10K,#192V757-30BMV18</t>
  </si>
  <si>
    <t xml:space="preserve">192V757-30BMV18     </t>
  </si>
  <si>
    <t xml:space="preserve">By: DDV Date: 05/05/15 09:50:28_x000D_
----------------------------------------------_x000D_
Changed product line from JE-00_x000D_
</t>
  </si>
  <si>
    <t>D-P015VIK120F</t>
  </si>
  <si>
    <t>Elec,Polargraphic,12x120mm,316SS,PG13.5SC,Ingold TC</t>
  </si>
  <si>
    <t>ISTEK-179</t>
  </si>
  <si>
    <t>Elec,pH,X-VD,SJ,12mmX110mm,Refillable,Wick,#577V504W-003B</t>
  </si>
  <si>
    <t xml:space="preserve">By: PF Date: 04/25/18 07:59:26_x000D_
---------------------------------------------_x000D_
Price changed per EVL  ,old price:$41.11_x000D_
_x000D_
_x000D_
_x000D_
Price Changed 1/31/2013, old price $37.63,	         new price $39.51_x000D_
_x000D_
</t>
  </si>
  <si>
    <t>93X218926</t>
  </si>
  <si>
    <t>Elec,Ref,Mono,SJ,#13-620-45,Side Arm,Glass,AGCL Pack,Refill</t>
  </si>
  <si>
    <t xml:space="preserve">13-620-45           </t>
  </si>
  <si>
    <t xml:space="preserve">By: JAW Date: 01/07/13 14:47:23_x000D_
----------------------------------------------_x000D_
Price increase effective 02/01/2013_x000D_
Old price: $18.68  New price: $19.24_x000D_
_x000D_
Item description changed by AEB  on: 08/03/11 06:52:53 AM_x000D_
Old description: Elec,Reference,Mono,Side Arm,AGCL Pack,Refillable           </t>
  </si>
  <si>
    <t>ISTEK-181</t>
  </si>
  <si>
    <t>Solu,ISA,1 gal. Bottle Tisab 2,#F00IS02</t>
  </si>
  <si>
    <t xml:space="preserve">F00IS02             </t>
  </si>
  <si>
    <t xml:space="preserve">By: PF Date: 04/25/18 08:00:10_x000D_
---------------------------------------------_x000D_
Price changed per EVL  ,old price:$32.46_x000D_
_x000D_
By: JAW Date: 01/06/14 10:30:15_x000D_
----------------------------------------------_x000D_
Product line ID was changed from IS-00 back to G-00_x000D_
_x000D_
By: JAW Date: 08/26/13 15:09:33_x000D_
----------------------------------------------_x000D_
Product line was changed from Z-00 to G-00_x000D_
_x000D_
Price Changed 1/31/2013, old price $28.98,	         new price $30.43_x000D_
_x000D_
 </t>
  </si>
  <si>
    <t>ISTEK-182</t>
  </si>
  <si>
    <t>Solu,ISA,475ML Bottle,TISAB III, #F00IS03</t>
  </si>
  <si>
    <t xml:space="preserve">F00IS03             </t>
  </si>
  <si>
    <t xml:space="preserve">By: PF Date: 04/25/18 08:00:31_x000D_
---------------------------------------------_x000D_
Price changed per EVL  ,old price:$23.74_x000D_
_x000D_
By: JAW Date: 07/28/14 08:45:18_x000D_
----------------------------------------------_x000D_
Previous description: Solution, ISA, 500ml Bottle,TISAB III, #F00IS03 _x000D_
_x000D_
By: JAW Date: 01/06/14 10:30:21_x000D_
----------------------------------------------_x000D_
Product line ID was changed from IS-00 back to G-00_x000D_
_x000D_
By: JAW Date: 08/27/13 14:46:07_x000D_
----------------------------------------------_x000D_
Product line was changed from Z-00 to G-00_x000D_
_x000D_
Price Changed 1/31/2013, old price $21.63,	         new price $22.71_x000D_
_x000D_
_x000D_
Item description changed by AEB  on: 02/22/16 09:19:32 AM_x000D_
Old description: Solution, ISA, 475ml Bottle,TISAB III, #F00IS03             </t>
  </si>
  <si>
    <t>ZU0738</t>
  </si>
  <si>
    <t>Acce,Knick,Panel Mount for Stratos Pro Unit</t>
  </si>
  <si>
    <t xml:space="preserve">By: PF Date: 01/20/17 15:11:17_x000D_
---------------------------------------------_x000D_
The list price has been change from $  54.00 to $$56.00_x000D_
_x000D_
By: CLT Date: 12/06/16 16:37:20_x000D_
----------------------------------------------_x000D_
Effective Dec. 6, 2016: the list price has been changed with M4 pricing -- The old list price was $70.00 -- The new list price is $54.00._x000D_
_x000D_
By: DDV Date: 05/14/15 10:15:18_x000D_
----------------------------------------------_x000D_
Changed product line from H-02_x000D_
_x000D_
By: AEB Date: 03/26/15 09:50:12_x000D_
----------------------------------------------_x000D_
Chaged list price to $70.00 to adjust for new cost._x000D_
_x000D_
By: JAW Date: 01/03/14 11:10:20_x000D_
----------------------------------------------_x000D_
Effective 01/02/2014: The list price has been increased for 2014 -- The old list price was $45.00 -- The new list price is $50.00_x000D_
_x000D_
By: JAW Date: 06/18/12 09:37:44_x000D_
----------------------------------------------_x000D_
The price changed from $42.00 to $45.00._x000D_
_x000D_
_x000D_
</t>
  </si>
  <si>
    <t>ISTEK-185</t>
  </si>
  <si>
    <t>Elec,pH,XV,DJ,12x120mm,KNO3,PT100,#HABP635KN-DSPV12-B120</t>
  </si>
  <si>
    <t>HABP635KN-DSPV12-B12</t>
  </si>
  <si>
    <t xml:space="preserve">By: PF Date: 04/25/18 08:01:05_x000D_
---------------------------------------------_x000D_
Price changed per EVL  ,old price:$97.73_x000D_
_x000D_
Price Changed 1/31/2013, old price $89.46,	         new price $93.93_x000D_
_x000D_
</t>
  </si>
  <si>
    <t>TP571VV013T04B5</t>
  </si>
  <si>
    <t>Elec,pH,DJ,XVD,SPR,TB557,3K TC,NotchedTeflon</t>
  </si>
  <si>
    <t xml:space="preserve">By: LRA Date: 02/03/16 15:00:57_x000D_
----------------------------------------------_x000D_
Old Description: Elec,pH,DJ,XVD,SPR,KynarInsert,3K TC,NotchedTeflon _x000D_
</t>
  </si>
  <si>
    <t>ELM-120</t>
  </si>
  <si>
    <t>Elec,pH,XVD,DJ,CPVCElmHousng,SuperSatKCl,#192V796DHX-20B</t>
  </si>
  <si>
    <t>CLEAN-005</t>
  </si>
  <si>
    <t>Elec,Ammonium,DJ,#NH41502-003B,12x110mm,Glass,Refill</t>
  </si>
  <si>
    <t xml:space="preserve">By: DDV Date: 05/15/15 11:21:02_x000D_
----------------------------------------------_x000D_
Changed product line from CL-00_x000D_
_x000D_
11/11/03 ADMN: Old list price $320.00. Last changed Mar 1999._x000D_
_x000D_
</t>
  </si>
  <si>
    <t>CLEAN-006</t>
  </si>
  <si>
    <t>Elec,Nitrate,DJ,#N031502-003B,12X110mm,Refillable,Glass Body</t>
  </si>
  <si>
    <t xml:space="preserve">By: DDV Date: 05/15/15 11:21:14_x000D_
----------------------------------------------_x000D_
Changed product line from CL-00_x000D_
</t>
  </si>
  <si>
    <t>V-400B-30H</t>
  </si>
  <si>
    <t xml:space="preserve">By: LRA Date: 07/03/18 13:42:16_x000D_
----------------------------------------------_x000D_
Price increase for 2018 was 2.5%, old price was $307.24_x000D_
_x000D_
By: MPJ Date: 06/14/12 15:28:03_x000D_
----------------------------------------------_x000D_
Old price was $258.51.  New price is due to an increase in cable length adders.  New adder is $2.00 per foot over 20ft.						_x000D_
_x000D_
</t>
  </si>
  <si>
    <t>HABP635W2DSP325</t>
  </si>
  <si>
    <t>Elec,pH,X-VD,DJ,12mmX325mm,2Wicks</t>
  </si>
  <si>
    <t>BP935W2-DSP-325</t>
  </si>
  <si>
    <t>Elec,Platinum,DJ,12x325mm,S8,2 Wick</t>
  </si>
  <si>
    <t>ELH-054</t>
  </si>
  <si>
    <t>Elec,Platinum Band,DJ,3/4"NPT CPVC,#1929837-010B</t>
  </si>
  <si>
    <t xml:space="preserve">Price Changed 1/31/2013, old price $86.57,	         new price $88.30_x000D__x000D_ </t>
  </si>
  <si>
    <t>577V521-003A</t>
  </si>
  <si>
    <t>V-700L-3J6</t>
  </si>
  <si>
    <t>Elec,pH,X-V,DJ,12x115mm,Epoxy,10K,Guard,Sealed,RFV,Yokogawa</t>
  </si>
  <si>
    <t xml:space="preserve">By: DDV Date: 02/03/16 16:48:56_x000D_
----------------------------------------------_x000D_
Price has been adjusted, added $50.00 to the base number V-7000_x000D_
 </t>
  </si>
  <si>
    <t>ZU0274</t>
  </si>
  <si>
    <t>Acce,Knick,Pipe Mount kit for Stratos Pro Unit</t>
  </si>
  <si>
    <t xml:space="preserve">By: PF Date: 01/20/17 15:31:23_x000D_
---------------------------------------------_x000D_
The list price has been change from $ 98.00 to $$101.00_x000D_
_x000D_
By: CLT Date: 12/06/16 15:36:54_x000D_
----------------------------------------------_x000D_
Effective Dec. 6, 2016: the list price has been changed with M4 pricing -- The old list price was $90.00 -- The new list price is $98.00._x000D_
_x000D_
By: DDV Date: 05/13/15 09:43:59_x000D_
----------------------------------------------_x000D_
Revised product line from H-02_x000D_
_x000D_
By: JAW Date: 01/03/14 11:09:53_x000D_
----------------------------------------------_x000D_
Effective 01/02/2014: The list price has been increased for 2014 -- The old list price was $85.00 -- The new list price is $90.00_x000D_
_x000D_
By: JAW Date: 04/04/13 10:36:44_x000D_
----------------------------------------------_x000D_
Price increase effective 03/25/2013. The old price was $80.00. The new price is $85.00._x000D_
_x000D_
By: DDV Date: 06/08/12 12:26:45_x000D_
----------------------------------------------_x000D_
Old Price $79.53_x000D_
_x000D_
_x000D_
</t>
  </si>
  <si>
    <t>77023277</t>
  </si>
  <si>
    <t>Raw,Connector,Jack Rivet,Gold Pin,Pamona p/n 3277</t>
  </si>
  <si>
    <t xml:space="preserve">By: PF Date: 03/17/20 08:53:54_x000D_
---------------------------------------------_x000D_
Old Description: Raw,Connector,Jack Rivet,Gold pin,Pamona p/n 3277 _x000D_
Product Line: R-00 ( Raw Materials  )_x000D_
This Item QUARANTINED per Eli's Order_x000D_
_x000D_
By: LRA Date: 08/16/16 15:37:20_x000D_
----------------------------------------------_x000D_
Old Description: Raw,Connector,Jack Rivet,Gold pin,Pamona 3277,10 pc per pak_x000D_
USE V-0000 version of this product _x000D_
_x000D_
</t>
  </si>
  <si>
    <t>N03MK22</t>
  </si>
  <si>
    <t>Membrane Kit,Nitrate,Incl 3 membranes,o-rings,ref fill</t>
  </si>
  <si>
    <t xml:space="preserve">_x000D_
Item description changed by AEB  on: 05/18/11 05:23:37 PM_x000D_
Old description: Membrane, Ammonia, INCD:3 cartridges,O-ring,Solution_x000D_
Item description changed by AEB  on: 02/22/16 09:19:32 AM_x000D_
Old description: Membrane Kit,Nitrate,Incl 3 membranes,o-rings,ref fill      </t>
  </si>
  <si>
    <t>V-500B-32H</t>
  </si>
  <si>
    <t xml:space="preserve">By: AEB Date: 06/21/16 17:23:56_x000D_
----------------------------------------------_x000D_
Item Discontinued due to inactivity, order placed and reactivation fee applied, new price is 489.44, old price was $326.29_x000D_
By: MPJ Date: 06/14/12 15:32:25_x000D_
----------------------------------------------_x000D_
Old price was $271.78.  New price is due to an increase in cable length adders.  New adder is $2.00 per foot over 10ft.						_x000D_
_x000D_
_x000D_
Item description changed by AEB  on: 02/22/16 09:19:32 AM_x000D_
Old description: Elec,pH,X-VD,DJ,PT100,1" MPT Kynar,Guard,Annular,SPR        </t>
  </si>
  <si>
    <t>V-3101-30H</t>
  </si>
  <si>
    <t xml:space="preserve">By: JAW Date: 06/27/14 11:55:22_x000D_
----------------------------------------------_x000D_
Price has been changed to add $25.00 for the temperature compensation type_x000D_
Old price: $358.40_x000D_
New price: $383.40_x000D_
_x000D_
By: MPJ Date: 06/19/12 10:09:43_x000D_
----------------------------------------------_x000D_
Old price was $331.33.  New price is due to an increase in cable length adders.  New adder is $1.00 per foot over 20ft.						_x000D_
_x000D_
05/02/05 VLH: Corrected Price from $300.00 to $285.00 (95+20+5+20+35+10+100=285.00)_x000D_
</t>
  </si>
  <si>
    <t>C19B214-6H</t>
  </si>
  <si>
    <t>Elec,Cond,0.1 Const,316SS/TFE,TC 100 ohm,T/L</t>
  </si>
  <si>
    <t xml:space="preserve">By: PF Date: 02/20/18 07:15:16_x000D_
---------------------------------------------_x000D_
Price increase for 2018 2.5%,Old price: $231.00, New price: $236.78_x000D_
_x000D_
                     </t>
  </si>
  <si>
    <t>V-330B-F6</t>
  </si>
  <si>
    <t>7906640-10H</t>
  </si>
  <si>
    <t>Elec,Platinum,DJ,12x110mm,RFP</t>
  </si>
  <si>
    <t>573V730-X18B</t>
  </si>
  <si>
    <t>Elec,pH,XVD,DJ,12x115mm,Annular Ceramic Junction,Epoxy body</t>
  </si>
  <si>
    <t>By: LRA Date: 04/19/18 09:32:31_x000D_
----------------------------------------------_x000D_
Price increase for 2018 was 2.5%, old price was $99.69</t>
  </si>
  <si>
    <t>WJF-099</t>
  </si>
  <si>
    <t>Elec,Calcium,DJ,12x110mm,Refill,Glass Body,#CAL1502-DL</t>
  </si>
  <si>
    <t xml:space="preserve">CAL1502-DL          </t>
  </si>
  <si>
    <t xml:space="preserve">By: PF Date: 05/03/18 07:50:15_x000D_
---------------------------------------------_x000D_
Product line changed from: WJ-00 to: WJ-02_x000D_
 _x000D_
</t>
  </si>
  <si>
    <t xml:space="preserve">AR3/24/20 </t>
  </si>
  <si>
    <t>11250015</t>
  </si>
  <si>
    <t>Raw,Wire,Platinum, 99.99% pure, 0.015"Dia</t>
  </si>
  <si>
    <t>TP571VW01303EB</t>
  </si>
  <si>
    <t>Elec,pH,DJ,XVD,TB557,3K,Notched Ceramic</t>
  </si>
  <si>
    <t xml:space="preserve">By: LRA Date: 02/03/16 15:08:00_x000D_
----------------------------------------------_x000D_
Old Description: Elec,pH,DJ,XVD,Kynar Insert,3K,Notched Ceramic     </t>
  </si>
  <si>
    <t>ISE67B</t>
  </si>
  <si>
    <t>Elec,Fluoride,DJ,F001522-3B,12x110mm,Refill,Epoxy,</t>
  </si>
  <si>
    <t>V-T000-10B</t>
  </si>
  <si>
    <t>Elec,pH,Ryton Cap,X-VD,DJ,SPR,No TC,12x110mm,TempH Fill</t>
  </si>
  <si>
    <t xml:space="preserve">By: LRA Date: 03/19/18 10:30:52_x000D_
----------------------------------------------_x000D_
Price increase for 2018 was 2.5%, old price was $193.81_x000D_
</t>
  </si>
  <si>
    <t>ISTEK-189</t>
  </si>
  <si>
    <t>Elec,pH,X-V,SJ,#557V504W-003B,6mmX152mm,Refillable,Wick</t>
  </si>
  <si>
    <t xml:space="preserve">557V504W-003B       </t>
  </si>
  <si>
    <t xml:space="preserve">By: PF Date: 04/25/18 08:02:46_x000D_
---------------------------------------------_x000D_
Price changed per EVL  ,old price:$41.11_x000D_
_x000D_
Price Changed 1/31/2013, old price $37.63,	         new price $39.51_x000D_
_x000D_
</t>
  </si>
  <si>
    <t>ISTEK-190</t>
  </si>
  <si>
    <t>Acce,Cable,4 Pin Detacable to RCA,#9001095-003BRCA</t>
  </si>
  <si>
    <t xml:space="preserve">9001095-003BRCA     </t>
  </si>
  <si>
    <t xml:space="preserve">By: LRA Date: 05/18/17 15:22:17_x000D_
----------------------------------------------_x000D_
Old Description: Cable,4 Pin Detacable to RCA,#9001095-003BRCA   $28.72_x000D_
This item is discontinued due to NRS, last sale date of less than or equal to 03/06/2014_x000D_
_x000D_
Price Changed 1/31/2013, old price $26.82,	         new price $28.16_x000D_
_x000D_
</t>
  </si>
  <si>
    <t>ISTEK-191</t>
  </si>
  <si>
    <t>Elec,Polar,PT100,Delrin,BNC to RCA conn.,#023IP17S60BRCAV12</t>
  </si>
  <si>
    <t xml:space="preserve">023IP17S60BRCAV12   </t>
  </si>
  <si>
    <t xml:space="preserve">By: PF Date: 04/25/18 08:05:00_x000D_
---------------------------------------------_x000D_
Price changed per EVL  ,old price:$156.92_x000D_
_x000D_
Price Changed 1/31/2013, old price $143.64,	         new price $150.82_x000D_
_x000D_
</t>
  </si>
  <si>
    <t>ISTEK-192</t>
  </si>
  <si>
    <t>Elec,pH,X-2,#3983701EB-070BV12,DJ,3'ABS Pipe,PT100</t>
  </si>
  <si>
    <t xml:space="preserve">3983701EB-070BV12   </t>
  </si>
  <si>
    <t xml:space="preserve">By: PF Date: 04/25/18 08:05:31_x000D_
---------------------------------------------_x000D_
Price changed per EVL  ,old price:$172.06_x000D_
_x000D_
Price Changed 1/31/2013, old price $157.50,	         new price $165.38_x000D_
_x000D_
11/19/03 ADMN: Complete part number: 3983701-010BHV10_x000D_
Old list price $184.00. Last changed Feb 1999._x000D_
_x000D_
</t>
  </si>
  <si>
    <t>ORPF-030ST</t>
  </si>
  <si>
    <t>Elec,Plat,DJ,#1929857-030HST,3/4"MPT CPVC,Self Cleaning</t>
  </si>
  <si>
    <t xml:space="preserve">1929857-030HST,     </t>
  </si>
  <si>
    <t>COLE-131</t>
  </si>
  <si>
    <t>Elec,pH,X-2,SJ,#5773503-003B,12x120mm,SpringLoaded,Refill</t>
  </si>
  <si>
    <t xml:space="preserve">5773503-003B        </t>
  </si>
  <si>
    <t xml:space="preserve">By: DDV Date: 06/19/15 11:44:55_x000D_
----------------------------------------------_x000D_
Old price $69.65, new price $74.97_x000D_
_x000D_
By: JAW Date: 08/16/13 10:47:20_x000D_
----------------------------------------------_x000D_
New 2013 price is $69.65 -- Old 2012 price is $65.10_x000D_
</t>
  </si>
  <si>
    <t>22090429</t>
  </si>
  <si>
    <t>Raw,O-Ring,Buna 70, 0.429"ID x 0.180" C/S</t>
  </si>
  <si>
    <t>93X546102</t>
  </si>
  <si>
    <t>Elec,Cond,K=10.0,Plat#5731302-6A1-3I8,12x110,30K,8 pin din</t>
  </si>
  <si>
    <t xml:space="preserve">By: JAW Date: 01/08/13 11:05:16_x000D_
----------------------------------------------_x000D_
Price increase effective 02/01/2013_x000D_
Old price: $36.05  New price: $37.13_x000D_
_x000D_
By: EG Date: 09/07/11_x000D_
--------------------------------_x000D_
Same as 35608-78 for CP_x000D_
</t>
  </si>
  <si>
    <t>7760774</t>
  </si>
  <si>
    <t xml:space="preserve">1923737-020TV10     </t>
  </si>
  <si>
    <t>Price Changed 1/31/2013, old price $91.38,	         new price $93.21_x000D__x000D_</t>
  </si>
  <si>
    <t>2005031</t>
  </si>
  <si>
    <t>Elec,ISE,Sodium,Radel,Teflon Junction</t>
  </si>
  <si>
    <t xml:space="preserve">Price Changed 1/31/2013, old price $162.23,	         new price $165.47_x000D__x000D_ _x000D_
_x000D_
</t>
  </si>
  <si>
    <t>99013315</t>
  </si>
  <si>
    <t>Cable,C-3,7 Cond.Blk,Green,Red,White,Brown,Yellow,&amp;L/NRG174</t>
  </si>
  <si>
    <t xml:space="preserve">By: LRA Date: 08/06/18 14:07:20_x000D_
----------------------------------------------_x000D_
Removed the 0 from the description C-03_x000D_
_x000D_
By: LRA Date: 08/06/18 13:53:46_x000D_
----------------------------------------------_x000D_
Product line changed from R-00 to R-01_x000D_
</t>
  </si>
  <si>
    <t>PRO-003</t>
  </si>
  <si>
    <t>Elec,Polar,25mmSocketFlange,22KIngoldTC,70mmLength,SSReplCar</t>
  </si>
  <si>
    <t xml:space="preserve">By: EG Date: 09/12/11_x000D_
--------------------------------_x000D_
D-P458PIH70DL_x000D_
</t>
  </si>
  <si>
    <t>ELH-057</t>
  </si>
  <si>
    <t>Elec,pH,DJ,X5,#5473501-003B,4mmX130mm,Refillable Reference</t>
  </si>
  <si>
    <t xml:space="preserve">5473501-003B        </t>
  </si>
  <si>
    <t xml:space="preserve">By: EM1 Date: 01/16/19 09:20:33_x000D_
----------------------------------------------_x000D_
Old Description: Elec,pH,DJ,X2,#5473501-003B,4mmX130mm,Refillable Reference_x000D_
Price Changed 1/31/2013, old price $85.58,	         new price $87.29_x000D_
_x000D_
</t>
  </si>
  <si>
    <t>I-11WE-VPI-120</t>
  </si>
  <si>
    <t>Elec,pH,DJ,XVD,12X120,SolGrnd,PT1000,VP w/IngoldWiring,Glass</t>
  </si>
  <si>
    <t xml:space="preserve">By: PF Date: 11/26/18 10:18:24_x000D_
---------------------------------------------_x000D_
Price increase for 2018 5%,Old price: $381.57, New price: $400.65_x000D_
_x000D_
By: DDV Date: 06/04/15 11:22:14_x000D_
----------------------------------------------_x000D_
Product line changed from B-00_x000D_
_x000D_
By: AEB Date: 12/02/11 13:46:38_x000D_
----------------------------------------------_x000D_
Price was $317.93, changed to $345.89 per a quotation by AEB to WB Wells._x000D_
</t>
  </si>
  <si>
    <t>ELH-058</t>
  </si>
  <si>
    <t>Elec,Platinum Band,DJ,3/4"NPT CPVC,#1929837-006B</t>
  </si>
  <si>
    <t xml:space="preserve">1929837-006B        </t>
  </si>
  <si>
    <t>1600650</t>
  </si>
  <si>
    <t>48" Ext Pipe for Mark VI-B Holder, 3/4"MNPT both ends</t>
  </si>
  <si>
    <t>ELECD-026</t>
  </si>
  <si>
    <t>Elec,pH,SJ,X-1,#5733526R-003B,12x115mm,Refillable,Epoxy Body</t>
  </si>
  <si>
    <t xml:space="preserve">5733526R-003B       </t>
  </si>
  <si>
    <t>KVL-227-110</t>
  </si>
  <si>
    <t>Elec,2 Pt wires,SJ,12x110mm,Black Epoxy,w/guard,3'Hank</t>
  </si>
  <si>
    <t xml:space="preserve">By: AEB Date: 04/25/11_x000D_
---------------------------------_x000D_
Price of $67.00 is for EMEC for B/O of 1000pcs.  Regulard list price is $150.00_x000D_
</t>
  </si>
  <si>
    <t>SS-TAGGING</t>
  </si>
  <si>
    <t>Stainless Steel Tag</t>
  </si>
  <si>
    <t>ISC36</t>
  </si>
  <si>
    <t>Solu,Standard,Sufactant,475ml,0.05M Hyamine,#SURAS01</t>
  </si>
  <si>
    <t xml:space="preserve">By: JAW Date: 01/06/14 10:16:17_x000D_
----------------------------------------------_x000D_
Product line ID was changed from CO-00 back to G-00_x000D_
_x000D_
By: JAW Date: 08/27/13 14:38:11_x000D_
----------------------------------------------_x000D_
Product line was changed from Z-00 to G-00_x000D_
_x000D_
Item description changed by AEB  on: 05/18/11 05:23:36 PM_x000D_
Old description: Solution,Activity Standard,Sufactant,475ml,0.05M Hyamine_x000D_
Item description changed by AEB  on: 02/22/16 09:19:32 AM_x000D_
Old description: Solution,Standard,Sufactant,475ml,0.05M Hyamine,#SURAS01    </t>
  </si>
  <si>
    <t>93X218922</t>
  </si>
  <si>
    <t>Elec,pH,FS5F,SJ,Refill,12X106mm Epoxy,BNC,#13-620-289</t>
  </si>
  <si>
    <t xml:space="preserve">13-620-289          </t>
  </si>
  <si>
    <t xml:space="preserve">By: JAW Date: 01/07/13 14:46:59_x000D_
----------------------------------------------_x000D_
Price increase effective 02/01/2013_x000D_
Old price: $31.94  New price: $32.90_x000D_
    </t>
  </si>
  <si>
    <t>1500301</t>
  </si>
  <si>
    <t>Raw,Flange,316SS,1" 150#, Raised Face,Blind</t>
  </si>
  <si>
    <t>00220109</t>
  </si>
  <si>
    <t>Nipple,PVC 3/4"x 6"L,MNPT,sch 80,Dark Gray color</t>
  </si>
  <si>
    <t>CA/MS-010XAA</t>
  </si>
  <si>
    <t>Acce,Cable,Knick,Memosens,10 Meter Length</t>
  </si>
  <si>
    <t xml:space="preserve">By: DCA Date: 11/14/18 16:04:02_x000D_
----------------------------------------------_x000D_
New list price from M4:  $3752.00.  Old list $362.00_x000D_
_x000D_
By: PF Date: 01/20/17 15:32:18_x000D_
---------------------------------------------_x000D_
The list price has been change from $  351.00 to $$362.00_x000D_
_x000D_
By: CLT Date: 12/05/16 10:05:57_x000D_
----------------------------------------------_x000D_
Effective Dec. 5, 2016: the list price has been changed with M4 pricing -- The old list price was $345.00 -- The new list price is $351.00._x000D_
_x000D_
y: CLT Date: 01/06/16 10:52:31_x000D_
----------------------------------------------_x000D_
Effective 01/06/2016 The list price has been increased for 2016 -- The old list price was $320.00 -- The new list price is $345.00_x000D_
By: CLJ Date: 01/12/15 08:31:07_x000D_
----------------------------------------------_x000D_
Effective 01/12/2015: The list price has been increased for 2015 -- The old list price was $315.00 -- The new list price is $320.00._x000D_
_x000D_
By: JAW Date: 01/03/14 09:26:12_x000D_
----------------------------------------------_x000D_
Effective 01/02/2014: The list price has been increased for 2014 -- The old list price was $305.00 -- The new list price is $315.00_x000D_
_x000D_
By: JAW Date: 04/04/13 09:13:50_x000D_
----------------------------------------------_x000D_
Price increase effective 03/25/2013. The old price was $285.00. The new price is $305.00._x000D_
_x000D_
_x000D_
_x000D_
</t>
  </si>
  <si>
    <t xml:space="preserve">AR6/22/20 </t>
  </si>
  <si>
    <t>00300375</t>
  </si>
  <si>
    <t>Raw,Barstock,Delrin 3/8"OD,Black color</t>
  </si>
  <si>
    <t>33380040F</t>
  </si>
  <si>
    <t>Ceramic Rod,.040"Dia.+/-.003"x 6"L,Forsterite material</t>
  </si>
  <si>
    <t>By: AEB Date: 02/21/19 11:09:53_x000D_
----------------------------------------------_x000D_
This is used for Glass Body probes with ceramic wick junctions, they use 0.3" per piece_x000D_
_x000D_
DuCo has stated that the best tolerance they can do is +/- .003"</t>
  </si>
  <si>
    <t>93X218893</t>
  </si>
  <si>
    <t>Elec,pH,FS5,DJ,#13-620-221,12x106mm,Epoxy,Refill,BNC</t>
  </si>
  <si>
    <t xml:space="preserve">13-620-221          </t>
  </si>
  <si>
    <t xml:space="preserve">By: LRA Date: 09/16/16 08:16:32_x000D_
----------------------------------------------_x000D_
Okay to reactivate per AEB _x000D_
_x000D_
By: JAW Date: 01/07/13 14:07:44_x000D_
----------------------------------------------_x000D_
Price increase effective 02/01/2013_x000D_
Old price: $25.51  New price: $26.28_x000D_
_x000D_
Item description changed by AEB  on: 02/22/16 09:19:32 AM_x000D_
Old description: Elec,pH,FS5,DJ,#13-620-221,12x106mm,Epoxy,Refill,BNC        </t>
  </si>
  <si>
    <t>ELH-059</t>
  </si>
  <si>
    <t>Elec,Double Plat,SJ,12x110mm,Sealed, VL#2779092-010H</t>
  </si>
  <si>
    <t xml:space="preserve">2779092-010H        </t>
  </si>
  <si>
    <t>By: LRA Date: 08/16/16 15:38:30_x000D_
----------------------------------------------_x000D_
Old Description:Elec,Double Plat,SJ,12x110mm,Sealed, VL#2779092-010H $118.47_x000D_
USE V-0000 version of this product _x000D_
_x000D_
Price Changed 1/31/2013, old price $108.39,	         new price $110.56_x000D_
_x000D_
By: DDV Date: 08/07/08_x000D_
---------------------------------_x000D_
Old list price $163.00, New list price $187.32, added $6.08 x 2 = $12.16 x 2 = $24.32.  (2 Big Bands)  $1940 per T-Ounce.</t>
  </si>
  <si>
    <t xml:space="preserve">AR7/17/20 </t>
  </si>
  <si>
    <t>ELH-060</t>
  </si>
  <si>
    <t>Elec,Antimony,DJ,Notched Tef,Tef Cable,3/4"MPT,#V-A7600-20B</t>
  </si>
  <si>
    <t xml:space="preserve">By: PF Date: 08/06/18 12:41:03_x000D_
---------------------------------------------_x000D_
Product line changed from: EL-02 to: P65-01 ( Proposition 65 )_x000D_
_x000D_
By: DDV Date: 04/20/16 15:29:30_x000D_
----------------------------------------------_x000D_
Old description: Elec,Antimony,DJ,NotchedTef,Tefcable,3/4"MPT,p72170003T20AB _x000D_
Changed part number in description from old pHoenix part number to the new VL format._x000D_
_x000D_
By: EG Date: 04/24/14_x000D_
--------------------------------_x000D_
Per KVL, backing out increase of $25.00 until Sept 2014 only._x000D_
_x000D_
By: JAW Date: 02/21/14 09:40:17_x000D_
----------------------------------------------_x000D_
Price increase effective 02/19/14_x000D_
Old Price: $139.66  New Price: $164.66_x000D_
_x000D_
Price Changed 1/31/2013, old price $134.24,	         new price $136.92_x000D_
_x000D_
</t>
  </si>
  <si>
    <t>7304975</t>
  </si>
  <si>
    <t>Connector, German Detachable Cable SN6,#M001008</t>
  </si>
  <si>
    <t xml:space="preserve">By: DDV Date: 11/30/12 16:44:29_x000D_
----------------------------------------------_x000D_
Old price $12.65, new price $15.00_x000D_
</t>
  </si>
  <si>
    <t>TP5119000S10AT</t>
  </si>
  <si>
    <t>Elec,Platinum,DJ,Kynar T/L,Tuff Tip, Large Ceramic Junction</t>
  </si>
  <si>
    <t xml:space="preserve">By: LRA Date: 06/01/18 08:41:42_x000D_
----------------------------------------------_x000D_
Price increase for 2018 was 2.5%, old price was $250.42_x000D_
_x000D_
By: DDV Date: 02/23/15 15:28:06_x000D_
----------------------------------------------_x000D_
Updated net price for Sintrol is $148.10_x000D_
_x000D_
By: JAW Date: 05/06/14 09:13:01_x000D_
----------------------------------------------_x000D_
Updated net price for Sintrol is $144.39_x000D_
_x000D_
By: JAW Date: 11/30/11 09:02:16_x000D_
----------------------------------------------_x000D_
Sintrol Oy is to receive a net price of $137.51_x000D_
_x000D_
_x000D_
</t>
  </si>
  <si>
    <t xml:space="preserve">AR4/18/22 </t>
  </si>
  <si>
    <t>P821VV12S-D6</t>
  </si>
  <si>
    <t>Elec,pH,X-VF,DJ,3/4" NPT,Tuff tip,PT100</t>
  </si>
  <si>
    <t xml:space="preserve">By: AEB Date: 11/20/15 09:16:24_x000D_
----------------------------------------------_x000D_
Changed glass type from GX2 To GXV_x000D_
</t>
  </si>
  <si>
    <t>P721PVV01350ET</t>
  </si>
  <si>
    <t>Elec,pH,XVD,DJ,3/4"MPTRyton,3K,PTSolGrnd,NotchedCeramicJun</t>
  </si>
  <si>
    <t xml:space="preserve">By: JAW Date: 07/30/12 08:54:26_x000D_
----------------------------------------------_x000D_
The net price for RDH Environmental is $292.52 (35.451%)._x000D_
_x000D_
By: MPJ Date: 06/19/12 11:52:10_x000D_
----------------------------------------------_x000D_
Old price was $393.18.  New price is due to an increase in cable length adders.  New adder is $1.50 per foot over 10ft.						_x000D_
_x000D_
</t>
  </si>
  <si>
    <t>JAF-005</t>
  </si>
  <si>
    <t>Elec,Cond,#5731301-32-3BU,K=1.0,Graphite,12mmX110mm,PT1K</t>
  </si>
  <si>
    <t xml:space="preserve">5731301-32-3BU      </t>
  </si>
  <si>
    <t>JAF-006</t>
  </si>
  <si>
    <t>Elec,pH,XVD,SJ,#573V528A4-003BU,12x115mm Epoxy,PT1K,Sealed</t>
  </si>
  <si>
    <t xml:space="preserve">573V528A4-003BU     </t>
  </si>
  <si>
    <t>JAF-007</t>
  </si>
  <si>
    <t>Elec,pH,SJ,XVD,#577V521-3BUV10,12X110mm,Glass,Refill,PT1K</t>
  </si>
  <si>
    <t xml:space="preserve">577V521-3BUV10      </t>
  </si>
  <si>
    <t>022AP27-10TV12</t>
  </si>
  <si>
    <t>Elec,Oxy,AWE Style,250nA,CPVC,PT100</t>
  </si>
  <si>
    <t>27503-10</t>
  </si>
  <si>
    <t>Solu,Cupric,#CU0AS01,Standard,0.1M,475mL</t>
  </si>
  <si>
    <t xml:space="preserve">CU0AS01             </t>
  </si>
  <si>
    <t xml:space="preserve">By: AEB Date: 10/22/13 17:20:59_x000D_
----------------------------------------------_x000D_
Old Description: Solution,Cupric,#CU0AS01,ISA,0.1M,475mL  _x000D_
_x000D_
By: DDV Date: 10/17/13 09:48:05_x000D_
----------------------------------------------_x000D_
Old price was  $13.00 Price increase effective 01/01/2012.  New Price is $13.26_x000D_
_x000D_
By: JAW Date: 08/27/13 14:34:20_x000D_
----------------------------------------------_x000D_
Product line was changed from D-00 to G-00_x000D_
_x000D_
By: DDV Date: 10/12/12 08:39:25_x000D_
----------------------------------------------_x000D_
Old price was  $12.62 Price increase effective 01/01/2012.  New Price is $13.00_x000D_
</t>
  </si>
  <si>
    <t>COLE-141</t>
  </si>
  <si>
    <t>Elec,Ammonia,12xmm110mm,Delrin Body,#NH31501-S7</t>
  </si>
  <si>
    <t xml:space="preserve">NH31501-S7          </t>
  </si>
  <si>
    <t xml:space="preserve">By: DDV Date: 06/19/13 10:25:56_x000D_
----------------------------------------------_x000D_
Old price was $187.36 Price increase effective 01/01/2013.  New Price is $191.11_x000D_
</t>
  </si>
  <si>
    <t>11252507</t>
  </si>
  <si>
    <t>Raw,Band,Platinum, 99.99%pure,.246"ODx.234"IDx.006"W x.070"H</t>
  </si>
  <si>
    <t>05290591</t>
  </si>
  <si>
    <t xml:space="preserve">5G    </t>
  </si>
  <si>
    <t>44009001-P</t>
  </si>
  <si>
    <t>PNS,Sleeve, 9" open ended, plain white blank</t>
  </si>
  <si>
    <t>44009003</t>
  </si>
  <si>
    <t>Raw,Sleeve,VLC Brand, 2.75"x1.81"x 9.125" Gray,Blue &amp; White</t>
  </si>
  <si>
    <t>ELECD-027</t>
  </si>
  <si>
    <t>Elec,pH,SJ,#5573512-003B,6x25mm,Spear Tip,Refillable</t>
  </si>
  <si>
    <t xml:space="preserve">5573512-003B        </t>
  </si>
  <si>
    <t>By: LRA Date: 02/10/20 09:20:40_x000D_
----------------------------------------------_x000D_
Reactivation approved per AEB with a reactivation fee.  New price $106.35_x000D_
_x000D_
By: PF Date: 05/23/19 07:06:44_x000D_
---------------------------------------------_x000D_
Old Description: Elec,pH,SJ,#5573512-003B,6x25mm,Spear Tip,Refillable _x000D_
Old price:$70.90_x000D_
Use part # PHUS2P4-XXXX</t>
  </si>
  <si>
    <t>JENCO-029</t>
  </si>
  <si>
    <t>Elec,Cond,K=0.01,316L SS,3/4"MNPT SS,10K,#C621-1-4-2-020T</t>
  </si>
  <si>
    <t xml:space="preserve">C621-1-4-2-020T     </t>
  </si>
  <si>
    <t>JENCO-030</t>
  </si>
  <si>
    <t>Elec,Cond,K=0.1,10K Thermistor,3/4"MNPT,SS,#C621-3-4-2-020T</t>
  </si>
  <si>
    <t xml:space="preserve">C621-3-4-2-020T     </t>
  </si>
  <si>
    <t>KROHNE-024</t>
  </si>
  <si>
    <t>Elec,pH,DJ,XVF#P822VV12DL4-23,3/4"NPT,CerTuff,23mmIns,PT100</t>
  </si>
  <si>
    <t xml:space="preserve">P822VV12DL4-23      </t>
  </si>
  <si>
    <t>D-G574V0J003JJ6</t>
  </si>
  <si>
    <t>Elec,Galv,12mmX110m,Delrin body,6 pin,Jenco Wiring</t>
  </si>
  <si>
    <t>C75E210-VPI</t>
  </si>
  <si>
    <t>Elec,Cond,K=0.1,12x110mm,316SS/TFE,PT1K TC</t>
  </si>
  <si>
    <t xml:space="preserve">_x000D_
Item description changed by AEB  on: 06/07/11 02:49:50 PM_x000D_
Old description: CS51, 316SS/TFE, 10K ohm TC, 0.1 cell constant              </t>
  </si>
  <si>
    <t>93X218881</t>
  </si>
  <si>
    <t>Elec,pH,FS5,DJ,Refill,12X106mm Glass Body,BNC,#13-620-223A</t>
  </si>
  <si>
    <t xml:space="preserve">13-620-223A         </t>
  </si>
  <si>
    <t xml:space="preserve">By: JAW Date: 01/07/13 13:55:20_x000D_
----------------------------------------------_x000D_
Price increase effective 02/01/2013_x000D_
Old price: $30.00  New price: $30.90_x000D_
 </t>
  </si>
  <si>
    <t>ISTEK-193</t>
  </si>
  <si>
    <t>Elec,pH,XV,DJ,12x120mm,KNO3,PT100,#HABP635KN-DLV12-B120</t>
  </si>
  <si>
    <t>HABP635KN-DLV12-B120</t>
  </si>
  <si>
    <t xml:space="preserve">By: PF Date: 04/25/18 08:06:04_x000D_
---------------------------------------------_x000D_
Price changed per EVL  ,old price:$97.73_x000D_
_x000D_
Price Changed 1/31/2013, old price $89.46,	         new price $93.93_x000D_
_x000D_
</t>
  </si>
  <si>
    <t>ISTEK-194</t>
  </si>
  <si>
    <t>Elec,pH,X-V Thick,DJ,12x110mm,Epoxy,Tuff Tip,#573VT734-003B</t>
  </si>
  <si>
    <t xml:space="preserve">573VT734-003B       </t>
  </si>
  <si>
    <t xml:space="preserve">By: PF Date: 04/25/18 08:06:28_x000D_
---------------------------------------------_x000D_
Price changed per EVL  ,old price:$50.55_x000D_
_x000D_
Price Changed 1/31/2013, old price $46.28,	         new price $48.59_x000D_
_x000D_
</t>
  </si>
  <si>
    <t>ISTEK-195</t>
  </si>
  <si>
    <t>Elec,pH,X2D,DJ,3/4"NPTRyton,PT100,Ceramic,#P7212V12315BRCA</t>
  </si>
  <si>
    <t xml:space="preserve">P7212V12315BRCA     </t>
  </si>
  <si>
    <t>By: PF Date: 04/25/18 08:07:08_x000D_
---------------------------------------------_x000D_
Price changed per EVL  ,old price:$113.27_x000D_
_x000D_
Price Changed 1/31/2013, old price $103.69,	         new price $108.87_x000D_
_x000D_
Electrode,  Combo pH, DJ, GX-2 Dome, 3/4"NPT Ryton, PT100, Notched Ceramic</t>
  </si>
  <si>
    <t>ISTEK-196</t>
  </si>
  <si>
    <t>Elec,Cond,Toroidal,1.5"CPVC,20 foot,2-wire,#C3254.3</t>
  </si>
  <si>
    <t>By: LRA Date: 08/03/18 13:28:05_x000D_
----------------------------------------------_x000D_
Reactivation approved per AEB _x000D_
_x000D_
By: PF Date: 04/07/17 13:11:56_x000D_
---------------------------------------------_x000D_
That item is discontinued due to NRS,Last sale date of less than or equal to 03/06/2014_x000D_
Old List Price :$ 212.69_x000D_
Old description:Elec,Cond,Toroidal,1.5"CPVC,20 foot,2-wire,#C3254.3_x000D_
_x000D_
_x000D_
Conductivity Sensor,Toroidal,1.5"CPVC,0-1000mS=4-20mA,_x000D_
20 foot 2-wire cable</t>
  </si>
  <si>
    <t>ISE69B</t>
  </si>
  <si>
    <t>Elec,Iodide,DJ,#I001522-003B,12x110mm,Refill,Replace Mmbrn</t>
  </si>
  <si>
    <t xml:space="preserve">I001522-003B        </t>
  </si>
  <si>
    <t>ISE65B</t>
  </si>
  <si>
    <t>Elec,Copper,#CU01522-003B,Refill,ReplacementMembrane</t>
  </si>
  <si>
    <t xml:space="preserve">   CU01522-003B     </t>
  </si>
  <si>
    <t xml:space="preserve">By: DDV Date: 03/22/16 09:58:05_x000D_
----------------------------------------------_x000D_
Reactivated part number per AEB._x000D_
_x000D_
_x000D_
Item description changed by AEB  on: 02/22/16 09:19:32 AM_x000D_
Old description: Elec,Copper,#CU01522-003B,Refill,ReplacementMembrane        </t>
  </si>
  <si>
    <t>ISE64B</t>
  </si>
  <si>
    <t>Elec,Chloride,#CL01522-003B,Refill,ReplacementMembrane</t>
  </si>
  <si>
    <t xml:space="preserve">By: DDV Date: 05/12/15 14:52:51_x000D_
----------------------------------------------_x000D_
Revised product line from CO-00_x000D_
 _x000D_
_x000D_
</t>
  </si>
  <si>
    <t>ISE62B</t>
  </si>
  <si>
    <t>Elec,Cadmium,#CD21522-003B,Refill,ReplacementMembrane</t>
  </si>
  <si>
    <t xml:space="preserve">   CD21522-003B     </t>
  </si>
  <si>
    <t xml:space="preserve">By: PF Date: 08/06/18 13:36:16_x000D_
---------------------------------------------_x000D_
Product line changed from: NRS-01 to: P65-03 ( Proposition 65 )_x000D_
_x000D_
By: MAR Date: 04/14/16 15:19:55_x000D_
----------------------------------------------_x000D_
Old Description: Elec,Cadmium,#CD21522-003B,Refill,ReplacementMembrane  _x000D_
Old Price: 175.04_x000D_
 _x000D_
_x000D_
</t>
  </si>
  <si>
    <t>JENCO-031</t>
  </si>
  <si>
    <t>Elec,pH,X-VThickDome,DJ,3/4"MNPT Kynar,#196V757TD-020B</t>
  </si>
  <si>
    <t xml:space="preserve">196V757TD-020B      </t>
  </si>
  <si>
    <t>I-1000-S8-110</t>
  </si>
  <si>
    <t>Elec,pH,DJ,XVD,12x110mm,Washer and Teflon</t>
  </si>
  <si>
    <t xml:space="preserve">By: DDV Date: 06/04/15 09:13:21_x000D_
----------------------------------------------_x000D_
Revised product line from C-00_x000D_
 </t>
  </si>
  <si>
    <t>DIONEX-005</t>
  </si>
  <si>
    <t>Elec,pH,DJ,XVF,TreatedWick,CMC,Body&amp;Cable&amp;ConSuppliedbyDione</t>
  </si>
  <si>
    <t>9001071-001B</t>
  </si>
  <si>
    <t>By: DDV Date: 04/19/16 15:29:19_x000D_
----------------------------------------------_x000D_
Part number reactivated_x000D_
_x000D_
01/30/04 ADMN: Old list price $16.00. Last changed Feb 1999._x000D_
_x000D_
_x000D_
Item description changed by AEB  on: 02/22/16 09:19:32 AM_x000D_
Old description: Cable,Detachable Lead,LowNoise Coax,DL to BNC,RG174 Coax Cbl</t>
  </si>
  <si>
    <t>3000848</t>
  </si>
  <si>
    <t>Raw,Grommet,Neoprene 1.000 to 1.188 Crouse &amp; Hinds Bush #99</t>
  </si>
  <si>
    <t xml:space="preserve">99                  </t>
  </si>
  <si>
    <t>By: DWH Date: 09/26/18 13:15:05_x000D_
----------------------------------------------_x000D_
Old Descritpion:Grommet,Neoprene 1.000 to 1.188 Crouse &amp; Hinds Bush #99 _x000D_
_x000D_
Available at Wholesale Electric &amp; they take Amex._x000D_
_x000D_
HD Supply was no help at all. as if they didn't want our business.</t>
  </si>
  <si>
    <t>SMAGNO3</t>
  </si>
  <si>
    <t>Solu,Starting Material, 0.1M Silver Nitrate Solu, 1L</t>
  </si>
  <si>
    <t xml:space="preserve">By: JOEL Date: 02/14/19 15:33:06_x000D_
-----------------------------------------------_x000D_
Changed U/M from 1 mL to L, added 1L to description_x000D_
_x000D_
_x000D_
_x000D_
Item description changed by AEB  on: 05/18/11 05:23:36 PM_x000D_
Old description: Solution,Silver,Standard,1000ppm,475ml_x000D_
Item description changed by AEB  on: 04/15/15 03:29:59 PM_x000D_
Old description: Starting Material, 0.1M Silver Nitrate Solution             </t>
  </si>
  <si>
    <t>SMNH4CL01</t>
  </si>
  <si>
    <t>Solu,Starting Material 0.1M NH4Cl Solu, 1 Liter</t>
  </si>
  <si>
    <t xml:space="preserve">By: HBH Date: 02/21/19 09:16:21_x000D_
-----------------------------------------------_x000D_
This starting material is currently only used for finished goods.  It is NOT a PNS item._x000D_
_x000D_
Item description changed by AEB  on: 04/15/15 03:29:59 PM_x000D_
Old description: Starting Material 0.1M NH4Cl Solution, 1 Liter              </t>
  </si>
  <si>
    <t>SMNH3AS02</t>
  </si>
  <si>
    <t>Sol,Starting Material,Ammonia,1000ppm Activity Standard</t>
  </si>
  <si>
    <t xml:space="preserve">By: JOEL Date: 02/27/19 09:38:59_x000D_
-----------------------------------------------_x000D_
_x000D_
Removed PNS from description_x000D_
_x000D_
_x000D_
Item description changed by AEB  on: 05/18/11 05:23:36 PM_x000D_
Old description: Solution,Ammonia,Activity Standard,1000ppm,475ml_x000D_
Item description changed by AEB  on: 04/15/15 03:29:59 PM_x000D_
Old description: Starting Material,Ammonia,1000ppm Activity Standard,1 Liter </t>
  </si>
  <si>
    <t>SMNH3AS03</t>
  </si>
  <si>
    <t>Sol,Starting Material,Ammonia Standard,100 ppm, 1 Liter</t>
  </si>
  <si>
    <t>By: JOEL Date: 04/26/19 12:01:06_x000D_
-----------------------------------------------_x000D_
Removed PNS from Description._x000D_
_x000D_
Item description changed by AEB  on: 04/15/15 03:29:59 PM_x000D_
Old description: Starting Material,Ammonia Standard,100 ppm, 1 Liter_x000D_
Item description changed by AEB  on: 02/22/16 09:19:32 AM_x000D_
Old description: Solution,Starting Material,Ammonia Standard,100 ppm, 1 Liter</t>
  </si>
  <si>
    <t>WHA1502-003T</t>
  </si>
  <si>
    <t xml:space="preserve">By: PF Date: 03/21/18 14:38:59_x000D_
---------------------------------------------_x000D_
Price increase for 2018 5%,Old price: $406.07, New price: $426.38_x000D_
_x000D_
Item description changed by AEB  on: 08/03/11 06:52:55 AM_x000D_
Old description: Elec,Water Hardness,DJ,12mmx110mm,Refillable,Glass Body     </t>
  </si>
  <si>
    <t>SM5MNACL</t>
  </si>
  <si>
    <t>Solu,Starting Material, 5M NaCl, 1 Liter</t>
  </si>
  <si>
    <t xml:space="preserve">01/13/04 ADMN: Old list price $35.00. Last changed Jun 1996._x000D_
_x000D_
_x000D_
Item description changed by AEB  on: 05/18/11 05:23:34 PM_x000D_
Old description: Solution,Ionic Strength Adjustor,Ammonium,475ml_x000D_
Item description changed by AEB  on: 04/15/15 03:29:59 PM_x000D_
Old description: Starting Material, 5M NaCl, 1 Liter                         </t>
  </si>
  <si>
    <t>SMBR0AS01</t>
  </si>
  <si>
    <t>Solu,Starting Material, 0.1M NaBr, 1 Liter</t>
  </si>
  <si>
    <t xml:space="preserve">By: JOEL Date: 04/04/19 15:45:32_x000D_
-----------------------------------------------_x000D_
Removed PNS from Description._x000D_
_x000D_
Item description changed by AEB  on: 04/15/15 03:29:59 PM_x000D_
Old description: Starting Material, 0.1M NaBr, 1 Liter_x000D_
Item description changed by AEB  on: 02/22/16 09:19:32 AM_x000D_
Old description: Solution,Starting Material, 0.1M NaBr, 1 Liter              </t>
  </si>
  <si>
    <t>SMBR0AS02</t>
  </si>
  <si>
    <t>Sol,Starting Material, 1000ppm Bromide Standard, 1 Liter</t>
  </si>
  <si>
    <t>_x000D_
Item description changed by AEB  on: 04/15/15 03:29:59 PM_x000D_
Old description: Starting Material, 1000ppm Bromide Standard, 1 Liter_x000D_
Item description changed by AEB  on: 02/22/16 09:19:32 AM_x000D_
Old description: Solution,Starting Material, 1000ppm Bromide Standard, 1 Lite</t>
  </si>
  <si>
    <t>SM5MNAN03</t>
  </si>
  <si>
    <t>Solu,Starting Material,5M NaNO3, 1 Liter</t>
  </si>
  <si>
    <t xml:space="preserve">By: JOEL Date: 02/27/19 14:36:14_x000D_
-----------------------------------------------_x000D_
_x000D_
Removed PNS from Description._x000D_
_x000D_
Item description changed by AEB  on: 05/18/11 05:23:36 PM_x000D_
Old description: Solution,Bromide Ionic Strength ADJ,5M NaNO3,475ml (940011)_x000D_
Item description changed by AEB  on: 04/15/15 03:29:59 PM_x000D_
Old description: Starting Material,5M NaNO3, 1 Liter                         </t>
  </si>
  <si>
    <t>V-0001-6BH</t>
  </si>
  <si>
    <t xml:space="preserve">By: JAW Date: 06/27/14 12:01:36_x000D_
----------------------------------------------_x000D_
Price has been changed to add $25.00 for the temperature compensation type_x000D_
Old price: $202.51_x000D_
New price: $227.51_x000D_
_x000D_
</t>
  </si>
  <si>
    <t>SMCALAS01</t>
  </si>
  <si>
    <t>Solu,Starting Material,0.1M CaCl2, 1 Liter</t>
  </si>
  <si>
    <t xml:space="preserve">By: JOEL Date: 02/28/19 15:18:59_x000D_
-----------------------------------------------_x000D_
_x000D_
Removed PNS from Description._x000D_
_x000D_
Item description changed by AEB  on: 04/15/15 03:29:59 PM_x000D_
Old description: Starting Material,0.1M CaCl2, 1 Liter_x000D_
Item description changed by AEB  on: 02/22/16 09:19:32 AM_x000D_
Old description: Solution,Starting Material,0.1M CaCl2, 1 Liter              </t>
  </si>
  <si>
    <t>SMCALAS02</t>
  </si>
  <si>
    <t>Solu,Starting Material,Activity Standard,Calcium,1000ppm, 1L</t>
  </si>
  <si>
    <t xml:space="preserve">By: JOEL Date: 02/27/19 13:53:13_x000D_
-----------------------------------------------_x000D_
_x000D_
Removed PNS from Description._x000D_
_x000D_
01/21/04 ADMN: Old list price $30.00. Last changed Jun 1996._x000D_
_x000D_
_x000D_
Item description changed by AEB  on: 05/18/11 05:23:34 PM_x000D_
Old description: Solution,Activity Standard,Calcium,1000 ppm_x000D_
Item description changed by AEB  on: 04/15/15 03:29:59 PM_x000D_
Old description: Starting Material,Activity Standard,Calcium,1000ppm,1 Liter </t>
  </si>
  <si>
    <t>SMCALAS03</t>
  </si>
  <si>
    <t>Solu,Starting Material,activity standard,Calcium 100ppm,1L</t>
  </si>
  <si>
    <t>By: JOEL Date: 03/04/19 10:20:13_x000D_
-----------------------------------------------_x000D_
_x000D_
Removed PNS from Description._x000D_
_x000D_
Item description changed by AEB  on: 04/15/15 03:29:59 PM_x000D_
Old description: Starting Material,activity standard,Calcium 100ppm, 1 Liter_x000D_
Item description changed by AEB  on: 02/22/16 09:19:32 AM_x000D_
Old description: Solution,Starting Material,activity standard,Calcium 100ppm,</t>
  </si>
  <si>
    <t>SM4MKCL</t>
  </si>
  <si>
    <t>Solu,Starting Material, 4M KCl, 1 Liter</t>
  </si>
  <si>
    <t xml:space="preserve">By: JOEL Date: 02/27/19 10:14:55_x000D_
-----------------------------------------------_x000D_
_x000D_
Removed PNS from Description._x000D_
_x000D_
_x000D_
01/21/04 ADMN: Old list price $35.00. Last changed Jun 1996._x000D_
_x000D_
_x000D_
Item description changed by AEB  on: 05/18/11 05:23:34 PM_x000D_
Old description: Solution,Ionic Strength Adjustor,Calcium_x000D_
Item description changed by AEB  on: 04/15/15 03:29:59 PM_x000D_
Old description: Starting Material, 4M KCl, 1 Liter                          </t>
  </si>
  <si>
    <t>SMNAHC0301</t>
  </si>
  <si>
    <t>Solu,Starting Material, 0.1M NAHCO3, 1 Liter</t>
  </si>
  <si>
    <t xml:space="preserve">_x000D_
Item description changed by AEB  on: 04/15/15 03:29:59 PM_x000D_
Old description: Starting Material, 0.1M NAHCO3, 1 Liter                     </t>
  </si>
  <si>
    <t>SMC02AS02</t>
  </si>
  <si>
    <t>Sol,Starting Material,CO2 Activity Standard,1000 ppm,1 L</t>
  </si>
  <si>
    <t xml:space="preserve">By: JOEL Date: 02/27/19 10:08:01_x000D_
-----------------------------------------------_x000D_
_x000D_
Removed PNS from Description._x000D_
_x000D_
_x000D_
_x000D_
Item description changed by AEB  on: 05/18/11 05:23:36 PM_x000D_
Old description: Solution,Carbone dioxide,Activity Standard,1000ppm,475ml_x000D_
Item description changed by AEB  on: 04/15/15 03:29:59 PM_x000D_
Old description: Starting Material,CO2 Activity Standard,1000 ppm, 1 Liter   </t>
  </si>
  <si>
    <t>SMC02SS01A</t>
  </si>
  <si>
    <t>Solu,Starting Material,CO2 Standard A, 1 Liter</t>
  </si>
  <si>
    <t xml:space="preserve">By: JOEL Date: 04/04/19 15:52:06_x000D_
-----------------------------------------------_x000D_
Removed PNS from Description._x000D_
_x000D_
Item description changed by AEB  on: 04/15/15 03:29:59 PM_x000D_
Old description: Starting Material,CO2 Standard A, 1 Liter                   </t>
  </si>
  <si>
    <t>SMC02SS01B</t>
  </si>
  <si>
    <t>Solu,Starting Material, CO2 Standard B, 1 Liter</t>
  </si>
  <si>
    <t xml:space="preserve">By: JOEL Date: 04/04/19 15:55:41_x000D_
-----------------------------------------------_x000D_
Removed PNS from Description._x000D_
_x000D_
Item description changed by AEB  on: 04/15/15 03:29:59 PM_x000D_
Old description: Starting Material, CO2 Standard B, 1 Liter_x000D_
Item description changed by AEB  on: 02/22/16 09:19:32 AM_x000D_
Old description: Solution,Starting Material, CO2 Standard B, 1 Liter         </t>
  </si>
  <si>
    <t>SMC02IS01</t>
  </si>
  <si>
    <t>Sol,Starting Material, CO2 ISA, 1 Liter</t>
  </si>
  <si>
    <t xml:space="preserve">By: JOEL Date: 02/27/19 10:46:48_x000D_
-----------------------------------------------_x000D_
_x000D_
Removed PNS from Description._x000D_
_x000D_
Item description changed by AEB  on: 05/18/11 05:23:36 PM_x000D_
Old description: Sol,CO2,Ionic Strength Adjuster,CO2 buffer,475ml Btl 950210_x000D_
Item description changed by AEB  on: 04/15/15 03:29:59 PM_x000D_
Old description: Starting Material, CO2 ISA, 1 Liter                         </t>
  </si>
  <si>
    <t>SMNACL01</t>
  </si>
  <si>
    <t>Solu,Starting Material, 0.1M NaCl, 1 Liter</t>
  </si>
  <si>
    <t xml:space="preserve">By: JOEL Date: 02/28/19 14:53:56_x000D_
-----------------------------------------------_x000D_
_x000D_
Removed PNS from Description._x000D_
_x000D_
Item description changed by AEB  on: 04/15/15 03:29:59 PM_x000D_
Old description: Starting Material, 0.1M NaCl, 1 Liter                       </t>
  </si>
  <si>
    <t>SMCL0AS02</t>
  </si>
  <si>
    <t>Solu,Starting Material,ChlorideStandard,1000ppm, 1 L</t>
  </si>
  <si>
    <t>By: JOEL Date: 02/27/19 10:02:36_x000D_
-----------------------------------------------_x000D_
_x000D_
Removed PNS from Description._x000D_
_x000D_
Item description changed by AEB  on: 05/18/11 05:23:34 PM_x000D_
Old description: Solution,Chloride Activity Standard, 1000 ppm, 475 mL bottle_x000D_
Item description changed by AEB  on: 04/15/15 03:29:59 PM_x000D_
Old description: Starting Material, Chloride Standard, 1000 ppm, 1 Liter_x000D_
Item description changed by AEB  on: 02/22/16 09:19:32 AM_x000D_
Old description: Solution,Starting Material, Chloride Standard, 1000 ppm, 1 L</t>
  </si>
  <si>
    <t>SMCL0AS03</t>
  </si>
  <si>
    <t>Sol,Starting Material, Chloride Standard, 100ppm, 1L</t>
  </si>
  <si>
    <t>By: JOEL Date: 02/27/19 09:57:27_x000D_
-----------------------------------------------_x000D_
_x000D_
Removed PNS from Description._x000D_
_x000D_
Item description changed by AEB  on: 04/15/15 03:29:59 PM_x000D_
Old description: Starting Material, Chloride Standard, 100ppm, 1 Liter_x000D_
Item description changed by AEB  on: 02/22/16 09:19:32 AM_x000D_
Old description: Solution,Starting Material, Chloride Standard, 100ppm, 1 Lit</t>
  </si>
  <si>
    <t>SMF00AS01</t>
  </si>
  <si>
    <t>Solu,Starting Material,Standard,Fluoride,0.1M NaF,1L</t>
  </si>
  <si>
    <t>By: JOEL Date: 02/28/19 14:34:22_x000D_
-----------------------------------------------_x000D_
_x000D_
Removed PNS from Description._x000D_
_x000D_
01/21/04 ADMN: Old list price $30.00. Last changed Jun 1996._x000D_
_x000D_
_x000D_
Item description changed by AEB  on: 04/15/15 03:29:59 PM_x000D_
Old description: Starting Material,Standard,Fluoride,0.1M NaF,1 Liter_x000D_
Item description changed by AEB  on: 02/22/16 09:19:32 AM_x000D_
Old description: Solution,Starting Material,Standard,Fluoride,0.1M NaF,1 Lite</t>
  </si>
  <si>
    <t>SMF00AS02</t>
  </si>
  <si>
    <t>Solu,Starting Material,Fluoride Standard,1000ppm,1L</t>
  </si>
  <si>
    <t xml:space="preserve">By: JOEL Date: 04/05/19 10:23:58_x000D_
-----------------------------------------------_x000D_
Removed PNS from Description._x000D_
_x000D_
Item description changed by AEB  on: 05/18/11 05:23:34 PM_x000D_
Old description: Solution,Fluoride Activity Standard, 1000 ppm, 475 mL bottle_x000D_
Item description changed by AEB  on: 04/15/15 03:29:59 PM_x000D_
Old description: Starting Material,Fluoride Standard, 1000 ppm,1 Liter       </t>
  </si>
  <si>
    <t>SMF00AS03</t>
  </si>
  <si>
    <t>Solu,Starting Material,FluorideStandard,100ppm,1L</t>
  </si>
  <si>
    <t>By: JOEL Date: 04/05/19 10:25:25_x000D_
-----------------------------------------------_x000D_
Removed PNS from Description._x000D_
_x000D_
Item description changed by AEB  on: 04/15/15 03:29:59 PM_x000D_
Old description: Starting Material, Fluoride Standard, 100ppm, 1 Liter_x000D_
Item description changed by AEB  on: 02/22/16 09:19:32 AM_x000D_
Old description: Solution,Starting Material, Fluoride Standard, 100ppm, 1 Lit</t>
  </si>
  <si>
    <t>00190113</t>
  </si>
  <si>
    <t>Fitting,Connector,Fitting 1"T x 1"P,male NPT 316SS</t>
  </si>
  <si>
    <t>44090906</t>
  </si>
  <si>
    <t>PNS,Box,Shipping 9 x 9 x 6 Corrugated Single Wall</t>
  </si>
  <si>
    <t>ISE77B</t>
  </si>
  <si>
    <t>Elec,Water Hardness,DJ,Replacement Membrane,#WHA1522-003B</t>
  </si>
  <si>
    <t xml:space="preserve">WHA1522-003B        </t>
  </si>
  <si>
    <t xml:space="preserve">By: MAR Date: 04/14/16 15:18:37_x000D_
----------------------------------------------_x000D_
Old Description: Elec,Walter Hardness,DJ,Replacement Membrane,#WHA1522-003B_x000D_
Old Price: 192.12_x000D_
</t>
  </si>
  <si>
    <t>15000222</t>
  </si>
  <si>
    <t>PNS,Bubble Wrap,1/2"Bubble Size,24''Slit x 125'L,,24"perf</t>
  </si>
  <si>
    <t>DIK-025</t>
  </si>
  <si>
    <t>Elec,Cond,K=0.01,PT1000,316L SS,3/4" MNP,#C621-1-2-2</t>
  </si>
  <si>
    <t xml:space="preserve">c621-1-2-2          </t>
  </si>
  <si>
    <t>DIK-026</t>
  </si>
  <si>
    <t>Elec,Condu,K=1.0,PT1K,3/4"MNPT SS,#C621-2-2-2</t>
  </si>
  <si>
    <t xml:space="preserve">C621-2-2-2          </t>
  </si>
  <si>
    <t>573V530-032B</t>
  </si>
  <si>
    <t>Elec,pH,XVD,SJ,12x115mm,Annular Junction,Epoxy Body</t>
  </si>
  <si>
    <t xml:space="preserve">By: PF Date: 08/03/18 08:19:59_x000D_
---------------------------------------------_x000D_
Price increase for 2018 2.5%,Old price: $113.02, New price: $115.85_x000D_
_x000D_
By: MPJ Date: 06/19/12 10:11:50_x000D_
----------------------------------------------_x000D_
Old price was $80.45.  New price is due to an increase in cable length adders.  New adder is $1.00 per foot over 10ft.						_x000D_
_x000D_
</t>
  </si>
  <si>
    <t>ISE73B</t>
  </si>
  <si>
    <t>Elec,Potassium,DJ,12mmx110mm,ReplceableMembrane,#K001522-3B</t>
  </si>
  <si>
    <t xml:space="preserve">K001522-3B          </t>
  </si>
  <si>
    <t>SMR001013</t>
  </si>
  <si>
    <t>Solu,Starting Material, 3.5M KCl, 1 Liter</t>
  </si>
  <si>
    <t xml:space="preserve">By: JOEL Date: 02/27/19 09:49:21_x000D_
-----------------------------------------------_x000D_
_x000D_
Removed PNS from Description._x000D_
_x000D_
_x000D_
11/12/03 ADMN: Old list price $16.00. Last changed Mar 1999._x000D_
_x000D_
_x000D_
Item description changed by AEB  on: 04/15/15 03:29:59 PM_x000D_
Old description: Starting Material, 3.5M KCl, 1 Liter                        </t>
  </si>
  <si>
    <t>SMR001011</t>
  </si>
  <si>
    <t>Solu,Starting Material, 4M KCl/AgCl, 1 Liter</t>
  </si>
  <si>
    <t xml:space="preserve">By: JOEL Date: 02/27/19 10:15:42_x000D_
-----------------------------------------------_x000D_
_x000D_
Removed PNS from Description._x000D_
_x000D_
_x000D_
01/28/04 ADMN: Old list price $16.00. Last changed Mar 1999._x000D_
_x000D_
_x000D_
Item description changed by AEB  on: 04/15/15 03:29:59 PM_x000D_
Old description: Starting Material, 4M KCl/AgCl, 1 Liter                     </t>
  </si>
  <si>
    <t>SMTISAB1</t>
  </si>
  <si>
    <t>Solu,Starting Material,FluorideISA,TISAB1,1Gallon</t>
  </si>
  <si>
    <t xml:space="preserve">By: JOEL Date: 02/28/19 16:32:56_x000D_
-----------------------------------------------_x000D_
Removed PNS from Description._x000D_
_x000D_
11/13/03 ADMN: Old list price $63.00. Last changed Jan 2000._x000D_
_x000D_
_x000D_
Item description changed by AEB  on: 05/18/11 05:23:34 PM_x000D_
Old description: Solution,IonicStrngthAdjuster I,Fluoride,1 GalBottle,TISAB 1_x000D_
Item description changed by AEB  on: 04/15/15 03:29:59 PM_x000D_
Old description: Starting Material, Fluoride ISA, TISAB 1, 1 Gallon_x000D_
Item description changed by AEB  on: 02/22/16 09:19:32 AM_x000D_
Old description: Solution,Starting Material, Fluoride ISA, TISAB 1, 1 Gallon </t>
  </si>
  <si>
    <t>93X219040</t>
  </si>
  <si>
    <t>Elec,Cond,K=10.0,Plat band,12x110mm,Glass,42",EC620157</t>
  </si>
  <si>
    <t xml:space="preserve">By: PF Date: 03/27/17 14:48:32_x000D_
---------------------------------------------_x000D_
That item is discontinued due to NRS,Last sale date of less than or equal to 03/06/2014_x000D_
Old List Price :$ 48.44_x000D_
Old description:Elec,Cond,K=10.0,Plat band,12x110mm,Glass,42",EC620157   _x000D_
_x000D_
By: JAW Date: 01/08/13 10:33:50_x000D_
----------------------------------------------_x000D_
Price increase effective 02/01/2013_x000D_
Old price: $45.65  New price: $47.02_x000D_
_x000D_
By: DDV Date: 12/23/08_x000D_
---------------------------------_x000D_
Went back to list price without platinum._x000D_
_x000D_
By: DDV Date: 03/27/08_x000D_
---------------------------------_x000D_
New list price agreed upon 1/2 price is $47.24._x000D_
_x000D_
By: DDV Date: 03/18/08_x000D_
---------------------------------_x000D_
Old list price $44.32, New list price $50.16, added $5.84 (2 Small Bands) $1940 per T-Ounce._x000D_
_x000D_
Item description changed by AEB  on: 08/03/11 06:52:54 AM_x000D_
Old description: Elec,Cond,K=10.00,12x100mm,Glass,2 Band                     </t>
  </si>
  <si>
    <t>SM1MKN03</t>
  </si>
  <si>
    <t>Solu,Starting Material, 1M KNO3, 1 Liter</t>
  </si>
  <si>
    <t xml:space="preserve">By: JOEL Date: 02/28/19 16:17:19_x000D_
-----------------------------------------------_x000D_
Removed PNS from Description._x000D_
_x000D_
01/28/04 ADMN: Price Table 1: $15.00._x000D_
Old list price $16.00. Last changed Apr 1999._x000D_
_x000D_
_x000D_
Item description changed by AEB  on: 04/15/15 03:29:59 PM_x000D_
Old description: Starting Material, 1M KNO3, 1 Liter                         </t>
  </si>
  <si>
    <t>SMR001042</t>
  </si>
  <si>
    <t>Solu,Starting Material, 0.1M NaCl/AgCl, 1 Liter</t>
  </si>
  <si>
    <t xml:space="preserve">By: JOEL Date: 03/04/19 15:38:03_x000D_
-----------------------------------------------_x000D_
_x000D_
Removed PNS from Description._x000D_
_x000D_
Item description changed by AEB  on: 04/15/15 03:29:59 PM_x000D_
Old description: Starting Material, 0.1M NaCl/AgCl, 1 Liter_x000D_
Item description changed by AEB  on: 02/22/16 09:19:32 AM_x000D_
Old description: Solution,Starting Material, 0.1M NaCl/AgCl, 1 Liter         </t>
  </si>
  <si>
    <t>SMR001044</t>
  </si>
  <si>
    <t>Solu,Starting Material, 0.1M(NH4)2SO4, 1 Liter</t>
  </si>
  <si>
    <t xml:space="preserve">By: JOEL Date: 02/28/19 15:02:32_x000D_
-----------------------------------------------_x000D_
_x000D_
Removed PNS from Description._x000D_
_x000D_
01/28/04 ADMN: Price Table 1: $15.00._x000D_
Old list price $16.00. Last changed Oct 2000._x000D_
_x000D_
_x000D_
Item description changed by AEB  on: 04/15/15 03:29:59 PM_x000D_
Old description: Starting Material, 0.1M(NH4)2SO4, 1 Liter                   </t>
  </si>
  <si>
    <t>SMR001045</t>
  </si>
  <si>
    <t>Sol,Starting Material,0.1M(NH4)2SO4/0.01M KCl/AgCl,1 Li</t>
  </si>
  <si>
    <t xml:space="preserve">01/28/04 ADMN: Old list price $15.00. Last changed Jun 1996._x000D_
_x000D_
_x000D_
Item description changed by AEB  on: 04/15/15 03:29:59 PM_x000D_
Old description: Starting Material,0.1M(NH4)2SO4/0.01M KCl/AgCl,1 Liter      </t>
  </si>
  <si>
    <t>SMR001046</t>
  </si>
  <si>
    <t>Sol,Starting Material, 1M KNO3 w/.02M KCl/Ag, 1 Liter</t>
  </si>
  <si>
    <t xml:space="preserve">By: JOEL Date: 03/04/19 15:08:23_x000D_
-----------------------------------------------_x000D_
_x000D_
Removed PNS from Description._x000D_
_x000D_
01/28/04 ADMN: Old list price $16.00. Last changed Mar 1999._x000D_
_x000D_
_x000D_
Item description changed by AEB  on: 04/15/15 03:29:59 PM_x000D_
Old description: Starting Material, 1M KNO3 w/.02M KCl/Ag, 1 Liter           </t>
  </si>
  <si>
    <t>SMI00AS02</t>
  </si>
  <si>
    <t>Sol,Starting Material,1000 ppm,Iodide Activity Standard</t>
  </si>
  <si>
    <t xml:space="preserve">By: JOEL Date: 04/05/19 11:03:25_x000D_
-----------------------------------------------_x000D_
Removed PNS from Description._x000D_
_x000D_
Item description changed by AEB  on: 05/18/11 05:23:36 PM_x000D_
Old description: Solution,Activity Standard,Iodide_x000D_
Item description changed by AEB  on: 04/15/15 03:29:59 PM_x000D_
Old description: Starting Material,1000 ppm,Iodide Activity Standard,1 Liter </t>
  </si>
  <si>
    <t>05292215</t>
  </si>
  <si>
    <t>Raw,Chem,Sodium Tetrafluoroborate,98%</t>
  </si>
  <si>
    <t>SM5MNACL04</t>
  </si>
  <si>
    <t>Solu,Starting Material, 5M NaClO4, 1 Liter</t>
  </si>
  <si>
    <t xml:space="preserve">Solution, Lead Ionic Strength Adjustor 5M NaClO4, 475ml Bottle, (940011)._x000D_
Item description changed by AEB  on: 05/18/11 05:23:36 PM_x000D_
Old description: Solution, Lead Ionic Strength Adjustor 5M NaClO4,(more)_x000D_
Item description changed by AEB  on: 04/15/15 03:29:59 PM_x000D_
Old description: Starting Material, 5M NaClO4, 1 Liter                       </t>
  </si>
  <si>
    <t>SMBF4AS01</t>
  </si>
  <si>
    <t>Sol,Starting Material,Activity Standard,0.1M,fluorborate</t>
  </si>
  <si>
    <t>By: JOEL Date: 04/04/19 15:40:43_x000D_
-----------------------------------------------_x000D_
_x000D_
Removed PNS from Description._x000D_
_x000D_
Item description changed by AEB  on: 04/15/15 03:29:59 PM_x000D_
Old description: Starting Material,Activity Standard,0.1M,fluorborate,1 Liter_x000D_
Item description changed by AEB  on: 02/22/16 09:19:32 AM_x000D_
Old description: Solution,Starting Material,Activity Standard,0.1M,fluorborat</t>
  </si>
  <si>
    <t>SMBF4AS02</t>
  </si>
  <si>
    <t>Sol,Starting Material,fluoroborate Standard,1000ppm, 1L</t>
  </si>
  <si>
    <t xml:space="preserve">By: JOEL Date: 02/28/19 14:09:28_x000D_
-----------------------------------------------_x000D_
Removed PNS from Description._x000D_
_x000D_
Item description changed by AEB  on: 05/18/11 05:23:36 PM_x000D_
Old description: Solution,Fluoroborate,Activity Standard,475ml_x000D_
Item description changed by AEB  on: 04/15/15 03:29:59 PM_x000D_
Old description: Starting Material,fluoroborate Standard,1000ppm, 1 Liter_x000D_
Item description changed by AEB  on: 02/22/16 09:19:32 AM_x000D_
Old description: Solution,Starting Material,fluoroborate Standard,1000ppm, 1 </t>
  </si>
  <si>
    <t>SM2MNH4S04</t>
  </si>
  <si>
    <t>Solu,Starting Material, 2M (NH4)2SO4, 1 Liter</t>
  </si>
  <si>
    <t xml:space="preserve">By: JOEL Date: 02/27/19 14:11:45_x000D_
-----------------------------------------------_x000D_
_x000D_
Removed PNS from Description._x000D_
_x000D_
Item description changed by AEB  on: 05/18/11 05:23:36 PM_x000D_
Old description: Solution,Ionic Strength Adjustor, 475ml_x000D_
Item description changed by AEB  on: 04/15/15 03:29:59 PM_x000D_
Old description: Starting Material, 2M (NH4)2SO4, 1 Liter                    </t>
  </si>
  <si>
    <t>SMN03AS01</t>
  </si>
  <si>
    <t>Sol,Starting Material,Nitrate Standard,0.1M NaN03, 1 L</t>
  </si>
  <si>
    <t>By: JOEL Date: 02/28/19 15:07:13_x000D_
-----------------------------------------------_x000D_
Removed PNS from Description._x000D_
_x000D_
Item description changed by AEB  on: 04/15/15 03:29:59 PM_x000D_
Old description: Starting Material,Nitrate Standard,0.1M NaN03, 1 Liter_x000D_
Item description changed by AEB  on: 02/22/16 09:19:32 AM_x000D_
Old description: Solution,Starting Material,Nitrate Standard,0.1M NaN03, 1 Li</t>
  </si>
  <si>
    <t>SMN03AS02</t>
  </si>
  <si>
    <t>Starting Material,Sol,Nitrate Standard, 1000 ppm, 1L</t>
  </si>
  <si>
    <t xml:space="preserve">By: JOEL Date: 03/04/19 09:49:10_x000D_
-----------------------------------------------_x000D_
_x000D_
Removed PNS from Description._x000D_
_x000D_
Item description changed by AEB  on: 04/15/15 03:29:59 PM_x000D_
Old description: Starting Material, Nitrate Standard, 1000 ppm, 1 Liter      </t>
  </si>
  <si>
    <t>SMN03AS03</t>
  </si>
  <si>
    <t>Starting Material,Sol, Nitrate Standard, 100 ppm, 1L</t>
  </si>
  <si>
    <t>By: JOEL Date: 03/04/19 09:50:59_x000D_
-----------------------------------------------_x000D_
_x000D_
Removed PNS from Description._x000D_
_x000D_
Item description changed by AEB  on: 04/15/15 03:29:59 PM_x000D_
Old description: Starting Material, Nitrate Standard, 100 ppm, 1 Liter_x000D_
Item description changed by AEB  on: 02/22/16 09:19:32 AM_x000D_
Old description: Solution,Starting Material, Nitrate Standard, 100 ppm, 1 Lit</t>
  </si>
  <si>
    <t>SMPERAS01</t>
  </si>
  <si>
    <t>Sol,Starting Material, 0.1M NaClO4 Standard, 1 Liter</t>
  </si>
  <si>
    <t xml:space="preserve">By: JOEL Date: 05/01/19 10:09:28_x000D_
-----------------------------------------------_x000D_
Removed PNS from Description._x000D_
_x000D_
Item description changed by AEB  on: 04/15/15 03:29:59 PM_x000D_
Old description: Starting Material, 0.1M NaClO4 Standard, 1 Liter_x000D_
Item description changed by AEB  on: 02/22/16 09:19:32 AM_x000D_
Old description: Solution,Starting Material, 0.1M NaClO4 Standard, 1 Liter   </t>
  </si>
  <si>
    <t>SMPERAS02</t>
  </si>
  <si>
    <t>Sol,Starting Material, 1000 ppm ClO4- Standard, 1 Liter</t>
  </si>
  <si>
    <t>By: JOEL Date: 02/27/19 14:28:10_x000D_
-----------------------------------------------_x000D_
_x000D_
Removed PNS from Description._x000D_
_x000D_
Item description changed by AEB  on: 04/15/15 03:29:59 PM_x000D_
Old description: Starting Material, 1000 ppm ClO4- Standard, 1 Liter_x000D_
Item description changed by AEB  on: 02/22/16 09:19:32 AM_x000D_
Old description: Solution,Starting Material, 1000 ppm ClO4- Standard, 1 Liter</t>
  </si>
  <si>
    <t>SMK00AS02</t>
  </si>
  <si>
    <t>Sol,Starting Material, K+ Activity Standard, 1000ppm, 1 L</t>
  </si>
  <si>
    <t>By: JOEL Date: 03/26/19 16:13:52_x000D_
-----------------------------------------------_x000D_
_x000D_
Removed PNS from Description._x000D_
_x000D_
_x000D_
_x000D_
Item description changed by AEB  on: 05/18/11 05:23:36 PM_x000D_
Old description: Solution, Activity Standard, 1000ppm, 475mL Bottle_x000D_
Item description changed by AEB  on: 04/15/15 03:29:59 PM_x000D_
Old description: Starting Material, K+ Activity Standard, 1000ppm, 1 Liter_x000D_
Item description changed by AEB  on: 02/22/16 09:19:32 AM_x000D_
Old description: Solution,Starting Material, K+ Activity Standard, 1000ppm, 1</t>
  </si>
  <si>
    <t>SMAGSAS02</t>
  </si>
  <si>
    <t>Starting Material,Sol,Silver Standard, 1000ppm, 1L</t>
  </si>
  <si>
    <t>By: JOEL Date: 02/28/19 15:32:19_x000D_
-----------------------------------------------_x000D_
_x000D_
Removed PNS from Description._x000D_
_x000D_
Item description changed by AEB  on: 05/18/11 05:23:36 PM_x000D_
Old description: Solution,Silver,Standard,1000ppm,475ml_x000D_
Item description changed by AEB  on: 04/15/15 03:29:59 PM_x000D_
Old description: Starting Material, Silver Standard, 1000ppm, 1 Liter_x000D_
Item description changed by AEB  on: 02/22/16 09:19:32 AM_x000D_
Old description: Solution,Starting Material, Silver Standard, 1000ppm, 1 Lite</t>
  </si>
  <si>
    <t>15300019</t>
  </si>
  <si>
    <t>Bottle,16oz HDPE w/cap,narrow mouth,brown color</t>
  </si>
  <si>
    <t>SMNA0AS02</t>
  </si>
  <si>
    <t>Solu,Starting Material,1000ppmSodiumStandard,1Liter</t>
  </si>
  <si>
    <t xml:space="preserve">By: JOEL Date: 02/27/19 14:04:03_x000D_
-----------------------------------------------_x000D_
_x000D_
Removed PNS from Description._x000D_
_x000D_
Item description changed by AEB  on: 05/18/11 05:23:36 PM_x000D_
Old description: Solution,activity standard,sodium,1000ppm standard_x000D_
Item description changed by AEB  on: 04/15/15 03:29:59 PM_x000D_
Old description: Starting Material, 1000ppm Sodium standard, 1 Liter         </t>
  </si>
  <si>
    <t>SMNA0AS03</t>
  </si>
  <si>
    <t>Sol,Starting Material, 100ppm Sodium standard, 1 Liter</t>
  </si>
  <si>
    <t xml:space="preserve">By: JOEL Date: 02/28/19 15:53:47_x000D_
-----------------------------------------------_x000D_
_x000D_
Removed PNS from Description._x000D_
_x000D_
Item description changed by AEB  on: 05/18/11 05:23:36 PM_x000D_
Old description: Solution,activity standard,sodium,1000ppm standard_x000D_
Item description changed by AEB  on: 04/15/15 03:29:59 PM_x000D_
Old description: Starting Material, 100ppm Sodium standard, 1 Liter_x000D_
Item description changed by AEB  on: 02/22/16 09:19:32 AM_x000D_
Old description: Solution,Starting Material, 100ppm Sodium standard, 1 Liter </t>
  </si>
  <si>
    <t>SMNA0IS01</t>
  </si>
  <si>
    <t>Solu,Starting Material, 4M NH4CL/NH4OH, 1 Liter</t>
  </si>
  <si>
    <t xml:space="preserve">By: JOEL Date: 02/28/19 15:54:28_x000D_
-----------------------------------------------_x000D_
_x000D_
Removed PNS from Description._x000D_
_x000D_
Item description changed by AEB  on: 05/18/11 05:23:36 PM_x000D_
Old description: Solution,activity standard,sodium,1000ppm standard_x000D_
Item description changed by AEB  on: 04/15/15 03:29:59 PM_x000D_
Old description: Starting Material, 4M NH4CL/NH4OH, 1 Liter_x000D_
Item description changed by AEB  on: 02/22/16 09:19:32 AM_x000D_
Old description: Solution,Starting Material, 4M NH4CL/NH4OH, 1 Liter         </t>
  </si>
  <si>
    <t>SMSURAS01</t>
  </si>
  <si>
    <t>Sol,Starting Material, 0.05M Hyamine, 1L</t>
  </si>
  <si>
    <t xml:space="preserve">By: JOEL Date: 02/14/19 14:20:18_x000D_
-----------------------------------------------_x000D_
Removed PNS from description_x000D_
_x000D_
_x000D_
_x000D_
_x000D_
Item description changed by AEB  on: 05/18/11 05:23:36 PM_x000D_
Old description: Solution,Activity Standard,Sufactant,475ml,0.05M Hyamine_x000D_
Item description changed by AEB  on: 04/15/15 03:29:59 PM_x000D_
Old description: Starting Material, 0.05M Hyamine, 1 Liter                   </t>
  </si>
  <si>
    <t>SM1MNA0H</t>
  </si>
  <si>
    <t>Solu,Starting Material, 1M NaOH, 1 Liter</t>
  </si>
  <si>
    <t xml:space="preserve">_x000D_
Item description changed by AEB  on: 04/15/15 03:29:59 PM_x000D_
Old description: Starting Material, 1M NaOH                                  </t>
  </si>
  <si>
    <t>SMSURIS01</t>
  </si>
  <si>
    <t>Solu,Starting Material, Surfactant ISA, 1 Liter</t>
  </si>
  <si>
    <t xml:space="preserve">_x000D_
Item description changed by AEB  on: 05/18/11 05:23:36 PM_x000D_
Old description: Solution,Ionic strength Adjustor,Surfactant,475ml_x000D_
Item description changed by AEB  on: 04/15/15 03:29:59 PM_x000D_
Old description: Starting Material, Surfactant ISA, 1 Liter                  </t>
  </si>
  <si>
    <t>DIONEX-006</t>
  </si>
  <si>
    <t>Elec,pH,DJ,XVF,TreatedWick,Refil,Body&amp;Cable&amp;ConSuppliedbyDio</t>
  </si>
  <si>
    <t>PRO-007</t>
  </si>
  <si>
    <t>Elec,pH Combo,DJ,GX2 Dome,"T"Pull,#BP615-DLG-B560</t>
  </si>
  <si>
    <t xml:space="preserve">BP615-DLG-B560      </t>
  </si>
  <si>
    <t>93X218895</t>
  </si>
  <si>
    <t>Elec,pH,FS5,DJ,12x106mm,Epoxy,Sealed,10K,42"BG2.5,13-620-111</t>
  </si>
  <si>
    <t xml:space="preserve">By: JAW Date: 01/07/13 14:08:09_x000D_
----------------------------------------------_x000D_
Price increase effective 02/01/2013_x000D_
Old price: $36.76  New price: $37.86_x000D_
 </t>
  </si>
  <si>
    <t>KROHNE-015</t>
  </si>
  <si>
    <t>Elec,pH,XVD,DJ,High Purity,Solution Ground,PT100,#V-41HB-25H</t>
  </si>
  <si>
    <t xml:space="preserve">V-41HB-25H          </t>
  </si>
  <si>
    <t>V-310B-30H-144</t>
  </si>
  <si>
    <t>Elec,pH,MKIA,XVD,DJ,SPR,PT100,Kynar/Viton,RemGrd,144"Length</t>
  </si>
  <si>
    <t xml:space="preserve">By: LRA Date: 01/09/19 07:29:42_x000D_
----------------------------------------------_x000D_
Price increase for 2018 was 2.5%, old price was $566.63_x000D_
_x000D_
By: MPJ Date: 06/14/12 15:17:14_x000D_
----------------------------------------------_x000D_
Old price was $481.12.  New price is due to an increase in cable length adders.  New adder is $2.00 per foot over 10ft.						_x000D_
_x000D_
</t>
  </si>
  <si>
    <t xml:space="preserve">AR1/10/19 </t>
  </si>
  <si>
    <t>ZU0737</t>
  </si>
  <si>
    <t>Acce,Knick,Protection Hood for Stratos Pro</t>
  </si>
  <si>
    <t xml:space="preserve">By: PF Date: 01/20/17 15:24:36_x000D_
---------------------------------------------_x000D_
The list price has been change from $ 111.00 to $$114.00_x000D_
_x000D_
By: CLT Date: 12/06/16 16:36:45_x000D_
----------------------------------------------_x000D_
Effective Dec. 6, 2016: the list price has been changed with M4 pricing -- The old list price was $105.00 -- The new list price is $111.00._x000D_
_x000D_
By: CLT Date: 01/08/16 09:35:58_x000D_
----------------------------------------------_x000D_
Effective 01/08/0216: The list price has been increased for 2016 -- The old list price was $100.00 -- The new list price is $105.00_x000D_
By: JAW Date: 01/03/14 11:10:39_x000D_
----------------------------------------------_x000D_
Effective 01/02/2014: The list price has been increased for 2014 -- The old list price was $95.00 -- The new list price is $100.00_x000D_
_x000D_
By: JAW Date: 04/04/13 10:50:16_x000D_
----------------------------------------------_x000D_
Price increase effective 03/25/2013. The old price was $90.00. The new price is $95.00._x000D_
_x000D_
By: AEB Date: 09/18/12 16:24:45_x000D_
----------------------------------------------_x000D_
noted in the description that this is the protective hood for Stratos Pro_x000D_
By: JAW Date: 06/18/12 09:37:02_x000D_
----------------------------------------------_x000D_
The price changed from $86.76 to $90.00._x000D_
_x000D_
_x000D_
</t>
  </si>
  <si>
    <t>PHF-030BP/PT</t>
  </si>
  <si>
    <t>Elec,pH,DJ,XVF,#192V757-30BGV12,3/4"MNPT CPVC,PT100</t>
  </si>
  <si>
    <t xml:space="preserve">192V757-30BGV12     </t>
  </si>
  <si>
    <t>00020006</t>
  </si>
  <si>
    <t>Raw,Tubing,Brass,.500"OD x .049"wallx 12'L,grade C272</t>
  </si>
  <si>
    <t>KROHNE-018</t>
  </si>
  <si>
    <t>Elec,pH,DJ,XVD,12x120mm,SideArm,Glass,Refill,#577V721SA-S8</t>
  </si>
  <si>
    <t xml:space="preserve">577V721SA-S8        </t>
  </si>
  <si>
    <t>1606644-20H</t>
  </si>
  <si>
    <t>WJF-104</t>
  </si>
  <si>
    <t>Elec,pH,DJ,XVD,3/4"MPT Ryton,Notched Ceramic,#V-AV500-20H</t>
  </si>
  <si>
    <t xml:space="preserve">P721V00020AT        </t>
  </si>
  <si>
    <t xml:space="preserve">By: DDV Date: 04/20/16 15:16:55_x000D_
----------------------------------------------_x000D_
Old description: Elec,pH,DJ,XVD,3/4"MPT Ryton,Notched Ceramic,#P721V00020AT_x000D_
Changed part number in description from old pHoenix part number to the new VL format._x000D_
</t>
  </si>
  <si>
    <t>00050042</t>
  </si>
  <si>
    <t>Raw,Tubing,Epoxy, Clear, 0.375"OD x 0.315"ID</t>
  </si>
  <si>
    <t xml:space="preserve">Yes       </t>
  </si>
  <si>
    <t>A53.00115</t>
  </si>
  <si>
    <t>Acce,Cable,Black Lownoise Coaxial RG174, 1.10Meter,W/BNC.</t>
  </si>
  <si>
    <t>Price Changed 1/31/2013, old price $3.31,	         new price $3.48_x000D__x000D_</t>
  </si>
  <si>
    <t>22172018</t>
  </si>
  <si>
    <t>Raw,O-Ring,Viton 75, 2-018, Black Color</t>
  </si>
  <si>
    <t xml:space="preserve">AR1/06/21 </t>
  </si>
  <si>
    <t>DESIGN-016</t>
  </si>
  <si>
    <t xml:space="preserve">C3254.1             </t>
  </si>
  <si>
    <t xml:space="preserve">By: DDV Date: 06/11/15 11:26:36_x000D_
----------------------------------------------_x000D_
Changed product line from DE-00_x000D_
_x000D_
Price Changed 1/31/2013, old price $253.07,	         new price $258.13_x000D_
_x000D_
 </t>
  </si>
  <si>
    <t>SMCU0AS01</t>
  </si>
  <si>
    <t>Solu,Starting Material, 0.1M Copper Standard, 1Liter</t>
  </si>
  <si>
    <t xml:space="preserve">By: JOEL Date: 04/05/19 10:20:10_x000D_
-----------------------------------------------_x000D_
Removed PNS from Description._x000D_
_x000D_
Item description changed by AEB  on: 04/15/15 03:29:59 PM_x000D_
Old description: Starting Material, 0.1M Copper Standard, 1 Liter_x000D_
Item description changed by AEB  on: 02/22/16 09:19:32 AM_x000D_
Old description: Solution,Starting Material, 0.1M Copper Standard, 1 Liter   </t>
  </si>
  <si>
    <t>SMCU0AS02</t>
  </si>
  <si>
    <t>Solu,Cupric Activity Standard, 1000 ppm, 1 L</t>
  </si>
  <si>
    <t>By: JOEL Date: 03/04/19 10:25:25_x000D_
-----------------------------------------------_x000D_
_x000D_
Removed PNS from Description._x000D_
_x000D_
Item description changed by AEB  on: 05/18/11 05:23:34 PM_x000D_
Old description: Solution, Cupric Activity Standard, 1000 ppm, 475 ml Bottle_x000D_
Item description changed by AEB  on: 04/15/15 03:29:59 PM_x000D_
Old description: Solution, Cupric Activity Standard, 1000 ppm, 1 Liter_x000D_
Item description changed by AEB  on: 02/22/16 09:19:32 AM_x000D_
Old description: Solution,Solution, Cupric Activity Standard, 1000 ppm, 1 Lit</t>
  </si>
  <si>
    <t>BR02604-S7</t>
  </si>
  <si>
    <t>Elec,Bromide,DJ,12mmX110mm,Glass,Sealed,SPR</t>
  </si>
  <si>
    <t xml:space="preserve">By: DDV Date: 06/05/15 11:47:28_x000D_
----------------------------------------------_x000D_
Changed product line from B-00_x000D_
</t>
  </si>
  <si>
    <t>ISM71</t>
  </si>
  <si>
    <t>Acce,Membrane Kit,Nitrate,3membranes,o-rings,RefFill,#N03MK2</t>
  </si>
  <si>
    <t xml:space="preserve">N03MK22             </t>
  </si>
  <si>
    <t>BEIJ-049</t>
  </si>
  <si>
    <t>Elec,Ammonia,#NH31501S-3B,12x110,Delrin,large membrane</t>
  </si>
  <si>
    <t xml:space="preserve">NH31501S-3B         </t>
  </si>
  <si>
    <t xml:space="preserve">By: FEL Date: 09/28/07_x000D_
---------------------------------_x000D_
_x000D_
01/22/04 ADMN: Old list price $325.00. Last changed Mar 1999._x000D_
_x000D_
Membrane kit for this item: NH3MK03_x000D_
_x000D_
</t>
  </si>
  <si>
    <t>ELECD-031</t>
  </si>
  <si>
    <t>Elec,pH,SJ,X-5,#5733526-003B,12x115mm,Epoxy Body</t>
  </si>
  <si>
    <t>COLE-146</t>
  </si>
  <si>
    <t>Elec,pH,X-VD,DJ,#H721PV103T16EBH,PT1000,3/4"MNPT Ryton,TEF</t>
  </si>
  <si>
    <t xml:space="preserve">H721PV103T16EBH     </t>
  </si>
  <si>
    <t>573V530-003B</t>
  </si>
  <si>
    <t>Elec,pH,XVD,SJ,12x115mm,Annular Ceramic Junction,Epoxy</t>
  </si>
  <si>
    <t xml:space="preserve">By: PF Date: 08/03/18 08:15:51_x000D_
---------------------------------------------_x000D_
Price increase for 2018 2.5%,Old price: $71.73, New price: $73.53_x000D_
</t>
  </si>
  <si>
    <t>573V530-016B</t>
  </si>
  <si>
    <t xml:space="preserve">By: MPJ Date: 06/18/12 16:49:00_x000D_
----------------------------------------------_x000D_
Old price was $68.98.  New price is due to an increase in cable length adders.  New adder is $1.00 per foot over 10ft.						_x000D_
_x000D_
</t>
  </si>
  <si>
    <t>P822PVV12/3S16B</t>
  </si>
  <si>
    <t>Elec,pH,DJ,Plat(Sol)CeramicTuffTip,3/4"MPT CPVC,3WirePT100</t>
  </si>
  <si>
    <t xml:space="preserve">By: MPJ Date: 06/14/12 14:26:00_x000D_
----------------------------------------------_x000D_
Old price was $246.12.  New price is due to an increase in cable length adders.  New adder is $2.00 per foot over 10ft.						_x000D_
_x000D_
</t>
  </si>
  <si>
    <t>SMLITAS02</t>
  </si>
  <si>
    <t>Solu,Starting Material,Lithium 1000ppm Standard, 1 L</t>
  </si>
  <si>
    <t xml:space="preserve">By: JOEL Date: 02/27/19 10:31:07_x000D_
-----------------------------------------------_x000D_
_x000D_
Removed PNS from Description._x000D_
_x000D_
Item description changed by AEB  on: 04/15/15 03:29:59 PM_x000D_
Old description: Starting Material,Lithium 1000ppm Standard, 1 L_x000D_
Item description changed by AEB  on: 02/22/16 09:19:32 AM_x000D_
Old description: Solution,Starting Material,Lithium 1000ppm Standard, 1 L    </t>
  </si>
  <si>
    <t>SMK00AS01</t>
  </si>
  <si>
    <t>Sol,Starting Material, K+ Activity Standard, 0.1M, 1L</t>
  </si>
  <si>
    <t>By: JOEL Date: 02/28/19 15:13:08_x000D_
-----------------------------------------------_x000D_
_x000D_
Removed PNS from Description._x000D_
_x000D_
Item description changed by AEB  on: 05/18/11 05:23:36 PM_x000D_
Old description: Solution, Activity Standard, 1000ppm, 475mL Bottle_x000D_
Item description changed by AEB  on: 04/15/15 03:29:59 PM_x000D_
Old description: Starting Material, K+ Activity Standard, 0.1M, 1 Liter_x000D_
Item description changed by AEB  on: 02/22/16 09:19:32 AM_x000D_
Old description: Solution,Starting Material, K+ Activity Standard, 0.1M, 1 Li</t>
  </si>
  <si>
    <t>AGSAS01</t>
  </si>
  <si>
    <t>Solu,Activity Standard,Silver/Sulfide,475mL</t>
  </si>
  <si>
    <t xml:space="preserve">By: EEH Date: 06/17/20_x000D_
---------------------------------_x000D_
Reactivated due to customer request. _x000D_
By: PF Date: 03/22/19 09:08:32_x000D_
---------------------------------------------_x000D_
Old Description:Solution,Activity Standard,Silver/Sulfide,475mL _x000D_
Old price:$43.40 _x000D_
_x000D_
By: PF Date: 03/23/18 09:48:35_x000D_
---------------------------------------------_x000D_
Price increase for 2018 5%,Old price: $41.33, New price: $43.40_x000D_
</t>
  </si>
  <si>
    <t>SMAGSAS01</t>
  </si>
  <si>
    <t>Starting Material,Activity Standard,Silver/Sulfide,1 Liter</t>
  </si>
  <si>
    <t>_x000D_
Item description changed by AEB  on: 04/15/15 03:29:59 PM_x000D_
Old description: Starting Material,Activity Standard,Silver/Sulfide,1 Liter_x000D_
Item description changed by AEB  on: 02/22/16 09:19:32 AM_x000D_
Old description: Solution,Starting Material,Activity Standard,Silver/Sulfide,</t>
  </si>
  <si>
    <t>SURAS02</t>
  </si>
  <si>
    <t>Solu,Activity Standard,0.1M SLS,475mL Bottle</t>
  </si>
  <si>
    <t>SMSURAS02</t>
  </si>
  <si>
    <t>PNS,Sol,Starting Material,Activity Standard,0.1M SLS,1 L</t>
  </si>
  <si>
    <t xml:space="preserve">_x000D_
Item description changed by AEB  on: 04/15/15 03:29:59 PM_x000D_
Old description: Starting Material,Activity Standard,0.1M SLS,1 L            </t>
  </si>
  <si>
    <t>S-173HC</t>
  </si>
  <si>
    <t>Elec,#SUR1508-S7,12x110mm,Refillable,HeatCure,Label w/S-173</t>
  </si>
  <si>
    <t xml:space="preserve">SUR1508-S7          </t>
  </si>
  <si>
    <t xml:space="preserve">By: PF Date: 08/24/18 09:06:18_x000D_
---------------------------------------------_x000D_
Price increase for 2018 2%,Old price: $119.21, New price: $121.59_x000D_
_x000D_
Price Changed 1/31/2013, old price $114.58,	         new price $116.87_x000D_
_x000D_
</t>
  </si>
  <si>
    <t>00190750</t>
  </si>
  <si>
    <t>Raw,Barstock,SS 316L, 3/4"(.750")Dia</t>
  </si>
  <si>
    <t>SMI00AS01</t>
  </si>
  <si>
    <t>Solu,Starting Material, 0.1M NaI, 1 Liter</t>
  </si>
  <si>
    <t xml:space="preserve">By: JOEL Date: 02/27/19 13:44:49_x000D_
-----------------------------------------------_x000D_
_x000D_
Removed PNS from Description._x000D_
_x000D_
Item description changed by AEB  on: 04/15/15 03:29:59 PM_x000D_
Old description: Starting Material, 0.1M NaI, 1 Liter_x000D_
Item description changed by AEB  on: 02/22/16 09:19:32 AM_x000D_
Old description: Solution,Starting Material, 0.1M NaI, 1 Liter               </t>
  </si>
  <si>
    <t>K00AS01</t>
  </si>
  <si>
    <t>Solu,Activity Standard, 0.1M KCl, 475mL</t>
  </si>
  <si>
    <t xml:space="preserve">By: PF Date: 03/22/19 09:06:25_x000D_
---------------------------------------------_x000D_
Old Description:Solution, Activity Standard, 0.1M KCl, 475mL  _x000D_
Old price:$41.33 </t>
  </si>
  <si>
    <t>SMR001047</t>
  </si>
  <si>
    <t>PNS,Solution,Starting Material, 0.1M NH4Cl/Ag, 1 Liter</t>
  </si>
  <si>
    <t xml:space="preserve">01/30/04 ADMN: Old list price $16.00. Last changed Aug 1999._x000D_
_x000D_
_x000D_
Item description changed by AEB  on: 04/15/15 03:29:59 PM_x000D_
Old description: Starting Material, 0.1M NH4Cl/Ag, 1 Liter_x000D_
Item description changed by AEB  on: 02/22/16 09:19:32 AM_x000D_
Old description: Solution,Starting Material, 0.1M NH4Cl/Ag, 1 Liter          </t>
  </si>
  <si>
    <t>SMR001067</t>
  </si>
  <si>
    <t>Sol,Starting Material,Galvanic,Ag/Zinc,Oxygen,Electrolyte,1L</t>
  </si>
  <si>
    <t>By: JOEL Date: 03/04/19 15:29:02_x000D_
-----------------------------------------------_x000D_
_x000D_
Removed PNS from Description._x000D_
_x000D_
11/13/03 ADMN: Old list price $10.00. Last changed Jul 1999._x000D_
_x000D_
_x000D_
Item description changed by AEB  on: 04/15/15 03:29:59 PM_x000D_
Old description: Starting Material,Galvanic,Ag/Zinc,Oxygen,Electrolyte,1 L_x000D_
Item description changed by AEB  on: 02/22/16 09:19:32 AM_x000D_
Old description: Solution,Starting Material,Galvanic,Ag/Zinc,Oxygen,Electroly</t>
  </si>
  <si>
    <t>SMR001068</t>
  </si>
  <si>
    <t>Raw,Sol,Starting Material,Polarographic, O2 Electrolyte, 1</t>
  </si>
  <si>
    <t xml:space="preserve">11/13/03 ADMN: Old list price $10.00. Last changed Jul 1999._x000D_
_x000D_
_x000D_
Item description changed by AEB  on: 04/15/15 03:29:59 PM_x000D_
Old description: Starting Material,Polarographic, O2 Electrolyte, 1 L        </t>
  </si>
  <si>
    <t>SMR001069</t>
  </si>
  <si>
    <t>Solu,Galvanic, 1 Liter</t>
  </si>
  <si>
    <t xml:space="preserve">01/13/04 ADMN: Old list price $10.00. Last changed Mar 1999._x000D_
_x000D_
_x000D_
Item description changed by AEB  on: 05/18/11 05:23:34 PM_x000D_
Old description: Filling Solution,Oxygen,125ml,Galvanic Electrolyte_x000D_
Item description changed by AEB  on: 02/22/16 09:19:32 AM_x000D_
Old description: Solution,Galvanic                                           </t>
  </si>
  <si>
    <t>IONODE-002</t>
  </si>
  <si>
    <t>Elec,pH,DJ,XV,12X110,Refillable,DelrinSleeve,#577V701-003B</t>
  </si>
  <si>
    <t xml:space="preserve">577V701-003B        </t>
  </si>
  <si>
    <t xml:space="preserve">By: AEB Date: 12/13/11 08:37:03_x000D_
----------------------------------------------_x000D_
Price of $65.00 is for ordering 20pcs. at a time.  Item is to have customer's Logo_x000D_
</t>
  </si>
  <si>
    <t>05290003</t>
  </si>
  <si>
    <t>Raw,Chem,Blue Food Coloring,Royal Blue #502,4.5oz</t>
  </si>
  <si>
    <t xml:space="preserve">4.5OZ </t>
  </si>
  <si>
    <t>By: JDG Date: 12/19/19 16:45:03_x000D_
----------------------------------------------_x000D_
Update now purchase on Amazon.com_x000D_
_x000D_
This coloring is purchased from "Make A Cake" on Evergreen street. Back in time before new building 2015.</t>
  </si>
  <si>
    <t>SMDIWATER</t>
  </si>
  <si>
    <t>Solu,Starting Material, Deionized Water</t>
  </si>
  <si>
    <t xml:space="preserve">_x000D_
_x000D_
Item description changed by AEB  on: 04/15/15 03:29:59 PM_x000D_
Old description: Starting Material, Deionized Water_x000D_
Item description changed by AEB  on: 02/22/16 09:19:32 AM_x000D_
Old description: Solution,Starting Material, Deionized Water                 </t>
  </si>
  <si>
    <t>1BG</t>
  </si>
  <si>
    <t>Solu,1B with 50% Glycol, 3 Liters</t>
  </si>
  <si>
    <t xml:space="preserve">By: PF Date: 03/28/19 11:02:03_x000D_
---------------------------------------------_x000D_
Old Description: 1B  with 50% Glycol _x000D_
_x000D_
        </t>
  </si>
  <si>
    <t>2405COND</t>
  </si>
  <si>
    <t>Analyzer,Knick,StratosEco,4wire,Conduct,24-230VAC/VD</t>
  </si>
  <si>
    <t xml:space="preserve">By: PF Date: 01/20/17 11:07:44_x000D_
---------------------------------------------_x000D_
The list price has been change from $ 1075.00 to $$1,107.00_x000D_
_x000D_
By: CLT Date: 11/30/16 15:08:41_x000D_
----------------------------------------------_x000D_
Effective 11/30/16: the list price has decreased with M4 List - the old list price was $1230.00 the new is $1075.00_x000D_
_x000D_
By: CLT Date: 01/05/16 14:06:10_x000D_
----------------------------------------------_x000D_
Effective 01/05//2015: The list price has been increased for 2016 -- The old list price was $1,210.00 -- The new list price is $1230.00_x000D_
By: CLJ Date: 01/09/15 10:42:32_x000D_
----------------------------------------------_x000D_
Effective 01/09/2015: The list price has been increased for 2015 -- The old list price was $1,170.00 -- The new list price is $1210.00_x000D_
_x000D_
By: JAW Date: 01/06/14 09:40:15_x000D_
----------------------------------------------_x000D_
Effective 01/02/2014: The list price has been increased for 2014 -- The old list price was $1,140.00 -- The new list price is $1,170.00_x000D_
_x000D_
By: JAW Date: 04/04/13 08:30:13_x000D_
----------------------------------------------_x000D_
Price increase effective 03/25/2013. The old price was $1,075.00. The new price is $1,140.00._x000D_
_x000D_
_x000D_
</t>
  </si>
  <si>
    <t>ELECD-033</t>
  </si>
  <si>
    <t>Elec,pH,TB557,X-VD,SPR,PT100,Kynar/Viton,#A-300B-10BT</t>
  </si>
  <si>
    <t xml:space="preserve">A-300B-10BT         </t>
  </si>
  <si>
    <t>BEIJ-018</t>
  </si>
  <si>
    <t>Elec,Chloride,DJ,12x110mm,Refillable,#CL01508-003B</t>
  </si>
  <si>
    <t xml:space="preserve">_x000D_
Item description changed by AEB  on: 02/22/16 09:19:32 AM_x000D_
Old description: Elec,Chloride,DJ,12x110mm,Refillable,#CL01508-003B          </t>
  </si>
  <si>
    <t>BEIJ-005</t>
  </si>
  <si>
    <t>Elec,Silver/Sulfide,DJ,Epoxy,12x110mm,refillable,#AGS1508-3B</t>
  </si>
  <si>
    <t xml:space="preserve">      AGS1508-3B    </t>
  </si>
  <si>
    <t xml:space="preserve">_x000D_
Item description changed by AEB  on: 05/18/11 05:23:34 PM_x000D_
Old description: Elec,Silver/Sulfide,DJ,12mmx110mm,Refillable,Epoxy body     </t>
  </si>
  <si>
    <t>2ATC</t>
  </si>
  <si>
    <t>Solu,3.5M KCl,Silica w/Glycerol gel, 3 Liter Batch</t>
  </si>
  <si>
    <t xml:space="preserve">By: DWH Date: 02/05/18 08:19:12_x000D_
----------------------------------------------_x000D_
Change description, old description: PNS,Solution,3.5M KCl,Silica w/Glycerol gel, 3 Liter Batch   _x000D_
Added PNS for Production Non-Stock_x000D_
_x000D_
_x000D_
Item description changed by AEB  on: 02/22/16 09:19:32 AM_x000D_
Old description: Solution,3.5M KCl,Silica w/Glycerol gel, 3 Liter Batch      </t>
  </si>
  <si>
    <t>2B</t>
  </si>
  <si>
    <t>Solu,4M KCl,CMC gel, Blue,thick, 3 Liter Batch</t>
  </si>
  <si>
    <t xml:space="preserve">_x000D_
Item description changed by AEB  on: 02/22/16 09:19:32 AM_x000D_
Old description: Solution,4M KCl,CMC gel, Blue,thick, 3 Liter Batch          </t>
  </si>
  <si>
    <t>2C</t>
  </si>
  <si>
    <t>Solu,4M KCl with CMC,Clear, Thick, 3 Liter Batch</t>
  </si>
  <si>
    <t xml:space="preserve">By: JOEL Date: 07/17/19 14:50:59_x000D_
-----------------------------------------------_x000D_
_x000D_
Removed PNS from Description._x000D_
_x000D_
By: DWH Date: 02/02/18 11:28:52_x000D_
----------------------------------------------_x000D_
Change description, old description: PNS,Solution,4M KCl with CMC,Clear, Thick, 3 Liter Batch _x000D_
Added PNS for Production Non-Stock_x000D_
_x000D_
</t>
  </si>
  <si>
    <t>2D</t>
  </si>
  <si>
    <t>Solu,3M CsCl, 3% CMC,Clear, Thin, Pentane,1 Liter Batch</t>
  </si>
  <si>
    <t xml:space="preserve">_x000D_
Item description changed by AEB  on: 02/22/16 09:19:32 AM_x000D_
Old description: Solution,3M CsCl, 3% CMC,Clear, Thin, Pentane,1 Liter Batch </t>
  </si>
  <si>
    <t>2E</t>
  </si>
  <si>
    <t>PNS,Solution,4M KCl with CMC,Clear, 4 Liter Batch</t>
  </si>
  <si>
    <t xml:space="preserve">By: DWH Date: 02/05/18 08:20:43_x000D_
----------------------------------------------_x000D_
Change description, old description: PNS,Solution,4M KCl with CMC,Clear, 4 Liter Batch   _x000D_
Added PNS for Production Non-Stock_x000D_
_x000D_
            </t>
  </si>
  <si>
    <t>2F</t>
  </si>
  <si>
    <t>Solu,3M KCl, 3% CMC,Clear, Thin, Pentane,1 Liter Batch</t>
  </si>
  <si>
    <t xml:space="preserve">_x000D_
Item description changed by AEB  on: 02/22/16 09:19:32 AM_x000D_
Old description: Solution,3M KCl, 3% CMC,Clear, Thin, Pentane,1 Liter Batch  </t>
  </si>
  <si>
    <t>2K</t>
  </si>
  <si>
    <t>Solu,5M NH4Cl with CMC,Clear, 1 Liter Batch</t>
  </si>
  <si>
    <t xml:space="preserve">_x000D_
Item description changed by AEB  on: 02/22/16 09:19:32 AM_x000D_
Old description: Solution,5M NH4Cl with CMC,Clear, 1 Liter Batch             </t>
  </si>
  <si>
    <t>2M</t>
  </si>
  <si>
    <t>Solu,2M KCl with CMC &amp; Glycol ,Blue,Thick, 3 Liters</t>
  </si>
  <si>
    <t xml:space="preserve">_x000D_
Item description changed by AEB  on: 02/22/16 09:19:32 AM_x000D_
Old description: Solution,2M KCl with CMC &amp; Glycol ,Blue,Thick, 3 Liters     </t>
  </si>
  <si>
    <t>02590250</t>
  </si>
  <si>
    <t>Chemical,Natrosol 250 Hydroxyethyl Cellulose,250HHR,IndGrade</t>
  </si>
  <si>
    <t>_x000D_
Last cost from 2003 was 6.56 per pound._x000D_
_x000D_
Last bag purchased  was 50 lbs.</t>
  </si>
  <si>
    <t>05290005</t>
  </si>
  <si>
    <t>Raw,Chem,Sulfuric Acid H2SO4 ACS Reagent,95-98%,2.5 L</t>
  </si>
  <si>
    <t>05292886</t>
  </si>
  <si>
    <t>Raw,Chem, Cesium Chloride, 99%, 100gr</t>
  </si>
  <si>
    <t xml:space="preserve">By: JDG Date: 06/14/19_x000D_
---------------------------------_x000D_
Sigma quoted 174.00 per 100 gr unit_x000D_
</t>
  </si>
  <si>
    <t>2N</t>
  </si>
  <si>
    <t>Solu,4M KCl w/Natrosol,Clear, 1 Liter Batch</t>
  </si>
  <si>
    <t xml:space="preserve">_x000D_
Item description changed by AEB  on: 02/22/16 09:19:32 AM_x000D_
Old description: Solution,4M KCl w/Natrosol,Clear, 1 Liter Batch             </t>
  </si>
  <si>
    <t>2P</t>
  </si>
  <si>
    <t>Solu,0.5M K2SO4 CMC gell,clear, 3 L</t>
  </si>
  <si>
    <t xml:space="preserve">_x000D_
Item description changed by AEB  on: 02/22/16 09:19:32 AM_x000D_
Old description: Solution,0.5M K2SO4 CMC gell,clear, 3 L                     </t>
  </si>
  <si>
    <t>00600078</t>
  </si>
  <si>
    <t>Raw,Barstock,Peek Black Color,7/8"dia</t>
  </si>
  <si>
    <t xml:space="preserve">By: JDG Date: 01/06/20_x000D_
---------------------------------_x000D_
Boedeker quoted 32.12 per ft, 1 week, and can keep stock for us._x000D_
</t>
  </si>
  <si>
    <t>AR12/19/22</t>
  </si>
  <si>
    <t>2R</t>
  </si>
  <si>
    <t>Solu,5M NH4Cl CMC/Silica/Glycerol Gel, 1 Liter Batch</t>
  </si>
  <si>
    <t xml:space="preserve">_x000D_
Item description changed by AEB  on: 02/22/16 09:19:32 AM_x000D_
Old description: Solution,5M NH4Cl CMC/Silica/Glycerol Gel, 1 Liter Batch    </t>
  </si>
  <si>
    <t>2S</t>
  </si>
  <si>
    <t>PNS,tion,5M KCl w/Natrosol,Clear, 1 Liter Batch</t>
  </si>
  <si>
    <t xml:space="preserve">By: AEB Date: 02/02/18 07:33:41_x000D_
----------------------------------------------_x000D_
Item discontinued was removed (this is a production part number and should not have been discontinued)_x000D_
_x000D_
Item description changed by AEB  on: 02/22/16 09:19:32 AM_x000D_
Old description: Solution,5M KCl w/Natrosol,Clear, 1 Liter Batch             </t>
  </si>
  <si>
    <t>3C</t>
  </si>
  <si>
    <t>1M KNO3 (5%CMC) Thick Gell, Clear</t>
  </si>
  <si>
    <t xml:space="preserve">By: JOEL Date: 07/01/19 10:21:19_x000D_
-----------------------------------------------_x000D_
Changed U/M to 3L, Removed PNS from Description_x000D_
_x000D_
By: DWH Date: 02/02/18 10:31:51_x000D_
----------------------------------------------_x000D_
Change description, old description: PNS,1M KNO3 (5%CMC) Thick Gell, Clear   _x000D_
Added PNS for Production Non-Stock_x000D_
_x000D_
_x000D_
Item description changed by AEB  on: 02/22/16 09:19:32 AM_x000D_
Old description: Solution,1M KNO3 with CMC,Clear, Thick, 3 Liter Batch       </t>
  </si>
  <si>
    <t>3CC</t>
  </si>
  <si>
    <t>1M KNO3(1.5% CMC/12% Silica/50%Glycerol)ThickGel</t>
  </si>
  <si>
    <t xml:space="preserve">By: PF Date: 03/28/19 11:02:38_x000D_
---------------------------------------------_x000D_
Old Description: PNS,1M KNO3(1.5% CMC/12% Silica/50%Glycerol)ThickGel,Milky W_x000D_
_x000D_
By: DWH Date: 02/05/18 08:24:47_x000D_
----------------------------------------------_x000D_
Change description, old description: PNS,1M KNO3 (1.5% CMC/12% Silica/50%Glycerol) Thick Gel, Milky W  _x000D_
Added PNS for Production Non-Stock_x000D_
_x000D_
_x000D_
Item description changed by AEB  on: 02/22/16 09:19:32 AM_x000D_
Old description: Solution,1M KNO3 with CMC,Silica,Glycerol, 1 Liter Batch    </t>
  </si>
  <si>
    <t>3C2</t>
  </si>
  <si>
    <t>1M KNO3 (1.2%CMC) Thin Gel,Clear(Pharmacia)</t>
  </si>
  <si>
    <t xml:space="preserve">By: PF Date: 03/28/19 11:03:27_x000D_
---------------------------------------------_x000D_
Old Description: PNS,1M KNO3 (1.2%CMC) Thin Gel,Clear(Pharmacia) _x000D_
_x000D_
By: DWH Date: 02/05/18 08:26:44_x000D_
----------------------------------------------_x000D_
Change description, old description: PNS,PNS,1M KNO3 (1.2%CMC) Thin Gel,Clear(Pharmacia)       _x000D_
Added PNS for Production Non-Stock_x000D_
_x000D_
_x000D_
Item description changed by AEB  on: 02/22/16 09:19:32 AM_x000D_
Old description: Solution,1M KNO3 with CMC,Clear, Thin, 1 Liter Batch        </t>
  </si>
  <si>
    <t>2Q</t>
  </si>
  <si>
    <t>PNS,Solution,0.1M NaCl with CMC,Clear, Thick, 1 Liter Batch</t>
  </si>
  <si>
    <t xml:space="preserve">By: DWH Date: 02/05/18 08:23:14_x000D_
----------------------------------------------_x000D_
Change description, old description: PNS,Solution,0.1M NaCl with CMC,Clear, Thick, 1 Liter Batch   _x000D_
Added PNS for Production Non-Stock_x000D_
_x000D_
</t>
  </si>
  <si>
    <t>2H</t>
  </si>
  <si>
    <t>Solu,0.1M (NH4)2SO4 with CMC,Clear, Thick, 1 Liter Batch</t>
  </si>
  <si>
    <t>_x000D_
Item description changed by AEB  on: 02/22/16 09:19:32 AM_x000D_
Old description: Solution,0.1M (NH4)2SO4 with CMC,Clear, Thick, 1 Liter Batch</t>
  </si>
  <si>
    <t>SM4BUFFER</t>
  </si>
  <si>
    <t>Sol,Starting Material, Buffer pH 4, 1 Liters, NIST-Trac</t>
  </si>
  <si>
    <t xml:space="preserve">By: JOEL Date: 03/05/19 16:58:53_x000D_
-----------------------------------------------_x000D_
_x000D_
Removed PNS from Description._x000D_
_x000D_
By: AEB Date: 01/20/11_x000D_
---------------------------------_x000D_
Item description changed by AEB  on: 04/15/15 03:29:59 PM_x000D_
Old description: Starting Material, Buffer pH 4, 4 Liters, NIST-Traceable    </t>
  </si>
  <si>
    <t>SM7BUFFER</t>
  </si>
  <si>
    <t>PNS,Solution, Starting Material, Buffer pH 7, 4 Liters, NIST</t>
  </si>
  <si>
    <t xml:space="preserve">By: AEB Date: 01/20/11_x000D_
---------------------------------_x000D_
Changed to NIST Traceable, old price was $9.27_x000D_
_x000D_
Item description changed by AEB  on: 04/15/15 03:29:59 PM_x000D_
Old description: Starting Material, Buffer pH 7, 4 Liters, NIST-Traceable    </t>
  </si>
  <si>
    <t>SM10BUFFER</t>
  </si>
  <si>
    <t>Solu,Starting Material, Buffer pH 10, 4 Liters, NIST-Tra</t>
  </si>
  <si>
    <t xml:space="preserve">By: AEB Date: 01/20/11_x000D_
---------------------------------_x000D_
Changed to NIST-Traceable, old price was $9.27_x000D_
_x000D_
Item description changed by AEB  on: 04/15/15 03:29:59 PM_x000D_
Old description: Starting Material, Buffer pH 10, 4 Liters, NIST-Traceable   </t>
  </si>
  <si>
    <t>SMCAPSOLN</t>
  </si>
  <si>
    <t>Sol,Starting Material, Electrode Storage KCL/4 pH, 4 Li</t>
  </si>
  <si>
    <t>By: JOEL Date: 04/04/19 16:18:14_x000D_
-----------------------------------------------_x000D_
_x000D_
Removed PNS from Description._x000D_
_x000D_
Item description changed by AEB  on: 04/15/15 03:29:59 PM_x000D_
Old description: Starting Material, Electrode Storage KCL/4 pH, 4 Liters_x000D_
Item description changed by AEB  on: 02/22/16 09:19:32 AM_x000D_
Old description: Solution,Starting Material, Electrode Storage KCL/4 pH, 4 Li</t>
  </si>
  <si>
    <t>05308040</t>
  </si>
  <si>
    <t>Raw,Chem,Sodium Carbonate, ACS Reagent, 500 g bottle</t>
  </si>
  <si>
    <t>V-001B-2H</t>
  </si>
  <si>
    <t xml:space="preserve">By: LRA Date: 04/27/18 09:09:48_x000D_
----------------------------------------------_x000D_
Price increase for 2018 was 2.5%, old price was $212.76_x000D_
               </t>
  </si>
  <si>
    <t>POLISH-STRIP</t>
  </si>
  <si>
    <t>Acce,Kit,Polishing Paper,3" Strip for ISE Solution</t>
  </si>
  <si>
    <t xml:space="preserve">3IN   </t>
  </si>
  <si>
    <t xml:space="preserve">By: PF Date: 03/28/19 10:59:59_x000D_
---------------------------------------------_x000D_
Old Description: Polishing paper,3" Strip for ISE Solution Kit (See Notes) _x000D_
_x000D_
By: LRA Date: 09/07/18 10:17:37_x000D_
----------------------------------------------_x000D_
Reactivated per AEB approval  / Old product line NRS-01_x000D_
_x000D_
By: JAW Date: 08/26/13 11:39:35_x000D_
----------------------------------------------_x000D_
Product line was changed from J-00 to G-00_x000D_
_x000D_
This part number is not to be sold individually.  It is a single 3" strip of polishing paper included in our ISE solution kits only._x000D_
Item description changed by AEB  on: 02/22/16 09:19:32 AM_x000D_
Old description: Polishing paper,3" Strip for ISE Solution Kit (See Notes)   </t>
  </si>
  <si>
    <t>27503-05</t>
  </si>
  <si>
    <t xml:space="preserve">By: PF Date: 07/28/20 15:21:36_x000D_
---------------------------------------------_x000D_
Reactivated per Joel_x000D_
_x000D_
By: PF Date: 03/22/19 10:21:18_x000D_
---------------------------------------------_x000D_
Old Description: Solution, Activity Standard,Calcium, P#CALAS02, 1000ppm_x000D_
Old price:$14.54 _x000D_
_x000D_
By: LRA Date: 09/07/18 10:18:04_x000D_
----------------------------------------------_x000D_
Reactivated per AEB approval  / Old product line NRS-01_x000D_
_x000D_
By: JAW Date: 08/26/13 10:51:31_x000D_
----------------------------------------------_x000D_
Product line was changed from D-00 to G-00_x000D_
_x000D_
_x000D_
Item description changed by AEB  on: 02/22/16 09:19:32 AM_x000D_
Old description: Solution, Activity Standard,Calcium, P#CALAS02, 1000ppm     </t>
  </si>
  <si>
    <t>A-2201-30BT</t>
  </si>
  <si>
    <t xml:space="preserve">By: LRA Date: 10/23/18 07:24:12_x000D_
----------------------------------------------_x000D_
Price increase for 2018 was 2.5%, old price was $305.39_x000D_
_x000D_
By: DDV Date: 05/14/15 10:13:44_x000D_
----------------------------------------------_x000D_
Changed product line from B-00_x000D_
_x000D_
By: JAW Date: 07/08/14 11:21:27_x000D_
----------------------------------------------_x000D_
Price has been changed to add $25.00 for the temperature compensation type_x000D_
Old price: $265.67_x000D_
New price: $290.67_x000D_
_x000D_
 </t>
  </si>
  <si>
    <t>2010VPI-PTS-10H</t>
  </si>
  <si>
    <t>Acce,Cable,Vario Pin, Pinned Leads</t>
  </si>
  <si>
    <t>1507305</t>
  </si>
  <si>
    <t>Valve,Ball,D-PRO,1/2"xTxTxT 3-way,1500psi,PTFE Seats</t>
  </si>
  <si>
    <t>1507310</t>
  </si>
  <si>
    <t>Valve,Ball,D-PRO,1/2"TxT,2500psi,PTFE Seats,SS316,Use1507316</t>
  </si>
  <si>
    <t>05294244</t>
  </si>
  <si>
    <t>Raw,Chem, Sodium nitrite (NaNO2), 500g bottle</t>
  </si>
  <si>
    <t>DIONEX-008</t>
  </si>
  <si>
    <t>Elec,pH,DJ,XVF,1Treated 2-Wick,CMC,,Sil.Bushing,Dionex style</t>
  </si>
  <si>
    <t>5551001-003GV20</t>
  </si>
  <si>
    <t>Elec,Temperature compensator,6X110mm,SS,30K ther</t>
  </si>
  <si>
    <t>PIB015-CABLE</t>
  </si>
  <si>
    <t>CableDetachLead,5mmODCoaxLowNoiseCable,DLtoBNC,#9001081-015B</t>
  </si>
  <si>
    <t xml:space="preserve">9001081-015B        </t>
  </si>
  <si>
    <t>1923737-015B</t>
  </si>
  <si>
    <t>Elec,pH,X-2,DJ,3/4"NPT In-Line,CPVC</t>
  </si>
  <si>
    <t xml:space="preserve">By: PF Date: 11/28/18 15:10:21_x000D_
---------------------------------------------_x000D_
Price increase for 2018 2.5%,Old price: $153.84, New price: $157.69_x000D_
_x000D_
By: LRA Date: 05/09/17 16:05:22_x000D_
----------------------------------------------_x000D_
Old product line:VL-04   When the stock reaches zero, the part is to be discontinued._x000D_
_x000D_
By: MPJ Date: 06/15/12 08:28:16_x000D_
----------------------------------------------_x000D_
Old price was $134.46.  New price is due to an increase in cable length adders.  New adder is $1.00 per foot over 10ft.						_x000D_
_x000D_
_x000D_
_x000D_
10/29/03 ADMN: Price Table 2: $105.00_x000D_
Old list price $110.00. Last changed Feb 1999._x000D_
_x000D_
</t>
  </si>
  <si>
    <t>V-710J-3BPW8</t>
  </si>
  <si>
    <t>Elec,pH,X-V,DJ,12x115,30K,8PinMiniDin,Star Meter,SPR,TuffTip</t>
  </si>
  <si>
    <t>By: LRA Date: 12/18/18 07:56:19_x000D_
----------------------------------------------_x000D_
Price increase for 2018 was 2.5%, old price was $188.45_x000D_
_x000D_
_x000D_
Electrode,combo pH,SJ,GX-V,30K,12x115mm,8 Pin mini Din,for star meter, Tuff Tip</t>
  </si>
  <si>
    <t>13-621-701</t>
  </si>
  <si>
    <t xml:space="preserve">By: JAW Date: 01/03/13 14:29:01_x000D_
----------------------------------------------_x000D_
Price increase effective 01/01/2013_x000D_
Old price: $51.85  New price: $53.41_x000D_
_x000D_
</t>
  </si>
  <si>
    <t>13-621-702</t>
  </si>
  <si>
    <t>By: EG Date: 01/18/18 10:31:43_x000D_
---------------------------------------------_x000D_
 Pricing corrected from $58.04 to $56.90.  2017 pricing was $55.78_x000D_
By: JAW Date: 01/03/13 14:29:21_x000D_
----------------------------------------------_x000D_
Price increase effective 01/01/2013_x000D_
Old price: $51.80  New price: $53.35_x000D_
_x000D_
Item description changed by AEB  on: 08/03/11 06:52:58 AM_x000D_
Old description: Elec,pH,DJ,X5,12mmX106mm,Sealed,30K T/C,BNC/3.5mmPhone,Epoxy</t>
  </si>
  <si>
    <t>13-621-703</t>
  </si>
  <si>
    <t>Elec,pH,FS5,DJ,12x106mm,Epoxy,Sealed,30K,BNC/Banana</t>
  </si>
  <si>
    <t>By: EG Date: 01/18/18 10:33:33_x000D_
---------------------------------------------_x000D_
 Pricing corrected from $58.12 to $56.98.  2017 pricing was $55.86_x000D_
By: JAW Date: 01/03/13 14:29:49_x000D_
----------------------------------------------_x000D_
Price increase effective 01/01/2013_x000D_
Old price: $51.85  New price: $53.41_x000D_
_x000D_
Item description changed by AEB  on: 08/03/11 06:52:59 AM_x000D_
Old description: Elec,pH,FS5,DJ,12x106mm,Poly,Sealed,Por Kynar,30K,BNC/Banana</t>
  </si>
  <si>
    <t>7305025</t>
  </si>
  <si>
    <t>Acce,Adapter,S7 to S7,#8001061-S7</t>
  </si>
  <si>
    <t xml:space="preserve">8001061-S7          </t>
  </si>
  <si>
    <t>CRF-002</t>
  </si>
  <si>
    <t>Elec,Cond,K=0.1,12x120mm,Plat,Epoxy,No logo,27313144-120-S8</t>
  </si>
  <si>
    <t>DESIGN-020</t>
  </si>
  <si>
    <t>Elec,Cond,K=1.0,Platinum,3/4"MPTCPVC,W/PT100,#1921304-31-10T</t>
  </si>
  <si>
    <t xml:space="preserve">1921304-31-10T      </t>
  </si>
  <si>
    <t xml:space="preserve">By: DDV Date: 06/11/15 11:27:40_x000D_
----------------------------------------------_x000D_
Changed product line from DE-00_x000D_
_x000D_
Price Changed 1/31/2013, old price $100.75,	         new price $102.77_x000D_
_x000D_
_x000D_
</t>
  </si>
  <si>
    <t>DESIGN-021</t>
  </si>
  <si>
    <t>Acce,Adapter,1/2" MNPT to 5/8-14 F/BSP thread CPVC,#10212-62</t>
  </si>
  <si>
    <t xml:space="preserve">10212-625           </t>
  </si>
  <si>
    <t>7906420-10B</t>
  </si>
  <si>
    <t>Elec,Plat,DJ,12x80mm,SPR,Glass Body,Sealed2779878-010B</t>
  </si>
  <si>
    <t xml:space="preserve">By: LRA Date: 11/27/18 08:59:44_x000D_
----------------------------------------------_x000D_
Price increase for 2018 was 2.5%, old price was $194.53_x000D_
_x000D_
By: AEB Date: 11/27/18 08:43:18_x000D_
----------------------------------------------_x000D_
Reactivated from Quarantine, should be moved to finished goods_x000D_
_x000D_
By: DWH Date: 09/25/18 08:57:52_x000D_
----------------------------------------------_x000D_
Old Description: Elec,Plat,DJ,12x80mm,SPR,Glass Body,Sealed  _x000D_
By: LRA Date: 08/16/16 15:41:36_x000D_
----------------------------------------------_x000D_
Old Description: Elec,Plat,DJ,#2779878-010B,12x80mm,SPR $194.53_x000D_
USE V-0000 version of this product _x000D_
_x000D_
</t>
  </si>
  <si>
    <t>T-027-0200</t>
  </si>
  <si>
    <t>Elec,pH,XVD,DJ,12x130mm,KCL,Wick,#577V702W-S7</t>
  </si>
  <si>
    <t xml:space="preserve">577V702W-S7         </t>
  </si>
  <si>
    <t>V-3001-6BH</t>
  </si>
  <si>
    <t xml:space="preserve">By: JAW Date: 06/27/14 11:15:07_x000D_
----------------------------------------------_x000D_
Price has been changed to add $25.00 for the temperature compensation type_x000D_
Old price: $289.31_x000D_
New price: $314.31_x000D_
_x000D_
05/02/05 VLH: Corrected Price from $260.00 to $250.00 (95+20+5+20+35+10+65=250.00)_x000D_
     </t>
  </si>
  <si>
    <t>ZU0287</t>
  </si>
  <si>
    <t>Acce,Knick Hart Test Socket Intergrated in Cable Gland</t>
  </si>
  <si>
    <t xml:space="preserve">By: PF Date: 01/20/17 15:39:55_x000D_
---------------------------------------------_x000D_
The list price has been change from $   92.00 to $$95.00_x000D_
_x000D_
By: CLT Date: 12/06/16 15:48:58_x000D_
----------------------------------------------_x000D_
Effective Dec. 6, 2016: the list price has been changed with M4 pricing -- The old list price was $80.00 -- The new list price is $92.00._x000D_
_x000D_
By: JAW Date: 01/03/14 11:11:17_x000D_
----------------------------------------------_x000D_
Effective 01/02/2014: The list price has been increased for 2014 -- The old list price was $75.00 -- The new list price is $80.00_x000D_
_x000D_
By: JAW Date: 04/04/13 10:39:11_x000D_
----------------------------------------------_x000D_
Price increase effective 03/25/2013. The old price was $70.00. The new price is $75.00._x000D_
</t>
  </si>
  <si>
    <t>PS183TD-20B</t>
  </si>
  <si>
    <t>Elec,pH,X2TD,SJ,PVC,3/4"BSP,Guard,5mm Cable,Blue boot</t>
  </si>
  <si>
    <t>Price Changed 1/31/2013, old price $72.00,	         new price $73.44_x000D__x000D_</t>
  </si>
  <si>
    <t>22191038</t>
  </si>
  <si>
    <t>Raw,Spring,Compression, .480"ODx.404"IDx.500"L 304SS .038"wi</t>
  </si>
  <si>
    <t>R001015-60</t>
  </si>
  <si>
    <t>Solu,Reference Fill,KNO3 10% Liquid,60ml</t>
  </si>
  <si>
    <t xml:space="preserve">By: JOEL Date: 04/17/19 10:03:11_x000D_
-----------------------------------------------_x000D_
Sales, Please do not discontinue this part number. While we do not sell this, we DO still use this part number in the lab._x000D_
Thank you!_x000D_
_x000D_
_x000D_
By: PF Date: 03/19/19 08:08:52_x000D_
---------------------------------------------_x000D_
Old Description: PNS,Solution,Reference Fill,KNO3 10% Liquid,60ml_x000D_
_x000D_
This part # is part of a solution kit and not to be sold separately. Joel. 1/23/2012._x000D_
_x000D_
</t>
  </si>
  <si>
    <t>R001013-60</t>
  </si>
  <si>
    <t>Solu,Reference Fill,60ml Bottle,KCl,4M Liquid</t>
  </si>
  <si>
    <t xml:space="preserve">By: JOEL Date: 04/18/19 15:02:58_x000D_
-----------------------------------------------_x000D_
_x000D_
Sales, Please do NOT Discontinue this part number. We use it in the Lab. Thank you!_x000D_
_x000D_
By: PF Date: 03/19/19 07:58:40_x000D_
---------------------------------------------_x000D_
Old Description: Solution,Reference Fill,60ml Bottle,KCl,4M Liquid _x000D_
_x000D_
By: JOEL Date: 03/05/19 11:06:13_x000D_
-----------------------------------------------_x000D_
_x000D_
Removed PNS from Description._x000D_
_x000D_
This part number is part of a solution kit. This part number is not to be sold individually.  Joel. 01/23/2012._x000D_
_x000D_
</t>
  </si>
  <si>
    <t>R001043-60</t>
  </si>
  <si>
    <t>Solu,Reference Fill,0.1M NaCl, 60mL</t>
  </si>
  <si>
    <t xml:space="preserve">By: JOEL Date: 04/17/19 10:27:56_x000D_
-----------------------------------------------_x000D_
Sales, Please do NOT Discontinue this part number. We use it in the Lab. Thank you!_x000D_
_x000D_
By: PF Date: 03/19/19 08:09:36_x000D_
---------------------------------------------_x000D_
Old Description: Solution,Reference Fill,0.1M NaCl, 60mL _x000D_
_x000D_
01/30/04 ADMN: Old list price $16.00. Last changed Mar 1999._x000D_
_x000D_
</t>
  </si>
  <si>
    <t>R001041-60</t>
  </si>
  <si>
    <t>Solu,Reference,Sodium,0.1M NH4Cl, 60mL</t>
  </si>
  <si>
    <t xml:space="preserve">By: JOEL Date: 05/08/19 11:22:37_x000D_
-----------------------------------------------_x000D_
_x000D_
Sales, do NOT Discontinue this item. We use it in the lab._x000D_
_x000D_
By: PF Date: 03/22/19 10:32:31_x000D_
---------------------------------------------_x000D_
Old Description: Solution,Reference,Sodium,0.1M NH4Cl, 60mL    _x000D_
_x000D_
This part number is for a solution kit only.  his part number not to be sold individually.  Joel. 01/23/2012._x000D_
_x000D_
</t>
  </si>
  <si>
    <t>ELH-062</t>
  </si>
  <si>
    <t>Elec,pH,X-2,SJ,#2773593-120-S8,12x120mm,w/Washer,O-ring</t>
  </si>
  <si>
    <t xml:space="preserve">By: LRA Date: 08/16/16 15:42:06_x000D_
----------------------------------------------_x000D_
Old Description: Elec,pH,X-2,SJ,#2773593-120-S8,12x120mm,w/Washer,O-ring  $66.26_x000D_
USE V-0000 version of this product _x000D_
_x000D_
Price Changed 1/31/2013, old price $60.62,	         new price $61.83_x000D_
_x000D_
11/19/03 ADMN: Old list price $99.00. Last changed Feb 1999._x000D_
_x000D_
</t>
  </si>
  <si>
    <t>R001044-60</t>
  </si>
  <si>
    <t>Solu,Reference Fill Solu,0.1M(NH4)2SO4,60 mL Bottle</t>
  </si>
  <si>
    <t xml:space="preserve">By: JOEL Date: 04/17/19 10:26:14_x000D_
-----------------------------------------------_x000D_
_x000D_
Sales, Please do NOT Discontinue this part number. We use it in the Lab. Thank you!_x000D_
_x000D_
_x000D_
By: PF Date: 03/19/19 08:11:02_x000D_
---------------------------------------------_x000D_
Old Description: Solution,Reference Fill Solution,0.1M(NH4)2SO4,60 mL Bottle_x000D_
_x000D_
This part number is part of a solution kit.  It is not to be sold individually.  Joel. 01/24/2012._x000D_
_x000D_
</t>
  </si>
  <si>
    <t>R001046-60</t>
  </si>
  <si>
    <t>Solu,Reference,1M KNO3,w/.02M KCl &amp; Ag 60 mL Bottle</t>
  </si>
  <si>
    <t xml:space="preserve">By: PF Date: 03/22/19 10:35:41_x000D_
---------------------------------------------_x000D_
Old Description: Solution,Reference,1M KNO3,w/.02M KCl &amp; Ag 60 mL Bottle  _x000D_
_x000D_
This part number is part of a solution kit.  It is not to be sold individually.  Joel. 01/24/2012._x000D_
_x000D_
</t>
  </si>
  <si>
    <t>R001013G</t>
  </si>
  <si>
    <t>Solu,Reference Fill, 4MKCl,Thin Gell,125mL Bottle</t>
  </si>
  <si>
    <t xml:space="preserve">_x000D_
Item description changed by AEB  on: 02/22/16 09:19:32 AM_x000D_
Old description: Solution, reference fill, 4MKCl,Thin gell,125mL Bottle      </t>
  </si>
  <si>
    <t>R001013G-60</t>
  </si>
  <si>
    <t>Solu,Reference Fill, 4MKCl,Thin Gell,60mL Bottle</t>
  </si>
  <si>
    <t>By: PF Date: 03/28/19 10:52:49_x000D_
---------------------------------------------_x000D_
Old Description: PNS,Solution, Reference Fill, 4MKCl,Thin Gel,60mL Bottle_x000D_
_x000D_
This part number is part of a solution kit.  It is not to be sold individually.  Joel. 01/24/2012.</t>
  </si>
  <si>
    <t>SMR001013G</t>
  </si>
  <si>
    <t>Sol,Starting Material, 3.5M KCl with Thin Gel CMC, 1 L</t>
  </si>
  <si>
    <t xml:space="preserve">By: JOEL Date: 03/04/19 14:56:46_x000D_
-----------------------------------------------_x000D_
_x000D_
Removed PNS from Description._x000D_
_x000D_
_x000D_
_x000D_
Item description changed by AEB  on: 04/15/15 03:29:59 PM_x000D_
Old description: Starting Material, 3.5M KCl with Thin Gel CMC, 1 Liter      </t>
  </si>
  <si>
    <t>CO2IF01-60</t>
  </si>
  <si>
    <t>Solu,CO2 Inner Filling,60 mL Bottle</t>
  </si>
  <si>
    <t xml:space="preserve">By: PF Date: 03/22/19 09:05:49_x000D_
---------------------------------------------_x000D_
Old Description:Solution,CO2 Inner Filling,60 mL Bottle _x000D_
_x000D_
_x000D_
This part number is part of a solution kit.  It is not to be sold individually.  Joel. 01/24/2012.           </t>
  </si>
  <si>
    <t>77284274</t>
  </si>
  <si>
    <t>CONNECTOR, TERM FEMALE RG58 BNC, MATE W/ MALE RG58 77027079</t>
  </si>
  <si>
    <t>V-700J-3BU</t>
  </si>
  <si>
    <t>Elec,pH,X-V,DJ,12x115mm,30K,BNC/Banana,RFV</t>
  </si>
  <si>
    <t>By: DDV Date: 02/03/16 16:47:26_x000D_
----------------------------------------------_x000D_
Price has been adjusted, added $50.00 to the base number V-7000_x000D_
_x000D_
Electrode,combo pH,SJ,GX-V,30K,12x115mm,8 Pin mini Din,for star meter.</t>
  </si>
  <si>
    <t>2010459S-6</t>
  </si>
  <si>
    <t>Acce,Adapter,Wiring Fml 4-PinDLtoMBNC/SL,Coax w/2-cond, 6' L</t>
  </si>
  <si>
    <t>COLE-151</t>
  </si>
  <si>
    <t>Elec,Cond,K=1.,#5731301F-3A1-3I8,12x110,Graphite flat,CON700</t>
  </si>
  <si>
    <t xml:space="preserve">5731301F-3A1-3I8    </t>
  </si>
  <si>
    <t>I-10WE-F4-425</t>
  </si>
  <si>
    <t>Elec,pH,DJ,XVD,Wick Junction,PT1000,12X425mm</t>
  </si>
  <si>
    <t xml:space="preserve">By: DDV Date: 06/04/15 11:28:37_x000D_
----------------------------------------------_x000D_
Product line changed from B-00_x000D_
</t>
  </si>
  <si>
    <t>SM38MKCL</t>
  </si>
  <si>
    <t>Solu,Starting Material, 3.8M KCl, 1 Liter</t>
  </si>
  <si>
    <t xml:space="preserve">By: JOEL Date: 03/05/19 16:58:14_x000D_
-----------------------------------------------_x000D_
_x000D_
Removed PNS from Description._x000D_
_x000D_
11/12/03 ADMN: Old list price $16.00. Last changed Mar 1999._x000D_
_x000D_
_x000D_
Item description changed by AEB  on: 04/15/15 03:29:59 PM_x000D_
Old description: Starting Material, 3.8M KCl, 1 Liter                        </t>
  </si>
  <si>
    <t>TITRO-003</t>
  </si>
  <si>
    <t>Elec,Cond,12x110mm,#6731301-3-3U,Graphite,K=1.0,14.22mm cap</t>
  </si>
  <si>
    <t xml:space="preserve">6731301-3-3U        </t>
  </si>
  <si>
    <t>D-P534VFJ-10T</t>
  </si>
  <si>
    <t>Elec,Polarographic,Delrin,1.6 uA, 2-10K Thermistor</t>
  </si>
  <si>
    <t xml:space="preserve">By: LRA Date: 04/18/18 13:37:34_x000D_
----------------------------------------------_x000D_
Price increase for 2018 was 2.5%, old price was $224.92_x000D_
</t>
  </si>
  <si>
    <t>527V79230010TV1</t>
  </si>
  <si>
    <t>Elec,pH,XVD,DJ,10mX300mm,Sealed Ref,PT100</t>
  </si>
  <si>
    <t xml:space="preserve">By: PF Date: 02/01/18 14:01:18_x000D_
---------------------------------------------_x000D_
Price increase for 2018 2.5%,Old price: $348.60, New price: $357.32_x000D_
</t>
  </si>
  <si>
    <t>1906649-2H</t>
  </si>
  <si>
    <t>44222222DW</t>
  </si>
  <si>
    <t>PNS,Box, Shipping 22''x 22''x 22'' Corrugated Double Wall</t>
  </si>
  <si>
    <t>KIT-VARIO-F</t>
  </si>
  <si>
    <t>Connector, Vario PIN, female</t>
  </si>
  <si>
    <t>HYDROTECH-002</t>
  </si>
  <si>
    <t>Elec,Cond/Oxygen,4 pin,,YSI DO,6 Wire,Larger ID,#4ACOND</t>
  </si>
  <si>
    <t>Price Changed 1/31/2013, old price $82.87,	         new price $84.53_x000D__x000D_</t>
  </si>
  <si>
    <t>TP511VV12S10ET</t>
  </si>
  <si>
    <t>Elec,pH,X-VD,DJ,T/L,PT100,Tuff Tip</t>
  </si>
  <si>
    <t xml:space="preserve">By: LRA Date: 06/01/18 08:40:11_x000D_
----------------------------------------------_x000D_
Price increase for 2018 was 2.5%, old price was $288.17_x000D_
_x000D_
By: DDV Date: 02/23/15 15:26:59_x000D_
----------------------------------------------_x000D_
Updated net price for Sintrol is $159.24_x000D_
_x000D_
By: JAW Date: 05/06/14 09:12:28_x000D_
----------------------------------------------_x000D_
Updated net price for Sintrol is $155.36_x000D_
_x000D_
By: DDV Date: 02/24/12_x000D_
---------------------------------_x000D_
Sintrol Oy net price for this is $147.96_x000D_
</t>
  </si>
  <si>
    <t>A-1001-10H</t>
  </si>
  <si>
    <t xml:space="preserve">By: JAW Date: 07/08/14 11:48:18_x000D_
----------------------------------------------_x000D_
Price has been changed to add $25.00 for the temperature compensation type_x000D_
Old price: $300.88_x000D_
New price: $325.88_x000D_
_x000D_
</t>
  </si>
  <si>
    <t>ISTEK-199</t>
  </si>
  <si>
    <t>Solu,CO2 ISA,CO2 buffer,475ml Btl 95,#CO2IS01</t>
  </si>
  <si>
    <t xml:space="preserve">CO2IS01             </t>
  </si>
  <si>
    <t xml:space="preserve">By: PF Date: 04/25/18 08:09:23_x000D_
---------------------------------------------_x000D_
Price changed per EVL  ,old price:$19.25_x000D_
_x000D_
By: JAW Date: 01/06/14 10:31:19_x000D_
----------------------------------------------_x000D_
Product line ID was changed from IS-00 back to G-00_x000D_
_x000D_
By: JAW Date: 08/27/13 14:25:44_x000D_
----------------------------------------------_x000D_
Product line was changed from D-00 to G-00_x000D_
_x000D_
Price Changed 1/31/2013, old price $17.19,	         new price $18.05_x000D_
_x000D_
_x000D_
Item description changed by AEB  on: 02/22/16 09:19:32 AM_x000D_
Old description: Solution,CO2 ISA,CO2 buffer,475ml Btl 95,#CO2IS01           </t>
  </si>
  <si>
    <t>ELH-064</t>
  </si>
  <si>
    <t>Elec,Platinum Wire,SJ,12x115mm,Annular Ceramic,2739630W-020B</t>
  </si>
  <si>
    <t xml:space="preserve">Price Changed 1/31/2013, old price $63.60,	         new price $64.87_x000D__x000D_By: DDV Date: 02/28/08_x000D_
---------------------------------_x000D_
Old list price $95.00, New list price $107.16, added $6.08 x 2 =$12.16 (1 Big Band) $1940 per T-Ounce._x000D_
_x000D_
10/31/03 ADMN: Complete description: Electrode, Combo Metallic, SJ, Platinum,_x000D_
12mm x 115mm, Annular Ceramic, Aquasol #S010_x000D_
_x000D_
</t>
  </si>
  <si>
    <t>R001068-30</t>
  </si>
  <si>
    <t>Filling Solution,Polarographic,30ml Oxygen Electrolyte</t>
  </si>
  <si>
    <t xml:space="preserve">By: JOEL Date: 05/28/19 15:20:03_x000D_
-----------------------------------------------_x000D_
Removed PNS from Description._x000D_
_x000D_
This item not to be sold individually.  They are included with the oxygen electrode.  Joel 02/14/2012._x000D_
_x000D_
</t>
  </si>
  <si>
    <t>R-1TKB-VPR-21</t>
  </si>
  <si>
    <t>Elec,pH,LiveTap,XVD,PT100,Titan/Kynar/Kalrez,1x21",LJ,Teflon</t>
  </si>
  <si>
    <t xml:space="preserve">_x000D_
_x000D_
Complete description: Electrode, Combo pH, DJ, GX-V Dome, TP571 Notched (same as A-3 hsng), pt 100 ohm TC, Teflon, Potted to 21" x 1" Titanium, Kalrez 6375 o-rings, VPR_x000D_
_x000D_
</t>
  </si>
  <si>
    <t>77180223</t>
  </si>
  <si>
    <t>Raw,Connector,Male German Din for L/N cable</t>
  </si>
  <si>
    <t>A-300B-4BH</t>
  </si>
  <si>
    <t>SE615/1-MS</t>
  </si>
  <si>
    <t>Elec,Knick,Memosens,Conductvity,10uS-20mSRange,30KNTC,PG13.5</t>
  </si>
  <si>
    <t xml:space="preserve">By: DCA Date: 01/15/19 15:38:33_x000D_
----------------------------------------------_x000D_
New 2019 List Price from M4:  $412.00  Old Price:  $374.00_x000D_
_x000D_
By: PF Date: 01/20/17 14:45:24_x000D_
---------------------------------------------_x000D_
The list price has been change from $ 363.00 to $$374.00_x000D_
_x000D_
By: CLT Date: 01/06/16 15:42:27_x000D_
----------------------------------------------_x000D_
Effective 01/06/2016: The list price has been increased for 2016 -- The old list price was $360.00 -- The new list price is $363.00_x000D_
By: CLJ Date: 01/12/15 10:53:53_x000D_
----------------------------------------------_x000D_
Effective 01/12/2015: The list price has been increased for 2015 -- The old list price was $350.00 -- The new list price is $360.00._x000D_
_x000D_
By: JAW Date: 01/03/14 09:28:45_x000D_
----------------------------------------------_x000D_
Effective 01/02/2014: The list price has been increased for 2014 -- The old list price was $340.00 -- The new list price is $350.00_x000D_
_x000D_
By: JAW Date: 04/04/13 09:55:17_x000D_
----------------------------------------------_x000D_
Price increase effective 03/25/2013. The old price was $320.00. The new price is $340.00._x000D_
_x000D_
_x000D_
_x000D_
</t>
  </si>
  <si>
    <t>R001011-60</t>
  </si>
  <si>
    <t>Sol,Reference Fill,60mL,4M KCl/AgCl Saturated Liquid</t>
  </si>
  <si>
    <t xml:space="preserve">By: JOEL Date: 04/18/19 15:04:04_x000D_
-----------------------------------------------_x000D_
Sales, Please do NOT Discontinue this part number. We use it in the Lab. Thank you!_x000D_
_x000D_
By: PF Date: 03/28/19 10:51:35_x000D_
---------------------------------------------_x000D_
Old Description: PNS,Sol,Reference Fill,60mL,4M KCl/AgCl Saturated Liquid   _x000D_
_x000D_
This item not to be sold individually. It is part of a solution kit. Joel 02/17/12._x000D_
_x000D_
</t>
  </si>
  <si>
    <t>B77V701-400-10T</t>
  </si>
  <si>
    <t>Elec,pH,X-VD,DJ,Long Reservoir,400mm "A" length</t>
  </si>
  <si>
    <t>PCE-80-NA1001</t>
  </si>
  <si>
    <t>Elec,Sodium,DJ,#NA71502-S7,12mmx110mm,Refillable,Glass Body</t>
  </si>
  <si>
    <t xml:space="preserve">NA71502-S7          </t>
  </si>
  <si>
    <t>Price Changed 1/31/2013, old price $136.50,	         new price $139.23_x000D__x000D_</t>
  </si>
  <si>
    <t>PCE-80-NO1001</t>
  </si>
  <si>
    <t>Elec,Nitrate,DJ,#N031502-S7,12mmX110mm,Refillable,Glass Body</t>
  </si>
  <si>
    <t xml:space="preserve">By: MAR Date: 04/14/16 13:41:19_x000D_
----------------------------------------------_x000D_
Old Description: Elec,Nitrate,DJ,#N031502-S7,12mmX110mm,Refillable,Glass Body_x000D_
Old Price: 213.49_x000D_
 _x000D_
Price Changed 1/31/2013, old price $197.24,	         new price $201.18_x000D_
_x000D_
</t>
  </si>
  <si>
    <t>77330075</t>
  </si>
  <si>
    <t>Raw,Resistor,7.5k Ohm,1/4 watt 1%</t>
  </si>
  <si>
    <t xml:space="preserve">_x000D_
Full vendor part number is; 71-CMF557K5000FHEK_x000D_
_x000D_
</t>
  </si>
  <si>
    <t>33223048GY</t>
  </si>
  <si>
    <t>Raw,Wire,C-52,Hook-up,28ga Gray PVC jacket</t>
  </si>
  <si>
    <t xml:space="preserve">By: LRA Date: 08/06/18 13:54:11_x000D_
----------------------------------------------_x000D_
Product line changed from R-00 to R-01_x000D_
</t>
  </si>
  <si>
    <t>33223048V</t>
  </si>
  <si>
    <t>Raw,Wire,C-77,Hook-up 28ga Violet PVC jacket</t>
  </si>
  <si>
    <t xml:space="preserve">By: LRA Date: 08/06/18 14:00:38_x000D_
----------------------------------------------_x000D_
Product line changed from R-00 to R-01_x000D_
</t>
  </si>
  <si>
    <t>33223048BL</t>
  </si>
  <si>
    <t>Raw,Wire,C-53,Hook-up 28ga Blue PVC jacket</t>
  </si>
  <si>
    <t xml:space="preserve">By: LRA Date: 08/06/18 14:00:53_x000D_
----------------------------------------------_x000D_
Product line changed from R-00 to R-01_x000D_
</t>
  </si>
  <si>
    <t>V-1PWB-10H</t>
  </si>
  <si>
    <t>*** User ID: imran   Date/Time: 05/11/2023 12:49:45 PM ***_x000D_
_x000D_
Re-activated per Neil's approval on 5.11.23._x000D_
_x000D_
Flagged for Discontinuation by Sales - Existing Transactions need to be cleared before being made inactive</t>
  </si>
  <si>
    <t>93X560001</t>
  </si>
  <si>
    <t>Elec,Ammonia,#NH31501F-X42B,#13-620-509,12X110mm,Delrin</t>
  </si>
  <si>
    <t xml:space="preserve">NH31501F-X42B       </t>
  </si>
  <si>
    <t xml:space="preserve">By: JAW Date: 01/08/13 11:07:59_x000D_
----------------------------------------------_x000D_
Price increase effective 02/01/2013_x000D_
Old price: $165.14  New price: $170.09_x000D_
_x000D_
By: FEL Date: 09/28/07_x000D_
---------------------------------_x000D_
_x000D_
01/22/04 ADMN: Old list price $325.00. Last changed Mar 1999._x000D_
_x000D_
Membrane kit for this item: NH3MK03_x000D_
_x000D_
</t>
  </si>
  <si>
    <t>A-3N0B-20H</t>
  </si>
  <si>
    <t>Elec,pH,TB557,X-VD,SPR,PT100,Kynar/Viton,W/Nipple</t>
  </si>
  <si>
    <t xml:space="preserve">Old Description:_x000D_
Elec,pH,TB557,X-VD,SPR,PT100,Kynar/Viton,W/Nipple </t>
  </si>
  <si>
    <t>AWE-021</t>
  </si>
  <si>
    <t>Elec,pH,XVF,DJ,3/4"MPT Ryton,PT1K,Tuff Tip,#V-AV20E-60H</t>
  </si>
  <si>
    <t xml:space="preserve">P721VV10ST60ET      </t>
  </si>
  <si>
    <t xml:space="preserve">By: DDV Date: 04/20/16 15:21:26_x000D_
----------------------------------------------_x000D_
Old description: Elec,pH,DJ,XVF,3/4"MPTRyton,PT1K,Tufftip,#P721VV10ST60ET  _x000D_
Changed part number in description from old pHoenix part number to the new VL format._x000D_
_x000D_
Price Changed 1/31/2013, old price $112.50,	         new price $114.75_x000D_
_x000D_
</t>
  </si>
  <si>
    <t>HSC-012</t>
  </si>
  <si>
    <t>Elec,Plat,SJ,12.5x110mm,Special,NoLogo,#6739625E-010B</t>
  </si>
  <si>
    <t xml:space="preserve">6739625E-010B       </t>
  </si>
  <si>
    <t xml:space="preserve">By: DDV Date: 05/19/15 12:05:45_x000D_
----------------------------------------------_x000D_
Changed product line from HA-00_x000D_
_x000D_
By: DDV Date: 02/28/08_x000D_
---------------------------------_x000D_
Old list price $74.00, New list price $86.16, added $6.08 x 2= $12.16, (1 Big Band) $1940 per T-Ounce._x000D_
_x000D_
10/31/03 ADMN: Old list price $158.00. Last changed Apr 2001._x000D_
_x000D_
</t>
  </si>
  <si>
    <t>HSC-013</t>
  </si>
  <si>
    <t>Elec,Plat,SJ,1/2"MPT,12mm,16mmStickOut,NoLogo,#1939626-1610B</t>
  </si>
  <si>
    <t xml:space="preserve">1939626-16-10B      </t>
  </si>
  <si>
    <t>HSC-014</t>
  </si>
  <si>
    <t>Elec,Plat,SJ,1/2"MPTKynar,16mmStickOut,NoLogo,#1939626-16-BJ</t>
  </si>
  <si>
    <t xml:space="preserve">1939626-16-BJ       </t>
  </si>
  <si>
    <t>HSC-019</t>
  </si>
  <si>
    <t>Elec,Plat,SJ,T/L Housing,No logo,#1969685-BJ</t>
  </si>
  <si>
    <t xml:space="preserve">1969685-BJ          </t>
  </si>
  <si>
    <t xml:space="preserve">By: DDV Date: 05/12/15 15:02:11_x000D_
----------------------------------------------_x000D_
Revised product line from HA-00_x000D_
_x000D_
By: DDV Date: 02/07/08_x000D_
---------------------------------_x000D_
Old list price, $163.00. List price increased $10.50 for (1 big band)_x000D_
</t>
  </si>
  <si>
    <t>HSC-022</t>
  </si>
  <si>
    <t>Elec,pH,X-5,12.5x110mm,Special,NoLogo,#PH74130-10B-110</t>
  </si>
  <si>
    <t xml:space="preserve">6732525E-010B       </t>
  </si>
  <si>
    <t xml:space="preserve">By: PF Date: 08/21/20 07:57:04_x000D_
---------------------------------------------_x000D_
Old description: Elec,pH,X-1,12.5x110mm,Special,NoLogo,#6732525E-010B _x000D_
_x000D_
By: DDV Date: 05/19/15 12:06:25_x000D_
----------------------------------------------_x000D_
Changed product line from HA-00_x000D_
_x000D_
01/30/04 ADMN: Old list price $132.00. Last changed Apr 2001._x000D_
_x000D_
</t>
  </si>
  <si>
    <t>HSC-023</t>
  </si>
  <si>
    <t>Elec,pH,X5,SJ,1/2"MPT,16mm StickOut,NoLogo,#1933527-16-10B</t>
  </si>
  <si>
    <t xml:space="preserve">1933527-16-10B      </t>
  </si>
  <si>
    <t xml:space="preserve">10/31/03 ADMN: Old list price $112.00. Last changed Jun 2002._x000D_
_x000D_
</t>
  </si>
  <si>
    <t>HSC-024</t>
  </si>
  <si>
    <t>Elec,pH,X5,SJ,1/2"MPTKynar,16mmStickOut,NoLogo,#1933527-16BJ</t>
  </si>
  <si>
    <t xml:space="preserve">1933527-16-BJ       </t>
  </si>
  <si>
    <t>HSC-029</t>
  </si>
  <si>
    <t>Elec,pH,X2,SJ,T/L Housing,Sealed Ref,NoLogo,#1963591-BJ</t>
  </si>
  <si>
    <t xml:space="preserve">1963591-BJ          </t>
  </si>
  <si>
    <t xml:space="preserve">By: DDV Date: 05/12/15 15:04:37_x000D_
----------------------------------------------_x000D_
Revised product line from HA-00_x000D_
</t>
  </si>
  <si>
    <t>00190441</t>
  </si>
  <si>
    <t>Raw,Nut,Hex, SS 4-40</t>
  </si>
  <si>
    <t>00190005</t>
  </si>
  <si>
    <t>Raw,Screw,Pan Head Phillips, SS, 4-40 x 3/16"</t>
  </si>
  <si>
    <t>I-10W0-S8-225</t>
  </si>
  <si>
    <t>Elec,pH,X-VD,DJ,SPR,12x225mm,Wick,Tfe Washer &amp; O-R,S8</t>
  </si>
  <si>
    <t xml:space="preserve">By: DDV Date: 06/04/15 11:20:32_x000D_
----------------------------------------------_x000D_
Product line changed from C-00_x000D_
_x000D_
By: AEB Date: 03/20/12 09:02:39_x000D_
----------------------------------------------_x000D_
List price should be $218.35_x000D_
By: AEB Date: 01/03/12 09:50:55_x000D_
----------------------------------------------_x000D_
Standardized to a single wick. per KVL_x000D_
By: JAW Date: 10/07/11 13:42:31_x000D_
----------------------------------------------_x000D_
Product line changed from private label_x000D_
Price increased from $185.40_x000D_
_x000D_
</t>
  </si>
  <si>
    <t>2405CONDI</t>
  </si>
  <si>
    <t>Analyzer,Knick,StratosEco,4 wire,TorodialCond,24-240</t>
  </si>
  <si>
    <t xml:space="preserve">By: PF Date: 01/18/17 15:30:56_x000D_
---------------------------------------------_x000D_
The list price has been change from $1135.00 to $$1,169.00_x000D_
_x000D_
By: CLT Date: 11/30/16 15:10:02_x000D_
----------------------------------------------_x000D_
Effective 11/30/16: the list price has decreased with M4 List - the old list price was $1300.00 the new is $1135.00_x000D_
_x000D_
By: CLT Date: 01/05/16 14:08:03_x000D_
----------------------------------------------_x000D_
Effective 01/04/2015: The list price has been increased for 2016 -- The old list price was $1,275.00 -- The new list price is $1300.00_x000D_
_x000D_
By: CLJ Date: 01/09/15 10:45:34_x000D_
----------------------------------------------_x000D_
Effective 01/09/2015: The list price has been increased for 2015 -- The old list price was $1,240.00 -- The new list price is $1,275.00._x000D_
_x000D_
By: JAW Date: 01/06/14 09:40:45_x000D_
----------------------------------------------_x000D_
Effective 01/02/2014: The list price has been increased for 2014 -- The old list price was $1,205.00 -- The new list price is $1,240.00_x000D_
_x000D_
By: JAW Date: 04/04/13 08:31:57_x000D_
----------------------------------------------_x000D_
Price increase effective 03/25/2013. The old price was $1,135.00. The new price is $1,205.00._x000D_
By: JAW Date: 01/07/13 11:54:11_x000D_
----------------------------------------------_x000D_
Water Analytics' (WATER03) cost for this item should be $964.75 per Anthony.  _x000D_
_x000D_
_x000D_
</t>
  </si>
  <si>
    <t>AR10/12/20</t>
  </si>
  <si>
    <t>44600606</t>
  </si>
  <si>
    <t>PNS,Box, Shipping 6"x6"x60" openings on the ends</t>
  </si>
  <si>
    <t>A5VV01ST10EBT10</t>
  </si>
  <si>
    <t>Elec,pH,XV,PasveValve,TuffTip PTFE,Flange,3K,100mmInsrtion</t>
  </si>
  <si>
    <t xml:space="preserve">By: LRA Date: 11/02/18 15:48:53_x000D_
----------------------------------------------_x000D_
Price increase for 2018 was 2.5%, old price was $354.12_x000D_
</t>
  </si>
  <si>
    <t>2010VPR-PT-20H</t>
  </si>
  <si>
    <t>2731312-40-010B</t>
  </si>
  <si>
    <t>Elec,Cond,K=0.1, 12mmX110mm Epoxy Body,Graphite,No TC</t>
  </si>
  <si>
    <t>77020206</t>
  </si>
  <si>
    <t>RawConnector,Switchcraft,EN3 Series,6 pin female,cable mount</t>
  </si>
  <si>
    <t>_x000D_
EN3 Series is also known as weather tight._x000D_
_x000D_
Also, an X on the end of the part no. means ROHS compliant._x000D_
EN3C6FX</t>
  </si>
  <si>
    <t>SP-12F-H</t>
  </si>
  <si>
    <t>Elec,pH,X-2,SJ,#1923537-017H,3/4" MNPT CPVC</t>
  </si>
  <si>
    <t xml:space="preserve">  1923537-017H      </t>
  </si>
  <si>
    <t>SP-11G-H</t>
  </si>
  <si>
    <t xml:space="preserve">577V594-120-017H    </t>
  </si>
  <si>
    <t>13-620-850</t>
  </si>
  <si>
    <t>Elec,pH,FS5,DJ,3x38mm,AgCl,Refill,BNC</t>
  </si>
  <si>
    <t xml:space="preserve">By: JAW Date: 01/03/13 14:13:58_x000D_
----------------------------------------------_x000D_
Price increase effective 01/01/2013_x000D_
Old price: $48.48  New price: $49.93_x000D_
_x000D_
Item description changed by AEB  on: 08/03/11 06:52:53 AM_x000D_
Old description: Elec,pH,FS-5,SJ,12x114mm,Flat,Epoxy .30" A                  </t>
  </si>
  <si>
    <t>13-620-851</t>
  </si>
  <si>
    <t>Elec,pH,FS5,DJ,3x150mm,AgCl,Refill,BNC</t>
  </si>
  <si>
    <t xml:space="preserve">By: JAW Date: 01/03/13 14:14:29_x000D_
----------------------------------------------_x000D_
Price increase effective 01/01/2013_x000D_
Old price: $52.53  New price: $54.11_x000D_
_x000D_
Item description changed by AEB  on: 08/03/11 06:52:53 AM_x000D_
Old description: Elec,pH,FS-5,SJ,12x114mm,Flat,Epoxy .30" A                  </t>
  </si>
  <si>
    <t>13-620-852</t>
  </si>
  <si>
    <t>Elec,pH,FS5,DJ,6x120mm reduced tip,Glass,AgClBNC</t>
  </si>
  <si>
    <t xml:space="preserve">By: JAW Date: 01/03/13 14:15:08_x000D_
----------------------------------------------_x000D_
Price increase effective 01/01/2013_x000D_
Old price: $33.55  New price: $34.56_x000D_
_x000D_
Item description changed by AEB  on: 08/03/11 06:52:53 AM_x000D_
Old description: Elec,pH,FS-5,SJ,12x114mm,Flat,Epoxy .30" A                  </t>
  </si>
  <si>
    <t>13-620-859</t>
  </si>
  <si>
    <t>Elec,Ref,Mono,DJ,12x106mm Epoxy,Porus Kynar,AgCl</t>
  </si>
  <si>
    <t xml:space="preserve">By: JAW Date: 01/03/13 14:18:51_x000D_
----------------------------------------------_x000D_
Price increase effective 01/01/2013_x000D_
Old price: $19.89  New price: $20.49_x000D_
_x000D_
Item description changed by AEB  on: 08/03/11 06:52:53 AM_x000D_
Old description: Elec,pH,FS-5,SJ,12x114mm,Flat,Epoxy .30" A                  </t>
  </si>
  <si>
    <t>13-620-858</t>
  </si>
  <si>
    <t>Elec,Ref,Mono,DJ,12x106mm Epoxy,AgCl,Refill,Ceramic,Pin</t>
  </si>
  <si>
    <t>By: JAW Date: 01/03/13 14:18:28_x000D_
----------------------------------------------_x000D_
Price increase effective 01/01/2013_x000D_
Old price: $19.89  New price: $20.49_x000D_
_x000D_
Item description changed by AEB  on: 08/03/11 06:52:53 AM_x000D_
Old description: Elec,pH,FS-5,SJ,12x114mm,Flat,Epoxy .30" A                  _x000D_
_x000D_
this item replaced the 13-620-258</t>
  </si>
  <si>
    <t>13-620-856</t>
  </si>
  <si>
    <t>Elec,Ref,Mono,12x106mm Glass,Refill,Sleeve Junction,AgCl</t>
  </si>
  <si>
    <t xml:space="preserve">By: EG Date: 01/18/18 08:35:33_x000D_
---------------------------------------------_x000D_
Pricing corrected from $22.30 to $21.86.  Previous pricing was $21.43 ._x000D_
By: JAW Date: 01/03/13 14:17:09_x000D_
----------------------------------------------_x000D_
Price increase effective 01/01/2013_x000D_
Old price: $19.89  New price: $20.49_x000D_
_x000D_
Item description changed by AEB  on: 08/03/11 06:52:53 AM_x000D_
Old description: Elec,pH,FS-5,SJ,12x114mm,Flat,Epoxy .30" A                  </t>
  </si>
  <si>
    <t>13-620-855</t>
  </si>
  <si>
    <t>Elec,Reference,DJ,12x106mm Glass,AgCl,Refill,Pin</t>
  </si>
  <si>
    <t xml:space="preserve">By: JAW Date: 01/03/13 14:16:36_x000D_
----------------------------------------------_x000D_
Price increase effective 01/01/2013_x000D_
Old price: $17.88  New price: $18.42_x000D_
_x000D_
Item description changed by AEB  on: 08/03/11 06:52:53 AM_x000D_
Old description: Elec,pH,FS-5,SJ,12x114mm,Flat,Epoxy .30" A                  </t>
  </si>
  <si>
    <t>13-620-853</t>
  </si>
  <si>
    <t>Elec,pH,FS5,Mono,12x106mm Glass body,/BNC, For AgCl Ref</t>
  </si>
  <si>
    <t xml:space="preserve">By: EG Date: 01/18/18 08:32:25_x000D_
---------------------------------------------_x000D_
Pricing corrected from $24.09 to $23.62.  Previous pricing was $23.16_x000D_
By: JAW Date: 01/03/13 14:15:54_x000D_
----------------------------------------------_x000D_
Price increase effective 01/01/2013_x000D_
Old price: $21.50  New price: $22.15_x000D_
_x000D_
Item description changed by AEB  on: 08/03/11 06:52:53 AM_x000D_
Old description: Elec,pH,FS-5,SJ,12x114mm,Flat,Epoxy .30" A                  </t>
  </si>
  <si>
    <t>13-620-854</t>
  </si>
  <si>
    <t>Elec,pH,FS5D,Mono,12x106mm Glass body,/BNC,For AgCl Ref</t>
  </si>
  <si>
    <t xml:space="preserve">By: JAW Date: 01/03/13 14:16:16_x000D_
----------------------------------------------_x000D_
Price increase effective 01/01/2013_x000D_
Old price: $21.69  New price: $22.34_x000D_
_x000D_
Item description changed by AEB  on: 08/03/11 06:52:53 AM_x000D_
Old description: Elec,pH,FS-5,SJ,12x114mm,Flat,Epoxy .30" A                  </t>
  </si>
  <si>
    <t>V-000E-3IU1</t>
  </si>
  <si>
    <t>Elec,pH,DJ,XVD,12mmX110mm,PT1000,SPR</t>
  </si>
  <si>
    <t>27502-15</t>
  </si>
  <si>
    <t>Elec,Cupric,DJ,12x110mm,Refill,#CU21502-003B</t>
  </si>
  <si>
    <t xml:space="preserve">CU21502-003B        </t>
  </si>
  <si>
    <t xml:space="preserve">By: DDV Date: 04/17/13 09:58:28_x000D_
----------------------------------------------_x000D_
Old price was  $132.04 Price increase effective 01/01/2013.  New Price is $134.68_x000D_
_x000D_
By: DDV Date: 02/15/12 11:01:11_x000D_
----------------------------------------------_x000D_
Old price was  $128.19 Price increase effective 01/01/2012.  New Price is $132.04_x000D_
_x000D_
10/29/03 ADMN: Price Table 1: $275.00_x000D_
_x000D_
</t>
  </si>
  <si>
    <t>00190008</t>
  </si>
  <si>
    <t>Raw,Nut,Knurled E-Z Press Threaded Insert, SS 6-32</t>
  </si>
  <si>
    <t>27020-00</t>
  </si>
  <si>
    <t>Elec,pH,X-BF,DJ,#TP5612000S10AB,3/4"NPT,Tuff Tip</t>
  </si>
  <si>
    <t xml:space="preserve">By: JAW Date: 01/09/13 11:05:04_x000D_
----------------------------------------------_x000D_
Old price was $79.54.  Price increase effective for Cole Parmer on 01/01/2013.  New price is $81.13._x000D_
_x000D_
By: AEB Date: 01/09/12 09:02:59_x000D_
----------------------------------------------_x000D_
Old price was  77.22.  Price increase effective for Cole Parmer on 01/01/2012_x000D_
11/05/03 ADMN: Complete description: Electrode, Combo pH, DJ, GX-2 Semi Dome,_x000D_
Peco # TP561200S10AB, 3/4"MNPT, Tuff Tip_x000D_
</t>
  </si>
  <si>
    <t>13-620-61</t>
  </si>
  <si>
    <t>Elec,Ref,Mono,12x106mm Glass,Refill,Sleeve Junction,Calomel</t>
  </si>
  <si>
    <t xml:space="preserve">By: PF Date: 08/06/18 13:43:52_x000D_
---------------------------------------------_x000D_
Product line changed from: TH-42 to: P65-04 ( Proposition 65 )_x000D_
_x000D_
By: DDV Date: 10/09/14 16:20:21_x000D_
----------------------------------------------_x000D_
Increased price from $20.69 to $33.19 due to old stock being depleted._x000D_
_x000D_
By: DDV Date: 05/14/14 16:07:28_x000D_
----------------------------------------------_x000D_
Changed the price back to old list price since we still have stock available, once stock is depleted we will increase price $12.50._x000D_
_x000D_
By: EG Date: 03/20/14_x000D_
--------------------------------_x000D_
Per KVL, 50% discount of off the increase, previous price $45.69 new price $33.19_x000D_
By: JAW Date: 02/20/14 10:11:52_x000D_
----------------------------------------------_x000D_
Price increase effective 02/19/2014_x000D_
Old price: $20.69  New price: $45.69_x000D_
*Update 02/21/14* Per Elaida, change the price back since we still have stock available_x000D_
_x000D_
By: JAW Date: 01/03/13 14:05:35_x000D_
----------------------------------------------_x000D_
Price increase effective 01/01/2013_x000D_
Old price: $19.89  New price: $20.49_x000D_
_x000D_
Item description changed by AEB  on: 08/03/11 06:52:54 AM_x000D_
Old description: Elec,Reference,Mono,Refill,Sleeve Junction,Calomel          </t>
  </si>
  <si>
    <t>5994-26</t>
  </si>
  <si>
    <t>Elec,pH,X-2,SJ,#5773591-010BGV12,PT100 TC</t>
  </si>
  <si>
    <t xml:space="preserve">5773591-010BGV12    </t>
  </si>
  <si>
    <t xml:space="preserve">By: JAW Date: 03/10/14 09:51:55_x000D_
----------------------------------------------_x000D_
Old price was $51.98.  Price increase effective for Cole Parmer 01/01/2013_x000D_
_x000D_
By: AEB Date: 01/12/12 09:11:20_x000D_
----------------------------------------------_x000D_
Old price was $50.47.  Price increase effective for Cole Parmer 01/01/2012_x000D_
11/10/03 ADMN: Price Table 1: $100.00_x000D_
_x000D_
</t>
  </si>
  <si>
    <t>5658-70</t>
  </si>
  <si>
    <t>Elec,PT Wire,SJ,#5739623-S7,Red Epoxy,Removable</t>
  </si>
  <si>
    <t xml:space="preserve">5658-70             </t>
  </si>
  <si>
    <t xml:space="preserve">By: DDV Date: 09/03/14 10:02:35_x000D_
----------------------------------------------_x000D_
Old price was  $49.45 Price increase effective 01/01/2013.  New Price is $50.44_x000D_
_x000D_
By: DDV Date: 04/17/12 09:17:31_x000D_
----------------------------------------------_x000D_
Old price was  $47.55 Price increase effective 01/01/2012.  New Price is $49.45_x000D_
_x000D_
By: DDV Date: 03/01/11_x000D_
---------------------------------_x000D_
Price to be reduced by $3.00 once the currect stock is depleted._x000D_
_x000D_
11/11/03 ADMN: Price Table 1: $103.00._x000D_
Old list price $43.78. Last changed Jan 2002._x000D_
_x000D_
</t>
  </si>
  <si>
    <t>A-306B-10H</t>
  </si>
  <si>
    <t>Elec,pH,TB557,XVSD,SPR,PT100,Kynar/Viton,LCJ,Tuff Tip</t>
  </si>
  <si>
    <t xml:space="preserve">Old Description:_x000D_
Elec,pH,TB557,XVSD,SPR,PT100,Kynar/Viton,LCJ,Tuff Tip       </t>
  </si>
  <si>
    <t>27508-04</t>
  </si>
  <si>
    <t>Elec,pH,X-5F,DJ,#5735734A1-3BRCA,30K,Tuff Tip</t>
  </si>
  <si>
    <t xml:space="preserve">5735734A1-3BRCA     </t>
  </si>
  <si>
    <t xml:space="preserve">By: DDV Date: 02/18/13 09:55:31_x000D_
----------------------------------------------_x000D_
Old price was  $74.26 Price increase effective 01/01/2012.  New Price is $75.75_x000D_
_x000D_
By: DDV Date: 01/20/12_x000D_
---------------------------------_x000D_
Old price was $72.10.  Price increase effective for Cole Parmer on 01/01/2012, New Price $74.26_x000D_
</t>
  </si>
  <si>
    <t>HPL-12-GX3-020B</t>
  </si>
  <si>
    <t>Elec,pH,XVD,DJ,#277V780-20B,12x80mm,Sealed Reference</t>
  </si>
  <si>
    <t xml:space="preserve">277V780-20B         </t>
  </si>
  <si>
    <t xml:space="preserve">By: LRA Date: 08/16/16 14:00:00_x000D_
----------------------------------------------_x000D_
Old Description: Elec,pH,XVD,DJ,#277V780-20B,12x80mm,Sealed Reference $75.06_x000D_
USE V-0000 version of this product _x000D_
_x000D_
By: DDV Date: 09/12/14 15:14:49_x000D_
----------------------------------------------_x000D_
Part number reactivated, Hefer placed a new order and Anthony approved it._x000D_
_x000D_
By: JAW Date: 04/29/14 10:25:29_x000D_
----------------------------------------------_x000D_
Item discontinued due to inactivity (has not sold for over three years)_x000D_
Old Description: Elec,pH,XVD,DJ,#277V780-20B,12x80mm,Sealed Reference _x000D_
Old Price: $71.45_x000D_
_x000D_
Price Changed 1/31/2013, old price $68.68,	         new price $70.05_x000D_
_x000D_
_x000D_
Item description changed by AEB  on: 05/05/14 11:42:04 AM_x000D_
Old description: ITEM DISCONTINUED DUE TO INACTIVITY                         </t>
  </si>
  <si>
    <t>5993-95</t>
  </si>
  <si>
    <t>Elec,pH,DJ,#SA73792-150-DL,Sealed-Autoclvble,150mm"A"</t>
  </si>
  <si>
    <t xml:space="preserve">SA73792-150-DL      </t>
  </si>
  <si>
    <t xml:space="preserve">By: DDV Date: 02/13/13 10:17:04_x000D_
----------------------------------------------_x000D_
Old price was  $112.29 Price increase effective 01/01/2013.  New Price is $114.53_x000D_
_x000D_
By: DDV Date: 02/01/12_x000D_
---------------------------------_x000D_
Old price was  $109.02 Price increase effective 01/01/2012.  New Price is $112.29_x000D_
</t>
  </si>
  <si>
    <t>PCE-80-FL1001</t>
  </si>
  <si>
    <t>Elec,Fluoride,#F001502-S7,#R001017-30</t>
  </si>
  <si>
    <t xml:space="preserve">By: PF Date: 06/04/20 14:43:35_x000D_
---------------------------------------------_x000D_
Old description: Elec,Fluoride,#F001502-S7,#R001013-30 _x000D_
_x000D_
_x000D_
Price Changed 1/31/2013, old price $203.16,	         new price $207.22_x000D_
_x000D_
</t>
  </si>
  <si>
    <t>PCE-86-PH1014</t>
  </si>
  <si>
    <t>Elec,pH,GX1,SJ,#6273504S-6BTV22,10x110mm,44033 TC,12mm Cap</t>
  </si>
  <si>
    <t xml:space="preserve">6273504S-6BTV22     </t>
  </si>
  <si>
    <t xml:space="preserve">Price Changed 1/31/2013, old price $77.33,	         new price $78.88_x000D__x000D_Electrode,Combo pH,SJ,GX-2,12mm cap, #6273504S-6BTV22,_x000D_
44033 TC, 10x110mm_x000D_
Item description changed by AEB  on: 12/11/15 07:20:09 AM_x000D_
Old description: Elec,pH,X-2,SJ,#6273504S-6BTV22,10x110mm,44033 TC,12mm Cap  </t>
  </si>
  <si>
    <t>13-620-101</t>
  </si>
  <si>
    <t>Elec,Cond,K=0.1,2 Plat Foil,12x90mm Epoxy,8 pin DIN w/10K</t>
  </si>
  <si>
    <t xml:space="preserve">By: JAW Date: 01/02/13 09:45:03_x000D_
----------------------------------------------_x000D_
Price increase effective 01/01/2013_x000D_
Old price: $60.07  New price: $66.08_x000D_
_x000D_
By: DDV Date: 12/23/08_x000D_
---------------------------------_x000D_
Went back to list price without platinum._x000D_
_x000D_
By: DDV Date: 03/27/08_x000D_
---------------------------------_x000D_
New list price agreed upon 1/2 price is $60.77. _x000D_
_x000D_
By: DDV Date: 03/18/08_x000D_
---------------------------------_x000D_
Old list price $58.32, New list price $63.22, added $4.90 (Plat. Foil) $1940 per T-Ounce._x000D_
_x000D_
Item description changed by AEB  on: 08/03/11 06:52:54 AM_x000D_
Old description: Elec,Cond,K=0.1,Plat,Epoxy,8 pin DIN w/10K                  </t>
  </si>
  <si>
    <t>38336</t>
  </si>
  <si>
    <t>Elec,pH,X-5,SJ,#5733528RA1-3BRCA,12x115mm,30K T/C,Refill</t>
  </si>
  <si>
    <t xml:space="preserve">By: DDV Date: 05/13/15 09:35:54_x000D_
----------------------------------------------_x000D_
Revised product line from US-00_x000D_
_x000D_
Price Changed 1/31/2013, old price $47.14,	         new price $48.08_x000D_
_x000D_
_x000D_
_x000D_
</t>
  </si>
  <si>
    <t>77180203</t>
  </si>
  <si>
    <t>Raw,Cap,Sealing Cap, for S7 &amp; S8 connectors (Black color)</t>
  </si>
  <si>
    <t>00040750</t>
  </si>
  <si>
    <t>Raw,Barstock, Hastaloy C, 3/4" Dia, grade C276</t>
  </si>
  <si>
    <t>V-10KB-14H</t>
  </si>
  <si>
    <t xml:space="preserve">By: PF Date: 01/11/18 13:00:09_x000D_
---------------------------------------------_x000D_
Price increase for 2018 2.5%,Old price: $340.42, New price: $348.93_x000D_
</t>
  </si>
  <si>
    <t>SK22Y</t>
  </si>
  <si>
    <t>Elec,Cond,K=0.1,Plat,#5771302-4-S8,12x110mm,Glass</t>
  </si>
  <si>
    <t xml:space="preserve">By: DDV Date: 12/31/08_x000D_
---------------------------------_x000D_
Went back to old list price without platinum._x000D_
_x000D_
By: DDV Date: 04/18/08_x000D_
---------------------------------_x000D_
Old list price $42.50, New list price $47.30, added $4.80. (2 Plat foil) $1800 per T-Ounce._x000D_
_x000D_
_x000D_
Item description changed by AEB  on: 05/18/11 05:23:36 PM_x000D_
Old description: Elec,Cond,K=0.1,Plat,#5771302-4-S8,12x110mm,Glass           </t>
  </si>
  <si>
    <t>5994-88</t>
  </si>
  <si>
    <t>Acce,Cable,Extension,w/Terminal strip,#99001072-050B</t>
  </si>
  <si>
    <t xml:space="preserve">99001072-050B       </t>
  </si>
  <si>
    <t xml:space="preserve">By: PF Date: 04/07/17 15:17:47_x000D_
---------------------------------------------_x000D_
That item is discontinued due to NRS,Last sale date of less than or equal to 03/06/2014_x000D_
Old List Price :$ 35.70_x000D_
Old description:Cable,Extension,#99001072-050B,w/Terminal strip_x000D_
_x000D_
By: DDV Date: 07/22/13 08:29:43_x000D_
----------------------------------------------_x000D_
Old price was $33.31  Price increase effective 01/01/2013.  New price is $35.00_x000D_
</t>
  </si>
  <si>
    <t>CN01502-003B</t>
  </si>
  <si>
    <t>Elec,Cyanide,DJ,12mmX110mm,Refill,Glass</t>
  </si>
  <si>
    <t>By: PF Date: 04/11/17 13:06:35_x000D_
---------------------------------------------_x000D_
That item is discontinued due to NRS,Last sale date of less than or equal to 03/06/2014_x000D_
Old List Price :$325.83_x000D_
Old description:Elec,Cyanide,DJ,12mmX110mm,Refill,Glass</t>
  </si>
  <si>
    <t xml:space="preserve">AR8/03/20 </t>
  </si>
  <si>
    <t>9001097-003AMP</t>
  </si>
  <si>
    <t>Acce,Cable,Detachable lead,Oxy,5 wire,4mm OD,w/4 pin connect</t>
  </si>
  <si>
    <t>19-006-0001</t>
  </si>
  <si>
    <t>Elec,Cond,K=10.0,Plat,12mmX130mm,Epoxy,#2731312-6-12P4</t>
  </si>
  <si>
    <t xml:space="preserve">2731312-6-12P4      </t>
  </si>
  <si>
    <t xml:space="preserve">By: PF Date: 06/12/18 14:17:37_x000D_
---------------------------------------------_x000D_
Product line changed from: NP-00 To: NP-02_x000D_
_x000D_
By: LRA Date: 09/21/16 16:26:32_x000D_
----------------------------------------------_x000D_
Per AEB 2016 pricing for this part number should be 34.66_x000D_
_x000D_
By: DDV Date: 05/17/13 14:51:05_x000D_
----------------------------------------------_x000D_
Per Ellen, pricing for this part should go back to $34.32_x000D_
_x000D_
Price Changed 1/31/2013, old price $35.61,	         new price $36.32_x000D_
_x000D_
By: DDV Date: 10/13/08_x000D_
---------------------------------_x000D_
Went back to old list price without platinum._x000D_
_x000D_
By: DDV Date: 04/15/08_x000D_
---------------------------------_x000D_
Old list price $30.00, New list price $35.84, added $2.92 x 2 =$5.84 (2 small bands) $1940 per T-Ounce._x000D_
</t>
  </si>
  <si>
    <t>15381505</t>
  </si>
  <si>
    <t>MRO,Needle, Amber SS 15Ga, Hub 1-1/2''L</t>
  </si>
  <si>
    <t>27077-02</t>
  </si>
  <si>
    <t>Elec,Calcium,DJ,#CAL1580-010T,12mmX80mm,1.4" Cap,Sealed</t>
  </si>
  <si>
    <t xml:space="preserve">CAL1580-010T        </t>
  </si>
  <si>
    <t>77330006</t>
  </si>
  <si>
    <t>Raw,Temperature Compensator, 500K Ohm for ICM</t>
  </si>
  <si>
    <t>023BG25-010B</t>
  </si>
  <si>
    <t>By: LRA Date: 05/01/18 08:26:30_x000D_
----------------------------------------------_x000D_
Price increase for 2018 was 2.5%, old price was $148.33_x000D_
_x000D_
By: JAW Date: 02/24/14 13:37:03_x000D_
----------------------------------------------_x000D_
The term Biolaffite has been removed.  In the past, this term was used to denote that these sensors can be used with Biolaffite fermentation systems; however, production has confirmed that there is no difference between Galvanic sensors that have this term and those that do not; therefore, it is being removed from the description to avoid any possible confustion with the construction of the parts._x000D_
_x000D_
-02/06/08: List price increase $5.00 ( 1 platinum disk)</t>
  </si>
  <si>
    <t>1939626-010T</t>
  </si>
  <si>
    <t>77020781</t>
  </si>
  <si>
    <t>Raw,Connector, Black Banana Plug</t>
  </si>
  <si>
    <t>1600143UR</t>
  </si>
  <si>
    <t>Acce,Adapter,T/L Kynar 1" MPT for twist-lock electrodes</t>
  </si>
  <si>
    <t>By: JSH Date: 11/28/07_x000D_
---------------------------------_x000D_
_x000D_
Changed price from $40 to $45 based on four year hold and lack of quantity.  Retail is $50.00._x000D_
_x000D_
06/20/07 CK: This p/n is specifically for Uniroyal (now Chemtura), has special pricing.</t>
  </si>
  <si>
    <t>F001502-DL</t>
  </si>
  <si>
    <t>Elec,DJ, 12x110mm, Refill, Glass, Fluoride</t>
  </si>
  <si>
    <t xml:space="preserve">By: PF Date: 03/26/19 12:46:33_x000D_
---------------------------------------------_x000D_
Old Description:Elec,Fluoride,DJ,12x110mm,Refillable,Glass Body  _x000D_
Old price:$ 426.37_x000D_
</t>
  </si>
  <si>
    <t>93X560801</t>
  </si>
  <si>
    <t>Elec,Nitrate,DJ,#NO31508S-X42B,12x110mm,#13-620-534</t>
  </si>
  <si>
    <t xml:space="preserve">NO31508S-X40B       </t>
  </si>
  <si>
    <t xml:space="preserve">By: JAW Date: 01/08/13 11:08:38_x000D_
----------------------------------------------_x000D_
Price increase effective 02/01/2013_x000D_
Old price: $160.03  New price: $164.83_x000D_
</t>
  </si>
  <si>
    <t>ELM-123</t>
  </si>
  <si>
    <t>Elec,pH,DJ,XVD,K2S04 Poly,PT100,DoubleCoax,#192V720C-10BBV12</t>
  </si>
  <si>
    <t xml:space="preserve">192V720C-10BBV12    </t>
  </si>
  <si>
    <t>93X558401</t>
  </si>
  <si>
    <t>Elec,Ref,Mono,12x106mm,AgCl Pack,1M NaSO4,#13-620-216</t>
  </si>
  <si>
    <t xml:space="preserve">13-620-216          </t>
  </si>
  <si>
    <t xml:space="preserve">By: JAW Date: 01/08/13 11:07:02_x000D_
----------------------------------------------_x000D_
Price increase effective 02/01/2013_x000D_
Old price: $18.88  New price: $19.45_x000D_
 _x000D_
_x000D_
        </t>
  </si>
  <si>
    <t>MEDLINE-001</t>
  </si>
  <si>
    <t>Elec,Cond,K=1.0,316SS/TFE,TC 100 ohm,Kalrez,T/L,#C19B414K-F</t>
  </si>
  <si>
    <t xml:space="preserve"> C19B414K-F         </t>
  </si>
  <si>
    <t xml:space="preserve">_x000D_
Item description changed by AEB  on: 06/07/11 02:49:48 PM_x000D_
Old description: Elec,Cond,1.0 Const,316SS/TFE,TC 100 ohm,T/L                </t>
  </si>
  <si>
    <t>3000012S</t>
  </si>
  <si>
    <t>Ferrule, 3/4"Ferrule Set-HC276,</t>
  </si>
  <si>
    <t>SAN279T10V12120</t>
  </si>
  <si>
    <t>Elec,pH,DJ,X1D,1"SanitarySS,TeflonJun,120mmUltemInsert,PT100</t>
  </si>
  <si>
    <t>77020005</t>
  </si>
  <si>
    <t>Raw,Connector,male Molex,socket plug housing,3 postion</t>
  </si>
  <si>
    <t>.\PIC\77020005.JPG</t>
  </si>
  <si>
    <t>.\PIC\77020005-2.JPG</t>
  </si>
  <si>
    <t>_x000D_
This one was not bought sence before 2006 from Carlton Bates. You should also try TTI &amp; or Hughes Peters.</t>
  </si>
  <si>
    <t>77330302</t>
  </si>
  <si>
    <t>Raw,Thermistor,3k, for ICM</t>
  </si>
  <si>
    <t>_x000D_
When ordering use part no. H001-00000003, this is Thermometrics number</t>
  </si>
  <si>
    <t>77330303</t>
  </si>
  <si>
    <t>Raw,Thermistor,30k, for ICM</t>
  </si>
  <si>
    <t xml:space="preserve">_x000D_
When ordering use Thermometrics part no. H004-00000006_x000D_
</t>
  </si>
  <si>
    <t>BP935W2-K8S-325</t>
  </si>
  <si>
    <t>Elec,Platinum,DJ,12x325mm,K8,2 Wick</t>
  </si>
  <si>
    <t xml:space="preserve">By: DDV Date: 05/16/08_x000D_
---------------------------------_x000D_
Old list price $170.00, New list price $182.16, added $6.08 x 2 = $12.16 (1 Big Band) $1940 per T-Ounce._x000D_
_x000D_
Item description changed by AEB  on: 05/18/11 05:23:34 PM_x000D_
Old description: Elec,Platinum,DJ,12x120mm                                   </t>
  </si>
  <si>
    <t>22130370-BS</t>
  </si>
  <si>
    <t>Raw,Foam,Closed Cell,Black Silicone,.165"ID x.370"OD x.250"T</t>
  </si>
  <si>
    <t>ISTEK-204</t>
  </si>
  <si>
    <t>Elec,pH,X2D,DJ,BP635KNS8V12115,PT100,4pinSpinCap,KN03,12x115</t>
  </si>
  <si>
    <t xml:space="preserve">BP635KNS8V12115     </t>
  </si>
  <si>
    <t xml:space="preserve">By: PF Date: 04/25/18 08:12:24_x000D_
---------------------------------------------_x000D_
Price changed per EVL  ,old price:$121.44_x000D_
_x000D_
Price Changed 1/31/2013, old price $111.17,	         new price $116.73_x000D_
_x000D_
By: AEB Date: 02/02/10_x000D_
---------------------------------_x000D_
PRICING IS FOR ISTEK ONLY_x000D_
_x000D_
_x000D_
</t>
  </si>
  <si>
    <t>00070470-112</t>
  </si>
  <si>
    <t>Sub,Cut,Lead, .470" x 112mm (4.409") Length</t>
  </si>
  <si>
    <t xml:space="preserve">_x000D_
Item description changed by SGEN on: 07/05/18 03:00:26 PM_x000D_
Old description: Sub, Cut Tube, Lead Glass, .470" x 112mm (4.409") Length    </t>
  </si>
  <si>
    <t>00070470-112-V</t>
  </si>
  <si>
    <t>Sub,Cut,Lead, .470" x 112mm (4.409") 3.6mm x .700 RH</t>
  </si>
  <si>
    <t>_x000D_
Item description changed by SGEN on: 07/05/18 03:00:26 PM_x000D_
Old description: Sub, Cut Tube, Lead Glass, .470"x112mm (4.409") 3.6mmx.70 RH</t>
  </si>
  <si>
    <t>77022882</t>
  </si>
  <si>
    <t>Raw,Connector,Male BNC Plug Kit,RG58 Detachable</t>
  </si>
  <si>
    <t>By: JDG Date: 09/10/15_x000D_
---------------------------------_x000D_
_x000D_
_x000D_
In 1996 10,200 pcs of these were ordered, to date I do have a few in the warehouse, they are now discontinued.</t>
  </si>
  <si>
    <t>99026100</t>
  </si>
  <si>
    <t>Cable,C-04,White Low Noise Coax,PVC insulated,RG 174</t>
  </si>
  <si>
    <t xml:space="preserve">By: LRA Date: 08/06/18 14:07:49_x000D_
----------------------------------------------_x000D_
Removed the 0 from the description C-04_x000D_
_x000D_
By: LRA Date: 08/06/18 14:01:09_x000D_
----------------------------------------------_x000D_
Product line changed from R-00 to R-01_x000D_
</t>
  </si>
  <si>
    <t>1502304</t>
  </si>
  <si>
    <t>Nipple,1"x Closed,sch 40,HastC (see p/n 00040040)</t>
  </si>
  <si>
    <t>MK7Z-42041312</t>
  </si>
  <si>
    <t>Holder,MKVII-Z,HastC,InsAssy,ModTip,Jbox,20"Ins</t>
  </si>
  <si>
    <t xml:space="preserve">By: EEH Date: 05/08/20_x000D_
---------------------------------_x000D_
Revived. New Price. New BOM. _x000D_
By: JAW Date: 09/06/13 09:39:53_x000D_
----------------------------------------------_x000D_
Current list price: $6,514.70_x000D_
For future orders/quotations, the item must be priced to sell/quote due to volatile material cost changes_x000D_
_x000D_
By: CIK Date: 04/23/12_x000D_
---------------------------------_x000D_
29" Hastelloy tube_x000D_
3 piece Hastelloy B/V_x000D_
Viton o-rings_x000D_
Hastelloy ferrules_x000D_
1507801-23 SS spacer tube_x000D_
1507640 SS retainer nut_x000D_
Item description changed by AEB  on: 02/22/16 09:19:32 AM_x000D_
Old description: Holder,MKVII-Z,HastC,InsAssy,ModTip,Jbox,20"Ins             </t>
  </si>
  <si>
    <t xml:space="preserve">AR6/11/20 </t>
  </si>
  <si>
    <t>PCE-80-PH1108</t>
  </si>
  <si>
    <t>Elec,pH,X-2,DJ,#MAN-001,#5773710-S7,Sleeve junct,R001013-30</t>
  </si>
  <si>
    <t xml:space="preserve">By: DDV Date: 05/12/15 15:11:20_x000D_
----------------------------------------------_x000D_
Revised product line from MA-00_x000D_
_x000D_
Price Changed 1/31/2013, old price $88.15,	         new price $89.91_x000D_
_x000D_
By: AEB Date: 06/07/10_x000D_
---------------------------------_x000D_
Per Customer descrption on their website this sensor should be 0-12pH range.  Previously this part was referenced as 577V792-S7; however, this part number will now be PCE-80-PH1022_x000D_
</t>
  </si>
  <si>
    <t>44005688</t>
  </si>
  <si>
    <t>PNS,Twist Tie, Green color , 7000 ft spool</t>
  </si>
  <si>
    <t>V-100E-F</t>
  </si>
  <si>
    <t>Elec,pH,XVD,DJ,T/L,TC 1000 ohm,SPR</t>
  </si>
  <si>
    <t xml:space="preserve">By: PF Date: 01/03/18 11:52:15_x000D_
---------------------------------------------_x000D_
Price increase for 2018 2.5%,Old price: $249.24, New price: $255.47_x000D_
</t>
  </si>
  <si>
    <t>*** User ID: imran   Date/Time: 06/19/2023 10:20:23 AM ***_x000D_
_x000D_
Re-activated per Neil on 6.19.23_x000D_
_x000D_
Flagged for Discontinuation by Sales - Existing Transactions need to be cleared before being made inactive</t>
  </si>
  <si>
    <t>77020006</t>
  </si>
  <si>
    <t>Raw,Connector,male Molex,socket plug housing,2 postion</t>
  </si>
  <si>
    <t>.\PIC\77020006.JPG</t>
  </si>
  <si>
    <t>.\PIC\77020006-2.JPG</t>
  </si>
  <si>
    <t>HACH-025</t>
  </si>
  <si>
    <t>Sub,pH Stem,X2D,4mmx76mm,Glass,Unfilled</t>
  </si>
  <si>
    <t xml:space="preserve">By: AEB Date: 08/25/11 10:38:53_x000D_
----------------------------------------------_x000D_
Description Updated_x000D_
By: EG Date: 10/25/10_x000D_
--------------------------------_x000D_
Full P/N D-P212P110-120-10BRCA_x000D_
</t>
  </si>
  <si>
    <t>77770023</t>
  </si>
  <si>
    <t>Connector,Vario 6 pin male plug head closed</t>
  </si>
  <si>
    <t>77770524</t>
  </si>
  <si>
    <t>Connector,Vario 6 pin female contact insert w/ring</t>
  </si>
  <si>
    <t>00070235-115</t>
  </si>
  <si>
    <t>Sub,Cut,Lead, .235" x 115mm (4.528") Length</t>
  </si>
  <si>
    <t xml:space="preserve">_x000D_
Item description changed by SGEN on: 07/05/18 03:00:26 PM_x000D_
Old description: Sub, Cut Tube, Lead Glass, .235" x 115mm (4.528") Length    </t>
  </si>
  <si>
    <t>00070235-116</t>
  </si>
  <si>
    <t>Sub,Cut,Lead, .235" x 116mm (4.567") Length</t>
  </si>
  <si>
    <t xml:space="preserve">_x000D_
Item description changed by SGEN on: 07/05/18 03:00:26 PM_x000D_
Old description: Sub, Cut Tube, Lead Glass, .235" x 116mm (4.567") Length    </t>
  </si>
  <si>
    <t>00070235-200</t>
  </si>
  <si>
    <t>Sub,Cut,Lead, .235" x 200mm (7.874") Length</t>
  </si>
  <si>
    <t xml:space="preserve">_x000D_
Item description changed by SGEN on: 07/05/18 03:00:26 PM_x000D_
Old description: Sub, Cut Tube, Lead Glass, .235" x 200mm (7.874") Length    </t>
  </si>
  <si>
    <t>00070235-140</t>
  </si>
  <si>
    <t>Sub,Cut,Lead, .235" x 140mm (5.500") Length</t>
  </si>
  <si>
    <t xml:space="preserve">_x000D_
Item description changed by SGEN on: 07/05/18 03:00:26 PM_x000D_
Old description: Sub, Cut Tube, Lead Glass, .235" x 140mm (5.500") Length    </t>
  </si>
  <si>
    <t>00070235-090</t>
  </si>
  <si>
    <t>Sub,Cut,Lead, .235" x 090mm (3.543") Length</t>
  </si>
  <si>
    <t xml:space="preserve">_x000D_
Item description changed by SGEN on: 07/05/18 03:00:26 PM_x000D_
Old description: Sub, Cut Tube, Lead Glass, .235" x 090mm (3.543") Length    </t>
  </si>
  <si>
    <t>00070310-051</t>
  </si>
  <si>
    <t>Sub,Cut,Lead, .310" x 051mm (2.000") Length</t>
  </si>
  <si>
    <t xml:space="preserve">_x000D_
Item description changed by SGEN on: 07/05/18 03:00:26 PM_x000D_
Old description: Sub, Cut Tube, Lead Glass, .310" x 051mm (2.000") Length    </t>
  </si>
  <si>
    <t>00070310-062</t>
  </si>
  <si>
    <t>Sub,Cut,Lead, .310" x 062mm (2.450") Length</t>
  </si>
  <si>
    <t xml:space="preserve">_x000D_
Item description changed by SGEN on: 07/05/18 03:00:26 PM_x000D_
Old description: Sub, Cut Tube, Lead Glass, .310" x 062mm (2.450") Length    </t>
  </si>
  <si>
    <t>00070470-102</t>
  </si>
  <si>
    <t>Sub,Cut,Lead, .470" x 102mm (4.016") Length</t>
  </si>
  <si>
    <t xml:space="preserve">_x000D_
Item description changed by SGEN on: 07/05/18 03:00:26 PM_x000D_
Old description: Sub, Cut Tube, Lead Glass, .470" x 102mm (4.016") Length    </t>
  </si>
  <si>
    <t>00070470-105</t>
  </si>
  <si>
    <t>Sub,Cut,Lead, .470" x 105mm (4.134") Length</t>
  </si>
  <si>
    <t xml:space="preserve">_x000D_
Item description changed by SGEN on: 07/05/18 03:00:26 PM_x000D_
Old description: Sub, Cut Tube, Lead Glass, .470" x 105mm (4.134") Length    </t>
  </si>
  <si>
    <t>00070470-108</t>
  </si>
  <si>
    <t>Sub,Cut,Lead, .470" x 108mm (4.252") Length</t>
  </si>
  <si>
    <t xml:space="preserve">_x000D_
Item description changed by SGEN on: 07/05/18 03:00:26 PM_x000D_
Old description: Sub, Cut Tube, Lead Glass, .470" x 108mm (4.252") Length    </t>
  </si>
  <si>
    <t>00070470-110</t>
  </si>
  <si>
    <t>Sub,Cut,Lead, .470" x 110mm (4.331") Length</t>
  </si>
  <si>
    <t xml:space="preserve">_x000D_
Item description changed by SGEN on: 07/05/18 03:00:26 PM_x000D_
Old description: Sub, Cut Tube, Lead Glass, .470" x 110mm (4.331") Length    </t>
  </si>
  <si>
    <t>00070470-114</t>
  </si>
  <si>
    <t>Sub,Cut,Lead, .470" x 114mm (4.488") Length</t>
  </si>
  <si>
    <t xml:space="preserve">_x000D_
Item description changed by SGEN on: 07/05/18 03:00:26 PM_x000D_
Old description: Sub, Cut Tube, Lead Glass, .470" x 114mm (4.488") Length    </t>
  </si>
  <si>
    <t>00070470-115</t>
  </si>
  <si>
    <t>Sub,Cut,Lead, .470" x 115mm (4.528") Length</t>
  </si>
  <si>
    <t xml:space="preserve">_x000D_
Item description changed by SGEN on: 07/05/18 03:00:26 PM_x000D_
Old description: Sub, Cut Tube, Lead Glass, .470" x 115mm (4.528") Length    </t>
  </si>
  <si>
    <t>00070470-117</t>
  </si>
  <si>
    <t>Sub,Cut,Lead, .470" x 117mm (4.606") Length</t>
  </si>
  <si>
    <t xml:space="preserve">_x000D_
Item description changed by SGEN on: 07/05/18 03:00:26 PM_x000D_
Old description: Sub, Cut Tube, Lead Glass, .470" x 117mm (4.606") Length    </t>
  </si>
  <si>
    <t>00070470-118</t>
  </si>
  <si>
    <t>Sub,Cut,Lead, .470" x 118mm (4.646") Length</t>
  </si>
  <si>
    <t xml:space="preserve">_x000D_
Item description changed by SGEN on: 07/05/18 03:00:26 PM_x000D_
Old description: Sub, Cut Tube, Lead Glass, .470" x 118mm (4.646") Length    </t>
  </si>
  <si>
    <t>00070470-120</t>
  </si>
  <si>
    <t>Sub,Cut,Lead, .470" x 120mm (4.724") Length</t>
  </si>
  <si>
    <t xml:space="preserve">_x000D_
Item description changed by SGEN on: 07/05/18 03:00:26 PM_x000D_
Old description: Sub, Cut Tube, Lead Glass, .470" x 120mm (4.724") Length    </t>
  </si>
  <si>
    <t>00070470-132</t>
  </si>
  <si>
    <t>Sub,Cut,Lead, .470" x 132mm (5.197") Length</t>
  </si>
  <si>
    <t xml:space="preserve">_x000D_
Item description changed by SGEN on: 07/05/18 03:00:26 PM_x000D_
Old description: Sub, Cut Tube, Lead Glass, .470" x 132mm (5.197") Length    </t>
  </si>
  <si>
    <t>00070470-147</t>
  </si>
  <si>
    <t>Sub,Cut,Lead, .470" x 147mm (5.787") Length</t>
  </si>
  <si>
    <t xml:space="preserve">_x000D_
Item description changed by SGEN on: 07/05/18 03:00:26 PM_x000D_
Old description: Sub, Cut Tube, Lead Glass, .470" x 147mm (5.787") Length    </t>
  </si>
  <si>
    <t>00070470-162</t>
  </si>
  <si>
    <t>Sub,Cut,Lead, .470" x 162mm (6.378") Length</t>
  </si>
  <si>
    <t xml:space="preserve">_x000D_
Item description changed by SGEN on: 07/05/18 03:00:26 PM_x000D_
Old description: Sub, Cut Tube, Lead Glass, .470" x 162mm (6.378") Length    </t>
  </si>
  <si>
    <t>00070470-192</t>
  </si>
  <si>
    <t>Sub,Cut,Lead, .470" x 192mm (7.559") Length</t>
  </si>
  <si>
    <t xml:space="preserve">_x000D_
Item description changed by SGEN on: 07/05/18 03:00:26 PM_x000D_
Old description: Sub, Cut Tube, Lead Glass, .470" x 192mm (7.559") Length    </t>
  </si>
  <si>
    <t>00070470-212</t>
  </si>
  <si>
    <t>Sub,Cut,Lead, .470" x 212mm (8.346") Length</t>
  </si>
  <si>
    <t xml:space="preserve">_x000D_
Item description changed by SGEN on: 07/05/18 03:00:26 PM_x000D_
Old description: Sub, Cut Tube, Lead Glass, .470" x 212mm (8.346") Length    </t>
  </si>
  <si>
    <t>00070470-215</t>
  </si>
  <si>
    <t>Sub,Cut,Lead, .470" x 215mm (8.465") Length</t>
  </si>
  <si>
    <t xml:space="preserve">_x000D_
Item description changed by SGEN on: 07/05/18 03:00:26 PM_x000D_
Old description: Sub, Cut Tube, Lead Glass, .470" x 215mm (8.465") Length    </t>
  </si>
  <si>
    <t>00070470-086</t>
  </si>
  <si>
    <t>Sub,Cut,Lead, .470" x 086mm (3.395") Length</t>
  </si>
  <si>
    <t xml:space="preserve">_x000D_
Item description changed by SGEN on: 07/05/18 03:00:26 PM_x000D_
Old description: Sub, Cut Tube, Lead Glass, .470" x 086mm (3.395") Length    </t>
  </si>
  <si>
    <t>00070470-047</t>
  </si>
  <si>
    <t>Sub,Cut,Lead, .470" x 047mm (1.850") Length</t>
  </si>
  <si>
    <t xml:space="preserve">_x000D_
Item description changed by SGEN on: 07/05/18 03:00:26 PM_x000D_
Old description: Sub, Cut Tube, Lead Glass, .470" x 047mm (1.850") Length    </t>
  </si>
  <si>
    <t>00070470-082</t>
  </si>
  <si>
    <t>Sub,Cut,Lead, .470" x 082mm (3.228") Length</t>
  </si>
  <si>
    <t xml:space="preserve">_x000D_
Item description changed by SGEN on: 07/05/18 03:00:26 PM_x000D_
Old description: Sub, Cut Tube, Lead Glass, .470" x 082mm (3.228") Length    </t>
  </si>
  <si>
    <t>00070470-098</t>
  </si>
  <si>
    <t>Sub,Cut,Lead, .470" x 098mm (3.858") Length</t>
  </si>
  <si>
    <t xml:space="preserve">_x000D_
Item description changed by SGEN on: 07/05/18 03:00:26 PM_x000D_
Old description: Sub, Cut Tube, Lead Glass, .470" x 098mm (3.858") Length    </t>
  </si>
  <si>
    <t>KVL-285</t>
  </si>
  <si>
    <t>Elec,pH,X5D,Wick,SPR,VPIw/PT1000,Encapsulated TC,12mmx120mm</t>
  </si>
  <si>
    <t xml:space="preserve">By: AEB Date: 01/25/12 18:13:16_x000D_
----------------------------------------------_x000D_
Glass Body_x000D_
By: AEB Date: 06/17/11_x000D_
---------------------------------_x000D_
Price to be determined, Samples for Knick_x000D_
_x000D_
</t>
  </si>
  <si>
    <t>ELH-067</t>
  </si>
  <si>
    <t>Elec,pH,X-2,SJ,#5673511-003B,8x55mm,Puncture Tip,Sealed</t>
  </si>
  <si>
    <t xml:space="preserve">5673511-003B        </t>
  </si>
  <si>
    <t xml:space="preserve">By: LRA Date: 01/05/17 10:25:45_x000D_
----------------------------------------------_x000D_
Old Description:Elec,pH,X-2,SJ,#5673511-003B,8x55mm,Puncture Tip,Sealed  (Item changed to NRS)_x000D_
_x000D_
Price Changed 1/31/2013, old price $53.46,	         new price $54.53_x000D_
_x000D_
By: EG Date: 11/21/08_x000D_
--------------------------------_x000D_
Lead free glass_x000D_
_x000D_
By: EG Date: 09/27/07_x000D_
--------------------------------_x000D_
Elmacron special pricing $53.50 + 5.00_x000D_
</t>
  </si>
  <si>
    <t>44000410</t>
  </si>
  <si>
    <t>MRO,Clip, For Labels On Plastic Bin Trays</t>
  </si>
  <si>
    <t>_x000D_
24 clips per case at 28.00 per case</t>
  </si>
  <si>
    <t>9216667</t>
  </si>
  <si>
    <t>Solu,Standard Cond 6,667 U/CM, 500ml</t>
  </si>
  <si>
    <t xml:space="preserve">By: JAW Date: 07/28/14 08:53:44_x000D_
----------------------------------------------_x000D_
Previous description: Solution, Standard Cond 6,667 U/CM, 500ml_x000D_
_x000D_
Item description changed by AEB  on: 02/22/16 09:19:32 AM_x000D_
Old description: Solution, Standard Cond 6,667 U/CM, 475ml                   </t>
  </si>
  <si>
    <t>KROHNE-031</t>
  </si>
  <si>
    <t>Elec,pH,DJ,XVF,3/4"NPT,TefTuff,1.75"Ins,PT100,#P822VV12T33HS</t>
  </si>
  <si>
    <t xml:space="preserve">P822VV12T33HS       </t>
  </si>
  <si>
    <t>TITRO-006</t>
  </si>
  <si>
    <t>Elec,Silver,DJ,#6270801W-003R,12x110mm,14.22Cap</t>
  </si>
  <si>
    <t xml:space="preserve">6270801W-003R       </t>
  </si>
  <si>
    <t>V-4051-16H-125</t>
  </si>
  <si>
    <t>Elec,pH,X-VD,DJ,TC 3K ohm,LCJ,125mm Shldr,SPR</t>
  </si>
  <si>
    <t xml:space="preserve">By: JAW Date: 07/17/14 11:57:15_x000D_
----------------------------------------------_x000D_
Price has been changed to add $25.00 for the temperature compensation type_x000D_
Old price: $266.15_x000D_
New price: $291.15_x000D_
_x000D_
07/08/05 VLH:  Old P/N 56150B2G25BT125_x000D_
</t>
  </si>
  <si>
    <t>SE554X/2-NMSN</t>
  </si>
  <si>
    <t>Elec,Knick,Memosens,12mmx225mm,OpenJunc,PG13.5,30K,High pH</t>
  </si>
  <si>
    <t xml:space="preserve">By: PF Date: 01/19/17 11:03:37_x000D_
---------------------------------------------_x000D_
The list price has been change from $441.00 to $$454.00_x000D_
_x000D_
By: CLT Date: 12/06/16 11:53:36_x000D_
----------------------------------------------_x000D_
Effective Dec. 6, 2016: the list price has been changed with M4 pricing -- The old list price was 530.00 -- The new list price is $441.00._x000D_
By: CLT Date: 01/06/16 15:15:17_x000D_
----------------------------------------------_x000D_
Effective 01/6/2016: The list price has been decreased for 2016 -- The old list price was $500.00 -- The new list price is $530.00_x000D_
By: CLJ Date: 01/12/15 10:25:47_x000D_
----------------------------------------------_x000D_
Effective 01/12/2015: The list price has been decreased for 2015 -- The old list price was $545.00 -- The new list price is $500.00._x000D_
_x000D_
By: JAW Date: 01/03/14 09:07:19_x000D_
----------------------------------------------_x000D_
Effective 01/02/2014: The list price has been increased for 2014 -- The old list price was $445.00 -- The new list price is $545.00_x000D_
_x000D_
By: JAW Date: 07/10/13 08:20:18_x000D_
----------------------------------------------_x000D_
SE554X/2-NMSN is a possible replacement for SE533X/2-NMSN_x000D_
As Knick had to increase the price on some parts for August 2013, they would like us to know what electrodes can be replaced by a different electrode at a better price that will still preform well. _x000D_
_x000D_
The same goes for SE554X/1-NMSN - this is a possible replacement for SE533X/1-NMSN_x000D_
_x000D_
By: JAW Date: 06/18/12 09:18:03_x000D_
----------------------------------------------_x000D_
The price changed from $443.92 to $445.00._x000D_
_x000D_
_x000D_
</t>
  </si>
  <si>
    <t>1951020THS</t>
  </si>
  <si>
    <t>Holder,Lock &amp; Load,316L SS,F/PG13.5 for 225mm Electrodes</t>
  </si>
  <si>
    <t>SI1L1V1I-130</t>
  </si>
  <si>
    <t>Elec,Plat,SubAssembly,.235x130mm W/Plat Wire W/Ball</t>
  </si>
  <si>
    <t xml:space="preserve">By: DWH Date: 02/13/19 10:55:16_x000D_
----------------------------------------------_x000D_
Prive change from $8.04 to $1.08_x000D_
</t>
  </si>
  <si>
    <t>PHE-5311-20</t>
  </si>
  <si>
    <t>Elec,pH,X-2,SJ,#1963527-020B,1/2" NPT</t>
  </si>
  <si>
    <t xml:space="preserve">1963527-020B        </t>
  </si>
  <si>
    <t>Price Changed 1/31/2013, old price $64.50,	         new price $65.79_x000D__x000D_</t>
  </si>
  <si>
    <t>DESIGN-031</t>
  </si>
  <si>
    <t>Elec,Platinum Disk,#1929857-010B,DJ,3/4" CPVC Housing</t>
  </si>
  <si>
    <t xml:space="preserve">By: DDV Date: 06/11/15 11:30:56_x000D_
----------------------------------------------_x000D_
Changed product line from DE-00_x000D_
_x000D_
Price Changed 1/31/2013, old price $80.52,	         new price $82.13_x000D_
_x000D_
</t>
  </si>
  <si>
    <t>7903040-3B</t>
  </si>
  <si>
    <t>Elec,pH,Mono,GX-VD,Glass,12mmx80mm, with o-ring</t>
  </si>
  <si>
    <t>00070470-132-V</t>
  </si>
  <si>
    <t>Sub,Cut,Lead, .470" x 132mm (2.500") 3.6mm x .700 RH</t>
  </si>
  <si>
    <t>_x000D_
Item description changed by SGEN on: 07/05/18 03:00:26 PM_x000D_
Old description: Sub,Cut Tube,Lead Glass,.470"x132mm (2.500")Length 3.6mmX.70</t>
  </si>
  <si>
    <t>00070470-108-V</t>
  </si>
  <si>
    <t>Sub,Cut,Lead, .470" x 108mm (4.252") 3.6mm x .700 RH</t>
  </si>
  <si>
    <t>_x000D_
Item description changed by SGEN on: 07/05/18 03:00:26 PM_x000D_
Old description: Sub, Cut Tube, Lead Glass, .470" x 108mm (4.252") 3.6mmx.700</t>
  </si>
  <si>
    <t>00070470-064-V</t>
  </si>
  <si>
    <t>Sub,Cut,Lead, .470" x 064mm (2.500) 3.6mm x .700 RH</t>
  </si>
  <si>
    <t xml:space="preserve">_x000D_
Item description changed by SGEN on: 07/05/18 03:00:26 PM_x000D_
Old description: Sub, Cut Tube, Lead Glass, .470" x 064 (2.500) 3.6mm x .700 </t>
  </si>
  <si>
    <t>00070470-079-V</t>
  </si>
  <si>
    <t>Sub,Cut,Lead, .470" x 079mm (3.100) 3.6mm x .700 RH</t>
  </si>
  <si>
    <t xml:space="preserve">_x000D_
Item description changed by SGEN on: 07/05/18 03:00:26 PM_x000D_
Old description: Sub, Cut Tube, Lead Glass, .470" x 079 (3.100) 3.6mm x .700 </t>
  </si>
  <si>
    <t>00070470-122-V</t>
  </si>
  <si>
    <t>Sub,Cut,Lead, .470" x 122mm (4.803") 3.6mm x .700 RH</t>
  </si>
  <si>
    <t>_x000D_
Item description changed by SGEN on: 07/05/18 03:00:26 PM_x000D_
Old description: Sub, Cut Tube, Lead Glass, .470" x 122 (4.803")L 3.6mm x .70</t>
  </si>
  <si>
    <t>V-000B-16BT</t>
  </si>
  <si>
    <t xml:space="preserve">By: PF Date: 03/02/18 08:09:43_x000D_
---------------------------------------------_x000D_
Price increase for 2018 2.5%,Old price: $212.76, New price: $218.07_x000D_
</t>
  </si>
  <si>
    <t>1961020THS</t>
  </si>
  <si>
    <t>Holder,Lock &amp; Load,Kynar,F/PG13.5 for 225mm Electrodes</t>
  </si>
  <si>
    <t>ZU0276</t>
  </si>
  <si>
    <t>Acce,Knick,Protective Hood for Stratos Eco Unit</t>
  </si>
  <si>
    <t xml:space="preserve">By: PF Date: 01/20/17 15:25:34_x000D_
---------------------------------------------_x000D_
The list price has been change from $ 111.00 to $$114.00_x000D_
_x000D_
By: CLT Date: 12/06/16 15:44:35_x000D_
----------------------------------------------_x000D_
Effective Dec. 6, 2016: the list price has been changed with M4 pricing -- The old list price was $90.00 -- The new list price is $111.00._x000D_
_x000D_
By: JAW Date: 01/03/14 11:16:05_x000D_
----------------------------------------------_x000D_
Effective 01/02/2014: The list price has been increased for 2014 -- The old list price was $85.00 -- The new list price is $90.00_x000D_
_x000D_
By: JAW Date: 04/04/13 10:37:41_x000D_
----------------------------------------------_x000D_
Price increase effective 03/25/2013. The old price was $80.00. The new price is $85.00._x000D_
_x000D_
By: AEB Date: 09/18/12 16:25:30_x000D_
----------------------------------------------_x000D_
fixed description to note that this is the protective hood for the stratos eco!!!!!!!!!!!!!!!_x000D_
_x000D_
_x000D_
</t>
  </si>
  <si>
    <t>9001099-066CD</t>
  </si>
  <si>
    <t>Acce,Cable,5mm Cable,SN6 to SN6</t>
  </si>
  <si>
    <t xml:space="preserve">_x000D_
Item description changed by AEB  on: 02/22/16 09:19:32 AM_x000D_
Old description: Cable, 5mm cable, SN6 to SN6                                </t>
  </si>
  <si>
    <t>AR11/18/21</t>
  </si>
  <si>
    <t>77022247</t>
  </si>
  <si>
    <t>Raw,Connector,Double Mini Banana plug w/RG174/U,Pomona</t>
  </si>
  <si>
    <t>ISE-8880</t>
  </si>
  <si>
    <t>Elec,Surfactant,Mono,#SUR1501-003B,12x110mm,Solid State,PVC</t>
  </si>
  <si>
    <t>Price Changed 1/31/2013, old price $177.22,	         new price $180.76_x000D__x000D_</t>
  </si>
  <si>
    <t>567V707-003B</t>
  </si>
  <si>
    <t>Elec,pH,DJ,XVD,8mmx115mm,Refillable,Glass Body</t>
  </si>
  <si>
    <t xml:space="preserve">By: PF Date: 08/24/18 09:09:48_x000D_
---------------------------------------------_x000D_
Price increase for 2018 2.5%,Old price: $176.51, New price: $180.92_x000D_
</t>
  </si>
  <si>
    <t>4APHORP</t>
  </si>
  <si>
    <t>Elec,pH,X-5,Mono,#09331-W6,Guard w/2 O-Rings</t>
  </si>
  <si>
    <t xml:space="preserve">09331-W6            </t>
  </si>
  <si>
    <t xml:space="preserve">By: PF Date: 04/03/19 15:19:37_x000D_
---------------------------------------------_x000D_
Per AEB price changed , Old Price:$62.55_x000D_
_x000D_
Price Changed 1/31/2013, old price $56.65,	         new price $57.78_x000D_
_x000D_
By: DDV Date: 04/19/08_x000D_
---------------------------------_x000D_
Went back to old list price! _x000D_
_x000D_
By: DDV Date: 02/08/08_x000D_
---------------------------------_x000D_
Old List Price $110.00, New List Price $120.50, (1 Big Band) added $10.50, $1800 per oz._x000D_
</t>
  </si>
  <si>
    <t>ISTEK-207</t>
  </si>
  <si>
    <t>Elec,Oxy,Polar,#D-P715PBK320DL,12x320,PT100,316SS,PG13.5</t>
  </si>
  <si>
    <t xml:space="preserve">D-P715PBK320DL      </t>
  </si>
  <si>
    <t xml:space="preserve">By: PF Date: 04/25/18 08:14:03_x000D_
---------------------------------------------_x000D_
Price changed per EVL  ,old price:$473.45_x000D_
_x000D_
Price Changed 1/31/2013, old price $433.40,	         new price $455.07_x000D_
_x000D_
By: AEB Date: 02/02/10_x000D_
---------------------------------_x000D_
PRICING IS FOR ISTEK ONLY_x000D_
_x000D_
_x000D_
</t>
  </si>
  <si>
    <t>93X218909</t>
  </si>
  <si>
    <t>Elec,pH,FS5,SJ,#13-620-291,6x100mm Glass body,Refill,BNC</t>
  </si>
  <si>
    <t xml:space="preserve">13-620-291          </t>
  </si>
  <si>
    <t xml:space="preserve">By: JAW Date: 01/07/13 14:44:24_x000D_
----------------------------------------------_x000D_
Price increase effective 02/01/2013_x000D_
Old price: $33.55  New price: $34.56_x000D_
_x000D_
Item description changed by AEB  on: 08/03/11 06:52:54 AM_x000D_
Old description: Elec,pH,FS-5,SJ,6x100mm,Refill,30"Cable/BNC                 </t>
  </si>
  <si>
    <t>A-2201-10BT</t>
  </si>
  <si>
    <t>Elec,pH,TB551,XVD,DJ,SPR,3Kohm,Kynar/Viton,No Guard,t/l</t>
  </si>
  <si>
    <t>By: LRA Date: 10/23/18 07:21:18_x000D_
----------------------------------------------_x000D_
Price increase for 2018 was 2.5%, old price was $287.67_x000D_
_x000D_
By: DDV Date: 05/14/15 10:13:10_x000D_
----------------------------------------------_x000D_
Changed product line from B-00_x000D_
_x000D_
By: JAW Date: 07/08/14 11:17:48_x000D_
----------------------------------------------_x000D_
Price has been changed to add $25.00 for the temperature compensation type_x000D_
Old price: $248.80_x000D_
New price: $273.80_x000D_
_x000D_
Customer is having a problem with clogging of the guard._x000D_
cf. V-420B-18H</t>
  </si>
  <si>
    <t>00070470-227</t>
  </si>
  <si>
    <t>Sub,Cut,Lead, .470" x 227mm (8.937") Length</t>
  </si>
  <si>
    <t xml:space="preserve">_x000D_
Item description changed by SGEN on: 07/05/18 03:00:26 PM_x000D_
Old description: Sub, Cut Tube, Lead Glass, .470" x 227mm (8.937") Length    </t>
  </si>
  <si>
    <t>573251R3BRCAV10</t>
  </si>
  <si>
    <t>Elec,pH,X1F,SJ,12x110mm,PT1000,Epoxy,Refillable,Flat Surface</t>
  </si>
  <si>
    <t xml:space="preserve">11/13/03 ADMN: Price Table 2: $60.00_x000D_
Old list price $69.00. Last changed May 1999._x000D_
_x000D_
</t>
  </si>
  <si>
    <t>3-2724.310-11</t>
  </si>
  <si>
    <t>Elec,pH,Glass,ASGV,3K Balco,#HGSCG-F35-X0X-X000XX</t>
  </si>
  <si>
    <t>00070970</t>
  </si>
  <si>
    <t>Raw,Glass,Lead .970"OD x .055 - 060" wall</t>
  </si>
  <si>
    <t xml:space="preserve">_x000D_
Item description changed by SGEN on: 07/05/18 03:00:26 PM_x000D_
Old description: Tubing, Lead Glass .970"OD x .055 - 060" wall               </t>
  </si>
  <si>
    <t>00070202-127</t>
  </si>
  <si>
    <t>Sub,Cut,Lead, .202" x 127mm (5.000") Length</t>
  </si>
  <si>
    <t xml:space="preserve">_x000D_
Item description changed by SGEN on: 07/05/18 03:00:26 PM_x000D_
Old description: Sub, Cut Tube, Lead Glass, .202" x 127mm (5.000") Length    </t>
  </si>
  <si>
    <t>99030310</t>
  </si>
  <si>
    <t>Cable,Assembly,Blk PVC 41.5"L,Foil Shield w/drain wire,4 Din</t>
  </si>
  <si>
    <t xml:space="preserve">CUSTOMER SUPP       </t>
  </si>
  <si>
    <t>By: LRA Date: 08/06/18 14:05:26_x000D_
----------------------------------------------_x000D_
Product line changed from R-00 to R-01_x000D_
_x000D_
Wire colors:_x000D_
Black, Brown, Red, &amp; Orange_x000D_
_x000D_
with Foil Shield and Drain Wire , and a four pin din on one end_x000D_
_x000D_
Note: this cable assembly has a 11-12 week lead time and comes from China, please plan accordingly.</t>
  </si>
  <si>
    <t>00070012-095</t>
  </si>
  <si>
    <t>Sub,Cut,Pyrex, 12mm (.470") x 095mm (3.740") Length</t>
  </si>
  <si>
    <t xml:space="preserve">By: DWH Date: 09/26/18 15:55:45_x000D_
----------------------------------------------_x000D_
62 Pieces Per LB _x000D_
1 pieces is .311'_x000D_
_x000D_
Item description changed by SGEN on: 07/05/18 03:00:26 PM_x000D_
Old description: Sub, Cut Tube, Lead Glass, .012" x 095mm (3.740") Length    </t>
  </si>
  <si>
    <t>1500703</t>
  </si>
  <si>
    <t>Fitting,Gland 1/4"T x 1/8"MPT,Hastaloy C</t>
  </si>
  <si>
    <t>44129003-P</t>
  </si>
  <si>
    <t>Box,Insert,9"smaller style,White color,plain/no print</t>
  </si>
  <si>
    <t>2211XCOND</t>
  </si>
  <si>
    <t>Analyzer,Knick,Stratos E,Analog Cond,2 wire</t>
  </si>
  <si>
    <t xml:space="preserve">By: CLT Date: 12/09/16 16:17:31_x000D_
----------------------------------------------_x000D_
Check for price with M4. Old List Price $2520.00_x000D_
_x000D_
By: CLJ Date: 01/08/15 09:47:28_x000D_
----------------------------------------------_x000D_
The price changed from $2,500.00 to $2,520.00 as of 01/08/2015._x000D_
_x000D_
By: JAW Date: 06/19/12 09:44:28_x000D_
----------------------------------------------_x000D_
The price changed from $1,058.25 to $2,500.00._x000D_
</t>
  </si>
  <si>
    <t>ZU0161/A</t>
  </si>
  <si>
    <t>Acce,Knick,Input Socket for combination electrodes</t>
  </si>
  <si>
    <t xml:space="preserve">By: CLT Date: 12/13/16 14:35:21_x000D_
----------------------------------------------_x000D_
request pricing from M4; old list price $ 75.00_x000D_
_x000D_
</t>
  </si>
  <si>
    <t>00070470-050-K</t>
  </si>
  <si>
    <t>Sub,Cut,Lead, .470" x 050mm(1.969"), 3.9mm-.700 RH</t>
  </si>
  <si>
    <t>_x000D_
Item description changed by SGEN on: 07/05/18 03:00:26 PM_x000D_
Old description: Sub, Cut Tube, Lead Glass,.470"x050mm(1.969"), 3.9mm-.700 RH</t>
  </si>
  <si>
    <t>ANA-002</t>
  </si>
  <si>
    <t>Elec,pH,XVD,DJ,12X120mm,W/Flange,.250 SideArm,S7,Wick,PG13.5</t>
  </si>
  <si>
    <t xml:space="preserve">By: PF Date: 04/27/18 12:44:12_x000D_
---------------------------------------------_x000D_
Product line change from: AK-00 to: AK-02_x000D_
</t>
  </si>
  <si>
    <t>ER1N-125</t>
  </si>
  <si>
    <t>Sub,Epoxy,Red,12mmODx.400"x125mm Length, No Guard</t>
  </si>
  <si>
    <t>ER1G-310</t>
  </si>
  <si>
    <t>Sub,Epoxy,Red,12mmODx.400"IDx310mm Length, SlotGuard</t>
  </si>
  <si>
    <t>ER3N-125</t>
  </si>
  <si>
    <t>Sub,Epoxy,Red,12.5mm OD x .400" ID 125mm Length, No Guard</t>
  </si>
  <si>
    <t>ER3N-120</t>
  </si>
  <si>
    <t>Sub,Epoxy,Red,12.5mmODx.400"ID120mm Length, No Guard</t>
  </si>
  <si>
    <t>IONODE-003</t>
  </si>
  <si>
    <t>Elec,Cond,K=1.0,#5731301-3-6B,12x110mm,Graphite,No TC,Epoxy</t>
  </si>
  <si>
    <t xml:space="preserve">5731301-3-6B        </t>
  </si>
  <si>
    <t>V-3000-25H</t>
  </si>
  <si>
    <t xml:space="preserve">By: PF Date: 07/26/18 07:54:22_x000D_
---------------------------------------------_x000D_
Price increase for 2018 2.5%,Old price: $267.46, New price: $274.15_x000D_
_x000D_
05/02/05 VLH: Corrected Price from $225.00 to $215.00 (95+20+5+20+10+65=215.00)_x000D_
</t>
  </si>
  <si>
    <t>EW1G-110</t>
  </si>
  <si>
    <t>Sub,Epoxy,Clear,12mmODx.400"IDx110mm Length, SlotGuard</t>
  </si>
  <si>
    <t>EB1NR-120</t>
  </si>
  <si>
    <t>Sub,Epoxy,Blue,12mmODx.400"IDx120mm Length, No Guard, Refill</t>
  </si>
  <si>
    <t>COLE-161</t>
  </si>
  <si>
    <t>Elec,pH,GX1,DJ,3' ABS Pipe,#3983701-10BG2.5V20,30K TC</t>
  </si>
  <si>
    <t xml:space="preserve">3983701-10BG2.5V20  </t>
  </si>
  <si>
    <t xml:space="preserve">11/19/03 ADMN: Complete part number: 3983701-010BHV01_x000D_
Old list price $184.00. Last changed Feb 1999._x000D_
_x000D_
_x000D_
Item description changed by AEB  on: 12/11/15 07:20:09 AM_x000D_
Old description: Elec,pH,X-2,DJ,3' ABS Pipe,#3983701-10BG2.5V20,30K TC       </t>
  </si>
  <si>
    <t>1600620</t>
  </si>
  <si>
    <t>Housing,Kynar,3/4"NPT,F/PG13.5,For 12x120mm Elec,VitonO-Ring</t>
  </si>
  <si>
    <t xml:space="preserve">By: DDV Date: 05/14/15 11:48:13_x000D_
----------------------------------------------_x000D_
Changed product line from J-00_x000D_
_x000D_
By: CIK Date: 03/15/11_x000D_
---------------------------------_x000D_
Production Note:  Actual overall length is 30.437 (Sheath is actually 35" overall length)_x000D_
_x000D_
_x000D_
_x000D_
</t>
  </si>
  <si>
    <t>EB1G-130</t>
  </si>
  <si>
    <t>Sub,Epoxy,Blue,12mmODx.400"IDx130mm Length, SlotGuard</t>
  </si>
  <si>
    <t>00190250</t>
  </si>
  <si>
    <t>Raw,Barstock,SS 316L, 2-1/2"dia</t>
  </si>
  <si>
    <t>_x000D_
note:  Steel Assoc. quoted  120.31 per ft 5/30/12</t>
  </si>
  <si>
    <t>EW1R-140</t>
  </si>
  <si>
    <t>Sub,Epoxy,Clear,12mmODx.350"IDx140 Length, Refill</t>
  </si>
  <si>
    <t>CLEAN-013</t>
  </si>
  <si>
    <t xml:space="preserve">By: DDV Date: 05/15/15 11:22:55_x000D_
----------------------------------------------_x000D_
Changed product line from CL-00_x000D_
</t>
  </si>
  <si>
    <t>CLEAN-014</t>
  </si>
  <si>
    <t>Elec,Bromide,DJ,#BR01502-003B,12x110mm,Refill,Glass</t>
  </si>
  <si>
    <t xml:space="preserve">By: AEB Date: 12/07/18 11:56:07_x000D_
----------------------------------------------_x000D_
Reactivated, no fee_x000D_
_x000D_
By: DDV Date: 05/15/15 11:23:06_x000D_
----------------------------------------------_x000D_
Changed product line from CL-00_x000D_
_x000D_
Item description changed by AEB  on: 02/22/16 09:19:32 AM_x000D_
Old description: Elec,Bromide,DJ,#BR01502-003B,12x110mm,Refill,Glass         </t>
  </si>
  <si>
    <t>EBK1A1-120</t>
  </si>
  <si>
    <t>Sub,Epoxy,Black,12mmODx.400"IDx120 Length,P.Ceramic.235",TT</t>
  </si>
  <si>
    <t xml:space="preserve">By: DWH Date: 10/18/18 13:30:41_x000D_
----------------------------------------------_x000D_
Re-activated for work order 35588. Replacing EBK1A4-120_x000D_
By: DWH Date: 09/28/18 13:23:05_x000D_
----------------------------------------------_x000D_
Old Description: Sub,Epoxy,Black,12mmODx.400"IDx120 Length,P.Ceramic.235",TT _x000D_
</t>
  </si>
  <si>
    <t>EBK1A5-090</t>
  </si>
  <si>
    <t>Sub,Epoxy,Black,12mmODx.400"IDx090mm Length,P.Teflon.202",TT</t>
  </si>
  <si>
    <t>UBK4E1-138</t>
  </si>
  <si>
    <t>Sub,Ultem,Black,12mmOD,.280"FlushCeramic,138mm Length</t>
  </si>
  <si>
    <t xml:space="preserve">By: DWH Date: 08/13/19 11:13:17_x000D_
----------------------------------------------_x000D_
Taken out of Quarantine_x000D_
By: DWH Date: 09/28/18 07:32:55_x000D_
----------------------------------------------_x000D_
Old Descritpion: Sub,Ultem,Black,12mmOD,.280"FlushCeramic,138mm Length    _x000D_
</t>
  </si>
  <si>
    <t>UBK4E1-124</t>
  </si>
  <si>
    <t>Sub,Ultem,Black,12mmOD,.280"FlushCeramic,124mm Length</t>
  </si>
  <si>
    <t xml:space="preserve">By: DWH Date: 08/13/19 11:28:51_x000D_
----------------------------------------------_x000D_
Taken out of Quarantine_x000D_
By: DWH Date: 09/28/18 07:36:47_x000D_
----------------------------------------------_x000D_
Old Description: Sub,Ultem,Black,12mmOD,.280"FlushCeramic,124mm Length _x000D_
</t>
  </si>
  <si>
    <t>UBK4A1-140</t>
  </si>
  <si>
    <t>Sub,Ultem,Black,12mmOD,P.Ceramic.235"TT,140mm Length</t>
  </si>
  <si>
    <t xml:space="preserve">By: DWH Date: 08/13/19 11:15:40_x000D_
----------------------------------------------_x000D_
Taken out of Quarantine_x000D_
By: DWH Date: 09/28/18 07:38:06_x000D_
----------------------------------------------_x000D_
Old Description: Sub,Ultem,Black,12mmOD,P.Ceramic.235"TT,140mm Length  _x000D_
</t>
  </si>
  <si>
    <t>COLE-162</t>
  </si>
  <si>
    <t>Elec,pH,SJ,XVD,#573V528A1-16BWI6,12x115mm,30K,6PinPhilmore</t>
  </si>
  <si>
    <t xml:space="preserve">573V528A1-16BWI6    </t>
  </si>
  <si>
    <t>LH-019</t>
  </si>
  <si>
    <t>Elec,Fluoride,Mono,#F001501-003B,12x110mm,Epoxy,ETI Logo</t>
  </si>
  <si>
    <t xml:space="preserve">F001501-003B        </t>
  </si>
  <si>
    <t>EBK1N-125</t>
  </si>
  <si>
    <t>Sub,Epoxy,Black,12mmODx.400"IDx125mm Length,NoGuard</t>
  </si>
  <si>
    <t>EBK1G-125</t>
  </si>
  <si>
    <t>Sub,Epoxy,Black,12mmODx.400"IDx125mm Length,SlotGuard</t>
  </si>
  <si>
    <t>SI1G4L1C-160</t>
  </si>
  <si>
    <t>Sub,Stem,pH,160mm Length</t>
  </si>
  <si>
    <t>SI1L1V1C-125-5</t>
  </si>
  <si>
    <t>Sub,Stem,pH,5,125mm Length</t>
  </si>
  <si>
    <t>SI1L1V1C-120-1</t>
  </si>
  <si>
    <t>Sub,Stem,pH,1,120mm Lenght</t>
  </si>
  <si>
    <t>SI1L1V1C-110-1</t>
  </si>
  <si>
    <t>Sub,Stem,pH,1,110mm Length</t>
  </si>
  <si>
    <t>SI1L1V2C-125-5</t>
  </si>
  <si>
    <t>SI1L1V1C-090-1</t>
  </si>
  <si>
    <t>Sub,Stem,pH,1,090mm Length</t>
  </si>
  <si>
    <t>SI1L1V1C-100-1</t>
  </si>
  <si>
    <t>Sub,Stem,pH,1,100mm Length</t>
  </si>
  <si>
    <t>SI1L1V1B-050-1</t>
  </si>
  <si>
    <t>Sub,Stem,pH,1D,050mm Length</t>
  </si>
  <si>
    <t>TP5719000ST20AB</t>
  </si>
  <si>
    <t>Elec,Plat,DJ,TB557,Teflon,TuffTip</t>
  </si>
  <si>
    <t xml:space="preserve">By: LRA Date: 05/14/18 15:44:18_x000D_
----------------------------------------------_x000D_
Price increase for 2018 was 2.5%, old price was $299.26_x000D_
_x000D_
By: LRA Date: 02/03/16 14:47:42_x000D_
----------------------------------------------_x000D_
Old Description: Elec,Plat,DJ,Kynar insertion,TB557,Teflon,TuffTip      </t>
  </si>
  <si>
    <t>GALVANIC-005</t>
  </si>
  <si>
    <t>Elec,Silver,Mono,#5730186-001B,12x110mm,Epoxy,CustomerManual</t>
  </si>
  <si>
    <t xml:space="preserve">5730186-001B        </t>
  </si>
  <si>
    <t xml:space="preserve">By: DDV Date: 05/15/15 11:44:10_x000D_
----------------------------------------------_x000D_
Changed product line from GA-00_x000D_
 _x000D_
_x000D_
</t>
  </si>
  <si>
    <t>SI1L1V1I-125-1</t>
  </si>
  <si>
    <t>Sub,Stem,ORP,1,125mm Length</t>
  </si>
  <si>
    <t>SI1L1V1B-125-V</t>
  </si>
  <si>
    <t>Sub,Stem,pH,V,125mm Length</t>
  </si>
  <si>
    <t>CLEAN-021</t>
  </si>
  <si>
    <t>Elec,Copper,DJ,#CU01502-003B,12mmX110mm,Refill,Glass</t>
  </si>
  <si>
    <t xml:space="preserve">By: DDV Date: 05/15/15 11:24:50_x000D_
----------------------------------------------_x000D_
Changed product line from CL-00_x000D_
 _x000D_
_x000D_
</t>
  </si>
  <si>
    <t xml:space="preserve">AR6/17/19 </t>
  </si>
  <si>
    <t>11230340</t>
  </si>
  <si>
    <t>Raw,Rod,Silver, 99.99% pure, 0.340"Dia</t>
  </si>
  <si>
    <t>V-500B-25BT</t>
  </si>
  <si>
    <t xml:space="preserve">By: LRA Date: 03/15/18 10:51:54_x000D_
----------------------------------------------_x000D_
Price increase for 2018 was 2.5%, old price was $279.62_x000D_
</t>
  </si>
  <si>
    <t>00030137</t>
  </si>
  <si>
    <t>Raw,Tubing,CPVC,1.375"OD x 1.110"ID,Tan Color</t>
  </si>
  <si>
    <t>_x000D_
Byars calls it: 1-1/4"CPVC pipe_x000D_
_x000D_
I use the Visa Card for them.</t>
  </si>
  <si>
    <t>22092213</t>
  </si>
  <si>
    <t>Raw,O-Ring,Buna 70, 2-213</t>
  </si>
  <si>
    <t>00190020</t>
  </si>
  <si>
    <t>Raw,Barstock,Hex Bar 2" SS316</t>
  </si>
  <si>
    <t>00191600</t>
  </si>
  <si>
    <t>Nut,1"Tube Nut,SS316,DK-Lok, Nut only</t>
  </si>
  <si>
    <t>00191601</t>
  </si>
  <si>
    <t>Ferrule, 1" Rear SS316,DK-Lok</t>
  </si>
  <si>
    <t>77338709</t>
  </si>
  <si>
    <t>Raw,Thermistor,NTC, 8.6K Ohm +/-1% for Honeywell</t>
  </si>
  <si>
    <t>1600623</t>
  </si>
  <si>
    <t>Holder,Submersible,3 pc Kynar for 12x120mm MemosensElectrode</t>
  </si>
  <si>
    <t xml:space="preserve">By: AEB Date: 09/19/12 16:36:11_x000D_
----------------------------------------------_x000D_
Holder has 3/4"FNPT threads on the rear_x000D_
_x000D_
</t>
  </si>
  <si>
    <t>C19B214-F</t>
  </si>
  <si>
    <t>Elec,Cond,K=0.1,316SS/TFE,TC 100 ohm,T/L</t>
  </si>
  <si>
    <t>15070112</t>
  </si>
  <si>
    <t>Valve,Ball 1-1/2"SS316,reduced port,1500#Warren</t>
  </si>
  <si>
    <t>458P-0-10H</t>
  </si>
  <si>
    <t>95552125</t>
  </si>
  <si>
    <t>Raw,O-Ring,Kalrez 2-125, compound 6375</t>
  </si>
  <si>
    <t>A5VV01ST20EBT10</t>
  </si>
  <si>
    <t>SK12T-10</t>
  </si>
  <si>
    <t>Elec,Cond,K=0.1,12x110mm,Graphite,#5731301-42-010BU</t>
  </si>
  <si>
    <t xml:space="preserve">5731301-42-010BU    </t>
  </si>
  <si>
    <t>SUNFOR-001</t>
  </si>
  <si>
    <t>Elec,pH,SJ,X-5,12mmX115mm,ClearEpoxyBody,#5733526-004T</t>
  </si>
  <si>
    <t xml:space="preserve">5733526-004T        </t>
  </si>
  <si>
    <t xml:space="preserve">By: PF Date: 07/05/18 13:21:53_x000D_
---------------------------------------------_x000D_
Price increase for 2018 2.5%,Old price: $31.90, New price: $32.70_x000D_
_x000D_
Price Changed 1/31/2013, old price $29.76,	         new price $30.36_x000D_
_x000D_
</t>
  </si>
  <si>
    <t>WC-009</t>
  </si>
  <si>
    <t>Elec,pH,DJ,XV,12x115mm,Refillable,Epoxy Body,#573V726R-003B</t>
  </si>
  <si>
    <t>V-21KB-2BT3</t>
  </si>
  <si>
    <t>Elec,pH,MK7,XVD,DJ,PT100,Ryton/Simriz,PTSolGrnd</t>
  </si>
  <si>
    <t xml:space="preserve">By: LRA Date: 10/25/18 10:13:16_x000D_
----------------------------------------------_x000D_
Price increase for 2018 was 2.5%, old price was $386.61_x000D_
_x000D_
_x000D_
              </t>
  </si>
  <si>
    <t>00191012</t>
  </si>
  <si>
    <t>Nipple,1-1/2" x Closed,SS316,sch 40</t>
  </si>
  <si>
    <t>C35B471-10H</t>
  </si>
  <si>
    <t>Elec.Cond.K=1.0,316SS,Peek Insulator,PT100,w/BV,7"ins,10FT</t>
  </si>
  <si>
    <t>22080801</t>
  </si>
  <si>
    <t>Raw,O-Ring,Silicone 70, 8mm x 1mm</t>
  </si>
  <si>
    <t>657V538-X12T</t>
  </si>
  <si>
    <t>Elec,pH,XVD,SJ,Sealed Reference,6mm x 1.48"(to cap)</t>
  </si>
  <si>
    <t>7760200</t>
  </si>
  <si>
    <t>Elec,Cond,Graphite,2Pin,Pipe"T",LM 335Z,OldStyle(FIrstDraft)</t>
  </si>
  <si>
    <t xml:space="preserve">By: DDV Date: 09/04/13_x000D_
---------------------------------_x000D_
Price should be $41.92_x000D_
_x000D_
Price Changed 1/31/2013, old price $66.10,	         new price $67.42_x000D_
_x000D_
</t>
  </si>
  <si>
    <t>1921344-64-020T</t>
  </si>
  <si>
    <t>Elec,Cond,K=10,4 PT Band,3/4"CPVC Nipple,10K TC</t>
  </si>
  <si>
    <t xml:space="preserve">By: EM1 Date: 04/15/20 13:31:46_x000D_
----------------------------------------------_x000D_
Old description: Elec,Cond,K=10,4Pin Graphite,3/4"CPVC Nipple,10K TC  _x000D_
_x000D_
Item description changed by AEB  on: 02/22/16 09:19:32 AM_x000D_
Old description: Elec,Cond,K=10,4Pin Graphite,3/4"CPVC Nipple,10K TC         </t>
  </si>
  <si>
    <t>D-P415P0G229</t>
  </si>
  <si>
    <t>Elec,Oxygen,Polargraphic,316 SS,19mm Socket Flange,No TC</t>
  </si>
  <si>
    <t>22080112</t>
  </si>
  <si>
    <t>Raw,O-Ring,Silicone 70, 12mm x 1mm</t>
  </si>
  <si>
    <t>COLE-170</t>
  </si>
  <si>
    <t>Elec,pH,X-2,DJ,#5773777-075BTV12,12x80mm,PT100</t>
  </si>
  <si>
    <t>ELECD-038</t>
  </si>
  <si>
    <t>Elec,Plat Band,SJ,#5779601-010B,12x110mm,Refill,Glass</t>
  </si>
  <si>
    <t>ISTEK-210</t>
  </si>
  <si>
    <t>Elec,pH,SJ,X2,#5773593A2-010BRCA,12X110mm,Glass body,PT100</t>
  </si>
  <si>
    <t xml:space="preserve">By: PF Date: 04/25/18 08:15:18_x000D_
---------------------------------------------_x000D_
Price changed per EVL  ,old price:$61.21_x000D_
_x000D_
Price Changed 1/31/2013, old price $56.03,	         new price $58.83_x000D_
_x000D_
</t>
  </si>
  <si>
    <t>ISTEK-212</t>
  </si>
  <si>
    <t xml:space="preserve">By: PF Date: 04/25/18 08:16:00_x000D_
---------------------------------------------_x000D_
Price changed per EVL  ,old price:$3.64_x000D_
_x000D_
Price Changed 1/31/2013, old price $3.33,	         new price $3.50_x000D_
_x000D_
</t>
  </si>
  <si>
    <t>A-210B-20H</t>
  </si>
  <si>
    <t>Elec,pH,DJ,XVD/Plat,TB551,Solution ground,SPR</t>
  </si>
  <si>
    <t xml:space="preserve">By: PF Date: 10/05/18 09:03:59_x000D_
---------------------------------------------_x000D_
Price increase for 2018 2.5%,Old price: $316.55, New price: $324.46_x000D_
 _x000D_
_x000D_
</t>
  </si>
  <si>
    <t>DESIGN-034</t>
  </si>
  <si>
    <t>Elec,pH,XVD,DJ,12mmx213mm,Glass,#V-0000-10B-213</t>
  </si>
  <si>
    <t xml:space="preserve">By: LRA Date: 08/16/16 15:44:33_x000D_
----------------------------------------------_x000D_
Old Description: Elec,pH,X-2D,DJ,#2773781-010B,12x213mm,Glass Body  $74.28_x000D_
USE V-0000 version of this product _x000D_
_x000D_
By: DDV Date: 06/11/15 12:40:41_x000D_
----------------------------------------------_x000D_
Changed product line from DE-00_x000D_
_x000D_
Price Changed 1/31/2013, old price $69.99,	         new price $71.39_x000D_
_x000D_
</t>
  </si>
  <si>
    <t>TP571VW01STK4EB</t>
  </si>
  <si>
    <t>Elec,pH,DJ,XVD,TB557,3Kohm,TeflonTuffTip,Kalrez O-ring</t>
  </si>
  <si>
    <t xml:space="preserve">By: LRA Date: 02/03/16 15:09:51_x000D_
----------------------------------------------_x000D_
Old Description: Elec,pH,DJ,XVD,KynarInsert,3Kohm,TeflonTuffTip,Kalrez O-ring_x000D_
</t>
  </si>
  <si>
    <t>VLP22P1-2-1-1-1</t>
  </si>
  <si>
    <t>Elec,pH,Diff.,UniversalModel,PT1000,1"MNPT,PeekBody</t>
  </si>
  <si>
    <t>22172113</t>
  </si>
  <si>
    <t>Raw,O-Ring,Viton 75, 2-113, Brown Color</t>
  </si>
  <si>
    <t>BEIJ-039</t>
  </si>
  <si>
    <t>Elec,Potassium,#K001508-003B,12x110mm,Refillable,Epoxy</t>
  </si>
  <si>
    <t>HYDROTECH-003</t>
  </si>
  <si>
    <t>Elec,Reference,#4AREFHT,Black PVC,SJ,Ag/AgCl Billet</t>
  </si>
  <si>
    <t>Price Changed 1/31/2013, old price $60.00,	         new price $61.20_x000D__x000D_</t>
  </si>
  <si>
    <t>2010171</t>
  </si>
  <si>
    <t>Preamp,Universal round,Model V2 series,potted w/3k resistor</t>
  </si>
  <si>
    <t xml:space="preserve">By: AEB Date: 07/30/12 16:28:13_x000D_
----------------------------------------------_x000D_
Curent cost from Sensor D is $90.00_x000D_
</t>
  </si>
  <si>
    <t>BCE-016</t>
  </si>
  <si>
    <t>Elec,pH,XVD,DJ,SolGround,Differential,12x110,3'Strip&amp;Tinned</t>
  </si>
  <si>
    <t xml:space="preserve">Price Changed 1/31/2013, old price $0.00,	         new price $0.00_x000D__x000D_By: AEB Date: 08/01/12 13:24:50_x000D_
----------------------------------------------_x000D_
Sample differnential pH electrode for B&amp;C, price to be determined._x000D_
_x000D_
_x000D_
</t>
  </si>
  <si>
    <t>DESIGN-035</t>
  </si>
  <si>
    <t>Acce,Cable,Fml 6 Pin DL to Hanked,#2010461S-20,Coax w/3 Cond</t>
  </si>
  <si>
    <t xml:space="preserve">2010461S-20         </t>
  </si>
  <si>
    <t xml:space="preserve">By: DDV Date: 06/11/15 12:41:12_x000D_
----------------------------------------------_x000D_
Changed product line from DE-00_x000D_
_x000D_
Price Changed 1/31/2013, old price $65.43,	         new price $66.74_x000D_
_x000D_
 _x000D_
</t>
  </si>
  <si>
    <t>C19B414-6H</t>
  </si>
  <si>
    <t xml:space="preserve">AR2/05/21 </t>
  </si>
  <si>
    <t>TP5719W12STK2B</t>
  </si>
  <si>
    <t>Elec,Plat,DJ,TB557,TeflonTuffTip,PT100,Kalrez O-rings</t>
  </si>
  <si>
    <t xml:space="preserve">By: LRA Date: 02/03/16 14:50:07_x000D_
----------------------------------------------_x000D_
Old Description: Elec,Plat,DJ,Kynar insert,TeflonTuffTip,PT100,Kalrez O-rings_x000D_
_x000D_
</t>
  </si>
  <si>
    <t>99030036K</t>
  </si>
  <si>
    <t>Wire,Hook-up,30ga,White color,Kynar insulated</t>
  </si>
  <si>
    <t xml:space="preserve">By: PF Date: 08/06/18 14:45:06_x000D_
---------------------------------------------_x000D_
Product line changed from: R-00 to: R-01_x000D_
</t>
  </si>
  <si>
    <t>30000012</t>
  </si>
  <si>
    <t>Ferrule Set, Hast C 276,3/4", Front &amp; Rear</t>
  </si>
  <si>
    <t>1507314</t>
  </si>
  <si>
    <t>Valve,Ball,1"HastC276,PTFE Seats,FNPT Ends,3 pc,full port</t>
  </si>
  <si>
    <t>By: JDG Date: 04/18/19_x000D_
---------------------------------_x000D_
_x000D_
_x000D_
full vendor part no. A47X-WWWWAT/NPT-CFP</t>
  </si>
  <si>
    <t>ISF51</t>
  </si>
  <si>
    <t>Solu,CO2 Inner Filling,125mL Bottle,(950202),#C02IF01</t>
  </si>
  <si>
    <t xml:space="preserve">C02IF01             </t>
  </si>
  <si>
    <t xml:space="preserve">By: LRA Date: 02/22/19 11:58:51_x000D_
----------------------------------------------_x000D_
Reactivation approved per AEB _x000D_
_x000D_
By: JAW Date: 01/06/14 10:22:28_x000D_
----------------------------------------------_x000D_
Product line ID was changed from CO-00 back to G-00_x000D_
_x000D_
By: JAW Date: 08/26/13 15:40:33_x000D_
----------------------------------------------_x000D_
Product line was changed from D-00 to G-00_x000D_
_x000D_
_x000D_
Item description changed by AEB  on: 02/22/16 09:19:32 AM_x000D_
Old description: Solution,CO2 Inner Filling,125mL Bottle,(950202),#C02IF01   </t>
  </si>
  <si>
    <t>5991-44</t>
  </si>
  <si>
    <t>Elec,pH,X-VBK,DJ,#577TF711R-003B,Refillable,Annular,Glass</t>
  </si>
  <si>
    <t xml:space="preserve">By: DDV Date: 04/01/13 10:53:57_x000D_
----------------------------------------------_x000D_
Old price was $86.34 Price increase effective 01/01/2013.  New Price is $88.07_x000D_
 _x000D_
</t>
  </si>
  <si>
    <t>35805-70</t>
  </si>
  <si>
    <t>Elec,pH,XVBTF,DJ,#577TF711R-003B,Refillable,Annular,Glass</t>
  </si>
  <si>
    <t xml:space="preserve">By: DDV Date: 08/08/13 10:27:11_x000D_
----------------------------------------------_x000D_
Old price was  $86.34 Price increase effective 01/01/2013.  New Price is $88.07_x000D_
 _x000D_
</t>
  </si>
  <si>
    <t>35805-72</t>
  </si>
  <si>
    <t>Elec,pH,XVBK,DJ,#PH7T2P0-3B,Sealed,Wick,Epoxy</t>
  </si>
  <si>
    <t xml:space="preserve">_x000D_
 _x000D_
</t>
  </si>
  <si>
    <t>44340735B</t>
  </si>
  <si>
    <t>Raw,Bulb Cap, .735" x 2"L,Black color</t>
  </si>
  <si>
    <t>MARDON-001</t>
  </si>
  <si>
    <t>Elec,pH,HalfCell,XVD,.325 x 2.3",26AWG 6" Black Cable</t>
  </si>
  <si>
    <t xml:space="preserve">By: AEB Date: 08/22/12 07:33:38_x000D_
----------------------------------------------_x000D_
Changed diameter from .310" to .325" due to productions recommendation on changing the diameter._x000D_
_x000D_
_x000D_
</t>
  </si>
  <si>
    <t>IONODE-004</t>
  </si>
  <si>
    <t>Elec,Ref,DJ,#5771425-003U,CeramicJunction,12mmx110mm,Refill</t>
  </si>
  <si>
    <t>IONODE-005</t>
  </si>
  <si>
    <t>Elec,Ref,#5771424-003U,12x110mm,CeramicJunct,Calomel,Refill</t>
  </si>
  <si>
    <t xml:space="preserve">By: LRA Date: 08/06/18 15:38:14_x000D_
----------------------------------------------_x000D_
Product line changed from IO-00  to P65-04 ( Proposition 65 )_x000D_
_x000D_
 By: JAW Date: 02/20/14 12:58:54_x000D_
----------------------------------------------_x000D_
Price increase effective 02/19/2014_x000D_
Old price: $34.29  New price: $59.29_x000D_
_x000D_
   </t>
  </si>
  <si>
    <t>NA71502-006T</t>
  </si>
  <si>
    <t xml:space="preserve">_x000D_
Item description changed by AEB  on: 02/22/16 09:19:32 AM_x000D_
Old description: Elec,Sodium,DJ,12mmx110mm,Refillable,Glass Body             </t>
  </si>
  <si>
    <t>TP571P9W12SKT6B</t>
  </si>
  <si>
    <t>Elec,Plat,DJ,TB557,TeflonTuffTip,SolGrnd,PT100,Kalrez</t>
  </si>
  <si>
    <t xml:space="preserve">By: LRA Date: 02/03/16 14:52:43_x000D_
----------------------------------------------_x000D_
Old Description: Elec,Plat,DJ,KynarInsert,TeflonTuffTip,SolGrnd,PT100,Kalrez_x000D_
 		_x000D_
_x000D_
</t>
  </si>
  <si>
    <t>11758452</t>
  </si>
  <si>
    <t>Elec,Plat Wire,SJ,12x120mm,Sealed,Epoxy,S7 Connector</t>
  </si>
  <si>
    <t xml:space="preserve">By: EG Date: 02/09/18 12:30:46_x000D_
---------------------------------------------_x000D_
Returned to previous price - Per EVL no price increase for 2018_x000D_
By: DDV Date: 06/16/15 09:35:54_x000D_
----------------------------------------------_x000D_
Changed price increase from 2.5% to 1%_x000D_
_x000D_
Price Changed 1/31/2013, old price $27.85,	         new price $28.41_x000D_
_x000D_
By: DDV Date: 08/16/12 07:41:09_x000D_
----------------------------------------------_x000D_
Old Fisher part number was 14400_x000D_
_x000D_
Electrode,Combo Metallic,SJ,Plat Wire,12x120mm,Sealed,Epoxy,S7 Connector_x000D_
Item description changed by AEB  on: 06/02/11 09:15:27 AM_x000D_
Old description: Elec,Plat Wire,SJ,12x120mm,Sealed,Epoxy,S7 Connector        </t>
  </si>
  <si>
    <t>11768452</t>
  </si>
  <si>
    <t>Elec,Plat Wire,SJ,12x120mm,Sealed,Epoxy,3'Cable with BNC</t>
  </si>
  <si>
    <t>By: EG Date: 02/09/18 12:40:11_x000D_
---------------------------------------------_x000D_
Returned to previous price - Per EVL no price increase for 2018_x000D_
By: DDV Date: 06/16/15 09:37:38_x000D_
----------------------------------------------_x000D_
Changed price increase from 2.5% to 1%_x000D_
_x000D_
Price Changed 1/31/2013, old price $27.04,	         new price $27.58_x000D_
_x000D_
By: DDV Date: 08/22/12 10:50:13_x000D_
----------------------------------------------_x000D_
Old Fisher part number was 14401_x000D_
_x000D_
10/30/03 ADMN: Complete description: Electrode, Combo Metallic, SJ, Platinum Wire,_x000D_
12mm x 120mm, Sealed, Epoxy, 3' Cable with BNC_x000D_
_x000D_
Item description changed by AEB  on: 06/02/11 09:15:26 AM_x000D_
Old description: Elec,Platinum Wire,SJ,12x120mm,Sealed,Epoxy,3'Cable with BNC</t>
  </si>
  <si>
    <t>11708116</t>
  </si>
  <si>
    <t>Elec,pH,X5,DJ,#5732728A21-2BG,12mmX115mm,Phillip TC</t>
  </si>
  <si>
    <t xml:space="preserve">By: EG Date: 02/09/18 11:48:27_x000D_
---------------------------------------------_x000D_
Returned to previous price - Per EVL no price increase for 2018_x000D_
By: DDV Date: 06/16/15 09:38:36_x000D_
----------------------------------------------_x000D_
Changed price increase from 2.5% to 1%_x000D_
_x000D_
By: DDV Date: 08/22/12 10:51:07_x000D_
----------------------------------------------_x000D_
Old Fisher part number was 38320_x000D_
_x000D_
Item description changed by AEB  on: 06/02/11 09:15:27 AM_x000D_
Old description: Elec,pH,X-1,DJ,#5733728A21-2BG,12mmX115mm,Phillip TC        </t>
  </si>
  <si>
    <t>11705628</t>
  </si>
  <si>
    <t>Elec,pH,X5,SJ,#5732526B-010BB,Blue Epoxy,incl: soaker bottl</t>
  </si>
  <si>
    <t xml:space="preserve">By: EM1 Date: 03/06/20 09:12:37_x000D_
----------------------------------------------_x000D_
NO LOGO, see drawing_x000D_
_x000D_
By: EG Date: 02/09/18 11:47:13_x000D_
---------------------------------------------_x000D_
Returned to previous price - Per EVL no price increase for 2018_x000D_
_x000D_
By: DDV Date: 03/03/16 16:37:46_x000D_
----------------------------------------------_x000D_
Old description: Elec,pH,X1,SJ,#5732526B-010BB,Blue Boot, Blue Epoxy  _x000D_
Old price $18.19_x000D_
_x000D_
By: DDV Date: 06/15/15 15:43:24_x000D_
----------------------------------------------_x000D_
Price increase changed from 2.5% to 1%_x000D_
_x000D_
By: DDV Date: 11/20/13 14:47:46_x000D_
----------------------------------------------_x000D_
Please note:  For this part number, all their orders will be treated as blanket orders as the customer has requested we box 50 electrodes per box.  Ex: If the customer orders 200 pieces, we will enter a blanket order and release 50 pieces on each order._x000D_
_x000D_
Price Changed 1/31/2013, old price $16.97,	         new price $17.31_x000D_
_x000D_
By: DDV Date: 08/22/12 10:52:46_x000D_
----------------------------------------------_x000D_
Old Fisher part number was 8390A_x000D_
_x000D_
Item description changed by AEB  on: 06/02/11 09:15:27 AM_x000D_
Old description: Elec,pH,X-1,SJ,#5733526B-010BB,Blue Boot,Blue Epoxy         </t>
  </si>
  <si>
    <t>11715628</t>
  </si>
  <si>
    <t>Elec,pH,X5,SJ,#5733526B-10GB,GreenBoot,Amber,Inc:SoakerBottl</t>
  </si>
  <si>
    <t xml:space="preserve">By: EG Date: 02/09/18 11:50:18_x000D_
---------------------------------------------_x000D_
Returned to previous price - Per EVL no price increase for 2018_x000D_
By: DDV Date: 03/03/16 16:39:05_x000D_
----------------------------------------------_x000D_
Old description: Elec,pH,X-1,SJ,#5733526B-010GB,Green boot,Amber _x000D_
$11.70_x000D_
_x000D_
By: DDV Date: 06/15/15 15:49:14_x000D_
----------------------------------------------_x000D_
Price increase changed from 2.5% to 1%._x000D_
_x000D_
By: DDV Date: 05/14/15 11:16:23_x000D_
----------------------------------------------_x000D_
Changed product line from FI-00_x000D_
_x000D_
By: DDV Date: 11/20/13 14:51:09_x000D_
----------------------------------------------_x000D_
Please note:  For this part number, all their orders will be treated as blanket orders as the customer has requested we box 50 electrodes per box.  Ex: If the customer orders 200 pieces, we will enter a blanket order and release 50 pieces on each order._x000D_
_x000D_
By: JAW Date: 07/03/13 16:14:47_x000D_
----------------------------------------------_x000D_
Old price = $10.61. 2013 Price increase = $11.14_x000D_
_x000D_
By: DDV Date: 08/22/12 10:53:17_x000D_
----------------------------------------------_x000D_
Old Fisher part number was 8390B_x000D_
</t>
  </si>
  <si>
    <t>11725628</t>
  </si>
  <si>
    <t>Elec,pH,X5,SJ,#5732526-120-S8,12x120mm,Sealed</t>
  </si>
  <si>
    <t xml:space="preserve">By: EG Date: 02/09/18 11:52:43_x000D_
---------------------------------------------_x000D_
Returned to previous price - Per EVL no price increase for 2018_x000D_
By: DDV Date: 08/22/12 10:54:08_x000D_
----------------------------------------------_x000D_
Old Fisher part number was 8390D_x000D_
_x000D_
Item description changed by AEB  on: 06/02/11 09:15:27 AM_x000D_
Old description: Elec,pH,X-1,SJ,#5733526-120-S8,12x120mm,Sealed              </t>
  </si>
  <si>
    <t>11785628</t>
  </si>
  <si>
    <t>Elec,Antimony,DJ,#3917871-010B,PVC,Flat Surface</t>
  </si>
  <si>
    <t xml:space="preserve">By: PF Date: 08/06/18 12:42:14_x000D_
---------------------------------------------_x000D_
Product line changed from: FI-00 to: P65-01 ( Proposition 65 )_x000D_
_x000D_
By: EG Date: 02/09/18 12:02:38_x000D_
---------------------------------------------_x000D_
Returned to previous price - Per EVL no price increase for 2018_x000D_
By: DDV Date: 06/16/15 10:24:53_x000D_
----------------------------------------------_x000D_
Changed price increase from 2.5% to 1%_x000D_
_x000D_
By: JAW Date: 02/21/14 09:36:08_x000D_
----------------------------------------------_x000D_
Price increase effective 02/19/14_x000D_
Old Price: $104.50  New Price: $129.50_x000D_
_x000D_
By: DDV Date: 08/22/12 10:56:33_x000D_
----------------------------------------------_x000D_
Old Fisher part number was 8390P_x000D_
_x000D_
Item description changed by AEB  on: 06/02/11 09:15:29 AM_x000D_
Old description: Elec,Antimony,DJ,#3917871-010B,PVC,Flat Surface             </t>
  </si>
  <si>
    <t>11745618</t>
  </si>
  <si>
    <t>Elec,Plat,DJ#BP935-DSP-B120,12x120mm,Teflon Washer&amp;O-ring,</t>
  </si>
  <si>
    <t xml:space="preserve">By: EG Date: 02/09/18 12:18:02_x000D_
---------------------------------------------_x000D_
Returned to previous price - Per EVL no price increase for 2018_x000D_
By: DDV Date: 08/22/12 10:59:10_x000D_
----------------------------------------------_x000D_
Old Fisher part number was 83904_x000D_
_x000D_
Item description changed by AEB  on: 06/02/11 09:15:32 AM_x000D_
Old description: Elec,Plat,DJ,12x120mm,Teflon Washer&amp;O-ring,#BP935-DSP-B120  </t>
  </si>
  <si>
    <t>11755618</t>
  </si>
  <si>
    <t>Elec,pH,X2D,DJ,#BP635-DSP-B120,Washer &amp; TFE</t>
  </si>
  <si>
    <t xml:space="preserve">By: EG Date: 02/09/18 12:23:11_x000D_
---------------------------------------------_x000D_
Returned to previous price - Per EVL no price increase for 2018_x000D_
By: DDV Date: 06/16/15 10:25:40_x000D_
----------------------------------------------_x000D_
Changed price increase from 2.5% to 1%_x000D_
_x000D_
Price Changed 1/31/2013, old price $59.63,	         new price $60.82_x000D_
_x000D_
By: DDV Date: 08/22/12 10:59:39_x000D_
----------------------------------------------_x000D_
Old Fisher part number was 83905_x000D_
_x000D_
11/10/03 ADMN: Price Table 1: $137.00._x000D_
Old list price $137.00. Last changed Mar 1998._x000D_
_x000D_
Item description changed by AEB  on: 06/02/11 09:15:26 AM_x000D_
Old description: Elec,pH,X-2D,DJ,#BP635-DSP-B120,Washer &amp; TFE                </t>
  </si>
  <si>
    <t>11765618</t>
  </si>
  <si>
    <t>Elec,pH,XVD,DJ,Washer &amp; Teflon,#HABP635-DSP-225</t>
  </si>
  <si>
    <t xml:space="preserve">By: EG Date: 02/09/18 12:32:35_x000D_
---------------------------------------------_x000D_
Returned to previous price - Per EVL no price increase for 2018_x000D_
By: DDV Date: 06/16/15 10:26:02_x000D_
----------------------------------------------_x000D_
Changed price increase from 2.5% to 1%_x000D_
_x000D_
By: DDV Date: 08/22/12 11:01:39_x000D_
----------------------------------------------_x000D_
Old Fisher part number was 83906_x000D_
_x000D_
01/30/04 ADMN: Old list price $76.50. Last changed Mar 1998._x000D_
_x000D_
_x000D_
Item description changed by AEB  on: 06/02/11 09:15:27 AM_x000D_
Old description: Elec,pH,X-3D,DJ,#HABP635-DSP-225,Washer &amp; Teflon            </t>
  </si>
  <si>
    <t>11775618</t>
  </si>
  <si>
    <t>Elec,pH,XVD,DJ,#HABP635-DSP-120,Washer &amp; Teflon</t>
  </si>
  <si>
    <t xml:space="preserve">By: EG Date: 02/09/18 11:59:35_x000D_
---------------------------------------------_x000D_
Returned to previous price - Per EVL no price increase for 2018_x000D_
By: DDV Date: 06/25/15 08:52:12_x000D_
----------------------------------------------_x000D_
Changed price increase from 2.5% to 1%_x000D_
_x000D_
By: DDV Date: 08/22/12 11:01:55_x000D_
----------------------------------------------_x000D_
Old Fisher part number was 83907_x000D_
_x000D_
Electrode, Combo pH, DJ, GX-3 Dome, #HABP635-DSP-120, Washer &amp; Teflon_x000D_
Item description changed by AEB  on: 06/02/11 09:15:27 AM_x000D_
Old description: Elec,pH,X-3D,DJ,#HABP635-DSP-120,Washer &amp; Teflon            </t>
  </si>
  <si>
    <t>11785618</t>
  </si>
  <si>
    <t>Elec,pH,X5D,SJ,12x104mm,Glass,Special TC Cap,Refill,Wick</t>
  </si>
  <si>
    <t>By: EG Date: 02/09/18 12:02:29_x000D_
---------------------------------------------_x000D_
Returned to previous price - Per EVL no price increase for 2018_x000D_
By: DDV Date: 06/16/15 10:26:22_x000D_
----------------------------------------------_x000D_
Changed price increase from 2.5% to 1%_x000D_
_x000D_
By: DDV Date: 08/22/12 11:02:11_x000D_
----------------------------------------------_x000D_
Old Fisher part number was 83908_x000D_
_x000D_
Item description changed by AEB  on: 06/02/11 09:15:27 AM_x000D_
Old description: Elec,pH,X-1D,SJ,12x104mm,Special TC Cap,Refill,Wick,3',I con</t>
  </si>
  <si>
    <t>11795618</t>
  </si>
  <si>
    <t>Elec,pH,Spear Tip,SJ,#6673513KN-104-3I,Refill,TC Cap</t>
  </si>
  <si>
    <t xml:space="preserve">By: PF Date: 05/23/19 06:53:07_x000D_
---------------------------------------------_x000D_
Old Description: Elec,pH,Spear Tip,SJ,#6673513KN-104-3I,Refill,TC Cap _x000D_
Old price:$57.37_x000D_
Use part # PHUS2P4-XXXX_x000D_
_x000D_
By: EG Date: 02/09/18 12:15:13_x000D_
---------------------------------------------_x000D_
Returned to previous price - Per EVL no price increase for 2018_x000D_
By: DDV Date: 06/16/15 10:26:39_x000D_
----------------------------------------------_x000D_
Changed price increase from 2.5% to 1%_x000D_
_x000D_
By: DDV Date: 08/22/12 11:02:25_x000D_
----------------------------------------------_x000D_
Old Fisher part number was 83909_x000D_
_x000D_
11/12/03 ADMN: Price Table 1: $105.00._x000D_
Old list price $105.00. Last changed Apr 1998._x000D_
_x000D_
_x000D_
Item description changed by AEB  on: 06/02/11 09:15:26 AM_x000D_
Old description: Elec,pH,SJ,#6673513KN-104-3I,Spear Tip,Refill,TC Cap        </t>
  </si>
  <si>
    <t>11755638</t>
  </si>
  <si>
    <t>Elec,pH,XBF,DJ,#5733534-003B,Epoxy,Tuff Tip</t>
  </si>
  <si>
    <t xml:space="preserve">By: EG Date: 02/09/18 12:24:53_x000D_
---------------------------------------------_x000D_
Returned to previous price - Per EVL no price increase for 2018_x000D_
By: DDV Date: 06/16/15 10:26:57_x000D_
----------------------------------------------_x000D_
Changed price increase from 2.5% to 1%_x000D_
_x000D_
Price Changed 1/31/2013, old price $41.91,	         new price $42.75_x000D_
_x000D_
By: DDV Date: 08/22/12 11:04:55_x000D_
----------------------------------------------_x000D_
Old Fisher part number was 83911_x000D_
_x000D_
Item description changed by AEB  on: 06/02/11 09:15:27 AM_x000D_
Old description: Elec,pH,X-2F,DJ,#5733534-003B,Epoxy,Tuff Tip                </t>
  </si>
  <si>
    <t>11765638</t>
  </si>
  <si>
    <t>Elec,pH,XBF,DJ,#5733534-003I,Epoxy,Tuff Tip</t>
  </si>
  <si>
    <t xml:space="preserve">By: EG Date: 02/09/18 12:32:53_x000D_
---------------------------------------------_x000D_
Returned to previous price - Per EVL no price increase for 2018_x000D_
By: DDV Date: 06/16/15 10:28:06_x000D_
----------------------------------------------_x000D_
Changed price increase from 2.5% to 1%_x000D_
_x000D_
By: DDV Date: 08/22/12 11:05:07_x000D_
----------------------------------------------_x000D_
Old Fisher part number was 83912_x000D_
_x000D_
01/19/04 ADMN: Price Table 1: $79.00_x000D_
_x000D_
_x000D_
Item description changed by AEB  on: 06/02/11 09:15:27 AM_x000D_
Old description: Elec,pH,X-2F,DJ,#5733534-003I,Epoxy,Tuff Tip                </t>
  </si>
  <si>
    <t>11775638</t>
  </si>
  <si>
    <t>Elec,pH,GX-VF,DJ,#5733734-003B,12x110mm,Black Epoxy</t>
  </si>
  <si>
    <t xml:space="preserve">By: PF Date: 07/22/20 07:09:34_x000D_
---------------------------------------------_x000D_
Old description: Elec,pH,X2F,DJ,#5733734-003B,12x110mm,Black Epoxy  _x000D_
_x000D_
By: EG Date: 02/09/18 12:00:00_x000D_
---------------------------------------------_x000D_
Returned to previous price - Per EVL no price increase for 2018_x000D_
By: DDV Date: 06/16/15 10:28:27_x000D_
----------------------------------------------_x000D_
Changed price increase from 2.5% to 1%_x000D_
_x000D_
By: DDV Date: 08/22/12 11:05:21_x000D_
----------------------------------------------_x000D_
Old Fisher part number was 83913_x000D_
_x000D_
11/12/03 ADMN: Price Table 1: $95.00_x000D_
Last changed Sep 1999._x000D_
_x000D_
_x000D_
Item description changed by AEB  on: 06/02/11 09:15:26 AM_x000D_
Old description: Elec,pH,X-2F,DJ,#5733734-003B,12x110mm,Black Epoxy          </t>
  </si>
  <si>
    <t>11785638</t>
  </si>
  <si>
    <t>Elec,pH,X2F,DJ,12x110mm,Tuff Tip,#V-7100-3I</t>
  </si>
  <si>
    <t xml:space="preserve">By: EG Date: 02/09/18 12:03:00_x000D_
---------------------------------------------_x000D_
Returned to previous price - Per EVL no price increase for 2018_x000D_
By: DDV Date: 06/16/15 10:29:55_x000D_
----------------------------------------------_x000D_
Changed price increase from 2.5% to 1%_x000D_
_x000D_
By: DDV Date: 08/22/12 11:05:34_x000D_
----------------------------------------------_x000D_
Old Fisher part number was 83914_x000D_
_x000D_
11/12/03 ADMN: Price Table 1: $95.00_x000D_
_x000D_
_x000D_
Item description changed by AEB  on: 06/02/11 09:15:26 AM_x000D_
Old description: Elec,pH,X-1F,DJ,#5733734-003I,12x110mm,Tuff Tip             </t>
  </si>
  <si>
    <t>11795638</t>
  </si>
  <si>
    <t>Elec,Ammonium,DJ,#NH41522-S7,12x110,Rep. membrane</t>
  </si>
  <si>
    <t xml:space="preserve">By: EG Date: 02/09/18 12:15:37_x000D_
---------------------------------------------_x000D_
Returned to previous price - Per EVL no price increase for 2018_x000D_
By: DDV Date: 06/16/15 10:30:09_x000D_
----------------------------------------------_x000D_
Changed price increase from 2.5% to 1%_x000D_
_x000D_
By: DDV Date: 08/22/12 11:05:50_x000D_
----------------------------------------------_x000D_
Old Fisher part number was 83915_x000D_
_x000D_
Item description changed by AEB  on: 06/02/11 09:15:29 AM_x000D_
Old description: Elec,Ammonium,DJ,#NH41522-S7,12x110,Replacement membrane    </t>
  </si>
  <si>
    <t>11715648</t>
  </si>
  <si>
    <t>Elec,Bromide,DJ,#BR01522-S7,12x110mm,Rep. Membrane</t>
  </si>
  <si>
    <t xml:space="preserve">By: EG Date: 02/09/18 11:50:38_x000D_
---------------------------------------------_x000D_
Returned to previous price - Per EVL no price increase for 2018_x000D_
By: DDV Date: 06/16/15 10:30:59_x000D_
----------------------------------------------_x000D_
Changed price increase from 2.5% to 1%_x000D_
_x000D_
By: DDV Date: 08/22/12 11:06:21_x000D_
----------------------------------------------_x000D_
Old Fisher part number was 83917_x000D_
_x000D_
Item description changed by AEB  on: 06/02/11 09:15:29 AM_x000D_
Old description: Elec,Bromide,DJ,#BR01522-S7,Replacement Membrane            </t>
  </si>
  <si>
    <t>11735648</t>
  </si>
  <si>
    <t>Elec,Calcium,DJ,#CAL1522-S7,1 Mem,1 O-ring</t>
  </si>
  <si>
    <t xml:space="preserve">By: EG Date: 02/09/18 11:56:04_x000D_
---------------------------------------------_x000D_
Returned to previous price - Per EVL no price increase for 2018_x000D_
By: DDV Date: 06/16/15 10:31:18_x000D_
----------------------------------------------_x000D_
Changed price increase from 2.5% to 1%_x000D_
_x000D_
By: DDV Date: 08/22/12 11:06:43_x000D_
----------------------------------------------_x000D_
Old Fisher part number was 83919_x000D_
_x000D_
11/12/03 ADMN: Price Table 1: $340.00._x000D_
Last changed Dec 1999._x000D_
_x000D_
_x000D_
Item description changed by AEB  on: 06/02/11 09:15:26 AM_x000D_
Old description: Elec,Calcium,#CAL1522-S7,1 Men,1 O-ring                     </t>
  </si>
  <si>
    <t>11769708</t>
  </si>
  <si>
    <t>Elec,Chloride,#CL01522-S7,12x110mm,Replace-mem</t>
  </si>
  <si>
    <t xml:space="preserve">By: EG Date: 02/09/18_x000D_
--------------------------------_x000D_
Returned to previous price - Per EVL no price increase for 2018_x000D_
By: DDV Date: 06/25/15 08:50:21_x000D_
----------------------------------------------_x000D_
Changed price increase from 2.5% to 1%_x000D_
_x000D_
By: DDV Date: 08/22/12 11:06:57_x000D_
----------------------------------------------_x000D_
Old Fisher part number was 83920_x000D_
_x000D_
Item description changed by AEB  on: 06/02/11 09:15:27 AM_x000D_
Old description: Elec,Chloride,#CL01522-S7,12x110mm,Replace-mem              </t>
  </si>
  <si>
    <t>11779708</t>
  </si>
  <si>
    <t>Elec,Copper,DJ#CU01522-S7,Replace Mem, 12mmX110mm</t>
  </si>
  <si>
    <t xml:space="preserve">By: EG Date: 02/09/18 12:00:57_x000D_
---------------------------------------------_x000D_
Returned to previous price - Per EVL no price increase for 2018_x000D_
By: DDV Date: 06/25/15 08:53:12_x000D_
----------------------------------------------_x000D_
Changed price increase from 2.5% to 1%_x000D_
_x000D_
By: DDV Date: 08/22/12 11:07:08_x000D_
----------------------------------------------_x000D_
Old Fisher part number was 83921_x000D_
_x000D_
Item description changed by AEB  on: 06/02/11 09:15:30 AM_x000D_
Old description: Elec,ISE,Copper,Replace Mem,#CU01522-S7,12mmX110mm          </t>
  </si>
  <si>
    <t>11799708</t>
  </si>
  <si>
    <t>Elec,Fluoride,#F001522-S7,1 Membrane,1 O-ring</t>
  </si>
  <si>
    <t xml:space="preserve">By: EG Date: 02/09/18 12:16:07_x000D_
---------------------------------------------_x000D_
Returned to previous price - Per EVL no price increase for 2018_x000D_
By: DDV Date: 06/16/15 10:31:38_x000D_
----------------------------------------------_x000D_
Changed price increase from 2.5% to 1%_x000D_
_x000D_
By: DDV Date: 08/22/12 11:07:37_x000D_
----------------------------------------------_x000D_
Old Fisher part number was 83923_x000D_
_x000D_
11/11/03 ADMN: Price Table 1: $340.00. Last changed Sep 1999._x000D_
_x000D_
_x000D_
Item description changed by AEB  on: 06/02/11 09:15:26 AM_x000D_
Old description: Elec,Fluoride,#F001522-S7,1 Membrane,1 O-ring               </t>
  </si>
  <si>
    <t>11709718</t>
  </si>
  <si>
    <t>Elec,Iodite,DJ,#I001522-S7,12X110mm,Refill,Replaceble Mem.</t>
  </si>
  <si>
    <t xml:space="preserve">By: EG Date: 02/09/18 11:48:49_x000D_
---------------------------------------------_x000D_
Returned to previous price - Per EVL no price increase for 2018_x000D_
By: DDV Date: 06/19/15 11:19:34_x000D_
----------------------------------------------_x000D_
Changed price increase from 2.5% to 1% _x000D_
_x000D_
By: DDV Date: 08/22/12 11:13:34_x000D_
----------------------------------------------_x000D_
Old Fisher part number was 83924_x000D_
_x000D_
Item description changed by AEB  on: 06/02/11 09:15:31 AM_x000D_
Old description: Elec,Iodite,DJ,#I001522-S7,12X110mm,Refill,Replaceble Mem.  </t>
  </si>
  <si>
    <t>11719718</t>
  </si>
  <si>
    <t>Elec,Perchlorate,DJ,#PER1522-S7,Epoxy,ReplacementMembrane</t>
  </si>
  <si>
    <t xml:space="preserve">By: EG Date: 02/09/18 11:50:49_x000D_
---------------------------------------------_x000D_
Returned to previous price - Per EVL no price increase for 2018_x000D_
By: DDV Date: 06/16/15 10:32:00_x000D_
----------------------------------------------_x000D_
Changed price increase from 2.5% to 1%_x000D_
_x000D_
By: DDV Date: 08/22/12 11:13:46_x000D_
----------------------------------------------_x000D_
Old Fisher part number was 83925_x000D_
_x000D_
Item description changed by AEB  on: 06/02/11 09:15:29 AM_x000D_
Old description: Elec,Perchlorate,DJ,#PER1522-S7,Epoxy,ReplacementMembrane   </t>
  </si>
  <si>
    <t>11749718</t>
  </si>
  <si>
    <t>Elec,Nitrate,#NO31522-S7,1 Membrane,1 oring,Fill</t>
  </si>
  <si>
    <t xml:space="preserve">By: EG Date: 02/09/18 12:19:49_x000D_
---------------------------------------------_x000D_
Returned to previous price - Per EVL no price increase for 2018_x000D_
By: DDV Date: 06/16/15 10:32:19_x000D_
----------------------------------------------_x000D_
Changed price increase from 2.5% to 1%_x000D_
_x000D_
By: DDV Date: 08/22/12 11:15:10_x000D_
----------------------------------------------_x000D_
Old Fisher part number was 83928_x000D_
_x000D_
Item description changed by AEB  on: 06/02/11 09:15:28 AM_x000D_
Old description: Elec,Nitrate,#NO31522-S7,Replacement Membrane               </t>
  </si>
  <si>
    <t>11759728</t>
  </si>
  <si>
    <t>Membrane,Iodide,#I00MK22,3 membrane,3 oring,Strip</t>
  </si>
  <si>
    <t>By: EG Date: 02/09/18 12:31:11_x000D_
---------------------------------------------_x000D_
Returned to previous price - Per EVL no price increase for 2018_x000D_
By: DDV Date: 06/25/15 08:13:52_x000D_
----------------------------------------------_x000D_
Changed price increase from 2.5% to 1%_x000D_
_x000D_
By: DDV Date: 08/22/12 11:20:23_x000D_
----------------------------------------------_x000D_
Old Fisher part number was 83940_x000D_
_x000D_
Item description changed by AEB  on: 06/02/11 09:15:32 AM_x000D_
Old description: Iodide Membrane Kit,Incl:oring,3billet,Solut,strips,#I00MK22</t>
  </si>
  <si>
    <t>AR12/27/18</t>
  </si>
  <si>
    <t>11769728</t>
  </si>
  <si>
    <t>Membrane,Pechlorate,#PERMK22,3 Membranes,O-ring,fill</t>
  </si>
  <si>
    <t>By: EG Date: 02/09/18 11:58:33_x000D_
---------------------------------------------_x000D_
Returned to previous price - Per EVL no price increase for 2018_x000D_
By: DDV Date: 06/25/15 08:51:08_x000D_
----------------------------------------------_x000D_
Changed price increase from 2.5% to 1%_x000D_
_x000D_
By: DDV Date: 08/22/12 11:20:41_x000D_
----------------------------------------------_x000D_
Old Fisher part number was 83941_x000D_
_x000D_
Item description changed by AEB  on: 06/02/11 09:15:31 AM_x000D_
Old description: Membrane Kit,Pechlorate,#PERMK22,3 Membranes,O-ringand Inner</t>
  </si>
  <si>
    <t xml:space="preserve">AR9/08/21 </t>
  </si>
  <si>
    <t>11739738</t>
  </si>
  <si>
    <t>Elec,pH,XVD,DJ,#P721P3000309AB,Plat(Sol)</t>
  </si>
  <si>
    <t xml:space="preserve">By: EG Date: 02/09/18 11:57:58_x000D_
---------------------------------------------_x000D_
Returned to previous price - Per EVL no price increase for 2018_x000D_
By: DDV Date: 06/19/15 11:42:27_x000D_
----------------------------------------------_x000D_
Changed price increase from 2.5% to 1% _x000D_
_x000D_
By: DDV Date: 08/22/12 11:30:11_x000D_
----------------------------------------------_x000D_
Old Fisher part number was 83950_x000D_
_x000D_
Item description changed by AEB  on: 06/02/11 09:15:27 AM_x000D_
Old description: Elec,pH,XVD,DJ,#P721P3000309AB,Plat(Sol)                    </t>
  </si>
  <si>
    <t>11749738</t>
  </si>
  <si>
    <t>Elec,pH,XVD,DJ,#P721P3V12310ET,3/4"MNPT,PT100</t>
  </si>
  <si>
    <t xml:space="preserve">By: EG Date: 02/09/18 12:20:08_x000D_
---------------------------------------------_x000D_
Returned to previous price - Per EVL no price increase for 2018_x000D_
By: DDV Date: 06/16/15 10:32:53_x000D_
----------------------------------------------_x000D_
Changed price increase from 2.5% to 1%_x000D_
_x000D_
By: DDV Date: 08/22/12 11:30:29_x000D_
----------------------------------------------_x000D_
Old Fisher part number was 83951_x000D_
_x000D_
Item description changed by AEB  on: 06/02/11 09:15:27 AM_x000D_
Old description: Elec,pH,X-3D,DJ,#P721P3V12310ET,3/4"MNPT,PT100              </t>
  </si>
  <si>
    <t>11759738</t>
  </si>
  <si>
    <t>Elec,Plat,DJ,#P7219000309AB,3/4"MNPT Ryton,Notched Cer</t>
  </si>
  <si>
    <t xml:space="preserve">By: EG Date: 02/09/18 12:31:28_x000D_
---------------------------------------------_x000D_
Returned to previous price - Per EVL no price increase for 2018_x000D_
By: DDV Date: 08/22/12 11:30:40_x000D_
----------------------------------------------_x000D_
Old Fisher part number was 83952_x000D_
_x000D_
Item description changed by AEB  on: 06/02/11 09:15:29 AM_x000D_
Old description: Elec,Plat,DJ,#P7219000309AB,3/4"MNPT Ryton,Notched Cer      </t>
  </si>
  <si>
    <t>11769738</t>
  </si>
  <si>
    <t>Elec,pH,X5F,DJ,#P8225000S,Tuff Tip,3/4"MNPT CPVC</t>
  </si>
  <si>
    <t xml:space="preserve">By: EG Date: 02/09/18 11:58:55_x000D_
---------------------------------------------_x000D_
Returned to previous price - Per EVL no price increase for 2018_x000D_
By: DDV Date: 06/16/15 10:33:12_x000D_
----------------------------------------------_x000D_
Changed price increase from 2.5% to 1%_x000D_
_x000D_
By: DDV Date: 08/22/12 11:30:55_x000D_
----------------------------------------------_x000D_
Old Fisher part number was 83953_x000D_
_x000D_
Item description changed by AEB  on: 06/02/11 09:15:29 AM_x000D_
Old description: Elec,pH,X-5F,DJ,#P8220009AB,Tuff Tip,3/4"MNPT CPVC          </t>
  </si>
  <si>
    <t>11759748</t>
  </si>
  <si>
    <t>Elec,pH,X5,SJ,1/2"MNPT,Epoxy,#1932527-010B</t>
  </si>
  <si>
    <t xml:space="preserve">By: EM1 Date: 03/06/20 09:13:15_x000D_
----------------------------------------------_x000D_
NO LOGO, see drawing_x000D_
By: EG Date: 02/09/18 12:31:38_x000D_
---------------------------------------------_x000D_
Returned to previous price - Per EVL no price increase for 2018_x000D_
By: DDV Date: 06/15/15 15:49:53_x000D_
----------------------------------------------_x000D_
Changed price increase from 2.5% to 1%_x000D_
_x000D_
By: DDV Date: 11/20/13 14:51:27_x000D_
----------------------------------------------_x000D_
Please note:  For this part number, all their orders will be treated as blanket orders as the customer has requested we box 50 electrodes per box.  Ex: If the customer orders 200 pieces, we will enter a blanket order and release 50 pieces on each order._x000D_
_x000D_
By: DDV Date: 08/22/12 11:33:02_x000D_
----------------------------------------------_x000D_
Old Fisher part number was 83979_x000D_
_x000D_
10/30/03 ADMN: Complete description: Electrode, Combo pH, SJ, GX-2, Special Stamp,_x000D_
Peco# 1933527-010B, 1/2" MNPT, Epoxy Body_x000D_
_x000D_
_x000D_
Item description changed by AEB  on: 06/02/11 09:15:26 AM_x000D_
Old description: Elec,pH,X1,SJ,#1932527-010B,Special Stamp,1/2"MNPT,Epoxy    </t>
  </si>
  <si>
    <t>11779748</t>
  </si>
  <si>
    <t>Elec,pH,SJ, X2,P#5773905-S7,12X110mm,Calomel, refill</t>
  </si>
  <si>
    <t xml:space="preserve">By: LRA Date: 08/06/18 15:38:41_x000D_
----------------------------------------------_x000D_
Product line changed from FI-00  to P65-04 ( Proposition 65 )_x000D_
_x000D_
By: EG Date: 02/09/18 12:01:22_x000D_
---------------------------------------------_x000D_
Returned to previous price - Per EVL no price increase for 2018_x000D_
By: DDV Date: 06/25/15 08:57:02_x000D_
----------------------------------------------_x000D_
Changed price increase from 2.5% to 1%_x000D_
_x000D_
By: JAW Date: 02/20/14 13:05:15_x000D_
----------------------------------------------_x000D_
Price increase effective 02/19/2014_x000D_
Old price: $47.75  New price: $72.75_x000D_
_x000D_
By: DDV Date: 08/22/12 11:37:25_x000D_
----------------------------------------------_x000D_
Old Fisher part number was 83983_x000D_
_x000D_
Item description changed by AEB  on: 06/02/11 09:15:29 AM_x000D_
Old description: Elec,Cmb pH,SJ, GX-2,P#5773905-S7,12X110mm, refill          </t>
  </si>
  <si>
    <t>11769788</t>
  </si>
  <si>
    <t>Elec,pH,X5,SJ,#5732528A25-003J,Jenco Replacement</t>
  </si>
  <si>
    <t xml:space="preserve">By: EG Date: 02/09/18 11:59:05_x000D_
---------------------------------------------_x000D_
Returned to previous price - Per EVL no price increase for 2018_x000D_
By: DDV Date: 06/16/15 10:34:01_x000D_
----------------------------------------------_x000D_
Changed price increase from 2.5% to 1%_x000D_
_x000D_
Price Changed 1/31/2013, old price $33.53,	         new price $34.20_x000D_
_x000D_
By: DDV Date: 08/22/12 11:38:54_x000D_
----------------------------------------------_x000D_
Old Fisher part number was 84747_x000D_
_x000D_
11/12/03 ADMN: Price Table 1: 79.00_x000D_
Old list price $39.50. Last changed Mar 1997._x000D_
_x000D_
_x000D_
Item description changed by AEB  on: 06/02/11 09:15:26 AM_x000D_
Old description: Elec,pH,X-V2,SJ,#5733528A25-003J,Jenco Replacement          </t>
  </si>
  <si>
    <t>11779788</t>
  </si>
  <si>
    <t>Elec,pH,GX5,DJ,#RR5733710-003B,12x110mm,Refill</t>
  </si>
  <si>
    <t xml:space="preserve">By: PF Date: 05/13/20 09:59:21_x000D_
---------------------------------------------_x000D_
Old description: Elec,pH,X2,DJ,#RR5733710-003B,12x110mm,Refill  _x000D_
_x000D_
By: EG Date: 02/09/18 12:01:47_x000D_
---------------------------------------------_x000D_
Returned to previous price - Per EVL no price increase for 2018_x000D_
By: DDV Date: 06/16/15 10:34:48_x000D_
----------------------------------------------_x000D_
Changed price increase from 2.5% to 1%_x000D_
_x000D_
By: DDV Date: 08/22/12 11:39:09_x000D_
----------------------------------------------_x000D_
Old Fisher part number was 84900_x000D_
_x000D_
01/19/04 ADMN: Price Table 1: $116.00._x000D_
Old list price $95.00. Last changed Nov 1996._x000D_
_x000D_
_x000D_
Item description changed by AEB  on: 06/02/11 09:15:27 AM_x000D_
Old description: Elec,pH,X-2,DJ,#RR5733710-003B,12x110mm,Refill              </t>
  </si>
  <si>
    <t>11789788</t>
  </si>
  <si>
    <t>Elec,pH,X5,DJ,#RR5732712-003B,12x115mm,Red Rod,Sealed</t>
  </si>
  <si>
    <t xml:space="preserve">By: EG Date: 02/09/18 12:04:40_x000D_
---------------------------------------------_x000D_
Returned to previous price - Per EVL no price increase for 2018_x000D_
By: DDV Date: 06/16/15 10:35:13_x000D_
----------------------------------------------_x000D_
Changed price increase from 2.5% to 1%_x000D_
_x000D_
By: JAW Date: 07/03/13 16:15:32_x000D_
----------------------------------------------_x000D_
Old price = $50.40. 2013 Price increase = $51.41_x000D_
_x000D_
By: DDV Date: 08/22/12 11:39:33_x000D_
----------------------------------------------_x000D_
Old Fisher part number was 84901_x000D_
_x000D_
01/30/04 ADMN: Price Table 1: $95.00._x000D_
Old list price $95.00. Last changed Nov 1996._x000D_
_x000D_
_x000D_
Item description changed by AEB  on: 06/02/11 09:15:27 AM_x000D_
Old description: Elec,pH,X-V2,DJ,#RR5733712-003B,12x115mm,Red Rod,Sealed     </t>
  </si>
  <si>
    <t>11709798</t>
  </si>
  <si>
    <t>Elec,pH,X2,DJ,#RR5573710-003B,6x110mm,Refill</t>
  </si>
  <si>
    <t xml:space="preserve">By: EG Date: 02/09/18 11:49:26_x000D_
---------------------------------------------_x000D_
Returned to previous price - Per EVL no price increase for 2018_x000D_
By: DDV Date: 06/16/15 10:35:36_x000D_
----------------------------------------------_x000D_
Changed price increase from 2.5% to 1%_x000D_
_x000D_
By: DDV Date: 02/04/13 09:28:15_x000D_
----------------------------------------------_x000D_
Old price $64.19 Price Increase effective 01/31/13 New price $65.47_x000D_
 _x000D_
By: DDV Date: 08/22/12 11:40:07_x000D_
----------------------------------------------_x000D_
Old Fisher part number was 84903_x000D_
_x000D_
Item description changed by AEB  on: 06/02/11 09:15:28 AM_x000D_
Old description: Elec,pH,X-2,DJ,#RR5573710-003B,6x110mm,Refill               </t>
  </si>
  <si>
    <t>11739798</t>
  </si>
  <si>
    <t>Elec,pH,X2,SJ,#5773504-003I,Refill</t>
  </si>
  <si>
    <t xml:space="preserve">By: EG Date: 02/09/18 12:17:15_x000D_
---------------------------------------------_x000D_
Returned to previous price - Per EVL no price increase for 2018_x000D_
By: DDV Date: 06/16/15 10:36:06_x000D_
----------------------------------------------_x000D_
Changed price increase from 2.5% to 1%_x000D_
_x000D_
By: DDV Date: 06/12/15 09:56:48_x000D_
----------------------------------------------_x000D_
Changed product line from FI-00_x000D_
_x000D_
Price Changed 1/31/2013, old price $40.69,	         new price $41.50_x000D_
_x000D_
By: DDV Date: 08/22/12 11:40:53_x000D_
----------------------------------------------_x000D_
Old Fisher part number was 84906_x000D_
_x000D_
11/05/03 ADMN: Price Table 1: $79.00_x000D_
_x000D_
_x000D_
Item description changed by AEB  on: 06/02/11 09:15:26 AM_x000D_
Old description: Elec,pH,X-2,SJ,#5773504-003I                                </t>
  </si>
  <si>
    <t>11749798</t>
  </si>
  <si>
    <t>Elec,pH,X2,SJ,#5773504-003B,12x110mm,Refill</t>
  </si>
  <si>
    <t xml:space="preserve">By: EG Date: 02/09/18 12:20:19_x000D_
---------------------------------------------_x000D_
Returned to previous price - Per EVL no price increase for 2018_x000D_
By: AEB Date: 11/14/17 09:29:14_x000D_
----------------------------------------------_x000D_
Has a blue cap, cannot convert to standard models._x000D_
By: DDV Date: 06/16/15 10:38:08_x000D_
----------------------------------------------_x000D_
Changed price increase from 2.5% to 1%_x000D_
_x000D_
By: DDV Date: 06/12/15 09:58:18_x000D_
----------------------------------------------_x000D_
Changed product line from FI-00_x000D_
_x000D_
Price Changed 1/31/2013, old price $40.69,	         new price $41.50_x000D_
_x000D_
By: DDV Date: 08/22/12 11:41:06_x000D_
----------------------------------------------_x000D_
Old Fisher part number was 84907_x000D_
_x000D_
10/30/03 ADMN: Price Table 1: $79.00_x000D_
_x000D_
_x000D_
Item description changed by AEB  on: 06/02/11 09:15:26 AM_x000D_
Old description: Elec,pH,X-2,SJ,#5773504-003B,12x110mm,Refill                </t>
  </si>
  <si>
    <t>11759798</t>
  </si>
  <si>
    <t>Elec,pH,X-2,SJ,#5673507-003B,8x115mm,Refill</t>
  </si>
  <si>
    <t xml:space="preserve">By: EG Date: 02/09/18 12:31:58_x000D_
---------------------------------------------_x000D_
Returned to previous price - Per EVL no price increase for 2018_x000D_
By: DDV Date: 06/16/15 10:39:17_x000D_
----------------------------------------------_x000D_
Changed price increase from 2.5% to 1%_x000D_
_x000D_
Price Changed 1/31/2013, old price $40.69,	         new price $41.50_x000D_
_x000D_
By: DDV Date: 08/22/12 11:41:18_x000D_
----------------------------------------------_x000D_
Old Fisher part number was 84908_x000D_
_x000D_
11/10/03 ADMN: Price Table 1: $79.00_x000D_
_x000D_
_x000D_
Item description changed by AEB  on: 06/02/11 09:15:26 AM_x000D_
Old description: Elec,pH,X-2,SJ,#5673507-003B,8x110mm,Refill                 </t>
  </si>
  <si>
    <t>11769798</t>
  </si>
  <si>
    <t>Elec,pH,XVD,SJ,6x110mm,Refillable,GlassBody,#PH3VC14-3B</t>
  </si>
  <si>
    <t xml:space="preserve">By: AEB Date: 08/01/18 15:45:55_x000D_
----------------------------------------------_x000D_
Changed VL number reference, was 5573501-003B_x000D_
By: EG Date: 02/09/18 11:59:24_x000D_
---------------------------------------------_x000D_
Returned to previous price - Per EVL no price increase for 2018_x000D_
By: DDV Date: 06/16/15 10:40:06_x000D_
----------------------------------------------_x000D_
Changed price increase from 2.5% to 1%_x000D_
_x000D_
Price Changed 1/31/2013, old price $46.35,	         new price $47.28_x000D_
_x000D_
By: DDV Date: 08/22/12 11:41:34_x000D_
----------------------------------------------_x000D_
Old Fisher part number was 84909_x000D_
_x000D_
01/30/04 ADMN: Price Table 1: $90.00._x000D_
Old list price $90.00. Last changed Nov 1996._x000D_
_x000D_
_x000D_
Item description changed by AEB  on: 06/02/11 09:15:27 AM_x000D_
Old description: Elec,pH,X-2,SJ,#5573501-003B,6x110mm,Refillable             </t>
  </si>
  <si>
    <t>11779798</t>
  </si>
  <si>
    <t>Elec,pH,SJ,X-5,#5733503-003B,spring loaded</t>
  </si>
  <si>
    <t xml:space="preserve">By: EG Date: 02/09/18 12:01:56_x000D_
---------------------------------------------_x000D_
Returned to previous price - Per EVL no price increase for 2018_x000D_
By: DDV Date: 06/25/15 08:57:35_x000D_
----------------------------------------------_x000D_
Changed price increase from 2.5% to 1%_x000D_
_x000D_
By: DDV Date: 08/22/12 11:41:49_x000D_
----------------------------------------------_x000D_
Old Fisher part number was 84911_x000D_
_x000D_
Item description changed by AEB  on: 06/02/11 09:15:28 AM_x000D_
Old description: Electrode,combo pH,SJ,GX-V2,spring loaded,#5733503-003B     </t>
  </si>
  <si>
    <t>11789798</t>
  </si>
  <si>
    <t>Elec,SJ,X2,#5773503-003B,Spring Loaded,Refillable</t>
  </si>
  <si>
    <t xml:space="preserve">By: EG Date: 02/09/18 12:14:45_x000D_
---------------------------------------------_x000D_
Returned to previous price - Per EVL no price increase for 2018_x000D_
By: DDV Date: 06/16/15 10:40:35_x000D_
----------------------------------------------_x000D_
Changed price increase from 2.5% to 1%_x000D_
_x000D_
By: DDV Date: 08/22/12 11:42:07_x000D_
----------------------------------------------_x000D_
Old Fisher part number was 84912_x000D_
_x000D_
Item description changed by AEB  on: 06/02/11 09:15:29 AM_x000D_
Old description: Elec, CmbpH,SJ,GX2,Spring Loaded,P# 5773503-003B,Refillable </t>
  </si>
  <si>
    <t>11709808</t>
  </si>
  <si>
    <t>Elec,pH,X5,SJ,#5732528A4-3BU,12x115mm,PT1K</t>
  </si>
  <si>
    <t xml:space="preserve">By: EG Date: 02/09/18 11:49:48_x000D_
---------------------------------------------_x000D_
Returned to previous price - Per EVL no price increase for 2018_x000D_
By: DDV Date: 06/16/15 10:40:59_x000D_
----------------------------------------------_x000D_
Changed price increase from 2.5% to 1%_x000D_
_x000D_
By: DDV Date: 05/14/15 11:16:03_x000D_
----------------------------------------------_x000D_
Changed product line from FI-00_x000D_
_x000D_
Price Changed 1/31/2013, old price $41.91,	         new price $42.75_x000D_
_x000D_
By: DDV Date: 08/22/12 11:43:10_x000D_
----------------------------------------------_x000D_
Old Fisher part number was 84914_x000D_
_x000D_
Item description changed by AEB  on: 06/02/11 09:15:29 AM_x000D_
Old description: Elec,pH,X-1,SJ,#5733528-3BUV10,12x115mm,PT1K                </t>
  </si>
  <si>
    <t>11729808</t>
  </si>
  <si>
    <t>Elec,pH,X5,SJ,#5732528A4-003IU,12x115mm</t>
  </si>
  <si>
    <t xml:space="preserve">By: EG Date: 02/09/18 11:55:09_x000D_
---------------------------------------------_x000D_
Returned to previous price - Per EVL no price increase for 2018_x000D_
By: DDV Date: 06/16/15 10:41:29_x000D_
----------------------------------------------_x000D_
Changed price increase from 2.5% to 1%_x000D_
_x000D_
By: DDV Date: 08/22/12 11:44:28_x000D_
----------------------------------------------_x000D_
Old Fisher part number was 84916_x000D_
_x000D_
01/30/04 ADMN: Price Table 1: $79.00._x000D_
_x000D_
_x000D_
Item description changed by AEB  on: 06/02/11 09:15:27 AM_x000D_
Old description: Elec,pH,X1,SJ,#5732528-003IUV10                             </t>
  </si>
  <si>
    <t>11739808</t>
  </si>
  <si>
    <t>Elec,pH,X2,SJ,#5773504A4-003IU,12x110mm,PT1K</t>
  </si>
  <si>
    <t xml:space="preserve">By: EG Date: 02/09/18 12:17:37_x000D_
---------------------------------------------_x000D_
Returned to previous price - Per EVL no price increase for 2018_x000D_
By: DDV Date: 06/16/15 10:41:45_x000D_
----------------------------------------------_x000D_
Changed price increase from 2.5% to 1%_x000D_
_x000D_
By: DDV Date: 08/22/12 11:44:52_x000D_
----------------------------------------------_x000D_
Old Fisher part number was 84917_x000D_
_x000D_
10/30/03 ADMN: Price Table 1: $139.00_x000D_
_x000D_
_x000D_
Item description changed by AEB  on: 06/02/11 09:15:26 AM_x000D_
Old description: Elec,pH,X-2,SJ,#5773504-003IUV10,12x110mm,PT1K              </t>
  </si>
  <si>
    <t>11759808</t>
  </si>
  <si>
    <t>Elec,pH,X5,DJ,#RR5732712-003I,12x115mm,Sealed</t>
  </si>
  <si>
    <t xml:space="preserve">By: EG Date: 02/09/18 12:32:06_x000D_
---------------------------------------------_x000D_
Returned to previous price - Per EVL no price increase for 2018_x000D_
By: DDV Date: 06/16/15 10:42:18_x000D_
----------------------------------------------_x000D_
Changed price increase from 2.5% to 1%_x000D_
_x000D_
By: DDV Date: 08/22/12 11:45:19_x000D_
----------------------------------------------_x000D_
Old Fisher part number was 84919_x000D_
_x000D_
11/10/03 ADMN: Price Table 1: $95.00._x000D_
_x000D_
_x000D_
Item description changed by AEB  on: 06/02/11 09:15:26 AM_x000D_
Old description: Elec,pH,X-V2,DJ,#RR5733712-003I,12x115mm,Sealed             </t>
  </si>
  <si>
    <t xml:space="preserve">AR9/14/20 </t>
  </si>
  <si>
    <t>11779808</t>
  </si>
  <si>
    <t>Elec,pH,X2,DJ,6x110mm,Refillable,#RR5573710-003I</t>
  </si>
  <si>
    <t xml:space="preserve">By: EG Date: 02/09/18 12:02:14_x000D_
---------------------------------------------_x000D_
Returned to previous price - Per EVL no price increase for 2018_x000D_
By: DDV Date: 06/25/15 08:57:50_x000D_
----------------------------------------------_x000D_
Changed price increase from 2.5% to 1%_x000D_
_x000D_
By: DDV Date: 08/22/12 11:45:43_x000D_
----------------------------------------------_x000D_
Old Fisher part number was 84921_x000D_
_x000D_
11/10/03 ADMN: Price Table 1: $121.00_x000D_
_x000D_
_x000D_
Item description changed by AEB  on: 06/02/11 09:15:26 AM_x000D_
Old description: Elec,pH,X-2,DJ,#RR5573710-003I,6x110mm,Refillable           </t>
  </si>
  <si>
    <t>11799808</t>
  </si>
  <si>
    <t>Elec,pH,X-2,SJ,#5673507-003I,8mmX115mm,Refill</t>
  </si>
  <si>
    <t xml:space="preserve">By: EG Date: 02/09/18 12:42:17_x000D_
---------------------------------------------_x000D_
Returned to previous price - Per EVL no price increase for 2018_x000D_
By: DDV Date: 06/25/15 09:21:26_x000D_
----------------------------------------------_x000D_
Changed price increase from 2.5% to 1%_x000D_
_x000D_
By: DDV Date: 08/22/12 11:46:13_x000D_
----------------------------------------------_x000D_
Old Fisher part number was 84923_x000D_
_x000D_
Item description changed by AEB  on: 06/02/11 09:15:29 AM_x000D_
Old description: Elec,pH,X-2,SJ,#5673507-003I,8mmX115mm,Refill               </t>
  </si>
  <si>
    <t xml:space="preserve">AR9/21/20 </t>
  </si>
  <si>
    <t>11709818</t>
  </si>
  <si>
    <t>Elec,pH,X-2,SJ,#5573501-003I,6x110mm,Refillable</t>
  </si>
  <si>
    <t xml:space="preserve">By: EG Date: 02/09/18 11:50:06_x000D_
---------------------------------------------_x000D_
Returned to previous price - Per EVL no price increase for 2018_x000D_
By: DDV Date: 08/22/12 11:46:27_x000D_
----------------------------------------------_x000D_
Old Fisher part number was 84924_x000D_
_x000D_
11/10/03 ADMN: Price Table 1: $90.00_x000D_
_x000D_
_x000D_
Item description changed by AEB  on: 06/02/11 09:15:26 AM_x000D_
Old description: Elec,pH,X-2,SJ,#5573501-003I,6x110mm,Refillable             </t>
  </si>
  <si>
    <t>11739818</t>
  </si>
  <si>
    <t>Solu,Reference Fill, 125mL bottle, 4M KCl Liquid,(more)</t>
  </si>
  <si>
    <t>By: EG Date: 02/09/18 12:17:54_x000D_
---------------------------------------------_x000D_
Returned to previous price - Per EVL no price increase for 2018_x000D_
By: JAW Date: 01/06/14 10:27:58_x000D_
----------------------------------------------_x000D_
Product line ID was changed from FI-00 back to G-00_x000D_
_x000D_
By: DDV Date: 08/22/12 11:47:16_x000D_
----------------------------------------------_x000D_
Old Fisher part number was 84928_x000D_
_x000D_
Solution, Reference Fill, 125mL bottle, 4M KCl Liquid, For Fluoride, #R001013_x000D_
Item description changed by AEB  on: 06/02/11 09:15:27 AM_x000D_
Old description: Solution, Reference Fill, 125mL bottle, 4M KCl Liquid,(more)</t>
  </si>
  <si>
    <t>11754809</t>
  </si>
  <si>
    <t>Elec,Plat,DJ,#5779878-010B,12mmX80mm,1.4" Cap</t>
  </si>
  <si>
    <t xml:space="preserve">By: EG Date: 02/09/18 12:22:50_x000D_
---------------------------------------------_x000D_
Returned to previous price - Per EVL no price increase for 2018_x000D_
By: DDV Date: 08/22/12 11:47:30_x000D_
----------------------------------------------_x000D_
Old Fisher part number was 86401_x000D_
_x000D_
Item description changed by AEB  on: 06/02/11 09:15:29 AM_x000D_
Old description: Elec,Plat,DJ,12mmX80mm,1.4" Cap,#5779878-010B,              </t>
  </si>
  <si>
    <t>11729539</t>
  </si>
  <si>
    <t>Acce,Cable,RG174 LowNoise,#99001048-010B,F/BNC to M/BNC</t>
  </si>
  <si>
    <t>By: EG Date: 02/09/18 11:52:55_x000D_
---------------------------------------------_x000D_
Returned to previous price - Per EVL no price increase for 2018_x000D_
By: DDV Date: 06/16/15 14:38:04_x000D_
----------------------------------------------_x000D_
Changed price increase from 2.5% to 1% _x000D_
_x000D_
By: DDV Date: 08/22/12 11:47:45_x000D_
----------------------------------------------_x000D_
Old Fisher part number was 86847_x000D_
_x000D_
11/10/03 ADMN: Price Table 1: $19.00_x000D_
_x000D_
_x000D_
Item description changed by AEB  on: 06/02/11 09:15:26 AM_x000D_
Old description: Extension Cable,RG174 LowNoise,#99001048-010B,F/BNC to M/BNC</t>
  </si>
  <si>
    <t>11745708</t>
  </si>
  <si>
    <t>Elec,pH,SJ,X2,#1923537-010B,3/4"MNPT CPVC W/Guard</t>
  </si>
  <si>
    <t xml:space="preserve">By: EG Date: 02/09/18 12:19:03_x000D_
---------------------------------------------_x000D_
Returned to previous price - Per EVL no price increase for 2018_x000D_
By: DDV Date: 06/16/15 14:40:53_x000D_
----------------------------------------------_x000D_
Changed price increase from 2.5% to 1% _x000D_
_x000D_
Price Changed 1/31/2013, old price $47.74,	         new price $48.69_x000D_
_x000D_
By: DDV Date: 08/22/12 11:48:46_x000D_
----------------------------------------------_x000D_
Old Fisher part number was 87427_x000D_
_x000D_
Item description changed by AEB  on: 06/02/11 09:15:29 AM_x000D_
Old description: Elec,pH,SJ,X-2,#1923537-010B,3/4"MNPT CPVC W/Guard          </t>
  </si>
  <si>
    <t>11760449</t>
  </si>
  <si>
    <t>Elec,pH,X2,SJ,#3983501-10BHV10,3'ABS,PT1K</t>
  </si>
  <si>
    <t xml:space="preserve">By: EG Date: 02/09/18 12:32:25_x000D_
---------------------------------------------_x000D_
Returned to previous price - Per EVL no price increase for 2018_x000D_
By: DDV Date: 06/16/15 14:41:14_x000D_
----------------------------------------------_x000D_
Changed price increase from 2.5% to 1% _x000D_
_x000D_
By: DDV Date: 08/22/12 11:49:10_x000D_
----------------------------------------------_x000D_
Old Fisher part number was 87581_x000D_
_x000D_
11/11/03 ADMN: Price Table 1: $128.00._x000D_
Old list price $86.50. Last changed Mar 2001._x000D_
_x000D_
_x000D_
Item description changed by AEB  on: 06/02/11 09:15:26 AM_x000D_
Old description: Elec,pH,X-2,SJ,#3983501-10BHV10,Disposable,3'ABS,PT1K       </t>
  </si>
  <si>
    <t xml:space="preserve">AR9/05/18 </t>
  </si>
  <si>
    <t>11736338</t>
  </si>
  <si>
    <t>Elec,pH,X5,SJ,12x126mm,AgCl Rod,Refill Arm,Glass</t>
  </si>
  <si>
    <t xml:space="preserve">By: EG Date: 02/09/18 11:56:40_x000D_
---------------------------------------------_x000D_
Returned to previous price - Per EVL no price increase for 2018_x000D_
By: DDV Date: 06/16/15 14:42:07_x000D_
----------------------------------------------_x000D_
Changed price increase from 2.5% to 1% _x000D_
_x000D_
Price Changed 1/31/2013, old price $44.56,	         new price $45.45_x000D_
_x000D_
By: DDV Date: 08/22/12 11:49:31_x000D_
----------------------------------------------_x000D_
Old Fisher part number was 90401_x000D_
_x000D_
_x000D_
_x000D_
Item description changed by AEB  on: 06/02/11 09:15:26 AM_x000D_
Old description: Elec,pH,X-B,SJ,12x126mm,AgCl Rod,Refill Arm,Glass           </t>
  </si>
  <si>
    <t>11786338</t>
  </si>
  <si>
    <t>Elec,pH,X5,SJ,#277B504-160-S7,AGCL RO</t>
  </si>
  <si>
    <t xml:space="preserve">By: EG Date: 02/09/18 12:03:11_x000D_
---------------------------------------------_x000D_
Returned to previous price - Per EVL no price increase for 2018_x000D_
By: AEB Date: 09/12/16 14:58:35_x000D_
----------------------------------------------_x000D_
Reactivated, no VL number for this part as of 09/12/2016_x000D_
By: LRA Date: 08/16/16 15:45:34_x000D_
----------------------------------------------_x000D_
Old Description:Elec,pH,X5,SJ,#277B504-160-S7,AGCL ROD  $17.05_x000D_
USE V-0000 version of this product _x000D_
_x000D_
By: DDV Date: 06/16/15 14:42:25_x000D_
----------------------------------------------_x000D_
Changed price increase from 2.5% to 1% _x000D_
_x000D_
Price Changed 1/31/2013, old price $15.91,	         new price $16.23_x000D_
_x000D_
By: DDV Date: 08/22/12 11:49:44_x000D_
----------------------------------------------_x000D_
Old Fisher part number was 90411_x000D_
_x000D_
Item description changed by AEB  on: 06/02/11 09:15:27 AM_x000D_
Old description: Elec,pH,X-B,SJ,#277B504-160-S7,AGCL ROD                     </t>
  </si>
  <si>
    <t>11796338</t>
  </si>
  <si>
    <t>Elec,pH,X5F,SJ,#5732511R-120-S7,12x120mm,Refill</t>
  </si>
  <si>
    <t xml:space="preserve">By: EG Date: 02/09/18 12:15:44_x000D_
---------------------------------------------_x000D_
Returned to previous price - Per EVL no price increase for 2018_x000D_
By: DDV Date: 06/16/15 14:42:44_x000D_
----------------------------------------------_x000D_
Changed price increase from 2.5% to 1% _x000D_
Changed product line from FI-00_x000D_
_x000D_
By: DDV Date: 08/22/12 11:49:59_x000D_
----------------------------------------------_x000D_
Old Fisher part number was 90413_x000D_
_x000D_
Electrode, Combo pH, SJ, GX-1 Flat, 12x120mm, refill, #5732511R-120-S7_x000D_
Item description changed by AEB  on: 06/02/11 09:15:27 AM_x000D_
Old description: Elec,X-1F,SJ,#5732511R-120-S7,12x120mm,Refill               </t>
  </si>
  <si>
    <t>11736348</t>
  </si>
  <si>
    <t>Acce,Cable,RG174 L/N,#9001041-003I,SN6 to Din</t>
  </si>
  <si>
    <t xml:space="preserve">By: EG Date: 02/09/18 11:56:53_x000D_
---------------------------------------------_x000D_
Returned to previous price - Per EVL no price increase for 2018_x000D_
By: DDV Date: 06/16/15 14:43:45_x000D_
----------------------------------------------_x000D_
Changed price increase from 2.5% to 1% _x000D_
_x000D_
By: DDV Date: 06/12/15 09:56:17_x000D_
----------------------------------------------_x000D_
Changed product line from FI-00_x000D_
_x000D_
By: DDV Date: 12/04/12 12:16:41_x000D_
----------------------------------------------_x000D_
Old price $8.49, new price $15.00_x000D_
_x000D_
By: DDV Date: 08/22/12 11:50:11_x000D_
----------------------------------------------_x000D_
Old Fisher part number was 90419_x000D_
_x000D_
Item description changed by AEB  on: 06/02/11 09:15:29 AM_x000D_
Old description: Cable,RG174 L/N,#9001041-003I,SN6 to Din                    </t>
  </si>
  <si>
    <t>11746348</t>
  </si>
  <si>
    <t>Acce,Cable,SN6 to BNC,RG174 Low Noise,#9001041-003B</t>
  </si>
  <si>
    <t xml:space="preserve">By: EG Date: 02/09/18 12:19:12_x000D_
---------------------------------------------_x000D_
Returned to previous price - Per EVL no price increase for 2018_x000D_
By: DDV Date: 06/16/15 14:44:07_x000D_
----------------------------------------------_x000D_
Changed price increase from 2.5% to 1% _x000D_
_x000D_
By: DDV Date: 06/12/15 09:57:05_x000D_
----------------------------------------------_x000D_
Changed product line from FI-00_x000D_
_x000D_
By: DDV Date: 12/04/12 12:18:34_x000D_
----------------------------------------------_x000D_
Old price $8.49, new price $15.00_x000D_
_x000D_
By: DDV Date: 08/22/12 11:50:25_x000D_
----------------------------------------------_x000D_
Old Fisher part number was 90420_x000D_
_x000D_
11/12/03 ADMN: Price Table 1: $16.00_x000D_
Old list price $16.00. Last changed Nov 1996._x000D_
_x000D_
_x000D_
Item description changed by AEB  on: 06/02/11 09:15:26 AM_x000D_
Old description: Cable,German DL to BNC,RG174 Low Noise,peco#9001041-003B    </t>
  </si>
  <si>
    <t>11766348</t>
  </si>
  <si>
    <t>Acce,Cable,SN6 to 4mm Banana,#9001041-003U,CD to 1 of 4mm Ba</t>
  </si>
  <si>
    <t>By: EG Date: 02/09/18 12:33:11_x000D_
---------------------------------------------_x000D_
Returned to previous price - Per EVL no price increase for 2018_x000D_
By: DDV Date: 06/16/15 14:44:45_x000D_
----------------------------------------------_x000D_
Changed price increase from 2.5% to 1% _x000D_
_x000D_
By: DDV Date: 12/04/12 12:21:05_x000D_
----------------------------------------------_x000D_
Old price $10.44, new price $15.00_x000D_
_x000D_
By: DDV Date: 08/22/12 11:50:50_x000D_
----------------------------------------------_x000D_
Old Fisher part number was 90429_x000D_
_x000D_
10/30/03 ADMN: Complete description: Cable, German DL to 4mm Banana,_x000D_
Peco # 9001041-003U, CD to 1 of 4mm Banana_x000D_
_x000D_
Item description changed by AEB  on: 06/02/11 09:15:26 AM_x000D_
Old description: Cable,Grmn DL to 4mm Banana,#9001041-003U,CD to 1 of 4mm Ban</t>
  </si>
  <si>
    <t>11776348</t>
  </si>
  <si>
    <t>Elec,pH,X5,SJ,#5733526-003I,12x115mm,Clear Body</t>
  </si>
  <si>
    <t xml:space="preserve">By: EG Date: 02/09/18 12:00:17_x000D_
---------------------------------------------_x000D_
Returned to previous price - Per EVL no price increase for 2018_x000D_
By: DDV Date: 06/16/15 14:45:06_x000D_
----------------------------------------------_x000D_
Changed price increase from 2.5% to 1% _x000D_
_x000D_
Price Changed 1/31/2013, old price $22.92,	         new price $23.38_x000D_
_x000D_
By: DDV Date: 08/22/12 11:51:02_x000D_
----------------------------------------------_x000D_
Old Fisher part number was 90431_x000D_
_x000D_
01/30/04 ADMN: Price Table 1: $48.00._x000D_
_x000D_
_x000D_
Item description changed by AEB  on: 06/02/11 09:15:27 AM_x000D_
Old description: Elec,pH,X-V2,SJ,#5733526-003I,12x115mm,Clear Body           </t>
  </si>
  <si>
    <t>11786348</t>
  </si>
  <si>
    <t>Elec,pH,X5,SJ,#5735526-120-S7,12x120mm,Sealed</t>
  </si>
  <si>
    <t xml:space="preserve">By: EG Date: 02/09/18 12:03:31_x000D_
---------------------------------------------_x000D_
Returned to previous price - Per EVL no price increase for 2018_x000D_
By: DDV Date: 06/16/15 14:45:29_x000D_
----------------------------------------------_x000D_
Changed price increase from 2.5% to 1% _x000D_
_x000D_
By: DDV Date: 06/12/15 09:58:44_x000D_
----------------------------------------------_x000D_
Changed product line from FI-00_x000D_
_x000D_
Price Changed 1/31/2013, old price $15.91,	         new price $16.23_x000D_
_x000D_
By: DDV Date: 08/22/12 11:51:15_x000D_
----------------------------------------------_x000D_
Old Fisher part number was 90433_x000D_
_x000D_
Item description changed by AEB  on: 06/02/11 09:15:26 AM_x000D_
Old description: Elec,pH,X-B,SJ,#573B526-120-S7,12x120mm,Sealed              </t>
  </si>
  <si>
    <t>11706358</t>
  </si>
  <si>
    <t>Elec,pH,X5,SJ,12x115mmue Cap,#5733526-003B</t>
  </si>
  <si>
    <t xml:space="preserve">By: EG Date: 02/09/18 11:48:09_x000D_
---------------------------------------------_x000D_
Returned to previous price - Per EVL no price increase for 2018_x000D_
By: DDV Date: 06/16/15 14:47:23_x000D_
----------------------------------------------_x000D_
Changed price increase from 2.5% to 1% _x000D_
_x000D_
By: DDV Date: 06/12/15 09:48:57_x000D_
----------------------------------------------_x000D_
Changed product line from FI-00_x000D_
_x000D_
Price Changed 1/31/2013, old price $21.37,	         new price $21.80_x000D_
_x000D_
By: DDV Date: 08/22/12 11:51:28_x000D_
----------------------------------------------_x000D_
Old Fisher part number was 90437_x000D_
_x000D_
Item description changed by AEB  on: 06/02/11 09:15:27 AM_x000D_
Old description: Elec,pH,X-V2,SJ,#5733526-003B,12x115mm,Clear Body,Blue Cap  </t>
  </si>
  <si>
    <t>11756398</t>
  </si>
  <si>
    <t>Acce,Cable,SN6 to Din, Peco#:9001041-010I.</t>
  </si>
  <si>
    <t xml:space="preserve">By: EG Date: 02/09/18 12:25:30_x000D_
---------------------------------------------_x000D_
Returned to previous price - Per EVL no price increase for 2018_x000D_
By: DDV Date: 06/16/15 14:52:28_x000D_
----------------------------------------------_x000D_
Changed price increase from 2.5% to 1% _x000D_
_x000D_
By: DDV Date: 08/22/12 11:51:42_x000D_
----------------------------------------------_x000D_
Old Fisher part number was 90600_x000D_
_x000D_
Item description changed by AEB  on: 06/02/11 09:15:28 AM_x000D_
Old description: Extension Cable, SN6 to Din, Peco#:9001041-010I.            </t>
  </si>
  <si>
    <t>11776398</t>
  </si>
  <si>
    <t>Acce,Cable,SN6 to BNC,Peco #9001041-010B</t>
  </si>
  <si>
    <t xml:space="preserve">By: EG Date: 02/09/18 12:00:36_x000D_
---------------------------------------------_x000D_
Returned to previous price - Per EVL no price increase for 2018_x000D_
By: DDV Date: 06/16/15 14:52:47_x000D_
----------------------------------------------_x000D_
Changed price increase from 2.5% to 1% _x000D_
_x000D_
By: DDV Date: 08/22/12 11:51:54_x000D_
----------------------------------------------_x000D_
Old Fisher part number was 90603_x000D_
_x000D_
01/19/04 ADMN: Old list price $9.85. Last changed Mar 1998._x000D_
_x000D_
_x000D_
Item description changed by AEB  on: 06/02/11 09:15:27 AM_x000D_
Old description: Extension Cable,German DL to BNC,Peco #9001041-010B         </t>
  </si>
  <si>
    <t>11786398</t>
  </si>
  <si>
    <t>Acce,Cable,SN6 to 2mm Banana, #9001041-003US, (more)</t>
  </si>
  <si>
    <t xml:space="preserve">By: EG Date: 02/09/18 12:03:41_x000D_
---------------------------------------------_x000D_
Returned to previous price - Per EVL no price increase for 2018_x000D_
By: DDV Date: 06/16/15 14:54:08_x000D_
----------------------------------------------_x000D_
Changed price increase from 2.5% to 1% _x000D_
_x000D_
By: DDV Date: 12/04/12 12:21:52_x000D_
----------------------------------------------_x000D_
Old price $10.44, new price $15.00_x000D_
_x000D_
By: DDV Date: 08/22/12 11:52:07_x000D_
----------------------------------------------_x000D_
Old Fisher part number was 90607_x000D_
_x000D_
Cable, German DL to 2mm Banana, #9001041-003US,  CD to 1 of 2mm Banana_x000D_
Item description changed by AEB  on: 06/02/11 09:15:27 AM_x000D_
Old description: Cable, German DL to 2mm Banana, #9001041-003US, (more)      </t>
  </si>
  <si>
    <t>11756199</t>
  </si>
  <si>
    <t>Acce,Cable,RG174 Low Noise,#9001041-015T</t>
  </si>
  <si>
    <t xml:space="preserve">By: EG Date: 02/09/18 12:25:04_x000D_
---------------------------------------------_x000D_
Returned to previous price - Per EVL no price increase for 2018_x000D_
By: DDV Date: 06/16/15 14:54:50_x000D_
----------------------------------------------_x000D_
Changed price increase from 2.5% to 1% _x000D_
_x000D_
By: DDV Date: 08/22/12 11:52:36_x000D_
----------------------------------------------_x000D_
Old Fisher part number was 92119_x000D_
_x000D_
10/30/03 ADMN: Price Table 1: $11.00_x000D_
Old list price $7.58. Last changed Jul 1998._x000D_
_x000D_
Item description changed by AEB  on: 06/02/11 09:15:26 AM_x000D_
Old description: Cable,RG174 Low Noise,Peco#9001041-015T                     </t>
  </si>
  <si>
    <t>11736209</t>
  </si>
  <si>
    <t>Elec,pH,Spear,SJ,6x25mm,92mm,AgCl Rod,2 Wick</t>
  </si>
  <si>
    <t xml:space="preserve">By: EG Date: 02/09/18 11:56:17_x000D_
---------------------------------------------_x000D_
Returned to previous price - Per EVL no price increase for 2018_x000D_
By: DDV Date: 06/16/15 14:55:14_x000D_
----------------------------------------------_x000D_
Changed price increase from 2.5% to 1% _x000D_
_x000D_
By: DDV Date: 08/22/12 12:04:38_x000D_
----------------------------------------------_x000D_
Old Fisher part number was 92136_x000D_
_x000D_
Item description changed by AEB  on: 06/02/11 09:15:28 AM_x000D_
Old description: Elec,pH,Spear,SJ,6x25mm,92mm,AgCl Rod,2 Wick                </t>
  </si>
  <si>
    <t>11850980</t>
  </si>
  <si>
    <t>Elec,pH,SJ,SpearTip,AgCl Rod,8x47mm,12x120mm,Open Jun,S7</t>
  </si>
  <si>
    <t xml:space="preserve">By: EG Date: 02/09/18 12:43:36_x000D_
---------------------------------------------_x000D_
Returned to previous price - Per EVL no price increase for 2018_x000D_
By: DDV Date: 06/16/15 14:55:32_x000D_
----------------------------------------------_x000D_
Changed price increase from 2.5% to 1% _x000D_
_x000D_
By: DDV Date: 08/22/12 12:05:00_x000D_
----------------------------------------------_x000D_
Old Fisher part number was 93136_x000D_
_x000D_
11/11/03 ADMN: Last changed Feb 1999._x000D_
_x000D_
_x000D_
Item description changed by AEB  on: 06/02/11 09:15:26 AM_x000D_
Old description: Elec,pH,SJ,8x47mm,12x120mm,Spear Tip,AgCl Rod,Open Jun,S7   </t>
  </si>
  <si>
    <t>11801010</t>
  </si>
  <si>
    <t>Elec,pH,X-2,SJ,#5773580AG-120-3BUV10,Refill,1 Wick Junction</t>
  </si>
  <si>
    <t xml:space="preserve">By: EG Date: 02/09/18 12:42:25_x000D_
---------------------------------------------_x000D_
Returned to previous price - Per EVL no price increase for 2018_x000D_
By: DDV Date: 06/16/15 14:55:55_x000D_
----------------------------------------------_x000D_
Changed price increase from 2.5% to 1% _x000D_
_x000D_
By: DDV Date: 08/22/12 12:05:24_x000D_
----------------------------------------------_x000D_
Old Fisher part number was 93156_x000D_
_x000D_
Item description changed by AEB  on: 06/02/11 09:15:28 AM_x000D_
Old description: Elec,pH,X-2,SJ,#5773580AG-120-3BUV10,Refill,1 Wick Junction </t>
  </si>
  <si>
    <t>AR11/29/18</t>
  </si>
  <si>
    <t>11747088</t>
  </si>
  <si>
    <t>Elec,pH,X5,SJ,3x20mm,Refill,Glass,#5373501-20-006B</t>
  </si>
  <si>
    <t xml:space="preserve">By: EG Date: 02/09/18 12:19:38_x000D_
---------------------------------------------_x000D_
Returned to previous price - Per EVL no price increase for 2018_x000D_
By: DDV Date: 06/16/15 14:56:22_x000D_
----------------------------------------------_x000D_
Changed price increase from 2.5% to 1% _x000D_
_x000D_
By: DDV Date: 08/22/12 12:05:38_x000D_
----------------------------------------------_x000D_
Old Fisher part number was 93737_x000D_
_x000D_
01/19/04 ADMN: Price Table 1: $189.00._x000D_
Last changed Feb 1999._x000D_
_x000D_
_x000D_
Item description changed by AEB  on: 06/02/11 09:15:27 AM_x000D_
Old description: Elec,pH,X-1,SJ,#5373501-20-006B,3x20mm,Refill,Glass         </t>
  </si>
  <si>
    <t>11722009</t>
  </si>
  <si>
    <t>Elec,Oxygen,Galvanic,Lead,12x110mm,Delrin,PT1K/10K(parallel</t>
  </si>
  <si>
    <t xml:space="preserve">By: PF Date: 08/06/18 13:30:22_x000D_
---------------------------------------------_x000D_
Product line changed from: FI-00 to: P65-02 ( Proposition 65 )_x000D_
_x000D_
By: EG Date: 02/09/18 11:52:23_x000D_
---------------------------------------------_x000D_
Returned to previous price - Per EVL no price increase for 2018_x000D_
By: DDV Date: 06/16/15 14:56:42_x000D_
----------------------------------------------_x000D_
Changed price increase from 2.5% to 1% _x000D_
_x000D_
Price Changed 1/31/2013, old price $85.93,	         new price $87.65_x000D_
_x000D_
By: DDV Date: 08/22/12 12:05:52_x000D_
----------------------------------------------_x000D_
Old Fisher part number was 98537_x000D_
_x000D_
Item description changed by AEB  on: 06/02/11 09:15:27 AM_x000D_
Old description: Elec,Lead,12x110mm,0-40mV,Delrin,PT1K/10K(parallel)10BU     </t>
  </si>
  <si>
    <t>11732009</t>
  </si>
  <si>
    <t>Elec,Oxygen,Galvanic,#023ng25-50BSPV10,12x110mm Delrin,Spec</t>
  </si>
  <si>
    <t xml:space="preserve">By: EG Date: 02/09/18 11:55:42_x000D_
---------------------------------------------_x000D_
Returned to previous price - Per EVL no price increase for 2018_x000D_
By: DDV Date: 06/16/15 14:57:10_x000D_
----------------------------------------------_x000D_
Changed price increase from 2.5% to 1% _x000D_
_x000D_
By: DDV Date: 06/12/15 09:52:14_x000D_
----------------------------------------------_x000D_
Changed product line from FI-00_x000D_
_x000D_
By: DDV Date: 08/22/12 12:06:06_x000D_
----------------------------------------------_x000D_
Old Fisher part number was 98538_x000D_
_x000D_
#023NG25-50SPBUV10, 10K (Parallel) Lead_x000D_
*See part #SZ11T_x000D_
Item description changed by AEB  on: 06/02/11 09:15:30 AM_x000D_
Old description: Elec,Oxygen,Galvanic,#023ng25-50BSPV10,12x110mm Delrin,Spec </t>
  </si>
  <si>
    <t xml:space="preserve">AR9/29/20 </t>
  </si>
  <si>
    <t>11886294</t>
  </si>
  <si>
    <t>Elec,pH,X2,SJ,#5773591-010B</t>
  </si>
  <si>
    <t xml:space="preserve">By: EG Date: 02/09/18 12:45:10_x000D_
---------------------------------------------_x000D_
Returned to previous price - Per EVL no price increase for 2018_x000D_
By: DDV Date: 06/16/15 14:58:06_x000D_
----------------------------------------------_x000D_
Changed price increase from 2.5% to 1% _x000D_
_x000D_
Price Changed 1/31/2013, old price $42.23,	         new price $43.07_x000D_
_x000D_
By: DDV Date: 08/22/12 12:06:48_x000D_
----------------------------------------------_x000D_
Old Fisher part number was 98820_x000D_
_x000D_
11/10/03 ADMN: Old list price $52.50. Last changed Apr 2001._x000D_
_x000D_
_x000D_
Item description changed by AEB  on: 06/02/11 09:15:26 AM_x000D_
Old description: Elec,pH,X-2,SJ,#5773591-010B                                </t>
  </si>
  <si>
    <t>11896294</t>
  </si>
  <si>
    <t>Elec,pH,X2,DJ,12x80mm,W/1/4" Cap,#5773777-010B</t>
  </si>
  <si>
    <t xml:space="preserve">By: EEH Date: 03/17/20_x000D_
---------------------------------_x000D_
Refer to Fisher Scientific Europe part number: 11896294     _x000D_
Elec, pH, X2, DJ, 12x80mm, W/1/4" Cap, #5773777-010B  _x000D_
By: EG Date: 02/09/18 12:47:54_x000D_
---------------------------------------------_x000D_
Returned to previous price - Per EVL no price increase for 2018_x000D_
By: DDV Date: 06/16/15 14:58:24_x000D_
----------------------------------------------_x000D_
Changed price increase from 2.5% to 1% _x000D_
_x000D_
Price Changed 1/31/2013, old price $56.65,	         new price $57.78_x000D_
_x000D_
By: DDV Date: 08/22/12 12:07:02_x000D_
----------------------------------------------_x000D_
Old Fisher part number was 98823_x000D_
_x000D_
01/30/04 ADMN: Price Table 1: $110.00._x000D_
_x000D_
_x000D_
Item description changed by AEB  on: 06/02/11 09:15:27 AM_x000D_
Old description: Elec,pH,X-2,DJ,#5773777-010B,12x80mm,W/1/4" Cap             </t>
  </si>
  <si>
    <t>11846304</t>
  </si>
  <si>
    <t>Elec,Plat.Band,SJ,#5779677-010B,12x80mm,Sealed</t>
  </si>
  <si>
    <t xml:space="preserve">By: EEH Date: 05/13/20_x000D_
---------------------------------_x000D_
Reactivated_x000D_
By: MAR Date: 04/02/19 10:11:47_x000D_
----------------------------------------------_x000D_
Old Description:Elec,Plat.Band,SJ,#5779677-010B,12x80mm,Sealed    _x000D_
Old Price:  63.75_x000D_
_x000D_
By: EG Date: 02/09/18 12:43:26_x000D_
---------------------------------------------_x000D_
Returned to previous price - Per EVL no price increase for 2018_x000D_
By: DDV Date: 08/22/12 12:07:16_x000D_
----------------------------------------------_x000D_
Old Fisher part number was 98830_x000D_
_x000D_
Electrode, Combo Metalic, SJ, ORP, Sealed, 12x80mm, Plat. Band, # 5779677-010B._x000D_
Item description changed by AEB  on: 06/02/11 09:15:27 AM_x000D_
Old description: Elec,Plat.Band,SJ,#5779677-010B,12x80mm,Sealed_x000D_
Item description changed by AEB  on: 05/17/19 08:26:42 AM_x000D_
Old description: Item Discontinued - see note                                </t>
  </si>
  <si>
    <t xml:space="preserve">AR5/18/20 </t>
  </si>
  <si>
    <t>11886304</t>
  </si>
  <si>
    <t>Elec,pH,X2,SJ,#1963527-010B,1/2"MNPT</t>
  </si>
  <si>
    <t xml:space="preserve">By: EG Date: 02/09/18 12:47:47_x000D_
---------------------------------------------_x000D_
Returned to previous price - Per EVL no price increase for 2018_x000D_
By: DDV Date: 06/16/15 14:58:54_x000D_
----------------------------------------------_x000D_
Changed price increase from 2.5% to 1% _x000D_
_x000D_
By: DDV Date: 06/12/15 10:09:54_x000D_
----------------------------------------------_x000D_
Changed product line from FI-00_x000D_
_x000D_
By: DDV Date: 08/22/12 12:07:28_x000D_
----------------------------------------------_x000D_
Old Fisher part number was 98842_x000D_
_x000D_
10/30/03 ADMN: Price Table 1: $100.00_x000D_
_x000D_
_x000D_
Item description changed by AEB  on: 06/02/11 09:15:26 AM_x000D_
Old description: Elec,pH,X-2,SJ,#1963527-010B,1/2"MNPT                       </t>
  </si>
  <si>
    <t>11806314</t>
  </si>
  <si>
    <t>Elec,pH,XVF,DJ,#196V757-010B,3/4"MNPT BLK RYTON</t>
  </si>
  <si>
    <t xml:space="preserve">By: EG Date: 02/09/18 12:42:52_x000D_
---------------------------------------------_x000D_
Returned to previous price - Per EVL no price increase for 2018_x000D_
By: DDV Date: 06/25/15 09:22:08_x000D_
----------------------------------------------_x000D_
Changed price increase from 2.5% to 1%_x000D_
_x000D_
By: DDV Date: 09/04/14 10:21:30_x000D_
----------------------------------------------_x000D_
Old description: Elec,pH,X1F,DJ,#1962757-010B,3/4"MNPT Kynar  (Changed Bulb to XVF)_x000D_
_x000D_
By: DDV Date: 07/17/14 14:37:12_x000D_
----------------------------------------------_x000D_
Changed product line from FI-00_x000D_
_x000D_
By: DDV Date: 08/22/12 12:07:57_x000D_
----------------------------------------------_x000D_
Old Fisher part number was 98845_x000D_
_x000D_
Item description changed by AEB  on: 06/02/11 09:15:27 AM_x000D_
Old description: Elec,pH,X-1F,DJ,#1962757-010B,3/4"MNPT Kynar                </t>
  </si>
  <si>
    <t>11816314</t>
  </si>
  <si>
    <t>Elec,pH,XVF,DJ,#1962V57-10BHV10,PT1K,3/4"K,45mm out</t>
  </si>
  <si>
    <t xml:space="preserve">By: EG Date: 02/09/18 12:43:00_x000D_
---------------------------------------------_x000D_
Returned to previous price - Per EVL no price increase for 2018_x000D_
By: DDV Date: 11/13/15 15:32:13_x000D_
----------------------------------------------_x000D_
Old description: Elec,pH,X1F,DJ,#1962757-10BHV10,PT1K,3/4"K,45mm out   _x000D_
**Changed to XVF**_x000D_
_x000D_
By: DDV Date: 06/25/15 09:23:15_x000D_
----------------------------------------------_x000D_
Changed price increase from 2.5% to 1%_x000D_
_x000D_
By: DDV Date: 07/17/14 14:43:56_x000D_
----------------------------------------------_x000D_
Changed product line from FI-00_x000D_
_x000D_
By: DDV Date: 08/22/12 12:08:15_x000D_
----------------------------------------------_x000D_
Old Fisher part number was 98847_x000D_
_x000D_
10/30/03 ADMN: Complete description: Electrode, Combo pH, DJ, GX-1 Flat, PT1000,_x000D_
Peco # 1962757-10BHV10, 3/4" Kynar, 45mm out_x000D_
_x000D_
Price Table 1: $173.00_x000D_
Item description changed by AEB  on: 06/02/11 09:15:26 AM_x000D_
Old description: Elec,pH,X-1F,DJ,#1962757-10BHV10,PT1K,3/4"K,45mm out        </t>
  </si>
  <si>
    <t>PHE-2314</t>
  </si>
  <si>
    <t>Elec,pH,SJ,X2,#5773593-003B,12mmX110mm,Sealed Reference</t>
  </si>
  <si>
    <t>Price Changed 1/31/2013, old price $45.42,	         new price $46.33_x000D__x000D_</t>
  </si>
  <si>
    <t>P721PVV12325ET</t>
  </si>
  <si>
    <t>Elec,pH,XVD,DJ,3/4"MPTRyton,PT100,Notched,SolGrnd</t>
  </si>
  <si>
    <t>00190002</t>
  </si>
  <si>
    <t>Raw,Bushing,Reducer 3/4" x 1/2" SS</t>
  </si>
  <si>
    <t>00040002</t>
  </si>
  <si>
    <t>Raw,Barstock,Hastaloy C276, 2"dia</t>
  </si>
  <si>
    <t>00040134</t>
  </si>
  <si>
    <t>Raw,Barstock,Hastaloy C276, 1-3/4"dia</t>
  </si>
  <si>
    <t>00040112</t>
  </si>
  <si>
    <t>Raw,Barstock,Hastaloy C276, 1-1/2"dia</t>
  </si>
  <si>
    <t>00040114</t>
  </si>
  <si>
    <t>Raw,Barstock,Hastaloy C276, 1-1/4"dia</t>
  </si>
  <si>
    <t>WJF-113</t>
  </si>
  <si>
    <t>Assembly,fully assembled,see notes,#A-300B-10BT with tube</t>
  </si>
  <si>
    <t xml:space="preserve">By: AEB Date: 06/01/15 16:29:20_x000D_
----------------------------------------------_x000D_
Updated the part number for the hand tight fitting:_x000D_
_x000D_
This will be fully assembled at VLPC, to include the following: A-300B-10BT(Electrode), 600720-VO (Rear housing with Viton O-rings), 3500721-20( 20” SS Sheath), MTP571-Q_x000D_
( 1”NPT gland fitting), SYSTEM-001(3/4”NPT adapter for rear housing)_x000D_
_x000D_
_x000D_
_x000D_
Price Changed 1/31/2013, old price $415.00,	         new price $515.00_x000D_
_x000D_
This will be fully assembled at VLPC, to include the following: A-300B-10BT(Electrode), 600720-VO (Rear housing with Viton O-rings), 3500721-20( 20” SS Sheath), 4TB4953-0060_x000D_
( 1”NPT gland fitting), SYSTEM-001(3/4”NPT adapter for rear housing)_x000D_
</t>
  </si>
  <si>
    <t>314559</t>
  </si>
  <si>
    <t>Elec,Fluoride,DJ,#F001504-003B,12mmx110mm,Sealed,Glass body</t>
  </si>
  <si>
    <t xml:space="preserve">F001504-003B        </t>
  </si>
  <si>
    <t>KVL-292</t>
  </si>
  <si>
    <t>Acce,Custom 316SS Assy set</t>
  </si>
  <si>
    <t xml:space="preserve">By: PF Date: 09/21/18 09:08:00_x000D_
---------------------------------------------_x000D_
Price increase for 2018 2.5%,Old price: $838.40, New price: $859.36_x000D_
_x000D_
Pkg Gld, Comp Seal, 12" insertion._x000D_
Replacement for Senorex insertion assy._x000D_
316l SS Pkg Gld and compression seal._x000D_
S=SV cable, 10 ft lead wire with MBNC/Spade lug connections_x000D_
_x000D_
</t>
  </si>
  <si>
    <t>11768116</t>
  </si>
  <si>
    <t>Elec,pH,X5,SJ,#5132505-B,9x100mm</t>
  </si>
  <si>
    <t xml:space="preserve">By: EG Date: 02/09/18 12:39:24_x000D_
---------------------------------------------_x000D_
Returned to previous price - Per EVL no price increase for 2018_x000D_
By: DDV Date: 06/25/15 08:49:48_x000D_
----------------------------------------------_x000D_
Changed price increase from 2.5% to 1%_x000D_
_x000D_
Price Changed 1/31/2013, old price $18.57,	         new price $18.94_x000D_
_x000D_
By: DDV Date: 08/22/12 10:52:00_x000D_
----------------------------------------------_x000D_
Old Fisher part number was 38338_x000D_
_x000D_
Item description changed by AEB  on: 06/02/11 09:15:27 AM_x000D_
Old description: Elec,pH,X-V2,SJ,#5133505-B,9x100mm                          </t>
  </si>
  <si>
    <t>11729718</t>
  </si>
  <si>
    <t>Elec,Lead,#PB21522-S7,12x110mm,Replace Membrane</t>
  </si>
  <si>
    <t xml:space="preserve">By: PF Date: 08/06/18 12:59:21_x000D_
---------------------------------------------_x000D_
Product line changed from: FI-00 to: P65-02 ( Proposition 65 )_x000D_
_x000D_
By: EG Date: 02/09/18 11:53:51_x000D_
---------------------------------------------_x000D_
Returned to previous price - Per EVL no price increase for 2018_x000D_
By: DDV Date: 06/16/15 15:05:05_x000D_
----------------------------------------------_x000D_
Changed price increase from 2.5% to 1% _x000D_
_x000D_
By: DDV Date: 08/22/12 11:14:08_x000D_
----------------------------------------------_x000D_
Old Fisher part number was 83926_x000D_
_x000D_
11/10/03 ADMN: Price Table 1: $295.00_x000D_
_x000D_
_x000D_
Item description changed by AEB  on: 06/02/11 09:15:26 AM_x000D_
Old description: Elec,Lead,#PB21522-S7,12x110mm,Replace Membrane             </t>
  </si>
  <si>
    <t>11719808</t>
  </si>
  <si>
    <t>Elec,pH,X2,SJ,#5773504A4-003BU,12x110mm,Refill</t>
  </si>
  <si>
    <t xml:space="preserve">By: EG Date: 02/09/18 11:52:01_x000D_
---------------------------------------------_x000D_
Returned to previous price - Per EVL no price increase for 2018_x000D_
By: DDV Date: 06/16/15 15:05:36_x000D_
----------------------------------------------_x000D_
Changed price increase from 2.5% to 1% _x000D_
_x000D_
By: DDV Date: 08/22/12 11:44:00_x000D_
----------------------------------------------_x000D_
Old Fisher part number was 84915_x000D_
_x000D_
11/10/03 ADMN: Price Table 1: $139.00._x000D_
Old list price $119.00. Last changed Nov 1996._x000D_
_x000D_
Item description changed by AEB  on: 06/02/11 09:15:26 AM_x000D_
Old description: Elec,pH,X-2,SJ,#5773504-003BUV10,12x110mm,Refill            </t>
  </si>
  <si>
    <t>11739539</t>
  </si>
  <si>
    <t>Ext.cable,RG174,Low-noise, #99001048-025B, F/BNC to M/BNC</t>
  </si>
  <si>
    <t xml:space="preserve">By: EG Date: 02/09/18 11:57:22_x000D_
---------------------------------------------_x000D_
Returned to previous price - Per EVL no price increase for 2018_x000D_
By: DDV Date: 06/16/15 15:06:02_x000D_
----------------------------------------------_x000D_
Changed price increase from 2.5% to 1% _x000D_
_x000D_
By: DDV Date: 08/22/12 11:48:11_x000D_
----------------------------------------------_x000D_
Old Fisher part number was 86849_x000D_
_x000D_
Item description changed by AEB  on: 06/02/11 09:15:29 AM_x000D_
Old description: Ext.cable,RG174,Low-noise, P#99001048-025B, F/BNC to M/BNC  </t>
  </si>
  <si>
    <t>V-700B-3H</t>
  </si>
  <si>
    <t xml:space="preserve">By: PF Date: 04/26/18 09:27:48_x000D_
---------------------------------------------_x000D_
Price increase for 2018 2.5%,Old price: $141.18, New price: $144.71_x000D_
_x000D_
By: AEB Date: 07/09/10_x000D_
---------------------------------_x000D_
Fixed description.  Previous body length was 110mm._x000D_
By: CIK Date: 10/30/09_x000D_
---------------------------------_x000D_
Changed description to reflect RFV reference instead of SPR has it had originally stated._x000D_
</t>
  </si>
  <si>
    <t>1606645-10B</t>
  </si>
  <si>
    <t>Elec,Plat,DJ,1/2" Housing,Epoxy Body</t>
  </si>
  <si>
    <t xml:space="preserve">By: PF Date: 06/25/18 08:44:26_x000D_
---------------------------------------------_x000D_
Price increase for 2018 2.5%,Old price: $231.00, New price: $236.78_x000D_
_x000D_
By: CIK Date: 02/02/11_x000D_
---------------------------------_x000D_
corrected description to reflect double junction._x000D_
_x000D_
_x000D_
</t>
  </si>
  <si>
    <t>V-00WB-3H</t>
  </si>
  <si>
    <t>Elec,pH,X-VD,DJ,PT100,12mmx110mm,Wick Junction</t>
  </si>
  <si>
    <t xml:space="preserve">             </t>
  </si>
  <si>
    <t>00190058</t>
  </si>
  <si>
    <t>Nut,SS316,5/8"</t>
  </si>
  <si>
    <t>00191602</t>
  </si>
  <si>
    <t>Ferrule Set,316SS,5/8",Sold in Sets</t>
  </si>
  <si>
    <t>TITRO-009</t>
  </si>
  <si>
    <t>Elec,Plat,DJ,#6779801-004R,12x110mm,Refillable,14.2mm Cap</t>
  </si>
  <si>
    <t xml:space="preserve">6279806W-003R       </t>
  </si>
  <si>
    <t xml:space="preserve">By: AEB Date: 09/12/12 13:05:33_x000D_
----------------------------------------------_x000D_
Changed peco reference to 6779801-004R, was 6279806W-004R_x000D_
</t>
  </si>
  <si>
    <t>00190014</t>
  </si>
  <si>
    <t>Raw,Barstock,SS316,2-1/4"dia</t>
  </si>
  <si>
    <t>00190015</t>
  </si>
  <si>
    <t>Raw,Barstock,Hex Bar,316SS,1-1/4"</t>
  </si>
  <si>
    <t>DESIGN-037</t>
  </si>
  <si>
    <t>Elec,Platinum,SJ,#1939626-003T,1/2" Housing,Epoxy Body</t>
  </si>
  <si>
    <t xml:space="preserve">By: DDV Date: 06/11/15 12:41:39_x000D_
----------------------------------------------_x000D_
Changed product line from DE-00_x000D_
_x000D_
Price Changed 1/31/2013, old price $77.95,	         new price $79.51_x000D_
_x000D_
 _x000D_
_x000D_
</t>
  </si>
  <si>
    <t>DESIGN-038</t>
  </si>
  <si>
    <t>Elec,pH,X-2,SJ,1/2" Housing,#1933527-003T</t>
  </si>
  <si>
    <t xml:space="preserve">By: DDV Date: 06/11/15 12:41:52_x000D_
----------------------------------------------_x000D_
Changed product line from DE-00_x000D_
_x000D_
Price Changed 1/31/2013, old price $56.78,	         new price $57.92_x000D_
_x000D_
</t>
  </si>
  <si>
    <t>00110034</t>
  </si>
  <si>
    <t>Raw,Barstock,Kynar 3/4"dia,Black Color</t>
  </si>
  <si>
    <t>ECHEM-009</t>
  </si>
  <si>
    <t>Elec,pH,X-V,SJ,12x130mm,Incld:#M0000R-G,#577V597-003B</t>
  </si>
  <si>
    <t xml:space="preserve">AR3/26/19 </t>
  </si>
  <si>
    <t>00110400</t>
  </si>
  <si>
    <t>Raw,Tubing,Kynar Black color,.750"OD x .400"ID,+/-.020"</t>
  </si>
  <si>
    <t>P821PVV12ST-D6</t>
  </si>
  <si>
    <t>Elec,pH,XVD,DJ,3/4"NPT Ryton,Sol Grd,PT100,Lg TeflonTuffTip</t>
  </si>
  <si>
    <t xml:space="preserve">By: MAR Date: 05/16/19 10:55:02_x000D_
----------------------------------------------_x000D_
Old Description: Elec,pH,XVD,DJ,3/4"NPT Ryton,Sol Grd,PT100,Lg TeflonTuffTip _x000D_
Old Price:430.81_x000D_
_x000D_
Item description changed by AEB  on: 05/17/19 08:26:42 AM_x000D_
Old description: Item Discontinued - see notes                               </t>
  </si>
  <si>
    <t>ISTEK-214</t>
  </si>
  <si>
    <t>Elec,Cond,Plat,K=10.0,PT100,12x130mm,Glass,#5771302-6110BRCA</t>
  </si>
  <si>
    <t xml:space="preserve">5771302-61-10BRCA   </t>
  </si>
  <si>
    <t xml:space="preserve">By: PF Date: 04/25/18 08:17:18_x000D_
---------------------------------------------_x000D_
Price changed per EVL  ,old price:$55.87_x000D_
_x000D_
Price Changed 1/31/2013, old price $51.14,	         new price $53.70_x000D_
_x000D_
</t>
  </si>
  <si>
    <t>ISTEK-215</t>
  </si>
  <si>
    <t>Elec,pH,DJ,XV,12mmX110mm,#577V701-003B,Refillable</t>
  </si>
  <si>
    <t xml:space="preserve">By: PF Date: 04/25/18 08:19:40_x000D_
---------------------------------------------_x000D_
Price changed per EVL  ,old price:$53.46_x000D_
_x000D_
Price Changed 1/31/2013, old price $48.93,	         new price $51.38_x000D_
_x000D_
</t>
  </si>
  <si>
    <t>ISTEK-216</t>
  </si>
  <si>
    <t>Elec,pH,X-V,DJ,12x110mm,#RR577V703-003B,Red Rod,Refillable</t>
  </si>
  <si>
    <t xml:space="preserve">By: PF Date: 04/25/18 08:20:02_x000D_
---------------------------------------------_x000D_
Price changed per EVL  ,old price:$89.78_x000D_
_x000D_
Price Changed 1/31/2013, old price $82.18,	         new price $86.29_x000D_
_x000D_
</t>
  </si>
  <si>
    <t>ISTEK-217</t>
  </si>
  <si>
    <t>Elec,pH,X-VD,DJ,12x115mm,#V-7000-10B,Frit,Fixed Grd,RFV</t>
  </si>
  <si>
    <t xml:space="preserve">V-7000-10B          </t>
  </si>
  <si>
    <t xml:space="preserve">By: PF Date: 04/25/18 08:20:29_x000D_
---------------------------------------------_x000D_
Price changed per EVL  ,old price:$36.12_x000D_
_x000D_
Price Changed 1/31/2013, old price $33.06,	         new price $34.71_x000D_
_x000D_
 _x000D_
</t>
  </si>
  <si>
    <t>ISTEK-218</t>
  </si>
  <si>
    <t>Elec,pH,XV,DJ,12x115mm,#V-700B-10BRCA,Epoxy,PT100,RFV,Guard</t>
  </si>
  <si>
    <t xml:space="preserve">V-700B-10BRCA       </t>
  </si>
  <si>
    <t xml:space="preserve">By: PF Date: 04/25/18 08:20:53_x000D_
---------------------------------------------_x000D_
Price changed per EVL  ,old price:$52.97_x000D_
_x000D_
Price Changed 1/31/2013, old price $48.49,	         new price $50.91_x000D_
_x000D_
 _x000D_
</t>
  </si>
  <si>
    <t>LPH-100</t>
  </si>
  <si>
    <t>Elec,pH,LPH,SPR,KCl,Epoxy,Fiber,12x120,S8 (ECO#22112)</t>
  </si>
  <si>
    <t>R001027</t>
  </si>
  <si>
    <t>Reference Fill, 1.5M KCL, Glycerol 125mL</t>
  </si>
  <si>
    <t>By: SGEN Date: 09/06/19_x000D_
----------------------------------_x000D_
Sales DO NOT discontinue.  This is used by the LAB._x000D_
_x000D_
By: PF Date: 03/28/19 10:32:44_x000D_
---------------------------------------------_x000D_
Old Description: Reference Fill, 1.5M KCL, Glycerol 125mL_x000D_
Old price:$21.25_x000D_
_x000D_
Edited Description from 3M KCl to 1.5M KCl to accurately reflect recipe. Edited on 3-11-2013 by Joel.</t>
  </si>
  <si>
    <t>5270801GS-003V</t>
  </si>
  <si>
    <t>Elec,Silver,DJ,GlassBody,GroundJoint,10mm,AGS04Coated,Refill</t>
  </si>
  <si>
    <t xml:space="preserve">By: PF Date: 05/02/18 14:40:17_x000D_
---------------------------------------------_x000D_
Price increase for 2018 2.5%,Old price: $266.73, New price: $273.40_x000D_
</t>
  </si>
  <si>
    <t>577V701-003V</t>
  </si>
  <si>
    <t>Elec,pH,DJ,XV,12mmX110mm,Refillable</t>
  </si>
  <si>
    <t>SCP737CF20BTV12</t>
  </si>
  <si>
    <t>Elec,pH,DJ,XVD,#V-400B-20BH,3/4"MNPT Kynar Guard</t>
  </si>
  <si>
    <t xml:space="preserve">1963737-020BTV12    </t>
  </si>
  <si>
    <t xml:space="preserve">By: AEB Date: 10/17/16 13:59:56_x000D_
----------------------------------------------_x000D_
Old peco number: 1963737-020BTV12_x000D_
By: DDV Date: 10/06/14 15:34:49_x000D_
----------------------------------------------_x000D_
Revised description to show XVF instead of X1F._x000D_
_x000D_
Price Changed 1/31/2013, old price $98.72,	         new price $100.69_x000D_
_x000D_
</t>
  </si>
  <si>
    <t>05290035</t>
  </si>
  <si>
    <t>Raw,Chem,Hydrogen Ionophore II</t>
  </si>
  <si>
    <t>19B0114-6B</t>
  </si>
  <si>
    <t>Elec,Temp,Comp,Ryton T/L 100 ohm,Peek Insert</t>
  </si>
  <si>
    <t>WJF-114</t>
  </si>
  <si>
    <t>Elec,pH,XVF,DJ,3/4"MPTRyton,PT100,SolGrnd,#P721PVV12SDL6</t>
  </si>
  <si>
    <t xml:space="preserve">P721PVV12SDL6       </t>
  </si>
  <si>
    <t>HSC-001</t>
  </si>
  <si>
    <t>Elec,Plat,SJ,#2739630-010B,12x115mm,Annular Ceramic,No Logo</t>
  </si>
  <si>
    <t>5249106G-S7</t>
  </si>
  <si>
    <t>Elec,Karl Fisher,2 Plat Bands,Ground Joint,Teflon Body</t>
  </si>
  <si>
    <t>CHEMA-002</t>
  </si>
  <si>
    <t>Acce,Adapter,SN6 to F/BNC,#8001077</t>
  </si>
  <si>
    <t>CHEMA-004</t>
  </si>
  <si>
    <t>Elec,pH,X-2,DJ,#2773777-010BSP,12x80mm,Special Threaded Cap</t>
  </si>
  <si>
    <t xml:space="preserve">2773777-010BSP      </t>
  </si>
  <si>
    <t xml:space="preserve">By: LRA Date: 04/11/18 07:36:02_x000D_
----------------------------------------------_x000D_
Reactivated per EBG,  once stock depletes it will be discontinued _x000D_
_x000D_
By: LRA Date: 08/16/16 15:46:55_x000D_
----------------------------------------------_x000D_
Old Description: Elec,pH,X-2,DJ,#2773777-010BSP,12x80mm,Special Threaded Cap  $67.91_x000D_
USE V-0000 version of this product _x000D_
_x000D_
 _x000D_
</t>
  </si>
  <si>
    <t>CHEMA-007</t>
  </si>
  <si>
    <t>Elec,pH,X-2F,DJ,#P821VV12S-D6,3/4" NPT,Tuff tip,PT100</t>
  </si>
  <si>
    <t xml:space="preserve">P821VV12S-D6        </t>
  </si>
  <si>
    <t>CHEMA-009</t>
  </si>
  <si>
    <t>Elec,pH,DJ,XVF,#V-BV100-15B,3/4" MPT, CPVC</t>
  </si>
  <si>
    <t xml:space="preserve">P822200015AB        </t>
  </si>
  <si>
    <t xml:space="preserve">By: DDV Date: 09/28/15 10:46:41_x000D_
----------------------------------------------_x000D_
Elec,pH,DJ,GX-2,#P822200015AB,3/4" MPT, CPVC  _x000D_
 			_x000D_
_x000D_
</t>
  </si>
  <si>
    <t>CHEMA-014</t>
  </si>
  <si>
    <t>Elec,pH,XVF,DJ,#V-BV10B-25BH,3/4"MPT CPVC,CerTuffTip,PT100</t>
  </si>
  <si>
    <t xml:space="preserve">P8222V1225EBT       </t>
  </si>
  <si>
    <t xml:space="preserve">By: DDV Date: 09/28/15 11:16:44_x000D_
----------------------------------------------_x000D_
Old description: Elec,pH,X-2F,DJ,#P8222V1225EBT,3/4"MPT CPVC,CerTuffTip,PT100_x000D_
_x000D_
Price Changed 1/31/2013, old price $109.24,	         new price $111.42_x000D_
_x000D_
 					_x000D_
_x000D_
</t>
  </si>
  <si>
    <t>CHEMA-015</t>
  </si>
  <si>
    <t>Elec,pH,XVF,DJ,#V-BV10B-40BH,PT100,3/4"MPT CPVC,Tuff Tip,Cer</t>
  </si>
  <si>
    <t xml:space="preserve">P8222V1240EBT       </t>
  </si>
  <si>
    <t xml:space="preserve">By: DDV Date: 09/28/15 12:18:47_x000D_
----------------------------------------------_x000D_
Old description: Elec,pH,X-2F,DJ,#P8222V1240EBT,PT100,3/4"MPT CPVC,Tuff tip_x000D_
 _x000D_
</t>
  </si>
  <si>
    <t>CHEMA-016</t>
  </si>
  <si>
    <t>Elec,pH,XVF,DJ,#V-BV10B-50BH,PT100,3/4"MPT CPVC,Tuff tip</t>
  </si>
  <si>
    <t xml:space="preserve">P8222V1250EBT       </t>
  </si>
  <si>
    <t xml:space="preserve">By: DDV Date: 09/28/15 11:17:43_x000D_
----------------------------------------------_x000D_
Old description: Elec,pH,X-2F,DJ,#P8222V1250EBT,PT100,3/4"MPT CPVC,Tuff tip _x000D_
 _x000D_
</t>
  </si>
  <si>
    <t>CHEMA-017</t>
  </si>
  <si>
    <t>Elec,pH,XVF,DJ,#V-BV100-10B,3/4"MPT CPVC,Tuff Tip,SPR</t>
  </si>
  <si>
    <t xml:space="preserve">P822V00010AB        </t>
  </si>
  <si>
    <t xml:space="preserve">By: DDV Date: 09/28/15 11:18:42_x000D_
----------------------------------------------_x000D_
Olds description: Elec,pH,X-VF,DJ,#P822V00010AB,3/4"MPT CPVC,Tuff Tip,SPR  _x000D_
_x000D_
By: DDV Date: 10/06/14 15:36:46_x000D_
----------------------------------------------_x000D_
Revised description to show XVF instead of XV._x000D_
_x000D_
Price Changed 1/31/2013, old price $67.23,	         new price $68.57_x000D_
_x000D_
 _x000D_
_x000D_
</t>
  </si>
  <si>
    <t>CHEMA-018</t>
  </si>
  <si>
    <t>Elec,pH,DJ,XVF,#V-BV100-10CD,3/4"MPT CPVC Ceramic Tuff Tip</t>
  </si>
  <si>
    <t xml:space="preserve">P822C00010CD        </t>
  </si>
  <si>
    <t xml:space="preserve">By: DDV Date: 09/28/15 11:21:38_x000D_
----------------------------------------------_x000D_
Old description: Elec,pH,DJ,XVF,#P822V00010CD,3/4"MPT CPVC Ceramic Tuff Tip_x000D_
</t>
  </si>
  <si>
    <t>876PH-TWCA-7</t>
  </si>
  <si>
    <t>871PH-1B1B</t>
  </si>
  <si>
    <t>Elec,pH,Antimony,Ryton,w/PCB,PT100,TI,Ceramic,PTFE,20ft,pinL</t>
  </si>
  <si>
    <t>AR12/18/23</t>
  </si>
  <si>
    <t>EP307B2P1M2P1</t>
  </si>
  <si>
    <t>876EC-TWZZ-7</t>
  </si>
  <si>
    <t>AR11/10/23</t>
  </si>
  <si>
    <t>871PH-3A1A-3B30</t>
  </si>
  <si>
    <t>ELEC,871PH-3A1A-3B,30FT CABLE LENTH</t>
  </si>
  <si>
    <t>COLE-176</t>
  </si>
  <si>
    <t>Elec,Nitrate,#N031502-DL,12x110mm,Refillable,Glass body</t>
  </si>
  <si>
    <t xml:space="preserve">N031502-DL          </t>
  </si>
  <si>
    <t>22170501</t>
  </si>
  <si>
    <t>Raw,O-Ring,Viton 75, 5mm x 1mm, Black Color</t>
  </si>
  <si>
    <t>CHEMA-021</t>
  </si>
  <si>
    <t>Elec,pH,XVF,DJ,#V-BV100-25B,3/4"MPT CPVC,Tuff Tip,Ceramic</t>
  </si>
  <si>
    <t xml:space="preserve">P822V00025AB        </t>
  </si>
  <si>
    <t xml:space="preserve">By: DDV Date: 09/28/15 11:23:10_x000D_
----------------------------------------------_x000D_
Old description: Elec,pH,X-VF,DJ,#P822V00025AB,3/4"MPT CPVC,Tuff Tip,Cer._x000D_
_x000D_
Price Changed 1/31/2013, old price $81.34,	         new price $82.97_x000D_
_x000D_
 				_x000D_
_x000D_
</t>
  </si>
  <si>
    <t>CHEMA-022</t>
  </si>
  <si>
    <t>Elec,pH,XVF,DJ,#V-BV100-40B,3/4"MPT CPVC,Ceramic Tuff Tip</t>
  </si>
  <si>
    <t xml:space="preserve">P822V00040AB        </t>
  </si>
  <si>
    <t xml:space="preserve">By: DDV Date: 09/28/15 11:27:16_x000D_
----------------------------------------------_x000D_
Old description: Elec,pH,X-VF,DJ,#P822V00040AB,3/4"MPT CPVC,Ceramic Tuff Tip_x000D_
 				_x000D_
_x000D_
</t>
  </si>
  <si>
    <t>CHEMA-023</t>
  </si>
  <si>
    <t>Elec,pH,DJ,X-1D,#SAN2793120CD2V,1.5"SS Sanitary,PT100</t>
  </si>
  <si>
    <t xml:space="preserve">SAN2793120CD2V      </t>
  </si>
  <si>
    <t xml:space="preserve"> 			_x000D_
_x000D_
</t>
  </si>
  <si>
    <t>CYCLOPS-011</t>
  </si>
  <si>
    <t>Elec,pH,XV,DJ,3/4"NPT,CPVC,#V-BV100-10SZ</t>
  </si>
  <si>
    <t xml:space="preserve">1922757S-010SZ      </t>
  </si>
  <si>
    <t xml:space="preserve">By: AEB Date: 08/16/16 10:00:58_x000D_
----------------------------------------------_x000D_
Made Active with VL number_x000D_
_x000D_
By: DDV Date: 06/30/14 14:13:53_x000D_
----------------------------------------------_x000D_
Old description:  Elec,pH,X-1F,DJ,#1922757S-010SZ,3/4"NPT,Special Tip  $67.23_x000D_
GX1 Flat bulbs have been discontinued and replaced with GXV flat bulbs_x000D_
</t>
  </si>
  <si>
    <t>56960D2-32H</t>
  </si>
  <si>
    <t>Elec,Antimony Billet,DJ,3/4" NPT,LCJ,SPR,8525 ohm</t>
  </si>
  <si>
    <t xml:space="preserve">By: PF Date: 08/06/18 12:43:05_x000D_
---------------------------------------------_x000D_
Product line changed from: VL-01 to: P65-01 ( Proposition 65 )_x000D_
_x000D_
By: PF Date: 03/20/18 14:00:54_x000D_
---------------------------------------------_x000D_
Price increase for 2018 2.5%,Old price: $369.30, New price: $378.53_x000D_
_x000D_
By: DDV Date: 04/08/15 08:59:51_x000D_
----------------------------------------------_x000D_
Revised product line from B-00_x000D_
_x000D_
By: JAW Date: 02/21/14 10:06:17_x000D_
----------------------------------------------_x000D_
Price increase effective 02/19/14_x000D_
Old Price: $326.50  New Price: $351.50_x000D_
_x000D_
 _x000D_
</t>
  </si>
  <si>
    <t>CYCLOPS-015</t>
  </si>
  <si>
    <t>Elec,pH,X-1F,DJ,#1922757SD-020BB,3/4"NPT,CPVC,Blue Boot</t>
  </si>
  <si>
    <t xml:space="preserve">1922757SD-020BB     </t>
  </si>
  <si>
    <t xml:space="preserve">By: DDV Date: 07/17/14 14:39:45_x000D_
----------------------------------------------_x000D_
Changed product line from D-00_x000D_
 _x000D_
</t>
  </si>
  <si>
    <t>CYCLOPS-019</t>
  </si>
  <si>
    <t>Elec,pH,XVF,DJ,#192V705S-DL,TuffTip,CPVCCartridge,WalchemRpl</t>
  </si>
  <si>
    <t xml:space="preserve">192V705S-DL         </t>
  </si>
  <si>
    <t xml:space="preserve">By: DDV Date: 05/18/15 10:34:11_x000D_
----------------------------------------------_x000D_
Changed date from CY-00_x000D_
</t>
  </si>
  <si>
    <t>CYCLOPS-021</t>
  </si>
  <si>
    <t>Elec,pH,Antimony,DJ,CPVC,Walchem,TeflonTuffTip,#1927805TS-DL</t>
  </si>
  <si>
    <t xml:space="preserve">1927805TS-DL        </t>
  </si>
  <si>
    <t xml:space="preserve">By: PF Date: 08/06/18 12:43:27_x000D_
---------------------------------------------_x000D_
Product line changed from: CY-01 to: P65-01 ( Proposition 65 )_x000D_
_x000D_
By: DDV Date: 06/12/15 09:18:18_x000D_
----------------------------------------------_x000D_
Changed product line from CY-00_x000D_
_x000D_
By: JAW Date: 02/21/14 09:27:14_x000D_
----------------------------------------------_x000D_
Price increase effective 02/19/14_x000D_
Old Price: $97.62  New Price: $122.62_x000D_
_x000D_
</t>
  </si>
  <si>
    <t>CYCLOPS-029</t>
  </si>
  <si>
    <t>Elec,pH,XV,DJ,#192V757S-020BB,3/4"MPT Self Clean,TuffTip</t>
  </si>
  <si>
    <t xml:space="preserve">192V757S-020BB      </t>
  </si>
  <si>
    <t>CYCLOPS-030</t>
  </si>
  <si>
    <t>Elec,pH,XVF,DJ,#192V757S-020SZ,3/4"MPT Self Clean,TuffTip</t>
  </si>
  <si>
    <t xml:space="preserve">192V757S-020SZ      </t>
  </si>
  <si>
    <t>CYCLOPS-045</t>
  </si>
  <si>
    <t>Elec,pH,X2D,DJ,#2703702-135DL,12x135mm,NoGuard,Ultem,SpinCap</t>
  </si>
  <si>
    <t xml:space="preserve">2703702-135-DL      </t>
  </si>
  <si>
    <t>Electrode,Combo pH,DJ,GX-2 Dome,12x135mm,No Guard, Ultem,Spinning Cap</t>
  </si>
  <si>
    <t>CYCLOPS-059</t>
  </si>
  <si>
    <t xml:space="preserve">By: AEB Date: 11/30/16 08:36:20_x000D_
----------------------------------------------_x000D_
Made Active until a VL number can be created_x000D_
By: LRA Date: 08/16/16 15:47:29_x000D_
----------------------------------------------_x000D_
Old Description: Elec,pH,X-2,DJ,#2773792T015CDSP,12x110mm,With Teflon Cable   $85.95_x000D_
USE V-0000 version of this product _x000D_
_x000D_
 				_x000D_
_x000D_
</t>
  </si>
  <si>
    <t>77180105</t>
  </si>
  <si>
    <t>Raw,Connector,S8 Plug DLG, Black color</t>
  </si>
  <si>
    <t>CYCLOPS-063</t>
  </si>
  <si>
    <t>Elec,pH,XV,DJ,#277V700C-010T,C Gell,Spinning Cap</t>
  </si>
  <si>
    <t xml:space="preserve">By: LRA Date: 08/16/16 15:49:17_x000D_
----------------------------------------------_x000D_
Old Description: Elec,pH,XV,DJ,#277V700C-010T,C Gell,Spinning Cap  $79.13_x000D_
USE V-0000 version of this product _x000D_
_x000D_
By: DDV Date: 05/18/15 11:45:51_x000D_
----------------------------------------------_x000D_
Changed product line from CY-00_x000D_
</t>
  </si>
  <si>
    <t>22090415</t>
  </si>
  <si>
    <t>Raw,O-Ring,Buna 70, 4mm x 1.5mm</t>
  </si>
  <si>
    <t>573V528RA4-4BT</t>
  </si>
  <si>
    <t>Elec,pH,XVD,SJ,12x115mm,Epoxy Body,PT1000,Refillable</t>
  </si>
  <si>
    <t xml:space="preserve">By: PF Date: 07/05/18 13:19:28_x000D_
---------------------------------------------_x000D_
Price increase for 2018 2.5%,Old price: $120.65, New price: $123.67_x000D_
</t>
  </si>
  <si>
    <t>CYCLOPS-080</t>
  </si>
  <si>
    <t>Elec,pH,SJ,X-5,#5733526-003A,12x115mm,Epoxy Body</t>
  </si>
  <si>
    <t>CYCLOPS-083</t>
  </si>
  <si>
    <t>Elec,pH,SJ,X5,#5733528A1-3BG2.5,12x115mm,30k,2.5mm PhonePlug</t>
  </si>
  <si>
    <t xml:space="preserve">5733528A1-3BG2.5    </t>
  </si>
  <si>
    <t>DOW-008</t>
  </si>
  <si>
    <t>Elec,pH,DJ,XVD,61x75"x.840,CPVC,SSTC(AD590KF)Wick,6PINF,43"f</t>
  </si>
  <si>
    <t>BCCCL7635</t>
  </si>
  <si>
    <t>Chlorine Controller,Potential static, Micro Processo</t>
  </si>
  <si>
    <t>9905031</t>
  </si>
  <si>
    <t>Elec,pH,SJ,XVD,12.5X90mm,Epoxy Body, Silicone,#673V523S-010B</t>
  </si>
  <si>
    <t>PRO-009</t>
  </si>
  <si>
    <t>Elec,pH,GX5,SJ,6x155mm,Epoxy Body,Sealed,#5533501-003B</t>
  </si>
  <si>
    <t xml:space="preserve">_x000D_
_x000D_
_x000D_
Item description changed by AEB  on: 12/11/15 07:20:09 AM_x000D_
Old description: Elec,pH,X-V2,SJ,6x155mm,Epoxy Body,Sealed,#5533501-003B     </t>
  </si>
  <si>
    <t>5661-08</t>
  </si>
  <si>
    <t>Acce,Cable,Detachable Lead,5mmOD Coax,#9001081-005B,LowNoise</t>
  </si>
  <si>
    <t xml:space="preserve">9001081-005B        </t>
  </si>
  <si>
    <t xml:space="preserve">By: DDV Date: 05/06/15 08:50:52_x000D_
----------------------------------------------_x000D_
Item removed from the A&amp;B list, old product line CP-21_x000D_
_x000D_
By: DDV Date: 10/15/14 15:57:10_x000D_
----------------------------------------------_x000D_
Changed product line from D-00_x000D_
_x000D_
By: DDV Date: 02/27/13 11:15:14_x000D_
----------------------------------------------_x000D_
Old price was  $19.65 Price increase effective 01/01/2013.  New Price is $20.04_x000D_
_x000D_
By: DDV Date: 01/19/12_x000D_
---------------------------------_x000D_
Old price was  $19.08 Price increase effective 01/01/2012.  New Price is $19.65_x000D_
_x000D_
11/12/03 ADMN: Price Table 1: $37.80_x000D_
_x000D_
</t>
  </si>
  <si>
    <t>5990-65</t>
  </si>
  <si>
    <t>Elec,pH,XBF,SJ,#5732511-3B,12x110mm,Clear Epoxy</t>
  </si>
  <si>
    <t xml:space="preserve">5732511-3B          </t>
  </si>
  <si>
    <t xml:space="preserve">By: DDV Date: 10/15/14 15:42:27_x000D_
----------------------------------------------_x000D_
Changed product line from CP-00_x000D_
_x000D_
By: DDV Date: 10/15/14 15:20:40_x000D_
----------------------------------------------_x000D_
Changed product line from CP-01_x000D_
_x000D_
By: DDV Date: 09/05/14 16:31:27_x000D_
----------------------------------------------_x000D_
Old description: Elec,pH,X-1F,SJ,#5732511-3B,12x110mm,Clear Epoxy  (Changed to XVF)_x000D_
_x000D_
By: JAW Date: 01/14/13 09:02:49_x000D_
----------------------------------------------_x000D_
Old price was $44.20.  Price increase effective 01/01/2013.  New price is $45.08._x000D_
_x000D_
By: DDV Date: 01/31/12_x000D_
---------------------------------_x000D_
Old price was  $42.91 Price increase effective 01/01/2012.  New Price is $44.20_x000D_
_x000D_
11/12/03 ADMN: Old list price $46.29. Last changed Mar 2002._x000D_
_x000D_
</t>
  </si>
  <si>
    <t>5992-00</t>
  </si>
  <si>
    <t>Elec,pH,XVBF,SJ,#5733534-003B,12x110,Tuff Tip</t>
  </si>
  <si>
    <t xml:space="preserve">By: JAW Date: 01/14/13 09:04:40_x000D_
----------------------------------------------_x000D_
Old price was $41.07.  Price increase effective 01/01/2013.  New price is $41.89._x000D_
_x000D_
By: DDV Date: 02/20/12 09:33:04_x000D_
----------------------------------------------_x000D_
Old price was  $39.87 Price increase effective 01/01/2012.  New Price is $41.07_x000D_
_x000D_
</t>
  </si>
  <si>
    <t>27018-40</t>
  </si>
  <si>
    <t>Elec,PT Wire,DJ,#H721S9003T10AB,SS(Sol),Ryton,TFE Jct</t>
  </si>
  <si>
    <t xml:space="preserve">H721S9003T10AB      </t>
  </si>
  <si>
    <t xml:space="preserve">By: DDV Date: 06/09/15 15:54:36_x000D_
----------------------------------------------_x000D_
Changed product line from D-00_x000D_
_x000D_
By: JAW Date: 01/09/13 11:04:18_x000D_
----------------------------------------------_x000D_
Old price was $99.76.  Price increase effective for Cole Parmer on 01/01/2013.  New price is $101.75._x000D_
_x000D_
By: DDV Date: 02/28/12 10:18:13_x000D_
----------------------------------------------_x000D_
Old price was  $95.92 Price increase effective 01/01/2012.  New Price is $99.76_x000D_
_x000D_
By: DDV Date: 04/12/11_x000D_
---------------------------------_x000D_
Old price $98.92, price reduced by $3.00._x000D_
_x000D_
By: DDV Date: 03/01/11_x000D_
---------------------------------_x000D_
Price to be reduced by $3.00 once the currect stock is depleted._x000D_
_x000D_
11/12/03 ADMN: Complete description: Electrode, Combo pH, DJ, Platinum, Ryton,_x000D_
Teflon Junction, peco # H721S9003T10AB, SS Pin (Sol)_x000D_
Old list price $92.00. Last changed Jan 2003._x000D_
_x000D_
</t>
  </si>
  <si>
    <t>27502-25</t>
  </si>
  <si>
    <t>Elec,Lead,DJ,#PB21502-003B,12x110mm</t>
  </si>
  <si>
    <t xml:space="preserve">By: PF Date: 08/06/18 13:03:28_x000D_
---------------------------------------------_x000D_
Product line changed from: CP-25 to: P65-02 ( Proposition 65 )_x000D_
_x000D_
By: DDV Date: 02/06/13 10:15:12_x000D_
----------------------------------------------_x000D_
Old price was  $111.54 Price increase effective 01/01/2013.  New Price is $117.18_x000D_
_x000D_
11/12/03 ADMN: Price Table 1: $275.00_x000D_
_x000D_
</t>
  </si>
  <si>
    <t>27504-10</t>
  </si>
  <si>
    <t>Elec,Copper,12mm x 110mm,Epoxy,Refillable,#CU01508-003B</t>
  </si>
  <si>
    <t xml:space="preserve">By: DDV Date: 10/15/14 15:56:40_x000D_
----------------------------------------------_x000D_
Changed product line from D-00_x000D_
_x000D_
By: DDV Date: 07/14/14 09:59:01_x000D_
----------------------------------------------_x000D_
Item removed from A&amp;B item list.  Old product line: CP-14_x000D_
_x000D_
By: DDV Date: 02/20/13 09:40:33_x000D_
----------------------------------------------_x000D_
Old price was  $111.77 Price increase effective 01/01/2013.  New Price is $114.00_x000D_
_x000D_
By: DDV Date: 04/24/12 09:56:53_x000D_
----------------------------------------------_x000D_
Old price was  $108.51 Price increase effective 01/01/2012.  New Price is $111.77_x000D_
</t>
  </si>
  <si>
    <t>35801-21</t>
  </si>
  <si>
    <t xml:space="preserve">By: DDV Date: 08/19/13 08:35:15_x000D_
----------------------------------------------_x000D_
Old price was  $53.27 Price increase effective 01/01/2013.  New Price is $54.33_x000D_
_x000D_
By: DDV Date: 01/13/12 11:14:04_x000D_
----------------------------------------------_x000D_
Old price was  $51.22 Price increase effective 01/01/2012.  New Price is $53.27_x000D_
_x000D_
By: DDV Date: 03/01/11_x000D_
---------------------------------_x000D_
Price to be reduced by $3.00 once the currect stock is depleted._x000D_
_x000D_
11/12/03 ADMN: Price Table 1: $125.00_x000D_
Old list price $125.00. Last changed Sep 1997._x000D_
_x000D_
</t>
  </si>
  <si>
    <t>35801-71</t>
  </si>
  <si>
    <t>Elec,pH,X5,SJ,#5732528A21-002BG,Triode,w/Philip TC</t>
  </si>
  <si>
    <t xml:space="preserve">By: DDV Date: 02/18/13 09:56:05_x000D_
----------------------------------------------_x000D_
Old price was  $24.95 Price increase effective 01/01/2012.  New Price is $25.45_x000D_
_x000D_
By: DDV Date: 01/23/12_x000D_
---------------------------------_x000D_
Old price was  $24.23 Price increase effective 01/01/2012.  New Price is $24.95_x000D_
_x000D_
11/12/03 ADMN: Price Table 1: $63.60_x000D_
Last changed Oct 1997._x000D_
_x000D_
</t>
  </si>
  <si>
    <t>35805-01</t>
  </si>
  <si>
    <t>Elec,pH,GX5,DJ,12x115mm,#5733726-003B</t>
  </si>
  <si>
    <t xml:space="preserve">By: DDV Date: 10/15/14 15:41:25_x000D_
----------------------------------------------_x000D_
Changed product line from CP-00_x000D_
_x000D_
By: JAW Date: 01/15/13 09:48:15_x000D_
----------------------------------------------_x000D_
Old price was $22.15.  Price increase effective 01/01/2013.  New price is $22.59._x000D_
_x000D_
By: DDV Date: 01/10/12 10:23:14_x000D_
----------------------------------------------_x000D_
Old price was  $21.50 Price increase effective 01/01/2012.  New Price is $22.15_x000D_
_x000D_
11/12/03 ADMN: Price Table 1: $57.20_x000D_
Old list price $20.29. Last changed Dec 1997._x000D_
_x000D_
_x000D_
Item description changed by AEB  on: 12/11/15 07:20:09 AM_x000D_
Old description: Elec,pH,X-V2,DJ,#5733726-003B,12x115mm                      </t>
  </si>
  <si>
    <t>29073-00</t>
  </si>
  <si>
    <t>Acce,Cable,Detachable Cable,3mm OD Cable,Peco#9001083-005ST</t>
  </si>
  <si>
    <t xml:space="preserve">9001083-005ST       </t>
  </si>
  <si>
    <t xml:space="preserve">By: DDV Date: 10/10/13 16:50:56_x000D_
----------------------------------------------_x000D_
Old price was  $12.88 Price increase effective 01/01/2013.  New Price is $13.26_x000D_
_x000D_
11/17/03 ADMN: Price Table 1: $25.00_x000D_
Old list price $25.00. Last changed Jan 1997._x000D_
_x000D_
</t>
  </si>
  <si>
    <t>35801-72</t>
  </si>
  <si>
    <t>Elec,pH,X-5,DJ,#5733728A21-003BG,Sealed,w/Philip TC</t>
  </si>
  <si>
    <t xml:space="preserve">5733728A21-002BG    </t>
  </si>
  <si>
    <t xml:space="preserve">By: DWH Date: 01/28/20 07:54:50_x000D_
----------------------------------------------_x000D_
Calvin asked for change. Old Description:Elec,pH,X-1,DJ,#5733728A21-002BG,Sealed,w/Philip TC_x000D_
By: DDV Date: 01/07/13 10:02:58_x000D_
----------------------------------------------_x000D_
Old price was $39.30 Price increase effective for Cole Parmer on 01/01/2013, New Price $40.09_x000D_
_x000D_
By: DDV Date: 01/30/12 10:46:39_x000D_
----------------------------------------------_x000D_
Old price was  $38.16 Price increase effective 01/01/2012.  New Price is $39.30_x000D_
_x000D_
11/17/03 ADMN: Price Table 1: $95.40._x000D_
Old list price $95.40. Last changed Sep 1997._x000D_
_x000D_
</t>
  </si>
  <si>
    <t>1906644-8H</t>
  </si>
  <si>
    <t>5271401G-55-FU</t>
  </si>
  <si>
    <t>Elec,Ref, Calomel, 14/15 Grd Joint, refillable</t>
  </si>
  <si>
    <t xml:space="preserve">By: LRA Date: 08/06/18 14:14:50_x000D_
----------------------------------------------_x000D_
Product line changed from: VL-12 to P65-04 ( Proposition 65 )_x000D_
_x000D_
By: JAW Date: 02/20/14 16:29:42_x000D_
----------------------------------------------_x000D_
Price increase effective 02/19/2014_x000D_
Old price: $182.84  New price: $207.84_x000D_
</t>
  </si>
  <si>
    <t>ZBCL015010</t>
  </si>
  <si>
    <t>Elec,Chloride,Mono,P#CL01501-x18z,12+/-.1x12+/-5mm</t>
  </si>
  <si>
    <t xml:space="preserve">CL01501-x18z        </t>
  </si>
  <si>
    <t>Price Changed 1/31/2013, old price $119.51,	         new price $121.90_x000D__x000D_By: DDV Date: 09/10/10_x000D_
---------------------------------_x000D_
Applikon Analytical - Analyzer</t>
  </si>
  <si>
    <t>11110004</t>
  </si>
  <si>
    <t>Raw,Barstock, Titanium 5/16"OD, grade 2 Ra 63</t>
  </si>
  <si>
    <t>PH2000-1.5S</t>
  </si>
  <si>
    <t>Phastrac 2000 Assembly,1.5" Sanitary, Manual Retractable</t>
  </si>
  <si>
    <t>44340445B</t>
  </si>
  <si>
    <t>Raw,Bulb Cap, .445"ID x 1.375"Long , Black color</t>
  </si>
  <si>
    <t>A-3001-12BH</t>
  </si>
  <si>
    <t xml:space="preserve">Old Description:_x000D_
Elec,pH,TB557,XVD,SPR,3Kohm,Kynar/Viton       _x000D_
_x000D_
By: JAW Date: 07/08/14 11:34:43_x000D_
----------------------------------------------_x000D_
Price has been changed to add $25.00 for the temperature compensation type_x000D_
Old price: $271.94_x000D_
New price: $296.94_x000D_
_x000D_
</t>
  </si>
  <si>
    <t>00220031</t>
  </si>
  <si>
    <t>Raw,Barstock, PVC 1-1/16" Gray color</t>
  </si>
  <si>
    <t>By: JDG Date: 05/04/15_x000D_
---------------------------------_x000D_
_x000D_
_x000D_
We bought the last of the 1-1/6" size, now it will be a custom run with 1800 ft min, or use 1-1/8"dia</t>
  </si>
  <si>
    <t>13-620-1001</t>
  </si>
  <si>
    <t>Elec,pH,FS5F,DJ,#P822FV1210EBT,PT100,Ceramic Tuff tip,3/4"C</t>
  </si>
  <si>
    <t xml:space="preserve">P822FV1210EBT       </t>
  </si>
  <si>
    <t xml:space="preserve">_x000D_
By: JAW Date: 01/02/13 09:41:51_x000D_
----------------------------------------------_x000D_
Price increase effective 01/01/2013_x000D_
Old price: $66.74  New price: $68.74_x000D_
_x000D_
Item description changed by AEB  on: 08/03/11 06:52:57 AM_x000D_
Old description: Cmb pH,FS5 TT,DJ,PT-100 TC,P#P822FV1210EBT,3/4"CPVC Housing </t>
  </si>
  <si>
    <t>V-31SB-20BH</t>
  </si>
  <si>
    <t>Elec,pH,MKIA,X-VD,DJ,SPR,PT100,Kynar/Viton,Rem Grd,Plat(Sol)</t>
  </si>
  <si>
    <t>S=Solution Ground</t>
  </si>
  <si>
    <t>44001457</t>
  </si>
  <si>
    <t>PNS,Label, for inside glass electrode,gray color,1.5"W x 24"</t>
  </si>
  <si>
    <t>2005005-HPW</t>
  </si>
  <si>
    <t>Elec,pH,XVD,Radel w/guard,Teflon,SPR</t>
  </si>
  <si>
    <t xml:space="preserve">By: EM1 Date: 02/27/20 11:08:03_x000D_
----------------------------------------------_x000D_
Old description: Elec,pH,XVD,Radel w/guard,Teflon,Supersaturate KCl SPR _x000D_
By: PF Date: 01/03/19 10:58:07_x000D_
---------------------------------------------_x000D_
Product line changed from: ED-00 to: ED-01_x000D_
_x000D_
By: DDV Date: 01/07/14 08:25:27_x000D_
----------------------------------------------_x000D_
Old price $52..12, new price $48.14 due to customer providing housings_x000D_
_x000D_
Price Changed 1/31/2013, old price $48.67,	         new price $49.64_x000D_
_x000D_
</t>
  </si>
  <si>
    <t>V-001B-10BH</t>
  </si>
  <si>
    <t xml:space="preserve">By: PF Date: 01/03/18 08:27:21_x000D_
---------------------------------------------_x000D_
Price increase for 2018 2.5%,Old price: $212.76,New price: $218.07_x000D_
</t>
  </si>
  <si>
    <t>KVL-112A</t>
  </si>
  <si>
    <t>Flow Cell, High Purity 316SS 1/2" Tee (notes)</t>
  </si>
  <si>
    <t xml:space="preserve">By: DWH Date: 09/26/18 13:09:59_x000D_
----------------------------------------------_x000D_
Old Description:Flow Cell, High Purity 316SS 1/2" Tee _x000D_
Part Quarantined_x000D_
_x000D_
By: KVL Date: 03/24/08_x000D_
---------------------------------_x000D_
use the 110mm not the 80mm_x000D_
_x000D_
10/28/05 KVL: For use with 130mm electrode_x000D_
_x000D_
08/27/04 VLH: includes 316ss 1/2" gland fitting and 2- 1/4" tube X 1/2" MPT, Solution ground stud and for use with 12mm X 130mm electrode w/ TC per KVL_x000D_
_x000D_
Also revised price from $150.00 to $175.00_x000D_
_x000D_
_x000D_
10/23/01 VLH: For additional description see KVL_x000D_
</t>
  </si>
  <si>
    <t>5451001-3UV10</t>
  </si>
  <si>
    <t>Elec,Temperature Compensator,4mmX110mm 316 SS,PT1K</t>
  </si>
  <si>
    <t xml:space="preserve">AR4/30/19 </t>
  </si>
  <si>
    <t>77032542</t>
  </si>
  <si>
    <t>Raw,Cust, PC Board,assembled &amp; tested 0-100MS, w/torroidal</t>
  </si>
  <si>
    <t>66330350</t>
  </si>
  <si>
    <t>PH Meter, Portable Model M350, w/out battery &amp; no logo</t>
  </si>
  <si>
    <t>next price will be 34.60ea  4/5/11_x000D_
_x000D_
price 40.06 each as of 6/3/15</t>
  </si>
  <si>
    <t>11250020</t>
  </si>
  <si>
    <t>Raw,Wire,Platinum, 99.99% pure, 0.020"Dia</t>
  </si>
  <si>
    <t>19500-64</t>
  </si>
  <si>
    <t>Elec,Cond,K=0.1,316L SS P#C621-3-4-1-10T,10K Ther 1/2"NPT</t>
  </si>
  <si>
    <t xml:space="preserve">C621-3-4-1-10T      </t>
  </si>
  <si>
    <t xml:space="preserve">By: DDV Date: 05/19/15 15:06:49_x000D_
----------------------------------------------_x000D_
Changed product line from D-00_x000D_
_x000D_
By: DDV Date: 02/14/13 10:03:45_x000D_
----------------------------------------------_x000D_
Old price was  $70.66 Price increase effective 01/01/2013.  New Price is $74.95_x000D_
</t>
  </si>
  <si>
    <t>19500-66</t>
  </si>
  <si>
    <t>Elec,Cond,K=10.0,Plat,Glass insert,10K,#1921304-64-010T</t>
  </si>
  <si>
    <t xml:space="preserve">1921304-64-010T     </t>
  </si>
  <si>
    <t xml:space="preserve">By: DDV Date: 01/25/13 09:50:24_x000D_
----------------------------------------------_x000D_
Old price was  $76.63 Price increase effective 01/01/2012.  New Price is $78.17_x000D_
_x000D_
By: DDV Date: 07/30/12 08:10:33_x000D_
----------------------------------------------_x000D_
Old price was  $73.69 Price increase effective 01/01/2012.  New Price is $76.63_x000D_
</t>
  </si>
  <si>
    <t>93X218902</t>
  </si>
  <si>
    <t>Elec,Cmb pH,SJ,GX-5, Accufast, #13-620-296</t>
  </si>
  <si>
    <t xml:space="preserve">13-620-296          </t>
  </si>
  <si>
    <t xml:space="preserve">By: JAW Date: 01/07/13 14:09:40_x000D_
----------------------------------------------_x000D_
Price increase effective 02/01/2013_x000D_
Old price: $49.41  New price: $50.89_x000D_
</t>
  </si>
  <si>
    <t>TP571VW12SKT2B</t>
  </si>
  <si>
    <t>Elec,pH,DJ,XVD,TB557,PT100,TeflonTuffTip,Kalrez O-ring</t>
  </si>
  <si>
    <t xml:space="preserve">By: LRA Date: 02/03/16 15:10:39_x000D_
----------------------------------------------_x000D_
Old Description: Elec,pH,DJ,XVD,KynarInsert,PT100,TeflonTuffTip,Kalrez O-ring_x000D_
</t>
  </si>
  <si>
    <t>CYCLOPS-103</t>
  </si>
  <si>
    <t>Acce,Cable,Extension,#99001048-020BB,F/BNCto M/BNC,Blue Boot</t>
  </si>
  <si>
    <t xml:space="preserve">99001048-020BB      </t>
  </si>
  <si>
    <t>T-027-0206</t>
  </si>
  <si>
    <t>Elec,pH,X2,DJ,Side-Arm,4 BufferCapSolution,#5773783KN/4-DLG</t>
  </si>
  <si>
    <t xml:space="preserve">5773783KN/4-DLG     </t>
  </si>
  <si>
    <t>CYCLOPS-115</t>
  </si>
  <si>
    <t>Acce,Cable,#CB821-DATC-50T,DiffAmplifier Built-in for #P821</t>
  </si>
  <si>
    <t xml:space="preserve">By: EEH Date: 05/18/20_x000D_
---------------------------------_x000D_
Reactivated for Customer Order. _x000D_
By: PF Date: 03/21/19 11:27:33_x000D_
---------------------------------------------_x000D_
Old Description: Cable,#CB821-DATC-50T,DiffAmplifier Built-in for #P821 Style_x000D_
Old price:$186.13_x000D_
</t>
  </si>
  <si>
    <t>CYCLOPS-138</t>
  </si>
  <si>
    <t>Elec,pH,XVF,DJ,3/4"MPT,#P821GVV10S-D6,GraphInsert,PT1k,TufTi</t>
  </si>
  <si>
    <t xml:space="preserve">P821G2V01S-D6       </t>
  </si>
  <si>
    <t xml:space="preserve">By: DDV Date: 06/12/15 09:18:39_x000D_
----------------------------------------------_x000D_
Changed product line from CY-00_x000D_
</t>
  </si>
  <si>
    <t>CYCLOPS-139</t>
  </si>
  <si>
    <t>Elec,pH,DJ,XVF,3/4"NPT CPVC,CerTuffTip,PT1K,#V-B610E-10BH</t>
  </si>
  <si>
    <t xml:space="preserve">P822VV1010EBT       </t>
  </si>
  <si>
    <t xml:space="preserve">_x000D_
Item description changed by AEB  on: 02/22/16 09:19:33 AM_x000D_
Old description: Elec,pH,DJ,XVF,#P822VV1010EBT,3/4"NPT CPVC,CerTuffTip,PT1K  </t>
  </si>
  <si>
    <t>CYCLOPS-144</t>
  </si>
  <si>
    <t>Elec,pH,DJ,XVF,#TP511VV01S30EB5,CerTufftip,MolexForT/C,Kynar</t>
  </si>
  <si>
    <t xml:space="preserve"> 					_x000D_
_x000D_
</t>
  </si>
  <si>
    <t>CYCLOPS-152</t>
  </si>
  <si>
    <t>Elec,pH,X-VD,DJ,#V-100E-10BH,TC 1000 ohm,T/L,SPR</t>
  </si>
  <si>
    <t xml:space="preserve">V-100E-10BH         </t>
  </si>
  <si>
    <t>CYCLOPS-155</t>
  </si>
  <si>
    <t>Elec,pH,XVD,DJ,PT100,3/4"MPT Kynar w/Grd,SPR,#V-400B-20H</t>
  </si>
  <si>
    <t xml:space="preserve">V-400B-20H          </t>
  </si>
  <si>
    <t xml:space="preserve">_x000D_
Item description changed by AEB  on: 02/22/16 09:19:33 AM_x000D_
Old description: Elec,pH,XVD,DJ,#V-400B-20H,PT100,3/4"MPT Kynar w/Grd,SPR    </t>
  </si>
  <si>
    <t>93X557801</t>
  </si>
  <si>
    <t>Bulb Protective Guard,White Poly  (12mm),#13-620-158</t>
  </si>
  <si>
    <t xml:space="preserve">By: JAW Date: 01/08/13 11:05:50_x000D_
----------------------------------------------_x000D_
Price increase effective 02/01/2013_x000D_
Old price: $0.73  New price: $0.75_x000D_
              </t>
  </si>
  <si>
    <t>77283000</t>
  </si>
  <si>
    <t>Terminal Strips,2 double row block</t>
  </si>
  <si>
    <t>P7218V26S25ET</t>
  </si>
  <si>
    <t>Elec,Gold,DJ,3/4"NPT,TuffTip,8525 ohm TC</t>
  </si>
  <si>
    <t xml:space="preserve">00000533015         </t>
  </si>
  <si>
    <t xml:space="preserve">By: PF Date: 10/15/18 08:12:30_x000D_
---------------------------------------------_x000D_
Price increase for 2018 2.5%,Old price: $228.63, New price: $234.35_x000D_
_x000D_
By: DDV Date: 05/07/15 08:46:19_x000D_
----------------------------------------------_x000D_
Revised product line from B-00_x000D_
_x000D_
By: MPJ Date: 06/14/12 13:44:32_x000D_
----------------------------------------------_x000D_
Old price was $187.25.  New price is due to an increase in cable length adders.  New adder is $2.00 per foot over 10ft.						_x000D_
_x000D_
</t>
  </si>
  <si>
    <t>SI1G4L1NB-160</t>
  </si>
  <si>
    <t>Sub,Stem,pH,NoBulb,160mm Length</t>
  </si>
  <si>
    <t>2010731S-30</t>
  </si>
  <si>
    <t>SI1L1V2NB-090</t>
  </si>
  <si>
    <t>Sub,Stem,pH,NoBulb,090mm Length</t>
  </si>
  <si>
    <t>00190158</t>
  </si>
  <si>
    <t>Raw,Barstock,SS316,1-5/8"(1.625")OD</t>
  </si>
  <si>
    <t>16B6643-25H</t>
  </si>
  <si>
    <t>Elec,Plat,DJ,1" MPT Kynar,guard,TC 100 ohm, SPR</t>
  </si>
  <si>
    <t xml:space="preserve">By: AEB Date: 01/04/18 14:23:15_x000D_
----------------------------------------------_x000D_
2018 price increase applied (2.5%)  old price: $308.89_x000D_
</t>
  </si>
  <si>
    <t>7591AA-BD</t>
  </si>
  <si>
    <t>Sub,pH,SJ,BD,12x090mm Length</t>
  </si>
  <si>
    <t>7591AA-2</t>
  </si>
  <si>
    <t>Sub,pH,SJ,2,12x090mm Length</t>
  </si>
  <si>
    <t>7591AA-VD</t>
  </si>
  <si>
    <t>Sub,pH,SJ,VD,12x090mm Length</t>
  </si>
  <si>
    <t>7591AA1-BD</t>
  </si>
  <si>
    <t>Sub,pH,SJ,BD,12x090mm Length,.202 Int</t>
  </si>
  <si>
    <t>7591AD</t>
  </si>
  <si>
    <t>Sub,Plat,SJ,12x090mm Length</t>
  </si>
  <si>
    <t>7592AA-BD</t>
  </si>
  <si>
    <t>7591AA1-2</t>
  </si>
  <si>
    <t>Sub,pH,SJ,2,12x090mm Length,.202 Int</t>
  </si>
  <si>
    <t>7592AA-VD</t>
  </si>
  <si>
    <t>7591AI</t>
  </si>
  <si>
    <t>Sub,Plat wire,SJ,12x090mm Length</t>
  </si>
  <si>
    <t>7594AT-110-VD</t>
  </si>
  <si>
    <t>Sub,pH,SJ,VD,12x110mm Length</t>
  </si>
  <si>
    <t>7593AA-2</t>
  </si>
  <si>
    <t>Sub,pH,SJ,2,12x120mm Length</t>
  </si>
  <si>
    <t>7593AA-VD</t>
  </si>
  <si>
    <t>Sub,pH,SJ,VD,12x120mm Length</t>
  </si>
  <si>
    <t>7593AA-5D</t>
  </si>
  <si>
    <t>Sub,pH,SJ,5D,12x120mm Length</t>
  </si>
  <si>
    <t>7593AT-223-VD</t>
  </si>
  <si>
    <t>Sub,pH,SJ,VD,12x223mm Length</t>
  </si>
  <si>
    <t>7593AA-130-2</t>
  </si>
  <si>
    <t>Sub,pH,SJ,2,12x130mm Length</t>
  </si>
  <si>
    <t>7594AA-VD</t>
  </si>
  <si>
    <t>7594AAV-VD</t>
  </si>
  <si>
    <t>Sub,pH,SJ,VD,12x120mm Length,Refill</t>
  </si>
  <si>
    <t>7593AN-VD</t>
  </si>
  <si>
    <t>Sub,pH/ORP,SJ,VD,12x120mm Length</t>
  </si>
  <si>
    <t>7593AT-125-VD</t>
  </si>
  <si>
    <t>Sub,pH,SJ,VD,12x125mm Length</t>
  </si>
  <si>
    <t>7594AA-2</t>
  </si>
  <si>
    <t>7594AT-180-VD</t>
  </si>
  <si>
    <t>Sub,pH,SJ,VD,12x180mm Length</t>
  </si>
  <si>
    <t>7793AA-2D</t>
  </si>
  <si>
    <t>Sub,pH,DJ,2D,12x120mm Length</t>
  </si>
  <si>
    <t>7594AT-220-VD</t>
  </si>
  <si>
    <t>Sub,pH,SJ,VD,12x220mm Length</t>
  </si>
  <si>
    <t>7594AT-223-VD</t>
  </si>
  <si>
    <t>7594AAV-2</t>
  </si>
  <si>
    <t>Sub,pH,SJ,2,12x120mm Length,Refill</t>
  </si>
  <si>
    <t>7594AAV-BD</t>
  </si>
  <si>
    <t>Sub,pH,SJ,BD,12x120mm Length,Refill</t>
  </si>
  <si>
    <t>7593AAV-BD</t>
  </si>
  <si>
    <t>7594AAV-5</t>
  </si>
  <si>
    <t>Sub,pH,SJ,5,12x120mm Length,Refill</t>
  </si>
  <si>
    <t>7593ATV-150-2D</t>
  </si>
  <si>
    <t>Sub,pH,SJ,2D,12x150mm Length,Refill</t>
  </si>
  <si>
    <t>7593AAV-VD</t>
  </si>
  <si>
    <t>7593AAV-2D</t>
  </si>
  <si>
    <t>Sub,pH,SJ,2D,12x120mm Length,Refill</t>
  </si>
  <si>
    <t>7593AAV-2</t>
  </si>
  <si>
    <t>7596AA-1</t>
  </si>
  <si>
    <t>Sub,pH,SJ,1,12x120mm Length</t>
  </si>
  <si>
    <t>7591AA1</t>
  </si>
  <si>
    <t>Sub,pH,SJ,2TD,12X090mm Length,.202 Int.</t>
  </si>
  <si>
    <t xml:space="preserve">By: DWH Date: 06/05/18 15:15:14_x000D_
----------------------------------------------_x000D_
Marked Inactive on 06-05-2018_x000D_
</t>
  </si>
  <si>
    <t>7591AA</t>
  </si>
  <si>
    <t>Sub,pH,SJ,NB,12x120mm Length</t>
  </si>
  <si>
    <t>7593AD</t>
  </si>
  <si>
    <t>Sub,Plat,SJ,12x120mm Length</t>
  </si>
  <si>
    <t>7593AAV</t>
  </si>
  <si>
    <t>Sub,pH,SJ,NB,12x120mm Length,Refill</t>
  </si>
  <si>
    <t>7594AT-160-VD</t>
  </si>
  <si>
    <t>Sub,pH,SJ,VD,12x160mm Length</t>
  </si>
  <si>
    <t>7594AA-BD</t>
  </si>
  <si>
    <t>Sub,pH,SJ,BD,12x120mm Length</t>
  </si>
  <si>
    <t>7592AA</t>
  </si>
  <si>
    <t>Sub,pH,SJ,12x090mm Length</t>
  </si>
  <si>
    <t>7593AA</t>
  </si>
  <si>
    <t>7594AAV-2D</t>
  </si>
  <si>
    <t>Sub,pH,SJ,12x120mm Length,Refill</t>
  </si>
  <si>
    <t>E602-600</t>
  </si>
  <si>
    <t>Elec,pH,DJ,XV,12X115mm,30k,Epoxy body,#573V728A1-003BG</t>
  </si>
  <si>
    <t xml:space="preserve">By: AEB Date: 05/09/13 17:36:36_x000D_
----------------------------------------------_x000D_
Old Description:  Elec,pH,SJ,XV,12X115mm,10k,Epoxy body,#573V728A20-003BG _x000D_
New Description: Elec,pH,SJ,XV,12X115mm,30k,Epoxy body,#573V728A1-003BG _x000D_
Price Changed 1/31/2013, old price $64.48,	         new price $65.77_x000D_
_x000D_
</t>
  </si>
  <si>
    <t>00110134</t>
  </si>
  <si>
    <t>Raw,Barstock,Kynar 1-3/4"dia,Black Color</t>
  </si>
  <si>
    <t>_x000D_
Boedeker Plastics was more exspensive , but they had it in stock and Chu needed it in 3 days.</t>
  </si>
  <si>
    <t>00110114</t>
  </si>
  <si>
    <t>Raw,Barstock,Kynar 1-1/4"dia,Black Color</t>
  </si>
  <si>
    <t>2010517S-50</t>
  </si>
  <si>
    <t>Acce,Adapter,Wiring,Hanked to Hanked,4 Cond w/drain,S=ZV Cab</t>
  </si>
  <si>
    <t>JAF-008</t>
  </si>
  <si>
    <t>JAF-009</t>
  </si>
  <si>
    <t>2010655S-40</t>
  </si>
  <si>
    <t>Acce,Cable,FBNC/SL to Hanked,S=ZV cable,L/N &amp; 3-cond, 40'</t>
  </si>
  <si>
    <t>By: LRA Date: 07/10/18 11:26:23_x000D_
----------------------------------------------_x000D_
Reactivation approved per AEB _x000D_
2018 new price: $160.00_x000D_
_x000D_
By: PF Date: 04/12/17 08:04:29_x000D_
---------------------------------------------_x000D_
That item is discontinued due to NRS,Last sale date of less than or equal to 03/06/2014_x000D_
Old List Price :$ 105.65_x000D_
Old description:Cable,FBNC/SL to Hanked,S=ZV cable,L/N &amp; 3-cond, 40'</t>
  </si>
  <si>
    <t>PROMINENT-001</t>
  </si>
  <si>
    <t>Elec,Cond,Graphite,2 Pin,Pipe"T",LM 335Z,CPVC</t>
  </si>
  <si>
    <t>7791AA-1</t>
  </si>
  <si>
    <t>Sub,pH,DJ,1,12x090mm Length</t>
  </si>
  <si>
    <t>7791A1A-2D</t>
  </si>
  <si>
    <t>Sub,pH,DJ,2D,12x90mm Length, Short Junction</t>
  </si>
  <si>
    <t>7791AA-BD</t>
  </si>
  <si>
    <t>Sub,pH,DJ,BD,12x090mm Length</t>
  </si>
  <si>
    <t>7791AA-VD</t>
  </si>
  <si>
    <t>Sub,pH,DJ,VD,12x090mm Length</t>
  </si>
  <si>
    <t>7791AA1-2</t>
  </si>
  <si>
    <t>Sub,pH,DJ,2,12x090mm Length</t>
  </si>
  <si>
    <t>7791AA-2F</t>
  </si>
  <si>
    <t>Sub,pH,DJ,2F,12x090mm Length</t>
  </si>
  <si>
    <t>7791AM</t>
  </si>
  <si>
    <t>Sub,pH,DJ,GoldDisk,12x090mm Length</t>
  </si>
  <si>
    <t>7791AD</t>
  </si>
  <si>
    <t>Sub,Plat.,DJ,12x090mm Length</t>
  </si>
  <si>
    <t>7791AI</t>
  </si>
  <si>
    <t>Sub,PlatWire,DJ,12x090mm Length</t>
  </si>
  <si>
    <t>7795AAB-120-2</t>
  </si>
  <si>
    <t>Sub,pH,DJ,2,12x120mmm Length,SideArm</t>
  </si>
  <si>
    <t>7793AA-VD</t>
  </si>
  <si>
    <t>Sub,pH,DJ,VD,12x120mm Length</t>
  </si>
  <si>
    <t>7793AAV-VD</t>
  </si>
  <si>
    <t>Sub,pH,DJ,VD,12x120mm Length,Refill</t>
  </si>
  <si>
    <t>00112001</t>
  </si>
  <si>
    <t>Raw,Barstock,Kynar 2"Dia, Black Color</t>
  </si>
  <si>
    <t>7793AA-2</t>
  </si>
  <si>
    <t>Sub,pH,DJ,2,12x120mm Length</t>
  </si>
  <si>
    <t>7793AA1-2D</t>
  </si>
  <si>
    <t>Sub,pH,DJ,2D,12x120mm Length,.202 Int</t>
  </si>
  <si>
    <t>7793AA1-VD</t>
  </si>
  <si>
    <t>Sub,pH,DJ,VD,12x120mm Length,.202 Int</t>
  </si>
  <si>
    <t xml:space="preserve">By: CYA, Re-active Description per Calvin Tran 5/25/2021_x000D_
_x000D_
By: DWH Date: 08/30/18 11:52:39_x000D_
_x000D_
----------------------------------------------_x000D_
Old Description: Sub,pH,DJ,VD,12x120mm Length,.202 Int _x000D_
</t>
  </si>
  <si>
    <t>7793AM-120</t>
  </si>
  <si>
    <t>Sub,GoldDisk,DJ,12x120mm Length</t>
  </si>
  <si>
    <t>7793AUV</t>
  </si>
  <si>
    <t>Sub,Silver,DJ,12x120mm Length,Refill</t>
  </si>
  <si>
    <t>7791AA-2</t>
  </si>
  <si>
    <t>7791AD1</t>
  </si>
  <si>
    <t>Sub,Plat.,DJ,12x090mm Length,.202 Int.</t>
  </si>
  <si>
    <t>7795ADB-120</t>
  </si>
  <si>
    <t>Sub,pH,DJ,12x120mm Length,SideArm</t>
  </si>
  <si>
    <t>7793AA1-2F</t>
  </si>
  <si>
    <t>Sub,pH,DJ,2F,12x120mm Length,.202 Int.</t>
  </si>
  <si>
    <t>OD8325</t>
  </si>
  <si>
    <t>Elec,Optical DO,4/20mA output,RS485,Supplied by B&amp;C</t>
  </si>
  <si>
    <t xml:space="preserve">By: EEH Date: 05/13/20_x000D_
---------------------------------_x000D_
Price change to $1600  _x000D_
</t>
  </si>
  <si>
    <t>7793AAV-2</t>
  </si>
  <si>
    <t>Sub,pH,DJ,2,12x120mm Length,Refill</t>
  </si>
  <si>
    <t>7793AA-BD</t>
  </si>
  <si>
    <t>Sub,pH,DJ,BD,12x120mm Length</t>
  </si>
  <si>
    <t>7793AAV</t>
  </si>
  <si>
    <t>Sub,pH,DJ,NB,12x120mm Length,Refill</t>
  </si>
  <si>
    <t>7793AAV-BD</t>
  </si>
  <si>
    <t>Sub,pH,DJ,BD,12x120mm Length,Refill</t>
  </si>
  <si>
    <t>7791AA</t>
  </si>
  <si>
    <t>Sub,pH,DJ,NB,12x090mm Length</t>
  </si>
  <si>
    <t>IONODE-006</t>
  </si>
  <si>
    <t>Elec,Cond,K=1.0,#5731301-32-10T,12x110mm,Graphite,PT1K,Epoxy</t>
  </si>
  <si>
    <t>CP721P-2S-4</t>
  </si>
  <si>
    <t>Elec,Cond,K=1.0,Graphite,3/4"BSP,PT100,PES,20X50mm,AWE</t>
  </si>
  <si>
    <t xml:space="preserve">By: EM1 Date: 05/16/18 09:22:54_x000D_
----------------------------------------------_x000D_
Added TC to description_x000D_
_x000D_
Old Description: Elec,Cond,K=1.0,Graphite,3/4"BSP,PES,20X50mm,AWE _x000D_
_x000D_
</t>
  </si>
  <si>
    <t>V-0PHB-10H</t>
  </si>
  <si>
    <t>Elec,pH,XVD,DJ,12x110mm,PT100,HP,RFL,PTSolGrnd,SPR,Wick</t>
  </si>
  <si>
    <t>By: LRA Date: 01/03/18 08:22:55_x000D_
----------------------------------------------_x000D_
Price increase for 2018 was 2.5%, old price was $260.45_x000D_
_x000D_
Item description changed by AEB  on: 06/11/13 07:35:22 AM_x000D_
Old description: Elec,pH,X-VD,DJ,12x110mm,TC 100ohm,High Purity,RFL,PTSolGrnd</t>
  </si>
  <si>
    <t>7793AT-170-VD</t>
  </si>
  <si>
    <t>Sub,pH,DJ,VD,12x170mm Length</t>
  </si>
  <si>
    <t>7793AT-140-VD</t>
  </si>
  <si>
    <t>Sub,pH,DJ,VD,12x140mm Length</t>
  </si>
  <si>
    <t>7793AT-170-2D</t>
  </si>
  <si>
    <t>Sub,pH,DJ,2D,12x170mm Length</t>
  </si>
  <si>
    <t>7793AT-223-VD</t>
  </si>
  <si>
    <t>Sub,pH,DJ,VD,12x223mm Length</t>
  </si>
  <si>
    <t>7001AC</t>
  </si>
  <si>
    <t>Sub,TestTube,12x120mm Length.</t>
  </si>
  <si>
    <t>7317AA-VD</t>
  </si>
  <si>
    <t>Sub,pH,Mono,VD,12x120mm Length</t>
  </si>
  <si>
    <t>7317AA-1</t>
  </si>
  <si>
    <t>Sub,pH,Mono,1,12x120mm Length</t>
  </si>
  <si>
    <t>7317AT-130-VD</t>
  </si>
  <si>
    <t>Sub,pH,Mono,VD,12x130mm Length</t>
  </si>
  <si>
    <t xml:space="preserve">By: PF Date: 10/04/19 11:50:51_x000D_
---------------------------------------------_x000D_
Reactivated  per AEB_x000D_
_x000D_
By: DWH Date: 08/30/18 11:30:39_x000D_
----------------------------------------------_x000D_
Old Description: Sub,pH,Mono,VD,12x130mm Length                              _x000D_
</t>
  </si>
  <si>
    <t>E602-112</t>
  </si>
  <si>
    <t>Elec,pH,X-5,SJ,12x115mm,Refillable,10K,#5733528RA20-3BG2.5</t>
  </si>
  <si>
    <t xml:space="preserve">By: AEB Date: 11/30/16 08:33:13_x000D_
----------------------------------------------_x000D_
Reactivated_x000D_
By: AEB Date: 11/22/13 14:30:13_x000D_
----------------------------------------------_x000D_
Correncted description, previous TC reference was PT100, it should be a 10K Thermistor_x000D_
_x000D_
_x000D_
Item description changed by AEB  on: 02/22/16 09:19:33 AM_x000D_
Old description: Elec,pH,X-1,SJ,12x115mm,Refillable,10K,#5733528RA20-3BG2.5  </t>
  </si>
  <si>
    <t>7439A6B</t>
  </si>
  <si>
    <t>Sub,MonoReference,SJ,12x120mm Length</t>
  </si>
  <si>
    <t>7439A6BV</t>
  </si>
  <si>
    <t>Sub,MonoReference,SJ,12x120mm Length,Refill</t>
  </si>
  <si>
    <t>7791AT-110-VD</t>
  </si>
  <si>
    <t>Sub,pH,DJ,VD,12x110mm Length</t>
  </si>
  <si>
    <t>7596AAV-140-VD</t>
  </si>
  <si>
    <t>Sub,pH,SJ,VD,12x140mm Length,Refill</t>
  </si>
  <si>
    <t>7596AAV-140-2</t>
  </si>
  <si>
    <t>Sub,pH,SJ,2,12x140mm Length,Refill</t>
  </si>
  <si>
    <t>18AF-001</t>
  </si>
  <si>
    <t>Elec,Fluoride,Amber Epoxy,DJ,12x110mm,Refill,#F001508-003B</t>
  </si>
  <si>
    <t xml:space="preserve">By: PF Date: 04/26/18 10:57:24_x000D_
---------------------------------------------_x000D_
Product Line change from:AL-00 to: AL-01_x000D_
 </t>
  </si>
  <si>
    <t>SZ3360.1</t>
  </si>
  <si>
    <t>Elec,Cond,K=1.0,316SS,1"San,PeekInsert,PT100,#SAN621H-2-1-5S</t>
  </si>
  <si>
    <t xml:space="preserve">SAN621H-2-1-5S      </t>
  </si>
  <si>
    <t>00111316</t>
  </si>
  <si>
    <t>Raw,Barstock,Kynar 3/16"dia, Black Color</t>
  </si>
  <si>
    <t>_x000D_
This Kynar rod is sold by the pound, with a 1 pound min,  1 pound = about 50 ft._x000D_
_x000D_
cost 56.75 dollars per pound, so about 1.14 per ft</t>
  </si>
  <si>
    <t>SPS-001</t>
  </si>
  <si>
    <t>Elec,Plat,DJ,Black Cap,Tuff Tip,0.7" Stick-Out,#1939834-BBJ</t>
  </si>
  <si>
    <t xml:space="preserve">By: AEB Date: 11/13/12 10:10:37_x000D_
----------------------------------------------_x000D_
For SP&amp;S Commercial Swimming Pool_x000D_
</t>
  </si>
  <si>
    <t>SPS-002</t>
  </si>
  <si>
    <t>Elec,pH,XV,Red Cap,1/2"MNPT,0.7" Stick Out,#193V734-RBJ</t>
  </si>
  <si>
    <t xml:space="preserve">By: AEB Date: 11/13/12 10:15:58_x000D_
----------------------------------------------_x000D_
For SP&amp;S Commerical Swimming Pool and Spa Equipment._x000D_
</t>
  </si>
  <si>
    <t>COND3400-041</t>
  </si>
  <si>
    <t>Module,Knick,Conductivity,Analog,For Protos unit</t>
  </si>
  <si>
    <t xml:space="preserve">By: PF Date: 11/01/18 09:14:27_x000D_
---------------------------------------------_x000D_
The list price has been change from:$929.00 to:$957.00_x000D_
_x000D_
By: PF Date: 01/19/17 12:43:45_x000D_
---------------------------------------------_x000D_
The list price has been change from $   902.00 to $$929.00_x000D_
_x000D_
By: CLT Date: 12/05/16 10:15:42_x000D_
----------------------------------------------_x000D_
Effective Dec. 5, 2016: the list price has been changed with M4 pricing -- The old list price was $960.00 -- The new list price is $902.00._x000D_
_x000D_
By: CLT Date: 01/06/16 11:38:19_x000D_
----------------------------------------------_x000D_
Effective 01/06/2016: The list price has been increased for 2016 -- The old list price was $945.00 -- The new list price is $960.00_x000D_
By: CLJ Date: 01/12/15 08:47:01_x000D_
----------------------------------------------_x000D_
Effective 01/12/2015: The list price has been increased for 2015 -- The old list price was $915.00 -- The new list price is $945.00._x000D_
_x000D_
By: JAW Date: 01/03/14 11:24:20_x000D_
----------------------------------------------_x000D_
Effective 01/02/2014: The list price has been increased for 2014 -- The old list price was $890.00 -- The new list price is $915.00_x000D_
_x000D_
By: JAW Date: 04/02/13 12:44:13_x000D_
----------------------------------------------_x000D_
Price increase effective 03/25/2013. The old price was $840.00. The new price is $890.00._x000D_
_x000D_
_x000D_
</t>
  </si>
  <si>
    <t>11230240</t>
  </si>
  <si>
    <t>Raw,Rod,Silver, 99.99% pure, 0.240"Dia</t>
  </si>
  <si>
    <t>SI1L1V1I-125</t>
  </si>
  <si>
    <t>Sub,Stem,ORP,125mm Length</t>
  </si>
  <si>
    <t>SI1L1V2D-090</t>
  </si>
  <si>
    <t>Sub,Stem,ORP,NB,090mm Length</t>
  </si>
  <si>
    <t>22082011</t>
  </si>
  <si>
    <t>Raw,O-Ring,Silicone 70, 2-011</t>
  </si>
  <si>
    <t>SE104N</t>
  </si>
  <si>
    <t>Elec,Knick,pH,Analog,Spear Tip,GlassBody,For Portamess</t>
  </si>
  <si>
    <t xml:space="preserve">By: PF Date: 01/20/17 14:48:00_x000D_
---------------------------------------------_x000D_
The list price has been change from $  374.00 to $$385.00_x000D_
_x000D_
By: CLT Date: 12/06/16 10:40:28_x000D_
----------------------------------------------_x000D_
Effective Dec. 6, 2016: the list price has been changed with M4 pricing -- The old list price was $340.00 -- The new list price is $374.00._x000D_
_x000D_
By: CLT Date: 01/06/16 14:48:42_x000D_
----------------------------------------------_x000D_
Effective 01/06/2016: The list price has been increased for 2016 -- The old list price was $330.00 -- The new list price is $340.00._x000D_
By: EG Date: 08/07/15_x000D_
--------------------------------_x000D_
Description changed from "Elec,Knick,pH,Analog,Spear Tip,GlassBody, PT1K, for Portamess" - item does not have PT1K ATC_x000D_
By: DDV Date: 02/18/15 13:46:25_x000D_
----------------------------------------------_x000D_
Effective 02/17/2015: The list price has been increased for 2015 -- The old list price was $325.00 -- The new list price is $330.00._x000D_
_x000D_
By: JAW Date: 01/02/14 10:12:06_x000D_
----------------------------------------------_x000D_
Effective 01/02/2014: The list price has been increased for 2014 -- The new list price is $325.00_x000D_
**PLEASE SEE NOTES DIRECTLY UNDER THIS FOR IMPORTANT INFO**_x000D_
_x000D_
By: JAW Date: 04/04/13 09:48:38_x000D_
----------------------------------------------_x000D_
Price increase effective 03/25/2013. The old price was $295.00. The new price is $315.00._x000D_
_x000D_
_x000D_
_x000D_
_x000D_
</t>
  </si>
  <si>
    <t>7593AA1-2</t>
  </si>
  <si>
    <t>Sub,pH,SJ,2,12x120mm Length,.202 Int.</t>
  </si>
  <si>
    <t xml:space="preserve">By: DWH Date: 06/05/18 15:16:32_x000D_
----------------------------------------------_x000D_
Marked Inactive on 06-05-2018_x000D_
</t>
  </si>
  <si>
    <t>7594AA-2D</t>
  </si>
  <si>
    <t>Sub,pH,SJ,2D,12x120mm Length</t>
  </si>
  <si>
    <t>7593AT-130-VD</t>
  </si>
  <si>
    <t>Sub,pH,SJ,VD,12x130mm Length</t>
  </si>
  <si>
    <t>7793AA</t>
  </si>
  <si>
    <t>Sub,pH,DJ,NB,12x120mm Length</t>
  </si>
  <si>
    <t>PH10-1P1B-FN</t>
  </si>
  <si>
    <t>Elec,Dolphin,PH,DOME BULB,W/PCB,PT100,10FT,VP CONN,FM</t>
  </si>
  <si>
    <t>873EC-ATYFGZ-5</t>
  </si>
  <si>
    <t>PH10-1P3B-E</t>
  </si>
  <si>
    <t>Elec,Dolphin,PH,DOME BULB,W/PCB,PT100S,10FT,VP CONN,EPDM</t>
  </si>
  <si>
    <t>875PH-B2F</t>
  </si>
  <si>
    <t>PH/ORP/ISE ANALYZER,220VAC,PIPE,FM</t>
  </si>
  <si>
    <t>PH10-1N3A-3</t>
  </si>
  <si>
    <t>Elec,Dolphin,PH,DOME BULB,W/GUARD,PT100S,30FT CABLE,PIN LUGS</t>
  </si>
  <si>
    <t>BVA-PHF1V08</t>
  </si>
  <si>
    <t>BALL VALVE INSERTION,PH12,1-1/2",316SS,VT O-RING,0-8"L</t>
  </si>
  <si>
    <t>871CC-A4-3-30</t>
  </si>
  <si>
    <t>ELEC,871CC-A4-3, 30FT CABLE LENGTH</t>
  </si>
  <si>
    <t>871EC-BW0-3-40</t>
  </si>
  <si>
    <t>871EC-BW0-3, 40FT CABLE LENGTH</t>
  </si>
  <si>
    <t>871PH-1A1A-3-40</t>
  </si>
  <si>
    <t>ELEC,871PH-1A1A-3, 40FT CABLE LENGTH</t>
  </si>
  <si>
    <t>871EC-SP7-3-10</t>
  </si>
  <si>
    <t>ELEC,871EC-SP7-3, 10FT CABLE LENGTH</t>
  </si>
  <si>
    <t>AR12/16/22</t>
  </si>
  <si>
    <t>BS811QS</t>
  </si>
  <si>
    <t>2-1/2 INCH ADAPTER /TRI CLAMP AND LOCKNUT</t>
  </si>
  <si>
    <t>M01-027-009</t>
  </si>
  <si>
    <t>Sub,Housing,Black PVC,0.355"/0.5"ODx4.61"L,2-slot Guards</t>
  </si>
  <si>
    <t>01351-S-30</t>
  </si>
  <si>
    <t>CABLE ASSY, 30FT</t>
  </si>
  <si>
    <t>C32-X03-SM</t>
  </si>
  <si>
    <t>Sub,Cable,Male SMA,C32,3.15 inches,Green shrink tube.</t>
  </si>
  <si>
    <t>C32-X03-SMR</t>
  </si>
  <si>
    <t>Sub,Cable,Male SMA,C32,3.15 inches,Red shrink tube.</t>
  </si>
  <si>
    <t>411014-054</t>
  </si>
  <si>
    <t>SI1F11C8-057</t>
  </si>
  <si>
    <t>Sub,stem,pH,ASG VIII,0.135"x2.25"L#H3ISG-02-01</t>
  </si>
  <si>
    <t>5993-24</t>
  </si>
  <si>
    <t>Elec,pH,X-2,DJ,#3983701-010T,3' ABS</t>
  </si>
  <si>
    <t xml:space="preserve">3983701-010T        </t>
  </si>
  <si>
    <t xml:space="preserve">By: DDV Date: 01/11/12 10:14:29_x000D_
----------------------------------------------_x000D_
Old price was  $60.06 Price increase effective 01/01/2012.  New Price is $61.86_x000D_
_x000D_
_x000D_
</t>
  </si>
  <si>
    <t xml:space="preserve">AR7/28/20 </t>
  </si>
  <si>
    <t>F002604-DL</t>
  </si>
  <si>
    <t>Elec,Fluoride,DJ,12mmX110mm,Sealed,Glass body,SPR</t>
  </si>
  <si>
    <t xml:space="preserve">By: AEB Date: 05/28/15 12:40:25_x000D_
----------------------------------------------_x000D_
Make active again per KVL_x000D_
By: CLR Date: 03/12/15 11:44:08_x000D_
----------------------------------------------_x000D_
Old description: Elec,Fluoride,DJ,12mmX110mm,Sealed,Glass body,SPR. Use S7 version of this product._x000D_
_x000D_
Old price: 442.24_x000D_
</t>
  </si>
  <si>
    <t>ELM-134</t>
  </si>
  <si>
    <t>Bushing,Black PVDF,3/4"BSP to M30,Diamond Knurl,35mmx41mm</t>
  </si>
  <si>
    <t xml:space="preserve">By: LRA Date: 11/18/19 11:10:15_x000D_
----------------------------------------------_x000D_
Reactivation approved per AEB ._x000D_
New list price:$85.00 _x000D_
_x000D_
By: PF Date: 03/22/19 13:46:31_x000D_
---------------------------------------------_x000D_
Old Description:Bushing,Black PVDF,3/4"BSP to M30,Diamond Knurl,35mmx41mm  _x000D_
Old price:$53.06 _x000D_
</t>
  </si>
  <si>
    <t>SP21T-20</t>
  </si>
  <si>
    <t>Elec,pH,X-VD,SJ,#577V521-020BUV10,12x110mm,PT1000</t>
  </si>
  <si>
    <t>ELH-066</t>
  </si>
  <si>
    <t>Elec,Cond,K=1.0,#5771302-3A1-3I8,Plat,12X110mm,30K T/C,Glass</t>
  </si>
  <si>
    <t>ELH-069</t>
  </si>
  <si>
    <t>Elec,pH,SJ,X5,#5733528A1-3BRCA,12mmx115mm,30K,Epoxy body</t>
  </si>
  <si>
    <t xml:space="preserve">5733528A1-3BRCA     </t>
  </si>
  <si>
    <t>JENCO-042</t>
  </si>
  <si>
    <t>Elec,pH,RytonCap,X-VD,DJ,SPR,No TC,12x110mm,#V-0000-20B</t>
  </si>
  <si>
    <t xml:space="preserve">V-0000-20B          </t>
  </si>
  <si>
    <t xml:space="preserve">By: DDV Date: 06/10/15 08:21:25_x000D_
----------------------------------------------_x000D_
Changed product line from JE-00_x000D_
</t>
  </si>
  <si>
    <t xml:space="preserve">AR8/07/19 </t>
  </si>
  <si>
    <t>47X236706</t>
  </si>
  <si>
    <t>Test Tube,Lime Glass,3.0mm+/-0.2 OD X 138mm Length</t>
  </si>
  <si>
    <t xml:space="preserve">By: JAW Date: 01/07/13 13:06:07_x000D_
----------------------------------------------_x000D_
Price increase effective 02/01/2013_x000D_
Old price: $2.10  New price: $2.16_x000D_
</t>
  </si>
  <si>
    <t>ELH-065</t>
  </si>
  <si>
    <t>Elec,pH,X-2,DJ,#1923737004RUV10,3/4"MPT CPVC,w/PT1000</t>
  </si>
  <si>
    <t xml:space="preserve">1923707004RUV10     </t>
  </si>
  <si>
    <t xml:space="preserve">By: PF Date: 03/22/19 13:00:32_x000D_
---------------------------------------------_x000D_
Old Description: Elec,pH,X-2,DJ,#1923737004RUV10,3/4"MPT CPVC,w/PT1000    _x000D_
Old price:$109.63 _x000D_
_x000D_
</t>
  </si>
  <si>
    <t>ISTEK-219</t>
  </si>
  <si>
    <t>Elec,pH,XV,DJ,12x220mm,KNO3,PT100,#HABP635KN-DLV12-B220</t>
  </si>
  <si>
    <t xml:space="preserve">By: PF Date: 04/25/18 08:21:17_x000D_
---------------------------------------------_x000D_
Price changed per EVL  ,old price:$98.48_x000D_
</t>
  </si>
  <si>
    <t>ISTEK-220</t>
  </si>
  <si>
    <t>Elec,Polarographic,12x220mm,PT100,316SS,#025IP27-220-11</t>
  </si>
  <si>
    <t xml:space="preserve">By: PF Date: 04/25/18 08:21:41_x000D_
---------------------------------------------_x000D_
Price changed per EVL  ,old price:$371.96_x000D_
</t>
  </si>
  <si>
    <t>ELH-071</t>
  </si>
  <si>
    <t>Elec,Mono,Ref,#5771424-3US,12x110,CerJunc,Cal,Refill,2mmBan</t>
  </si>
  <si>
    <t xml:space="preserve">By: DDV Date: 05/19/15 14:19:25_x000D_
----------------------------------------------_x000D_
Changed product line from EL-00_x000D_
 </t>
  </si>
  <si>
    <t>33030018B</t>
  </si>
  <si>
    <t>Raw,Tubing,Heat Shrink,1/8"Blue color,4 ft lengths</t>
  </si>
  <si>
    <t>V-210B-2BT</t>
  </si>
  <si>
    <t xml:space="preserve">By: PF Date: 02/02/18 13:22:41_x000D_
---------------------------------------------_x000D_
Price increase for 2018 2.5%,Old price: $342.48, New price: $351.04_x000D_
_x000D_
By: DDV Date: 06/09/15 15:56:20_x000D_
----------------------------------------------_x000D_
Changed product line from B-00_x000D_
 _x000D_
_x000D_
</t>
  </si>
  <si>
    <t>V-710J-3BT</t>
  </si>
  <si>
    <t>Elec,pH,X-V,DJ,Tuff Tip,12x110mm,Epoxy Guard,30K,SPR</t>
  </si>
  <si>
    <t xml:space="preserve">By: AEB Date: 07/09/10_x000D_
---------------------------------_x000D_
Fixed description.  Previous descrption had 115mm as the body length._x000D_
</t>
  </si>
  <si>
    <t>ELM-135</t>
  </si>
  <si>
    <t>Elec,Fluoride,DJ,#F001508-003B,12x110mm,Refill,Epoxy Body</t>
  </si>
  <si>
    <t>ECHEM-016</t>
  </si>
  <si>
    <t>Elec,Cond,K=1.0,#5731301-3-006T,12x110mm,Graphite,No TC</t>
  </si>
  <si>
    <t xml:space="preserve">5731301-3-006T      </t>
  </si>
  <si>
    <t xml:space="preserve">_x000D_
Item description changed by AEB  on: 02/22/16 09:19:33 AM_x000D_
Old description: Elec,Cond,K=1.0,#5731301-3-006T,12x110mm,Graphite,No TC     </t>
  </si>
  <si>
    <t>458P-0-50H</t>
  </si>
  <si>
    <t>Detachable Kynar for 455,456,457,458 Electrodes</t>
  </si>
  <si>
    <t xml:space="preserve">By: LRA Date: 07/09/20 14:55:50_x000D_
----------------------------------------------_x000D_
Reactivation approved per Kurt  _x000D_
New price $310.00 _x000D_
_x000D_
By: LRA Date: 05/18/17 09:07:00_x000D_
----------------------------------------------_x000D_
Old Description:Assembly, Detachable Kynar for 455,456,457,458 Electrodes   $192.55_x000D_
This item is discontinued due to NRS, last sale date of less than or equal to 03/06/2014_x000D_
_x000D_
</t>
  </si>
  <si>
    <t xml:space="preserve">AR7/22/20 </t>
  </si>
  <si>
    <t>V-32SB-20BT-06</t>
  </si>
  <si>
    <t xml:space="preserve">By: LRA Date: 05/30/18 14:45:44_x000D_
----------------------------------------------_x000D_
Price increase for 2018 was 2.5%, old price was $325.43_x000D_
_x000D_
By: LRA Date: 09/21/16 12:50:19_x000D_
----------------------------------------------_x000D_
Eastman receives a special pricing for the remainder of 2016 of $295 each_x000D_
 _x000D_
_x000D_
    </t>
  </si>
  <si>
    <t>CE-2000-C1</t>
  </si>
  <si>
    <t>NS-CERAMIC</t>
  </si>
  <si>
    <t>Ceramic Paste</t>
  </si>
  <si>
    <t>NS-BULB-X2</t>
  </si>
  <si>
    <t>X-2 Blue, pH Glass Formulation</t>
  </si>
  <si>
    <t>NS-BULB-X1</t>
  </si>
  <si>
    <t>X-1 Clear, pH Glass Formulation</t>
  </si>
  <si>
    <t>7593A5A8-130-1</t>
  </si>
  <si>
    <t>Sub,pH,SJ,1,12x130mm Length,.165 Int.</t>
  </si>
  <si>
    <t>7594A5AV-VD</t>
  </si>
  <si>
    <t>Sub,pH,SJ,VD,12x120mm Length,1Wick,Refill</t>
  </si>
  <si>
    <t>7593A5A8V-BD</t>
  </si>
  <si>
    <t>Sub,pH,SJ,BD,12x120mm length,Refill,1Wick,.165 Int.</t>
  </si>
  <si>
    <t>7793A5UV</t>
  </si>
  <si>
    <t>Sub,Silver,DJ,12x120mm Length,Refill,1Wick</t>
  </si>
  <si>
    <t>7793A5TY-140-VD</t>
  </si>
  <si>
    <t>Sub,pH,DJ,VD,12x140mm Length,1Wick,Double Refill</t>
  </si>
  <si>
    <t>DIGITANA-001</t>
  </si>
  <si>
    <t>Elec,pH,XVF,DJ,3/4"NPT,CPVC,Label with #192V757SD-020BB</t>
  </si>
  <si>
    <t xml:space="preserve">By: CLJ Date: 09/23/14 11:52:37_x000D_
----------------------------------------------_x000D_
Old description: Elec,pH,X-1F,DJ,3/4"NPT,CPVC,Label with #1922757SD-020BB  _x000D_
_x000D_
By: DDV Date: 07/17/14 14:36:41_x000D_
----------------------------------------------_x000D_
Changed product line from CY-00_x000D_
_x000D_
By: JAW Date: 01/17/13 11:39:13_x000D_
----------------------------------------------_x000D_
This item will be labeled with the VLPC part number on the box and electrode._x000D_
 _x000D_
</t>
  </si>
  <si>
    <t>DIGITANA-002</t>
  </si>
  <si>
    <t>Elec,pH,XVF,DJ,3/4"MPT CPVC,Label with #192V757SD-DL</t>
  </si>
  <si>
    <t xml:space="preserve">192V757SD-DL        </t>
  </si>
  <si>
    <t xml:space="preserve">By: CLJ Date: 09/23/14 11:53:06_x000D_
----------------------------------------------_x000D_
Old description: Elec,pH,X-1F,DJ,3/4"MPT CPVC,Label with #1922757SD-DL   _x000D_
_x000D_
By: DDV Date: 07/17/14 14:38:50_x000D_
----------------------------------------------_x000D_
Changed product line from CY-00_x000D_
_x000D_
By: JAW Date: 01/17/13 11:41:06_x000D_
----------------------------------------------_x000D_
This item will be labeled with the VLPC part number on the box and electrode._x000D_
 _x000D_
_x000D_
</t>
  </si>
  <si>
    <t>DIGITANA-016</t>
  </si>
  <si>
    <t>Acce,Cable,RG174 L/N,DL to BNC w/Blueboot,Label#9001071-020B</t>
  </si>
  <si>
    <t xml:space="preserve">9001071-020BB       </t>
  </si>
  <si>
    <t xml:space="preserve">By: JAW Date: 01/17/13 11:42:54_x000D_
----------------------------------------------_x000D_
This item will be labeled with the VLPC part number. _x000D_
</t>
  </si>
  <si>
    <t>PROGROUP-003</t>
  </si>
  <si>
    <t>Elec,pH,12mm,XVD,DJ,SPR,NoTC,12x120mm,TempH Fill,S8</t>
  </si>
  <si>
    <t xml:space="preserve">By: PF Date: 01/03/19 09:10:10_x000D_
---------------------------------------------_x000D_
Product line changed from ;PR-00 to: PR-01_x000D_
</t>
  </si>
  <si>
    <t>77020278</t>
  </si>
  <si>
    <t>Raw, Connector, 8 Pin Din, New style, w/black boot</t>
  </si>
  <si>
    <t>_x000D_
This 8 pin din replaces the Swithcraft 8 pin &amp; the Tyco 8 pin din, and much cheaper._x000D_
_x000D_
This is a Kobiconn Din connector from Mouser</t>
  </si>
  <si>
    <t>22172004</t>
  </si>
  <si>
    <t>Raw,O-Ring,Viton 75, 2-004, Brown Color</t>
  </si>
  <si>
    <t>SW-A007</t>
  </si>
  <si>
    <t>Code,Knick,Tan,Pfaudler Release Code</t>
  </si>
  <si>
    <t>INAC23</t>
  </si>
  <si>
    <t xml:space="preserve">By: CLT Date: 12/13/16 14:27:16_x000D_
----------------------------------------------_x000D_
request pricing from M4; old list price $85.00_x000D_
_x000D_
By: JAW Date: 01/06/14 09:25:45_x000D_
----------------------------------------------_x000D_
Effective 01/02/2014: The list price has been increased for 2014 -- The old list price was $80.00 -- The new list price is $85.00_x000D_
_x000D_
By: JAW Date: 04/04/13 10:00:30_x000D_
----------------------------------------------_x000D_
Price increase effective 03/25/2013. The old price was $75.00. The new price is $80.00._x000D_
_x000D_
_x000D_
_x000D_
</t>
  </si>
  <si>
    <t>ISTEK-224</t>
  </si>
  <si>
    <t>Elec,pH,LPH,SPR,KCl,Epoxy,Wick,12x120,S8 connecter,#LPH-100</t>
  </si>
  <si>
    <t xml:space="preserve">LPH-100             </t>
  </si>
  <si>
    <t xml:space="preserve">By: PF Date: 04/25/18 08:23:38_x000D_
---------------------------------------------_x000D_
Price changed per EVL  ,old price:$166.46_x000D_
</t>
  </si>
  <si>
    <t>ISTEK-221</t>
  </si>
  <si>
    <t>Elec,pH,DJ,XVD,#I-1000-S8-120,12x120mm,Washer and Teflon</t>
  </si>
  <si>
    <t xml:space="preserve">I-1000-S8-120       </t>
  </si>
  <si>
    <t xml:space="preserve">By: PF Date: 04/25/18 08:22:25_x000D_
---------------------------------------------_x000D_
Price changed per EVL  ,old price:$86.69_x000D_
 </t>
  </si>
  <si>
    <t>ISTEK-222</t>
  </si>
  <si>
    <t>Elec,pH,DJ,XVD,12X120,PT100,VPw/IngoldWiring,#I-100B-VPI-120</t>
  </si>
  <si>
    <t xml:space="preserve">By: PF Date: 04/25/18 08:22:46_x000D_
---------------------------------------------_x000D_
Price changed per EVL  ,old price:$104.50_x000D_
_x000D_
By: LRA Date: 03/16/18 15:31:29_x000D_
----------------------------------------------_x000D_
Old price: $105.54_x000D_
</t>
  </si>
  <si>
    <t>00220059</t>
  </si>
  <si>
    <t>Raw,Barstock,PVC 5/8"OD,Gray color</t>
  </si>
  <si>
    <t>00190305</t>
  </si>
  <si>
    <t>Raw,Tubing,SS 316L, 3mm OD (.125") x .5mm (.020")wall</t>
  </si>
  <si>
    <t>NS-BULB-FS5</t>
  </si>
  <si>
    <t>FS5 clear, pH glass formulation</t>
  </si>
  <si>
    <t>NS-BULB-XV</t>
  </si>
  <si>
    <t>XV green, pH glass formulation</t>
  </si>
  <si>
    <t>NS-BULB-XVB</t>
  </si>
  <si>
    <t>XVB dark blue, pH glass formulation</t>
  </si>
  <si>
    <t>DIGITANA-004</t>
  </si>
  <si>
    <t>Elec,pH,X-2TD,Label,3/4"MPT,CPVC,Label with #1923737TD-DL</t>
  </si>
  <si>
    <t xml:space="preserve">1923737TD-DL        </t>
  </si>
  <si>
    <t xml:space="preserve">By: JAW Date: 01/17/13 11:42:03_x000D_
----------------------------------------------_x000D_
This item will be labeled with the VLPC part number on the box and electrode._x000D_
</t>
  </si>
  <si>
    <t>ELECD-040</t>
  </si>
  <si>
    <t>Elec,pH,X-2,SJ,#5573501-003B,6x110mm,Reduced Tip,Refillable</t>
  </si>
  <si>
    <t>ELECD-041</t>
  </si>
  <si>
    <t>Elec,pH,X-2,DJ,#5733730-003B,12x110mm,Annular Junction</t>
  </si>
  <si>
    <t>93X561001</t>
  </si>
  <si>
    <t>Elec,Cyanide,DJ,12x110mm,Epoxy,Refill,#13-620-538</t>
  </si>
  <si>
    <t xml:space="preserve">_x000D_
_x000D_
Item description changed by AEB  on: 02/22/16 09:19:33 AM_x000D_
Old description: Elec,Cyanide,DJ,#13-620-538,12x110mm,Epoxy,Refill           </t>
  </si>
  <si>
    <t>JENCO-043</t>
  </si>
  <si>
    <t>Elec,pH,Ryton Cap,X-VD,DJ,SPR,PT100,12x110mm,#V-000B-36BH</t>
  </si>
  <si>
    <t>PHE-531620PT100</t>
  </si>
  <si>
    <t>Elec,pH,X-2,SJ,#1923537-020BGV12,PT100,In-line</t>
  </si>
  <si>
    <t xml:space="preserve">1923537-020B        </t>
  </si>
  <si>
    <t>77330030</t>
  </si>
  <si>
    <t>Raw,Thermistor,30k NTC Chip,special from TEWA</t>
  </si>
  <si>
    <t>_x000D_
This one has the larger head and is less exspensive for that reason</t>
  </si>
  <si>
    <t>77330030-S</t>
  </si>
  <si>
    <t>Raw,Thermistor,30K NTC Chip,special from TEWA w/smaller head</t>
  </si>
  <si>
    <t>_x000D_
the -S means "smaller head"  and is more expensive for that reason</t>
  </si>
  <si>
    <t>CYCLOPS-157</t>
  </si>
  <si>
    <t>Acce,Adapter,T/L Kynar 3/4" MPT for twist-lock elecs,#160014</t>
  </si>
  <si>
    <t xml:space="preserve">1600142             </t>
  </si>
  <si>
    <t>CYCLOPS-158</t>
  </si>
  <si>
    <t>Elec,Platinum,DJ,T/L,Kynar insert,SPR,#1606644-10B</t>
  </si>
  <si>
    <t xml:space="preserve">1606644-10B         </t>
  </si>
  <si>
    <t>DESIGN-042</t>
  </si>
  <si>
    <t>Elec,pH,GX1,SJ,12x115mm,Blue epoxy,#2733526B-010T</t>
  </si>
  <si>
    <t xml:space="preserve">2733526B-010T       </t>
  </si>
  <si>
    <t xml:space="preserve">By: DDV Date: 06/11/15 12:42:49_x000D_
----------------------------------------------_x000D_
Changed product line from DE-00_x000D_
_x000D_
Item description changed by AEB  on: 12/11/15 07:20:09 AM_x000D_
Old description: Elec,pH,X-V2,SJ,#2733526B-010T,12x115mm,Blue epoxy          </t>
  </si>
  <si>
    <t>I-11WB-VPI-225</t>
  </si>
  <si>
    <t>Elec,pH,DJ,XVD,Wick,PT(Solgrnd)12X225,PT100,VP/Ingold Wiring</t>
  </si>
  <si>
    <t xml:space="preserve">By: DDV Date: 06/04/15 11:21:59_x000D_
----------------------------------------------_x000D_
Product line changed from B-00_x000D_
</t>
  </si>
  <si>
    <t>ORPF-020ST/TH</t>
  </si>
  <si>
    <t>Elec,Plat,DJ,#1929857-020HTV18,3/4"MPT CPVC,10K, H(ph),T(all</t>
  </si>
  <si>
    <t xml:space="preserve">1929857-020HTV18    </t>
  </si>
  <si>
    <t>ISE60B</t>
  </si>
  <si>
    <t>93X628501</t>
  </si>
  <si>
    <t>Elec,Cond,K=1.0,#ECCS10-1-0S-33T,#C527-2-1S-33T,3 Wire PT100</t>
  </si>
  <si>
    <t>ISTEK-225</t>
  </si>
  <si>
    <t>Elec,pH,X-VD,DJ,#V-7000-3B,12x115mm,Frit,Fixed Grd,RFV</t>
  </si>
  <si>
    <t xml:space="preserve">V-7000-3B           </t>
  </si>
  <si>
    <t xml:space="preserve">By: AEB Date: 01/15/19 12:38:19_x000D_
----------------------------------------------_x000D_
Changed from purchase to make_x000D_
_x000D_
By: PF Date: 04/25/18 08:24:07_x000D_
---------------------------------------------_x000D_
Price changed per EVL  ,old price:$36.12_x000D_
 </t>
  </si>
  <si>
    <t>7594A8N-VD</t>
  </si>
  <si>
    <t>Sub,pH/ORP,VD,12x120mm Length,Open Junction,.165 Int</t>
  </si>
  <si>
    <t>7791A1A-VD</t>
  </si>
  <si>
    <t>Sub,pH,DJ,VD,12x090mm Length,Short Junction</t>
  </si>
  <si>
    <t>7791A1A1-VD</t>
  </si>
  <si>
    <t>Sub,pH,DJ,VD,12x090mm Length,Short Junction, .202 Int</t>
  </si>
  <si>
    <t>7793ADY-140</t>
  </si>
  <si>
    <t>Sub,pH,DJ,Plat,12x140mm Length,DoubleRefill</t>
  </si>
  <si>
    <t>7793ATY-140-VD</t>
  </si>
  <si>
    <t>Sub,pH,DJ,VD,12x140mm Length,Double Refill</t>
  </si>
  <si>
    <t>ISTEK-226</t>
  </si>
  <si>
    <t>Elec,pH,XV,DJ,12x115mm,#V-700B-3BRCA,Epoxy,PT100,RFV,Guard</t>
  </si>
  <si>
    <t xml:space="preserve">V-700B-3BRCA        </t>
  </si>
  <si>
    <t xml:space="preserve">By: PF Date: 04/25/18 08:24:29_x000D_
---------------------------------------------_x000D_
Price changed per EVL  ,old price:$52.97_x000D_
 _x000D_
</t>
  </si>
  <si>
    <t>SE101NMS</t>
  </si>
  <si>
    <t>Elec,pH,X2,Memosens,12mmx103mm,Black Epoxy Body,30K,Portavo</t>
  </si>
  <si>
    <t xml:space="preserve">By: JDG Date: 11/07/18 14:27:29_x000D_
----------------------------------------------_x000D_
New M4 part number is; SE 101-MS_x000D_
_x000D_
By: DCA Date: 10/29/18 11:23:51_x000D_
----------------------------------------------_x000D_
New list from M4:  $381.00_x000D_
Old list:  $308.40_x000D_
_x000D_
By: JAW Date: 01/02/14 10:16:41_x000D_
----------------------------------------------_x000D_
Effective 01/02/2014: The list price has been increased for 2014 -- The old list price was $275.00 -- The new list price is $285.00_x000D_
_x000D_
By: AEB Date: 06/24/13 08:49:59_x000D_
----------------------------------------------_x000D_
These part numbers can be transacted in three different ways:_x000D_
1.	We are purchasing from Knick_x000D_
2.	We are selling to Knick; or_x000D_
3.	We are selling to a customer_x000D_
_x000D_
In order to keep the purchase price and selling prices clear, we need to have in SBT in the following manner:_x000D_
_x000D_
1.	Our purchase price from Knick will be in the Unit Cost field (This is what John Uses)._x000D_
2.	The list price needs to be our list price to customers; _x000D_
3.	Knick - this needs to have the notes regarding the discount that Knick receives when they purchase from us._x000D_
_x000D_
By: JAW Date: 04/04/13 09:44:50_x000D_
----------------------------------------------_x000D_
Price increase effective 03/25/2013. The old price was $0.00. The new price is $275.00._x000D_
_x000D_
By: AEB Date: 02/11/13 15:00:57_x000D_
----------------------------------------------_x000D_
Changed description to to reflect the new requirement for Black Epoxy._x000D_
_x000D_
By: AEB Date: 01/21/13 10:23:15_x000D_
----------------------------------------------_x000D_
per Chu XVBD is referred to as BD, the change was done to match the manufactures routings_x000D_
By: AEB Date: 01/16/13 08:52:00_x000D_
----------------------------------------------_x000D_
Price to be determined_x000D_
_x000D_
_x000D_
_x000D_
</t>
  </si>
  <si>
    <t>SE102NMS</t>
  </si>
  <si>
    <t>Elec,pH,X2,Memosens,12mmx103mm,Glass,Refill,30K,For Portavo</t>
  </si>
  <si>
    <t xml:space="preserve">By: AEB Date: 03/23/18 13:48:15_x000D_
----------------------------------------------_x000D_
Changed list price to $487.00, and changed product line to denote maximum 10% discount, old list was $346.28_x000D_
_x000D_
By: JAW Date: 01/02/14 10:18:20_x000D_
----------------------------------------------_x000D_
Effective 01/02/2014: The list price has been increased for 2014 -- The old list price was $310.00 -- The new list price is $320.00_x000D_
_x000D_
By: AEB Date: 06/24/13 08:49:59_x000D_
----------------------------------------------_x000D_
These part numbers can be transacted in three different ways:_x000D_
1.	We are purchasing from Knick_x000D_
2.	We are selling to Knick; or_x000D_
3.	We are selling to a customer_x000D_
_x000D_
In order to keep the purchase price and selling prices clear, we need to have in SBT in the following manner:_x000D_
_x000D_
1.	Our purchase price from Knick will be in the Unit Cost field (This is what John Uses)._x000D_
2.	The list price needs to be our list price to customers; _x000D_
3.	Knick - this needs to have the notes regarding the discount that Knick receives when they purchase from us._x000D_
_x000D_
Currently Knick is purchasing from us with "DIV-" in front of the above-listed part numbers. This only indicates that these are subassemblies - meaning that it is a SE102NMS or a SE104NMS except for the fact that the head has not been completely epoxied to the electrode. Knick is still working out an issue with the epoxy and currently wants to be able to look inside the guts of the electrode and they will then put the epoxy in place. Eventually (hopefully on the next order) we will be implementing the epoxy and there will be no more "DIV-" part numbers._x000D_
_x000D_
By: AEB Date: 02/11/13 11:44:14_x000D_
----------------------------------------------_x000D_
Changed to Refillable design per drawing revision dated 02/07/2012_x000D_
By: AEB Date: 01/21/13 10:22:12_x000D_
----------------------------------------------_x000D_
per Chu XVBD is referred to as BD, the change was done to match the manufactures routings_x000D_
By: AEB Date: 01/16/13 08:52:00_x000D_
----------------------------------------------_x000D_
Price to be determined_x000D_
_x000D_
_x000D_
_x000D_
</t>
  </si>
  <si>
    <t>SZ3350.1</t>
  </si>
  <si>
    <t>Elec,Cond,K=0.1,316SS,1"San,PeekInsert,PT100,#SAN621H-3-1-5S</t>
  </si>
  <si>
    <t xml:space="preserve">SAN621H-3-1-5S      </t>
  </si>
  <si>
    <t>99031008</t>
  </si>
  <si>
    <t>Cable,C-63,8 conductor,Blk,Brn,Red,Org,Yel,Grn,Blu,Wht,TPR j</t>
  </si>
  <si>
    <t xml:space="preserve">By: LRA Date: 08/06/18 14:01:43_x000D_
----------------------------------------------_x000D_
Product line changed from R-00 to R-01_x000D_
</t>
  </si>
  <si>
    <t>00054761</t>
  </si>
  <si>
    <t>Raw,Tubing,Epoxy, Blue, 0.472"OD x 0.350"ID</t>
  </si>
  <si>
    <t>SK43T</t>
  </si>
  <si>
    <t>Elec,Cond,K=10.0,#5771304-62-8/8S,12x110mm,4 band,Special</t>
  </si>
  <si>
    <t xml:space="preserve">By: PF Date: 03/13/17 13:32:32_x000D_
---------------------------------------------_x000D_
That item is discontinued due to NRS,Last sale date of less than or equal to 03/06/2014_x000D_
Old description:Elec,Cond,K=10.0,#5771304-62-8/8S,12x110mm,4 band,Special _x000D_
Old List Price :$ 134.13_x000D_
</t>
  </si>
  <si>
    <t>GC-598</t>
  </si>
  <si>
    <t>Sub,Plat,6x155mm,SideArm,Refill</t>
  </si>
  <si>
    <t>GC-675</t>
  </si>
  <si>
    <t>Sub,pH,2,SJ,6x110mm,Refill</t>
  </si>
  <si>
    <t xml:space="preserve">Re-active per Calvin Tran 1/28/2022_x000D_
_x000D_
By: DWH Date: 09/12/18 09:07:23_x000D_
----------------------------------------------_x000D_
Old Description: Sub,pH,2,SJ,6x110mm,Refill    _x000D_
_x000D_
</t>
  </si>
  <si>
    <t>GC-775</t>
  </si>
  <si>
    <t>Sub,Plat,SJ,6x110mm</t>
  </si>
  <si>
    <t>GR-272</t>
  </si>
  <si>
    <t>Sub,Ref.,Mono,12x110mm,SpecialRefill,Sleeve,S7</t>
  </si>
  <si>
    <t>SZ1083</t>
  </si>
  <si>
    <t>Elec,pH,X2,SJ,12x75mm,Glass,#6773581-010B</t>
  </si>
  <si>
    <t>2010456S-10BH</t>
  </si>
  <si>
    <t>Acce,Cable,4Pin DLtoBNC/Hanked,10'Length,L/N&amp;2Conductor,S=ZV</t>
  </si>
  <si>
    <t>GM-274</t>
  </si>
  <si>
    <t>Sub,Plat,Mono,12x165mm</t>
  </si>
  <si>
    <t>V-710J-3IU1</t>
  </si>
  <si>
    <t>V-4001-15BH</t>
  </si>
  <si>
    <t xml:space="preserve">By: JAW Date: 07/25/14 11:42:03_x000D_
----------------------------------------------_x000D_
Price has been changed to add $25.00 for the temperature compensation type_x000D_
Old price: $243.01_x000D_
New price: $268.01_x000D_
_x000D_
_x000D_
     </t>
  </si>
  <si>
    <t>27007-66</t>
  </si>
  <si>
    <t>DC Converter,Convert from 12V DC to +/- 6V DC,#M001098-12</t>
  </si>
  <si>
    <t xml:space="preserve">M001098-12          </t>
  </si>
  <si>
    <t xml:space="preserve">By: LRA Date: 04/26/18 09:45:49_x000D_
----------------------------------------------_x000D_
Reactivation approved per AEB with no fee._x000D_
_x000D_
Item description changed by AEB  on: 02/22/16 09:19:33 AM_x000D_
Old description: DC Converter,Convert from 12V DC to +/- 6V DC,#M001098-12   </t>
  </si>
  <si>
    <t>93X558201</t>
  </si>
  <si>
    <t>Elec,pH,FS5,DJ,#13-620-196,Epoxy,Spring Loaded</t>
  </si>
  <si>
    <t xml:space="preserve">By: PF Date: 03/06/17 14:10:45_x000D_
---------------------------------------------_x000D_
That item is discontinued due to NRS,last sale date of  lees than or equal to 03/06/2014_x000D_
Old Desc.: Elec,pH,FS5,DJ,#13-620-196,Epoxy,Spring Loaded _x000D_
_x000D_
By: DDV Date: 01/29/13 12:16:37_x000D_
----------------------------------------------_x000D_
Price increase effective 02/01/2013_x000D_
Old price: $136.33  New price: $138.98_x000D_
        </t>
  </si>
  <si>
    <t>22071602</t>
  </si>
  <si>
    <t>Raw,O-Ring,EPDM Black, 16mm x 2mm, 70 Duro</t>
  </si>
  <si>
    <t>C80E102-10H</t>
  </si>
  <si>
    <t>Elec,Cond,K=0.01,316SS/TFE,TC 1K ohm,2"Sanitary,SEE NOTES!</t>
  </si>
  <si>
    <t xml:space="preserve">By: AEB Date: 05/28/14 12:07:54_x000D_
----------------------------------------------_x000D_
Old list price: $288.00, increased to $500.00 to compensate for costs and commussions_x000D_
By: AEB Date: 01/29/13 15:07:54_x000D_
----------------------------------------------_x000D_
Item ordered from Sensor D_x000D_
</t>
  </si>
  <si>
    <t>SP21T3</t>
  </si>
  <si>
    <t>Elec,pH,X-VD,SJ,12x115mm,PT1K,#577V521-010BUV10</t>
  </si>
  <si>
    <t xml:space="preserve">By: DDV Date: 05/14/15 10:11:06_x000D_
----------------------------------------------_x000D_
Changed product line from CO-00_x000D_
           </t>
  </si>
  <si>
    <t>K-700E-3IU1</t>
  </si>
  <si>
    <t>Elec,pH,XVD,12mmx110mmEpoxyBody,PT1K,CustomCap for Portamess</t>
  </si>
  <si>
    <t xml:space="preserve">By: PF Date: 01/04/18 14:00:12_x000D_
---------------------------------------------_x000D_
Price increase for 2018 2.5%,Old price: $220.63, New price: $226.14_x000D_
_x000D_
By: DDV Date: 05/13/15 09:41:39_x000D_
----------------------------------------------_x000D_
Revised product line from B-00_x000D_
_x000D_
_x000D_
_x000D_
</t>
  </si>
  <si>
    <t>63-0108</t>
  </si>
  <si>
    <t>Elec,Fluoride,Glass,DJ,12x75mm,Refillable,#F001502-75-DL</t>
  </si>
  <si>
    <t xml:space="preserve">F001502-75-DL       </t>
  </si>
  <si>
    <t xml:space="preserve">By: DDV Date: 04/30/15 11:23:42_x000D_
----------------------------------------------_x000D_
Revised product line from AA-00 _x000D_
</t>
  </si>
  <si>
    <t>ELH-076</t>
  </si>
  <si>
    <t>C19B414-F</t>
  </si>
  <si>
    <t xml:space="preserve">By: PF Date: 03/01/18 06:48:20_x000D_
---------------------------------------------_x000D_
Price increase for 2018 2.5%,Old price: $118.39, New price: $121.35_x000D_
_x000D_
 </t>
  </si>
  <si>
    <t>9001092C-020HS</t>
  </si>
  <si>
    <t>Acce,Cable,4Pin DL to Hanked for conductivy,4 wires w/shield</t>
  </si>
  <si>
    <t>V-HP0J-3BPW8</t>
  </si>
  <si>
    <t>Elec,pH,XVD,DJ,12x110mm,TC 30K,HighPurity,RFL,SPR,Wick</t>
  </si>
  <si>
    <t xml:space="preserve">By: PF Date: 01/25/18 09:08:51_x000D_
---------------------------------------------_x000D_
Price increase for 2018 2.5%,Old price: $207.57, New price: $212.76_x000D_
_x000D_
Item description changed by AEB  on: 06/11/13 07:35:22 AM_x000D_
Old description: Elec,pH,X-VD,DJ,12x110mm,30K TC,High Purity,RFL             </t>
  </si>
  <si>
    <t>907MULTIPH</t>
  </si>
  <si>
    <t>Meter,Knick,Portavo&amp;Clock,Data Memory,Without Electr</t>
  </si>
  <si>
    <t xml:space="preserve">By: DCA Date: 11/19/18 07:32:19_x000D_
----------------------------------------------_x000D_
New List Price from M4:  $1493.00.  Old List:  $1429.00_x000D_
_x000D_
By: PF Date: 01/19/17 13:00:23_x000D_
---------------------------------------------_x000D_
The list price has been change from $ 1387.00 to $$1,429.00_x000D_
_x000D_
By: CLT Date: 12/01/16 14:13:30_x000D_
----------------------------------------------_x000D_
Effective Dec. 1, 2016 : the list price has decreased with M4 List - the old list price was $1325.00 the new is $1387.00_x000D_
_x000D_
By: CLT Date: 01/05/16 15:20:44_x000D_
----------------------------------------------_x000D_
Effective 01/05/2016: The list price has been increased for 2016 -- The old list price was $1300.00 -- The new list price is $1,325.00._x000D_
By: DDV Date: 02/18/15 13:52:10_x000D_
----------------------------------------------_x000D_
Effective 02/17/2015: The list price has been increased for 2015 -- The old list price was $1,260.00 -- The new list price is $1,300.00._x000D_
_x000D_
By: JAW Date: 01/02/14 10:08:54_x000D_
----------------------------------------------_x000D_
Effective 01/02/2014: The list price has been increased for 2014 -- The old list price was $1,225.00 -- The new list price is $1,260.00_x000D_
_x000D_
_x000D_
_x000D_
_x000D_
</t>
  </si>
  <si>
    <t>WJF-123</t>
  </si>
  <si>
    <t>Elec,pH,TB551,XVD,DJ,SPR,PT100,Kynar/Viton,#A-200B-20H</t>
  </si>
  <si>
    <t xml:space="preserve">A-200B-20H          </t>
  </si>
  <si>
    <t>JAF-010</t>
  </si>
  <si>
    <t>Elec,Plat,DJ,#S579801-100-DL,6mmx100mm,Sealed Ref</t>
  </si>
  <si>
    <t xml:space="preserve">S579801-100-DL      </t>
  </si>
  <si>
    <t>1052701-005B</t>
  </si>
  <si>
    <t>Elec,pH,X-1D,DJ,SS Flow Thru,W/Solution Ground,High Purity</t>
  </si>
  <si>
    <t xml:space="preserve">By: DDV Date: 09/19/14 08:44:03_x000D_
----------------------------------------------_x000D_
Item reactivated for open order per Anthony._x000D_
_x000D_
By: DDV Date: 02/07/14 16:06:44_x000D_
----------------------------------------------_x000D_
Old description: Elec,pH,X-1D,DJ,SS Flow Thru,W/Solution Ground,High Purity Price $201.36_x000D_
_x000D_
This item series has been discontinued for standard product lines, please recommend the Van London High Purity set as an alternative._x000D_
_x000D_
By: DDV Date: 02/12/13 09:53:50_x000D_
----------------------------------------------_x000D_
Added High Purity to the description_x000D_
Item description changed by AEB  on: 05/05/14 11:42:05 AM_x000D_
Old description: Item discontinued! See notes!                               </t>
  </si>
  <si>
    <t>MK-PH015B</t>
  </si>
  <si>
    <t>Module,Knick,pH/ORP,Analog,For Stratos Evo unit,Class1Div2</t>
  </si>
  <si>
    <t xml:space="preserve">By: PF Date: 08/18/20 07:09:12_x000D_
---------------------------------------------_x000D_
Reactivated per Eli_x000D_
_x000D_
By: DDV Date: 02/25/15 12:00:10_x000D_
----------------------------------------------_x000D_
Old description: Module,Knick,pH/ORP,Analog,For Stratos Evo unit,Class1Div2  $275.00_x000D_
_x000D_
By: JAW Date: 01/06/14 09:31:14_x000D_
----------------------------------------------_x000D_
Effective 01/02/2014: The list price has been increased for 2014 -- The old list price was $265.00 -- The new list price is $275.00_x000D_
_x000D_
_x000D_
_x000D_
</t>
  </si>
  <si>
    <t xml:space="preserve">AR9/23/20 </t>
  </si>
  <si>
    <t>C80B324-25H</t>
  </si>
  <si>
    <t>Elec,Cond,K=0.3,4 PinSS,3/4"MPT Ryton,3Wires PT100</t>
  </si>
  <si>
    <t xml:space="preserve">By: AEB Date: 02/14/13 09:05:32_x000D_
----------------------------------------------_x000D_
Same as Eutech model 93X219048  _x000D_
</t>
  </si>
  <si>
    <t>BP600-06B-B170</t>
  </si>
  <si>
    <t>Elec,pH,X-2D,DJ,12x170mm,Washer &amp; Teflon</t>
  </si>
  <si>
    <t>5995-54</t>
  </si>
  <si>
    <t>Elec,Plat,DJ,#1969834-010T,1/2"MNPT Black Kynar</t>
  </si>
  <si>
    <t>00031125</t>
  </si>
  <si>
    <t>Raw,Barstock,CPVC 1-1/8"Diameter</t>
  </si>
  <si>
    <t>TU910</t>
  </si>
  <si>
    <t>Turbdity flow cell,used w/TU810 sensor and TU7685 controller</t>
  </si>
  <si>
    <t>By: PF Date: 03/06/17 14:33:16_x000D_
---------------------------------------------_x000D_
That item is discontinued due to NRS.last sale date of  less than or equal to 03/06/2014_x000D_
Old discription:Turbdity flow cell,used w/TU810 sensor and TU7685 controller_x000D_
Old price:166.75</t>
  </si>
  <si>
    <t xml:space="preserve">AR7/13/21 </t>
  </si>
  <si>
    <t>SZ9481</t>
  </si>
  <si>
    <t>Cable,Turbidity used with TU7685 and TU810 sensor</t>
  </si>
  <si>
    <t>By: PF Date: 03/06/17 14:34:28_x000D_
---------------------------------------------_x000D_
That item is discontinued due to NRS,last sale date of  less than or equal to 03/06/02014_x000D_
Old discription:Turbdity cabl,used with TU7685 and TU810 sensor_x000D_
Old price:$50.05</t>
  </si>
  <si>
    <t>ELECD-044</t>
  </si>
  <si>
    <t>Elec,pH,SJ,X-1,#5733526R-003A,12x115mm,Refillable,Epoxy Bod</t>
  </si>
  <si>
    <t xml:space="preserve">5733526R-003A       </t>
  </si>
  <si>
    <t>TOPAC-003</t>
  </si>
  <si>
    <t>Elec,Galvanic,#023NG17S-30BUV10,Lead Anode,SEE NOTES</t>
  </si>
  <si>
    <t xml:space="preserve">By: PF Date: 08/06/18 12:56:06_x000D_
---------------------------------------------_x000D_
Product line changed from: TO-00 to: P65-02 ( Proposition 65 )_x000D_
_x000D_
By: AEB Date: 02/22/13 13:46:02_x000D_
----------------------------------------------_x000D_
The base for this design is SZ10T-PB.  The Topac-003 will have our 19mm submerisble style housing(Plastic Body)._x000D_
    </t>
  </si>
  <si>
    <t>ELH-078</t>
  </si>
  <si>
    <t>Elec,Plat,DJ,#5279806-S7,Single Refill</t>
  </si>
  <si>
    <t xml:space="preserve">5279806-S7          </t>
  </si>
  <si>
    <t>FOX-001</t>
  </si>
  <si>
    <t>Elec,pH,SJ,XVD,12x115mm,10K,Epoxy body,#573V528A15-3BRCA</t>
  </si>
  <si>
    <t>ISTEK-231</t>
  </si>
  <si>
    <t>Elec,pH,XVD,SJ,#557V501W-003B,6x110mm,Reduced Tip,Refillable</t>
  </si>
  <si>
    <t xml:space="preserve">By: PF Date: 04/25/18 08:27:06_x000D_
---------------------------------------------_x000D_
Price changed per EVL  ,old price:$41.11_x000D_
_x000D_
By: JAW Date: 02/27/13 09:40:24_x000D_
----------------------------------------------_x000D_
Per Anthony, this price should be $39.51._x000D_
_x000D_
Price Changed 1/31/2013, old price $43.26,	         new price $45.42_x000D_
_x000D_
 _x000D_
</t>
  </si>
  <si>
    <t>2010456S-3IU1</t>
  </si>
  <si>
    <t>Acce,Cable,4 Pin DL to Din/Banana,Portamess,3',L/N &amp;2Conduct</t>
  </si>
  <si>
    <t>05/04/05 KVL: This is the mate to the VLC 4-pin "F" connector and connects to the Knick Portavo portable meter.</t>
  </si>
  <si>
    <t>6700006</t>
  </si>
  <si>
    <t>Acce,Kit,Polishing Strips (PK/24) for ISE</t>
  </si>
  <si>
    <t xml:space="preserve">By: PF Date: 08/27/18 08:06:37_x000D_
---------------------------------------------_x000D_
Price increase for 2018 2%,Old price: $29.21, New price: $29.79_x000D_
_x000D_
By: DDV Date: 05/07/15 11:19:10_x000D_
----------------------------------------------_x000D_
Old description: Polishing paper,12 pack for ISE elec cleaning,#M000006 _x000D_
_x000D_
By: EG Date: 01/13/14_x000D_
--------------------------------_x000D_
Per agreement with Hisahi, increase pricing not applied for 2014.  Pricing remains at $29.21_x000D_
</t>
  </si>
  <si>
    <t>ELECD-045</t>
  </si>
  <si>
    <t>Elec,pH,DJ,XV,#196V737-050B,3/4"NPT Ryton with guard</t>
  </si>
  <si>
    <t xml:space="preserve">196V737-050B        </t>
  </si>
  <si>
    <t>TOPAC-004</t>
  </si>
  <si>
    <t>Elec,Platinum Disk,DJ,#1929857-010B,3/4" CPVC Housing</t>
  </si>
  <si>
    <t>JAF-012</t>
  </si>
  <si>
    <t>COLE-189</t>
  </si>
  <si>
    <t>Elec,pH,DJ,XBD,#U743791-DL,Ultem Housing,Autoclavable</t>
  </si>
  <si>
    <t xml:space="preserve">U743791-DL          </t>
  </si>
  <si>
    <t>JENCO-048</t>
  </si>
  <si>
    <t>Elec,Cond,K=10.0,#5731301-64-10I8,12x130mm,Plat,10K</t>
  </si>
  <si>
    <t xml:space="preserve">5731301-64-10I8     </t>
  </si>
  <si>
    <t>577V721A13503BG</t>
  </si>
  <si>
    <t>Elec,pH,DJ,XVD,12mmX350mm,Refill,30K T/C,Glass,2.5Phone plug</t>
  </si>
  <si>
    <t xml:space="preserve">By: PF Date: 01/25/18 08:12:18_x000D_
---------------------------------------------_x000D_
Price increase for 2018 2.5%,Old price: $222.84, New price: $228.41_x000D_
</t>
  </si>
  <si>
    <t>JENCO-049</t>
  </si>
  <si>
    <t>Elec,pH,XVD,DJ,#577V710-003B,12mm Sleeve Junction,Refill</t>
  </si>
  <si>
    <t xml:space="preserve">577V710-003B        </t>
  </si>
  <si>
    <t xml:space="preserve">By: DDV Date: 06/11/15 08:34:20_x000D_
----------------------------------------------_x000D_
Changed product line from JE-00_x000D_
</t>
  </si>
  <si>
    <t>KVL-320</t>
  </si>
  <si>
    <t>Elec,pH,MKIA,XVF,DJ,PT100,3/4" Top Thread,#V-306B-75-X06MF</t>
  </si>
  <si>
    <t>By: PF Date: 02/07/18 07:23:04_x000D_
---------------------------------------------_x000D_
Price increase for 2018 2.5%,Old price: $407.04, New price: $417.21_x000D_
_x000D_
By: AEB Date: 11/10/14 15:35:37_x000D_
----------------------------------------------_x000D_
Updated description.  Previous pH glass shape was dome, it should be flat_x000D_
By: AEB Date: 04/11/13 13:37:43_x000D_
----------------------------------------------_x000D_
Previous description: Elec,pH,MKIA,X-VD,DJ,PT100,3/4" Top Thread,#V-306B-75-3MF6 _x000D_
_x000D_
New Desciprtion: Elec,pH,MKIA,X-VD,DJ,PT100,3/4" Top Thread,#V-306B-75-X06MF6</t>
  </si>
  <si>
    <t>ELECD-046</t>
  </si>
  <si>
    <t>Elec,pH,X2,DJ,#5733726-003A,12X115mm,Guard,Epoxy Body</t>
  </si>
  <si>
    <t xml:space="preserve">5733726-003A        </t>
  </si>
  <si>
    <t>I-1000-10H-105</t>
  </si>
  <si>
    <t>Elec,pH,DJ,XVD,12X105mm,SPR</t>
  </si>
  <si>
    <t>SI1G4L1A-160-5</t>
  </si>
  <si>
    <t>Sub,Stem,pH,5,160mm length</t>
  </si>
  <si>
    <t>SI1L1V1B-100-V</t>
  </si>
  <si>
    <t>Sub,Stem,V,pH,100mm Length</t>
  </si>
  <si>
    <t>R001026</t>
  </si>
  <si>
    <t>Reference Fill, 1.5M KCL with Ag+, Glycerol 125mL</t>
  </si>
  <si>
    <t>By: JOEL Date: 06/11/19 10:41:23_x000D_
-----------------------------------------------_x000D_
_x000D_
SALES, please do not discontinue this item. We use it in the lab._x000D_
_x000D_
By: PF Date: 03/28/19 10:31:22_x000D_
---------------------------------------------_x000D_
Old Description: PNS,Reference Fill, 1.5M KCL with Ag+, Glycerol 125mL  _x000D_
Old price:$21.25_x000D_
_x000D_
Edited Description from 3M KCl to 1.5M KCl to accurately reflect recipe. Edited on 3-11-2013 by Joel.</t>
  </si>
  <si>
    <t>SMR001027</t>
  </si>
  <si>
    <t>Starting Material,Sol,Reference Fill, 1.5M KCL, Glycerol 1L</t>
  </si>
  <si>
    <t xml:space="preserve">By: JOEL Date: 02/14/19 14:53:24_x000D_
-----------------------------------------------_x000D_
_x000D_
Removed PNS from Description_x000D_
_x000D_
_x000D_
Item description changed by AEB  on: 04/15/15 03:29:59 PM_x000D_
Old description: Reference Fill, 1.5M KCL, Glycerol 1 Liter_x000D_
Item description changed by AEB  on: 02/22/16 09:19:33 AM_x000D_
Old description: Solution,Reference Fill, 1.5M KCL, Glycerol 1 Liter         </t>
  </si>
  <si>
    <t>SMR001026</t>
  </si>
  <si>
    <t>Sol,Reference Fill, 1.5M KCL with Ag+, Glycerol 1 Liter</t>
  </si>
  <si>
    <t>By: JOEL Date: 02/14/19 15:27:57_x000D_
-----------------------------------------------_x000D_
_x000D_
Removed PNS from Description_x000D_
_x000D_
_x000D_
Item description changed by AEB  on: 04/15/15 03:29:59 PM_x000D_
Old description: Reference Fill, 1.5M KCL with Ag+, Glycerol 1 Liter_x000D_
Item description changed by AEB  on: 02/22/16 09:19:33 AM_x000D_
Old description: Solution,Reference Fill, 1.5M KCL with Ag+, Glycerol 1 Liter</t>
  </si>
  <si>
    <t>SI1L1V1N-125-2</t>
  </si>
  <si>
    <t>Sub,Stem,pH,ORP,2,125mm Length</t>
  </si>
  <si>
    <t>SI1L1V2C-125-1</t>
  </si>
  <si>
    <t>Sub,Stem,pH,1,125mm length</t>
  </si>
  <si>
    <t>SI1L1V2C-110-1</t>
  </si>
  <si>
    <t>SI1L1V2A-125-5</t>
  </si>
  <si>
    <t>Sub,Stem,pH,5F,125mm Length</t>
  </si>
  <si>
    <t>SI1L1V1B-090-V</t>
  </si>
  <si>
    <t>Sub,Stem,pH,V,090mm Length</t>
  </si>
  <si>
    <t>SZ195.2</t>
  </si>
  <si>
    <t>Elec,pH,XVD,DJ,#277V794-030T,12x106mm,High Temp</t>
  </si>
  <si>
    <t xml:space="preserve">277V794-030T        </t>
  </si>
  <si>
    <t xml:space="preserve">By: LRA Date: 08/16/16 15:51:20_x000D_
----------------------------------------------_x000D_
Old Description: Elec,pH,XVD,DJ,#277V794-030T,12x106mm,High Temp $47.15_x000D_
USE V-0000 version of this product _x000D_
_x000D_
 _x000D_
</t>
  </si>
  <si>
    <t>H031</t>
  </si>
  <si>
    <t>Elec,pH,X-V,DJ,#V-7000-3B,12x115mm,Frit,Guard,Medium Cap,RFV</t>
  </si>
  <si>
    <t>7440A6BV</t>
  </si>
  <si>
    <t>Sub,MonoReference,DJ,12x120mm Length, Refill,1Wick 0.080</t>
  </si>
  <si>
    <t>KVL-79</t>
  </si>
  <si>
    <t>Elec,pH,XVF,DJ,#R-1061-20BH-16,3000,Titan/Kynar/Simriz,1x16"</t>
  </si>
  <si>
    <t xml:space="preserve">By: PF Date: 09/11/20 11:55:03_x000D_
---------------------------------------------_x000D_
Old description: Elec,pH,XVD,DJ,#R-1061-20BH-16,3000,Titan/Kynar/Kalrez,1x16"_x000D_
_x000D_
By: PF Date: 01/05/18 08:12:21_x000D_
---------------------------------------------_x000D_
Price increase for 2018 2.5%,Old price: $645.35, New price: $661.48_x000D_
_x000D_
By: DDV Date: 04/24/15 10:11:15_x000D_
----------------------------------------------_x000D_
Changed product line from B-00_x000D_
 _x000D_
_x000D_
</t>
  </si>
  <si>
    <t>7793AAY-140-2</t>
  </si>
  <si>
    <t>Sub,pH,DJ,2,12x140mm Length, Double Refill</t>
  </si>
  <si>
    <t xml:space="preserve">By: DWH Date: 08/30/18 11:50:15_x000D_
----------------------------------------------_x000D_
Old Description: Sub,pH,DJ,2,12x140mm Length, Double Refill _x000D_
</t>
  </si>
  <si>
    <t>8440A6B</t>
  </si>
  <si>
    <t>Sub,MonoRefernce,DJ,18mm Length</t>
  </si>
  <si>
    <t xml:space="preserve">By: CMT Date: 05/31/18 10:15:46_x000D_
----------------------------------------------_x000D_
Reactivated per AEB_x000D_
_x000D_
By: DDV Date: 12/10/14 12:36:46_x000D_
----------------------------------------------_x000D_
Item discontinued.  Old description: Sub,MonoRefernce,DJ,18mm Length _x000D_
</t>
  </si>
  <si>
    <t>7596AA-090-2</t>
  </si>
  <si>
    <t>7596AA-090-1</t>
  </si>
  <si>
    <t>Sub,pH,SJ,1,12x090mm Length</t>
  </si>
  <si>
    <t>7596AQ-090</t>
  </si>
  <si>
    <t>Sub,Double Plat,SJ,12x090mm Length</t>
  </si>
  <si>
    <t>5501A5TV-110-BD</t>
  </si>
  <si>
    <t>Sub,pH,SJ,BD,6x110mm Length,1Wick,Refill</t>
  </si>
  <si>
    <t>6507A5TV-110-BD</t>
  </si>
  <si>
    <t>Sub,pH,SJ,BD,8x110mm Length,Refill,1Wick</t>
  </si>
  <si>
    <t>SI1O1V1B-115-VD</t>
  </si>
  <si>
    <t>Sub,Stem,pH,VD,115mm Length</t>
  </si>
  <si>
    <t>SI1O1V1B-160-2D</t>
  </si>
  <si>
    <t>Sub,Stem,pH,2D,160mm Length</t>
  </si>
  <si>
    <t>600E-ORP</t>
  </si>
  <si>
    <t>Elec,Plat Wire,SJ,#5739602W-003B,12X115mm,Epoxy Body</t>
  </si>
  <si>
    <t xml:space="preserve">5739602W-003B       </t>
  </si>
  <si>
    <t>5673511CS-003B</t>
  </si>
  <si>
    <t>Elec,pH,DJ,110mm,Spear Tip,Ultem Body</t>
  </si>
  <si>
    <t xml:space="preserve">By: PF Date: 05/02/18 14:45:35_x000D_
---------------------------------------------_x000D_
Price increase for 2018 2.5%,Old price: $121.35, New price: $124.38_x000D_
 _x000D_
_x000D_
</t>
  </si>
  <si>
    <t>7593A7AV-2</t>
  </si>
  <si>
    <t>Sub,pH,SJ,2,12x120mm Length,2Wick,Refill</t>
  </si>
  <si>
    <t>6507A5TV-055-BD</t>
  </si>
  <si>
    <t>Sub,pH,SJ,BD,8x055mm Length,Refill,1Wick</t>
  </si>
  <si>
    <t>SOINVENTORY</t>
  </si>
  <si>
    <t>SO Inventory Reconciliation</t>
  </si>
  <si>
    <t>INVADJ</t>
  </si>
  <si>
    <t>ELH-079</t>
  </si>
  <si>
    <t>Elec,Plat,SJ,12x115mm,Annular Ceramic,#2739630-010B</t>
  </si>
  <si>
    <t>V-0PHB-X18BT</t>
  </si>
  <si>
    <t>Elec,pH,X-VD,DJ,12x110mm,PT100,HP,RFL,PTSolGrnd,SPR,Wick</t>
  </si>
  <si>
    <t>_x000D_
Item description changed by AEB  on: 06/11/13 07:35:22 AM_x000D_
Old description: Elec,pH,X-VD,DJ,12x110mm,TC 100ohm,High Purity,RFL,PTSolGrnd</t>
  </si>
  <si>
    <t>GALVANIC-006</t>
  </si>
  <si>
    <t>Elec,pH,DJ,Antimony,12X110mm,Sealed,Epoxy,#5737889-001B</t>
  </si>
  <si>
    <t xml:space="preserve">By: PF Date: 04/05/17 12:46:15_x000D_
---------------------------------------------_x000D_
That item is discontinued due to NRS,Last sale date of less than or equal to 03/06/2014_x000D_
Old List Price :$ 191.61_x000D_
Old description:Elec,pH,DJ,Antimony,#5737889-001B,12X110mm,Sealed,Epoxy_x000D_
_x000D_
By: JAW Date: 02/21/14 09:51:02_x000D_
----------------------------------------------_x000D_
Price increase effective 02/19/14_x000D_
Old Price: $157.38  New Price: $182.38_x000D_
_x000D_
</t>
  </si>
  <si>
    <t>7440A6B-130</t>
  </si>
  <si>
    <t>Sub,MonoReference,12x130mm Length,1Wick0.08</t>
  </si>
  <si>
    <t>7317AA-120</t>
  </si>
  <si>
    <t>Sub,pH,Mono,NB,12x120mm Length</t>
  </si>
  <si>
    <t>HRL12P-E-S8</t>
  </si>
  <si>
    <t>Elec,Plat,DJ,12x115mm,Epoxy body,#5739802-S8</t>
  </si>
  <si>
    <t>ELECD-048</t>
  </si>
  <si>
    <t>Elec,pH,XV,DJ,#196V737-010B,3/4"NPT Ryton with guard</t>
  </si>
  <si>
    <t xml:space="preserve">196V737-010B        </t>
  </si>
  <si>
    <t>6507A5TV-280-BD</t>
  </si>
  <si>
    <t>Sub,pH,SJ,BD,8x280mm Length,Refill,1Wick</t>
  </si>
  <si>
    <t>SI1E5LIC-140-5</t>
  </si>
  <si>
    <t>SI1G1V1C-125-5</t>
  </si>
  <si>
    <t>SI1G1V1C-140-5</t>
  </si>
  <si>
    <t>00190880</t>
  </si>
  <si>
    <t>Fitting,Adapter,316SS,1/2"port/female x 1/2"P male</t>
  </si>
  <si>
    <t>SI1G5L1C-160-5</t>
  </si>
  <si>
    <t>Sub,Stem,pH,5,160mm Length</t>
  </si>
  <si>
    <t>27021-22</t>
  </si>
  <si>
    <t>Elec,pH,XVBF,#1962757-010BGV12,3/4" Ryton,PT100</t>
  </si>
  <si>
    <t xml:space="preserve">By: DDV Date: 06/05/15 09:37:31_x000D_
----------------------------------------------_x000D_
Changed product line from D-00_x000D_
 _x000D_
_x000D_
_x000D_
Item description changed by AEB  on: 12/11/15 07:20:09 AM_x000D_
Old description: Elec,pH,X-V2,#1962757-010BGV12,3/4" Kynar,PT100             </t>
  </si>
  <si>
    <t>SI1G11KK-123</t>
  </si>
  <si>
    <t>Sub,stem,GND,2.5mmPt Disc,0.165"x4.85"L#HR61Z-H1-12</t>
  </si>
  <si>
    <t>SI1G11KK-117</t>
  </si>
  <si>
    <t>Sub,stem,TC/GND,2.5mmPt Disc,0.165"x4.6"L#HT61Z-01-02</t>
  </si>
  <si>
    <t>SL0089</t>
  </si>
  <si>
    <t>Raw,pH Stem,ASGIII,0.235"ODx3.56"(90.5mm) L</t>
  </si>
  <si>
    <t>414014-088</t>
  </si>
  <si>
    <t>Sub,Cut, Lead Free Glass, 5.97mm (0.235") OD x 3.45"L</t>
  </si>
  <si>
    <t>11230245-060</t>
  </si>
  <si>
    <t>Sub,Tube,Silver 99.99%,.245"ODx.206"IDx60mmL</t>
  </si>
  <si>
    <t>411028-136</t>
  </si>
  <si>
    <t>Sub,Cut,Lead Glass,6mm(0.235")ODx135.9mm(5.35"L)</t>
  </si>
  <si>
    <t>SI1L6G1A5-044</t>
  </si>
  <si>
    <t>Sub,stem,pH,ASG V,flat,0.235"/0.165"x1.73"L#NH35A-02-01</t>
  </si>
  <si>
    <t>SMCS01412</t>
  </si>
  <si>
    <t>Solu,StartingMaterial,ConductivityStandard,1412uS,1L</t>
  </si>
  <si>
    <t xml:space="preserve">By: JOEL Date: 02/27/19 11:00:18_x000D_
-----------------------------------------------_x000D_
_x000D_
Removed PNS from Description._x000D_
_x000D_
Item description changed by AEB  on: 04/15/15 03:29:59 PM_x000D_
Old description: Starting Material,Conductivity Standard,1412uS, 1L Bottle   </t>
  </si>
  <si>
    <t>ECHEM-025</t>
  </si>
  <si>
    <t>Elec,Antimony,DJ,#3927803S-BJ,CPVC Submersible,LCJ,TuffTip</t>
  </si>
  <si>
    <t xml:space="preserve">3927803S-BJ         </t>
  </si>
  <si>
    <t xml:space="preserve">By: PF Date: 08/06/18 12:43:55_x000D_
---------------------------------------------_x000D_
Product line changed from: EE-00 to: P65-01 ( Proposition 65 )_x000D_
_x000D_
By: JAW Date: 02/21/14 09:26:49_x000D_
----------------------------------------------_x000D_
Price increase effective 02/19/14_x000D_
Old Price: $87.11  New Price: $112.11_x000D_
_x000D_
 _x000D_
</t>
  </si>
  <si>
    <t>PHENO-001</t>
  </si>
  <si>
    <t>Temp,Temp,3mmx8.5"SS,10k,3.5mm AudioPlug,#5351001-X12GV18</t>
  </si>
  <si>
    <t xml:space="preserve">5351001-X12GV20     </t>
  </si>
  <si>
    <t xml:space="preserve">By: DDV Date: 05/29/13 08:10:03_x000D_
----------------------------------------------_x000D_
Added $1.00 to their price, part should have a serial number assigned to it. Old price was $75.00_x000D_
_x000D_
By: AEB Date: 04/19/13 07:45:06_x000D_
----------------------------------------------_x000D_
Corrected the part number to show that a 10K thermistor should be used._x000D_
</t>
  </si>
  <si>
    <t>AWE-029</t>
  </si>
  <si>
    <t>Elec,Plat,DJ,6x100mm,Sealed,#S579801-100-DL</t>
  </si>
  <si>
    <t>AWE-030</t>
  </si>
  <si>
    <t>Elec,pH,DJ,X2,6X100mm,Sealed,#S573701-100-K9</t>
  </si>
  <si>
    <t>A5702-180-2</t>
  </si>
  <si>
    <t>Sub,pH,DJ,2,AutoClaveAble,180mmALength,DoubleRefill</t>
  </si>
  <si>
    <t>A5702-210-2</t>
  </si>
  <si>
    <t>Sub,pH,DJ,2,AutoClaveAble,210mmALength,DoubleRefill</t>
  </si>
  <si>
    <t>A7792-210-BD</t>
  </si>
  <si>
    <t>Sub,pH,DJ,BD,AutoClaveAble,210mm"A"Length,DoubleRefill</t>
  </si>
  <si>
    <t>A7792-180-2D</t>
  </si>
  <si>
    <t>Sub,pH,DJ,2D,AutoClaveAble,180mmALenth,DoubleRefill</t>
  </si>
  <si>
    <t>A7792-250-2D</t>
  </si>
  <si>
    <t>Sub,pH,DJ,2D,AutoClaveAble,120mmALength,DoubleRefill</t>
  </si>
  <si>
    <t>S5701-150-BD</t>
  </si>
  <si>
    <t>Sub,pH,DJ,BD,AutoClaveAble,150mmALength</t>
  </si>
  <si>
    <t>S5701-180-BD</t>
  </si>
  <si>
    <t>Sub,pH,DJ,BD,AutoClaveAble,180mmALength</t>
  </si>
  <si>
    <t>S5701-250-BD</t>
  </si>
  <si>
    <t>Sub,pH,DJ,BD,AutoClaveAble,250mmALength</t>
  </si>
  <si>
    <t>SA95-150-BD</t>
  </si>
  <si>
    <t>Sub,pH,SJ,BD,AutoClaveAble,150mmALength</t>
  </si>
  <si>
    <t>SA95-210-BD</t>
  </si>
  <si>
    <t>Sub,pH,DJ,BD,AutoClaveAble,210mmALength</t>
  </si>
  <si>
    <t>35805-09</t>
  </si>
  <si>
    <t>Elec,pH,DJ,XVBD,#5733704D-003B,FreeFlow,w/Guard</t>
  </si>
  <si>
    <t xml:space="preserve">5733704D-003B       </t>
  </si>
  <si>
    <t xml:space="preserve">By: DDV Date: 03/12/13 11:04:18_x000D_
----------------------------------------------_x000D_
Old price was $67.33 Price increase effective 01/01/2013.  New Price is $68.68_x000D_
_x000D_
By: DDV Date: 01/17/12 11:09:23_x000D_
----------------------------------------------_x000D_
Old price was  $65.37 Price increase effective 01/01/2012.  New Price is $67.33_x000D_
_x000D_
11/19/03 ADMN: Price Table 1: $159.00_x000D_
Old list price $61.50. Last changed Sep 1997._x000D_
_x000D_
_x000D_
Item description changed by AEB  on: 01/14/11 08:17:28 AM_x000D_
Old description: Elec,pH,X-2D,DJ,#5733704D-003B,Free Flow,with Guard         </t>
  </si>
  <si>
    <t>35806-00</t>
  </si>
  <si>
    <t>Elec,pH,GXVB,SJ,3' ABS pipe,#V-310B-10BH</t>
  </si>
  <si>
    <t xml:space="preserve">By: LRA Date: 02/05/18 11:26:33_x000D_
----------------------------------------------_x000D_
Changed glass type from XVBD to GXVB _x000D_
_x000D_
By: LRA Date: 02/05/18 08:55:55_x000D_
----------------------------------------------_x000D_
Changed product line from CP-56 to CP-24_x000D_
_x000D_
By: AEB Date: 02/01/18 08:56:05_x000D_
----------------------------------------------_x000D_
Previous VL part number reference: 3983501-010BTV12, new VL reference: V-310B-10BH, also changed glass type from X-2 to XVBD_x000D_
_x000D_
_x000D_
By: LRA Date: 01/23/18 09:27:57_x000D_
----------------------------------------------_x000D_
Changed product line from CP-24_x000D_
_x000D_
_x000D_
01/13/04 ADMN: Price Table 1: $145.00_x000D_
Old list price $145.00. Last changed Apr 1998._x000D_
_x000D_
</t>
  </si>
  <si>
    <t>35808-71</t>
  </si>
  <si>
    <t>Elec,pH,X5,SJ,#5732528A1-3BWI6,12x115mm,30k Therm</t>
  </si>
  <si>
    <t xml:space="preserve">5732528A1-3BWI6     </t>
  </si>
  <si>
    <t xml:space="preserve">By: JAW Date: 01/21/13 10:19:01_x000D_
----------------------------------------------_x000D_
Old price was $27.03.  Price increase effective 01/01/2013.  New price is $27.57._x000D_
_x000D_
By: DDV Date: 02/07/12 15:25:13_x000D_
----------------------------------------------_x000D_
Old price was  $26.24 Price increase effective 01/01/2012.  New Price is $27.03_x000D_
_x000D_
By: AEB Date: 01/16/12 08:31:04_x000D_
----------------------------------------------_x000D_
Old price was $26.24.  Price increase effective for Cole Parmer on 01/01/2012_x000D_
</t>
  </si>
  <si>
    <t>35812-02</t>
  </si>
  <si>
    <t>Elec,Ammonium,#NH41508-010B,12x110mm,Refillable</t>
  </si>
  <si>
    <t xml:space="preserve">NH41508-010B        </t>
  </si>
  <si>
    <t xml:space="preserve">By: DDV Date: 02/13/13 10:12:13_x000D_
----------------------------------------------_x000D_
Old price was  $91.65 Price increase effective 01/01/2013.  New Price is $93.48_x000D_
_x000D_
By: DDV Date: 03/07/12 09:34:09_x000D_
----------------------------------------------_x000D_
Old price was  $88.98 Price increase effective 01/01/2012.  New Price is $91.65_x000D_
</t>
  </si>
  <si>
    <t>35812-30</t>
  </si>
  <si>
    <t>Elec,Nitrate,DJ,#NO31508-003B,Epoxy,Refillable</t>
  </si>
  <si>
    <t xml:space="preserve">By: DDV Date: 05/13/13 09:05:53_x000D_
----------------------------------------------_x000D_
Old price was $91.65.  Price increase effective 01/01/2013.  New price is $93.48._x000D_
_x000D_
By: AEB Date: 01/09/12 09:21:55_x000D_
----------------------------------------------_x000D_
Old price was  88.98.  Price increase effective for Cole Parmer on 01/01/2012_x000D_
</t>
  </si>
  <si>
    <t>SP27X</t>
  </si>
  <si>
    <t>Elec,pH,X-VF,12x110mm,Seal,Flat,#5732511-S7</t>
  </si>
  <si>
    <t xml:space="preserve">01/13/04 ADMN: _x000D_
_x000D_
_x000D_
Item description changed by AEB  on: 05/18/11 05:23:34 PM_x000D_
Old description: Elec,pH,X-V1,#5732511-S7,12x110mm,Seal,Flat                 </t>
  </si>
  <si>
    <t>NH4IS01</t>
  </si>
  <si>
    <t>Solu,Ionic Strength Adjustor,Ammonium, 5M NaCl 475ml</t>
  </si>
  <si>
    <t xml:space="preserve">By: PF Date: 11/16/18 09:57:56_x000D_
---------------------------------------------_x000D_
Price increase for 2018 5%,Old price: $47.42, New price: $49.80_x000D_
_x000D_
01/13/04 ADMN: Old list price $35.00. Last changed Jun 1996._x000D_
_x000D_
_x000D_
Item description changed by AEB  on: 05/18/11 05:23:34 PM_x000D_
Old description: Solution,Ionic Strength Adjustor,Ammonium,475ml             </t>
  </si>
  <si>
    <t>NH4AS02</t>
  </si>
  <si>
    <t>Solu,Activity Standard,Ammonium,1000ppm,475ml Bottle</t>
  </si>
  <si>
    <t>By: PF Date: 11/16/18 10:13:25_x000D_
---------------------------------------------_x000D_
Price increase for 2018 5%,Old price: $41.33, New price: $43.40_x000D_
_x000D_
01/13/04 ADMN: Old list price $30.00. Last changed Jun 1996._x000D_
_x000D_
_x000D_
Item description changed by AEB  on: 05/18/11 05:23:34 PM_x000D_
Old description: Solution,Activity Standrd,Ammonium AS N,1000ppm,475ml Bottle</t>
  </si>
  <si>
    <t>CALAS02</t>
  </si>
  <si>
    <t>Solu,Activity Standard,Calcium,1000 ppm, 475 mL</t>
  </si>
  <si>
    <t xml:space="preserve">By: PF Date: 03/21/18 08:10:01_x000D_
---------------------------------------------_x000D_
Price increase for 2018 5%,Old price: $41.33, New price: $43.40_x000D_
_x000D_
01/21/04 ADMN: Old list price $30.00. Last changed Jun 1996._x000D_
_x000D_
_x000D_
Item description changed by AEB  on: 05/18/11 05:23:34 PM_x000D_
Old description: Solution,Activity Standard,Calcium,1000 ppm                 </t>
  </si>
  <si>
    <t>CALIS01</t>
  </si>
  <si>
    <t>Solu,ISA,4M KCl,Calcium</t>
  </si>
  <si>
    <t xml:space="preserve">By: SGEN Date: 09/06/19 09:05:53_x000D_
-----------------------------------------------_x000D_
Old Desc: Solution,Ionic Strength Adjustor,Calcium_x000D_
_x000D_
By: PF Date: 03/21/18 08:09:14_x000D_
---------------------------------------------_x000D_
Price increase for 2018 5%,Old price: $47.42, New price: $49.79_x000D_
_x000D_
01/21/04 ADMN: Old list price $35.00. Last changed Jun 1996._x000D_
_x000D_
_x000D_
Item description changed by AEB  on: 05/18/11 05:23:34 PM_x000D_
Old description: Solution,Ionic Strength Adjustor,Calcium                    </t>
  </si>
  <si>
    <t>F00AS01</t>
  </si>
  <si>
    <t>Solu,Activity Standard,Fluoride,0.1M NaF,475mL</t>
  </si>
  <si>
    <t xml:space="preserve">By: LRA Date: 06/28/18 15:19:21_x000D_
----------------------------------------------_x000D_
Price increase for 2018 was 5%, old price was $38.91_x000D_
_x000D_
01/21/04 ADMN: Old list price $30.00. Last changed Jun 1996._x000D_
_x000D_
</t>
  </si>
  <si>
    <t>13-620-180</t>
  </si>
  <si>
    <t>Elec,pH,FS5D,SJ,10x106mm,AccuTuff ,US Standard,Refill</t>
  </si>
  <si>
    <t xml:space="preserve">By: JAW Date: 01/02/13 10:07:04_x000D_
----------------------------------------------_x000D_
Price increase effective 01/01/2013_x000D_
Old price: $25.91  New price: $26.69_x000D_
_x000D_
Item description changed by AEB  on: 08/03/11 06:52:54 AM_x000D_
Old description: Elec,pH,FS-5,SJ,10x106mm,Tuff Tip,US Standard,Refill        </t>
  </si>
  <si>
    <t>13-620-187</t>
  </si>
  <si>
    <t>Elec,pH,FS5D,Mono,12x106mm Glass body,/BNC</t>
  </si>
  <si>
    <t xml:space="preserve">By: JAW Date: 01/02/13 10:10:47_x000D_
----------------------------------------------_x000D_
Price increase effective 01/01/2013_x000D_
Old price: $21.69  New price: $22.34_x000D_
_x000D_
Item description changed by AEB  on: 08/03/11 06:52:54 AM_x000D_
Old description: Elec,pH,FS-5,Mono,10x106mm,Tuff pH,30"LN w/BNC              </t>
  </si>
  <si>
    <t>13-620-491</t>
  </si>
  <si>
    <t>Acce,Adapter,F/BNC to US Standard</t>
  </si>
  <si>
    <t xml:space="preserve">By: EG Date: 01/18/18 09:38:55_x000D_
---------------------------------------------_x000D_
 Pricing corrected from $17.06 to $16.73.  2017 pricing was $16.40_x000D_
By: JAW Date: 01/02/13 10:58:49_x000D_
----------------------------------------------_x000D_
Price increase effective 01/01/2013_x000D_
Old price: $15.22  New price: $15.68_x000D_
_x000D_
Item description changed by AEB  on: 08/03/11 06:52:54 AM_x000D_
Old description: Adapter,F/BNC to US Standard                                </t>
  </si>
  <si>
    <t>5662-51</t>
  </si>
  <si>
    <t>Elec,pH,X-BD,DJ,#S743791-DL,KNO3,Reference Fill</t>
  </si>
  <si>
    <t xml:space="preserve">S743791-DL          </t>
  </si>
  <si>
    <t xml:space="preserve">By: JAW Date: 01/16/13 09:53:38_x000D_
----------------------------------------------_x000D_
Old price was $93.57.  Price increase effective 01/01/2013.  New price is $95.44._x000D_
_x000D_
By: DDV Date: 04/24/12 09:58:55_x000D_
----------------------------------------------_x000D_
Old price was  $90.85 Price increase effective 01/01/2012.  New Price is $93.57_x000D_
_x000D_
01/28/04 ADMN: Price Table 1: $180.00._x000D_
Old list price $90.00. Last changed Jan 2004._x000D_
_x000D_
</t>
  </si>
  <si>
    <t>5992-25</t>
  </si>
  <si>
    <t>Extension Cable,F/BNC to M/BNC,Peco #99001048-025</t>
  </si>
  <si>
    <t xml:space="preserve">99001048-025        </t>
  </si>
  <si>
    <t xml:space="preserve">By: DDV Date: 10/15/14 15:54:49_x000D_
----------------------------------------------_x000D_
Changed product line from D-00_x000D_
_x000D_
By: DDV Date: 04/29/13 11:13:13_x000D_
----------------------------------------------_x000D_
Old price was  $18.71 Price increase effective 01/01/2013.  New Price is $19.09_x000D_
_x000D_
By: DDV Date: 02/22/12 10:58:42_x000D_
----------------------------------------------_x000D_
Old price was  $18.17 Price increase effective 01/01/2012.  New Price is $18.71_x000D_
_x000D_
01/28/04 ADMN: Old list price $18.00. Last changed Jan 2004._x000D_
_x000D_
</t>
  </si>
  <si>
    <t>5994-58</t>
  </si>
  <si>
    <t>Acce,Cable,Ext,M/BNC to F/BNC,#99001058-050B,RG58 Low Noise</t>
  </si>
  <si>
    <t xml:space="preserve">By: DDV Date: 10/13/15 16:24:54_x000D_
----------------------------------------------_x000D_
Changed product line from CP-21_x000D_
_x000D_
By: DDV Date: 05/06/15 08:44:50_x000D_
----------------------------------------------_x000D_
Revised Product Line from D-00_x000D_
_x000D_
By: DDV Date: 01/07/13 09:57:07_x000D_
----------------------------------------------_x000D_
Old price was $20.38 Price increase effective for Cole Parmer on 01/01/2013, New Price $20.79_x000D_
_x000D_
By: DDV Date: 01/19/12_x000D_
---------------------------------_x000D_
Old price was  $19.78 Price increase effective 01/01/2012.  New Price is $20.38_x000D_
_x000D_
01/28/04 ADMN: Price Table 1: $70.00._x000D_
Old list price $19.208. Last changed Jan 2004._x000D_
_x000D_
</t>
  </si>
  <si>
    <t>19500-43</t>
  </si>
  <si>
    <t>Elec,Cond,K=0.01,#C621-1-1-1,w/C621-10T,316SS,PT100,1/2"MNP</t>
  </si>
  <si>
    <t xml:space="preserve">C621-1-1-1          </t>
  </si>
  <si>
    <t xml:space="preserve">By: DDV Date: 06/21/13 14:11:20_x000D_
----------------------------------------------_x000D_
Old price was  $83.98 Price increase effective 01/01/2013.  New Price is $85.66_x000D_
_x000D_
By: DDV Date: 04/18/12 09:56:22_x000D_
----------------------------------------------_x000D_
Old price was  $80.75 Price increase effective 01/01/2012.  New Price is $83.98_x000D_
_x000D_
01/28/04 ADMN: Old list price $80.00. Last changed Jan 2004._x000D_
_x000D_
</t>
  </si>
  <si>
    <t>27003-22</t>
  </si>
  <si>
    <t>Elec,pH,XBF,#1962757-010BGV12,3/4" Ryton,100 Ohm</t>
  </si>
  <si>
    <t xml:space="preserve">1962757-010BGV12    </t>
  </si>
  <si>
    <t xml:space="preserve">By: DDV Date: 05/19/15 15:15:43_x000D_
----------------------------------------------_x000D_
Changed product line from D-00_x000D_
_x000D_
By: DDV Date: 09/05/14 16:39:40_x000D_
----------------------------------------------_x000D_
Old description: Elec,pH,X-1F,#1962757-010BGV12,3/4" Kynar,100 Ohm (Changed to XBF)_x000D_
_x000D_
By: DDV Date: 03/01/13 09:30:22_x000D_
----------------------------------------------_x000D_
Old price was  $69.66 Price increase effective 01/01/2012.  New Price is $71.05_x000D_
_x000D_
By: DDV Date: 01/10/12 10:13:48_x000D_
----------------------------------------------_x000D_
Old price was  $67.63 Price increase effective 01/01/2012.  New Price is $69.66_x000D_
_x000D_
01/28/04 ADMN: Price Table 1: $134.00._x000D_
Old list price $67.00. Last changed Jan 2004._x000D_
_x000D_
</t>
  </si>
  <si>
    <t>27020-02</t>
  </si>
  <si>
    <t>Elec,pH,DJ,XVBF,#TP561BV12S10EBG,3/4"MNPT,TufTip</t>
  </si>
  <si>
    <t xml:space="preserve">TP5612V12S10EBG     </t>
  </si>
  <si>
    <t xml:space="preserve">By: DDV Date: 05/06/15 08:48:57_x000D_
----------------------------------------------_x000D_
Item removed from the A&amp;B list, old product line CP-02_x000D_
_x000D_
By: JAW Date: 01/22/13 10:34:40_x000D_
----------------------------------------------_x000D_
Old price was $101.37.  Price increase effective for Cole Parmer on 01/01/2013.  New price is $103.40._x000D_
_x000D_
By: JAW Date: 03/06/12 09:38:13_x000D_
----------------------------------------------_x000D_
Old price was  $98.42 Price increase effective 01/01/2012.  New Price is $101.37_x000D_
_x000D_
01/28/04 ADMN: Old list price $97.50. Last changed Jan 2004._x000D_
_x000D_
_x000D_
Item description changed by AEB  on: 01/14/11 08:17:29 AM_x000D_
Old description: Elec,pH,X-2F,DJ,#TP5612V12S10EBG,3/4"MNPT,Tuff tip          </t>
  </si>
  <si>
    <t>27504-20</t>
  </si>
  <si>
    <t>Elec,Lead,#PB21508-003B,12x110mm</t>
  </si>
  <si>
    <t xml:space="preserve">By: PF Date: 08/06/18 12:57:21_x000D_
---------------------------------------------_x000D_
Product line changed from: CP-25 to: P65-02 ( Proposition 65 )_x000D_
_x000D_
By: DDV Date: 06/05/15 12:04:29_x000D_
----------------------------------------------_x000D_
Changed product line from D-00_x000D_
_x000D_
By: DDV Date: 02/18/13 09:57:37_x000D_
----------------------------------------------_x000D_
Old price was  $111.77 Price increase effective 01/01/2013.  New Price is $114.00_x000D_
_x000D_
By: DDV Date: 01/17/12 11:11:37_x000D_
----------------------------------------------_x000D_
Old price was  $108.51 Price increase effective 01/01/2012.  New Price is $111.77_x000D_
_x000D_
01/28/04 ADMN: Old list price $107.50. Last changed Jan 2004._x000D_
_x000D_
</t>
  </si>
  <si>
    <t>5658-65</t>
  </si>
  <si>
    <t>Elec,pH,X-5,SJ,#5533502-180-S7,6x180mm,Epoxy,Clear</t>
  </si>
  <si>
    <t xml:space="preserve">5533502-180-S7      </t>
  </si>
  <si>
    <t xml:space="preserve">By: DDV Date: 07/18/13 08:41:06_x000D_
----------------------------------------------_x000D_
Old price was $50.82  Price increase effective 01/01/2013.  New price is $51.84_x000D_
_x000D_
By: DDV Date: 06/22/12 08:04:47_x000D_
----------------------------------------------_x000D_
Old price was  $49.34 Price increase effective 01/01/2012.  New Price is $50.82_x000D_
_x000D_
01/28/04 ADMN: Price Table 1: $115.00._x000D_
Old list price $48.88. Last changed Jan 2004._x000D_
_x000D_
</t>
  </si>
  <si>
    <t>27011-12</t>
  </si>
  <si>
    <t>Elec,pH,DJ,XVBD,#1963778H-010BHV10,1/2"MNPT,Horizontal</t>
  </si>
  <si>
    <t xml:space="preserve">1963778H-010BHV10   </t>
  </si>
  <si>
    <t xml:space="preserve">01/28/04 ADMN: Price Table 1: $141.00._x000D_
Old list price $70.50. Last changed Jan 2004._x000D_
_x000D_
_x000D_
Item description changed by AEB  on: 01/14/11 08:17:29 AM_x000D_
Old description: Elec,pH,X-2,SJ,#1963778H-010BHV10,PT1000,1/2" Horizontal_x000D_
Item description changed by AEB  on: 02/22/16 09:19:31 AM_x000D_
Old description: Elec,pH,SJ,XVBD,#1963778H-010BHV10,1/2"MNPT,Horizontal      </t>
  </si>
  <si>
    <t>93X272102</t>
  </si>
  <si>
    <t>Elec,Cond,K=0.1,#2731312-41S-25T,Graphite,#ECCONSEN89X</t>
  </si>
  <si>
    <t xml:space="preserve">2731312-41S-25T     </t>
  </si>
  <si>
    <t xml:space="preserve">By: JAW Date: 01/08/13 10:57:29_x000D_
----------------------------------------------_x000D_
Price increase effective 02/01/2013_x000D_
Old price: $30.90  New price: $31.83_x000D_
</t>
  </si>
  <si>
    <t>35801-78</t>
  </si>
  <si>
    <t>Elec,pH,XBD,SJ,#577V50VA21-003BG,12x110mm,Glass body,Refill</t>
  </si>
  <si>
    <t xml:space="preserve">5774504A21-X30BG    </t>
  </si>
  <si>
    <t xml:space="preserve">By: JAW Date: 07/05/13 09:06:21_x000D_
----------------------------------------------_x000D_
Old price was  $46.89 Price increase effective 01/01/2013.  New Price is $47.83_x000D_
_x000D_
By: JAW Date: 03/15/12 10:00:37_x000D_
----------------------------------------------_x000D_
Old price was  $45.53 Price increase effective 01/01/2012.  New Price is $46.89_x000D_
_x000D_
Item description changed by AEB  on: 05/09/13 02:25:13 PM_x000D_
Old description: Elec,pH,X-3,SJ,#5774504A21-X30BG,12x110mm,Refill            </t>
  </si>
  <si>
    <t>19500-52</t>
  </si>
  <si>
    <t>Elec,Cond,K=0.1,Platinum,#5771302-41-010T,PT100</t>
  </si>
  <si>
    <t xml:space="preserve">5771302-41-010T     </t>
  </si>
  <si>
    <t xml:space="preserve">By: DDV Date: 01/24/13 09:17:37_x000D_
----------------------------------------------_x000D_
Old price was  $59.56 Price increase effective 01/01/2013.  New Price is $63.18_x000D_
</t>
  </si>
  <si>
    <t>2773585-BS-35MA</t>
  </si>
  <si>
    <t>Elec,pH,X-2D,SJ,12x86mm,AgCl pack,Refill,MA connect</t>
  </si>
  <si>
    <t xml:space="preserve">By: LRA Date: 05/09/17 16:16:58_x000D_
----------------------------------------------_x000D_
Old product line:SFC-01  When the stock reaches zero, the part is to be discontinued._x000D_
_x000D_
By: LRA Date: 08/11/16 11:45:26_x000D_
----------------------------------------------_x000D_
Old Description:Elec,pH,X-2D,SJ,12x86mm,AgCl pack,Refill,MA connect   $38.96_x000D_
USE V-0000 version of this product _x000D_
_x000D_
</t>
  </si>
  <si>
    <t>1225-10B</t>
  </si>
  <si>
    <t>Elec,pH,XVF,SJ,3/4"CPVC Housing,Self-Clean</t>
  </si>
  <si>
    <t xml:space="preserve">Price Changed 1/31/2013, old price $42.63,	         new price $43.48_x000D__x000D_11/12/03 ADMN: Price Table 2: $80.00._x000D_
Old list price $90.00. Last changed Feb 1999._x000D_
Last M&amp;L: $621.95_x000D_
_x000D_
</t>
  </si>
  <si>
    <t>2779685-BS-35MA</t>
  </si>
  <si>
    <t>Elec,Plat,SJ,12x86mm,2OF,2-111,Refillable,PG13.5 Cap,SMA</t>
  </si>
  <si>
    <t>By: LRA Date: 08/11/16 11:46:22_x000D_
----------------------------------------------_x000D_
Old Description:Elec,Plat,SJ,12x86mm,2OF,2-111,Refillable,PG13.5 Cap,SMA  $88.80_x000D_
USE V-0000 version of this product _x000D_
_x000D_
By: MPJ Date: 06/19/12 11:08:07_x000D_
----------------------------------------------_x000D_
Old price was $56.29.  New price is due to an increase in cable length adders.  New adder is $1.00 per foot over 10ft.						_x000D_
_x000D_
By: DDV Date: 02/15/08_x000D_
---------------------------------_x000D_
Old List Price $45.00, New list price $51.08, added $6.08 (1 Big band) $1940 per T-Ounce._x000D_
$51.08 is A W E's cost._x000D_
_x000D_
Electrode, Combo Metallic, SJ, Platinum, 2OF 2-111,_x000D_
12mm x 86mm, Refillable, PG13.5 Cap, SMA, Special</t>
  </si>
  <si>
    <t>PSE-001</t>
  </si>
  <si>
    <t>Elec,Cond,K=0.01,SS,Replaceable Pin,PT100</t>
  </si>
  <si>
    <t xml:space="preserve">By: AEB Date: 10/23/13 14:56:22_x000D_
----------------------------------------------_x000D_
Old Description: Elec,Cond,K=0.01,SS,Replaceable Pin _x000D_
Updated price to reflect the customers requirement for ATC.  Price adder is $25.00, old price is $71.38_x000D_
_x000D_
_x000D_
Price Changed 1/31/2013, old price $64.89,	         new price $71.38_x000D_
_x000D_
</t>
  </si>
  <si>
    <t>110657</t>
  </si>
  <si>
    <t>Elec,Dual Platinum,#5279106G-S7,Ground Joint</t>
  </si>
  <si>
    <t xml:space="preserve">5279106G-S7         </t>
  </si>
  <si>
    <t>Price Changed 1/31/2013, old price $120.98,	         new price $123.40_x000D__x000D_</t>
  </si>
  <si>
    <t>7U05760-DL</t>
  </si>
  <si>
    <t>Elec,pH,XVD,DJ,12x110mm,High presure cap,SPR</t>
  </si>
  <si>
    <t xml:space="preserve">By: PF Date: 12/26/18 08:05:23_x000D_
---------------------------------------------_x000D_
Price increase for 2018 2.5%,Old price: $236.08, New price: $241.99_x000D_
_x000D_
By: SVT Date: 03/18/09_x000D_
---------------------------------_x000D_
price change from $144.20 to $200 per KVL_x000D_
</t>
  </si>
  <si>
    <t>35803-09</t>
  </si>
  <si>
    <t>Solu,Standard, Chloride, 1000 ppm, #CL0AS02, 475 mL</t>
  </si>
  <si>
    <t xml:space="preserve">By: DDV Date: 12/16/13 11:38:56_x000D_
----------------------------------------------_x000D_
Old price was  $13.64 Price increase effective 01/01/2013.  New Price is $13.91_x000D_
_x000D_
By: JAW Date: 08/26/13 15:56:38_x000D_
----------------------------------------------_x000D_
Product line was changed from D-00 to G-00_x000D_
_x000D_
By: DDV Date: 08/23/12 07:40:23_x000D_
----------------------------------------------_x000D_
Old price was  $13.24 Price increase effective 01/01/2012.  New Price is $13.64_x000D_
</t>
  </si>
  <si>
    <t>35803-51</t>
  </si>
  <si>
    <t>Solu,ISA, 5M NaNO3, #I5NAN03</t>
  </si>
  <si>
    <t xml:space="preserve">I5NAN03             </t>
  </si>
  <si>
    <t xml:space="preserve">By: JAW Date: 08/26/13 12:57:16_x000D_
----------------------------------------------_x000D_
Product line was changed from D-00 to G-00_x000D_
_x000D_
By: JAW Date: 06/28/13 09:43:57_x000D_
----------------------------------------------_x000D_
Old price was  $13.64 Price increase effective 01/01/2013.  New Price is $13.91_x000D_
_x000D_
By: DDV Date: 08/02/12 08:59:06_x000D_
----------------------------------------------_x000D_
Old price was  $13.24 Price increase effective 01/01/2012.  New Price is $13.64_x000D_
</t>
  </si>
  <si>
    <t>2927650-16.5B</t>
  </si>
  <si>
    <t>Elec,Antimony,SJ,Refill,CPVC Submersion</t>
  </si>
  <si>
    <t xml:space="preserve">By: PF Date: 08/06/18 12:31:16_x000D_
---------------------------------------------_x000D_
Product line changed from: B-00 to: P65-01 ( Proposition 65 )_x000D_
_x000D_
By: LRA Date: 04/27/18 10:36:18_x000D_
----------------------------------------------_x000D_
Price increase for 2018 was 2.5%, old price was $177.57_x000D_
_x000D_
By: JAW Date: 02/21/14 09:48:47_x000D_
----------------------------------------------_x000D_
Price increase effective 02/19/14_x000D_
Old Price: $144.01  New Price: $169.01_x000D_
_x000D_
By: MPJ Date: 06/18/12 16:46:20_x000D_
----------------------------------------------_x000D_
Old price was $131.15.  New price is due to an increase in cable length adders.  New adder is $1.00 per foot over 10ft.						_x000D_
_x000D_
</t>
  </si>
  <si>
    <t>15X420101</t>
  </si>
  <si>
    <t>Black Nylon Fitting,1/2"MNPT,Drill Cap for Ryton,#M000009-D</t>
  </si>
  <si>
    <t xml:space="preserve">M000009D            </t>
  </si>
  <si>
    <t xml:space="preserve">By: EM1 Date: 03/01/19 15:28:24_x000D_
----------------------------------------------_x000D_
Old Description: Black Nylon Fitting,1/2"MNPT,Drilled Cap for Ryton,#M000009D_x000D_
By: JAW Date: 01/07/13 13:02:45_x000D_
----------------------------------------------_x000D_
Price increase effective 02/01/2013_x000D_
Old price: $4.12  New price: $4.24_x000D_
</t>
  </si>
  <si>
    <t>S011</t>
  </si>
  <si>
    <t>Elec,Plat,Epoxy,SJ,AC,Aquasol logo,#2739626EG-3B</t>
  </si>
  <si>
    <t xml:space="preserve">By: AEB Date: 07/03/19 09:21:05_x000D_
----------------------------------------------_x000D_
Removed grey cap reference _x000D_
_x000D_
By: DWH Date: 04/04/19 08:48:42_x000D_
----------------------------------------------_x000D_
AC = Annual Ceramic Junction  _x000D_
By: EG Date: 04/04/14_x000D_
--------------------------------_x000D_
Price reduction from $27.69 to $24.00 per KVL/AEB_x000D_
By: EG Date: 06/07/11_x000D_
--------------------------------_x000D_
Per John Falik, should have Aquasol logo, not  Poolsure logo_x000D_
_x000D_
----------------------------------------------_x000D_
_x000D_
_x000D_
By: DDV Date: 02/07/08_x000D_
---------------------------------_x000D_
Old list price $21.50, price increased $5.25 for (1 big band)_x000D_
</t>
  </si>
  <si>
    <t>27508-22</t>
  </si>
  <si>
    <t>Elec,pH,X-5,DJ,#5735728A1-03BI8,8 Pin Din</t>
  </si>
  <si>
    <t xml:space="preserve">5735728A1-03BI8     </t>
  </si>
  <si>
    <t xml:space="preserve">By: DDV Date: 06/05/15 08:50:38_x000D_
----------------------------------------------_x000D_
Changed product line from CP-00_x000D_
_x000D_
By: DDV Date: 10/15/14 14:47:55_x000D_
----------------------------------------------_x000D_
Changed product line from CP-01_x000D_
_x000D_
By: JAW Date: 01/21/13 10:17:19_x000D_
----------------------------------------------_x000D_
Old price was $58.88.  Price increase effective 01/01/2013.  New price is $60.06._x000D_
_x000D_
By: DDV Date: 03/22/12 09:26:28_x000D_
----------------------------------------------_x000D_
Old price was  $57.17 Price increase effective 01/01/2012.  New Price is $58.88_x000D_
_x000D_
</t>
  </si>
  <si>
    <t>F001502-003B</t>
  </si>
  <si>
    <t>Elec,Fluoride,DJ,12mmx110mm,Refillable,Glass Body</t>
  </si>
  <si>
    <t xml:space="preserve">By: PF Date: 03/27/18 13:57:57_x000D_
---------------------------------------------_x000D_
Price increase for 2018 5%,Old price: $406.07, New price: $426.38_x000D_
_x000D_
Item description changed by AEB  on: 08/03/11 06:52:55 AM_x000D_
Old description: Elec,Fluoride,DJ,12mmx110mm,Refillable,Glass Body           </t>
  </si>
  <si>
    <t>NOX1501-003B</t>
  </si>
  <si>
    <t>Elec,Nitrogen Oxide,12x110mm,Delrin,Sealed</t>
  </si>
  <si>
    <t xml:space="preserve">By: EEH Date: 05/07/20_x000D_
---------------------------------_x000D_
Product description enhanced_x000D_
By: PF Date: 01/23/18 12:43:44_x000D_
---------------------------------------------_x000D_
Price increase for 2018 5%,Old price: $414.59, New price: $435.32_x000D_
_x000D_
Item description changed by AEB  on: 05/18/11 05:23:34 PM_x000D_
Old description: Elec,Nitrogen Oxide,12x110mm,Delrin                         </t>
  </si>
  <si>
    <t>PER1502-003B</t>
  </si>
  <si>
    <t>Elec,Perchlorate,DJ,12mmx110mm,Refillable,Glass Body</t>
  </si>
  <si>
    <t xml:space="preserve">By: LRA Date: 09/28/18 10:53:30_x000D_
----------------------------------------------_x000D_
Price increase for 2018 was 5%, old price was $386.61_x000D_
</t>
  </si>
  <si>
    <t>PERAS02</t>
  </si>
  <si>
    <t>Solu,Activity Standard, Perchlorate, 1000 ppm, 475 mL</t>
  </si>
  <si>
    <t xml:space="preserve">By: PF Date: 03/22/19 09:15:37_x000D_
---------------------------------------------_x000D_
Old Description:Solution, Activity Standard, Perchlorate, 1000 ppm, 475 mL  _x000D_
Old price:$41.33 </t>
  </si>
  <si>
    <t>NA0IS01</t>
  </si>
  <si>
    <t>Solu,Ionic Strength Adjustor, 4M NH4Cl/NH4OH,475 mL</t>
  </si>
  <si>
    <t xml:space="preserve">By: PF Date: 03/21/18 08:03:15_x000D_
---------------------------------------------_x000D_
Price increase for 2018 5%,Old price: $47.42, New price: $49.79_x000D_
_x000D_
By: DDV Date: 06/10/15 11:42:02_x000D_
----------------------------------------------_x000D_
Changed product line from G-00_x000D_
_x000D_
Item description changed by AEB  on: 05/18/11 05:23:34 PM_x000D_
Old description: Solution, Ionic Strength Adjustor, 4M NH4Cl / NH4OH, 475 mL </t>
  </si>
  <si>
    <t>NH31501-1F</t>
  </si>
  <si>
    <t>Sub,pH,SJ,1F,Ammonia/CarboneDioxid,Int.</t>
  </si>
  <si>
    <t>GALVANIC-007</t>
  </si>
  <si>
    <t>Elec,Fluoride,#F001501-X06B,12x110mm,Solid State,Epoxy</t>
  </si>
  <si>
    <t xml:space="preserve">F001501-X06B        </t>
  </si>
  <si>
    <t xml:space="preserve">By: DDV Date: 05/15/15 11:44:37_x000D_
----------------------------------------------_x000D_
Changed product line from GA-00_x000D_
</t>
  </si>
  <si>
    <t>WJF-125</t>
  </si>
  <si>
    <t>Solu,Ammonia,Inner fill,125ml of 0.1M NH4Cl,#NH3IF01</t>
  </si>
  <si>
    <t xml:space="preserve">By: DDV Date: 05/12/15 16:38:27_x000D_
----------------------------------------------_x000D_
Revised product line from G-00_x000D_
_x000D_
By: JAW Date: 01/06/14 11:13:23_x000D_
----------------------------------------------_x000D_
Product line ID was changed from WJ-00 back to G-00_x000D_
_x000D_
By: JAW Date: 08/26/13 15:08:15_x000D_
----------------------------------------------_x000D_
Product line was changed from D-00 to G-00_x000D_
_x000D_
       </t>
  </si>
  <si>
    <t>273V528E3BRCV18</t>
  </si>
  <si>
    <t>Elec,pH,XV,SJ,12x115,clear epoxy,10K thermistor</t>
  </si>
  <si>
    <t>59002-24</t>
  </si>
  <si>
    <t>Elec,pH,DJM,#5673711CS-003B,110mm,Spear Tip,Ultem Body</t>
  </si>
  <si>
    <t xml:space="preserve">5673511CS-003B      </t>
  </si>
  <si>
    <t xml:space="preserve">By: AEB Date: 07/31/18 15:44:47_x000D_
----------------------------------------------_x000D_
VL Reference was 5673511CS-003B, changed to 5673711CS-003B (to accuractly reflect a DJ reference)_x000D_
_x000D_
By: DDV Date: 02/19/15 10:25:13_x000D_
----------------------------------------------_x000D_
Item added to the AB list_x000D_
 _x000D_
_x000D_
</t>
  </si>
  <si>
    <t>NAB1502-004B</t>
  </si>
  <si>
    <t>RF40270-30H-110</t>
  </si>
  <si>
    <t>Elec,Ref,DJ,12x110mm,Ag/AgCl,Ceramic Junction</t>
  </si>
  <si>
    <t>2010VPI-PT-3IU1</t>
  </si>
  <si>
    <t>Acce,Cable,VarioPin to Din/Single Banana,Ingold wiring,Porta</t>
  </si>
  <si>
    <t>A-306B-20H</t>
  </si>
  <si>
    <t>Elec,pH,TB557,XVF,SPR,PT100,Kynar/Viton,LCJ,Tuff Tip</t>
  </si>
  <si>
    <t xml:space="preserve">Old Description:_x000D_
Elec,pH,TB557,XVF,SPR,PT100,Kynar/Viton,LCJ,Tuff Tip   _x000D_
_x000D_
By: LRA Date: 04/04/18 10:18:55_x000D_
----------------------------------------------_x000D_
Price increase for 2018 was 2.5%, old price was $303.95_x000D_
</t>
  </si>
  <si>
    <t>NA71502SA-003B</t>
  </si>
  <si>
    <t>Elec,Sodium,DJ,12x110mm,Side Arm,Refillable,Glass Body</t>
  </si>
  <si>
    <t>By: AEB Date: 04/19/17 08:39:43_x000D_
----------------------------------------------_x000D_
Reactivated, new price with reactivation fee is $512.00_x000D_
By: PF Date: 03/08/17 13:50:33_x000D_
---------------------------------------------_x000D_
That item is discontinued due to NRS,last sale date of less than or equal to 03/06/2014_x000D_
Old price:341.25_x000D_
Old Description:Elec,Sodium,DJ,12x110mm,Side Arm,Refillable,Glass Body</t>
  </si>
  <si>
    <t>5991-18</t>
  </si>
  <si>
    <t>Elec,ORP,DJ,12mmX110mm,#5779861-003B,Platinium Band,Sealed</t>
  </si>
  <si>
    <t>1100052</t>
  </si>
  <si>
    <t>Elec,pH,GX5,SJ,12x115mm,Sealed,Polycarbonate,#PHPE130-10B</t>
  </si>
  <si>
    <t xml:space="preserve">6732525-006B        </t>
  </si>
  <si>
    <t xml:space="preserve">By: AEB Date: 04/15/19 12:10:32_x000D_
----------------------------------------------_x000D_
Updated Description, previous VL reference was 6732525-006B_x000D_
By: DDV Date: 03/23/16 08:15:02_x000D_
----------------------------------------------_x000D_
Old description: Elec,pH,GX1,SJ,#6732525-006B,12.5x90mm,Sealed Reference _x000D_
Changed description to 12mm instead of 12.5mm_x000D_
_x000D_
_x000D_
Item description changed by AEB  on: 12/11/15 07:20:09 AM_x000D_
Old description: Elec,pH,XV2,SJ,#6732525-006B,12.5x90mm,Sealed Reference     </t>
  </si>
  <si>
    <t>JAF-015</t>
  </si>
  <si>
    <t>Solu,Reference Fill,KNO3 10% Liquid,125ml,#R001015</t>
  </si>
  <si>
    <t xml:space="preserve">By: JAW Date: 01/06/14 10:32:53_x000D_
----------------------------------------------_x000D_
Product line ID was changed from JA-00 back to G-00_x000D_
_x000D_
By: JAW Date: 08/26/13 11:44:28_x000D_
----------------------------------------------_x000D_
Product line was changed from D-00 to G-00_x000D_
_x000D_
 _x000D_
</t>
  </si>
  <si>
    <t>ISE63B</t>
  </si>
  <si>
    <t>Elec,Calcium,DJ,Replacement Membrane,#CAL1522-003B</t>
  </si>
  <si>
    <t>5375-48</t>
  </si>
  <si>
    <t>CableAssembly,48"TycoBNCtoCut,2mmGoldSocket</t>
  </si>
  <si>
    <t xml:space="preserve">By: EG Date: 06/01/16_x000D_
--------------------------------_x000D_
Customer will no longer provide 2mm gold socket..  Previous price: $11.63_x000D_
22.1002 - gold pin for 5374-48 _x000D_
Minimum purchase - 100 units @ $0.65_x000D_
22.2010-22 - red insulator_x000D_
Minimum purchase - 100 units @$0.32_x000D_
_x000D_
 _x000D_
</t>
  </si>
  <si>
    <t>CHEMA-035</t>
  </si>
  <si>
    <t>Elec,pH,X-5,DJ,12x115mm,30K,#5733728A1-003BWI6</t>
  </si>
  <si>
    <t xml:space="preserve">5733728A1-003BWI6   </t>
  </si>
  <si>
    <t>MK7Z10741110111</t>
  </si>
  <si>
    <t>Holder,MKVII-Z316SS,Modified Tip,7"insert,150SS Flange,Viton</t>
  </si>
  <si>
    <t xml:space="preserve">By: JAW Date: 09/06/13 09:41:04_x000D_
----------------------------------------------_x000D_
Current list price: $1,329.00_x000D_
For future orders/quotations, the item must be priced to sell/quote due to volatile material cost changes_x000D_
_x000D_
</t>
  </si>
  <si>
    <t>22172121</t>
  </si>
  <si>
    <t>Raw,O-Ring,Viton 75, 2-121, Brown Color</t>
  </si>
  <si>
    <t>22172124</t>
  </si>
  <si>
    <t>Raw,O-Ring,Viton 75, 2-124, Brown Color</t>
  </si>
  <si>
    <t>2705AAY-BD</t>
  </si>
  <si>
    <t>Sub,Combo,pH,DJ,BD,10x85mmLength,14/15GJ,DoubleRefill</t>
  </si>
  <si>
    <t>CSPETNN-20/20</t>
  </si>
  <si>
    <t>Elec,Cond,Toroidal,20/20 Winding,Polypropelyen,3/4"NPTRearth</t>
  </si>
  <si>
    <t>By: AEB Date: 04/19/13 13:02:04_x000D_
----------------------------------------------_x000D_
Supplied by Sensor Devlopment, this is a buyout item_x000D_
_x000D_
SD's part number is: CST-PT1000-20' TL-20/20_x000D_
_x000D_
CST= Cond.Sensor Toroidal</t>
  </si>
  <si>
    <t>METROHM-001</t>
  </si>
  <si>
    <t>Elec,pH,SJ,GX2,12x75mm,Epoxy,2-205 Buna,#6733581-010BSB</t>
  </si>
  <si>
    <t xml:space="preserve">6733581-010BSP      </t>
  </si>
  <si>
    <t>WJF-126</t>
  </si>
  <si>
    <t>Elec,Cond,K=0.5,4pin Graphite,30K TC,#5931344V20-10/8S</t>
  </si>
  <si>
    <t xml:space="preserve">5931344V20-10/8S    </t>
  </si>
  <si>
    <t>JENCO-054</t>
  </si>
  <si>
    <t>Elec,Cond.,K=1.0,#C621-2-4-2-020T,10K,3/4"MNPT SS</t>
  </si>
  <si>
    <t xml:space="preserve">C621-2-4-2-020T     </t>
  </si>
  <si>
    <t xml:space="preserve">By: PF Date: 07/24/20 07:32:15_x000D_
---------------------------------------------_x000D_
Old description: Elec,Cond.,K=1.0,#C621-2-1-2-020T,PT100,3/4"MNPT SS  _x000D_
_x000D_
By: EG Date: 12/13/17 10:57:29_x000D_
---------------------------------------------_x000D_
corrected part # from C621-2-4-2-020T to C621-2-1-2-020T_x000D_
 					_x000D_
_x000D_
</t>
  </si>
  <si>
    <t>PC-5000-1415</t>
  </si>
  <si>
    <t>Elec,pH,GX2,SJ,#6273504S-6BTV22,10x110mm,Refill,14.2mm Cap</t>
  </si>
  <si>
    <t xml:space="preserve">_x000D_
Item description changed by AEB  on: 12/11/15 07:20:09 AM_x000D_
Old description: Elec,pH,GX-2,SJ,#6273504S-6BTV22,10x110mm,Refill,14.2mm Cap </t>
  </si>
  <si>
    <t>7711AAV-VD</t>
  </si>
  <si>
    <t>Sub,pH,DJ,VD,14/15GJ,12x120mm Length,Refill</t>
  </si>
  <si>
    <t>7711AAV-2</t>
  </si>
  <si>
    <t>Sub,pH,DJ,2,14/15GJ,12x120mm Length,Refill</t>
  </si>
  <si>
    <t>5711AAV-VD</t>
  </si>
  <si>
    <t>Sub,pH,DJ,VD,6mm,12mm,7/15SleeveJunction,Refill</t>
  </si>
  <si>
    <t>5711AAV-2</t>
  </si>
  <si>
    <t>Sub,pH,DJ,2,6mm,12mm,7/15SleeveJunction,Refill</t>
  </si>
  <si>
    <t>7540AAV-1F</t>
  </si>
  <si>
    <t>Sub,pH,SJ,1F,12x120mm Length</t>
  </si>
  <si>
    <t>XK20T3S</t>
  </si>
  <si>
    <t>Elec,Cond,K=1.0,PT1K,Silicon(StrainRelief)#5771302S-32-10BU</t>
  </si>
  <si>
    <t>COND4D2F-120</t>
  </si>
  <si>
    <t>Sub,Conductivity,K=0.1,.165Int,2PlatFoil,12x120mm Length</t>
  </si>
  <si>
    <t>COND3A4B-140</t>
  </si>
  <si>
    <t>Sub,Conductivity,K=1.0,GlassBody,4PlatBand,12x140mm Length</t>
  </si>
  <si>
    <t>CONDD3A4B-120</t>
  </si>
  <si>
    <t>Sub,Condutivity,K=1.0,GlassBody,4PlatBand,12x120mm Length</t>
  </si>
  <si>
    <t>XK10T3</t>
  </si>
  <si>
    <t>Elec,Cond,K=1.0,#5731301-32-10BU,Graphite,12X110mm,PT1K</t>
  </si>
  <si>
    <t>CONF5B2B-080</t>
  </si>
  <si>
    <t>Sub,Conductivity,K=2.0,2PlatBand,6x080mm Length</t>
  </si>
  <si>
    <t>COND3E2B-037</t>
  </si>
  <si>
    <t>Sub,Conductivity,K=1.0,2PlatBand,8x037mm Length</t>
  </si>
  <si>
    <t>SAN621H21-7S-20</t>
  </si>
  <si>
    <t>Elec,Cond,K=1.0,316 SS,1.5" Sanitary,Peek Insert,PT100,20'</t>
  </si>
  <si>
    <t>COND3B2B-120</t>
  </si>
  <si>
    <t>Sub,Conductivity,K=1.0,2PlatBand,6x120mm Length</t>
  </si>
  <si>
    <t>COND4B2F-120</t>
  </si>
  <si>
    <t>Sub,Conductivity,K=0.1,2PlatFoil,6x120mm Length</t>
  </si>
  <si>
    <t>A7792-420-2D</t>
  </si>
  <si>
    <t>Sub,pH,DJ,2D,AutoClaveAble,420mm"A"Length,DoubleRefill</t>
  </si>
  <si>
    <t>TITRO-011</t>
  </si>
  <si>
    <t>Elec,Silver,DJ,#6770801S-003R,12x110mm,Refillable,14.22Cap</t>
  </si>
  <si>
    <t xml:space="preserve">6770801S-003R       </t>
  </si>
  <si>
    <t>TITRO-012</t>
  </si>
  <si>
    <t>Elec,Plat,SJ,12X110mm,#6779601S-003R,SingleRefill,14.22mmCap</t>
  </si>
  <si>
    <t xml:space="preserve">6779801S-003R       </t>
  </si>
  <si>
    <t>A7792-610-2D</t>
  </si>
  <si>
    <t>Sub,pH,DJ,2D,AutoClaveAble,610mm"A"Length</t>
  </si>
  <si>
    <t>PTT183-30T</t>
  </si>
  <si>
    <t>Elec,pH,X2F,DJ,3/4" BSP PVC,Tuff Tip,5mm Cable,Blue Boot</t>
  </si>
  <si>
    <t>METR-003</t>
  </si>
  <si>
    <t>Elec,Ref,Calomel,Grd Joint,Wick,Refill,6x126mm, 28mm</t>
  </si>
  <si>
    <t xml:space="preserve">By: LRA Date: 08/06/18 15:40:16_x000D_
----------------------------------------------_x000D_
Product line changed from MU-00 to P65-04 ( Proposition 65 )_x000D_
_x000D_
By: JAW Date: 02/20/14 16:24:37_x000D_
----------------------------------------------_x000D_
Price increase effective 02/19/2014_x000D_
Old price: $137.50  New price: $162.50_x000D_
</t>
  </si>
  <si>
    <t>DOW-009</t>
  </si>
  <si>
    <t xml:space="preserve">By: LRA Date: 02/28/18 07:06:24_x000D_
----------------------------------------------_x000D_
Price increase for 2018 was 2.5%, old price was $292.34_x000D_
 </t>
  </si>
  <si>
    <t>77020335</t>
  </si>
  <si>
    <t>Raw,Connector,Phone Plug,3.5mm Triax</t>
  </si>
  <si>
    <t>NS-BULB-BD</t>
  </si>
  <si>
    <t>BD dark blue, pH glass formulation</t>
  </si>
  <si>
    <t>SA95-420</t>
  </si>
  <si>
    <t>Sub,pH,SJ,NB,AutoClaveAble,420mm"A"Length</t>
  </si>
  <si>
    <t>L-1000</t>
  </si>
  <si>
    <t>Elec,pH,Mono,L&amp;N Cap,X-VD,12x100mm</t>
  </si>
  <si>
    <t xml:space="preserve">By: PF Date: 01/25/18 13:30:52_x000D_
---------------------------------------------_x000D_
Price increase for 2018 2.5%,Old price: $150.00, New price: $153.75_x000D_
_x000D_
By: AEB Date: 10/02/17 09:29:28_x000D_
----------------------------------------------_x000D_
OLD PRICE: $97.40, PER KVL INCREASE PRICE TO $150.00_x000D_
</t>
  </si>
  <si>
    <t>15381504</t>
  </si>
  <si>
    <t>MRO,Needle, Amber SS 15Ga, Amber Hub 1/2''L</t>
  </si>
  <si>
    <t>DESIGN-048</t>
  </si>
  <si>
    <t>Elec,ORP,Double Plat,DJ,12mmX110mm,1/2"MPT cap</t>
  </si>
  <si>
    <t xml:space="preserve">By: AEB Date: 05/28/19 13:46:25_x000D_
----------------------------------------------_x000D_
Reactivated_x000D_
By: LRA Date: 08/16/16 15:51:50_x000D_
----------------------------------------------_x000D_
Old Description: Elec,Double Plat,DJ,#2779892.5-010T,12mmX110mm,1/2"MPT cap   $115.81_x000D_
USE V-0000 version of this product _x000D_
_x000D_
By: DDV Date: 06/11/15 12:45:58_x000D_
----------------------------------------------_x000D_
Changed product line from DE-00_x000D_
</t>
  </si>
  <si>
    <t>5991-08</t>
  </si>
  <si>
    <t>Elec,Plat,SJ,#5779685-003B,12x110mm,Glass</t>
  </si>
  <si>
    <t xml:space="preserve">5779685-003B        </t>
  </si>
  <si>
    <t>K-000E-3IU1</t>
  </si>
  <si>
    <t>Elec,pH,XVD,WICK,110mmGlassBody,PT1K,CustomCap for Portamess</t>
  </si>
  <si>
    <t>33380750</t>
  </si>
  <si>
    <t>Ceramic Rod,.750"OD x 6"L,L5 Steatite material</t>
  </si>
  <si>
    <t>11250006</t>
  </si>
  <si>
    <t>Raw,Wire,Platinum, 99.99% pure, 0.006"Dia</t>
  </si>
  <si>
    <t>00040040</t>
  </si>
  <si>
    <t>Nipple,1"x Closed,Hast C,sch40</t>
  </si>
  <si>
    <t>V-700J-3BG</t>
  </si>
  <si>
    <t>Elec,pH,X-V,DJ,12x115mm,Epoxy,30K,BNC/3.5G,Guard,Sealed,RFV</t>
  </si>
  <si>
    <t xml:space="preserve">By: PF Date: 07/23/18 12:42:08_x000D_
---------------------------------------------_x000D_
Price increase for 2018 2.5%,Old price: $141.18, New price: $144.71_x000D_
_x000D_
By: PF Date: 03/16/17 14:00:06_x000D_
---------------------------------------------_x000D_
That item is discontinued due to NRS,Last sale date of less than or equal to 03/06/2014_x000D_
Old description:Elec,pH,X-V,DJ,12x115mm,Epoxy,30K,BNC/3.5G,Guard,Sealed,RFV_x000D_
Old List Price :$   141.18_x000D_
_x000D_
By: DDV Date: 02/03/16 16:48:04_x000D_
----------------------------------------------_x000D_
Price has been adjusted, added $50.00 to the base number V-7000_x000D_
_x000D_
By: CIK Date: 03/01/11_x000D_
---------------------------------_x000D_
Is compatible with Oakton pH 110 meter_x000D_
</t>
  </si>
  <si>
    <t>ELM-136</t>
  </si>
  <si>
    <t>Elec,pH,DJ,XVD,SPR,TB557,#A-3000-6B</t>
  </si>
  <si>
    <t xml:space="preserve">A-3000-6B           </t>
  </si>
  <si>
    <t>7593AA-BD</t>
  </si>
  <si>
    <t>00190104</t>
  </si>
  <si>
    <t>Connector Fitting,1/2"T x 1/2"NPT male,SS Body only</t>
  </si>
  <si>
    <t>SI1L1V1D-125</t>
  </si>
  <si>
    <t>59001-34</t>
  </si>
  <si>
    <t>Elec,pH,X-BD,DJ,#577V701W-003B,12mmX110mm,1 Wick,Refillable</t>
  </si>
  <si>
    <t xml:space="preserve">577V701W-003B       </t>
  </si>
  <si>
    <t xml:space="preserve">By: DDV Date: 11/06/15 13:20:02_x000D_
----------------------------------------------_x000D_
Added item to AB list,  CP-26_x000D_
_x000D_
By: DDV Date: 10/13/15 16:37:33_x000D_
----------------------------------------------_x000D_
Changed product line from CP-01_x000D_
_x000D_
By: DDV Date: 05/06/15 08:37:14_x000D_
----------------------------------------------_x000D_
Revised Product Line from D-00_x000D_
 </t>
  </si>
  <si>
    <t>7793A5A-VD</t>
  </si>
  <si>
    <t>Sub,pH,DJ,VD,12x120mm Length,1Wick</t>
  </si>
  <si>
    <t>ELECD-050</t>
  </si>
  <si>
    <t>Elec,Galvanic,#025NG25-186-01,12x186mm,DL</t>
  </si>
  <si>
    <t xml:space="preserve">025NG25-186-01      </t>
  </si>
  <si>
    <t>ELECD-051</t>
  </si>
  <si>
    <t>Elec,pH,X-2D,DJ,#SA73792-186-DL,186mm"A"lengt,Autoclavable</t>
  </si>
  <si>
    <t xml:space="preserve">SA73792-186-DL      </t>
  </si>
  <si>
    <t>V-0PHB-F6</t>
  </si>
  <si>
    <t>By: PF Date: 02/16/18 07:29:34_x000D_
---------------------------------------------_x000D_
Price increase for 2018 2.5%,Old price: $291.27, New price: $298.55_x000D_
_x000D_
Item description changed by AEB  on: 06/11/13 07:35:22 AM_x000D_
Old description: Elec,pH,X-VD,DJ,12x110mm,TC 100ohm,High Purity,RFL,PTSolGrnd</t>
  </si>
  <si>
    <t>ELM-138</t>
  </si>
  <si>
    <t>Elec,pH,X-VD,DJ,100 ohm,3/4"MPT Kynar W/Grd,SPR,#V-400B-16BH</t>
  </si>
  <si>
    <t xml:space="preserve">V-400B-16BH         </t>
  </si>
  <si>
    <t>V-500B-VPR</t>
  </si>
  <si>
    <t>Elec,pH,X-VD,DJ,1"MNPT Kynar,Guard,Annular Junct,100 ohm</t>
  </si>
  <si>
    <t xml:space="preserve">By: LRA Date: 04/06/18 08:40:21_x000D_
----------------------------------------------_x000D_
Price increase for 2018 was 2.5%, old price was $354.12_x000D_
</t>
  </si>
  <si>
    <t>13-620-632</t>
  </si>
  <si>
    <t>Elec,pH,FS5D,DJ,12x106mm,Glass Body,10K,Refill,BNC/2.5 Phone</t>
  </si>
  <si>
    <t>SI1R1V2A-100-VF</t>
  </si>
  <si>
    <t>Sub,Stem,pH,DJ,VF,8.3mm(.325") OD X 100mm Length</t>
  </si>
  <si>
    <t>SI1R1V2A-140-2F</t>
  </si>
  <si>
    <t>Sub,Stem,pH,DJ,2F,140mm Length</t>
  </si>
  <si>
    <t>SI1R1V2A-140-VF</t>
  </si>
  <si>
    <t>Sub,Stem,pH,VF,DJ,140mm Length</t>
  </si>
  <si>
    <t>SI1R1V2B-140-VD</t>
  </si>
  <si>
    <t>Sub,Stem,pH,VD,140mm Length</t>
  </si>
  <si>
    <t>ELECD-054</t>
  </si>
  <si>
    <t>Elec,pH,GX1,SJ,#6732525-010B,12.5x90mm,Sealed Reference</t>
  </si>
  <si>
    <t xml:space="preserve">_x000D_
_x000D_
_x000D_
Item description changed by AEB  on: 12/11/15 07:20:09 AM_x000D_
Old description: Elec,pH,X-V2,SJ,#6732525-010B,12.5x90mm,Sealed Reference    </t>
  </si>
  <si>
    <t>ELECD-055</t>
  </si>
  <si>
    <t>Elec,SJ,#6739625-010B,12.5x90mm,Sealed Reference</t>
  </si>
  <si>
    <t>00111051</t>
  </si>
  <si>
    <t>Raw,Tubing,Kynar Black, 1.05"OD x.500"ID,+/-.010" on OD&amp;ID</t>
  </si>
  <si>
    <t>99030039</t>
  </si>
  <si>
    <t>Raw,Wire,C-49,26 ga, Yellow Color Teflon Coated</t>
  </si>
  <si>
    <t xml:space="preserve">By: LRA Date: 08/06/18 14:02:02_x000D_
----------------------------------------------_x000D_
Product line changed from R-00 to R-01_x000D_
</t>
  </si>
  <si>
    <t>V-710J-3BG</t>
  </si>
  <si>
    <t>19BP6644-F6</t>
  </si>
  <si>
    <t>Elec,Plat,2Bands,T/L,DJ,100 ohm TC,Sol Grnd,SPR</t>
  </si>
  <si>
    <t xml:space="preserve">By: PF Date: 01/05/18 12:37:37_x000D_
---------------------------------------------_x000D_
Price increase for 2018 2.5%,Old price: $332.09, New price: $340.39_x000D_
_x000D_
By: DDV Date: 05/12/15 16:59:54_x000D_
----------------------------------------------_x000D_
Revised product line from B-00_x000D_
 </t>
  </si>
  <si>
    <t>00110212</t>
  </si>
  <si>
    <t>Raw,Barstock,Kynar Black 2-1/2"diameter</t>
  </si>
  <si>
    <t xml:space="preserve">_x000D_
This is very exspensive due to the large diameter,_x000D_
_x000D_
One vendor priced at 315.00 per ft, another at 220.00 per ft. date 5/31/13_x000D_
</t>
  </si>
  <si>
    <t>BP600-10B-B170</t>
  </si>
  <si>
    <t>BP900-10B-B170</t>
  </si>
  <si>
    <t>Elec,Plat,DJ,12x170mm</t>
  </si>
  <si>
    <t>GALVANIC-008</t>
  </si>
  <si>
    <t>Elec,Reference,DJ,#5771427CN-3B,12X110mm,Refill,10%KNO3 fill</t>
  </si>
  <si>
    <t xml:space="preserve">5771427CN-003B      </t>
  </si>
  <si>
    <t>INW-012</t>
  </si>
  <si>
    <t>Elec,Con,K=0.35,4 Graphite,Black PVC ,30K,see drw</t>
  </si>
  <si>
    <t xml:space="preserve">By: AEB Date: 06/05/13 07:25:06_x000D_
----------------------------------------------_x000D_
This version is similar to INW-001, but with new body dimensions, and a capillary TC.  See drawing for details.  The price of $86.00 is based on VLPC outsourcing the machine work, as the tolerances requested for the body cannot be done with VLPC current machining technologies.  VLPC has a cost of $5.00 on the labor for the machine work(outsourced)_x000D_
</t>
  </si>
  <si>
    <t>JAF-016</t>
  </si>
  <si>
    <t>Solu,FluorideActivityStandard,1000ppm,475mL,#F00AS02</t>
  </si>
  <si>
    <t xml:space="preserve">By: JAW Date: 01/06/14 10:33:01_x000D_
----------------------------------------------_x000D_
Product line ID was changed from JA-00 back to G-00_x000D_
_x000D_
By: JAW Date: 08/26/13 11:45:27_x000D_
----------------------------------------------_x000D_
Product line was changed from D-00 to G-00_x000D_
_x000D_
 </t>
  </si>
  <si>
    <t>6700002</t>
  </si>
  <si>
    <t>Acce,Bottle,Elec Storage w/DrilledCap&amp;Gromment,10ml #650041</t>
  </si>
  <si>
    <t xml:space="preserve">By: LRA Date: 07/20/20 08:49:24_x000D_
----------------------------------------------_x000D_
New price for Ellen  $0.79_x000D_
Old price: $0.81_x000D_
_x000D_
By: EM1 Date: 07/24/19 11:10:21_x000D_
----------------------------------------------_x000D_
Old description: ElecStorageBottle,30mLw/DrilledCap&amp;Gromment#4902015,#M000004_x000D_
By: AEB Date: 07/01/13 17:09:39_x000D_
----------------------------------------------_x000D_
Old Description: ElecStorageBottle,30mLw/DrilledCap&amp;O-ring 2-111,#M000004 .  Updated to reflect the change to a gromment, the Van London part number reference will not change._x000D_
       </t>
  </si>
  <si>
    <t>PHC2401-7</t>
  </si>
  <si>
    <t>Elec,pH,SJ,X-1,red rod,12mmx103mm,Refill with KCl Super Sat</t>
  </si>
  <si>
    <t xml:space="preserve">By: AEB Date: 06/05/13 15:37:57_x000D_
----------------------------------------------_x000D_
This part number is similar to PHC2401-8, but with a Radiomter connecter(Type C)._x000D_
</t>
  </si>
  <si>
    <t>59001-36</t>
  </si>
  <si>
    <t>Elec,pH,DJ,XBD,#577V794W-003B,12X110mm,Wick,Sealed,Glass</t>
  </si>
  <si>
    <t xml:space="preserve">577V794W-003B       </t>
  </si>
  <si>
    <t>77021142</t>
  </si>
  <si>
    <t>Raw,Connector,SMA Gold Straight Plug w/threads</t>
  </si>
  <si>
    <t>V-320E-20H-36</t>
  </si>
  <si>
    <t>Elec,pH,MK1A,X-VD,PT1000,Kynar/Viton,3/4" Top thread,36"</t>
  </si>
  <si>
    <t>AWE-035</t>
  </si>
  <si>
    <t>Elec,Water Hardness,DJ,12x110mm,Refill,Glass,#WHA1502-003B</t>
  </si>
  <si>
    <t>00050037</t>
  </si>
  <si>
    <t>Raw,Tubing,Epoxy, Red, 0.242"OD x 0.030"wall</t>
  </si>
  <si>
    <t>ELM-139</t>
  </si>
  <si>
    <t>Elec,Ammonium,DJ,#NH41504-DLGSP,12mmX120mm,Glass,Sealed</t>
  </si>
  <si>
    <t>ISTEK-234</t>
  </si>
  <si>
    <t>Elec,pH,SJ,XV,#567V510-003B,8mmx250mm,Refillable</t>
  </si>
  <si>
    <t xml:space="preserve">567V510-003B        </t>
  </si>
  <si>
    <t xml:space="preserve">By: PF Date: 04/25/18 08:28:17_x000D_
---------------------------------------------_x000D_
Price changed per EVL  ,old price:$55.21_x000D_
</t>
  </si>
  <si>
    <t>00020750</t>
  </si>
  <si>
    <t>Raw,Barstock,Brass 3/4"diameter, standard grade</t>
  </si>
  <si>
    <t>1600621</t>
  </si>
  <si>
    <t>Housing,Kynar,1"NPT,F/PG13.5,For 12x120mm Elec,VitonO-Ring</t>
  </si>
  <si>
    <t>A-5001-15BT-100</t>
  </si>
  <si>
    <t xml:space="preserve">By: LRA Date: 05/24/18 07:26:23_x000D_
----------------------------------------------_x000D_
Price increase for 2018 was 2.5%, old price was $354.54_x000D_
_x000D_
By: JAW Date: 07/08/14 11:46:38_x000D_
----------------------------------------------_x000D_
Price has been changed to add $25.00 for the temperature compensation type_x000D_
Old price: $312.45_x000D_
New price: $337.45_x000D_
_x000D_
05/05/05 VLH: ABB 561 replacement_x000D_
</t>
  </si>
  <si>
    <t>COVIDIEN-002</t>
  </si>
  <si>
    <t>Elec,Plat Band/Disk,MK7,DJ,2IM,Wick,EPDM,Sol.Grnd,2BT3</t>
  </si>
  <si>
    <t xml:space="preserve">By: PF Date: 01/08/18 14:07:18_x000D_
---------------------------------------------_x000D_
Price increase for 2018 2.5%,Old price: $317.25, New price: $325.18_x000D_
_x000D_
By: AEB Date: 05/03/16 13:10:37_x000D_
----------------------------------------------_x000D_
Changed from ZGel to 2IM_x000D_
 _x000D_
</t>
  </si>
  <si>
    <t>36809</t>
  </si>
  <si>
    <t>Elec,pH,SJ,XVD,#577V593-003B,12mmX110mm,Sealed Reference</t>
  </si>
  <si>
    <t>36815</t>
  </si>
  <si>
    <t>Elec,pH,XVD,SJ,#573V528RA1-3BRCA,12x115mm,Epoxy,30K,Refill</t>
  </si>
  <si>
    <t xml:space="preserve">573V528RA1-3BRCA    </t>
  </si>
  <si>
    <t>36818</t>
  </si>
  <si>
    <t>Elec,pH,XVD,SJ,#573V528RA1-5BPW8,12x115mm,Epoxy,30K,Refill</t>
  </si>
  <si>
    <t xml:space="preserve">573V528RA1-5BI8     </t>
  </si>
  <si>
    <t>36821</t>
  </si>
  <si>
    <t>Elec,pH,SJ,X-V,#573V528A1-5BPW8,12x115mm,30k,Epoxy</t>
  </si>
  <si>
    <t xml:space="preserve">573V528A1-5BI8      </t>
  </si>
  <si>
    <t>36806</t>
  </si>
  <si>
    <t>Elec,pH,SJ,XV,#573V503-003BB,SpringLoaded,Phree-Flow,BNCBoot</t>
  </si>
  <si>
    <t>DESIGN-050</t>
  </si>
  <si>
    <t>Elec,pH,X-2,SJ,12x115mm,Annular Junction,#2732530-010B</t>
  </si>
  <si>
    <t xml:space="preserve">2732530-010B        </t>
  </si>
  <si>
    <t xml:space="preserve">By: DDV Date: 06/11/15 12:46:23_x000D_
----------------------------------------------_x000D_
Changed product line from DE-00_x000D_
</t>
  </si>
  <si>
    <t>1502302</t>
  </si>
  <si>
    <t>Raw,Nipple,1/2" x 1-1/8"Closed SS 304,sch 40</t>
  </si>
  <si>
    <t>ISTEK-235</t>
  </si>
  <si>
    <t>Elec,pH,XVD,DJ,#V-7000-10H,12x115mm,Frit,FixedGrd,RFV,NoLogo</t>
  </si>
  <si>
    <t xml:space="preserve">V-7000-010T         </t>
  </si>
  <si>
    <t xml:space="preserve">By: EEH Date: 05/14/20_x000D_
---------------------------------_x000D_
$25.00 for all orders. Minimum Order quantity is 50. Heyjin can't handle proper blanket orders properly. _x000D_
Old price: $26.25_x000D_
By: LRA Date: 08/01/18 08:33:37_x000D_
----------------------------------------------_x000D_
Price of $25.00 is valid only for blanket orders.  List price$34.05_x000D_
_x000D_
By: PF Date: 04/25/18 08:28:40_x000D_
---------------------------------------------_x000D_
Price changed per EVL  ,old price:$34.39_x000D_
_x000D_
By: DDV Date: 10/15/14 09:33:54_x000D_
----------------------------------------------_x000D_
Old description: Elec,pH,XVD,DJ,#V-7000-10T,12x115mm,Frit,FixedGrd,RFV,NoLogo - Our part number in the description is incorrect,  we don't use a T for Van London part numbers it should be an H._x000D_
 _x000D_
</t>
  </si>
  <si>
    <t>ISTEK-236</t>
  </si>
  <si>
    <t>Elec,pH,XVD,DJ,12x115mm,Frit,FixedGrd,RFV,NoLogo,#V-7000-15T</t>
  </si>
  <si>
    <t xml:space="preserve">V-7000-015T         </t>
  </si>
  <si>
    <t xml:space="preserve">By: PF Date: 04/25/18 08:29:40_x000D_
---------------------------------------------_x000D_
Price changed per EVL  ,old price:$34.39_x000D_
 </t>
  </si>
  <si>
    <t>6580HT</t>
  </si>
  <si>
    <t>Elec,Ref,Mono,CPVC Body,PTFE Junction,w/male gold pin conn.</t>
  </si>
  <si>
    <t>6581HT</t>
  </si>
  <si>
    <t>Elec,pH,Mono,CPVC Body,Guarded Tip,3" Lead Wire w/Spade Lugs</t>
  </si>
  <si>
    <t>655481HT</t>
  </si>
  <si>
    <t>Elec,pH/ORP,Mono,CPVC Body,GuardedTip,3"LeadWire w/SpadeLugs</t>
  </si>
  <si>
    <t>6565HT</t>
  </si>
  <si>
    <t>Elec,pH/ORP,CPVC Body,PTFE Junction with Lemo Connector</t>
  </si>
  <si>
    <t>00220138</t>
  </si>
  <si>
    <t>Raw,Barstock,PVC 1-3/8"dia.Gray Color</t>
  </si>
  <si>
    <t>5501A5AV-110-2</t>
  </si>
  <si>
    <t>Sub,pH,SJ,2,6x110mm Length,Refill,1Wick</t>
  </si>
  <si>
    <t>9016920</t>
  </si>
  <si>
    <t>Elec,pH,X-5KT,SJ,Rana#PHC729,12x123mm,RR,Subassy,Micro30K</t>
  </si>
  <si>
    <t xml:space="preserve">By: LRA Date: 09/24/20 16:02:47_x000D_
----------------------------------------------_x000D_
Per Vera Qiu new price $88.97_x000D_
Old price: $93.65_x000D_
_x000D_
</t>
  </si>
  <si>
    <t>CONTROL-001</t>
  </si>
  <si>
    <t>Elec,pH,DJ,VF,#A5VV01S10EBT100S,Ceramic,TT,Flange,3K,Special</t>
  </si>
  <si>
    <t xml:space="preserve">A5VV01S10EBT100S    </t>
  </si>
  <si>
    <t>CONTROL-002</t>
  </si>
  <si>
    <t>Elec,pH,DJ,VF,#A5VV01ST10EBT100S,Teflon,TT,Flange,3K,Special</t>
  </si>
  <si>
    <t xml:space="preserve">A5VV01ST10EBT100S   </t>
  </si>
  <si>
    <t>SE707/1</t>
  </si>
  <si>
    <t>Elec,Knick,Oxy,Analog,12mmx120mm,SS Body,Trace Measurements</t>
  </si>
  <si>
    <t xml:space="preserve">By: AEB Date: 03/29/18 15:17:40_x000D_
----------------------------------------------_x000D_
OLD LIST: $3802, NEW LIST: $4684 (our cost is $3232)_x000D_
By: PF Date: 01/20/17 14:41:39_x000D_
---------------------------------------------_x000D_
The list price has been change from $ 3691.00 to $$3,802.00_x000D_
_x000D_
By: CLT Date: 12/06/16 14:11:07_x000D_
----------------------------------------------_x000D_
Effective Dec. 6, 2016: the list price has been changed with M4 pricing -- The old list price was $3550.00 -- The new list price is $3691.00._x000D_
_x000D_
By: DDV Date: 06/29/15 10:49:48_x000D_
----------------------------------------------_x000D_
Changed product line from H-02_x000D_
_x000D_
By: CLJ Date: 01/12/15 11:37:53_x000D_
----------------------------------------------_x000D_
Effective 01/12/2015: The list price has been increased for 2015 -- The old list price was $3430.00 -- The new list price is $3550.00._x000D_
_x000D_
By: JAW Date: 01/03/14 09:45:18_x000D_
----------------------------------------------_x000D_
Effective 01/02/2014: The list price has been increased for 2014 -- The old list price was $3,345.00 -- The new list price is $3,430.00_x000D_
_x000D_
_x000D_
_x000D_
_x000D_
</t>
  </si>
  <si>
    <t>5511AAV-2</t>
  </si>
  <si>
    <t>Sub,pH,SJ,2,6mm,12mm,7/15SleeveJunction,Refill</t>
  </si>
  <si>
    <t>7791A7A-095-2</t>
  </si>
  <si>
    <t>Sub,pH,DJ,2,12x095mm Length,2Wick</t>
  </si>
  <si>
    <t>LH-021</t>
  </si>
  <si>
    <t>Elec,Cyanide,Mono,12mmX110mm,Epoxy body,#CN01501-003B</t>
  </si>
  <si>
    <t>TOPAC-005</t>
  </si>
  <si>
    <t>Elec,pH,DJM,110mm,Spear Tip,Ultem Body,#5673511CS-003B</t>
  </si>
  <si>
    <t>5993-36</t>
  </si>
  <si>
    <t>Elec,pH,X-2,DJ,PT1K,#3983701-010TV10</t>
  </si>
  <si>
    <t xml:space="preserve">3983701-010TV10     </t>
  </si>
  <si>
    <t>AR12/17/18</t>
  </si>
  <si>
    <t>TOPAC-006</t>
  </si>
  <si>
    <t>Elec,Cond.,K=1.0,Plat,12mmX110mm,PT1K,Glass,#5771302-32-3BU</t>
  </si>
  <si>
    <t>201010-1</t>
  </si>
  <si>
    <t>Elec,pH,SJ,X-5,#5733526-003B,12mmX115mm,Epoxy Body</t>
  </si>
  <si>
    <t xml:space="preserve">By: PF Date: 01/03/19 09:12:02_x000D_
---------------------------------------------_x000D_
Product line changed from :PR-00 to: PR-01_x000D_
 _x000D_
</t>
  </si>
  <si>
    <t>TOPAC-007</t>
  </si>
  <si>
    <t>ISTEK-239</t>
  </si>
  <si>
    <t>Elec,Temp Comp,6x110mm,Epoxy,30K TC,#5531001-003G2.5V20</t>
  </si>
  <si>
    <t xml:space="preserve">By: PF Date: 04/25/18 08:30:55_x000D_
---------------------------------------------_x000D_
Price changed per EVL  ,old price:$29.81_x000D_
</t>
  </si>
  <si>
    <t>BCE-024</t>
  </si>
  <si>
    <t>Elec,Copper,DJ,12mmX110mm,Sealed,Glass.#YVL75A0241</t>
  </si>
  <si>
    <t xml:space="preserve">6/21/2021 (Ricardo Puente):  Elec,Copper,DJ,12mmX110mm,Sealed,Glass body.#CU02604-S8 	has been updated to reflect customer p/n in this description._x000D_
_x000D_
</t>
  </si>
  <si>
    <t xml:space="preserve">Referenced by B&amp;C as YVL75A0341 </t>
  </si>
  <si>
    <t>PROM-004</t>
  </si>
  <si>
    <t>Elec,pH,X2,1.5"Sanitary,2-215VitonTeflonJunc,#TP562200TSS7</t>
  </si>
  <si>
    <t>ELH-080</t>
  </si>
  <si>
    <t>Elec,pH,XV,DJ,#573V728A4-3RU,12x115mm,PT1K,Sealed</t>
  </si>
  <si>
    <t xml:space="preserve">573V728-3RUV10      </t>
  </si>
  <si>
    <t>5739602-300-3B</t>
  </si>
  <si>
    <t>Elec,Plat,SJ,12mmX300mm,Epoxy Body</t>
  </si>
  <si>
    <t>D-G755PEK300-F4</t>
  </si>
  <si>
    <t>Elec,Oxygen,Galvanic,316SS,PT1K,12X300mm,PG13.5,4 Pin DL</t>
  </si>
  <si>
    <t xml:space="preserve"> 				_x000D_
_x000D_
</t>
  </si>
  <si>
    <t>SZ669.R1</t>
  </si>
  <si>
    <t>Acce,Membrane Kit (PK/3),#M0330P1-K1, Memb &amp; Orings and Solu</t>
  </si>
  <si>
    <t xml:space="preserve">By: JAW Date: 01/02/14 09:00:30_x000D_
----------------------------------------------_x000D_
Product line ID was changed from BC-00 back to G-00_x000D_
_x000D_
By: JAW Date: 08/26/13 12:57:28_x000D_
----------------------------------------------_x000D_
Product line was changed from D-00 to G-00_x000D_
_x000D_
 _x000D_
_x000D_
</t>
  </si>
  <si>
    <t>476130</t>
  </si>
  <si>
    <t>Elec,Ammonia,#NH31501C-003B,Special,2 Cap + 8x1mm O-Ring</t>
  </si>
  <si>
    <t>COLE-205</t>
  </si>
  <si>
    <t>REFSPIRAL1-30</t>
  </si>
  <si>
    <t>Sub,Spiral Reference</t>
  </si>
  <si>
    <t>REF5-100</t>
  </si>
  <si>
    <t>Sub,MonoRefernce</t>
  </si>
  <si>
    <t>G55600-45</t>
  </si>
  <si>
    <t>Sub,Ref,DJ,SideArm,Orion Replacement</t>
  </si>
  <si>
    <t>1E-1097</t>
  </si>
  <si>
    <t>Sub,Elc,pH,TrippleJunction</t>
  </si>
  <si>
    <t>WD-00654-07</t>
  </si>
  <si>
    <t>Solu,9.18 Buffer,475ML,ORDER FROM OAKTON</t>
  </si>
  <si>
    <t>5995-40</t>
  </si>
  <si>
    <t>Elec,pH,X-BF,SJ,#1933534-010T,1/2"MNPT,KynarHsng,CerTuffTip</t>
  </si>
  <si>
    <t>A-316B-10H</t>
  </si>
  <si>
    <t>Elec,pH,,XVF,SPR,PT100,Kynar/Viton,Tuff Tip,Plat(SolGrd)557</t>
  </si>
  <si>
    <t>27020-26</t>
  </si>
  <si>
    <t>Elec,pH,DJ,XBF,#TP531BV10S10EB,PT1K,1"NPTKynar,CeramicTufTip</t>
  </si>
  <si>
    <t xml:space="preserve">TP531BV10S10EB      </t>
  </si>
  <si>
    <t>V-011B-20H-213</t>
  </si>
  <si>
    <t>Elec,pH,Ryton Cap,X-VD,DJ,SPR,PT100,12x213mm,Plat Band</t>
  </si>
  <si>
    <t>33385180</t>
  </si>
  <si>
    <t>Raw,Ceramic Rod,1.14mm(.045")ODx12.7mm(.500"L)Cordierite</t>
  </si>
  <si>
    <t xml:space="preserve">By: PF Date: 04/27/20 14:05:40_x000D_
---------------------------------------------_x000D_
Reactivated per Calvin order._x000D_
_x000D_
By: DWH Date: 11/01/18 12:53:00_x000D_
----------------------------------------------_x000D_
The item is not currently on BOM or in inventory_x000D_
Old Description: Raw,Ceramic Rod,1.14mm(.045")ODx12.7mm(.500"L)Cordierite   _x000D_
</t>
  </si>
  <si>
    <t>22191462</t>
  </si>
  <si>
    <t>Raw,Spring,Compression, .470"ODx.395"IDx.500"l,304SS,.038"wi</t>
  </si>
  <si>
    <t>_x000D_
For 12mm electrode</t>
  </si>
  <si>
    <t>44001144</t>
  </si>
  <si>
    <t>Label,Sticker 2"Clear Round for boxing dept</t>
  </si>
  <si>
    <t>INW-021</t>
  </si>
  <si>
    <t>Elec,Con,K=0.35,4 Graphite,Black PVC,30K,see drwg</t>
  </si>
  <si>
    <t>By: AEB Date: 06/05/13 07:25:06_x000D_
----------------------------------------------_x000D_
This version is similar to INW-001, but with new body dimensions, and a capillary TC.  See drawing for details.  The price of $70.50 is based on INW supplying the housings.  While INW-001 is the core design, INW-012 is relfective of the new dimensions.</t>
  </si>
  <si>
    <t>INW-019</t>
  </si>
  <si>
    <t>Elec,pH/Plat,Mono,XVD,Black PVC,new dimensions,see drawing</t>
  </si>
  <si>
    <t xml:space="preserve">By: DDV Date: 06/26/13 07:54:28_x000D_
----------------------------------------------_x000D_
This version is similar to INW-003 but with new body dimensions. See drawing for details.  The price of $41.50 is based on INW supplying the housings.  While INW-003 is the core design, this is similar to INW-017 which is reflective of INW's new dimensional requirements._x000D_
 </t>
  </si>
  <si>
    <t>00181005</t>
  </si>
  <si>
    <t>PNS,Foil,Copper .005"thick x 1"wide x 50 lb coil,soft temper</t>
  </si>
  <si>
    <t>_x000D_
Last bought from United States Brass &amp; Copper under a verbal John 15409J, they are fromaly known as Guardian Metals_x000D_
PS; new quote from USBC is 17.32 per lb, dated 7/2024_x000D_
50 lbs =  2 rolls</t>
  </si>
  <si>
    <t>99031865</t>
  </si>
  <si>
    <t>Wire,C-65,Hook-up,18ga Black PVC Jacket</t>
  </si>
  <si>
    <t xml:space="preserve">By: LRA Date: 08/06/18 14:02:19_x000D_
----------------------------------------------_x000D_
Product line changed from R-00 to R-01_x000D_
</t>
  </si>
  <si>
    <t>77005319</t>
  </si>
  <si>
    <t>Raw,Connector,Test Clip,Solid Copper Auto Test Clip</t>
  </si>
  <si>
    <t>_x000D_
The black rubber boot for this clip is: part no.400023-B  also from Newark Elec._x000D_
Our part no. 77005320</t>
  </si>
  <si>
    <t>77005320</t>
  </si>
  <si>
    <t>Raw,Boot,Clip Boot for Test Clip,Black Color</t>
  </si>
  <si>
    <t>_x000D_
This boot goes with part number: 77005319  copper clip.</t>
  </si>
  <si>
    <t>BCT10</t>
  </si>
  <si>
    <t xml:space="preserve">By: PF Date: 05/15/18 08:34:42_x000D_
---------------------------------------------_x000D_
Product line changed from AU-03 to: AU-25_x000D_
 _x000D_
_x000D_
 </t>
  </si>
  <si>
    <t>BCT100</t>
  </si>
  <si>
    <t>Elec,Cond,Toroidal,1.5"CPVC,0-100mS=4-20mA,20Ft,#C3254.2</t>
  </si>
  <si>
    <t xml:space="preserve">By: PF Date: 05/15/18 08:40:52_x000D_
---------------------------------------------_x000D_
Product line changed from: AU-03 to: AU-25_x000D_
 </t>
  </si>
  <si>
    <t>BCT1000</t>
  </si>
  <si>
    <t>Elec,Cond,Toroidal,1.5"Kynar,0-1000mS,4-20mA,20ft,#C3254PS.3</t>
  </si>
  <si>
    <t xml:space="preserve">By: PF Date: 05/15/18 08:42:27_x000D_
---------------------------------------------_x000D_
Product line changed from: AU-03 to: AU-25_x000D_
</t>
  </si>
  <si>
    <t>JAF-018</t>
  </si>
  <si>
    <t>Solu,Standard,Chloride,1000 ppm,#CLOAS02,475 mL</t>
  </si>
  <si>
    <t xml:space="preserve">By: JAW Date: 01/06/14 10:33:24_x000D_
----------------------------------------------_x000D_
Product line ID was changed from JA-00 back to G-00_x000D_
_x000D_
By: JAW Date: 08/26/13 11:45:43_x000D_
----------------------------------------------_x000D_
Product line was changed from D-00 to G-00_x000D_
_x000D_
</t>
  </si>
  <si>
    <t>C35B471-20H</t>
  </si>
  <si>
    <t>Elec.Cond.K=1.0,316SS,Peek Insulator,PT100,w/BV,7"Ins,20FT</t>
  </si>
  <si>
    <t>C35B473-20H</t>
  </si>
  <si>
    <t>Elec,Cond.K=1.0 316SS,Peek Insulator,PT100,w/BV,12"ins,20FT</t>
  </si>
  <si>
    <t>By: PF Date: 03/27/19 12:52:01_x000D_
---------------------------------------------_x000D_
Old Description: Elec,Cond.K=1.0 316SS,Peek Insulator,PT100, 16"OL_x000D_
Old price:$878.12</t>
  </si>
  <si>
    <t>AR11/01/21</t>
  </si>
  <si>
    <t>MS3400X-160</t>
  </si>
  <si>
    <t>Module,Knick,Memosense,for Protos unit</t>
  </si>
  <si>
    <t xml:space="preserve">By: PF Date: 01/20/17 10:34:13_x000D_
---------------------------------------------_x000D_
The list price has been change from $ 899.00 to $$926.00_x000D_
_x000D_
By: CLT Date: 12/05/16 11:27:19_x000D_
----------------------------------------------_x000D_
Effective Dec. 5, 2016: the list price has been changed with M4 pricing -- The old list price was $955.00 -- The new list price is $899.00._x000D_
_x000D_
By: CLT Date: 01/06/16 11:59:23_x000D_
----------------------------------------------_x000D_
Effective 01/06/2016: The list price has been increased for 2016 -- The old list price was $940.00 -- The new list price is $955.00_x000D_
_x000D_
By: CLJ Date: 01/12/15 09:18:35_x000D_
----------------------------------------------_x000D_
Effective 01/12/2015: The list price has been increased for 2015 -- The old list price was $910.00 -- The new list price is $940.00._x000D_
_x000D_
By: JAW Date: 01/03/14 14:25:41_x000D_
----------------------------------------------_x000D_
Effective 01/02/2014: The list price has been increased for 2014 -- The old list price was $885.00 -- The new list price is $910.00_x000D_
 _x000D_
_x000D_
_x000D_
</t>
  </si>
  <si>
    <t>MK7Z11431110213</t>
  </si>
  <si>
    <t>Holder,MKVII-Z,316SS,Viton,1 1/2"150lbThreadFlange,14"Insert</t>
  </si>
  <si>
    <t xml:space="preserve">By: LRA Date: 10/14/19 16:22:17_x000D_
----------------------------------------------_x000D_
Reactivation approved per AEB _x000D_
_x000D_
By: PF Date: 04/05/17 12:52:53_x000D_
---------------------------------------------_x000D_
That item is discontinued due to NRS,Last sale date of less than or equal to 03/06/2014_x000D_
Old List Price :$1,107.29_x000D_
Old description:Holder,MKVII-Z,316SS,Viton,1 1/2"150lbThreadFlange,14"Insert_x000D_
_x000D_
By: JAW Date: 09/06/13 09:42:32_x000D_
----------------------------------------------_x000D_
Current list price: $1,476.38_x000D_
For future orders/quotations, the item must be priced to sell/quote due to volatile material cost changes_x000D_
_x000D_
</t>
  </si>
  <si>
    <t>WJF-129</t>
  </si>
  <si>
    <t>Elec,pH,DJ,XVF,Ceramic Tuff tip,Kynar,#TP511VV01S20ET</t>
  </si>
  <si>
    <t xml:space="preserve">TP511VV01S20ET      </t>
  </si>
  <si>
    <t>THERMO-001</t>
  </si>
  <si>
    <t>Elec,Cond,K=1.0,12x110 SS,SS Pins,PTFE,#5751301F-3A1-3BG2.5</t>
  </si>
  <si>
    <t xml:space="preserve">By: AEB Date: 08/15/13 17:50:18_x000D_
----------------------------------------------_x000D_
Minimum order quantatiy is 300 units for the price of $45.00_x000D_
_x000D_
</t>
  </si>
  <si>
    <t>R-10KB-16H-36</t>
  </si>
  <si>
    <t>Elec,pH,Live Tap,X-VD,PT100,Titan/Kynar/Kalrez,1x36"</t>
  </si>
  <si>
    <t>V-20KB-3BT</t>
  </si>
  <si>
    <t xml:space="preserve">By: PF Date: 05/03/18 10:14:36_x000D_
---------------------------------------------_x000D_
Price increase for 2018 2.5%,Old price: $376.89, New price: $386.31_x000D_
 </t>
  </si>
  <si>
    <t>CE-2000-F22</t>
  </si>
  <si>
    <t>Elec,Cond,Toroidal,O-200mS,KYNAR,20'T,#C3254PS.22</t>
  </si>
  <si>
    <t xml:space="preserve">By: AEB Date: 04/30/12 06:40:06_x000D_
----------------------------------------------_x000D_
this is now considered a buyout item with meter clasification_x000D_
</t>
  </si>
  <si>
    <t>1500468</t>
  </si>
  <si>
    <t>Raw,Flange,Titanium 2"x 150#,Raised Face Blind,Grade 2</t>
  </si>
  <si>
    <t>BEIJ-089</t>
  </si>
  <si>
    <t>Elec,Sodium,DJ,#NA71505S-003B,12x110mm,Epoxy,125ml 1000ppm</t>
  </si>
  <si>
    <t>V-5WKB-10H</t>
  </si>
  <si>
    <t>Elec,pH,XVD,DJ,PT100,Simriz Oring,1" NPT Kynar</t>
  </si>
  <si>
    <t xml:space="preserve">By: PF Date: 02/15/18 08:46:49_x000D_
---------------------------------------------_x000D_
Price increase for 2018 2.5%,Old price: $332.19, New price: $340.49_x000D_
</t>
  </si>
  <si>
    <t>XP21T3</t>
  </si>
  <si>
    <t>Elec,pH,X-VD,SJ,#577V521-010BUV10,12x110mm,PT1000</t>
  </si>
  <si>
    <t>2774</t>
  </si>
  <si>
    <t>Elec,pH,XVF,DJ,CPVC,PT1K,4 Pin F,LCJ,3/4"NPT w/1.5"Flange</t>
  </si>
  <si>
    <t xml:space="preserve">By: AEB Date: 08/21/13 13:21:00_x000D_
----------------------------------------------_x000D_
Entereted for a T&amp;E, for Cree, in System Services Territory.  Price TBD_x000D_
</t>
  </si>
  <si>
    <t>2775</t>
  </si>
  <si>
    <t>Elec,Plat,DJ,CPVC,3K,4 Pin F,LCJ,1.5"Flange</t>
  </si>
  <si>
    <t>KVL-325</t>
  </si>
  <si>
    <t>Elec,Antimony,DJ,MKVII,Simriz SZ485,PTFE Body,PT100,w/2 BT</t>
  </si>
  <si>
    <t xml:space="preserve">By: PF Date: 08/06/18 12:44:19_x000D_
---------------------------------------------_x000D_
Product line changed from: B-00 to: P65-01 ( Proposition 65 )_x000D_
_x000D_
By: LRA Date: 04/09/18 13:59:44_x000D_
----------------------------------------------_x000D_
Price increase for 2018 was 2.5%, old price was $532.16_x000D_
_x000D_
By: JAW Date: 02/21/14 10:10:53_x000D_
----------------------------------------------_x000D_
Price increase effective 02/19/14_x000D_
Old Price: $481.52  New Price: $506.52_x000D_
_x000D_
</t>
  </si>
  <si>
    <t>4001786601</t>
  </si>
  <si>
    <t>Elec,pH,DJ,XVF#P822VV12T25HS23,3/4"NPT,TefTuff,23mmIns,PT100</t>
  </si>
  <si>
    <t>ELECD-057</t>
  </si>
  <si>
    <t>Elec,Ref,SJ,#5771423-001U,12x110mm,Ceramic,Refillable</t>
  </si>
  <si>
    <t>ELECD-058</t>
  </si>
  <si>
    <t>Elec,Reference,#5771424-001U,12x110mm,Calomel,Refillable</t>
  </si>
  <si>
    <t xml:space="preserve">5771424-001U        </t>
  </si>
  <si>
    <t xml:space="preserve">By: LRA Date: 08/06/18 15:41:34_x000D_
----------------------------------------------_x000D_
Product line changed from WJ-00 to P65-04 ( Proposition 65 )_x000D_
_x000D_
By: JAW Date: 02/20/14 12:59:24_x000D_
----------------------------------------------_x000D_
Price increase effective 02/19/2014_x000D_
Old price: $34.63  New price: $59.63_x000D_
</t>
  </si>
  <si>
    <t>PHE-6351-10PT1K</t>
  </si>
  <si>
    <t>Elec,pH,X-2,SJ,#3983501-010BPT1K,Submersion</t>
  </si>
  <si>
    <t>DOW-010</t>
  </si>
  <si>
    <t>Acce,Cable,Adapts 6pin F to Dual Alligator Clips, PMMI Specs</t>
  </si>
  <si>
    <t>V-405B-2BT-125</t>
  </si>
  <si>
    <t>Elec,pH,X-VD,DJ,3/4"MPT,PT100 ohm,LCJ,125mm Insertion,SPR</t>
  </si>
  <si>
    <t xml:space="preserve">By: LRA Date: 04/11/18 10:15:59_x000D_
----------------------------------------------_x000D_
Price increase for 2018 was 2.5%, old price was $279.62_x000D_
                      </t>
  </si>
  <si>
    <t>KVL-332</t>
  </si>
  <si>
    <t>Elec,pH,XVD,DJ,T/L,100 ohm TC,SolGrnd,4'H</t>
  </si>
  <si>
    <t>4002050801</t>
  </si>
  <si>
    <t>Elec,pH,DJ,XVF#P822VV1233HS,3/4"NPT,CerTuff,1.75"ins,PT100</t>
  </si>
  <si>
    <t>NH42604-S7</t>
  </si>
  <si>
    <t>Elec,Ammonium,DJ,12x110mm,Glass Body, Sealed,SPR</t>
  </si>
  <si>
    <t>WJF-130</t>
  </si>
  <si>
    <t>Elec,pH,XVF,DJ,Ceramic Tuff Tip,3K,#TP571VV01S-10BT</t>
  </si>
  <si>
    <t xml:space="preserve">TP571VV01S-10BT     </t>
  </si>
  <si>
    <t>WJF-131</t>
  </si>
  <si>
    <t>Nipple,Kynar18-TPIx1"0.800 OD,ForUseW/TB557Sensor,#1602300</t>
  </si>
  <si>
    <t>ISTEK-242</t>
  </si>
  <si>
    <t>Elec,pH,DJ,XVD,12mmX425mm,Glass,PT100,TempH,#I-1T0B-F4-425</t>
  </si>
  <si>
    <t xml:space="preserve">By: PF Date: 04/25/18 08:34:58_x000D_
---------------------------------------------_x000D_
Price changed per EVL  ,old price:$155.22_x000D_
</t>
  </si>
  <si>
    <t>657V504S-006B</t>
  </si>
  <si>
    <t>Elec,pH,SJ,XV,6mmx110mm,Refillable,GlassBody,14.22mm Cap</t>
  </si>
  <si>
    <t xml:space="preserve">By: PF Date: 03/02/18 13:41:17_x000D_
---------------------------------------------_x000D_
Price increase for 2018 2.5%,Old price: $121.58, New price: $124.62_x000D_
</t>
  </si>
  <si>
    <t>P72170003T30AB</t>
  </si>
  <si>
    <t>Elec,pH,Antimony,DJ,Notched Teflon,Teflon cable,3/4"MPT</t>
  </si>
  <si>
    <t xml:space="preserve">By: PF Date: 08/06/18 12:45:05_x000D_
---------------------------------------------_x000D_
Product line changed from: VL-09 to: P65-01 ( Proposition 65 )_x000D_
_x000D_
By: JAW Date: 02/21/14 10:02:13_x000D_
----------------------------------------------_x000D_
Price increase effective 02/19/14_x000D_
Old Price: $279.01  New Price: $304.01_x000D_
_x000D_
</t>
  </si>
  <si>
    <t>15300018</t>
  </si>
  <si>
    <t>Raw,Bottle,Cylindrical 2oz,Natural Color w/white cap</t>
  </si>
  <si>
    <t>00030138</t>
  </si>
  <si>
    <t>Raw,Barstock,CPVC 1-3/8"dia</t>
  </si>
  <si>
    <t>DESIGN-053</t>
  </si>
  <si>
    <t>Elec,pH,X-5,SJ,12x110mm,AJ,1/2"NPT,#2732530.5-110-S7</t>
  </si>
  <si>
    <t xml:space="preserve">By: DDV Date: 06/11/15 12:48:54_x000D_
----------------------------------------------_x000D_
Changed product line from DE-00_x000D_
_x000D_
By: AEB Date: 09/06/13 11:23:17_x000D_
----------------------------------------------_x000D_
Per Customer the cap design is similar to DESIGN-028, but with an S7 connector._x000D_
</t>
  </si>
  <si>
    <t>TOPAC-008</t>
  </si>
  <si>
    <t>Elec,Perchlorate,DJ,#PER1502-003B,12x110mm,Refill,Glass Body</t>
  </si>
  <si>
    <t>ISTEK-244</t>
  </si>
  <si>
    <t>Elec,pH,DJ,XVD,12x120mm,Washer&amp;Teflon,TempH,#I-1T00-S8-120</t>
  </si>
  <si>
    <t xml:space="preserve">By: PF Date: 04/25/18 08:35:57_x000D_
---------------------------------------------_x000D_
Price changed per EVL  ,old price:$92.96_x000D_
 _x000D_
</t>
  </si>
  <si>
    <t>94785-02</t>
  </si>
  <si>
    <t>Elec,Sodium,DJ,#NAB1502-003B,12X110mm,Glass,PPB Range,Refill</t>
  </si>
  <si>
    <t>V-0000-10B-105</t>
  </si>
  <si>
    <t>Elec,pH,Ryton Cap,X-VD,DJ,SPR,No TC,12x105mm</t>
  </si>
  <si>
    <t>273V528-3BRCV18</t>
  </si>
  <si>
    <t>Elec,pH,X5,SJ,12x115,clear epoxy,10K ther</t>
  </si>
  <si>
    <t>JAF-019</t>
  </si>
  <si>
    <t>JAF-020</t>
  </si>
  <si>
    <t>Solu,Reference Fill,125ml Bottle,KCl,4M Liquid,#R001013</t>
  </si>
  <si>
    <t xml:space="preserve">By: LRA Date: 06/21/18 07:09:37_x000D_
----------------------------------------------_x000D_
Price change from $21.46_x000D_
_x000D_
By: PF Date: 04/05/17 13:17:46_x000D_
---------------------------------------------_x000D_
That item is discontinued due to NRS,Last sale date of less than or equal to 03/06/2014_x000D_
Old List Price :$12.52_x000D_
Old description: Solution,Reference Fill,125ml Bottle,KCl,4M Liquid,#R001013_x000D_
_x000D_
</t>
  </si>
  <si>
    <t>00190138</t>
  </si>
  <si>
    <t>Raw,Barstock,Hex Bar 1-3/8",316 SS</t>
  </si>
  <si>
    <t>PHENO-004</t>
  </si>
  <si>
    <t>Acce,Cable,Extension,F/BNC to 2 M/BNC,#99001048-X06B2</t>
  </si>
  <si>
    <t>A-3NK1-10BH</t>
  </si>
  <si>
    <t>Elec,pH,TB557,X-VD,SPR,3Kohm,Kynar/Kalrez,w/nipple</t>
  </si>
  <si>
    <t xml:space="preserve">Old Description:_x000D_
Elec,pH,TB557,X-VD,SPR,3Kohm,Kynar/Simriz,w/nipple  _x000D_
_x000D_
By: PF Date: 02/06/18 10:20:25_x000D_
---------------------------------------------_x000D_
Price increase for 2018 2.5%,Old price: $415.31, New price: $425.70_x000D_
_x000D_
By: DDV Date: 06/11/15 08:58:39_x000D_
----------------------------------------------_x000D_
Changed product line from B-00_x000D_
_x000D_
By: JAW Date: 07/08/14 11:33:30_x000D_
----------------------------------------------_x000D_
Price has been changed to add $25.00 for the temperature compensation type_x000D_
Old price: $370.30_x000D_
New price: $395.30_x000D_
_x000D_
            </t>
  </si>
  <si>
    <t>ISTEK-245</t>
  </si>
  <si>
    <t>Elec,Cond,K=10.0,#573130261-30BRCA,Plat,12x130mm,PT100,Epoxy</t>
  </si>
  <si>
    <t xml:space="preserve">By: PF Date: 04/25/18 08:36:19_x000D_
---------------------------------------------_x000D_
Price changed per EVL  ,old price:$65.69_x000D_
 _x000D_
_x000D_
</t>
  </si>
  <si>
    <t>BP600-010T-B120</t>
  </si>
  <si>
    <t>Elec,pH,X-2D,DJ,12x120mm,Washer &amp; Teflon</t>
  </si>
  <si>
    <t xml:space="preserve">By: LRA Date: 05/09/17 16:11:33_x000D_
----------------------------------------------_x000D_
Old product line:VL-04   When the stock reaches zero, the part is to be discontinued._x000D_
</t>
  </si>
  <si>
    <t>I-11WB-F6-225</t>
  </si>
  <si>
    <t>Elec,pH,DJ,XVD,Wick,PT(Solgrnd)12X225,PT100</t>
  </si>
  <si>
    <t xml:space="preserve">By: LRA Date: 03/22/18 15:31:17_x000D_
----------------------------------------------_x000D_
Price increase for 2018 was 5%, old price was $347.63_x000D_
_x000D_
By: DDV Date: 05/14/15 10:19:50_x000D_
----------------------------------------------_x000D_
Changed product line from B-00_x000D_
_x000D_
By: AEB Date: 03/06/14 10:40:29_x000D_
----------------------------------------------_x000D_
Old Price was $281.33, added for PT solution ground, price should be $330.88_x000D_
</t>
  </si>
  <si>
    <t>59001-82</t>
  </si>
  <si>
    <t>Elec,pH,SJ,X5,12.5mmX90mm,Epoxy body,Silicone,#6732525S-010B</t>
  </si>
  <si>
    <t>OMEGA-002</t>
  </si>
  <si>
    <t>Elec,pH,LPH,SPR,#LPH-100,KCl,Epoxy,Wick,12x120,S8 connecter</t>
  </si>
  <si>
    <t>OMEGA-006</t>
  </si>
  <si>
    <t>Elec,Sodium,DJ,#NAB1502-S7,12x110mm,Glass,PPB Range,Refill</t>
  </si>
  <si>
    <t xml:space="preserve">NAB1502-S7          </t>
  </si>
  <si>
    <t>CA/MS-001XFA-L</t>
  </si>
  <si>
    <t>Acce,Cable,Knick,Memosens,1 Meter Length,for Portavo</t>
  </si>
  <si>
    <t xml:space="preserve">By: DCA Date: 01/15/19 15:40:11_x000D_
----------------------------------------------_x000D_
New 2019 List Price from M4:  $237.00.  Old Price:  $229.00_x000D_
_x000D_
By: DCA Date: 11/19/18 09:10:25_x000D_
----------------------------------------------_x000D_
New Price List from M4:  $229.00.  Old List:  $222.00_x000D_
_x000D_
By: PF Date: 01/19/17 10:58:46_x000D_
---------------------------------------------_x000D_
The list price has been change from $  243.00 to $$222.00_x000D_
_x000D_
By: CLT Date: 12/05/16 08:53:22_x000D_
----------------------------------------------_x000D_
Effective Dec. 5, 2016: the list price has been changed with M4 pricing -- The old list price was $215.00 -- The new list price is $243.00._x000D_
_x000D_
By: CLT Date: 01/05/16 16:47:19_x000D_
----------------------------------------------_x000D_
Effective 01/06/2016: The list price has been increased for 2016 -- The old list price was $185.00 -- The new list price is $215.00_x000D_
By: JAW Date: 01/02/14 10:19:28_x000D_
----------------------------------------------_x000D_
Effective 01/02/2014: The list price has been increased for 2014 -- The old list price was $180.00 -- The new list price is $185.00_x000D_
_x000D_
_x000D_
</t>
  </si>
  <si>
    <t>SE715/1-MS</t>
  </si>
  <si>
    <t>Elec,Knick,DO,22k,12x120mm,Memosens,for Portavo</t>
  </si>
  <si>
    <t xml:space="preserve">By: DCA Date: 10/24/18 09:41:00_x000D_
----------------------------------------------_x000D_
New list price from $1198.00 to $1256.00 per M4 quote_x000D_
_x000D_
By: PF Date: 01/20/17 11:13:03_x000D_
---------------------------------------------_x000D_
The list price has been change from $1163.00 to $$1,198.00_x000D_
_x000D_
By: CLT Date: 12/06/16 14:11:51_x000D_
----------------------------------------------_x000D_
Effective Dec. 6, 2016: the list price has been changed with M4 pricing -- The old list price was $1080.00 -- The new list price is $1163.00._x000D_
_x000D_
By: CLT Date: 01/06/16 16:33:26_x000D_
----------------------------------------------_x000D_
Effective 01/06/2016: The list price has been increased for 2016 -- The old list price was $1060.00 -- The new list price is $1080.00._x000D_
_x000D_
By: CLJ Date: 01/12/15 11:42:13_x000D_
----------------------------------------------_x000D_
Effective 01/12/2015: The list price has been increased for 2015 -- The old list price was $1025.00 -- The new list price is $1060.00._x000D_
_x000D_
By: JAW Date: 01/03/14 09:43:24_x000D_
----------------------------------------------_x000D_
Effective 01/02/2014: The list price has been increased for 2014 -- The old list price was $720.00 -- The new list price is $1,025.00_x000D_
_x000D_
_x000D_
_x000D_
</t>
  </si>
  <si>
    <t>TP571VW12SKT6B</t>
  </si>
  <si>
    <t xml:space="preserve">By: LRA Date: 02/03/16 15:11:24_x000D_
----------------------------------------------_x000D_
Old Description: Elec,pH,DJ,XVD,KynarInsert,PT100,TeflonTuffTip,Kalrez O-ring_x000D_
</t>
  </si>
  <si>
    <t>44001618</t>
  </si>
  <si>
    <t>PNS,Bags, Clear Ziplock 16'' x 18'', 2mil, Shipping 1 Gal.</t>
  </si>
  <si>
    <t>00190103</t>
  </si>
  <si>
    <t>Raw,Connector,Fitting 1/4"T x 1/8"P,Male,SS316</t>
  </si>
  <si>
    <t>ISTEK-246</t>
  </si>
  <si>
    <t>Elec,Cond,K=0.1,Graphite,12x110mm,EpoxyBody,#57313014110BRCA</t>
  </si>
  <si>
    <t xml:space="preserve">By: PF Date: 04/25/18 08:36:42_x000D_
---------------------------------------------_x000D_
Price changed per EVL  ,old price:$63.32_x000D_
</t>
  </si>
  <si>
    <t>93X219134</t>
  </si>
  <si>
    <t>Elec,DualPlatWires,#13-620-123,12x106mm,25"L/N with Dual Pin</t>
  </si>
  <si>
    <t>5539802120-003B</t>
  </si>
  <si>
    <t>Elec,Plat,DJ,6mmX120mm,Epoxy Body</t>
  </si>
  <si>
    <t>ELM-140</t>
  </si>
  <si>
    <t>Elec,pH,XVD,DJ,#273V7283BRCV18,12X115,Clear Epoxy,10k,5M KCl</t>
  </si>
  <si>
    <t>C19E414-20H</t>
  </si>
  <si>
    <t>44009017</t>
  </si>
  <si>
    <t>Sleeve,Custom 9"Electrode Sleeve for Processing PH</t>
  </si>
  <si>
    <t>44009018</t>
  </si>
  <si>
    <t>Sleeve,Custom 9"Electrode Sleeve for Processing Redox</t>
  </si>
  <si>
    <t>R001001</t>
  </si>
  <si>
    <t>Solu,Electrode Storage,KN03/pH4,50/50 ratio,475 mL</t>
  </si>
  <si>
    <t xml:space="preserve">By: JOEL Date: 02/28/19 14:24:00_x000D_
-----------------------------------------------_x000D_
Removed PNS from Description._x000D_
 _x000D_
</t>
  </si>
  <si>
    <t>NCCS-200K</t>
  </si>
  <si>
    <t>Elec,Cond,Toroidal,O-200mS,CPVC,20'T,#C3254.22</t>
  </si>
  <si>
    <t>NCCS-1000K</t>
  </si>
  <si>
    <t>Elec,Cond,Toroidal,1.5"CPVC,0-1000mS=4-20mA,20'T,#C3254.3</t>
  </si>
  <si>
    <t>By: PF Date: 03/29/19 10:45:51_x000D_
---------------------------------------------_x000D_
Old Description: Elec,Cond,Toroidal,1.5"CPVC,0-1000mS=4-20mA,20'T,#C3254.3 _x000D_
Old price:$222.30</t>
  </si>
  <si>
    <t>JAF-021</t>
  </si>
  <si>
    <t>Elec,Calcium,DJ,12x110mm,Refillable,Epoxy,#CAL1508-003B</t>
  </si>
  <si>
    <t xml:space="preserve">By: LRA Date: 04/30/19 14:55:04_x000D_
----------------------------------------------_x000D_
Reactivation approved per AEB _x000D_
_x000D_
By: PF Date: 04/07/17 13:40:09_x000D_
---------------------------------------------_x000D_
That item is discontinued due to NRS,Last sale date of less than or equal to 03/06/2014_x000D_
Old List Price :$162.44_x000D_
 Old description: Elec,Calcium,DJ,12x110mm,Refillable,Epoxy,#CAL1508-003B  </t>
  </si>
  <si>
    <t>JAF-022</t>
  </si>
  <si>
    <t xml:space="preserve">By: LRA Date: 04/30/19 14:56:13_x000D_
----------------------------------------------_x000D_
Reactivation approved per AEB _x000D_
_x000D_
By: PF Date: 04/07/17 13:41:10_x000D_
---------------------------------------------_x000D_
That item is discontinued due to NRS,Last sale date of less than or equal to 03/06/2014_x000D_
Old List Price :$ 24.20_x000D_
Old description:Solution,Activity Standard,Calcium,1000 ppm,#CALAS02 _x000D_
_x000D_
By: JAW Date: 01/06/14 10:33:39_x000D_
----------------------------------------------_x000D_
Product line ID was changed from JA-00 back to G-00_x000D_
_x000D_
        </t>
  </si>
  <si>
    <t>1893701</t>
  </si>
  <si>
    <t>Toroidal,CPVC,Housing only,1.5"MNPT,#C3254.00</t>
  </si>
  <si>
    <t>44344759</t>
  </si>
  <si>
    <t>Raw,Bulb Cap,Black EPDM material for Honeywell</t>
  </si>
  <si>
    <t>_x000D_
this part is AKA Honeywell part no. 112359</t>
  </si>
  <si>
    <t>ELECD-059</t>
  </si>
  <si>
    <t>Elec,pH,DJ,XV,#196V737-020B,3/4"NPT Ryton with guard</t>
  </si>
  <si>
    <t>A-2001-30H</t>
  </si>
  <si>
    <t xml:space="preserve">By: PF Date: 02/15/18 14:10:01_x000D_
---------------------------------------------_x000D_
Price increase for 2018 2.5%,Old price: $309.72, New price: $317.46_x000D_
_x000D_
By: JAW Date: 07/08/14 11:11:14_x000D_
----------------------------------------------_x000D_
Price has been changed to add $25.00 for the temperature compensation type_x000D_
Old price: $269.80_x000D_
New price: $294.80_x000D_
_x000D_
_x000D_
</t>
  </si>
  <si>
    <t>R-90EB-20H-06</t>
  </si>
  <si>
    <t>Elec,Plat,LiveTap,6"TitaniumTube,EPDMOrings,6"Tube,20'Hanked</t>
  </si>
  <si>
    <t xml:space="preserve">By: LRA Date: 12/21/18 08:05:55_x000D_
----------------------------------------------_x000D_
Price increase for 2018 was 2.5%, old price was $507.38_x000D_
 _x000D_
</t>
  </si>
  <si>
    <t>P7219000S15EB</t>
  </si>
  <si>
    <t>Elec,Plat,DJ,3/4"MPT Ryton,Ceramic Tuff Tip</t>
  </si>
  <si>
    <t>P721VW12S15EB</t>
  </si>
  <si>
    <t>PRO-012</t>
  </si>
  <si>
    <t>Elec,pH,X-2D,DJ,#BP635-DSP-B275,12x275mm,W/Washer,w/Logo</t>
  </si>
  <si>
    <t xml:space="preserve">BP635-DSP-B275      </t>
  </si>
  <si>
    <t>IMR-001</t>
  </si>
  <si>
    <t>Elec,Ref,DJ,Half-Cell,Ceramic,6mmx254mm,KClw/NaOH,SeeDrawing</t>
  </si>
  <si>
    <t xml:space="preserve">By: AEB Date: 12/27/16 08:15:20_x000D_
----------------------------------------------_x000D_
Per KVL Price is $250.00 again, was $262.65_x000D_
By: AEB Date: 03/10/14 10:24:21_x000D_
----------------------------------------------_x000D_
Price changed to $250.00 from $107.12_x000D_
</t>
  </si>
  <si>
    <t>HACH-035</t>
  </si>
  <si>
    <t>Elec,pH,XVD,SolG,12x110,PT1K,Wick,3"Wire,No Cap,Differential</t>
  </si>
  <si>
    <t xml:space="preserve">By: AEB Date: 10/31/13 14:17:34_x000D_
----------------------------------------------_x000D_
Sample for Hach, this version will have no cap with 3" of bare wires comming out of the back of the sensor_x000D_
_x000D_
_x000D_
</t>
  </si>
  <si>
    <t>ISTEK-249</t>
  </si>
  <si>
    <t>Elec,pH,XV,DJ,12x115mm,Frit,Guard,RFV,WaterProof,#V-7000S-3B</t>
  </si>
  <si>
    <t xml:space="preserve">V-7000S-3B          </t>
  </si>
  <si>
    <t xml:space="preserve">By: PF Date: 04/25/18 08:38:58_x000D_
---------------------------------------------_x000D_
Price changed per EVL  ,old price:$44.43_x000D_
</t>
  </si>
  <si>
    <t>ISTEK-250</t>
  </si>
  <si>
    <t>Elec,pH,XV,DJ,#V-700BS-10BRCA,12x115,PT100,Guard,WaterProof</t>
  </si>
  <si>
    <t xml:space="preserve">By: PF Date: 04/25/18 08:39:21_x000D_
---------------------------------------------_x000D_
Price changed per EVL  ,old price:$61.29_x000D_
 _x000D_
</t>
  </si>
  <si>
    <t>ELECD-062</t>
  </si>
  <si>
    <t>Elec,pH,X-2D,DJ,#SA73792-250-DL,Sealed,Autoclavable</t>
  </si>
  <si>
    <t>C32-017-HB</t>
  </si>
  <si>
    <t>Sub,Cable,HB,C32,17 Feet,Spade lug:77282226,Cable:99030045</t>
  </si>
  <si>
    <t>C32-018-BB</t>
  </si>
  <si>
    <t>Sub,Cable,BB,C32,18 Feet,Male BNC:77020104,Cable:99030045</t>
  </si>
  <si>
    <t>C32-015-BB</t>
  </si>
  <si>
    <t>Sub,Cable,BB,C32,15 Feet,Male BNC:77020104,Cable:99030045</t>
  </si>
  <si>
    <t>C32-017-BB</t>
  </si>
  <si>
    <t>Sub,Cable,BB,C32,17 Feet,Male BNC:77020104,Cable:99030045</t>
  </si>
  <si>
    <t>C32-010-HA</t>
  </si>
  <si>
    <t>Sub,Cable,HA,C32,10 Feet,Connector:77280014,Cable:99030045</t>
  </si>
  <si>
    <t>C32-010-BB</t>
  </si>
  <si>
    <t>Sub,Cable,BB,C32,10 Feet, Non Boot  Assembly</t>
  </si>
  <si>
    <t>C32-010-BE</t>
  </si>
  <si>
    <t>Sub,Cable,BE,C32,10 Feet,Green Boot</t>
  </si>
  <si>
    <t xml:space="preserve">By: PF Date: 04/10/19 08:41:04_x000D_
---------------------------------------------_x000D_
Male BNC RG174:77020104 , New Green Boot: 44340010, Cable: 99030045_x000D_
_x000D_
</t>
  </si>
  <si>
    <t>C32-011-BB</t>
  </si>
  <si>
    <t>Sub,Cable,BB,C32,11 Feet,Male BNC:77020104,Cable:99030045</t>
  </si>
  <si>
    <t>C32-013-BB</t>
  </si>
  <si>
    <t>Sub,Cable,BB,C32,13 Feet,Male BNC:77020104,Cable:99030045</t>
  </si>
  <si>
    <t>C32-010-CD</t>
  </si>
  <si>
    <t>Sub,Cable,CD,C32,10 Feet , See Note</t>
  </si>
  <si>
    <t xml:space="preserve">By: PF Date: 04/05/19 11:10:08_x000D_
---------------------------------------------_x000D_
SN6 Connector:77180222,Cable: 99030045_x000D_
</t>
  </si>
  <si>
    <t>C32-006-BC</t>
  </si>
  <si>
    <t>Sub,Cable,BC,C32,6 Feet,See Note</t>
  </si>
  <si>
    <t xml:space="preserve">By: PF Date: 04/08/19 13:19:18_x000D_
---------------------------------------------_x000D_
Male BNC:77020104 ,New blue boot:44340008 , Cable: 99030045_x000D_
</t>
  </si>
  <si>
    <t>C32-010-BG</t>
  </si>
  <si>
    <t>Sub,Cable,BG,C32,10 Feet,See Note</t>
  </si>
  <si>
    <t xml:space="preserve">By: PF Date: 04/09/19 09:21:22_x000D_
---------------------------------------------_x000D_
Male BNC: 77020104 , Blue Boot: 44341500-B , Cable: 99030045_x000D_
</t>
  </si>
  <si>
    <t>C32-010-BH</t>
  </si>
  <si>
    <t>Sub,Cable,BH,C32,10 Feet,See Note Red Boot</t>
  </si>
  <si>
    <t xml:space="preserve">By: PF Date: 04/05/19 12:55:18_x000D_
---------------------------------------------_x000D_
Male BNC:77020104 , Old red boot: 44341500 , Cable: 99030045_x000D_
</t>
  </si>
  <si>
    <t>C32-010-BD</t>
  </si>
  <si>
    <t>Sub,Cable,BD,C32,10 Feet,See Note</t>
  </si>
  <si>
    <t xml:space="preserve">By: PF Date: 04/10/19 08:26:46_x000D_
---------------------------------------------_x000D_
Male BNC:77020104 , New Red Boot: 44340007 , Cable: 99030045_x000D_
</t>
  </si>
  <si>
    <t>C32-010-BC</t>
  </si>
  <si>
    <t>Sub,Cable,BC,C32,10 Feet, Blue Boot See Note</t>
  </si>
  <si>
    <t xml:space="preserve">By: PF Date: 04/08/19 13:20:01_x000D_
---------------------------------------------_x000D_
Male BNC:77020104 ,New blue boot:44340008 , Cable: 99030045_x000D_
</t>
  </si>
  <si>
    <t>C32-007-BB</t>
  </si>
  <si>
    <t>Sub,Cable,BB,C32,7 Feet,Male BNC:77020104,Cable:99030045</t>
  </si>
  <si>
    <t>C32-010-TC</t>
  </si>
  <si>
    <t>Sub,Cable,TC,C32,10 Feet,Strip and Tin,Cable:99030045</t>
  </si>
  <si>
    <t>C32-005-BB</t>
  </si>
  <si>
    <t>Sub,Cable,BB,C32,5 Feet,Male BNC:77020104,Cable:99030045</t>
  </si>
  <si>
    <t>C32-006-TC</t>
  </si>
  <si>
    <t>Sub,Cable,TC,C32,6 Feet,Strip and Tin,Cable:99030045</t>
  </si>
  <si>
    <t>C32-006-IA</t>
  </si>
  <si>
    <t>Sub,Cable,IA,C32,6 Feet,German Din:77180223,Cable:99030045</t>
  </si>
  <si>
    <t>C32-003-RA</t>
  </si>
  <si>
    <t>Sub,Cable,RA,C32,3 Feet, See Note</t>
  </si>
  <si>
    <t xml:space="preserve">By: PF Date: 04/10/19 08:12:07_x000D_
---------------------------------------------_x000D_
Type F connector: 77020106 , Cable: 99030045_x000D_
_x000D_
</t>
  </si>
  <si>
    <t>C32-003-AB</t>
  </si>
  <si>
    <t>Sub,Cable,AB,C32,3 Feet,See Note</t>
  </si>
  <si>
    <t xml:space="preserve">By: PF Date: 04/09/19 14:05:47_x000D_
---------------------------------------------_x000D_
Connector,H.H. Pin:77020158  , US Standard Plug:77020499  ,Cable: 99030045_x000D_
</t>
  </si>
  <si>
    <t>C32-003-BC</t>
  </si>
  <si>
    <t>Sub,Cable,BC,C32,3 Feet Blue Boot, See Note</t>
  </si>
  <si>
    <t xml:space="preserve">By: PF Date: 04/08/19 13:18:07_x000D_
---------------------------------------------_x000D_
Male BNC:77020104 ,New blue boot:44340008 , Cable: 99030045_x000D_
</t>
  </si>
  <si>
    <t>C32-003-AA</t>
  </si>
  <si>
    <t>Sub,Cable,AA,C32,3 Feet,See Note</t>
  </si>
  <si>
    <t xml:space="preserve">By: PF Date: 04/10/19 07:42:33_x000D_
---------------------------------------------_x000D_
US standard,Mono: 77020499 , Cable: 99030045_x000D_
_x000D_
</t>
  </si>
  <si>
    <t>C32-004-BB</t>
  </si>
  <si>
    <t>Sub,Cable,BB,C32,4 Feet,Male BNC:77020104,Cable:99030045</t>
  </si>
  <si>
    <t>C32-004-BC</t>
  </si>
  <si>
    <t>Sub,Cable,BC,C32,4 Feet,See Note</t>
  </si>
  <si>
    <t xml:space="preserve">By: PF Date: 04/08/19 13:18:31_x000D_
---------------------------------------------_x000D_
Male BNC:77020104 ,New blue boot:44340008 , Cable: 99030045_x000D_
</t>
  </si>
  <si>
    <t>C32-X42-AB</t>
  </si>
  <si>
    <t>Sub,Cable,AB,C32,42 Inches,See Note</t>
  </si>
  <si>
    <t xml:space="preserve">By: PF Date: 04/09/19 14:12:00_x000D_
---------------------------------------------_x000D_
Connector,H.H. Pin:77020158  , US Standard Plug:77020499  ,Cable: 99030045_x000D_
</t>
  </si>
  <si>
    <t>C32-003-BG</t>
  </si>
  <si>
    <t>Sub,Cable,BG,C32,3 Feet,See Note</t>
  </si>
  <si>
    <t xml:space="preserve">By: PF Date: 04/09/19 09:21:00_x000D_
---------------------------------------------_x000D_
Male BNC: 77020104 , Blue Boot: 44341500-B , Cable: 99030045_x000D_
</t>
  </si>
  <si>
    <t>C32-003-BB</t>
  </si>
  <si>
    <t>Sub,Cable,BB,C32,3 Feet,Male BNC:77020104,Cable:99030045</t>
  </si>
  <si>
    <t>C32-003-BH</t>
  </si>
  <si>
    <t>Sub,Cable,BH,C32,3 Feet, Red Boot, See Note</t>
  </si>
  <si>
    <t xml:space="preserve">By: PF Date: 04/05/19 12:52:10_x000D_
---------------------------------------------_x000D_
Male BNC:77020104 , Old red boot: 44341500 , Cable: 99030045_x000D_
</t>
  </si>
  <si>
    <t>C32-003-BY</t>
  </si>
  <si>
    <t>Sub,Cable,BY,C32,3 Feet , See Note</t>
  </si>
  <si>
    <t xml:space="preserve">By: PF Date: 05/05/20 08:09:49_x000D_
---------------------------------------------_x000D_
Male BNC: 77020104 , Cable: 99030045 _x000D_
</t>
  </si>
  <si>
    <t>C30-010-BB</t>
  </si>
  <si>
    <t>Sub,Cable,BB,C30,10 Feet,Male BNC:77027079,Cable:99030014</t>
  </si>
  <si>
    <t>C30-017-TC</t>
  </si>
  <si>
    <t>Sub,Cable,TC,C30,17 Feet,Strip and Tin,Cable:99030014</t>
  </si>
  <si>
    <t>C30-005-BB</t>
  </si>
  <si>
    <t>Sub,Cable,BB,C30,5 Feet,Male BNC:77027079,Cable:99030014</t>
  </si>
  <si>
    <t>C01-010-BZ</t>
  </si>
  <si>
    <t>Sub,Cable,C1,BZ,10 Feet,Male BNC:77020104,Cable:99030028</t>
  </si>
  <si>
    <t xml:space="preserve">By: PF Date: 03/11/19 13:41:52_x000D_
---------------------------------------------_x000D_
Male BNC RG174 with Blue wire ( Solution Ground)_x000D_
_x000D_
</t>
  </si>
  <si>
    <t>C27-005-BB</t>
  </si>
  <si>
    <t>Sub,Cable,BB,C27,5 Feet,Male BNC:77020104,Cable:99030043</t>
  </si>
  <si>
    <t>C24-005-UA</t>
  </si>
  <si>
    <t>Sub,Cable,UA,C24,5 Feet,4mm Banana:77020781,Cable:99220082</t>
  </si>
  <si>
    <t>C24-003-DA</t>
  </si>
  <si>
    <t>Sub,Cable,DA,C24,42 Inches,See Note</t>
  </si>
  <si>
    <t xml:space="preserve">By: PF Date: 04/09/19 12:49:48_x000D_
---------------------------------------------_x000D_
0.080"male pin:77283002,Cable: 99220082_x000D_
</t>
  </si>
  <si>
    <t>C24-003-UA</t>
  </si>
  <si>
    <t>Sub,Cable,UA,C24,3 Feet,4mm Banana:77020781,Cable:99220082</t>
  </si>
  <si>
    <t>C32-030-CD</t>
  </si>
  <si>
    <t>Sub,Cable,CD,C32,30 Feet, See Note</t>
  </si>
  <si>
    <t xml:space="preserve">By: PF Date: 04/05/19 11:00:41_x000D_
---------------------------------------------_x000D_
SN6 Connector:77180222,Cable: 99030045_x000D_
</t>
  </si>
  <si>
    <t>C32-030-TD</t>
  </si>
  <si>
    <t>Sub,Cable,TD,C32,30 Feet</t>
  </si>
  <si>
    <t>C32-020-BC</t>
  </si>
  <si>
    <t>Sub,Cable,BC,C32,20 Feet,See Note</t>
  </si>
  <si>
    <t xml:space="preserve">By: PF Date: 04/08/19 13:21:30_x000D_
---------------------------------------------_x000D_
Male BNC:77020104 ,New blue boot:44340008 , Cable: 99030045_x000D_
</t>
  </si>
  <si>
    <t>C32-020-BB</t>
  </si>
  <si>
    <t>Sub,Cable,BB,C32,20 Feet,Male BNC:77020104,Cable:99030045</t>
  </si>
  <si>
    <t>C32-024-HA</t>
  </si>
  <si>
    <t>Sub,Cable,HA,C32,24 Feet,Connector:77280014,Cable:99030045</t>
  </si>
  <si>
    <t>C32-025-TC</t>
  </si>
  <si>
    <t>Sub,Cable,TC,C32,25 Feet,Strip and Tin,Cable:99030045</t>
  </si>
  <si>
    <t>C32-025-BB</t>
  </si>
  <si>
    <t>Sub,Cable,BB,C32,25 Feet,Male BNC:77020104,Cable:99030045</t>
  </si>
  <si>
    <t>C32-020-BE</t>
  </si>
  <si>
    <t>Sub,Cable,BE,C32,20 Feet, See Note</t>
  </si>
  <si>
    <t xml:space="preserve">By: PF Date: 04/10/19 08:41:53_x000D_
---------------------------------------------_x000D_
Male BNC RG174:77020104 , New Green Boot: 44340010, Cable: 99030045_x000D_
_x000D_
</t>
  </si>
  <si>
    <t>C02-010-TC</t>
  </si>
  <si>
    <t>Sub,Cable,C02,TC,10 Feet,Strip and Tin, Cable:99030517</t>
  </si>
  <si>
    <t>C02-010-HA</t>
  </si>
  <si>
    <t>Sub,Cable,C02,HA,10 Feet,connector:77280014,Cable:99030517</t>
  </si>
  <si>
    <t>C29-010-TC</t>
  </si>
  <si>
    <t>Sub,Cable,TC,C29,10 Feet,Strip and Tin,Cable:99030020</t>
  </si>
  <si>
    <t>C32-020-HB</t>
  </si>
  <si>
    <t>Sub,Cable,HB,C32,20 Feet,Spade lug:77282226,Cable:99030045</t>
  </si>
  <si>
    <t>C32-012-ED</t>
  </si>
  <si>
    <t>Sub,Cable,ED,C32,12 ft,4 pin din:77020008,Cable:200013</t>
  </si>
  <si>
    <t>7500953</t>
  </si>
  <si>
    <t>Acce,Adapter,DLG to BNC,#8001094</t>
  </si>
  <si>
    <t xml:space="preserve">8001094             </t>
  </si>
  <si>
    <t>CHEMA-036</t>
  </si>
  <si>
    <t>Elec,pH,XVF,DJ,#V-BV10B-50CDT,PT100,3/4"MPT CPVC,TuffTip,Cer</t>
  </si>
  <si>
    <t xml:space="preserve">By: DDV Date: 09/28/15 11:32:29_x000D_
----------------------------------------------_x000D_
Old description: Elec,pH,X-VF,DJ,#P8222V1250CDT,PT100,3/4"MPT CPVC,Tuff tip _x000D_
_x000D_
By: DDV Date: 10/06/14 15:40:05_x000D_
----------------------------------------------_x000D_
Revised description to show XVF instead of X2F._x000D_
 _x000D_
</t>
  </si>
  <si>
    <t>I001502-S7</t>
  </si>
  <si>
    <t>Elec,Iodide,DJ,12x110mm,Glass Body,Refillable</t>
  </si>
  <si>
    <t>C29-X42-WE</t>
  </si>
  <si>
    <t>Sub,Cable,WE,C29,42 Inches,See Note</t>
  </si>
  <si>
    <t xml:space="preserve">By: PF Date: 04/10/19 07:56:56_x000D_
---------------------------------------------_x000D_
Male BNC:77020104 , Audio Plug 3.5mm : 77020235, Cable: 99030020_x000D_
</t>
  </si>
  <si>
    <t>C29-002-WA</t>
  </si>
  <si>
    <t>Sub,Cable,WA,C29,2 Feet,See Note</t>
  </si>
  <si>
    <t xml:space="preserve">By: PF Date: 04/09/19 11:40:03_x000D_
---------------------------------------------_x000D_
Male BNC:77020104 , 3.5mm phone plug:77020235 , Cable: 99030020_x000D_
</t>
  </si>
  <si>
    <t>C29-003-UM</t>
  </si>
  <si>
    <t>Sub,Cable,UM,C29,3 Feet,See Note</t>
  </si>
  <si>
    <t xml:space="preserve">By: PF Date: 04/09/19 10:36:27_x000D_
---------------------------------------------_x000D_
Male BNC :77020104 , New BLack Boot: 44340009 ,  Black Banana: 77020781,Cable: 99030020_x000D_
</t>
  </si>
  <si>
    <t>C29-003-TC</t>
  </si>
  <si>
    <t>Sub,Cable,TC,C29,3 Feet,Strip and Tin,Cable:99030020</t>
  </si>
  <si>
    <t>C29-003-WD</t>
  </si>
  <si>
    <t>Sub,Cable,WD,C29,3 Feet,See Note</t>
  </si>
  <si>
    <t xml:space="preserve">By: PF Date: 04/09/19 14:58:19_x000D_
---------------------------------------------_x000D_
Male BNC:77020104 , Audio plug :77021795 , New Blue Boot: 44340008 ,Cable: 99030020_x000D_
</t>
  </si>
  <si>
    <t>C29-003-WP</t>
  </si>
  <si>
    <t>Sub,Cable,WP,C29,3 Feet,See Note</t>
  </si>
  <si>
    <t xml:space="preserve">By: PF Date: 04/09/19 14:56:38_x000D_
---------------------------------------------_x000D_
Male BNC : 77020104 , Connector 8 Pin Din: 77000008 , Cable: 99030020_x000D_
</t>
  </si>
  <si>
    <t>C29-003-WQ</t>
  </si>
  <si>
    <t>Sub,Cable,WQ,C29,3 Feet,See Note</t>
  </si>
  <si>
    <t xml:space="preserve">By: PF Date: 04/10/19 07:47:46_x000D_
---------------------------------------------_x000D_
Male BNC :77020104 , 8 pin male mini Din:77021118 , Cable:  99030020_x000D_
_x000D_
</t>
  </si>
  <si>
    <t>C29-003-UK</t>
  </si>
  <si>
    <t>Sub,Cable,UK,C29,3 Feet,See Note</t>
  </si>
  <si>
    <t xml:space="preserve">By: PF Date: 04/08/19 14:15:55_x000D_
---------------------------------------------_x000D_
Male BNC: 77020104 , Black Banana Plug: 77020781 , Cable: 99030020_x000D_
</t>
  </si>
  <si>
    <t>C29-003-WW</t>
  </si>
  <si>
    <t>Sub,Cable,WW,C29,3 Feet,See Note</t>
  </si>
  <si>
    <t xml:space="preserve">By: PF Date: 04/09/19 09:14:37_x000D_
---------------------------------------------_x000D_
Male BNC:77020104 , New blue boot :44340008 , 6 pin Phillmore :77020010 , Cable: 99030020_x000D_
</t>
  </si>
  <si>
    <t>C29-003-UL</t>
  </si>
  <si>
    <t>Sub,Cable,UL,C29,3 Feet,See Note</t>
  </si>
  <si>
    <t xml:space="preserve">By: PF Date: 04/09/19 10:31:35_x000D_
---------------------------------------------_x000D_
Male BNC:77020104 , Black Banana: 77020781 , Blue Boot: 44340008 , Cable: 99030020_x000D_
</t>
  </si>
  <si>
    <t>C29-003-WA</t>
  </si>
  <si>
    <t>Sub,Cable,WA,C29,3 Feet,See Note</t>
  </si>
  <si>
    <t xml:space="preserve">By: PF Date: 04/09/19 11:39:42_x000D_
---------------------------------------------_x000D_
Male BNC:77020104 , 3.5mm phone plug:77020235 , Cable: 99030020_x000D_
</t>
  </si>
  <si>
    <t>C29-003-VW</t>
  </si>
  <si>
    <t>Sub,Cable,VW,C29,3 Feet</t>
  </si>
  <si>
    <t>C29-004-HA</t>
  </si>
  <si>
    <t>Sub,Cable,HA,C29,4 Feet,Connector:77280014,Cable:99030020</t>
  </si>
  <si>
    <t>C29-003-WS</t>
  </si>
  <si>
    <t>Sub,Cable,WS,C29,3 Feet,See Note</t>
  </si>
  <si>
    <t xml:space="preserve">By: PF Date: 04/09/19 08:52:19_x000D_
---------------------------------------------_x000D_
Male BNC:77020104 , New blue boot :44340008 , 8 pin Phillmore :77020028 , Cable:99030020_x000D_
</t>
  </si>
  <si>
    <t>C29-010-WW</t>
  </si>
  <si>
    <t>Sub,Cable,WW,C29,10 Feet,See Note</t>
  </si>
  <si>
    <t xml:space="preserve">By: PF Date: 04/09/19 09:15:04_x000D_
---------------------------------------------_x000D_
Male BNC:77020104 , New blue boot :44340008 , 6 pin Phillmore :77020010 , Cable: 99030020_x000D_
</t>
  </si>
  <si>
    <t>C29-010-UL</t>
  </si>
  <si>
    <t>Sub,Cable,UL,C29,10 Feet,See Note</t>
  </si>
  <si>
    <t xml:space="preserve">By: PF Date: 04/09/19 10:32:02_x000D_
---------------------------------------------_x000D_
Male BNC:77020104 , Black Banana: 77020781 , Blue Boot: 44340008 , Cable: 99030020_x000D_
</t>
  </si>
  <si>
    <t>S0R-11G-H</t>
  </si>
  <si>
    <t>Elec,Plat,SJ,12mmX120mm,#5779685-120-17H,Sealed</t>
  </si>
  <si>
    <t xml:space="preserve">By: PF Date: 01/03/19 10:13:59_x000D_
---------------------------------------------_x000D_
Product line changed from: DI-02 to: DI-03_x000D_
 _x000D_
_x000D_
</t>
  </si>
  <si>
    <t>22092018</t>
  </si>
  <si>
    <t>Raw,O-Ring,Buna 70, 2-018</t>
  </si>
  <si>
    <t>577V782-S7</t>
  </si>
  <si>
    <t>Elec,pH,DJ,XV,12X100mm,Refillable,Side Arm</t>
  </si>
  <si>
    <t xml:space="preserve">By: DDV Date: 06/05/15 09:30:06_x000D_
----------------------------------------------_x000D_
Changed product line from B-00_x000D_
</t>
  </si>
  <si>
    <t>P822PVV12332BT</t>
  </si>
  <si>
    <t>Elec,pH,DJ,XVF,Plat(Sol)Ceramic tuff tip,3/4"NPT CPVC,3 wire</t>
  </si>
  <si>
    <t>7760196</t>
  </si>
  <si>
    <t>Holder for 2733526,# 1911012S-115E, 3/4" PVC</t>
  </si>
  <si>
    <t>93X560901</t>
  </si>
  <si>
    <t>Elec,Calcium,DJ,#CAL1508S-X42B,#13-620-536,12x110mm,Epoxy</t>
  </si>
  <si>
    <t>9210717</t>
  </si>
  <si>
    <t>Solu,Standard Cond 717.5 u/CM, 475 ml</t>
  </si>
  <si>
    <t xml:space="preserve">By: PF Date: 12/26/18 08:29:05_x000D_
---------------------------------------------_x000D_
Price increase for 2018 2.5%,Old price: $33.10, New price: $35.60_x000D_
_x000D_
</t>
  </si>
  <si>
    <t>C29-X42-VW</t>
  </si>
  <si>
    <t>Sub,Cable,VW,C29,42 Inches</t>
  </si>
  <si>
    <t>C29-003-DA</t>
  </si>
  <si>
    <t>Sub,Cable,DA,C29,3 Feet,See Note</t>
  </si>
  <si>
    <t xml:space="preserve">By: PF Date: 04/09/19 12:53:01_x000D_
---------------------------------------------_x000D_
0.080"male pin:77283002,Cable: 99030020_x000D_
</t>
  </si>
  <si>
    <t>C13-017-TC</t>
  </si>
  <si>
    <t>Sub,Cable,TC,C13,17 Feet,Strip and Tin, Cable:99030241</t>
  </si>
  <si>
    <t>C13-020-HA</t>
  </si>
  <si>
    <t>Sub,Cable,HA,C13,20 Feet,Connector:77280014,Cable:99030241</t>
  </si>
  <si>
    <t>C41-005-BB</t>
  </si>
  <si>
    <t>Sub,Cable,BB,C41,5 Feet,Male BNC:77020104,Cable:99030105</t>
  </si>
  <si>
    <t>C40-005-WC</t>
  </si>
  <si>
    <t>Sub,Cable,WC,C40,5 Feet,See Note</t>
  </si>
  <si>
    <t xml:space="preserve">By: PF Date: 04/09/19 09:40:55_x000D_
---------------------------------------------_x000D_
Male BNC :77020104 , 2.5mm phone plug: 77021795. Cable: 99030114_x000D_
</t>
  </si>
  <si>
    <t>C20-008-MH</t>
  </si>
  <si>
    <t>Sub,Cable,MH,C20,8 Feet</t>
  </si>
  <si>
    <t>C20-010-MH</t>
  </si>
  <si>
    <t>Sub,Cable,MH,C20,10 Feet</t>
  </si>
  <si>
    <t>00111315-B</t>
  </si>
  <si>
    <t>Raw,Tubing,Kynar Black,1.315"ODx.500"ID,.010"on OD&amp;ID tolera</t>
  </si>
  <si>
    <t>M050027-40</t>
  </si>
  <si>
    <t>Blind Plug, Vessel Port, 25mm Port,40mm Length,W/Collar Nut</t>
  </si>
  <si>
    <t>TOPAC-009</t>
  </si>
  <si>
    <t>PHF-030BS/PT</t>
  </si>
  <si>
    <t>Elec,pH,DJ,XVF,#192V757-30BHV12,3/4"MNPT CPVC,PT100</t>
  </si>
  <si>
    <t xml:space="preserve">By: DDV Date: 05/19/15 12:31:35_x000D_
----------------------------------------------_x000D_
Changed product line from JE-00_x000D_
</t>
  </si>
  <si>
    <t>E602-011</t>
  </si>
  <si>
    <t>Elec,pH,XVD,SJ,12x115mm,Refillable,10K,#573V528RA20-3BG2.5</t>
  </si>
  <si>
    <t>TP5719V12ST30ET</t>
  </si>
  <si>
    <t>Elec,Plat,DJ,SPR,TB557,PT100,Teflon TuffTip</t>
  </si>
  <si>
    <t xml:space="preserve">By: LRA Date: 02/03/16 14:48:45_x000D_
----------------------------------------------_x000D_
Old Description:  Elec,Plat,DJ,SPR,KynarInsert,PT100,Teflon TuffTip _x000D_
</t>
  </si>
  <si>
    <t>D-P015PIH-70-F4</t>
  </si>
  <si>
    <t>Elec,Polarographic,35-60nA,IngoldTC,SS,25mmSocketFlange</t>
  </si>
  <si>
    <t>V-21WKB-2BT3</t>
  </si>
  <si>
    <t>Elec,pH,MK7,XVD,DJ,PT100,Ryton/Simriz,PTSolGrnd,Wick</t>
  </si>
  <si>
    <t xml:space="preserve">By: PF Date: 01/30/18 10:29:27_x000D_
---------------------------------------------_x000D_
Price increase for 2018 2.5%,Old price: $399.84, New price: $409.84_x000D_
_x000D_
_x000D_
              </t>
  </si>
  <si>
    <t>KF46000R-S7-110</t>
  </si>
  <si>
    <t>Elec,Double Plat,KarlFisher,12mmx110mm,W/M000012 Included</t>
  </si>
  <si>
    <t xml:space="preserve">By: LRA Date: 04/20/18 08:50:06_x000D_
----------------------------------------------_x000D_
Price increase for 2018 was 2.5%, old price was $234.40_x000D_
</t>
  </si>
  <si>
    <t>JENCO-059</t>
  </si>
  <si>
    <t>Elec,pH,XV,3/4"MNPT Ryton,Ceramic,5mm L/N,#196V757TDX-030HT</t>
  </si>
  <si>
    <t>LPH-200</t>
  </si>
  <si>
    <t>Elec,pH,LPH,SPR,KCl,Epoxy,Wick,12x120,F4,PT1K,Spinning Cap</t>
  </si>
  <si>
    <t>00190045</t>
  </si>
  <si>
    <t>Raw,Tubing,SS 316L, 1"OD x .625"ID x .188"wall</t>
  </si>
  <si>
    <t>_x000D_
We bought this from Lokey Metals, they offered annealed  &amp;  pickled which means it will have a little shine on the finish.</t>
  </si>
  <si>
    <t>TITRO-013</t>
  </si>
  <si>
    <t>Elec,Cond,#6731301S-3-3U,12x110mm,Graphite,K=1.0,Epoxy</t>
  </si>
  <si>
    <t xml:space="preserve">6731301S-3-3U       </t>
  </si>
  <si>
    <t>SE564X/1-NMSN</t>
  </si>
  <si>
    <t>Elec,Knick,Memosens,12mmx120mm,WickJunc,PG13.5,30K,ORP</t>
  </si>
  <si>
    <t xml:space="preserve">By: PF Date: 01/19/17 12:41:53_x000D_
---------------------------------------------_x000D_
The list price has been change from $  448.00 to $$461.00_x000D_
_x000D_
By: CLT Date: 12/06/16 13:20:00_x000D_
----------------------------------------------_x000D_
Effective Dec. 6, 2016: the list price has been changed with M4 pricing -- The old list price was $500.00 -- The new list price is $448.00._x000D_
_x000D_
By: CLT Date: 01/06/16 15:34:58_x000D_
----------------------------------------------_x000D_
Effective 01/06/2016: The list price has been decreased for 2016 -- The old list price was $465.00 -- The new list price is $500.00._x000D_
By: CLJ Date: 01/12/15 10:47:00_x000D_
----------------------------------------------_x000D_
Effective 01/12/2015: The list price has been decreased for 2015 -- The old list price was $510.00 -- The new list price is $465.00._x000D_
_x000D_
By: JAW Date: 01/03/14 09:13:02_x000D_
----------------------------------------------_x000D_
Effective 01/02/2014: The list price has been increased for 2014 -- The old list price was $440.00 -- The new list price is $510.00_x000D_
_x000D_
_x000D_
_x000D_
</t>
  </si>
  <si>
    <t>2010662-10H</t>
  </si>
  <si>
    <t>Acce,Adapter,Wiring SN6 to Hank 3mm Coax, 10' Length</t>
  </si>
  <si>
    <t>ARF201</t>
  </si>
  <si>
    <t>Fitting,Knick,Flow Through,G1,Polypro</t>
  </si>
  <si>
    <t xml:space="preserve">By: CLT Date: 12/13/16 11:55:58_x000D_
----------------------------------------------_x000D_
request pricing from M4; old list price $230.00_x000D_
_x000D_
By: CLT Date: 01/05/16 16:31:18_x000D_
----------------------------------------------_x000D_
Effective 01/06/2016: The list price has been increased for 2016-- The old list price was $225.00 -- The new list price is $230.00_x000D_
By: CLJ Date: 01/09/15 11:47:59_x000D_
----------------------------------------------_x000D_
Effective 01/09/2015: The list price has been increased for 2015 -- The old list price was $220.00 -- The new list price is $225.00._x000D_
_x000D_
By: JAW Date: 01/03/14 09:59:54_x000D_
----------------------------------------------_x000D_
Effective 01/02/2014: The list price has been increased for 2014 -- The old list price was $200.00 -- The new list price is $220.00_x000D_
_x000D_
_x000D_
_x000D_
</t>
  </si>
  <si>
    <t>PHE-5322-10PT1K</t>
  </si>
  <si>
    <t>Elec,pH,XVD,DJ,#199V735-010BPT1K,T/L Housing,PT1K</t>
  </si>
  <si>
    <t>31-0187</t>
  </si>
  <si>
    <t>Acce,Cable,RG174 Low Noise,DL to Strip and Tinned,#9001071-X</t>
  </si>
  <si>
    <t xml:space="preserve">By: PF Date: 04/10/17 14:39:50_x000D_
---------------------------------------------_x000D_
That item is discontinued due to NRS,Last sale date of less than or equal to 03/06/2014_x000D_
Old List Price :$9.76_x000D_
Old description:Cable,RG174 Low Noise,DL to Strip and Tinned,#9001071-X18T_x000D_
_x000D_
</t>
  </si>
  <si>
    <t>4001786401</t>
  </si>
  <si>
    <t>Elec,pH,DJ,XVF,3/4"NPT,TefTuff,23mmIns,PT100,#P822VV12T33HS2</t>
  </si>
  <si>
    <t>5725-42</t>
  </si>
  <si>
    <t>Holder,Subersbile,CPVC,PT100,#392101P-003GV12</t>
  </si>
  <si>
    <t>59001-86</t>
  </si>
  <si>
    <t>Elec,Plat,SJ,12.5x90mm,Sealed,#6739625S-010B,With Box,Silico</t>
  </si>
  <si>
    <t>V-0001-12BH</t>
  </si>
  <si>
    <t>Elec,pH,X-VD,DJ,SPR,3Kohm,12x110mm,Glass Body</t>
  </si>
  <si>
    <t xml:space="preserve">By: JAW Date: 07/08/14 13:08:12_x000D_
----------------------------------------------_x000D_
Price has been changed to add $25.00 for the temperature compensation type_x000D_
Old price: $202.51_x000D_
New price: $227.51_x000D_
_x000D_
                           </t>
  </si>
  <si>
    <t>C29-010-WV</t>
  </si>
  <si>
    <t>Sub,Cable,WV,C29,10 Feet,See Note</t>
  </si>
  <si>
    <t xml:space="preserve">By: PF Date: 04/05/19 13:23:28_x000D_
---------------------------------------------_x000D_
Male BNC:77020104 , Connector RCA : 77028031 , Blue Boot: 44340008 , Cable: 99030020_x000D_
</t>
  </si>
  <si>
    <t>ISTEK-251</t>
  </si>
  <si>
    <t>Elec,pH,X2D,DJ,#BP6003BRCV12120,PT100,120mm,BNC/RCA</t>
  </si>
  <si>
    <t xml:space="preserve">BP6003BRCV12120     </t>
  </si>
  <si>
    <t xml:space="preserve">By: PF Date: 04/25/18 08:39:50_x000D_
---------------------------------------------_x000D_
Price changed per EVL  ,old price:$91.47_x000D_
</t>
  </si>
  <si>
    <t>C29-003-DP</t>
  </si>
  <si>
    <t>Sub,Cable,DP,C29,3 Feet , See Note</t>
  </si>
  <si>
    <t xml:space="preserve">By: PF Date: 04/09/19 14:48:43_x000D_
---------------------------------------------_x000D_
8 pin Din for Orion triode: 77000008 , Cable: 99030020_x000D_
_x000D_
_x000D_
</t>
  </si>
  <si>
    <t>C29-003-WC</t>
  </si>
  <si>
    <t>Sub,Cable,WC,C29,3 Feet,See Note</t>
  </si>
  <si>
    <t xml:space="preserve">By: PF Date: 04/09/19 09:42:48_x000D_
---------------------------------------------_x000D_
Male BNC :77020104 , 2.5mm phone plug: 77021795. Cable: 99030020_x000D_
</t>
  </si>
  <si>
    <t>C29-003-WT</t>
  </si>
  <si>
    <t>Sub,Cable,WT,C29,3 Feet,See Note</t>
  </si>
  <si>
    <t xml:space="preserve">By: PF Date: 04/10/19 07:50:10_x000D_
---------------------------------------------_x000D_
Male BNC :77020104 , New blue boot: 44340008 , 8 pin male mini Din: 77021118,Cable:_x000D_
99030020_x000D_
</t>
  </si>
  <si>
    <t>PHF-030B</t>
  </si>
  <si>
    <t>Elec,pH,DJ,XVF,#192V757-30B,3/4"MNPT CPVC,Ceramic</t>
  </si>
  <si>
    <t>JENCO-063</t>
  </si>
  <si>
    <t>Elec,pH,XVD,DJ,SPR,No TC,12x110mm,LABEL WITH #V-0000-20H</t>
  </si>
  <si>
    <t>JENCO-064</t>
  </si>
  <si>
    <t>Elec,pH,X-VD,DJ,SPR,PT1K,12x110mm,LABEL WITH #V-000E-20H</t>
  </si>
  <si>
    <t>JENCO-065</t>
  </si>
  <si>
    <t>Elec,pH,MKIA,X-VD,DJ,SPR,PT1K,LABEL WITH #V-320E-20H</t>
  </si>
  <si>
    <t xml:space="preserve">By: DDV Date: 06/05/15 09:16:24_x000D_
----------------------------------------------_x000D_
Changed product line from B-00_x000D_
 _x000D_
 </t>
  </si>
  <si>
    <t>93X218911</t>
  </si>
  <si>
    <t>Elec,pH,FS5,SJ,6x150mm Glass body,Refill,BNC,#13-620-292</t>
  </si>
  <si>
    <t>COLE-211</t>
  </si>
  <si>
    <t>Elec,Reference,DJ,Ceramic,12MMX110MM,#5731427-003T</t>
  </si>
  <si>
    <t>ZU0323</t>
  </si>
  <si>
    <t>Acce,Adapter,Knick,PG13.5,G1"for fitting of sensor w/PG13.5i</t>
  </si>
  <si>
    <t xml:space="preserve">By: JAW Date: 01/03/14 10:02:52_x000D_
----------------------------------------------_x000D_
Effective 01/02/2014: The list price has been increased for 2014 -- The old list price was $0.00 -- The new list price is $50.00_x000D_
</t>
  </si>
  <si>
    <t>HPL-12-GX2-S8</t>
  </si>
  <si>
    <t>Elec,pH,X5,SJ,12x115mm,Polycarbonate,#PHPE130-S8</t>
  </si>
  <si>
    <t xml:space="preserve">By: PF Date: 06/25/20 09:06:53_x000D_
---------------------------------------------_x000D_
Old description: Elec,pH,X1,SJ,12x115mm,Epoxy Body,#PH7E130-S8 _x000D_
_x000D_
By: PF Date: 08/24/18 14:15:11_x000D_
---------------------------------------------_x000D_
Removed Phoenix #5733526-S8 from the description and added VLC new part number format #PH7E130-S8_x000D_
_x000D_
_x000D_
_x000D_
_x000D_
_x000D_
</t>
  </si>
  <si>
    <t>HPL12GXV225020</t>
  </si>
  <si>
    <t>Elec,pH,DJ,XVD,SPR,Glass,12mm x 225mm,#V-0000-20H-225</t>
  </si>
  <si>
    <t>HEFER-005</t>
  </si>
  <si>
    <t>Elec,Plat,DJ,Long Reservoir,150mm "A" length,#B779861-150-S7</t>
  </si>
  <si>
    <t>R001013-30</t>
  </si>
  <si>
    <t>Solu,Reference Fill,30ml Bottle,KCl,4M Liquid</t>
  </si>
  <si>
    <t xml:space="preserve">This part number is for sample bottles of fill solutions that are included with shipped electrodes. This part number is not to be sold individually.  Joel. 12/10/2013._x000D_
_x000D_
</t>
  </si>
  <si>
    <t>2010461S-1</t>
  </si>
  <si>
    <t>Acce,Cable,F6 to Hanked,1' Length,Coax w/3 Conductor,S=ZV Ca</t>
  </si>
  <si>
    <t xml:space="preserve">By: JAW Date: 04/29/14 11:40:25_x000D_
----------------------------------------------_x000D_
Old Description: Adapter,Wiring,Fml6Pin/Hanked,Coax w/3 Cond,S=ZV Cable, 1'L_x000D_
_x000D_
By: JAW Date: 04/20/11 08:52:44_x000D_
----------------------------------------------_x000D_
Price increased by 25% per KVL on 01/20/11, old price: $97.85._x000D_
_x000D_
05/04/05 KVL: This is the mate to the VLC 6-pin "F" connector_x000D_
</t>
  </si>
  <si>
    <t>22172025</t>
  </si>
  <si>
    <t>Raw,O-Ring,Viton 75, 2-025, Brown Color</t>
  </si>
  <si>
    <t>PRO-014</t>
  </si>
  <si>
    <t>Elec,Oxygen,Polarographic,12X220,SS,PT100,#D-P715PBK220VPI</t>
  </si>
  <si>
    <t>ELH-081</t>
  </si>
  <si>
    <t>Elec,pH,XVD,DJ,12x115mm,30K TC,Sealed,#573V728A1-003IU1</t>
  </si>
  <si>
    <t>PHF-030ST</t>
  </si>
  <si>
    <t>Elec,pH,XVF,DJ,SpadeLugforpH,S&amp;TforRef,#192V757-030HST</t>
  </si>
  <si>
    <t xml:space="preserve">By: AEB Date: 01/27/14 17:23:16_x000D_
----------------------------------------------_x000D_
old cost was $91.67.  changed to $75.25 to be more in line with the pricin gof the 20' version of this sensor._x000D_
</t>
  </si>
  <si>
    <t>93X219133</t>
  </si>
  <si>
    <t>Elec,Silver,Mono,12x106mm, Glass,42" w/Pin,#13-620-122</t>
  </si>
  <si>
    <t>2731312-64-020H</t>
  </si>
  <si>
    <t>Elect,Conductivity,K=10.0,Plat,12X130mmEpoxy,10K Ther</t>
  </si>
  <si>
    <t xml:space="preserve">By: LRA Date: 12/20/18 11:21:30_x000D_
----------------------------------------------_x000D_
Reactivation approved per AEB _x000D_
_x000D_
By: DDV Date: 06/23/14 12:44:31_x000D_
----------------------------------------------_x000D_
Old description: Elect,Conductivity,K=10.0,Plat,12X130mmEpoxy,10K Ther  $169.35  _x000D_
Spade Lugs have been discontinued, used either stripped and tinned or Hanked as an alternative._x000D_
 	_x000D_
_x000D_
</t>
  </si>
  <si>
    <t>2731312-44-020H</t>
  </si>
  <si>
    <t>Elec,Conductivity,K=0.1,12X110mm Graphite,Epoxy,10K Ther</t>
  </si>
  <si>
    <t xml:space="preserve">By: DDV Date: 03/28/16 14:57:14_x000D_
----------------------------------------------_x000D_
Part number reactivated per AEB._x000D_
_x000D_
By: DDV Date: 06/18/14 14:50:52_x000D_
----------------------------------------------_x000D_
Old description:  Elec,Conductivity,K=0.1,12X110mm Graphite,Epoxy,10K Ther  $93.73_x000D_
Spade Lugs have been discontinued, used either stripped and tinned or Hanked as an alternative._x000D_
_x000D_
 _x000D_
</t>
  </si>
  <si>
    <t>TOPAC-012</t>
  </si>
  <si>
    <t>Elec,Cond,K=1.0,4Band,12x110mm,PT1K,8Pin,#5771304-32-8/8S</t>
  </si>
  <si>
    <t>1269422</t>
  </si>
  <si>
    <t>Elec,pH,X-5D,Plat,PVC Lakewood,10' W/SMB,See Drawing</t>
  </si>
  <si>
    <t xml:space="preserve">By: LRA Date: 06/29/20 11:07:24_x000D_
----------------------------------------------_x000D_
Increased price by $6 per Ellen _x000D_
Old Price: $82.21_x000D_
_x000D_
By: AEB Date: 12/31/13 12:42:27_x000D_
----------------------------------------------_x000D_
Price of $80.00 is for minimum quantaties of 25 units_x000D_
_x000D_
_x000D_
</t>
  </si>
  <si>
    <t>1269423</t>
  </si>
  <si>
    <t>Elec,Plat,Double Plat,Lakewood housing,10' W/SMB,see drawing</t>
  </si>
  <si>
    <t xml:space="preserve">By: LRA Date: 06/29/20 11:35:47_x000D_
----------------------------------------------_x000D_
Increased price by $6 per Ellen _x000D_
Old price:$83.23_x000D_
_x000D_
By: AEB Date: 12/31/13 12:43:49_x000D_
----------------------------------------------_x000D_
Price of $80.00 is for minimum quantaties of 25 units_x000D_
 _x000D_
 </t>
  </si>
  <si>
    <t>77021116</t>
  </si>
  <si>
    <t>Raw,Connector RF,SMB Straight Plug for Lakewood</t>
  </si>
  <si>
    <t>By: JDG Date: 08/09/19_x000D_
---------------------------------_x000D_
_x000D_
new part number from Mouser is; 530-131-3403-016</t>
  </si>
  <si>
    <t>ELH-082</t>
  </si>
  <si>
    <t>Elec,pH,X-2F,DJ,3/4"MPT CPVC,Ceramic Tuff Tip,#V-BV100-30B</t>
  </si>
  <si>
    <t xml:space="preserve">By: DDV Date: 04/28/16 11:30:01_x000D_
----------------------------------------------_x000D_
Old description: Elec,pH,X-2F,DJ,3/4"MPT CPVC,Ceramic Tuff Tip,#P822200030AB_x000D_
Revised old pHoenix number to the new VL format._x000D_
				_x000D_
_x000D_
</t>
  </si>
  <si>
    <t>E602-350</t>
  </si>
  <si>
    <t>Elec,pH,DJ,XV,12X75mm From Ground Joint,#PH4V571-S7-75</t>
  </si>
  <si>
    <t>DIGITANA-003</t>
  </si>
  <si>
    <t>Elec,pH,DJ,GX2ThickDome3/4"MPT,CPVC,Label w/#1923737TD-020BB</t>
  </si>
  <si>
    <t>CA/MS-003XFA-L</t>
  </si>
  <si>
    <t>Acce,Cable,Knick,Memosens,3 Meter Length,for Portavo</t>
  </si>
  <si>
    <t xml:space="preserve">By: CLT Date: 12/13/16 13:28:51_x000D_
----------------------------------------------_x000D_
request pricing from M4;_x000D_
_x000D_
By: DDV Date: 02/25/15 11:45:35_x000D_
----------------------------------------------_x000D_
Please request pricing before quoting or entering an order, this is a custom cable._x000D_
_x000D_
_x000D_
</t>
  </si>
  <si>
    <t>A-3N0B-10H</t>
  </si>
  <si>
    <t xml:space="preserve">Old Description:_x000D_
Elec,pH,TB557,X-VD,SPR,PT100,Kynar/Viton,W/Nipple       </t>
  </si>
  <si>
    <t>00030500</t>
  </si>
  <si>
    <t>Raw,Barstock,CPVC 1/2"dia</t>
  </si>
  <si>
    <t xml:space="preserve">PLAS  </t>
  </si>
  <si>
    <t>C32-006-BB</t>
  </si>
  <si>
    <t>Sub,Cable,BB,C32,6 Feet,Male BNC:77020104,Cable:99030045</t>
  </si>
  <si>
    <t>C32-020-HA</t>
  </si>
  <si>
    <t>Sub,Cable,HA,C32,20 Feet,Connector:77280014,Cable:99030045</t>
  </si>
  <si>
    <t>C32-004-VA</t>
  </si>
  <si>
    <t>Sub,Cable,VA,C32,4 Feet,Lemo"V":77020250,Cable:99030045</t>
  </si>
  <si>
    <t>C32-X42-BB</t>
  </si>
  <si>
    <t>Sub,Cable,BB,C32,42 Inches,Male BNC:77020104,Cable:99030045</t>
  </si>
  <si>
    <t>C32-002-BB</t>
  </si>
  <si>
    <t>Sub,Cable,C32,BB,2 Feet,Male BNC:77020104,Cable:99030045</t>
  </si>
  <si>
    <t>CLEAN-024</t>
  </si>
  <si>
    <t>Elec,Potassium,DJ,#K001502-003B,12x110mm,Refillable,Glass</t>
  </si>
  <si>
    <t xml:space="preserve">By: DDV Date: 05/15/15 11:25:27_x000D_
----------------------------------------------_x000D_
Changed product line from D-00_x000D_
</t>
  </si>
  <si>
    <t>44130707</t>
  </si>
  <si>
    <t>PNS,Box, Shipping 13x7x7 corrugated single wall</t>
  </si>
  <si>
    <t>PH3V770-3R-110</t>
  </si>
  <si>
    <t>Elec,pH,X-VD,DJ,12mm Sleeve,12mm Glass Sleeve,Single Refill</t>
  </si>
  <si>
    <t>KVL-85</t>
  </si>
  <si>
    <t>Elec,pH,XVD,TuffTip,12mmx225mm,316LSS Body,VPIw/PT100</t>
  </si>
  <si>
    <t>CHEMA-038</t>
  </si>
  <si>
    <t>Elec,pH,XVF,DJ,3/4"MPT CPVC,PT100,Tuff Tip,#V-BV10B-10B2</t>
  </si>
  <si>
    <t xml:space="preserve">By: DDV Date: 09/28/15 11:35:40_x000D_
----------------------------------------------_x000D_
Old description: Elec,pH,XVF,DJ,3/4"MPT CPVC,PT100,Tuff Tip,#P822VV1210B2 _x000D_
</t>
  </si>
  <si>
    <t>C22-015-UF</t>
  </si>
  <si>
    <t>Sub,Cable,UF,C22,15 Feet,See Note</t>
  </si>
  <si>
    <t xml:space="preserve">By: PF Date: 03/13/19 13:13:21_x000D_
---------------------------------------------_x000D_
Strip &amp; tin , Male BNC: 77020104 , Cable: 99030016_x000D_
</t>
  </si>
  <si>
    <t>3500722-30</t>
  </si>
  <si>
    <t>Sub,Tube,Hastelloy C,sensor Sheath for TBI 557,30"Length</t>
  </si>
  <si>
    <t xml:space="preserve">AR7/30/20 </t>
  </si>
  <si>
    <t>KVL-333</t>
  </si>
  <si>
    <t>Fitting,Gland,Wrench Tight,Hastelloy C,1"MNPT,Simriz O-Ring</t>
  </si>
  <si>
    <t xml:space="preserve">By: PF Date: 06/17/20 08:31:48_x000D_
---------------------------------------------_x000D_
Reactivated per Eli_x000D_
_x000D_
By: PF Date: 03/19/19 08:46:51_x000D_
---------------------------------------------_x000D_
Old Description: Fitting,Gland,Wrench Tight,Hastelloy C,1"MNPT,Kalrez O-Ring_x000D_
Old Price:$1259.96_x000D_
_x000D_
By: AEB Date: 01/16/14 13:34:41_x000D_
----------------------------------------------_x000D_
For TBI Style Sensor sheath(tube)_x000D_
</t>
  </si>
  <si>
    <t>KVL-334</t>
  </si>
  <si>
    <t>Elec,pH,DJ,X5D,450mm"A"length,PT100,VP/W Ingold Wiring,LR,TW</t>
  </si>
  <si>
    <t xml:space="preserve">By: PF Date: 02/19/18 10:29:01_x000D_
---------------------------------------------_x000D_
Price increase for 2018 5%,Old price: $448.62, New price: $471.05_x000D_
_x000D_
By: AEB Date: 06/11/14 08:04:22_x000D_
----------------------------------------------_x000D_
old description: Elec,pH,DJ,X5,450mm"A"length,PT1K,VP/W Ingold Wiring,LR,TWG_x000D_
Changed TC type to PT100_x000D_
</t>
  </si>
  <si>
    <t>TP571PVW12ST02B</t>
  </si>
  <si>
    <t>Elec,pH,XVF,Plat(SolGrnd)DJ,TB557,PTFE Tuff Tip,PT100</t>
  </si>
  <si>
    <t xml:space="preserve">By: PF Date: 06/25/18 12:48:42_x000D_
---------------------------------------------_x000D_
Price increase for 2018 2.5%,Old price: $397.14, New price: $407.07_x000D_
_x000D_
By: LRA Date: 02/03/16 14:57:52_x000D_
----------------------------------------------_x000D_
Old Description: Elec,pH,XVF,Plat(SolGrnd)DJ,Kynar Insert,PTFE Tuff Tip,PT100_x000D_
_x000D_
</t>
  </si>
  <si>
    <t>2010731S-10</t>
  </si>
  <si>
    <t>JAF-024</t>
  </si>
  <si>
    <t>Solu,ISA 1,Fluoride,1 Gal. Bottle,TISAB 1,#F00IS01</t>
  </si>
  <si>
    <t>JAF-025</t>
  </si>
  <si>
    <t>Solu,Chloride ISA,5M NaNO3,475ml,#CLOIS01</t>
  </si>
  <si>
    <t>ISTEK-252</t>
  </si>
  <si>
    <t>Elec,pH,XV,DJ,12X115mm,Epoxy,Refillable,#573V726R-003B</t>
  </si>
  <si>
    <t xml:space="preserve">573V726R-003B       </t>
  </si>
  <si>
    <t xml:space="preserve">By: PF Date: 04/25/18 08:40:12_x000D_
---------------------------------------------_x000D_
Price changed per EVL  ,old price:$44.15_x000D_
_x000D_
 </t>
  </si>
  <si>
    <t>ISTEK-254</t>
  </si>
  <si>
    <t>Holder,1/2"MNPT BlackNylon Fitt,0.640 Drilled Cap,#M000009-D</t>
  </si>
  <si>
    <t xml:space="preserve">By: MAR Date: 05/09/19 11:15:04_x000D_
----------------------------------------------_x000D_
Old Description: Holder,1/2"MNPT BlackNylon Fitt,0.640 Drilled Cap,#M000009-D_x000D_
Old Price:6.12_x000D_
_x000D_
By: PF Date: 04/25/18 08:41:05_x000D_
---------------------------------------------_x000D_
Price changed per EVL  ,old price:$5.89_x000D_
_x000D_
Item description changed by AEB  on: 05/17/19 08:26:42 AM_x000D_
Old description: Item Discontinued - see notes                               </t>
  </si>
  <si>
    <t>33380850</t>
  </si>
  <si>
    <t>Ceramic Rod,.850"dia+/-.010" x 6"L,Steatite material</t>
  </si>
  <si>
    <t>DIGITANA-006</t>
  </si>
  <si>
    <t>Elec,pH,X2,DJ,12x80mm,Sealed Ref,label with #2773777-020BB</t>
  </si>
  <si>
    <t xml:space="preserve">By: LRA Date: 08/16/16 15:56:30_x000D_
----------------------------------------------_x000D_
Old Description:Elec,pH,X2,DJ,12x80mm,Sealed Ref,label with #2773777-020BB   $78.91_x000D_
USE V-0000 version of this product _x000D_
_x000D_
_x000D_
By: MPJ Date: 06/19/12 09:18:54_x000D_
----------------------------------------------_x000D_
Old price was $134.46.  New price is due to an increase in cable length adders.  New adder is $1.00 per foot over 10ft.						_x000D_
_x000D_
</t>
  </si>
  <si>
    <t>N3010-174</t>
  </si>
  <si>
    <t>Elec,Mono,Reference,DJ,Side Arm Refill,#5771427SA-84-S7</t>
  </si>
  <si>
    <t xml:space="preserve">5771427SA-84-S7     </t>
  </si>
  <si>
    <t>AWE-044</t>
  </si>
  <si>
    <t>Elec,pH,X2,DJ,Spring Loaded, Glass body,#5773703-003B</t>
  </si>
  <si>
    <t xml:space="preserve">5773703-003B        </t>
  </si>
  <si>
    <t>DESIGN-056</t>
  </si>
  <si>
    <t>Elec,pH,XVF,DJ,3/4"MPT Ryton,Ceramic Tuff Tip,#V-AV100-10B</t>
  </si>
  <si>
    <t xml:space="preserve">P721V000S10B        </t>
  </si>
  <si>
    <t xml:space="preserve">By: DDV Date: 04/20/16 15:14:11_x000D_
----------------------------------------------_x000D_
Old description:  Elec,pH,X-VF,DJ,3/4"MPT Ryton,Ceramic Tuff Tip,#P721V000S10B_x000D_
Changed part number in description from old pHoenix part number to the new VL format._x000D_
_x000D_
By: DDV Date: 06/11/15 12:51:32_x000D_
----------------------------------------------_x000D_
Changed product line from DE-00_x000D_
</t>
  </si>
  <si>
    <t>2005145</t>
  </si>
  <si>
    <t>Elec,pH,XVF,DJ,Radel w/guard,Teflon,2IST-KCl</t>
  </si>
  <si>
    <t xml:space="preserve">By: AEB Date: 03/03/14 08:54:26_x000D_
----------------------------------------------_x000D_
Changed Bulb Type to XVF_x000D_
_x000D_
_x000D_
</t>
  </si>
  <si>
    <t>2010461S-50</t>
  </si>
  <si>
    <t>Acce,Cable,F6 to Hanked,50' Length,Coax w/3 Conductor,S=ZV C</t>
  </si>
  <si>
    <t xml:space="preserve">By: PF Date: 04/12/17 07:59:08_x000D_
---------------------------------------------_x000D_
That item is discontinued due to NRS,Last sale date of less than or equal to 03/06/2014_x000D_
Old List Price :$209.20 _x000D_
Old description:Cable,F6 to Hanked,50' Length,Coax w/3 Conductor,S=ZV Cable_x000D_
_x000D_
By: JAW Date: 04/29/14 11:41:05_x000D_
----------------------------------------------_x000D_
Cable,Fml 6 Pin DL to Hanked,Coax w/3 Cond,S=ZV Cable, 50'L_x000D_
</t>
  </si>
  <si>
    <t>CONSORT-039</t>
  </si>
  <si>
    <t>Elec,pH,Ryton Cap,X-VD,DJ,SPR,PT1K,12x110mm,#V-000E-20BU</t>
  </si>
  <si>
    <t xml:space="preserve">V-000E-20BU         </t>
  </si>
  <si>
    <t>ISTEK-253</t>
  </si>
  <si>
    <t>Elec,Plat,DJ,3/4"MPT Ryton,Notched Ceramic,#V-A9500-34B</t>
  </si>
  <si>
    <t xml:space="preserve">P7219000334B        </t>
  </si>
  <si>
    <t>By: PF Date: 04/25/18 08:40:43_x000D_
---------------------------------------------_x000D_
Price changed per EVL  ,old price:$113.76_x000D_
_x000D_
By: DDV Date: 04/20/16 15:08:10_x000D_
----------------------------------------------_x000D_
Old description: Elec,Plat,DJ,3/4"MPT Ryton,Notched Ceramic,#P7219000334B _x000D_
Changed part number in description from old pHoenix part number to the new VL format.</t>
  </si>
  <si>
    <t>XSZ10T25</t>
  </si>
  <si>
    <t>Elec,Galvanic,12x250mm,Delrin Body,PT1K,#023BG25010BUV10</t>
  </si>
  <si>
    <t>CYCLOPS-163</t>
  </si>
  <si>
    <t>Elec,pH,DJ,XVF,CPVC,2.5"ins,2-116 Nitril,#192V706S-BJ</t>
  </si>
  <si>
    <t>CO2IF01-475</t>
  </si>
  <si>
    <t>Solu,CO2 Inner Filling,475mL Bottle</t>
  </si>
  <si>
    <t xml:space="preserve">By: PF Date: 03/22/19 09:04:35_x000D_
---------------------------------------------_x000D_
Old Description: Solution,CO2 Inner Filling,475mL Bottle_x000D_
Old price:$9.35             </t>
  </si>
  <si>
    <t>5993-38</t>
  </si>
  <si>
    <t>Elec,pH,XVB,DJ,PT100,1/2"MNPT,Kynar,#1963778-010TV12</t>
  </si>
  <si>
    <t>COLE-212</t>
  </si>
  <si>
    <t>Elec,Cond,K=1.0,316L SS 1/2"MNPT,PT100,#C621-2-1-1-20T</t>
  </si>
  <si>
    <t>AR12/20/21</t>
  </si>
  <si>
    <t>COLE-213</t>
  </si>
  <si>
    <t>Elec,Cond,K=1.0,316L SS 1/2"MNPT,PT100,#C621-2-1-1-30T</t>
  </si>
  <si>
    <t>00220100</t>
  </si>
  <si>
    <t>Raw,Barstock,PVC 1"dia,Black Color</t>
  </si>
  <si>
    <t>PURELINE-001</t>
  </si>
  <si>
    <t>Elec,Double Plat.Disk,DJ,LCJ,label w/#1929057-DL4</t>
  </si>
  <si>
    <t>ISM64</t>
  </si>
  <si>
    <t>Acce,Membrane Kit,Chloride,3 Memb,Inner &amp; RefFill,#CL0MK22</t>
  </si>
  <si>
    <t>C27-010-TC</t>
  </si>
  <si>
    <t>Sub,Cable,TC,C27,10 Feet,Strip and Tin,Cable:99030043</t>
  </si>
  <si>
    <t>ISM60</t>
  </si>
  <si>
    <t>Acce,Membrane Kit,Ammonium,3 Memb,oring,inner&amp;ref fill,#NH4M</t>
  </si>
  <si>
    <t>TOPAC-013</t>
  </si>
  <si>
    <t>Elec,Temp Comp,6x110mm,PT1000,Epoxy,#5531001-003UV10</t>
  </si>
  <si>
    <t>TOPAC-014</t>
  </si>
  <si>
    <t>13-620-631-SF</t>
  </si>
  <si>
    <t>C29-X42-WC</t>
  </si>
  <si>
    <t>Sub,Cable,WC,C29,42 Inches,See Note</t>
  </si>
  <si>
    <t xml:space="preserve">By: PF Date: 04/09/19 09:41:29_x000D_
---------------------------------------------_x000D_
Male BNC :77020104 , 2.5mm phone plug: 77021795. Cable: 99030020_x000D_
</t>
  </si>
  <si>
    <t>ZU0914</t>
  </si>
  <si>
    <t>Acce,Knick,Replacement Cap for SE740 Optical DO</t>
  </si>
  <si>
    <t xml:space="preserve">By: DCA Date: 10/31/18 09:59:29_x000D_
----------------------------------------------_x000D_
New List Price per M4:  $689.00 (VL discount: 10%)_x000D_
Old List:  $668.00_x000D_
_x000D_
By: PF Date: 01/20/17 15:12:22_x000D_
---------------------------------------------_x000D_
the list price has been change from $ 649.00 to $$668.00_x000D_
_x000D_
By: CLT Date: 12/06/16 16:38:29_x000D_
----------------------------------------------_x000D_
Effective Dec. 6, 2016: the list price has been changed with M4 pricing -- The old list price was $565.00 -- The new list price is $649.00._x000D_
_x000D_
By: CLT Date: 01/08/16 09:41:49_x000D_
----------------------------------------------_x000D_
Effective 01/08/2016: The list price has been increased for 2016 -- The old list price was $460.00 -- The new list price is $565.00_x000D_
By: CLJ Date: 01/12/15 16:43:08_x000D_
----------------------------------------------_x000D_
Effective 01/12/2014: The list price has been increased for 2015 -- The old list price was $450.00 -- The new list price is $460.00._x000D_
_x000D_
</t>
  </si>
  <si>
    <t>HYDRO-003</t>
  </si>
  <si>
    <t>Acce,Adapter,Wiring,RG174 L/N,F/BNC W/ Grip toBNC,#99001048F</t>
  </si>
  <si>
    <t>V-00T0-10H</t>
  </si>
  <si>
    <t>4IM00195</t>
  </si>
  <si>
    <t>Doc,TF,Man,ORP,Elec,pH/Temp.#257145-001,(631),(AP61)</t>
  </si>
  <si>
    <t xml:space="preserve">By: DWH Date: 02/21/14 13:28:39_x000D_
----------------------------------------------_x000D_
Instruction (NEW)-Fisher Scientific Accumet Refillable Combination pH/Temperature Electrodes part# 13-620-631, 13-620-AP61  (Customer Part# 257145-001 Rev A)_x000D_
</t>
  </si>
  <si>
    <t>4IM00079</t>
  </si>
  <si>
    <t>Doc,CP,Man,ISE,F,Na</t>
  </si>
  <si>
    <t>Instruction-(138) MSDS Potassium Chloride Solutions BLACK CAP 13-620-631, 13-620-AP61, 13-620-182A, 13-620-183A, 13-620-223A and 13-620-222</t>
  </si>
  <si>
    <t>4IM00193</t>
  </si>
  <si>
    <t>Doc,TF,Man,ORP,Elec,Ag/AgCI,ReferencepH,#257152-001,(283A)</t>
  </si>
  <si>
    <t>Instruction (new)-Fisher Scientific Accu TupH / AccTupH+Rugged Bulb Combination pH Electrodes Part#13-620-182A and 13-620-183A, Customer Part Number 257139-001 RevA</t>
  </si>
  <si>
    <t>4IM00196</t>
  </si>
  <si>
    <t>Doc,TF,Man,ORP,Elec,Ag/AgCI,Ref,#13-620-530A,(AO50A)</t>
  </si>
  <si>
    <t>Instruction (NEW)-Fisher Scientific Accumet pH/Temperature Combination Ag/AgCI Reference Electrodes Part# 13-620-530A, 13-620-AP50A (customer Part# 25715-001 RevA)</t>
  </si>
  <si>
    <t>4IM00078</t>
  </si>
  <si>
    <t>Doc,CP,Man,ISE,Sur</t>
  </si>
  <si>
    <t>Instructions-(135) MSDS Potassium Chloride Solutions 4 M saturated with Silver Chloride WHITE CAP 13-6620-AP50A, 13-620-108, 13-620-180A, 13-620-104, 13-620-104A, 13-620-530A, 13-620-285, 13-620-287A, 13-620-90</t>
  </si>
  <si>
    <t>JENCO-068</t>
  </si>
  <si>
    <t>Elec,pH,DJ,XVD,12mmX110mm,Sealed Reference,#577V794-020B</t>
  </si>
  <si>
    <t>5993-44</t>
  </si>
  <si>
    <t>Elec,pH,X-2,DJ,1/2"NPT In-line,Kynar,Sealed,#1963778-010T</t>
  </si>
  <si>
    <t>4IM00064</t>
  </si>
  <si>
    <t>Doc,TF,Man,pH,Elec,#13-620-222A,(223A),(257141-001)</t>
  </si>
  <si>
    <t>Instruction- Tris Compatible Combo Electrode Glass Body part# 13-620-222A, 13-620-223A, Thermo Instruction Part # 257141-001 RevA</t>
  </si>
  <si>
    <t>13-620-223A-SF</t>
  </si>
  <si>
    <t>Elec,pH,FS5,DJ,Refill,12X106mm Glass Body,BNC</t>
  </si>
  <si>
    <t>13-620-530A-SF</t>
  </si>
  <si>
    <t>ISTEK-255</t>
  </si>
  <si>
    <t>Elec,pH,X-VD,12mmX300mm,Label with #V-0000-10B-300</t>
  </si>
  <si>
    <t xml:space="preserve">By: PF Date: 04/25/18 08:41:28_x000D_
---------------------------------------------_x000D_
Price changed per EVL  ,old price:$77.43_x000D_
</t>
  </si>
  <si>
    <t>CONDD3A3B-120</t>
  </si>
  <si>
    <t>Sub,Conductivity,K=1.0,GlassBody,3PlatBand,12x120mm Length</t>
  </si>
  <si>
    <t>13-620-1-SF</t>
  </si>
  <si>
    <t xml:space="preserve">By: EM1 Date: 10/03/19 11:38:02_x000D_
----------------------------------------------_x000D_
Old Description: Elec,pH,Mono,FS-1,12x106mm,Glass,42" w/US Standard  _x000D_
By: JAW Date: 01/02/13 09:39:19_x000D_
----------------------------------------------_x000D_
Price increase effective 01/01/2013_x000D_
Old price: $23.10  New price: $23.79_x000D_
_x000D_
Item description changed by AEB  on: 08/03/11 06:52:54 AM_x000D_
Old description: Elec,pH,FS-1,10x106mm,Glass,30" L/N w/US Standard           </t>
  </si>
  <si>
    <t>13-620-31C-SF</t>
  </si>
  <si>
    <t>13-620-45-SF</t>
  </si>
  <si>
    <t>Elec,Ref,Mono,SJ,Side Arm,Glass,AGCL Pack,Refillable</t>
  </si>
  <si>
    <t xml:space="preserve">By: JAW Date: 01/02/13 10:57:14_x000D_
----------------------------------------------_x000D_
Price increase effective 01/01/2013_x000D_
Old price: $18.68  New price: $19.24_x000D_
_x000D_
Item description changed by AEB  on: 08/03/11 06:52:53 AM_x000D_
Old description: Elec,Reference,Mono,Side Arm,AGCL Pack,Refillable           </t>
  </si>
  <si>
    <t>13-620-AP50A-SF</t>
  </si>
  <si>
    <t>13-620-51-SF</t>
  </si>
  <si>
    <t>Elec,Ref,Mono,12x106mm Glass,Dry Pack Calomel,Refill,Pin</t>
  </si>
  <si>
    <t xml:space="preserve">By: LRA Date: 08/06/18 15:41:57_x000D_
----------------------------------------------_x000D_
Product line changed from TH-00 to P65-04 ( Proposition 65 )_x000D_
_x000D_
By: EG Date: 03/20/14_x000D_
--------------------------------_x000D_
Per KVL, 50% discount of off the increase, previous price $43.61 new price $31.11_x000D_
By: JAW Date: 02/20/14 09:59:03_x000D_
----------------------------------------------_x000D_
Price increase effective 02/19/2014_x000D_
Old price: $18.61  New price: $43.61_x000D_
_x000D_
By: JAW Date: 01/02/13 12:14:48_x000D_
----------------------------------------------_x000D_
Price increase effective 01/01/2013_x000D_
Old price: $17.88  New price: $18.42_x000D_
_x000D_
10/29/03 ADMN: Complete description: Electrode, Half Cell Reference, Dry Pack,_x000D_
10mm x 106mm, Refill, Glass, 30" Pin, HG2CL Pack_x000D_
_x000D_
_x000D_
Item description changed by AEB  on: 08/03/11 06:52:53 AM_x000D_
Old description: Elec,Ref,Mono,10x106mm,Dry Pack,Refill,Glass,30"Pin,HG2CL   </t>
  </si>
  <si>
    <t>19-004-0002</t>
  </si>
  <si>
    <t>Elec,pH,X-5,12.5x110mm,Special,#6732525E-020B</t>
  </si>
  <si>
    <t xml:space="preserve">By: PF Date: 06/12/18 14:31:31_x000D_
---------------------------------------------_x000D_
Product line changed from NP-00 To: NP-01_x000D_
 _x000D_
</t>
  </si>
  <si>
    <t>13-620-AP52-SF</t>
  </si>
  <si>
    <t>Elec,pH,FS5,DJ,12x106mm Epoxy,Sealed,10K,BNC/ 3.5 phone w/ A</t>
  </si>
  <si>
    <t xml:space="preserve">By: JAW Date: 01/03/13 14:24:56_x000D_
----------------------------------------------_x000D_
Price increase effective 01/01/2013_x000D_
Old price: $46.20  New price: $47.59_x000D_
_x000D_
Item description changed by AEB  on: 08/03/11 06:52:54 AM_x000D_
Old description: Elec,pH,FS-5,DJ,12x106mm,Poly,Sealed,Por Kynar,10K,BNC/3.5  </t>
  </si>
  <si>
    <t>13-620-53-SF</t>
  </si>
  <si>
    <t>13-620-AP55-SF</t>
  </si>
  <si>
    <t>19-005-0002</t>
  </si>
  <si>
    <t>Elec,Platinum,SJ,12.5x110mm,Special,#6739625E-020B</t>
  </si>
  <si>
    <t xml:space="preserve">By: PF Date: 06/12/18 14:41:21_x000D_
---------------------------------------------_x000D_
Product line changed from: NP-00 To: NP-03_x000D_
 _x000D_
_x000D_
</t>
  </si>
  <si>
    <t>13-620-57-SF</t>
  </si>
  <si>
    <t>SZ145</t>
  </si>
  <si>
    <t>Elec,pH,X-5,SJ,#2732526-030T,12x115mm,Sealed Reference</t>
  </si>
  <si>
    <t>Price Changed 1/31/2013, old price $17.51,	         new price $17.86_x000D__x000D_</t>
  </si>
  <si>
    <t>SZ161</t>
  </si>
  <si>
    <t>Elec,pH,GX5,SJ,#2773501-005B,12x110mm,Includes Elec. Box</t>
  </si>
  <si>
    <t xml:space="preserve">2773501-005B        </t>
  </si>
  <si>
    <t xml:space="preserve">By: LRA Date: 08/16/16 14:48:37_x000D_
----------------------------------------------_x000D_
Old Description: Elec,pH,GX1,SJ,#2773501-005B,12x110mm,Includes Elec. Box  $23.04_x000D_
USE V-0000 version of this product _x000D_
_x000D_
Price Changed 1/31/2013, old price $22.15,	         new price $22.59_x000D_
_x000D_
Electrode,Combo pH,SJ,GX-V2,12x110mm,#2773501-005B_x000D_
Includes ELECTRODE BOX_x000D_
Item description changed by AEB  on: 12/11/15 07:20:09 AM_x000D_
Old description: Elec,pH,X-V2,SJ,#2773501-005B,12x110mm,Includes Elec. Box   </t>
  </si>
  <si>
    <t>SZ165</t>
  </si>
  <si>
    <t>Elec,pH,X-5,SJ,#2773501-030T,12x110mm,Glass</t>
  </si>
  <si>
    <t xml:space="preserve">By: EEH Date: 10/09/19_x000D_
---------------------------------_x000D_
If B&amp;C approves, to sell as a VLC number use V-0000-30H instead of SZ165. The old pHoenix number 2773501-030T is discontinued. When selling to end-users, we do not sell the VLC model as a single junction. Per AEB._x000D_
By: LRA Date: 08/16/16 14:49:05_x000D_
----------------------------------------------_x000D_
Old Description:Elec,pH,X-1,SJ,#2773501-030T,12x110mm,Glass $24.20_x000D_
USE V-0000 version of this product _x000D_
_x000D_
Price Changed 1/31/2013, old price $23.26,	         new price $23.73_x000D_
_x000D_
By: DDV Date: 03/01/12 09:17:02_x000D_
----------------------------------------------_x000D_
Old price $22.15.  Price increase 03/01/12.  New price $23.26_x000D_
</t>
  </si>
  <si>
    <t>SZ173</t>
  </si>
  <si>
    <t>Elec,pH,X-2,DJ,12x110mm,Glass,#2773792-030T</t>
  </si>
  <si>
    <t xml:space="preserve">2773792-030T        </t>
  </si>
  <si>
    <t xml:space="preserve">By: LRA Date: 08/16/16 14:49:37_x000D_
----------------------------------------------_x000D_
Old Description: Elec,pH,X-2,DJ,#2773792-030T,12x110mm,Glass  $36.98_x000D_
USE V-0000 version of this product _x000D_
_x000D_
Price Changed 1/31/2013, old price $35.54,	         new price $36.25_x000D_
_x000D_
</t>
  </si>
  <si>
    <t>SZ2060</t>
  </si>
  <si>
    <t>Elec,Plat,DJ,#1969857ST-DL,Disk,Kynar,Kynar Junction</t>
  </si>
  <si>
    <t xml:space="preserve">1969857ST-DL        </t>
  </si>
  <si>
    <t>By: EM1 Date: 10/01/18 10:36:11_x000D_
----------------------------------------------_x000D_
Old description: Elec,Plat,DJ,#1969857ST-DL,Disk,Teflon,Kynar   _x000D_
Price Changed 1/31/2013, old price $67.05,	         new price $68.39_x000D_
_x000D_
By: DDV Date: 03/01/12 09:04:40_x000D_
----------------------------------------------_x000D_
Old price $63.86; 5% increase on precious metal; new price $67.05_x000D_
_x000D_
By: DDV Date: 12/19/08_x000D_
---------------------------------_x000D_
Went back to list price without platinum. _x000D_
_x000D_
By: DDV Date: 02/22/08_x000D_
---------------------------------_x000D_
Old List Price $62.00, New List Price $65.06, added $3.06 (Plat Disk) $1940 per T-Ounce_x000D_
_x000D_
Electrode,Combo Metallic,DJ,Plat Disk,Teflon,Kynar, #1969857ST-DL</t>
  </si>
  <si>
    <t>19500-06</t>
  </si>
  <si>
    <t>Elec,Cond,K=0.1,#C527-3-1-10T,12.5x110mm,316L SS</t>
  </si>
  <si>
    <t xml:space="preserve">C527-3-1-10T        </t>
  </si>
  <si>
    <t xml:space="preserve">By: DDV Date: 09/10/13 09:16:34_x000D_
----------------------------------------------_x000D_
Old price was $76.11 Price increase effective 01/01/2013.  New Price is $77.63_x000D_
_x000D_
By: DDV Date: 08/03/12 08:39:06_x000D_
----------------------------------------------_x000D_
Old price was  $73.18 Price increase effective 01/01/2012.  New Price is $76.11_x000D_
</t>
  </si>
  <si>
    <t>SZ265</t>
  </si>
  <si>
    <t>Elec,Gold Disk,SJ,#2778685-030T,12x110mm</t>
  </si>
  <si>
    <t xml:space="preserve">2778685-030T        </t>
  </si>
  <si>
    <t xml:space="preserve">By: LRA Date: 08/16/16 14:51:55_x000D_
----------------------------------------------_x000D_
Old Description: Elec,Gold Disk,SJ,#2778685-030T,12x110mm  $42.20_x000D_
USE V-0000 version of this product _x000D_
_x000D_
Price Changed 1/31/2013, old price $40.56,	         new price $41.37_x000D_
_x000D_
By: DDV Date: 03/01/12 09:09:05_x000D_
----------------------------------------------_x000D_
Old price $38.63; 5% increase on precious metal; new price $40.56_x000D_
</t>
  </si>
  <si>
    <t>SZ3281</t>
  </si>
  <si>
    <t>Elec,Cond,K=1.0,Graphite,#2731301-32S-3BB,PT1000</t>
  </si>
  <si>
    <t xml:space="preserve">2731301-32S-3BB     </t>
  </si>
  <si>
    <t>Price Changed 1/31/2013, old price $29.87,	         new price $30.47_x000D__x000D_Sensor, Conductivity, K=1.0, Graphite, PT1000, #2731301-32S-3BB,_x000D_
Label with Part# and Lot# Only; No Box, No B&amp;C Logo</t>
  </si>
  <si>
    <t>SZ3320.1</t>
  </si>
  <si>
    <t>Elec,Cond,K=0.1,#C621H-3-1-2,316L SS,PEEK,PT100,3/4"MNPT</t>
  </si>
  <si>
    <t xml:space="preserve">C621H-3-1-2         </t>
  </si>
  <si>
    <t>Price Changed 1/31/2013, old price $72.10,	         new price $73.54_x000D__x000D_Sensor,Conductivity,K=0.1,316L SS,PEEK,PT100,3/4"MNPT, #C621H-3-1-2</t>
  </si>
  <si>
    <t>SZ659.R1</t>
  </si>
  <si>
    <t>Acce,Membranes (PK/3),Tool,O-ring,Syringe,125ml bottle,#PM05</t>
  </si>
  <si>
    <t>Price Changed 1/31/2013, old price $51.50,	         new price $52.53_x000D__x000D_</t>
  </si>
  <si>
    <t>SZ9441</t>
  </si>
  <si>
    <t>Acce,Cable,4 Pin DL to Stripped and Tinned Ends, #9001095S-0</t>
  </si>
  <si>
    <t xml:space="preserve">9001095S-033T       </t>
  </si>
  <si>
    <t>Price Changed 1/31/2013, old price $27.81,	         new price $28.37_x000D__x000D_</t>
  </si>
  <si>
    <t>SZ1021</t>
  </si>
  <si>
    <t>Elec,pH,X-5,SJ,12x115mm,Epoxy,Guard,#2733526-003B</t>
  </si>
  <si>
    <t>Price Changed 1/31/2013, old price $12.44,	         new price $12.69_x000D__x000D_By: DDV Date: 03/01/12 09:19:00_x000D_
----------------------------------------------_x000D_
Old price $11.85.  Price increase 03/01/12.  New price $12.44_x000D_
_x000D_
Electrode,Subassembly,Low Cost Epoxy,12x110mm,3'BNC,_x000D_
Label Part#, Date Code</t>
  </si>
  <si>
    <t>SZ1150</t>
  </si>
  <si>
    <t>Elec,pH,GX-VF,DJ,#1962757ST-DLV12,Kynar,Teflon,,PT100</t>
  </si>
  <si>
    <t xml:space="preserve">1962757ST-DLV12     </t>
  </si>
  <si>
    <t>By: PF Date: 05/21/20 15:05:49_x000D_
---------------------------------------------_x000D_
Old description: Elec,pH,X-1F,DJ,#1962757ST-DLV12,Kynar,Teflon,,PT100  _x000D_
_x000D_
By: EM1 Date: 01/07/19 14:03:43_x000D_
----------------------------------------------_x000D_
Old Description: Elec,pH,X-1F,DJ,#1962757ST-DLV12,Kynar,Kynar,,PT100_x000D_
By: EM1 Date: 10/01/18 10:34:29_x000D_
----------------------------------------------_x000D_
Old Description: Elec,pH,X-1F,DJ,#1962757ST-DLV12,Kynar,Teflon,,PT100  _x000D_
Price Changed 1/31/2013, old price $63.96,	         new price $65.24_x000D_
_x000D_
Electrode, Combo pH, DJ, GX-1 Semi Dome, Kynar,Teflon, PT100,_x000D_
#1962757ST-DLV12</t>
  </si>
  <si>
    <t>SZ3273.4</t>
  </si>
  <si>
    <t>Elec,Cond,K=1.0,#2731201GW-34-10T,Graphite Ring,</t>
  </si>
  <si>
    <t xml:space="preserve">2731201GW-34-10T    </t>
  </si>
  <si>
    <t>Price Changed 1/31/2013, old price $30.90,	         new price $31.52_x000D__x000D_Sensor,Conductivity,Graphite Ring,K=1.0,Special Cable, #2731201GW-34-10T</t>
  </si>
  <si>
    <t>SZ250</t>
  </si>
  <si>
    <t>Elec,Platinum,SJ,#2739602-DLG,Sealed Reference</t>
  </si>
  <si>
    <t xml:space="preserve">2739602-DLG         </t>
  </si>
  <si>
    <t xml:space="preserve">Price Changed 1/31/2013, old price $23.79,	         new price $24.27_x000D__x000D_By: DDV Date: 03/01/12 09:06:30_x000D_
----------------------------------------------_x000D_
Old price $22.66; 5% increase on precious metal; new price $23.79_x000D_
_x000D_
By: DDV Date: 12/19/08_x000D_
---------------------------------_x000D_
Went back to list price without platinum. _x000D_
_x000D_
By: DDV Date: 02/22/08_x000D_
---------------------------------_x000D_
Old List Price $22.00, New List Price $28.08, added $6.08 (1 Big Band) $1940 per T-Ounce_x000D_
</t>
  </si>
  <si>
    <t>SZ275</t>
  </si>
  <si>
    <t>Elec,Platinum,SJ,12x110mm,#2779685-030T</t>
  </si>
  <si>
    <t xml:space="preserve">     2779685-030T   </t>
  </si>
  <si>
    <t xml:space="preserve">By: AEB Date: 11/15/16 10:41:57_x000D_
----------------------------------------------_x000D_
Reactivated until a VL number can be created_x000D_
By: LRA Date: 08/16/16 14:52:28_x000D_
----------------------------------------------_x000D_
Old Description: Elec,Platinum,SJ,#2779685-030T,12x110mm  $33.76_x000D_
USE V-0000 version of this product _x000D_
_x000D_
Price Changed 1/31/2013, old price $32.45,	         new price $33.10_x000D_
_x000D_
By: DDV Date: 03/01/12 09:09:27_x000D_
----------------------------------------------_x000D_
Old price $30.90; 5% increase on precious metal; new price $32.45_x000D_
_x000D_
By: DDV Date: 12/19/08_x000D_
---------------------------------_x000D_
Went back to list price without platinum. _x000D_
_x000D_
By: DDV Date: 02/22/08_x000D_
---------------------------------_x000D_
Old List Price $30.00, New List Price $36.08, added $6.08 (1 Big Band) $1940 per T-Ounce_x000D_
</t>
  </si>
  <si>
    <t>SZ283</t>
  </si>
  <si>
    <t>Elec,(2)Platinum,(2)Conductor,#2779092-010T</t>
  </si>
  <si>
    <t>By: LRA Date: 08/16/16 14:55:26_x000D_
----------------------------------------------_x000D_
Old Description:Elec,#2779092-010T,(2)Platinum,(2)Conductor $61.88_x000D_
USE V-0000 version of this product _x000D_
_x000D_
Price Changed 1/31/2013, old price $59.48,	         new price $60.67_x000D_
_x000D_
By: DDV Date: 03/12/12 11:21:56_x000D_
----------------------------------------------_x000D_
Old price $56.65; 5% increase on precious metal; new price $59.48_x000D_
_x000D_
By: AEB Date: 01/15/12 10:49:58_x000D_
----------------------------------------------_x000D_
Old Description: Elec,#2779092-010T,(2)Platinum,(2)Conductor Cable   Customer requested the word Cable be removed due to this item being confused for a cable assembly at customs(this item ships to Italy, B&amp;C Electronics)_x000D_
By: DDV Date: 12/19/08_x000D_
---------------------------------_x000D_
Went back to list price without platinum. _x000D_
_x000D_
By: DDV Date: 02/22/08_x000D_
---------------------------------_x000D_
Old List Price $55.00, New List Price $67.16, added $12.16 (2 Big Bands) $1940 per T-Ounce_x000D_
_x000D_
Electrode,ComboMetallic,(2)Platinum,(2)Conductor Cable, #2779092-010T</t>
  </si>
  <si>
    <t>SZ3252</t>
  </si>
  <si>
    <t>Elec,Cond,K=1.0,12x110mm,Platinum,3 Band Epoxy,1.5M,Male BNC</t>
  </si>
  <si>
    <t>Price Changed 1/31/2013, old price $39.74,	         new price $40.53_x000D__x000D_By: DDV Date: 03/01/12 09:12:07_x000D_
----------------------------------------------_x000D_
Old price $37.85; 5% increase on precious metal; new price $39.74_x000D_
_x000D_
By: DDV Date: 12/19/08_x000D_
---------------------------------_x000D_
Went back to list price without platinum. _x000D_
_x000D_
By: DDV Date: 02/22/08_x000D_
---------------------------------_x000D_
Old List Price $36.75, New List Price $45.51, added $8.76 (3 Small Band) $1940 per T-Ounce._x000D_
_x000D_
Sensor, Conductivity, K=1.0, Platinum, 3 Band Epoxy, 12mm x 110mm, 1.5M, Male BNC</t>
  </si>
  <si>
    <t>SZ3273.1</t>
  </si>
  <si>
    <t>Elec,Cond,K=1.0,Graphite Ring,#2731201GW-31-10T,PT100</t>
  </si>
  <si>
    <t xml:space="preserve">    2731201GW-31-10T</t>
  </si>
  <si>
    <t>Price Changed 1/31/2013, old price $30.90,	         new price $31.52_x000D__x000D_Sensor, Conductivity, K=1.0, Graphite Ring, PT100, #2731201GW-31-10T</t>
  </si>
  <si>
    <t>35802-91</t>
  </si>
  <si>
    <t>Solu,Kit,Silver/Sulfide Solution Kit, #AGS202K</t>
  </si>
  <si>
    <t xml:space="preserve">By: DDV Date: 05/22/15 10:04:15_x000D_
----------------------------------------------_x000D_
Old price was  $26.86 Price increase effective 01/01/2012.  New Price is $27.39_x000D_
_x000D_
By: JAW Date: 08/26/13 15:50:48_x000D_
----------------------------------------------_x000D_
Product line was changed from D-00 to G-00_x000D_
_x000D_
By: DDV Date: 02/03/12_x000D_
---------------------------------_x000D_
Old price was  $26.07 Price increase effective 01/01/2012.  New Price is $26.86_x000D_
</t>
  </si>
  <si>
    <t>SP-12F</t>
  </si>
  <si>
    <t>Elec,pH,X-2,SJ,#1923537-017B,3/4" MNPT CPVC</t>
  </si>
  <si>
    <t xml:space="preserve">1923537-017B        </t>
  </si>
  <si>
    <t>33627</t>
  </si>
  <si>
    <t>Elec,Ammonia,Includes 30mL Solution,#NH31501-003B</t>
  </si>
  <si>
    <t xml:space="preserve">By: DDV Date: 05/19/15 14:05:42_x000D_
----------------------------------------------_x000D_
Changed product line from US-00_x000D_
_x000D_
Price Changed 1/31/2013, old price $218.53,	         new price $222.89_x000D_
_x000D_
</t>
  </si>
  <si>
    <t>33629</t>
  </si>
  <si>
    <t>Elec,Fluoride,DJ,#F001508-003B,Refillable,Epoxy</t>
  </si>
  <si>
    <t xml:space="preserve">By: DDV Date: 05/12/15 17:00:16_x000D_
----------------------------------------------_x000D_
Revised product line from US-00_x000D_
_x000D_
Price Changed 1/31/2013, old price $145.90,	         new price $148.82_x000D_
_x000D_
</t>
  </si>
  <si>
    <t>5733734-003B</t>
  </si>
  <si>
    <t>Elec,pH,X-VF,DJ,12x110mm,Tuff Tip</t>
  </si>
  <si>
    <t xml:space="preserve">By: DDV Date: 07/17/14 14:42:10_x000D_
----------------------------------------------_x000D_
Changed product line from B-00_x000D_
</t>
  </si>
  <si>
    <t>AR12/23/20</t>
  </si>
  <si>
    <t>27504-24</t>
  </si>
  <si>
    <t>Elec,Perchlorate,PER1508-003B,12mmX110mm,Refill</t>
  </si>
  <si>
    <t xml:space="preserve">By: DDV Date: 05/18/15 08:53:01_x000D_
----------------------------------------------_x000D_
Changed product line from D-00_x000D_
_x000D_
By: JAW Date: 01/09/13 08:47:08_x000D_
----------------------------------------------_x000D_
Old price was $111.77.  Price increase effective 01/01/2013.  New price is $114.00._x000D_
_x000D_
By: DDV Date: 01/17/12 11:11:08_x000D_
----------------------------------------------_x000D_
Old price was  $108.51 Price increase effective 01/01/2012.  New Price is $111.77_x000D_
</t>
  </si>
  <si>
    <t>27507-64</t>
  </si>
  <si>
    <t>Elec,pH,X-5,DJ,Tuff Tip,Epoxy Body,#5735734A7-3B4</t>
  </si>
  <si>
    <t xml:space="preserve">5735734A7-3B4       </t>
  </si>
  <si>
    <t xml:space="preserve">By: DDV Date: 06/04/13 11:13:48_x000D_
----------------------------------------------_x000D_
Old price was  $74.26 Price increase effective 01/01/2013.  New Price is $75.75_x000D_
_x000D_
By: DDV Date: 02/14/12_x000D_
---------------------------------_x000D_
Old price was  $72.10 Price increase effective 01/01/2012.  New Price is $74.26_x000D_
</t>
  </si>
  <si>
    <t>27508-00</t>
  </si>
  <si>
    <t>Elec,pH,X-5,#5733528A1-3BRCA,Epoxy,30K Therm,RCA</t>
  </si>
  <si>
    <t xml:space="preserve">By: DDV Date: 05/10/13 10:04:37_x000D_
----------------------------------------------_x000D_
Old price was  $44.03 Price increase effective 01/01/2013.  New Price is $44.91_x000D_
_x000D_
By: DDV Date: 03/08/12 09:11:08_x000D_
----------------------------------------------_x000D_
Old price was  $42.75 Price increase effective 01/01/2012.  New Price is $44.03_x000D_
</t>
  </si>
  <si>
    <t>1051013</t>
  </si>
  <si>
    <t>Acce,Elecrode Holder,1/2"NPT In-line 316 Stainless steel, w/</t>
  </si>
  <si>
    <t>See   M23-003-002   for BOM</t>
  </si>
  <si>
    <t>77330010</t>
  </si>
  <si>
    <t>Raw,Temp.Comp.Resistor,10K for Lakewood,.130"OD,tolrnce+/-5%</t>
  </si>
  <si>
    <t>93X218883</t>
  </si>
  <si>
    <t>Elec,pH,X-5,SJ,#13-620-181,12mm x 106mm,Refill,30"BNC</t>
  </si>
  <si>
    <t xml:space="preserve">13-620-181          </t>
  </si>
  <si>
    <t xml:space="preserve">By: JAW Date: 01/07/13 13:57:00_x000D_
----------------------------------------------_x000D_
Price increase effective 02/01/2013_x000D_
Old price: $29.91  New price: $30.81_x000D_
</t>
  </si>
  <si>
    <t>35808-90</t>
  </si>
  <si>
    <t>Elec,pH,DJ,X5F#5735734A1-3BWI6,12X110mm 30K,Epoxy body</t>
  </si>
  <si>
    <t xml:space="preserve">5735734A1-3BWI6     </t>
  </si>
  <si>
    <t xml:space="preserve">By: DDV Date: 02/11/13 09:17:48_x000D_
----------------------------------------------_x000D_
Old price was  $61.81. Price increase effective 01/01/2013  New Price is $63.05_x000D_
_x000D_
By: DDV Date: 11/05/12 09:38:12_x000D_
----------------------------------------------_x000D_
Old price was  $60.01 Price increase effective 01/01/2012.  New Price is $61.81_x000D_
</t>
  </si>
  <si>
    <t>05294124</t>
  </si>
  <si>
    <t>Raw,Chem, Lithium Carbonate Powder 99%</t>
  </si>
  <si>
    <t>PES3</t>
  </si>
  <si>
    <t>Holder,316L SS,W1/2"BSP Thread Special for Elec 2773744-010B</t>
  </si>
  <si>
    <t xml:space="preserve">By: AEB Date: 02/02/17 16:17:32_x000D_
----------------------------------------------_x000D_
Reactivated, this was discontinued in error_x000D_
By: LRA Date: 08/16/16 15:06:58_x000D_
----------------------------------------------_x000D_
Old Description: Holder,316L SS,W1/2"BSP Thread Special for Elec 2773744-010B  $43.08_x000D_
USE V-0000 version of this product _x000D_
_x000D_
Price Changed 1/31/2013, old price $40.60,	         new price $41.41_x000D_
_x000D_
</t>
  </si>
  <si>
    <t>33220003</t>
  </si>
  <si>
    <t>Raw,Wire,C-45, 26 ga, White Color, Teflon Coated</t>
  </si>
  <si>
    <t xml:space="preserve">By: LRA Date: 08/06/18 13:42:01_x000D_
----------------------------------------------_x000D_
Product line changed from R-00 to R-01_x000D_
</t>
  </si>
  <si>
    <t>22137599</t>
  </si>
  <si>
    <t>Raw,Grommet,Buna 50 duro,black color,for Accuflow</t>
  </si>
  <si>
    <t>Old Fisher part number for this grommet is 7599._x000D_
_x000D_
Gulf coast  Seal is cheaper on this part (.04ea) , but  1000.00 mold charge, 10,000 pc min,and 10-12 weeks del.</t>
  </si>
  <si>
    <t>5993-93</t>
  </si>
  <si>
    <t>Acce,Elecrode Holder,incld: J-Box,3' Kynar Pipe P# 3961050-3</t>
  </si>
  <si>
    <t xml:space="preserve">3961050-3           </t>
  </si>
  <si>
    <t xml:space="preserve">By: DDV Date: 05/23/13 09:08:40_x000D_
----------------------------------------------_x000D_
Old price was  $125.17 Price increase effective 01/01/2013.  New Price is $131.50_x000D_
</t>
  </si>
  <si>
    <t>63-0088</t>
  </si>
  <si>
    <t>Elec,pH,GX1,DJ,316SS,PT1K,#1052701-25TV10</t>
  </si>
  <si>
    <t xml:space="preserve">1052701-25TV10      </t>
  </si>
  <si>
    <t xml:space="preserve">By: DDV Date: 09/22/15 10:54:43_x000D_
----------------------------------------------_x000D_
Old description: Elec,pH.DJ,GX-1 Dome P#1052701-25TV10,316SS, PT1K _x000D_
_x000D_
Price Changed 1/31/2013, old price $118.43,	         new price $120.80_x000D_
_x000D_
</t>
  </si>
  <si>
    <t>05290052</t>
  </si>
  <si>
    <t>Raw,Chem, Sodium Sulfide Nonahydrate,&gt;=98%,ACS</t>
  </si>
  <si>
    <t>77777302</t>
  </si>
  <si>
    <t>PCBA, PreAmp, combination board, including wiring diagram</t>
  </si>
  <si>
    <t>5995-10</t>
  </si>
  <si>
    <t>Elec,pH,XVBF,DJ,#196B734-010B,1/2"MNPT,ceramic tuff tip</t>
  </si>
  <si>
    <t xml:space="preserve">1963734-010B        </t>
  </si>
  <si>
    <t xml:space="preserve">By: DDV Date: 01/08/13 08:59:14_x000D_
----------------------------------------------_x000D_
Old price was  $59.47 Price increase effective 01/01/2013.  New Price is $60.66_x000D_
_x000D_
By: DDV Date: 01/04/12 08:49:53_x000D_
----------------------------------------------_x000D_
Old price was  $57.74  Price increase effective 01/01/2012.  New Price is $59.47_x000D_
_x000D_
</t>
  </si>
  <si>
    <t>P8222V123S32EBT</t>
  </si>
  <si>
    <t>Elec,pH,X-2F,DJ,3/4"MPT CPVC,Ceramic Tuff tip,3 wirePT100</t>
  </si>
  <si>
    <t xml:space="preserve">By: MPJ Date: 06/14/12 14:21:52_x000D_
----------------------------------------------_x000D_
Old price was $231.44.  New price is due to an increase in cable length adders.  New adder is $2.00 per foot over 10ft.						_x000D_
_x000D_
</t>
  </si>
  <si>
    <t>5770601-003B</t>
  </si>
  <si>
    <t>Elec,Silver,SJ,12mmX110mm,Refillable</t>
  </si>
  <si>
    <t>13-620-AP61-SF</t>
  </si>
  <si>
    <t>13-620-62-SF</t>
  </si>
  <si>
    <t>Elec,Ref,Mono,12x106mm Glass,Reverse Sleeve,Calomel,Refill,</t>
  </si>
  <si>
    <t xml:space="preserve">By: LRA Date: 08/06/18 15:42:53_x000D_
----------------------------------------------_x000D_
Product line changed from TH-00 to P65-04 ( Proposition 65 )_x000D_
_x000D_
By: EG Date: 03/20/14_x000D_
--------------------------------_x000D_
Per KVL, 50% discount of off the increase, previous price $45.69 new price $33.19_x000D_
By: JAW Date: 02/20/14 10:01:56_x000D_
----------------------------------------------_x000D_
Price increase effective 02/19/2014_x000D_
Old price: $20.69  New price: $45.69_x000D_
_x000D_
By: JAW Date: 01/03/13 14:06:05_x000D_
----------------------------------------------_x000D_
Price increase effective 01/01/2013_x000D_
Old price: $19.89  New price: $20.49_x000D_
_x000D_
Item description changed by AEB  on: 08/03/11 06:52:54 AM_x000D_
Old description: Elec,Ref,Mono,10x106mm,Reverse Sleeve,30"D,Refill           </t>
  </si>
  <si>
    <t>13-620-64-SF</t>
  </si>
  <si>
    <t xml:space="preserve">By: LRA Date: 08/06/18 15:43:17_x000D_
----------------------------------------------_x000D_
Product line changed from TH-00 to P65-04 ( Proposition 65 )_x000D_
_x000D_
By: EG Date: 03/20/14_x000D_
--------------------------------_x000D_
Per KVL, 50% discount of off the increase, previous price $45.69 new price $33.19_x000D_
By: JAW Date: 02/20/14 10:02:34_x000D_
----------------------------------------------_x000D_
Price increase effective 02/19/2014_x000D_
Old price: $20.69  New price: $45.69_x000D_
_x000D_
By: JAW Date: 01/03/13 14:08:01_x000D_
----------------------------------------------_x000D_
Price increase effective 01/01/2013_x000D_
Old price: $19.89  New price: $20.49_x000D_
_x000D_
Item description changed by AEB  on: 08/03/11 06:52:55 AM_x000D_
Old description: Elec,Reference,Mono,10x106mm,Calomel,Refill,60"Pin          </t>
  </si>
  <si>
    <t>13-620-79-SF</t>
  </si>
  <si>
    <t xml:space="preserve">By: LRA Date: 08/06/18 15:43:48_x000D_
----------------------------------------------_x000D_
Product line changed from TH-00 to P65-04 ( Proposition 65 )_x000D_
_x000D_
By: EG Date: 03/20/14_x000D_
--------------------------------_x000D_
Per KVL, 50% discount of off the increase, previous price $43.18 new price $30.68_x000D_
By: JAW Date: 02/20/14 10:02:56_x000D_
----------------------------------------------_x000D_
Price increase effective 02/19/2014_x000D_
Old price: $18.18  New price: $43.18_x000D_
_x000D_
By: JAW Date: 01/03/13 14:09:11_x000D_
----------------------------------------------_x000D_
Price increase effective 01/01/2013_x000D_
Old price: $17.48  New price: $18.00_x000D_
_x000D_
Item description changed by AEB  on: 08/03/11 06:52:54 AM_x000D_
Old description: Elec,Reference,Mono,10x64mm,Calomel,Special Cap             </t>
  </si>
  <si>
    <t>13-620-82-SF</t>
  </si>
  <si>
    <t>Elec,Plat Wire,SJ,12x106mm Glass,Refill,US Standard</t>
  </si>
  <si>
    <t xml:space="preserve">By: JAW Date: 01/03/13 14:10:26_x000D_
----------------------------------------------_x000D_
Price increase effective 01/01/2013_x000D_
Old price: $46.20  New price: $55.44_x000D_
_x000D_
By: DDV Date: 12/23/08_x000D_
---------------------------------_x000D_
Went back to list price without platinum._x000D_
_x000D_
By: DDV Date: 03/27/08_x000D_
---------------------------------_x000D_
New list price agreed upon 1/2 price is $48.42._x000D_
_x000D_
By: DDV Date: 03/18/08_x000D_
---------------------------------_x000D_
Old list price $44.85, New list price $51.98, added $7.13 (0.030" Plat Wire) $1940 per T-Ounce._x000D_
_x000D_
Item description changed by AEB  on: 08/03/11 06:52:54 AM_x000D_
Old description: Elec,Plat Wire,SJ,10x106mm,Refill,30"US Stnd                </t>
  </si>
  <si>
    <t>13-620-81-SF</t>
  </si>
  <si>
    <t>13-620-92-SF</t>
  </si>
  <si>
    <t>13-620-93-SF</t>
  </si>
  <si>
    <t>13-620-94-SF</t>
  </si>
  <si>
    <t>13-620-95-SF</t>
  </si>
  <si>
    <t xml:space="preserve">By: LRA Date: 08/06/18 15:44:17_x000D_
----------------------------------------------_x000D_
Product line changed from TH-47 to P65-04 ( Proposition 65 )_x000D_
_x000D_
By: EG Date: 03/20/14_x000D_
--------------------------------_x000D_
Per KVL, 50% discount of off the increase, previous price $80.50 new price $68.00_x000D_
By: JAW Date: 02/20/14 10:03:41_x000D_
----------------------------------------------_x000D_
Price increase effective 02/19/2014_x000D_
Old price: $55.50  New price: $80.50_x000D_
_x000D_
By: JAW Date: 01/03/13 14:22:28_x000D_
----------------------------------------------_x000D_
Price increase effective 01/01/2013_x000D_
Old price: $53.35  New price: $54.95_x000D_
_x000D_
10/29/03 ADMN: Old list price $45.05. Last changed Dec 2002._x000D_
_x000D_
_x000D_
Item description changed by AEB  on: 08/03/11 06:52:53 AM_x000D_
Old description: Elec,pH,FS-5,SJ,3x150mm,Calomel,Refill,30"Cable w/BNC       </t>
  </si>
  <si>
    <t>13-620-96-SF</t>
  </si>
  <si>
    <t xml:space="preserve">By: LRA Date: 08/06/18 15:44:38_x000D_
----------------------------------------------_x000D_
Product line changed from TH-47  to P65-04 ( Proposition 65 )_x000D_
_x000D_
By: EG Date: 03/20/14_x000D_
--------------------------------_x000D_
Per KVL, 50% discount of off the increase, previous price $74.39 new price $61.89_x000D_
By: JAW Date: 02/20/14 10:04:17_x000D_
----------------------------------------------_x000D_
Price increase effective 02/19/2014_x000D_
Old price: $49.39  New price: $74.39_x000D_
_x000D_
By: JAW Date: 01/03/13 14:22:52_x000D_
----------------------------------------------_x000D_
Price increase effective 01/01/2013_x000D_
Old price: $47.48  New price: $48.90_x000D_
_x000D_
11/06/03 ADMN: Old list price $40.08. Last changed Dec 2002._x000D_
_x000D_
_x000D_
Item description changed by AEB  on: 08/03/11 06:52:54 AM_x000D_
Old description: Elec,pH,FS-5,SJ,3x38mm,Calomel,Refill,30" Cable w/BNC       </t>
  </si>
  <si>
    <t>13-620-97A-SF</t>
  </si>
  <si>
    <t>13-620-100-SF</t>
  </si>
  <si>
    <t>13-620-101-SF</t>
  </si>
  <si>
    <t>13-620-102-SF</t>
  </si>
  <si>
    <t>Elec,Cond,K=10.0,Plat,12x110mmEpoxy, 8 Pin Din with 10K,Epox</t>
  </si>
  <si>
    <t xml:space="preserve">By: JAW Date: 01/02/13 09:45:39_x000D_
----------------------------------------------_x000D_
Price increase effective 01/01/2013_x000D_
Old price: $60.07  New price: $66.08_x000D_
_x000D_
By: DDV Date: 12/23/08_x000D_
---------------------------------_x000D_
Went back to list price without platinum._x000D_
_x000D_
By: DDV Date: 03/27/08_x000D_
---------------------------------_x000D_
New list price agreed upon 1/2 price is $61.24._x000D_
_x000D_
By: DDV Date: 03/18/08_x000D_
---------------------------------_x000D_
Old list price $58.32, New list price $64.16, added $5.84 (2 Small Bands) $1940 per T-Ounce._x000D_
_x000D_
Item description changed by AEB  on: 08/03/11 06:52:55 AM_x000D_
Old description: Elec,Cond,K=10.0,Plat 8 Pin Din with 10K,Epoxy              </t>
  </si>
  <si>
    <t>13-620-106-SF</t>
  </si>
  <si>
    <t>Elec,pH,FS5,SJ,12x106mm Epoxy,Seal,42"Corning 5&amp;6</t>
  </si>
  <si>
    <t xml:space="preserve">By: JAW Date: 01/02/13 09:47:21_x000D_
----------------------------------------------_x000D_
Price increase effective 01/01/2013_x000D_
Old price: $20.30  New price: $20.91_x000D_
_x000D_
Item description changed by AEB  on: 08/03/11 06:52:54 AM_x000D_
Old description: Elec,pH,FS-5,SJ,10x106mm,Seald,Polypro,30"Corning 5&amp;6       </t>
  </si>
  <si>
    <t>13-620-108A-SF</t>
  </si>
  <si>
    <t>Elec,pH,FS5,SJ,12x106mm Epoxy,Seald,42" B</t>
  </si>
  <si>
    <t>13-620-111-SF</t>
  </si>
  <si>
    <t>Elec,pH,FS5,DJ,,12x106mm Epoxy Body,Sealed,10K,42"BG2.5</t>
  </si>
  <si>
    <t xml:space="preserve">By: JAW Date: 01/02/13 09:48:46_x000D_
----------------------------------------------_x000D_
Price increase effective 01/01/2013_x000D_
Old price: $36.76  New price: $37.86_x000D_
_x000D_
Item description changed by AEB  on: 08/03/11 06:52:53 AM_x000D_
Old description: Elec,pH,DJ,Sealed,Temp,10K,12mm Epoxy Body,Fisher           </t>
  </si>
  <si>
    <t>13-620-111T-SF</t>
  </si>
  <si>
    <t>13-620-112-SF</t>
  </si>
  <si>
    <t>13-620-114-SF</t>
  </si>
  <si>
    <t>Elec,pH,FS5,DJ,Accfst,12X145mm Epxy,10K,Refl,42"BNC&amp;2.5pho</t>
  </si>
  <si>
    <t>13-620-115-SF</t>
  </si>
  <si>
    <t>13-620-123-SF</t>
  </si>
  <si>
    <t>Elec,Dual Platinum Wires,12x106mm,25" L/N with Dual Pin</t>
  </si>
  <si>
    <t>13-620-149-SF</t>
  </si>
  <si>
    <t>13-620-155-SF</t>
  </si>
  <si>
    <t>13-620-157-SF</t>
  </si>
  <si>
    <t>Elec,Cond,K=10.0,Plat band,12x110mm,Glass,42"</t>
  </si>
  <si>
    <t xml:space="preserve">By: JAW Date: 01/02/13 09:58:49_x000D_
----------------------------------------------_x000D_
Price increase effective 01/01/2013_x000D_
Old price: $45.65  New price: $59.35_x000D_
_x000D_
By: DDV Date: 12/23/08_x000D_
---------------------------------_x000D_
Went back to list price without platinum._x000D_
_x000D_
By: DDV Date: 03/27/08_x000D_
---------------------------------_x000D_
New list price agreed upon 1/2 price is $47.24._x000D_
_x000D_
By: DDV Date: 03/18/08_x000D_
---------------------------------_x000D_
Old list price $44.32, New list price $50.16, added $5.84 (2 Small Bands) $1940 per T-Ounce._x000D_
_x000D_
Item description changed by AEB  on: 08/03/11 06:52:54 AM_x000D_
Old description: Elec,Cond,K=10.00,12x100mm,Glass,2 Band                     </t>
  </si>
  <si>
    <t>13-620-160-SF</t>
  </si>
  <si>
    <t>13-620-161-SF</t>
  </si>
  <si>
    <t>Elec,Cond,K=0.1,Plat Foil,12x90mm,Epoxy Body,42"</t>
  </si>
  <si>
    <t xml:space="preserve">By: JAW Date: 01/02/13 10:01:30_x000D_
----------------------------------------------_x000D_
Price increase effective 01/01/2013_x000D_
Old price: $45.65  New price: $59.35_x000D_
_x000D_
By: DDV Date: 12/23/08_x000D_
---------------------------------_x000D_
Went back to list price without platinum._x000D_
_x000D_
By: DDV Date: 03/27/08_x000D_
---------------------------------_x000D_
New list price agreed upon 1/2 price is $46.77._x000D_
_x000D_
By: DDV Date: 03/11/08_x000D_
---------------------------------_x000D_
Old list price $44.32, New list price $49.22. added $4.90 (Plat Foil) $1940 per T-Ounce._x000D_
_x000D_
Item description changed by AEB  on: 08/03/11 06:52:54 AM_x000D_
Old description: Elec,Cond,K=0.1,12x90mm,Platinum,Epoxy Body                 </t>
  </si>
  <si>
    <t>13-620-162-SF</t>
  </si>
  <si>
    <t>13-620-163-SF</t>
  </si>
  <si>
    <t>13-620-164-SF</t>
  </si>
  <si>
    <t>Elec,Cond,K=10.0,4 Plat,12x100mm Glass,8 pin Din,10K TC</t>
  </si>
  <si>
    <t xml:space="preserve">By: JAW Date: 01/02/13 10:03:09_x000D_
----------------------------------------------_x000D_
Price increase effective 01/01/2013_x000D_
Old price: $75.96  New price: $98.75_x000D_
_x000D_
By: DDV Date: 12/23/08_x000D_
---------------------------------_x000D_
Went back to list price without platinum._x000D_
_x000D_
By: DDV Date: 03/27/08_x000D_
---------------------------------_x000D_
New list price agreed upon 1/2 price is $81.41._x000D_
_x000D_
By: DDV Date: 03/14/08_x000D_
---------------------------------_x000D_
Old list price $73.75, New list price $89.07, added $15.32 (4 big thin bands) $1940 per T-Ounce._x000D_
Item description changed by AEB  on: 08/03/11 06:52:53 AM_x000D_
Old description: Elec,Cond,K=10.0,12x100mm,4 Band,Glass,8 pin Din,10K TC     </t>
  </si>
  <si>
    <t>13-620-165-SF</t>
  </si>
  <si>
    <t xml:space="preserve">By: JAW Date: 01/02/13 10:04:09_x000D_
----------------------------------------------_x000D_
Price increase effective 01/01/2013_x000D_
Old price: $72.36  New price: $94.07_x000D_
_x000D_
By: DDV Date: 12/23/08_x000D_
---------------------------------_x000D_
Went back to list price without platinum._x000D_
_x000D_
By: DDV Date: 03/27/08_x000D_
---------------------------------_x000D_
New list price agreed upon 1/2 price is $82.41._x000D_
_x000D_
By: DDV Date: 03/14/08_x000D_
---------------------------------_x000D_
Old list price $70.25. New list price $94.57, added $24.32 (4 big bands) $1940 per T-Ounce._x000D_
_x000D_
Item description changed by AEB  on: 08/03/11 06:52:53 AM_x000D_
Old description: Elec,Cond,K=1.0,4 Band Plat,Epoxy,10K,8 Pin Din_x000D_
      </t>
  </si>
  <si>
    <t>13-620-166-SF</t>
  </si>
  <si>
    <t>Elec,Cond,K=10.0,4 Plat ,12x110mm Epoxy,10K TC,8 Pin Din</t>
  </si>
  <si>
    <t xml:space="preserve">By: JAW Date: 01/02/13 10:05:05_x000D_
----------------------------------------------_x000D_
Price increase effective 01/01/2013_x000D_
Old price: $72.14  New price: $93.78_x000D_
_x000D_
By: DDV Date: 12/23/08_x000D_
---------------------------------_x000D_
Went back to list price without platinum._x000D_
_x000D_
By: DDV Date: 03/27/08_x000D_
---------------------------------_x000D_
New list price agreed upon 1/2 price is $77.70._x000D_
_x000D_
By: DDV Date: 03/12/08_x000D_
---------------------------------_x000D_
Old list price $70.04, New list price $85.36, added $15.32 (4 big thin bands) $1940 per T-Ounce._x000D_
_x000D_
Item description changed by AEB  on: 08/03/11 06:52:54 AM_x000D_
Old description: Elec,Cond,K=10.00,4 Band,Epoxy,10K TC,8 Pin Din             </t>
  </si>
  <si>
    <t>13-620-167-SF</t>
  </si>
  <si>
    <t>Elec,Cond,K=0.1,Plat,12x90mm Epoxy,10K ,6 Pin Switchcraft</t>
  </si>
  <si>
    <t xml:space="preserve">By: JAW Date: 01/02/13 10:05:53_x000D_
----------------------------------------------_x000D_
Price increase effective 01/01/2013_x000D_
Old price: $51.93  New price: $67.51_x000D_
_x000D_
By: DDV Date: 12/23/08_x000D_
---------------------------------_x000D_
Went back to list price without platinum._x000D_
_x000D_
By: DDV Date: 03/27/08_x000D_
---------------------------------_x000D_
New list price agreed upon 1/2 price is $52.87._x000D_
_x000D_
By: DDV Date: 03/18/08_x000D_
---------------------------------_x000D_
Old list price $50.42, New list price $55.32, added $4.90 (Plat Foil) $1940 per T-Ounce._x000D_
_x000D_
Item description changed by AEB  on: 08/03/11 06:52:53 AM_x000D_
Old description: Elec,Cond,K=0.1,Epoxy,10K Therm,6 Pin Switchcraft           </t>
  </si>
  <si>
    <t>13-620-168-SF</t>
  </si>
  <si>
    <t>Elec,Cond,K=1.0,Plat,12x90mm,Epoxy,10K,6pin Switchcraft</t>
  </si>
  <si>
    <t xml:space="preserve">By: JAW Date: 01/02/13 10:06:39_x000D_
----------------------------------------------_x000D_
Price increase effective 01/01/2013_x000D_
Old price: $42.99  New price: $55.89_x000D_
_x000D_
By: DDV Date: 12/23/08_x000D_
---------------------------------_x000D_
Went back to list price without platinum._x000D_
_x000D_
By: DDV Date: 03/27/08_x000D_
---------------------------------_x000D_
New list price agreed upon 1/2 price is $47.82._x000D_
_x000D_
By: DDV Date: 03/11/08_x000D_
---------------------------------_x000D_
Old list price $41.74, New list price $53.90. added $12.06 (2 Big Bands) $1940 per T-Ounce._x000D_
_x000D_
10/31/03 ADMN: Complete description: Sensor, Conductivity, K=1.0, Platinum, Epoxy,_x000D_
12mm x 90mm, 10K, 6 pin Switchcraft, 2 Band_x000D_
_x000D_
_x000D_
Item description changed by AEB  on: 08/03/11 06:52:53 AM_x000D_
Old description: Elec,Cond,K=1.0,12x90mm,Plat,Epoxy,10K,6pin Swcraft,2bnd    </t>
  </si>
  <si>
    <t>13-620-181-SF</t>
  </si>
  <si>
    <t>Elec,pH,FS5D,SJ,12x106mm,Refill,Glass,42"BNC</t>
  </si>
  <si>
    <t xml:space="preserve">By: JAW Date: 01/02/13 10:07:38_x000D_
----------------------------------------------_x000D_
Price increase effective 01/01/2013_x000D_
Old price: $25.91  New price: $26.69_x000D_
_x000D_
Item description changed by AEB  on: 08/03/11 06:52:53 AM_x000D_
Old description: Elec,pH,SJ,10x106mm,Refill,Accutuph,Glass,30"BNC            </t>
  </si>
  <si>
    <t>13-620-182A-SF</t>
  </si>
  <si>
    <t>13-620-183A-SF</t>
  </si>
  <si>
    <t>U:\13-620-183.JPG</t>
  </si>
  <si>
    <t xml:space="preserve">By: JAW Date: 01/02/13 10:08:49_x000D_
----------------------------------------------_x000D_
Price increase effective 01/01/2013_x000D_
Old price: $26.42  New price: $27.21_x000D_
_x000D_
By: EG Date: 08/11/10_x000D_
--------------------------------_x000D_
Change from 10mm to 12mm diameter_x000D_
Pricing change from $25.91 to $26.42 for a period of two years.  Quoted 08/06/2010_x000D_
Thermo current list price $221.77_x000D_
_x000D_
Electrode, Combo pH, DJ Refill, Accutuph, 12mm Glass Body, Fisher Scientific._x000D_
Item description changed by AEB  on: 08/03/11 06:52:59 AM_x000D_
Old description: Elec,pH,DJ,Accutuph,Refill,12mm Body                        </t>
  </si>
  <si>
    <t>13-620-185-SF</t>
  </si>
  <si>
    <t>Elec,pH,FS5D,DJ,12x106mm Glass body,Accutufffast,Refill,42"B</t>
  </si>
  <si>
    <t xml:space="preserve">By: JAW Date: 01/02/13 10:09:22_x000D_
----------------------------------------------_x000D_
Price increase effective 01/01/2013_x000D_
Old price: $46.60  New price: $48.00_x000D_
_x000D_
Item description changed by AEB  on: 08/03/11 06:52:53 AM_x000D_
Old description: Elec,pH,FS-5,DJ,10x102mm,Tuff,Accufast,Refill,40"Cable/BNC  </t>
  </si>
  <si>
    <t>13-620-187-SF</t>
  </si>
  <si>
    <t>13-620-195-SF</t>
  </si>
  <si>
    <t>Elec,pH,FS5,DJ,#RS5773701W-003B,12x106mm,PBR</t>
  </si>
  <si>
    <t>13-620-196-SF</t>
  </si>
  <si>
    <t>Elec,pH,FS5,DJ,#RS5733703-003B,Epoxy,Spring Loaded</t>
  </si>
  <si>
    <t xml:space="preserve">By: JAW Date: 01/02/13 10:11:43_x000D_
----------------------------------------------_x000D_
Price increase effective 01/01/2013_x000D_
Old price: $132.36  New price: $136.33_x000D_
_x000D_
01/28/04 ADMN: Old list price $95.00. Last changed Dec 2003._x000D_
_x000D_
_x000D_
Item description changed by AEB  on: 08/03/11 06:52:54 AM_x000D_
Old description: Elec,pH,X-5,DJ,#RS5733703-003B,Spring,Loaded_x000D_
        </t>
  </si>
  <si>
    <t>13-620-197-SF</t>
  </si>
  <si>
    <t>13-620-216-SF</t>
  </si>
  <si>
    <t>Elec,Ref,Mono,12x106mm,AgCl Pack,Glass,1M NaSO4,Refillable</t>
  </si>
  <si>
    <t xml:space="preserve">By: JAW Date: 01/02/13 10:13:23_x000D_
----------------------------------------------_x000D_
Thermo (THER02) price increase effective 01/01/2013_x000D_
Old price: $18.88  New price: $19.45_x000D_
_x000D_
Eutech (EUTE01) price increase effective 02/01/2013_x000D_
Old price: $18.88  New price: $19.45_x000D_
_x000D_
11/06/03 ADMN: Complete description: Electrode, Half Cell Reference, AgCl Pack,_x000D_
10mm x 106mm Glass, Refillable, 1M NaSO4, 30" D_x000D_
_x000D_
_x000D_
Item description changed by AEB  on: 08/03/11 06:52:54 AM_x000D_
Old description: Elec,Ref,Mono,10x106mm,AgCl Pack,Glass,1M NaSO4,Refillable  </t>
  </si>
  <si>
    <t>13-620-220-SF</t>
  </si>
  <si>
    <t>Elec,pH,FS5,DJ,12x106mm,Epoxy,Refill,US Standard</t>
  </si>
  <si>
    <t xml:space="preserve">By: JAW Date: 01/02/13 10:13:47_x000D_
----------------------------------------------_x000D_
Price increase effective 01/01/2013_x000D_
Old price: $25.51  New price: $26.28_x000D_
_x000D_
Item description changed by AEB  on: 08/03/11 06:52:54 AM_x000D_
Old description: Elec,pH,FS-5,DJ,10x106mm,Polypro,Refill,30"US Standard      </t>
  </si>
  <si>
    <t>13-620-221-SF</t>
  </si>
  <si>
    <t>13-620-252-SF</t>
  </si>
  <si>
    <t>Elec,pH,FS5,SJ,6x180mm,Black Epoxy,Kynar,Sealed,US Standard</t>
  </si>
  <si>
    <t xml:space="preserve">By: JAW Date: 01/02/13 10:15:56_x000D_
----------------------------------------------_x000D_
Price increase effective 01/01/2013_x000D_
Old price: $27.32  New price: $28.14_x000D_
_x000D_
11/06/03 ADMN: Old list price $25.52. Last changed Jun 2002._x000D_
_x000D_
_x000D_
Item description changed by AEB  on: 08/03/11 06:52:54 AM_x000D_
Old description: Elec,pH,FS-5,SJ,6x185mm,30"A,Black Epoxy,Kynar Jct,Seald    </t>
  </si>
  <si>
    <t>13-620-258-SF</t>
  </si>
  <si>
    <t>By: PF Date: 08/06/18 13:33:47_x000D_
---------------------------------------------_x000D_
Product line changed from: TH-52 to: P65-04 ( Proposition 65 )_x000D_
_x000D_
By: EG Date: 03/20/14_x000D_
--------------------------------_x000D_
Per KVL, 50% discount of off the increase, previous price $45.69 new price $33.19_x000D_
_x000D_
By: JAW Date: 02/20/14 09:45:38_x000D_
----------------------------------------------_x000D_
Price increase effective 02/19/2014_x000D_
Old price: $20.69  New price: $45.69_x000D_
_x000D_
By: JAW Date: 01/02/13 10:18:55_x000D_
----------------------------------------------_x000D_
Price increase effective 01/01/2013_x000D_
Old price: $19.89  New price: $20.49_x000D_
_x000D_
Item description changed by AEB  on: 08/03/11 06:52:53 AM_x000D_
Old description: Elec,Ref,SJ,10x106mm,Calomel,Refill,Porous Ceramic,30"D,Epxy</t>
  </si>
  <si>
    <t>13-620-270-SF</t>
  </si>
  <si>
    <t xml:space="preserve">By: LRA Date: 08/06/18 15:45:01_x000D_
----------------------------------------------_x000D_
Product line changed from TH-47 to P65-04 ( Proposition 65 )_x000D_
_x000D_
By: EG Date: 03/20/14_x000D_
--------------------------------_x000D_
Per KVL, 50% discount of off the increase, previous price $58.86 new price $46.36_x000D_
By: JAW Date: 02/20/14 09:47:29_x000D_
----------------------------------------------_x000D_
Price increase effective 02/19/2014_x000D_
Old price: $33.86  New price: $58.86_x000D_
_x000D_
By: JAW Date: 01/02/13 10:19:50_x000D_
----------------------------------------------_x000D_
Price increase effective 01/01/2013_x000D_
Old price: $32.54  New price: $33.52_x000D_
_x000D_
Item description changed by AEB  on: 08/03/11 06:52:54 AM_x000D_
Old description: Elec,pH,FS-5,SJ,6x150mm,Calomel,Refill,30"US Standard       </t>
  </si>
  <si>
    <t>13-620-273-SF</t>
  </si>
  <si>
    <t>13-620-279-SF</t>
  </si>
  <si>
    <t>Elec,pH,FS5,DJ,12x140mm Epoxy,Accufast ,US stndrd,No guard</t>
  </si>
  <si>
    <t>By: JAW Date: 01/02/13 10:21:48_x000D_
----------------------------------------------_x000D_
Price increase effective 01/01/2013_x000D_
Old price: $49.41  New price: $50.89_x000D_
_x000D_
Electrode,combo pH,DJ,FS5,epoxy,accufast 10mm OD,40" US standard, no guard._x000D_
Item description changed by AEB  on: 08/03/11 06:52:55 AM_x000D_
Old description: Elec,pH,FS-5,DJ,Epoxy,Accufast 10mm OD,40"US stndrd,No guard</t>
  </si>
  <si>
    <t>13-620-284-SF</t>
  </si>
  <si>
    <t xml:space="preserve">By: JAW Date: 01/02/13 10:24:13_x000D_
----------------------------------------------_x000D_
Price increase effective 01/01/2013_x000D_
Old price: $21.50  New price: $22.15_x000D_
_x000D_
Item description changed by AEB  on: 08/03/11 06:52:54 AM_x000D_
Old description: Elec,pH,FS-5,Mono,10x106mm,30" Low Noise w/BNC              </t>
  </si>
  <si>
    <t>13-620-285-SF</t>
  </si>
  <si>
    <t>Elec,pH,FS5,SJ,12x106mm Glass,Refill,BNC</t>
  </si>
  <si>
    <t xml:space="preserve">By: EG Date: 08/11/10_x000D_
--------------------------------_x000D_
Change from 10mm to 12mm diameter_x000D_
Pricing change from $28.52 to $26.31 for a period of two years.  Quoted 08/06/2010_x000D_
Thermo current list price $207.00_x000D_
_x000D_
10/29/03 ADMN: Old list price $26.31. Last changed APR 2002._x000D_
_x000D_
_x000D_
Item description changed by AEB  on: 08/03/11 06:52:53 AM_x000D_
Old description: Elec,pH,SJ,Refill,12mm,Glass Body,Fisher Scientific         </t>
  </si>
  <si>
    <t>13-620-287A-SF</t>
  </si>
  <si>
    <t>13-620-288-SF</t>
  </si>
  <si>
    <t xml:space="preserve">By: LRA Date: 09/07/18 11:07:12_x000D_
----------------------------------------------_x000D_
Reactivated per AEB approval  / Old product line NRS-01_x000D_
_x000D_
By: EG Date: 03/20/14_x000D_
--------------------------------_x000D_
Per KVL, 50% discount of off the increase, previous price $52.38 new price $39.88_x000D_
By: JAW Date: 02/20/14 09:55:52_x000D_
----------------------------------------------_x000D_
Price increase effective 02/19/2014_x000D_
Old price: $27.38  New price: $52.38_x000D_
_x000D_
By: JAW Date: 01/02/13 10:26:17_x000D_
----------------------------------------------_x000D_
Price increase effective 01/01/2013_x000D_
Old price: $26.32  New price: $27.11_x000D_
_x000D_
11/06/03 ADMN: Complete description: Electrode, Combo pH, SJ, FS-5, Grey Epoxy,_x000D_
Calomel, 10mm x 106mm, Refillable, No Guard, 30" L/N w/BNC_x000D_
_x000D_
_x000D_
Item description changed by AEB  on: 08/03/11 06:52:54 AM_x000D_
Old description: Elec,pH,FS-5,SJ,10x106mm,Grey Epoxy,Calomel,Refill,No Guard_x000D_
Item description changed by AEB  on: 02/22/16 09:19:33 AM_x000D_
Old description: Elec,pH,FS5,SJ,12x106mm,Epoxy,Calomel,Refill,No Guard       </t>
  </si>
  <si>
    <t>13-620-289-SF</t>
  </si>
  <si>
    <t>Elec,pH,FS5F,SJ,Refill,12X106mm Epoxy,BNC</t>
  </si>
  <si>
    <t xml:space="preserve">By: JAW Date: 01/02/13 10:35:47_x000D_
----------------------------------------------_x000D_
Price increase effective 01/01/2013_x000D_
Old price: $31.94  New price: $32.90_x000D_
_x000D_
10/29/03 ADMN: Complete description: Electrode, Combo pH, SJ, FS5, Refill, 12mm Grey Epoxy Body, Flat, 30" LN, BNC_x000D_
_x000D_
_x000D_
Item description changed by AEB  on: 08/03/11 06:52:53 AM_x000D_
Old description: Elec,pH,FS-5F,SJ,Refill,12mm Grey Epoxy Body,30"LN,BNC      </t>
  </si>
  <si>
    <t>13-620-290-SF</t>
  </si>
  <si>
    <t>Elec,pH,FS5,SJ,6x180mm,Black Epoxy,Sealed,Kynar,BNC</t>
  </si>
  <si>
    <t xml:space="preserve">By: JAW Date: 01/02/13 10:36:16_x000D_
----------------------------------------------_x000D_
Price increase effective 01/01/2013_x000D_
Old price: $26.32  New price: $27.11_x000D_
_x000D_
Item description changed by AEB  on: 08/03/11 06:52:54 AM_x000D_
Old description: Elec,pH,FS-5,SJ,6x180mm,Black Epoxy,Sealed,30"B             </t>
  </si>
  <si>
    <t>13-620-291-SF</t>
  </si>
  <si>
    <t>Elec,pH,FS5,SJ,6x100mm Glass body,Refill,BNC</t>
  </si>
  <si>
    <t xml:space="preserve">By: JAW Date: 01/02/13 10:36:40_x000D_
----------------------------------------------_x000D_
Price increase effective 01/01/2013_x000D_
Old price: $33.55  New price: $34.56_x000D_
_x000D_
Item description changed by AEB  on: 08/03/11 06:52:54 AM_x000D_
Old description: Elec,pH,FS-5,SJ,6x100mm,Refill,30"Cable/BNC                 </t>
  </si>
  <si>
    <t>13-620-292-SF</t>
  </si>
  <si>
    <t>Elec,pH,FS5,SJ,6x150mm Glass body,Refill, BNC</t>
  </si>
  <si>
    <t xml:space="preserve">By: JAW Date: 01/02/13 10:37:14_x000D_
----------------------------------------------_x000D_
Price increase effective 01/01/2013_x000D_
Old price: $33.55  New price: $34.56_x000D_
_x000D_
Item description changed by AEB  on: 08/03/11 06:52:53 AM_x000D_
Old description: Elec,pH,FS-5,SJ,6x150mm,Refill,Glass,30" BNC                </t>
  </si>
  <si>
    <t>13-620-293-SF</t>
  </si>
  <si>
    <t>Elec,pH,FS5,SJ,6x120mm reduced tip,Glass,CalomelBNC</t>
  </si>
  <si>
    <t xml:space="preserve">By: LRA Date: 08/06/18 15:46:04_x000D_
----------------------------------------------_x000D_
Product line changed from TH-47  to P65-04 ( Proposition 65 )_x000D_
_x000D_
By: EG Date: 03/20/14_x000D_
--------------------------------_x000D_
Per KVL, 50% discount of off the increase, previous price $59.91 new price $47.41_x000D_
By: JAW Date: 02/20/14 09:56:27_x000D_
----------------------------------------------_x000D_
Price increase effective 02/19/2014_x000D_
Old price: $34.91  New price: $59.91_x000D_
_x000D_
By: JAW Date: 01/02/13 10:37:43_x000D_
----------------------------------------------_x000D_
Price increase effective 01/01/2013_x000D_
Old price: $33.55  New price: $34.56_x000D_
_x000D_
11/06/03 ADMN: Old list price $45.83. Last changed Mar 2002._x000D_
_x000D_
_x000D_
Item description changed by AEB  on: 08/03/11 06:52:54 AM_x000D_
Old description: Elec,pH,SJ,6x150mm,Calomel,Reduced Tip,30" cable/BNC        </t>
  </si>
  <si>
    <t>13-620-295-SF</t>
  </si>
  <si>
    <t>Elec,pH,FS5,Mono,12x106mm,Glass,BNC</t>
  </si>
  <si>
    <t xml:space="preserve">By: EM1 Date: 10/03/19 12:30:04_x000D_
----------------------------------------------_x000D_
Old Description: Elec,pH,FS1,Mono,12x106mm,Glass,BNC _x000D_
By: JAW Date: 01/02/13 10:38:39_x000D_
----------------------------------------------_x000D_
Price increase effective 01/01/2013_x000D_
Old price: $20.89  New price: $21.52_x000D_
_x000D_
Item description changed by AEB  on: 08/03/11 06:52:53 AM_x000D_
Old description: Elec,pH,FS-1,Mono,10x106mm,Glass,30" L/N w/BNC              </t>
  </si>
  <si>
    <t>13-620-296-SF</t>
  </si>
  <si>
    <t>Elec,pH,FS5,DJ,12x106mm,Accufast,Refill,BNC</t>
  </si>
  <si>
    <t xml:space="preserve">By: JAW Date: 01/02/13 10:51:59_x000D_
----------------------------------------------_x000D_
Price increase effective 01/01/2013_x000D_
Old price: $49.41  New price: $50.89_x000D_
_x000D_
Item description changed by AEB  on: 08/03/11 06:52:53 AM_x000D_
Old description: Elec,pH,FS-5,DJ,10x106mm,Accufast,Refill,40"Cable/BNC       </t>
  </si>
  <si>
    <t>13-620-297-SF</t>
  </si>
  <si>
    <t>13-620-298-SF</t>
  </si>
  <si>
    <t>13-620-299A-SF</t>
  </si>
  <si>
    <t>13-620-300-SF</t>
  </si>
  <si>
    <t>Elec,pH,FS5,SJ,12x106mm,Epoxy,Refill,Calomel,BNC</t>
  </si>
  <si>
    <t xml:space="preserve">By: EG Date: 03/20/14_x000D_
--------------------------------_x000D_
Per KVL, 50% discount of off the increase, previous price $52.38 new price $39.88_x000D_
By: JAW Date: 02/20/14 09:57:08_x000D_
----------------------------------------------_x000D_
Price increase effective 02/19/2014_x000D_
Old price: $27.38  New price: $52.38_x000D_
_x000D_
By: JAW Date: 01/02/13 10:54:52_x000D_
----------------------------------------------_x000D_
Price increase effective 01/01/2013_x000D_
Old price: $26.32  New price: $27.11_x000D_
_x000D_
Item description changed by AEB  on: 08/03/11 06:52:53 AM_x000D_
Old description: Elec,pH,FS-5,SJ,10x106mm,Ceramic,Refill,Calomel             </t>
  </si>
  <si>
    <t>RDTC-001</t>
  </si>
  <si>
    <t>Elec,pH,X2D,DJ,12x120mm,#BP635-DSP-B120,W/Red S8 connector</t>
  </si>
  <si>
    <t>ISTEK-256</t>
  </si>
  <si>
    <t>Elec,Platinum,DJ,12x300mm,RFP,#7906640-10B-300</t>
  </si>
  <si>
    <t xml:space="preserve">By: PF Date: 04/25/18 08:41:54_x000D_
---------------------------------------------_x000D_
Price changed per EVL  ,old price:$95.94_x000D_
</t>
  </si>
  <si>
    <t>TOPAC-015</t>
  </si>
  <si>
    <t>Elec,Galvanic,12x110mm,10k parallel,PT1K,#023NG15S10BUV10</t>
  </si>
  <si>
    <t>TOPAC-016</t>
  </si>
  <si>
    <t>Acce,Membrane Kit,1 mil Memb Cartridge and Sol,#M030NG2C-K1</t>
  </si>
  <si>
    <t>AR11/05/20</t>
  </si>
  <si>
    <t>19-006-0002</t>
  </si>
  <si>
    <t>Elec,Cond,K=10.0,Plat,#2731312-6-20P4,12mmX130mm,Epoxy</t>
  </si>
  <si>
    <t xml:space="preserve">By: PF Date: 06/12/18 15:06:22_x000D_
---------------------------------------------_x000D_
Product line changed from: NP-00 TO: NP-02_x000D_
 </t>
  </si>
  <si>
    <t>2731312-6-010B</t>
  </si>
  <si>
    <t>4001787401</t>
  </si>
  <si>
    <t>Elec,Plat,DJ,#P8229V1225HS23,3/4”NPT,CerTuff,23mmins,PT100</t>
  </si>
  <si>
    <t>By: JAW Date: 02/24/14 08:35:48_x000D_
----------------------------------------------_x000D_
Per Anthony, there shouldn't have been a price increase for 2014 _x000D_
Price originally set at: $149.63  --  Price changed back to $142.50</t>
  </si>
  <si>
    <t>WJF-138</t>
  </si>
  <si>
    <t>Elec,pH,DJ,XVD,Kynar T/L Body,Flush Ceramic,#TP511V000115AB</t>
  </si>
  <si>
    <t xml:space="preserve"> 	_x000D_
_x000D_
</t>
  </si>
  <si>
    <t>4IM00048</t>
  </si>
  <si>
    <t>Doc,TF,Man,Elec,AgCI,Ref,#13-620-106,(252),(290)</t>
  </si>
  <si>
    <t>Instructions-Thermo Fisher Combo pH Electrode w/Silver/Silver Chloride Reference part # 13-620-106, 13-620-252, 13-620-290.</t>
  </si>
  <si>
    <t>4IM00053</t>
  </si>
  <si>
    <t>Doc,TF,Man,pH,Elec,Ag/AgCI,Ref,13-620-140A,(108A),(97A)</t>
  </si>
  <si>
    <t>By: DWH Date: 02/21/14 09:05:12_x000D_
----------------------------------------------_x000D_
Instruction-Thermo Fisher Accument Combo Ag/AgCI Reference Electrode Part# 13-620-104A, 13-620-108A, 13-620-97A, 13-620-287A Thermo Instruction Part# 257151-001 Rev B</t>
  </si>
  <si>
    <t>4IM00054</t>
  </si>
  <si>
    <t>Doc,TF,Man,pH,Elec,AgCI,Ref,#13-620-83,(289),(98)</t>
  </si>
  <si>
    <t>Instruction-Thermo Fisher Combo pH Electrode w/Silver/Silver Chloride Reference Epoxy Body Liquid Filled Part Number 13-620-83, 13-620-289 and 13-620-98</t>
  </si>
  <si>
    <t>4IM00059A</t>
  </si>
  <si>
    <t>Doc,TF,Man,pH,Elec,#13-620-51,(52),(61),(62),(64)</t>
  </si>
  <si>
    <t xml:space="preserve">By: DWH Date: 02/21/14 09:21:51_x000D_
----------------------------------------------_x000D_
Instruction-Starting Up &amp; Storing Your Electrode Procedure Calomel Reference Electrode w/Porous Ceramic Junction Number 13-620-259_x000D_
</t>
  </si>
  <si>
    <t>4IM00067</t>
  </si>
  <si>
    <t>Doc,TF,Man,Elec,#13-620-180,(181),(184),(185)</t>
  </si>
  <si>
    <t>Instruction-Accu-TupH (R) /AccTupH+(R)Rugged Bulb Combo pH electrodes Glass Body Part# 13-620-180, 13-620-181, 13-620-184, and 13-620-185</t>
  </si>
  <si>
    <t>4IM00068</t>
  </si>
  <si>
    <t>Doc,TF,Man,ORP,Elec,#13-620-81,(82),(115)</t>
  </si>
  <si>
    <t>Instruction-Metallic Electrode Glass Body Part # 13-620-81, 13-620-82, and 13-620-115</t>
  </si>
  <si>
    <t>4IM00068A</t>
  </si>
  <si>
    <t>Instruction-Start Up &amp; Storage Procedures for Metallic Indication Combination Part# 13-620-81, 13-620-82, and 13-620-115</t>
  </si>
  <si>
    <t>4IM00072A</t>
  </si>
  <si>
    <t>INST:53,216</t>
  </si>
  <si>
    <t xml:space="preserve">By: LRA Date: 09/07/18 14:00:57_x000D_
----------------------------------------------_x000D_
Reactivated per AEB approval  / Old product line NRS-01_x000D_
_x000D_
Instruction-Start Up &amp; Storage Procedures for Silver Chloride Reference Glass Body with Porous Ceramic Junction Part# 13-620-53, 13-620-216_x000D_
Item description changed by AEB  on: 02/22/16 09:19:33 AM_x000D_
Old description: INST: 53, 216                                               </t>
  </si>
  <si>
    <t>4IM00074</t>
  </si>
  <si>
    <t>Doc,TF,Man,ORP,Elec,CalomelRef,#13-620-95,(96)</t>
  </si>
  <si>
    <t>By: LRA Date: 08/06/18 15:49:12_x000D_
----------------------------------------------_x000D_
Product line changed from  TH-02  to P65-04 ( Proposition 65 )_x000D_
_x000D_
Instruction-Account Combination Micro Probe Glass Body Electrode with Calomel Reference Part# 13-620-95, and 13-620-96</t>
  </si>
  <si>
    <t>4IM00075</t>
  </si>
  <si>
    <t>Doc,TF,Man,ORP,Elec,1000Series,AP60Series,#13-620-112,(AP52)</t>
  </si>
  <si>
    <t>Instruction-pH/ATC Combination Elecrode For Accument 1000 Series Meters and AP60 Series Meters (Gel Filled Electrodes) Epoxy Body Part# 13-620-111, 13-620-112, 13-620-AP52W, 13-620-AP52B, 13-620-AP52C and 13-620-111T</t>
  </si>
  <si>
    <t>4IM00076</t>
  </si>
  <si>
    <t>Doc,TF,Man,Cond,Elec,#136-620-100,(101),(102),(155),(156)</t>
  </si>
  <si>
    <t>Instruction-Accument Conductivity Cells Glass and Epoxy Body Electrode Part# 13-620-100, 13-620-101, 13-620-102, 13-620-155, 13-620-156, 13-620-157, 13-620-160, 13-620-161, 13-620-162, 13-620-163, 13-620-164, 13-620-165, 13-620-166, 13-620-167, 13-620-168, 13-620-169, 13-620-170, and 13-620-171.</t>
  </si>
  <si>
    <t>4IM00192</t>
  </si>
  <si>
    <t>INST:90,285,182A</t>
  </si>
  <si>
    <t xml:space="preserve">By: LRA Date: 09/07/18 14:08:28_x000D_
----------------------------------------------_x000D_
Reactivated per AEB approval  / Old product line NRS-01_x000D_
_x000D_
Instruction (New) Fisher Scientific Accumet pH electrode w/Silver/Silver Chloride Reference Part# 13-620-90 and 13-620-285 (Customer part# 256200-001 RevA)_x000D_
Item description changed by AEB  on: 02/22/16 09:19:33 AM_x000D_
Old description: INST: 90, 285, 182A                                         </t>
  </si>
  <si>
    <t>4IM00194</t>
  </si>
  <si>
    <t>INST:90,285,182A,183A,222A,223A,631,AP61</t>
  </si>
  <si>
    <t xml:space="preserve">By: LRA Date: 09/07/18 14:06:56_x000D_
----------------------------------------------_x000D_
Reactivated per AEB approval  / Old product line NRS-01_x000D_
_x000D_
By: DWH Date: 02/21/14 09:56:54_x000D_
----------------------------------------------_x000D_
nstruction-Start up and Storage Glass Body and Liquid Filled Electrode Part# 13-620-90, 13-620-285 (new), 13-620-182A, 13-620-183A 13-620-222A, 13-620-223A and 13-620-AP61_x000D_
_x000D_
Item description changed by AEB  on: 02/22/16 09:19:33 AM_x000D_
Old description: INST: 90, 285, 182A, 183A, 222A, 223A, 631, AP61            </t>
  </si>
  <si>
    <t>4IM00072</t>
  </si>
  <si>
    <t>INST:45,53,216</t>
  </si>
  <si>
    <t xml:space="preserve">By: LRA Date: 09/07/18 13:57:05_x000D_
----------------------------------------------_x000D_
Reactivated per AEB approval  / Old product line NRS-01_x000D_
_x000D_
By: DWH Date: 02/21/14 10:52:23_x000D_
----------------------------------------------_x000D_
Instruction-Silver Chloride Reference Glass Body Electrode Part# 13-620-45, 13-620-53 and 13-620-216_x000D_
_x000D_
Item description changed by AEB  on: 02/22/16 09:19:33 AM_x000D_
Old description: INST: 45, 53, 216                                           </t>
  </si>
  <si>
    <t>4IM00073</t>
  </si>
  <si>
    <t>Doc,TF,Man,ORP,Elec,#13-620-195</t>
  </si>
  <si>
    <t>Instructions-AccupHast Combination Glass Body Electrode Part#13-620-195</t>
  </si>
  <si>
    <t>4IM00075A</t>
  </si>
  <si>
    <t>Doc,TF,Man,ORP,Elec,#13-620-112,(AP52)</t>
  </si>
  <si>
    <t>Instruction-Start up &amp; Storage Procedures for Gel-Filled Units part# 13-620-111, 13-620-112, 13-620-AP52W, 13-620-AP52B, 13-620-AP52C and 13-620-11T</t>
  </si>
  <si>
    <t>4IM00052</t>
  </si>
  <si>
    <t>Doc,TF,Man,pH,Elec,AgCI,Ref#13-620-91,(92),(93)</t>
  </si>
  <si>
    <t xml:space="preserve">By: DWH Date: 02/21/14 11:28:48_x000D_
----------------------------------------------_x000D_
Instructions (old)- Thermo Fisher Combo pH Electrode w/Silver/Silver Chloride Reference Glass Body Liquid Filled part# 13-620-91, 13-620-92, 13-620-93, 13-620-94, 13-620-291, 13-9620-292_x000D_
</t>
  </si>
  <si>
    <t>4IM00055</t>
  </si>
  <si>
    <t>Doc,TF,Man,pH,Elec,#13-620-288,(300),(272)</t>
  </si>
  <si>
    <t xml:space="preserve">By: DWH Date: 02/21/14 11:35:38_x000D_
----------------------------------------------_x000D_
Instruction-Thermo Fisher Combo pH Electrode w/Ca;omel Reference Epoxy Body Part# 13-620-288, 13-620-300, 13-620-272_x000D_
</t>
  </si>
  <si>
    <t>4IM00055A</t>
  </si>
  <si>
    <t>Doc,TF,Man,pH,Elec,13-620-288,(300),(272)</t>
  </si>
  <si>
    <t xml:space="preserve">By: DWH Date: 02/21/14 11:37:32_x000D_
----------------------------------------------_x000D_
Instruction-Sart up &amp; Storage Procedure for Polymer/Epoxy Unites/Liquid Filled Part# 13-620-288, 13-620-300, 13-620-272_x000D_
</t>
  </si>
  <si>
    <t>4IM00056</t>
  </si>
  <si>
    <t>Doc,TF,Man,pH,Elec,#13-620-1,(3),(4),(256),(284),(294),(295)</t>
  </si>
  <si>
    <t>Instruction-Thermo Fisher Glass Indication Electrode part# 13-620-1, 13-620-3, 13-620-4, 13-620-256, 13-620-284, 13-620-294, 13-620-295, 13-620-294</t>
  </si>
  <si>
    <t>4IM00056A</t>
  </si>
  <si>
    <t>Doc,TF,Man,pH,Elec,13-620-1,(3),(4),(256)</t>
  </si>
  <si>
    <t>Instruction-Electrode Start up and Storage Procedure for pH Indication Electrode part# 13-620-1, 13-620-3, 13-620-4, 13-620-256, 13-620-284, 13-620-295, 13-620-294</t>
  </si>
  <si>
    <t>4IM00063</t>
  </si>
  <si>
    <t>Doc,TF,Man,pH,Elec,#13-620-220,(221)</t>
  </si>
  <si>
    <t>Instruction-Tris Compatible Combo Electrode Epoxy Body Part# 13-620-220, 13-620-221</t>
  </si>
  <si>
    <t>4IM00066</t>
  </si>
  <si>
    <t>Doc,TF,Man,pH,Elec,#13-620-196,(197)</t>
  </si>
  <si>
    <t>Instruction-Acc-pHast Combo Elecrode Glass Body Part# 13-620-196, 13-620-197</t>
  </si>
  <si>
    <t>4IM00188</t>
  </si>
  <si>
    <t>Doc,TF,Man,pH,Elec,#13-620-182A,(183A),(182A),(632),</t>
  </si>
  <si>
    <t>Instruction-Accument accuTuph Rugged Bulb Combination pH electrodes for Part# 13-620-182A, 13-620-183A, 13-620-632, 257139-001 RevB</t>
  </si>
  <si>
    <t>4IM00189</t>
  </si>
  <si>
    <t>Doc,TF,Man,ORP,ElecPolymerBondy,#13-620-279,(298)</t>
  </si>
  <si>
    <t>Instruction-Accu-Hast Combination Electrodes Polymer Body part# 13-620-279, 13-620-298</t>
  </si>
  <si>
    <t>4IM00189A</t>
  </si>
  <si>
    <t>Doc,TF,Man,ORP,ElecPolymer/EpoxyUnits/LiquidFilled,(279)</t>
  </si>
  <si>
    <t>4IM00197</t>
  </si>
  <si>
    <t>INST:149</t>
  </si>
  <si>
    <t xml:space="preserve">By: LRA Date: 09/07/18 14:06:29_x000D_
----------------------------------------------_x000D_
Reactivated per AEB approval  / Old product line NRS-01_x000D_
_x000D_
Instruction-Start-Up &amp; Storing Your Electrode Black Epoxy Body Dual Platinum Plates Part# 13-620-149_x000D_
Item description changed by AEB  on: 02/22/16 09:19:33 AM_x000D_
Old description: INST: 149                                                   </t>
  </si>
  <si>
    <t>4IM00238</t>
  </si>
  <si>
    <t>INST:90,285,182A,183A,222A,257147-001</t>
  </si>
  <si>
    <t xml:space="preserve">By: LRA Date: 09/07/18 14:05:50_x000D_
----------------------------------------------_x000D_
Reactivated per AEB approval  / Old product line NRS-01_x000D_
_x000D_
Instruction Sart-Up and storage for Glass Body and Liquid-Filled Electrodes Part Number 13-620-90, 13-620-285, 13-620-182A, 13-620-183A, 13-620-222A, Customer Part Number 257147-001 Rev A_x000D_
Item description changed by AEB  on: 02/22/16 09:19:33 AM_x000D_
Old description: INST: 90, 285, 182A, 183A, 222A, 257147-001 Rev A           </t>
  </si>
  <si>
    <t>4IM00239</t>
  </si>
  <si>
    <t>Doc,TF,Man,ORP,Elec</t>
  </si>
  <si>
    <t>4IM00046</t>
  </si>
  <si>
    <t>Doc,TF,Man,pH,Elec,AgCI,Ref,#13-620-31C,13-620-AP55</t>
  </si>
  <si>
    <t>Instruction Thermo Fisher pH/ATC Combo Electrode Epoxy Body w/Silver/Silver Chloride Reference Part# 13-620-31C, 13-620-AP55</t>
  </si>
  <si>
    <t>4IM00047</t>
  </si>
  <si>
    <t>Doc,TF,Man,Elec,#13-620-280,-281,-296,-297,-113,-114</t>
  </si>
  <si>
    <t>Instruction Thermo Fisher Accu-pHast Combo Electrode Glass Body, Part# 13-620-280, 13-620-296, and 13-620-297</t>
  </si>
  <si>
    <t>4IM00047A</t>
  </si>
  <si>
    <t>Doc,TF,Man,pH,Elec,#13-620-280,(281),(296),(297)</t>
  </si>
  <si>
    <t>Instruction Electrode Start Up and Storage for Glass Body Unit Liquid Filled part# 13-620-280, 13-620-281, 13-620-296, and 13-620-297</t>
  </si>
  <si>
    <t>ZBCU015020</t>
  </si>
  <si>
    <t>Elec,Copper,DJ,12mmx110mm,Refillable,Epoxy,#CU01508-X18Z</t>
  </si>
  <si>
    <t>SP98Y</t>
  </si>
  <si>
    <t>Elec,pH,X-2D,DJ,12x360mm,O-Ring &amp; Teflon,#BP635-DSP-B360</t>
  </si>
  <si>
    <t>00194243</t>
  </si>
  <si>
    <t>Fitting,Reducer Bushing,Metal 1-1/4"NPT x 1"NPT for J-Box</t>
  </si>
  <si>
    <t>DESIGN-058</t>
  </si>
  <si>
    <t>Elec,Chloride,DJ,12mmx110mm,refill,Glass Body,#CL01502-DL</t>
  </si>
  <si>
    <t xml:space="preserve">By: DDV Date: 06/11/15 12:53:43_x000D_
----------------------------------------------_x000D_
Changed product line from DE-00_x000D_
 _x000D_
_x000D_
</t>
  </si>
  <si>
    <t>OUT3400-071</t>
  </si>
  <si>
    <t>Raw,Module,Knick,Additional Output,For Protos unit</t>
  </si>
  <si>
    <t xml:space="preserve">By: PF Date: 01/19/17 11:01:37_x000D_
---------------------------------------------_x000D_
The list price has been change from $ 520.00 to $$535.00_x000D_
_x000D_
By: CLT Date: 12/01/16 09:57:31_x000D_
----------------------------------------------_x000D_
Effective Dec. 1, 2016 : the list price has decreased with M4 List - the old list price was $545.00 the new is $520.00_x000D_
_x000D_
By: CLT Date: 01/06/16 14:13:47_x000D_
----------------------------------------------_x000D_
Effective 01/06/2016: The list price has been increased for 2016 -- The old list price was $545.00 -- The new list price is $555.00._x000D_
By: CLJ Date: 01/12/15 09:25:02_x000D_
----------------------------------------------_x000D_
Effective 01/12/2015: The list price has been increased for 2015 -- The old list price was $530.00 -- The new list price is $545.00._x000D_
._x000D_
_x000D_
_x000D_
_x000D_
</t>
  </si>
  <si>
    <t>THERMALS-001</t>
  </si>
  <si>
    <t>Elec,pH,DJ,XVD,12X110,Refill,Glass,30K,#577V701WA1-3BG2.5</t>
  </si>
  <si>
    <t>CELLBIO-001</t>
  </si>
  <si>
    <t>Elec,pH,XVF,DJ,Components Supplied by Customer,See Drawing</t>
  </si>
  <si>
    <t xml:space="preserve">By: AEB Date: 02/27/14 15:43:02_x000D_
----------------------------------------------_x000D_
Entered for Samples, Price to TBD_x000D_
</t>
  </si>
  <si>
    <t>CELLBIO-002</t>
  </si>
  <si>
    <t>Elec,Polorgraphic,Components Supplied by Customer,See Drawi</t>
  </si>
  <si>
    <t xml:space="preserve">By: AEB Date: 10/15/15 13:30:46_x000D_
----------------------------------------------_x000D_
Changed to Polorographic, was Galvanic_x000D_
By: AEB Date: 02/27/14 15:43:02_x000D_
----------------------------------------------_x000D_
Entered for Samples, Price to TBD_x000D_
</t>
  </si>
  <si>
    <t>606CATORP</t>
  </si>
  <si>
    <t>Elec,Plat,DJ,Epoxy,1/2"Kynar Housing,#1606645-10B</t>
  </si>
  <si>
    <t xml:space="preserve">AR4/23/20 </t>
  </si>
  <si>
    <t>606CATPH</t>
  </si>
  <si>
    <t>Elec,pH,XVD,DJ,1/2"Kynar Housing,SPR,#V-8000-10B</t>
  </si>
  <si>
    <t>SI1G4L1C-140-5</t>
  </si>
  <si>
    <t>SI1L1V1C-140-5</t>
  </si>
  <si>
    <t>Sub,Stem,pH,FS5,140mm Length</t>
  </si>
  <si>
    <t>450666</t>
  </si>
  <si>
    <t>Raw,bushing,SL,white,0.410"OD, 0.188"ID,2junction holes</t>
  </si>
  <si>
    <t>BCE-201</t>
  </si>
  <si>
    <t>Elec,Plat,DJ,PTFE Junction,12x110mm,All Ultem,#2739810T-030T</t>
  </si>
  <si>
    <t>63-0054</t>
  </si>
  <si>
    <t>Elec,Cond,SS,12X213mm,K=1.0,lock n load,#2751312-213-10T</t>
  </si>
  <si>
    <t xml:space="preserve">By: PF Date: 03/19/19 08:55:48_x000D_
---------------------------------------------_x000D_
Old Description: Elec,Cond,SS,12X213mm,K=1.0,lock n load,#2751312-213-10T_x000D_
Old Price:$ 103.47_x000D_
</t>
  </si>
  <si>
    <t>CYCLOPS-164</t>
  </si>
  <si>
    <t>Elec,pH,DJ,XVF,PVDF,1"MPT w/Grd,TuffTip,SolGrnd,#V-516B-20BH</t>
  </si>
  <si>
    <t>670000125</t>
  </si>
  <si>
    <t>Elec,pH,SJ,XVD,12x65mm,SpecialCap,Refillable,1Wick,Special</t>
  </si>
  <si>
    <t xml:space="preserve">By: JAW Date: 03/06/14 10:54:02_x000D_
----------------------------------------------_x000D_
Per Hisashi's email, the 2014 price should be $45.53, not $47.30. Anthony approved the price decrease._x000D_
_x000D_
By: AEB Date: 03/03/14 08:05:59_x000D_
----------------------------------------------_x000D_
Old Part Number was 200169600_x000D_
</t>
  </si>
  <si>
    <t>9214000</t>
  </si>
  <si>
    <t>Solu,Standard,Conductivity,4000 U/CM,475ml Bottle</t>
  </si>
  <si>
    <t xml:space="preserve">By: PF Date: 09/11/18 08:46:31_x000D_
---------------------------------------------_x000D_
Price increase for 2018 2.5%,Old price: $33.10, New price: $33.92_x000D_
_x000D_
By: JAW Date: 07/28/14 08:58:52_x000D_
----------------------------------------------_x000D_
Previous description: Solution,Standard,Conductivity,4000 U/CM,500ml Bottle_x000D_
_x000D_
</t>
  </si>
  <si>
    <t>9212000</t>
  </si>
  <si>
    <t>Solu,Standard,Conductivity,2000 U/CM,475ml Bottle</t>
  </si>
  <si>
    <t xml:space="preserve">By: PF Date: 09/25/18 08:19:06_x000D_
---------------------------------------------_x000D_
Price increase for 2018 2.5%,Old price: $33.10, New price: $33.93_x000D_
_x000D_
By: JAW Date: 07/28/14 08:57:36_x000D_
----------------------------------------------_x000D_
Previous description: Solution,Standard,Conductivity,2000 U/CM,500ml Bottle_x000D_
_x000D_
</t>
  </si>
  <si>
    <t>13-620-3-SF</t>
  </si>
  <si>
    <t xml:space="preserve">By: SGEN Date: 08/10/15_x000D_
----------------------------------_x000D_
Can use 13-620-284X as a subsitute._x000D_
Can use 13-620-4X as a substitute._x000D_
_x000D_
By: JAW Date: 01/02/13 10:54:24_x000D_
----------------------------------------------_x000D_
Price increase effective 01/01/2013_x000D_
Old price: $22.09  New price: $22.75_x000D_
_x000D_
Item description changed by AEB  on: 08/03/11 06:52:54 AM_x000D_
Old description: Elec,pH,FS-5,Mono,10x106mm,Glass,30"US Standard_x000D_
          </t>
  </si>
  <si>
    <t>C32-X42-AA</t>
  </si>
  <si>
    <t>Sub,Cable,AA,C32,42 Inches,See Note</t>
  </si>
  <si>
    <t xml:space="preserve">By: PF Date: 04/10/19 07:43:56_x000D_
---------------------------------------------_x000D_
US standard,Mono: 77020499 , Cable: 99030045_x000D_
</t>
  </si>
  <si>
    <t>C24-X42-DA</t>
  </si>
  <si>
    <t xml:space="preserve">By: PF Date: 04/09/19 12:50:48_x000D_
---------------------------------------------_x000D_
0.080"male pin:77283002,Cable: 99220082_x000D_
</t>
  </si>
  <si>
    <t>C24-X24-DA</t>
  </si>
  <si>
    <t>Sub,Cable,DA,C24,24 Inches,See Note</t>
  </si>
  <si>
    <t xml:space="preserve">By: PF Date: 04/09/19 12:51:48_x000D_
---------------------------------------------_x000D_
0.080"male pin:77283002,Cable: 99220082_x000D_
</t>
  </si>
  <si>
    <t>JENCO-070</t>
  </si>
  <si>
    <t>Elec,pH,XVD,DJ,SPR,MK1A,Kynar/Viton,Rem Guard,#V-3100-20H</t>
  </si>
  <si>
    <t>C32-X42-DA</t>
  </si>
  <si>
    <t>Sub,Cable,DA,C32,42 Inches,See Note</t>
  </si>
  <si>
    <t xml:space="preserve">By: PF Date: 04/09/19 12:55:34_x000D_
---------------------------------------------_x000D_
0.080"male pin:77283002,Cable: 99030045_x000D_
</t>
  </si>
  <si>
    <t>C32-003-DA</t>
  </si>
  <si>
    <t>Sub,Cable,DA,C32,3 Feet,See Note</t>
  </si>
  <si>
    <t xml:space="preserve">By: PF Date: 04/09/19 12:54:38_x000D_
---------------------------------------------_x000D_
0.080"male pin:77283002,Cable: 99030045_x000D_
</t>
  </si>
  <si>
    <t>77120267</t>
  </si>
  <si>
    <t>Sub,w/TF boot, 1/4" triaxial phone plug</t>
  </si>
  <si>
    <t>C29-X42-DD</t>
  </si>
  <si>
    <t>Sub,Cable,DD,C29,42 Inches,Dual pin:77283002,Cable:99030020</t>
  </si>
  <si>
    <t>YVL15A0021</t>
  </si>
  <si>
    <t>Elec,Cond,K=1.0,Graphite,3 Wire PT100,#2731312-31/317T,DRW</t>
  </si>
  <si>
    <t>JENCO-071</t>
  </si>
  <si>
    <t>Elec,pH,DJ,XV,3/4"NPT Ryton with guard,PT1K,#196V737-020TV10</t>
  </si>
  <si>
    <t>S573701-80-S7</t>
  </si>
  <si>
    <t>Elec,pH,X2,DJ,6x80mm,Autoclavable,Sealed</t>
  </si>
  <si>
    <t>S573701-300-S7</t>
  </si>
  <si>
    <t>Elec,pH,X-2,DJ,Sealed Reference,300mm "A" Length</t>
  </si>
  <si>
    <t>C24-X42-AB</t>
  </si>
  <si>
    <t>Sub,Cable,AB,C24,42 Inches,See Note</t>
  </si>
  <si>
    <t xml:space="preserve">By: PF Date: 04/09/19 14:01:43_x000D_
---------------------------------------------_x000D_
Connector,H.H. Pin:77020158  , US Standard Plug:77020499  ,Cable: 99220082_x000D_
</t>
  </si>
  <si>
    <t>77021578</t>
  </si>
  <si>
    <t>Raw,Connector,Gold Pin Tyco part no.201578-1</t>
  </si>
  <si>
    <t>KVL-337</t>
  </si>
  <si>
    <t>Elec,Antimony w/1/4"Stick Out,DJ,3/4"NPT/Kynar,LCJ,PT100,20'</t>
  </si>
  <si>
    <t xml:space="preserve">By: PF Date: 08/06/18 12:46:19_x000D_
---------------------------------------------_x000D_
Product line changed from: B-00 to: P65-01 ( Proposition 65 )_x000D_
_x000D_
By: PF Date: 05/01/18 11:18:06_x000D_
---------------------------------------------_x000D_
Price increase for 2018 2.5%,Old price: $459.97, New price: $471.47_x000D_
_x000D_
</t>
  </si>
  <si>
    <t>HPL12GXV213020B</t>
  </si>
  <si>
    <t>Elec,pH,DJ,XVD,SPR,Glass,12mm x 213mm,#V-0000-20B-213</t>
  </si>
  <si>
    <t>C63-003-DL</t>
  </si>
  <si>
    <t>Sub,Cable,DL,C63,3 Feet , See Note</t>
  </si>
  <si>
    <t xml:space="preserve">By: PF Date: 04/09/19 14:46:45_x000D_
---------------------------------------------_x000D_
8 pin Din Fisher 2 conductivity: 77000008 , Cable: 99031008_x000D_
</t>
  </si>
  <si>
    <t>C63-003-DM</t>
  </si>
  <si>
    <t>Sub,Cable,DM,C63,3 Feet,8 Pin Din:77000008,Cable:99031008</t>
  </si>
  <si>
    <t>13-621-703X</t>
  </si>
  <si>
    <t>By: JAW Date: 01/03/13 14:29:49_x000D_
----------------------------------------------_x000D_
Price increase effective 01/01/2013_x000D_
Old price: $51.85  New price: $53.41_x000D_
_x000D_
Item description changed by AEB  on: 08/03/11 06:52:59 AM_x000D_
Old description: Elec,pH,FS5,DJ,12x106mm,Poly,Sealed,Por Kynar,30K,BNC/Banana</t>
  </si>
  <si>
    <t>C35B171N-10H-18</t>
  </si>
  <si>
    <t>Elec,Cond,K=0.01,CS40,316SS/Peek,PT100,18"tube,MKVIIComplete</t>
  </si>
  <si>
    <t xml:space="preserve">_x000D_
    </t>
  </si>
  <si>
    <t>R-200B-21-F</t>
  </si>
  <si>
    <t>Elec,pH,Live Tap,XVD,PT100,316SS/Kynar/Viton,1x21"</t>
  </si>
  <si>
    <t xml:space="preserve">By: PF Date: 02/08/18 13:01:31_x000D_
---------------------------------------------_x000D_
Price increase for 2018 2.5%,Old price: $519.37, New price: $532.35_x000D_
_x000D_
By: DDV Date: 05/13/15 10:54:02_x000D_
----------------------------------------------_x000D_
Revised product line from B-00_x000D_
_x000D_
</t>
  </si>
  <si>
    <t>PSE-01A</t>
  </si>
  <si>
    <t>PSE-001A</t>
  </si>
  <si>
    <t>Elec,Cond,K=0.01,SS,Potted,3/4"BSP,PT100,Special AWE</t>
  </si>
  <si>
    <t>9044-TC1-10B</t>
  </si>
  <si>
    <t>Elec,pH,DJ,XVD,12X110mm,Glass Body,PT100,#I-100B-F4-110</t>
  </si>
  <si>
    <t>9001092C-010HS</t>
  </si>
  <si>
    <t>Acce,Cable,F4 to Hanked,for conductivy,4 wires w/shield</t>
  </si>
  <si>
    <t>ZU0545</t>
  </si>
  <si>
    <t>Acce,Knick,Panel Mount for Protos Unit</t>
  </si>
  <si>
    <t xml:space="preserve">By: PF Date: 01/20/17 14:50:39_x000D_
---------------------------------------------_x000D_
The list price has been change from $  89.00 to $$91.00_x000D_
_x000D_
By: CLT Date: 12/06/16 16:20:53_x000D_
----------------------------------------------_x000D_
Effective Dec. 6, 2016: the list price has been changed with M4 pricing -- The old list price was $100.00 -- The new list price is $89.00._x000D_
_x000D_
By: DDV Date: 02/18/15 12:58:19_x000D_
----------------------------------------------_x000D_
Effective 02/17/2015: The list price has been increased for 2015 -- The old list price was $95.00 -- The new list price is $100.00_x000D_
_x000D_
_x000D_
</t>
  </si>
  <si>
    <t>7317AA8-140-5</t>
  </si>
  <si>
    <t>Sub,pH,Mono,5,140mm Length</t>
  </si>
  <si>
    <t>310150ND</t>
  </si>
  <si>
    <t>Sub,Ag Wire,.01" Diameter,150mm Length,AgCl Dip</t>
  </si>
  <si>
    <t xml:space="preserve">By: DWH Date: 05/24/18 13:38:47_x000D_
----------------------------------------------_x000D_
Added .01" Diameter to description._x000D_
</t>
  </si>
  <si>
    <t>13-620-186-SF</t>
  </si>
  <si>
    <t>310120ND</t>
  </si>
  <si>
    <t>Sub,Ag Wire,.01" Diameter,120mm Length,AgCl Dip</t>
  </si>
  <si>
    <t xml:space="preserve">By: DWH Date: 05/24/18 13:34:22_x000D_
----------------------------------------------_x000D_
Added .01" Diameter to description. _x000D_
</t>
  </si>
  <si>
    <t>ISTEK-257</t>
  </si>
  <si>
    <t>Elec,Conductivity,K=0.01,SS,3/4"MNPT,PT100,#C621-1-1-2</t>
  </si>
  <si>
    <t xml:space="preserve">By: PF Date: 04/25/18 08:42:49_x000D_
---------------------------------------------_x000D_
Price changed per EVL  ,old price:$94.43_x000D_
</t>
  </si>
  <si>
    <t>C29-X42-VX</t>
  </si>
  <si>
    <t>Sub,Cable,VX,C29,42 Inches,See Note</t>
  </si>
  <si>
    <t xml:space="preserve">By: PF Date: 04/08/19 15:07:40_x000D_
---------------------------------------------_x000D_
Male BNC:77020104 , RCA plug: 77028031 , Cable: 99030020_x000D_
</t>
  </si>
  <si>
    <t>K-000E-10IU1</t>
  </si>
  <si>
    <t>Elec,pH,XVD,12mmx110mmGlassBody,PT1K,CustomCap for Portamess</t>
  </si>
  <si>
    <t xml:space="preserve">By: PF Date: 07/25/18 07:48:33_x000D_
---------------------------------------------_x000D_
Price increase for 2018 2.5%,Old price: $264.76, New price: $271.38_x000D_
_x000D_
_x000D_
_x000D_
_x000D_
</t>
  </si>
  <si>
    <t>R8000-10B</t>
  </si>
  <si>
    <t>Elec,Plat,DJ,3/4"BSP,Kynar,Tuff Tip,Ceramic,10'with BNC</t>
  </si>
  <si>
    <t>P8027-10B</t>
  </si>
  <si>
    <t>Elec,pH,XVF,DJ,3/4"BSP,Kynar,Tuff Tip,Ceramic,10' with BNC</t>
  </si>
  <si>
    <t xml:space="preserve">						_x000D_
_x000D_
</t>
  </si>
  <si>
    <t>V-310B-26H-30</t>
  </si>
  <si>
    <t>Elec,pH,MKIA,X-VD,DJ,SPR,PT100,Kynar/Viton,Rem Grd,30"Length</t>
  </si>
  <si>
    <t>CP621-10</t>
  </si>
  <si>
    <t>Elec,Cond,K=1.0,Graphite,CPVC,Heishman Connector</t>
  </si>
  <si>
    <t xml:space="preserve">By: AEB Date: 07/28/14 17:56:25_x000D_
----------------------------------------------_x000D_
old description: Elec,Cond,SS Pin, 3/4"MNPT Both ends, CArbon Steel, A261000P.  This descripon was entered in error._x000D_
_x000D_
_x000D_
</t>
  </si>
  <si>
    <t>11250080</t>
  </si>
  <si>
    <t>Raw,Wire,Platinum, 99.99% pure, 0.080"Dia</t>
  </si>
  <si>
    <t>7903060-30H</t>
  </si>
  <si>
    <t>SM9214000</t>
  </si>
  <si>
    <t>Sol,Starting Material, Cond Solution,Standard, 4000 uS/</t>
  </si>
  <si>
    <t>By: JOEL Date: 04/04/19 15:36:24_x000D_
-----------------------------------------------_x000D_
_x000D_
Removed PNS from Description._x000D_
_x000D_
_x000D_
Item description changed by AEB  on: 04/15/15 03:29:59 PM_x000D_
Old description: Starting Material, Cond Solution,Standard, 4000 uS/cm_x000D_
Item description changed by AEB  on: 02/22/16 09:19:33 AM_x000D_
Old description: Solution,Starting Material, Cond Solution,Standard, 4000 uS/</t>
  </si>
  <si>
    <t>SM9212000</t>
  </si>
  <si>
    <t>Sol,Starting Material, Solution,Standard,Conductivity,2</t>
  </si>
  <si>
    <t>By: JOEL Date: 04/04/19 15:34:32_x000D_
-----------------------------------------------_x000D_
_x000D_
Removed PNS from Description._x000D_
_x000D_
_x000D_
Item description changed by AEB  on: 04/15/15 03:29:59 PM_x000D_
Old description: Starting Material, Solution,Standard,Conductivity,2000 U/CM_x000D_
Item description changed by AEB  on: 02/22/16 09:19:33 AM_x000D_
Old description: Solution,Starting Material, Solution,Standard,Conductivity,2</t>
  </si>
  <si>
    <t>7760465</t>
  </si>
  <si>
    <t>Elec,pH,X2D,DJ,1/2" MNPT,316L SS,#1953772-020H</t>
  </si>
  <si>
    <t xml:space="preserve">By: DDV Date: 05/15/15 10:54:23_x000D_
----------------------------------------------_x000D_
Changed product line from PC-00_x000D_
						_x000D_
_x000D_
</t>
  </si>
  <si>
    <t>V-01TB-6BT-213</t>
  </si>
  <si>
    <t>Elec,pH,XVD,DJ,SPR,PT100,12x213mm,PlatSolGrnd,TempHFill</t>
  </si>
  <si>
    <t xml:space="preserve">By: PF Date: 05/07/18 08:35:42_x000D_
---------------------------------------------_x000D_
Price increase for 2018 2.5%,Old price: $307.85, New price: $315.55_x000D_
_x000D_
By: DDV Date: 06/12/15 09:25:42_x000D_
----------------------------------------------_x000D_
Changed product line from B-00_x000D_
</t>
  </si>
  <si>
    <t>C29-X42-UK</t>
  </si>
  <si>
    <t>Sub,Cable,UK,C29,42 Inches,See Note</t>
  </si>
  <si>
    <t xml:space="preserve">By: PF Date: 04/08/19 14:49:05_x000D_
---------------------------------------------_x000D_
Male BNC: 77020104 , Black Banana Plug: 77020781 , Cable: 99030020_x000D_
</t>
  </si>
  <si>
    <t>C29-X42-WA</t>
  </si>
  <si>
    <t>Sub,Cable,WA,C29,42 Inches,See Note</t>
  </si>
  <si>
    <t xml:space="preserve">By: PF Date: 04/09/19 11:03:26_x000D_
---------------------------------------------_x000D_
Male BNC:77020104 , 3.5mm phone plug:77020235 , Cable: 99030020_x000D_
</t>
  </si>
  <si>
    <t>ELH-084</t>
  </si>
  <si>
    <t>Elec,pH,DJ,XVD,12mmX110mm,Refillable,Glass,#577V701-003B</t>
  </si>
  <si>
    <t>ELH-085</t>
  </si>
  <si>
    <t>Elec,Reference,DJ,12x110mm,Refill,Glass,#5771425-003U</t>
  </si>
  <si>
    <t>V-310B-20H-72</t>
  </si>
  <si>
    <t xml:space="preserve">By: PF Date: 02/14/18 08:58:31_x000D_
---------------------------------------------_x000D_
Price increase for 2018 2.5%,Old price: $396.18, New price: $406.08_x000D_
_x000D_
</t>
  </si>
  <si>
    <t>63-0090</t>
  </si>
  <si>
    <t>Elec,Fluoride,DJ,T/L,Ryton/Viton,SPR,PT100,#199FL33-010TV12</t>
  </si>
  <si>
    <t>00070013</t>
  </si>
  <si>
    <t>Raw,Glass,Pyrex 20mm x 1.2mm wall(half case)</t>
  </si>
  <si>
    <t xml:space="preserve">_x000D_
Item description changed by SGEN on: 07/05/18 03:00:27 PM_x000D_
Old description: Tubing,Pyrex Glass 20mm x 1.2mm wall(half case)             </t>
  </si>
  <si>
    <t>WJF-141</t>
  </si>
  <si>
    <t>Elec,pH,X5,SJ,12.5x90mm,Epoxy,Sealed Reference,#6732525-010B</t>
  </si>
  <si>
    <t>WJF-142</t>
  </si>
  <si>
    <t>Elec,Plat,SJ,12.5x90mm,Epoxy,Sealed Reference,#6739625-010B</t>
  </si>
  <si>
    <t xml:space="preserve">By: DDV Date: 04/15/08_x000D_
---------------------------------_x000D_
Old list price $53.00, New list price $65.16, added $6.08 x 2 =$12.16 (1 big band) $1940 per T-Ounce._x000D_
_x000D_
01/23/04 ADMN: Price Table 2: $45.00._x000D_
Old list price $70.00. Last changed Mar 2002._x000D_
_x000D_
</t>
  </si>
  <si>
    <t xml:space="preserve">AR9/24/19 </t>
  </si>
  <si>
    <t>7760191</t>
  </si>
  <si>
    <t>Elec,Cond,K=1.0,SS,3/4"MPT,Special HP,10' Cable,LM335Z</t>
  </si>
  <si>
    <t>I-100E-VPI-225</t>
  </si>
  <si>
    <t>Elec,pH,DJ,XVD,12X225,PT1000,VP w/Ingold Wiring,GlassBody</t>
  </si>
  <si>
    <t xml:space="preserve">By: PF Date: 04/12/18 08:05:38_x000D_
---------------------------------------------_x000D_
Price increase for 2018 5%,Old price: $271.96, New price: $285.56_x000D_
_x000D_
By: DDV Date: 06/04/15 11:16:33_x000D_
----------------------------------------------_x000D_
Product line changed from B-00_x000D_
</t>
  </si>
  <si>
    <t>13-620-180-SF</t>
  </si>
  <si>
    <t>C527-1-2-42T</t>
  </si>
  <si>
    <t>Elec,Cond.,K=0.01,12.5mmX110mm SS,PT1K</t>
  </si>
  <si>
    <t>95552022</t>
  </si>
  <si>
    <t>Raw,O-Ring,Kalrez 2-022, compound 6375</t>
  </si>
  <si>
    <t>JENCO-072</t>
  </si>
  <si>
    <t>Elec,pH,DJ,XV,3/4"NPT Ryton,Ceramic,10K,#196V757-20HTV18</t>
  </si>
  <si>
    <t xml:space="preserve">196V757-20HTV18     </t>
  </si>
  <si>
    <t>V-21KB-4BT3</t>
  </si>
  <si>
    <t xml:space="preserve">By: AEB Date: 01/03/18 07:53:00_x000D_
----------------------------------------------_x000D_
Price incirease for 2018 was 2.5%, old price was $ 386.61_x000D_
_x000D_
_x000D_
              </t>
  </si>
  <si>
    <t>27011-68</t>
  </si>
  <si>
    <t>Elec,pH,X-BF,DJ,1/2"MNPT,Tuff Tip,PT100,#1963734H-010TV12</t>
  </si>
  <si>
    <t xml:space="preserve">By: JAW Date: 01/22/13 10:32:50_x000D_
----------------------------------------------_x000D_
Old price was $72.86 Price increase effective for Cole Parmer on 01/01/2013.  New price is $74.76_x000D_
_x000D_
By: DDV Date: 07/09/12 08:33:58_x000D_
----------------------------------------------_x000D_
Old price was  $69.35 Price increase effective 01/01/2012.  New Price is $71.43_x000D_
</t>
  </si>
  <si>
    <t>E602-211</t>
  </si>
  <si>
    <t>Elec,pH,DJ,XVD,12mmX110mm,Refillable,GlassBody,#577V701-003B</t>
  </si>
  <si>
    <t>E602-602</t>
  </si>
  <si>
    <t>Elec,pH,DJ,XVD,12X110,Sealed,Epoxy,10K,#573V728A20-3BU1</t>
  </si>
  <si>
    <t xml:space="preserve">By: DDV Date: 05/15/15 10:58:32_x000D_
----------------------------------------------_x000D_
Changed product line from FO-00_x000D_
</t>
  </si>
  <si>
    <t>577V755-003B</t>
  </si>
  <si>
    <t>Elec,pH,XVD,DJ,12mm Bulb,12mmX110mm,Refillable,Glass,Wick</t>
  </si>
  <si>
    <t xml:space="preserve">By: PF Date: 02/07/18 13:09:06_x000D_
---------------------------------------------_x000D_
Price increase for 2018 2.5%,Old price: $165.30, New price: $169.44_x000D_
_x000D_
By: DDV Date: 05/18/15 11:38:22_x000D_
----------------------------------------------_x000D_
Changed product line from A-00_x000D_
</t>
  </si>
  <si>
    <t>310160ND</t>
  </si>
  <si>
    <t>Sub,Ag Wire,.01" Diameter,160mm Length,Agcl Dip</t>
  </si>
  <si>
    <t xml:space="preserve">By: DWH Date: 05/24/18 13:39:57_x000D_
----------------------------------------------_x000D_
Added .01" Diameter to description. _x000D_
</t>
  </si>
  <si>
    <t>7593A5A8F-140-5</t>
  </si>
  <si>
    <t>Sub,pH,SJ,5,12x140mm Length,Fisher Refill,1Wick,.165 Int</t>
  </si>
  <si>
    <t>5993-18</t>
  </si>
  <si>
    <t>Elec,pH,GXVB,SJ,PT100,3'ABS,#V-310B-10H</t>
  </si>
  <si>
    <t xml:space="preserve">By: LRA Date: 02/05/18 11:25:36_x000D_
----------------------------------------------_x000D_
Changed glass type from XVBD to GXVB _x000D_
_x000D_
By: LRA Date: 02/05/18 09:02:54_x000D_
----------------------------------------------_x000D_
Changed product line from CP-56 to CP-24_x000D_
_x000D_
By: LRA Date: 02/01/18 09:50:51_x000D_
----------------------------------------------_x000D_
Previous VL part number reference:398B501-010TV12 , new VL reference: V-310B-10H_x000D_
_x000D_
By: LRA Date: 01/23/18 09:24:14_x000D_
----------------------------------------------_x000D_
Changed product line from CP-24_x000D_
_x000D_
</t>
  </si>
  <si>
    <t>329513</t>
  </si>
  <si>
    <t>Elec,Ref,PVC,Wick,7/16 thread,For OI Analytical,Notes&amp;Drwg</t>
  </si>
  <si>
    <t xml:space="preserve">By: AEB Date: 04/07/14 13:18:51_x000D_
----------------------------------------------_x000D_
previous OI reference was 392580_x000D_
</t>
  </si>
  <si>
    <t>V-320B-20H-28</t>
  </si>
  <si>
    <t xml:space="preserve"> _x000D_
 </t>
  </si>
  <si>
    <t>44000006</t>
  </si>
  <si>
    <t>PNS,Tape, 3'' Wide x 110 yds x 2.6 mil thick Logo Tape (Hot</t>
  </si>
  <si>
    <t>7593A5T8F-1405D</t>
  </si>
  <si>
    <t>Sub,pH,SJ,5D,12x140mmLength,1Wick,Fisher Refill,.165" Int.</t>
  </si>
  <si>
    <t>WJF-143</t>
  </si>
  <si>
    <t>Elec,ISE,Perchlorate,DJ,12x110mm,Refill,Epoxy,#PER1508-003B</t>
  </si>
  <si>
    <t xml:space="preserve">PER1508-003B        </t>
  </si>
  <si>
    <t xml:space="preserve">By: PF Date: 05/02/18 15:21:43_x000D_
---------------------------------------------_x000D_
Product line changed from: WJ-00 to: WJ-02_x000D_
</t>
  </si>
  <si>
    <t>COLE-220</t>
  </si>
  <si>
    <t>Elec,Cond,Plat,K=10.0,#5771302-6A1-3I6,30K TC,6 Pin,Glass</t>
  </si>
  <si>
    <t>BEIJ-095</t>
  </si>
  <si>
    <t>Elec,AG/AGS,DJ,12x110mm,W/125ml Sol 1000ppm,#AGS1502S-003B</t>
  </si>
  <si>
    <t>SE604X-MS</t>
  </si>
  <si>
    <t>Elec,Knick,Memosens,Conductvity,30KNTC,1"BSP,ATEX</t>
  </si>
  <si>
    <t xml:space="preserve">By: PF Date: 01/20/17 14:39:39_x000D_
---------------------------------------------_x000D_
The list price has been change from $1084.00 to $$1,116.00_x000D_
_x000D_
By: CLT Date: 12/06/16 13:40:27_x000D_
----------------------------------------------_x000D_
Effective Dec. 6, 2016: the list price has been changed with M4 pricing -- The old list price was $1090.00 -- The new list price is $1084.00._x000D_
_x000D_
By: CLT Date: 01/06/16 15:41:00_x000D_
----------------------------------------------_x000D_
New Price $1,090_x000D_
 _x000D_
_x000D_
_x000D_
_x000D_
</t>
  </si>
  <si>
    <t>ISTEK-258</t>
  </si>
  <si>
    <t>Elec,Cond,K=1.0,316 SS,PT100,12.5mmX120mm,#C527-2-1-10BRCA</t>
  </si>
  <si>
    <t xml:space="preserve">By: PF Date: 04/25/18 08:43:14_x000D_
---------------------------------------------_x000D_
Price changed per EVL  ,old price:$72.31_x000D_
 _x000D_
</t>
  </si>
  <si>
    <t>ISTEK-259</t>
  </si>
  <si>
    <t>Elec,Conducitivity,K=0.1,SS,PT100,#C527-3-1-010BRCA</t>
  </si>
  <si>
    <t xml:space="preserve">By: PF Date: 04/25/18 08:43:36_x000D_
---------------------------------------------_x000D_
Price changed per EVL  ,old price:$72.31_x000D_
 _x000D_
_x000D_
</t>
  </si>
  <si>
    <t>INW-022</t>
  </si>
  <si>
    <t xml:space="preserve">By: AEB Date: 12/12/16 15:30:36_x000D_
----------------------------------------------_x000D_
Price should be $126.99_x000D_
By: AEB Date: 04/16/14 08:31:01_x000D_
----------------------------------------------_x000D_
INW-022 is the same as INW-009, but Instrumentation NW will supply the housing.  Instrumentation NW is supplying the housings as they are in urgent need of sensors, and VLPC has a minimum requirement of 500 units and a 8-10 week lead time on the first run.   We are creating a new part number to avoid pricing issues that could potentially arise in the future._x000D_
_x000D_
_x000D_
</t>
  </si>
  <si>
    <t>C621-1-4-2-010T</t>
  </si>
  <si>
    <t>Elec,Conductivity,K=0.01,10K ther,insert,3/4"MNPT</t>
  </si>
  <si>
    <t>310100ND</t>
  </si>
  <si>
    <t>Sub,Ag Wire,.01" Diameter,100mm Length,AgCl Dip</t>
  </si>
  <si>
    <t xml:space="preserve">By: DWH Date: 05/24/18 13:31:36_x000D_
----------------------------------------------_x000D_
Added .01" Diameter to description. _x000D_
</t>
  </si>
  <si>
    <t>7594A5T8F-1405D</t>
  </si>
  <si>
    <t>00111001</t>
  </si>
  <si>
    <t>Raw,Barstock,Kynar 1"OD Black Color</t>
  </si>
  <si>
    <t>13-620-156-SF</t>
  </si>
  <si>
    <t>5993-08</t>
  </si>
  <si>
    <t>Elec,pH,XVBD,DJ,Submersible,3983501-010TV12</t>
  </si>
  <si>
    <t>C29-X42-WQ</t>
  </si>
  <si>
    <t>Sub,Cable,WQ,C29,42 Inches,See Note</t>
  </si>
  <si>
    <t xml:space="preserve">By: PF Date: 04/10/19 07:49:17_x000D_
---------------------------------------------_x000D_
Male BNC :77020104 , 8 pin male mini Din:77021118 , Cable:  99030020_x000D_
</t>
  </si>
  <si>
    <t>310130ND</t>
  </si>
  <si>
    <t>Sub,Ag Wire,.01" Diameter,130mm Length,AgCl Dip</t>
  </si>
  <si>
    <t xml:space="preserve">By: DWH Date: 05/24/18 13:35:12_x000D_
----------------------------------------------_x000D_
Added .01" Diameter to description. _x000D_
</t>
  </si>
  <si>
    <t>C63-X42-DM</t>
  </si>
  <si>
    <t>Sub,Cable,DM,C63,42Iniches,8 Pin Din:77020278,Cable:99031008</t>
  </si>
  <si>
    <t>SI1G5L1C-140-5</t>
  </si>
  <si>
    <t>KVL-338</t>
  </si>
  <si>
    <t>Elec,pH,XVD,DJ,TC 100 ohm,Klrz O-Ring,1"MNPT,2IM,10'H</t>
  </si>
  <si>
    <t>E602-200</t>
  </si>
  <si>
    <t>Elec,pH,XVD,SJ,12x115,30K,8PinDin,EpxyBdy,#5733528RA1-003BI8</t>
  </si>
  <si>
    <t>193V527-16-010B</t>
  </si>
  <si>
    <t>Elec,pH,XVD,SJ,1/2"MPT,16mm Stick-out</t>
  </si>
  <si>
    <t>C20-X42-IP</t>
  </si>
  <si>
    <t>Sub,Cable,IP,C20,42 Inches,See Note</t>
  </si>
  <si>
    <t xml:space="preserve">By: PF Date: 04/09/19 07:58:07_x000D_
---------------------------------------------_x000D_
6 pin male:77020206, 2 cond,T/C, Cable:99039536 _x000D_
</t>
  </si>
  <si>
    <t>JAF-026</t>
  </si>
  <si>
    <t>Elec,Potassium,DJ,12X110mm Epoxy,Sealed,#K001505-003B</t>
  </si>
  <si>
    <t>JAF-027</t>
  </si>
  <si>
    <t>Solu,Activity Standard, 1000ppm, 475mL Bottle,#K00AS02</t>
  </si>
  <si>
    <t>JAF-028</t>
  </si>
  <si>
    <t>Solu,Potassium,ISA,5M NaCl,475mL (93911),#K00IS01</t>
  </si>
  <si>
    <t>C63-X42-DL</t>
  </si>
  <si>
    <t>Sub,Cable,DL,C63,42 Inches , See Note</t>
  </si>
  <si>
    <t>By: PF Date: 04/09/19 14:47:22_x000D_
---------------------------------------------_x000D_
8 pin Din Fisher 2 conductivity: 77000008 , Cable: 99031008</t>
  </si>
  <si>
    <t>C29-X42-DA</t>
  </si>
  <si>
    <t>Sub,Cable,DA,C29,42 Inches,See Note</t>
  </si>
  <si>
    <t xml:space="preserve">By: PF Date: 04/09/19 12:53:49_x000D_
---------------------------------------------_x000D_
0.080"male pin:77283002,Cable: 99030020_x000D_
</t>
  </si>
  <si>
    <t>310090ND</t>
  </si>
  <si>
    <t>Sub,Ag Wire,.01" Diameter,090mm Length,AgCl Dip</t>
  </si>
  <si>
    <t xml:space="preserve">By: DWH Date: 05/24/18 13:29:54_x000D_
----------------------------------------------_x000D_
Added .01" Diameter to description. _x000D_
</t>
  </si>
  <si>
    <t>310140ND</t>
  </si>
  <si>
    <t>Sub,Ag Wire,.01" Diameter,140mm Length,AgCl Dip</t>
  </si>
  <si>
    <t xml:space="preserve">By: DWH Date: 05/24/18 13:36:40_x000D_
----------------------------------------------_x000D_
Added .01" Diameter to description. _x000D_
</t>
  </si>
  <si>
    <t>77029800</t>
  </si>
  <si>
    <t>Raw,Connector,Gold Socket Mating Pin,9800 Series</t>
  </si>
  <si>
    <t>By: PF Date: 04/21/20 09:05:47_x000D_
---------------------------------------------_x000D_
Reactivated per Eli_x000D_
_x000D_
By: PF Date: 03/17/20 08:57:08_x000D_
---------------------------------------------_x000D_
Old Description: Raw,Connector,Gold Socket Mating Pin,9800 Series  _x000D_
Product Line: R-00 ( Raw Materials  )_x000D_
This Item QUARANTINED per Eli's Order_x000D_
_x000D_
Used the Amex Card for these_x000D_
_x000D_
Steve Beal area rep</t>
  </si>
  <si>
    <t>7594A5A8F-140-5</t>
  </si>
  <si>
    <t>Sub,pH,SJ,5,12x140mm Length,Refill,1 Wick,.165 Internal</t>
  </si>
  <si>
    <t>COND4A2F-120</t>
  </si>
  <si>
    <t>Sub,Conductivity,K=0.1,PlatFoil,12x120mm Length</t>
  </si>
  <si>
    <t>C29-X42-DS</t>
  </si>
  <si>
    <t>Sub,Cable,DS,C29,42 Inches</t>
  </si>
  <si>
    <t>CYCLOPS-165</t>
  </si>
  <si>
    <t>Elec,Fluoride,DJ,12mmx75mm,Sealed,Glass body,#F001504-75-3B</t>
  </si>
  <si>
    <t>DIGITANA-008</t>
  </si>
  <si>
    <t>Elec,pH,DJ,XVF,3/4"NPT Ryton,BNC Blue Boot,#196V757SD-020BB</t>
  </si>
  <si>
    <t xml:space="preserve">By: DDV Date: 05/18/15 11:48:32_x000D_
----------------------------------------------_x000D_
Changed product line from CY-00_x000D_
						_x000D_
_x000D_
</t>
  </si>
  <si>
    <t>V-310E-30H</t>
  </si>
  <si>
    <t>Elec,pH,MKIA,X-VD,DJ,SPR,PT1000,Kynar/Viton,Rem Grd</t>
  </si>
  <si>
    <t xml:space="preserve">By: PF Date: 03/27/19 09:44:46_x000D_
---------------------------------------------_x000D_
Old Description: Elec,pH,MKIA,X-VD,DJ,SPR,PT1000,Kynar/Viton,Rem Grd   _x000D_
Old price:$376.70_x000D_
_x000D_
By: CIK Date: 03/10/11_x000D_
---------------------------------_x000D_
corrected price to be consistent with other MKIA's, from $303.85 to $293.55._x000D_
</t>
  </si>
  <si>
    <t>KVL-339</t>
  </si>
  <si>
    <t>Assembly,Flow Cell,PVDF,MKVIII,Acrylic Cover,See Drawing</t>
  </si>
  <si>
    <t>ISTEK-261</t>
  </si>
  <si>
    <t>Acce,Membrane Cartridge,#M0300MP-R Removable, Notes</t>
  </si>
  <si>
    <t xml:space="preserve">By: MAR Date: 05/09/19 11:16:08_x000D_
----------------------------------------------_x000D_
Old Description: Accessory,1 Membrane Cartridges,#M0300MP-R Removable,Notes_x000D_
Old Price: 5.64_x000D_
_x000D_
_x000D_
By: PF Date: 04/25/18 08:44:39_x000D_
---------------------------------------------_x000D_
Price changed per EVL  ,old price:$5.42_x000D_
_x000D_
By: AEB Date: 04/30/14 09:11:19_x000D_
----------------------------------------------_x000D_
Price is for ordering 100 units at one time_x000D_
_x000D_
Item description changed by AEB  on: 05/17/19 08:26:42 AM_x000D_
Old description: Item Discontinued - see notes                               </t>
  </si>
  <si>
    <t>7439A5VF-140</t>
  </si>
  <si>
    <t>Sub,Mono Reference,SJ,12x140mm Length,Fisher Refill</t>
  </si>
  <si>
    <t>ISTEK-262</t>
  </si>
  <si>
    <t>Elec,pH,DJ,XV,12mmX110mm,Refillable,#577V701-010B</t>
  </si>
  <si>
    <t xml:space="preserve">577V701-010B        </t>
  </si>
  <si>
    <t xml:space="preserve">By: PF Date: 04/25/18 08:45:18_x000D_
---------------------------------------------_x000D_
Price changed per EVL  ,old price:$52.41_x000D_
</t>
  </si>
  <si>
    <t>ISTEK-263</t>
  </si>
  <si>
    <t>Elec,pH,X-VD,DJ,12x115mm,Frit,Fixed Grd,RFV,#V-7000-030B</t>
  </si>
  <si>
    <t xml:space="preserve">V-7000-030B         </t>
  </si>
  <si>
    <t xml:space="preserve">By: PF Date: 04/25/18 08:45:47_x000D_
---------------------------------------------_x000D_
Price changed per EVL  ,old price:$39.49_x000D_
 _x000D_
</t>
  </si>
  <si>
    <t>7439A6VG-140</t>
  </si>
  <si>
    <t>Sub,MonoReference,SJ,FisherStyle,Fisher6mmSideArm, 1Wick.080</t>
  </si>
  <si>
    <t>573V526-300-10B</t>
  </si>
  <si>
    <t>Elec,pH,SJ,XV,Epoxy Body,300mm Length</t>
  </si>
  <si>
    <t>5651001300UV10</t>
  </si>
  <si>
    <t>Elec,Temp,Compensator,8mmx300mm SS PT1K,10' Cable</t>
  </si>
  <si>
    <t>ECDH-003</t>
  </si>
  <si>
    <t>Raw,Cust, Housing,PEEK,Used with 2005157 (customer supplied)</t>
  </si>
  <si>
    <t>4001787301</t>
  </si>
  <si>
    <t>Elec,Plat,DJ,#P8229V1233HS23,3/4"NPT,CerTuff,23mmIns,PT100</t>
  </si>
  <si>
    <t>CONDD3A2B-120</t>
  </si>
  <si>
    <t>Sub,Conductivity,K=1.0,GlassBody,2PlatBand,12x120mm Length</t>
  </si>
  <si>
    <t>13-620-4-SF</t>
  </si>
  <si>
    <t xml:space="preserve">By: LRA Date: 09/07/18 11:33:35_x000D_
----------------------------------------------_x000D_
Reactivated per AEB approval  / Old product line NRS-01_x000D_
_x000D_
By: JAW Date: 01/02/13 10:56:50_x000D_
----------------------------------------------_x000D_
Price increase effective 01/01/2013_x000D_
Old price: $22.09  New price: $22.75_x000D_
_x000D_
Electrode, Half cell pH, FS5, Glass body, 10x106mm, 60" lead, US Standard._x000D_
Item description changed by AEB  on: 08/03/11 06:52:55 AM_x000D_
Old description: Elec,pH,FS-5,Mono,10x106mm,Glass body,60"lead,US Standard_x000D_
Item description changed by AEB  on: 02/22/16 09:19:33 AM_x000D_
Old description: Elec,pH,FS5,Mono,12x106mm,Glass body,60"lead,US Standard    </t>
  </si>
  <si>
    <t>13-620-294-SF</t>
  </si>
  <si>
    <t>Elec,pH,FS5,Mono,12x106mm Epoxy,No Guard,BNC</t>
  </si>
  <si>
    <t xml:space="preserve">By: JAW Date: 01/02/13 10:38:12_x000D_
----------------------------------------------_x000D_
Price increase effective 01/01/2013_x000D_
Old price: $18.88  New price: $19.45_x000D_
_x000D_
Item description changed by AEB  on: 08/03/11 06:52:54 AM_x000D_
Old description: Elec,pH,FS-5,Mono,10x106mm Epoxy,No Guard,30"BNC            </t>
  </si>
  <si>
    <t>13-620-280-SF</t>
  </si>
  <si>
    <t>CL01502-006T</t>
  </si>
  <si>
    <t xml:space="preserve">By: PF Date: 03/21/18 08:05:08_x000D_
---------------------------------------------_x000D_
Price increase for 2018 5%,Old price: $325.83, New price: $342.12_x000D_
</t>
  </si>
  <si>
    <t>SK41T3</t>
  </si>
  <si>
    <t>Elec,Cond,K=1.0,#5771304-32-10/8S,12x110mm,4 band,Special</t>
  </si>
  <si>
    <t>13-620-509-SF</t>
  </si>
  <si>
    <t>13-620-510-SF</t>
  </si>
  <si>
    <t>Elec,Carbon Dioxide,#C021501F-X40A, 12mmX 110mm</t>
  </si>
  <si>
    <t xml:space="preserve">_x000D_
Item description changed by AEB  on: 08/03/11 06:52:57 AM_x000D_
Old description: Sensor, Carbon Dioxide,Peco #C021501F-X40A, 12MM X 110MM    </t>
  </si>
  <si>
    <t>13-620-511-SF</t>
  </si>
  <si>
    <t>13-620-518-SF</t>
  </si>
  <si>
    <t>Elec,Chloride,Mono,12x102mm,Epoxy Body,US Standard</t>
  </si>
  <si>
    <t xml:space="preserve">By: LRA Date: 09/07/18 11:48:03_x000D_
----------------------------------------------_x000D_
Reactivated per AEB approval  / Old product line NRS-01_x000D_
_x000D_
_x000D_
Item description changed by AEB  on: 08/03/11 06:52:54 AM_x000D_
Old description: Elec,Chloride,Mono,Epoxy Body,US Standard_x000D_
Item description changed by AEB  on: 02/22/16 09:19:33 AM_x000D_
Old description: Elec,Chloride,Mono,12x102mm,Epoxy Body,US Standard          </t>
  </si>
  <si>
    <t>13-620-519-SF</t>
  </si>
  <si>
    <t>Elec,Chloride,Mono,12.5mm Black Epoxy,39"LN w/BNC</t>
  </si>
  <si>
    <t xml:space="preserve">By: LRA Date: 09/07/18 11:47:42_x000D_
----------------------------------------------_x000D_
Reactivated per AEB approval  / Old product line NRS-01_x000D_
_x000D_
_x000D_
Item description changed by AEB  on: 02/22/16 09:19:33 AM_x000D_
Old description: Elec,Chloride,Mono,12.5mm Black Epoxy,39"LN w/BNC           </t>
  </si>
  <si>
    <t>13-620-521-SF</t>
  </si>
  <si>
    <t>Elec,Bromide,Mono,12.5mm,Black Epoxy</t>
  </si>
  <si>
    <t xml:space="preserve">By: JAW Date: 01/03/13 13:50:34_x000D_
----------------------------------------------_x000D_
Price increase effective 01/01/2013_x000D_
Old price: $135.28  New price: $139.34_x000D_
_x000D_
Item description changed by AEB  on: 08/03/11 06:52:56 AM_x000D_
Old description: Elec,Bromide,Mono,12.5mm,Black Epoxy                        </t>
  </si>
  <si>
    <t>13-620-522-SF</t>
  </si>
  <si>
    <t>Elec,Fluoride,Mono,12.x102mm Epoxy body,US Standard</t>
  </si>
  <si>
    <t xml:space="preserve">By: JAW Date: 01/03/13 13:51:01_x000D_
----------------------------------------------_x000D_
Price increase effective 01/01/2013_x000D_
Old price: $136.12  New price: $140.20_x000D_
_x000D_
Item description changed by AEB  on: 08/03/11 06:52:54 AM_x000D_
Old description: Elec,Fluoride,Mono,12.5x102mm,US Standard                   </t>
  </si>
  <si>
    <t>13-620-523-SF</t>
  </si>
  <si>
    <t>Elec,Fluoride,Mono,12mmx102mm Black Epoxy,/BNC</t>
  </si>
  <si>
    <t xml:space="preserve">By: LRA Date: 09/07/18 11:47:16_x000D_
----------------------------------------------_x000D_
Reactivated per AEB approval  / Old product line NRS-01_x000D_
_x000D_
10/29/03 ADMN: Complete description: Sensor, Ion Selective, Fluoride, Half Cell,_x000D_
12.5mm Black Epoxy, 39" LN with BNC_x000D_
_x000D_
_x000D_
Item description changed by AEB  on: 08/03/11 06:52:53 AM_x000D_
Old description: Elec,Fluoride,Mono,12.5mm Black Epoxy,39"LN w/BNC_x000D_
Item description changed by AEB  on: 02/22/16 09:19:33 AM_x000D_
Old description: Elec,Fluoride,Mono,12mmx102mm Black Epoxy,/BNC              </t>
  </si>
  <si>
    <t>13-620-525-SF</t>
  </si>
  <si>
    <t>13-620-526-SF</t>
  </si>
  <si>
    <t>13-620-528-SF</t>
  </si>
  <si>
    <t>Elec,Fluoride,DJ,12x106mm,Refill,Glass,US Standard</t>
  </si>
  <si>
    <t xml:space="preserve">By: JAW Date: 01/03/13 13:52:24_x000D_
----------------------------------------------_x000D_
Price increase effective 01/01/2013_x000D_
Old price: $172.62  New price: $177.80_x000D_
_x000D_
Item description changed by AEB  on: 08/03/11 06:52:54 AM_x000D_
Old description: Elec,Fluoride,12x110mm,Refill,Glass,40"US Standard          </t>
  </si>
  <si>
    <t>13-620-532-SF</t>
  </si>
  <si>
    <t xml:space="preserve">By: JAW Date: 01/03/13 13:54:45_x000D_
----------------------------------------------_x000D_
Price increase effective 01/01/2013_x000D_
Old price: $154.94  New price: $159.59_x000D_
_x000D_
Item description changed by AEB  on: 08/03/11 06:52:54 AM_x000D_
Old description: Elec,Potassium,#K001508-X40B,12x110mm,Refill,Epoxy_x000D_
   </t>
  </si>
  <si>
    <t>13-620-534-SF</t>
  </si>
  <si>
    <t>Elec,Nitrate,DJ,#NO31508S-X40B,12x110mm,Refill,Epoxy</t>
  </si>
  <si>
    <t xml:space="preserve">By: JAW Date: 01/03/13 13:59:43_x000D_
----------------------------------------------_x000D_
Price increase effective 01/01/2013_x000D_
Old price: $160.03  New price: $164.83_x000D_
_x000D_
Item description changed by AEB  on: 08/03/11 06:52:53 AM_x000D_
Old description: Elec,Nitrate,#NO31508S-X40B,12x110mm,Refill,Epoxy Body      </t>
  </si>
  <si>
    <t>13-620-536-SF</t>
  </si>
  <si>
    <t>13-620-538-SF</t>
  </si>
  <si>
    <t xml:space="preserve">By: SGEN Date: 03/09/17 09:39:53_x000D_
-----------------------------------------------_x000D_
Put the description back  to AEB's 02/22/16 description_x000D_
_x000D_
By: JAW Date: 01/03/13 14:01:19_x000D_
----------------------------------------------_x000D_
Price increase effective 01/01/2013_x000D_
Old price: $135.28  New price: $139.34_x000D_
_x000D_
Item description changed by AEB  on: 08/03/11 06:52:53 AM_x000D_
Old description: Elec,Cyanide,12x110mm,Epoxy,40"BNC,Refill_x000D_
Item description changed by AEB  on: 02/22/16 09:19:33 AM_x000D_
Old description: Elec,Cyanide,DJ,#CNO1508S-X40B,12x110mm,Epoxy,Refill        _x000D_
_x000D_
</t>
  </si>
  <si>
    <t>13-620-543-SF</t>
  </si>
  <si>
    <t>Elec,Lead,Mono,12.5x102mm Epoxy,BNC</t>
  </si>
  <si>
    <t xml:space="preserve">By: PF Date: 08/06/18 13:26:03_x000D_
---------------------------------------------_x000D_
Product line changed from: TH-00 to: P65-02 ( Proposition 65 )_x000D_
_x000D_
Item description changed by AEB  on: 08/03/11 06:52:57 AM_x000D_
Old description: Elec,Lead,Mono,12.5mm Epoxy                                 </t>
  </si>
  <si>
    <t>13-620-545-SF</t>
  </si>
  <si>
    <t>Elec,Silver,Mono,12.5x102mm,Epoxy Body,BNC</t>
  </si>
  <si>
    <t xml:space="preserve">By: JAW Date: 01/03/13 14:01:50_x000D_
----------------------------------------------_x000D_
Price increase effective 01/01/2013_x000D_
Old price: $141.37  New price: $145.61_x000D_
_x000D_
Item description changed by AEB  on: 08/03/11 06:52:55 AM_x000D_
Old description: Elec,Silver,Mono,12.5x102mm,Black Epoxy Body                </t>
  </si>
  <si>
    <t>13-620-547-SF</t>
  </si>
  <si>
    <t>Elec,Cupric,12x110mm,Glass Body,42" Cable w/BNC,Refillable</t>
  </si>
  <si>
    <t xml:space="preserve">By: JAW Date: 01/03/13 14:02:50_x000D_
----------------------------------------------_x000D_
Price increase effective 01/01/2013_x000D_
Old price: $193.32  New price: $199.12_x000D_
_x000D_
Item description changed by AEB  on: 08/03/11 06:52:55 AM_x000D_
Old description: Elec,Cupric,12x110mm,Glass Body,40" Cable w/BNC,Refillable  </t>
  </si>
  <si>
    <t>13-620-551-SF</t>
  </si>
  <si>
    <t>13-620-546-SF</t>
  </si>
  <si>
    <t>Elec,Cupric,DJ,CU21502S-X40A,12x110mm,Glass,Refill</t>
  </si>
  <si>
    <t xml:space="preserve">By: JAW Date: 01/03/13 14:02:27_x000D_
----------------------------------------------_x000D_
Price increase effective 01/01/2013_x000D_
Old price: $193.32  New price: $199.12_x000D_
_x000D_
Item description changed by AEB  on: 08/03/11 06:52:55 AM_x000D_
Old description: Elec,Cupric,12x110mm,Glass,40"US Standard,Refill            </t>
  </si>
  <si>
    <t>4IM00223</t>
  </si>
  <si>
    <t>Doc,TF,Man,ISE,Ag/H2S,#13-620-544(545)</t>
  </si>
  <si>
    <t>C02-X42-BB</t>
  </si>
  <si>
    <t>Sub,Cable,BB,42 Inches,Male BNC:77020104,Cable:99030517</t>
  </si>
  <si>
    <t>4IM00215</t>
  </si>
  <si>
    <t>Doc,TF,Man,ISE,Ca,#136-620-536,(537)</t>
  </si>
  <si>
    <t>7317AT8-140-5D</t>
  </si>
  <si>
    <t>Sub,pH,Mono,5D,12x140mm Length</t>
  </si>
  <si>
    <t>C32-X42-GS</t>
  </si>
  <si>
    <t>Sub,Cable,GS,C32,42 Inches</t>
  </si>
  <si>
    <t>CA/M12-010M12-8</t>
  </si>
  <si>
    <t>Cable Assembly,M12 to M12, 10 Meters</t>
  </si>
  <si>
    <t xml:space="preserve">By: PF Date: 01/20/17 14:52:54_x000D_
---------------------------------------------_x000D_
The list price has been change from $   161.00 to $$168.00_x000D_
_x000D_
By: CLT Date: 12/05/16 08:50:13_x000D_
----------------------------------------------_x000D_
Effective Dec. 5, 2016: the list price has been changed with M4 pricing -- The old list price was $130.00 -- The new list price is $161.00._x000D_
_x000D_
By: CLT Date: 01/05/16 16:45:14_x000D_
----------------------------------------------_x000D_
Effective 01/06/2016: The list price has been changed for 2016 -- The old list price was $130.00 -- The new list price is $160.00._x000D_
By: CLJ Date: 01/09/15 16:24:54_x000D_
----------------------------------------------_x000D_
Effective 01/09/2015: The list price has been changed for 2015 -- The old list price was $195.00 -- The new list price is $130.00._x000D_
_x000D_
_x000D_
</t>
  </si>
  <si>
    <t>COLE-224</t>
  </si>
  <si>
    <t>Elec,Cond,K=1.0,Graphite,3/4"MPT CPVC,PT100,#1921303-31-35T</t>
  </si>
  <si>
    <t xml:space="preserve">AR5/22/19 </t>
  </si>
  <si>
    <t>JENCO-073</t>
  </si>
  <si>
    <t>Elec,pH,DJ,XVD,3/4"NPT Ryton,CeramicNotched,#P721VV10340HS</t>
  </si>
  <si>
    <t>CA/M12-005N485</t>
  </si>
  <si>
    <t>Acce,Cable,Knick,Digital,5 meter, for SE740 Optical DO</t>
  </si>
  <si>
    <t xml:space="preserve">By: PF Date: 01/20/17 14:54:51_x000D_
---------------------------------------------_x000D_
The list price has been change from $  148.00 to $$152.00_x000D_
_x000D_
By: CLT Date: 12/05/16 08:43:27_x000D_
----------------------------------------------_x000D_
Effective Dec. 5, 2016: the list price has been changed with M4 pricing -- The old list price was $145.00 -- The new list price is $148.00._x000D_
_x000D_
By: CLJ Date: 01/09/15 16:20:29_x000D_
----------------------------------------------_x000D_
Effective 01/09/2015: The list price has been changed for 2015 -- The old list price was $195.00 -- The new list price is $145.00._x000D_
_x000D_
_x000D_
</t>
  </si>
  <si>
    <t>CYCLOPS-166</t>
  </si>
  <si>
    <t>Elec,Cond,K=0.1,316 SS,PT1K,3/4"MNPT,#C621H-3-2-2-010T</t>
  </si>
  <si>
    <t xml:space="preserve">C621H-3-2-2-010T    </t>
  </si>
  <si>
    <t>573V528A203BG2.</t>
  </si>
  <si>
    <t>Elec,pH,SJ,X-V,12x115mm,10K,2.5mm phone plug,Epoxy,Sealed</t>
  </si>
  <si>
    <t>93X219049</t>
  </si>
  <si>
    <t>Elec,Cond,K=10.0,4Plat,12x100mm,8 pin Din,10K TC,#13-620-164</t>
  </si>
  <si>
    <t>1921325.5-3125T</t>
  </si>
  <si>
    <t>Elec,Cond,K=1.0,1/2"NPT CPVC,316L SS</t>
  </si>
  <si>
    <t>277V719-7DLGSP</t>
  </si>
  <si>
    <t>Elec,pH,DJ,XVD,12x80mm,High purity</t>
  </si>
  <si>
    <t xml:space="preserve">By: AEB Date: 11/16/16 10:16:50_x000D_
----------------------------------------------_x000D_
reactivated until a VL number is creaed_x000D_
By: LRA Date: 08/16/16 13:49:14_x000D_
----------------------------------------------_x000D_
Old Description:Elec,pH,DJ,XVD,12x80mm,High purity $177.51_x000D_
USE V-0000 version of this product _x000D_
_x000D_
</t>
  </si>
  <si>
    <t>EC20071</t>
  </si>
  <si>
    <t xml:space="preserve">By: PF Date: 05/23/19 08:54:07_x000D_
---------------------------------------------_x000D_
Description changed ,Old DES:  Elec,pH,SJ,GX-1,12.5x90mm,No Logo,#6732525-003B _x000D_
</t>
  </si>
  <si>
    <t>310150NN</t>
  </si>
  <si>
    <t>Sub,Ag Wire,.01" Diameter,150mm Length,No Dip</t>
  </si>
  <si>
    <t xml:space="preserve">By: DWH Date: 05/24/18 13:39:05_x000D_
----------------------------------------------_x000D_
Added .01" Diameter to description. _x000D_
</t>
  </si>
  <si>
    <t>14055014</t>
  </si>
  <si>
    <t>PNS,Epoxy, Clear, RF5014, No additives, 5 Gal. size SEE NOTE</t>
  </si>
  <si>
    <t xml:space="preserve">By: DWH Date: 04/27/18 11:56:00_x000D_
----------------------------------------------_x000D_
Added PNS to description._x000D_
By: JDG Date: 04/23/15_x000D_
---------------------------------_x000D_
Use part number 14055000 for the clear epoxy_x000D_
_x000D_
</t>
  </si>
  <si>
    <t>00602000</t>
  </si>
  <si>
    <t>Raw,Barstock,Peek(virgin)2"OD,Black Color</t>
  </si>
  <si>
    <t>00302201</t>
  </si>
  <si>
    <t>Raw,Bar Block,Delrin White Color,2.25"x 1.25"x 1.00"</t>
  </si>
  <si>
    <t>A-200B-20BT</t>
  </si>
  <si>
    <t xml:space="preserve">By: PF Date: 01/19/18 07:40:43_x000D_
---------------------------------------------_x000D_
Price increase for 2018 2.5%,Old price: $261.40, New price: $267.94_x000D_
_x000D_
_x000D_
</t>
  </si>
  <si>
    <t>V-0000-10B-103</t>
  </si>
  <si>
    <t>Elec,pH,Ryton Cap,X-VD,DJ,SPR,No TC,12x103mm</t>
  </si>
  <si>
    <t>ISE1502F</t>
  </si>
  <si>
    <t>Sub,ISE,138mm Length,</t>
  </si>
  <si>
    <t>4IM00214</t>
  </si>
  <si>
    <t>Doc,TF,Man,ISE,Br,13-620-520,(521)</t>
  </si>
  <si>
    <t>4IM00213</t>
  </si>
  <si>
    <t>Doc,TF,Man,ISE,CI-,#13-620-518,(519)</t>
  </si>
  <si>
    <t>4IM00216</t>
  </si>
  <si>
    <t>Doc,TF,Man,ISE,F,#13-620-522,(523)</t>
  </si>
  <si>
    <t>4IM00225</t>
  </si>
  <si>
    <t>Doc,TF,Man,ISE,Pb,13-620-548,(549),(542),(543)</t>
  </si>
  <si>
    <t>4IM00219</t>
  </si>
  <si>
    <t>Doc,TF,Man,ISE,F,#13-620-528,(529)</t>
  </si>
  <si>
    <t>4IM00222</t>
  </si>
  <si>
    <t>Doc,TF,Man,ISE,CN-,13-620-538,(539)</t>
  </si>
  <si>
    <t>4IM00221</t>
  </si>
  <si>
    <t>Doc,TF,Man,ISE,N,13-620-534,(535)</t>
  </si>
  <si>
    <t>4IM00220</t>
  </si>
  <si>
    <t>Doc,TF,Man,ISE,K,13-620-532,(533)</t>
  </si>
  <si>
    <t>4IM00226</t>
  </si>
  <si>
    <t>Doc,TF,Man,ISE,Ag/H2S#13-620-550,(551)</t>
  </si>
  <si>
    <t>4IM00218</t>
  </si>
  <si>
    <t>Doc,TF,Man,ISE,CI-,13-620-526,(527)</t>
  </si>
  <si>
    <t>4IM00224</t>
  </si>
  <si>
    <t>Doc,TF,Man,ISE,Cuo,#13-620-546,(547)</t>
  </si>
  <si>
    <t>4IM00217</t>
  </si>
  <si>
    <t>Doc,TF,Man,ISE,Br,13-620-524,(525)</t>
  </si>
  <si>
    <t>00370007</t>
  </si>
  <si>
    <t>Raw,Cust, Cap Ring,White color w/Hole</t>
  </si>
  <si>
    <t>ISE1508F</t>
  </si>
  <si>
    <t>Sub,ISE,Internal,137mm Length,</t>
  </si>
  <si>
    <t>R-210B-20H-06</t>
  </si>
  <si>
    <t>Elec,pH,Live Tap,X-VD,PT100,316SS/Kynar/Viton,1x6",PTSolGrnd</t>
  </si>
  <si>
    <t xml:space="preserve">By: PF Date: 05/29/18 12:49:17_x000D_
---------------------------------------------_x000D_
Price increase for 2018 2.5%,Old price: $548.25, New price: $561.96_x000D_
_x000D_
</t>
  </si>
  <si>
    <t>13-620-1006-SF</t>
  </si>
  <si>
    <t>Combo Ph, FS5 Dome, DJ, 3K TC, Sol Grnd, 3/4" Ryton Housing</t>
  </si>
  <si>
    <t xml:space="preserve">By: LRA Date: 09/07/18 11:52:08_x000D_
----------------------------------------------_x000D_
Reactivated per AEB approval  / Old product line NRS-01_x000D_
_x000D_
By: DDV Date: 12/23/08_x000D_
---------------------------------_x000D_
Went back to list price without platinum._x000D_
_x000D_
By: DDV Date: 03/27/08_x000D_
---------------------------------_x000D_
New list price agreed upon 1/2 price is $81.46._x000D_
_x000D_
By: DDV Date: 03/18/08_x000D_
---------------------------------_x000D_
Old list price $80.00, New list price $82.92, added $2.92 (1 Small Band) $1940 per T-Ounce._x000D_
_x000D_
Peco #P721FV0110EBH_x000D_
Item description changed by AEB  on: 02/22/16 09:19:33 AM_x000D_
Old description: Combo Ph, FS5 Dome, DJ, 3K TC, Sol Grnd, 3/4" Ryton Housing </t>
  </si>
  <si>
    <t>13-620-10040SF</t>
  </si>
  <si>
    <t>Combo Ph, FS5 Dome, DJ, PT-100, Sol Grnd, 3/4" Ryton Housing</t>
  </si>
  <si>
    <t>By: LRA Date: 09/07/18 11:49:09_x000D_
----------------------------------------------_x000D_
Reactivated per AEB approval  / Old product line NRS-01_x000D_
_x000D_
By: DDV Date: 12/23/08_x000D_
---------------------------------_x000D_
Went back to list price without platinum._x000D_
_x000D_
By: DDV Date: 03/27/08_x000D_
---------------------------------_x000D_
New list price agreed upon 1/2 price is $81.46._x000D_
_x000D_
By: DDV Date: 03/18/08_x000D_
---------------------------------_x000D_
Old list price $80.00, New list price $82.92, added $2.92 (1 Small Band) $1940 per T-Ounce._x000D_
_x000D_
Peco #P721FV1210EBT_x000D_
Item description changed by AEB  on: 02/22/16 09:19:33 AM_x000D_
Old description: Combo Ph, FS5 Dome, DJ, PT-100, Sol Grnd, 3/4" Ryton Housing</t>
  </si>
  <si>
    <t>13-620-1003-SF</t>
  </si>
  <si>
    <t>Elec,pH,FS-5,DJ,#P822FV0110EBH,TT,3K TC,3/4"CPVC Housing</t>
  </si>
  <si>
    <t xml:space="preserve">By: JAW Date: 01/02/13 09:44:06_x000D_
----------------------------------------------_x000D_
Price increase effective 01/01/2013_x000D_
Old price: $66.74  New price: $68.74_x000D_
</t>
  </si>
  <si>
    <t>13-620-1002-SF</t>
  </si>
  <si>
    <t>Elec,pH,FS5F,DJ,#P822FV1010EBT,TT,PT1K,Ceramic tuff tip 3/4"</t>
  </si>
  <si>
    <t xml:space="preserve">By: JAW Date: 01/02/13 09:42:29_x000D_
----------------------------------------------_x000D_
Price increase effective 01/01/2013_x000D_
Old price: $66.74  New price: $68.74_x000D_
_x000D_
Item description changed by AEB  on: 08/03/11 06:52:54 AM_x000D_
Old description: Elec,pH,FS-5,DJ,#P822FV1010EBT,TT,PT1K,3/4"CPVC Housing     </t>
  </si>
  <si>
    <t>13-620-1001-SF</t>
  </si>
  <si>
    <t>By: LRA Date: 09/07/18 11:48:36_x000D_
----------------------------------------------_x000D_
Reactivated per AEB approval  / Old product line NRS-01_x000D_
_x000D_
By: JAW Date: 01/02/13 09:41:51_x000D_
----------------------------------------------_x000D_
Price increase effective 01/01/2013_x000D_
Old price: $66.74  New price: $68.74_x000D_
_x000D_
Item description changed by AEB  on: 08/03/11 06:52:57 AM_x000D_
Old description: Cmb pH,FS5 TT,DJ,PT-100 TC,P#P822FV1210EBT,3/4"CPVC Housing_x000D_
Item description changed by AEB  on: 02/22/16 09:19:33 AM_x000D_
Old description: Elec, pH,FS5F,DJ,#P822FV1210EBT,PT100,Ceramic Tuff tip,3/4"C</t>
  </si>
  <si>
    <t>13-620-1000-SF</t>
  </si>
  <si>
    <t>Elec,pH,FS5F,DJ,#P822F00010AB,Ceramic tuff tip,,3/4" CPVC Ho</t>
  </si>
  <si>
    <t>13-620-113-SF</t>
  </si>
  <si>
    <t>13-620-122-SF</t>
  </si>
  <si>
    <t xml:space="preserve">By: JAW Date: 01/02/13 09:54:55_x000D_
----------------------------------------------_x000D_
Price increase effective 01/01/2013_x000D_
Old price: $29.53  New price: $39.53_x000D_
_x000D_
Item description changed by AEB  on: 08/03/11 06:52:54 AM_x000D_
Old description: Elec,Silver,Mono,10x106mm,30"LN w/Pin                       </t>
  </si>
  <si>
    <t>13-620-184-SF</t>
  </si>
  <si>
    <t>Elec,pH,FS5D,DJ,10x106mm Glass body,Refill,US Standard</t>
  </si>
  <si>
    <t xml:space="preserve">_x000D_
Item description changed by AEB  on: 08/03/11 06:52:54 AM_x000D_
Old description: Elec,pH,FS-5,DJ,10x106mm,Tuff,Refill,Glass,36"US Standard   </t>
  </si>
  <si>
    <t>13-620-256-SF</t>
  </si>
  <si>
    <t>Elec,pH,FS5,Mono,12x106mm,No Guard,Epoxy,US Standard</t>
  </si>
  <si>
    <t xml:space="preserve">By: JAW Date: 01/02/13 10:17:21_x000D_
----------------------------------------------_x000D_
Price increase effective 01/01/2013_x000D_
Old price: $19.89  New price: $20.49_x000D_
_x000D_
01/13/04 ADMN: _x000D_
_x000D_
_x000D_
Item description changed by AEB  on: 08/03/11 06:52:54 AM_x000D_
Old description: Elec,pH,FS-5,Mono,10x106mm,No Guard,Epoxy,30" A             </t>
  </si>
  <si>
    <t>13-620-499-SF</t>
  </si>
  <si>
    <t>Reservoir Bottle</t>
  </si>
  <si>
    <t xml:space="preserve">By: DDV Date: 08/19/15 09:58:07_x000D_
----------------------------------------------_x000D_
Old description: Reservoir Bottle $5.91_x000D_
_x000D_
By: JAW Date: 01/02/13 10:59:55_x000D_
----------------------------------------------_x000D_
Price increase effective 01/01/2013_x000D_
Old price: $5.62  New price: $5.79_x000D_
_x000D_
Item description changed by AEB  on: 08/03/11 06:52:53 AM_x000D_
Old description: Reservoir Bottle                                            </t>
  </si>
  <si>
    <t>13-620-501-SF</t>
  </si>
  <si>
    <t>Elec,MoNo, 12X100mm Glass body, BNC</t>
  </si>
  <si>
    <t xml:space="preserve">By: JAW Date: 01/02/13 12:10:54_x000D_
----------------------------------------------_x000D_
Price increase effective 01/01/2013_x000D_
Old price: $97.47  New price: $100.39_x000D_
_x000D_
Item description changed by AEB  on: 08/03/11 06:52:57 AM_x000D_
Old description: Elec, ISE, Sodium, Half Cell, 12MMX100MM, 40"BNC,1.4"Cap    </t>
  </si>
  <si>
    <t>13-620-61-SF</t>
  </si>
  <si>
    <t xml:space="preserve">By: LRA Date: 08/06/18 15:53:08_x000D_
----------------------------------------------_x000D_
Product line changed from TH-00 to P65-04 ( Proposition 65 )_x000D_
_x000D_
By: DDV Date: 05/14/14 16:07:28_x000D_
----------------------------------------------_x000D_
Changed the price back to old list price since we still have stock available, once stock is depleted we will increase price $12.50._x000D_
_x000D_
By: EG Date: 03/20/14_x000D_
--------------------------------_x000D_
Per KVL, 50% discount of off the increase, previous price $45.69 new price $33.19_x000D_
By: JAW Date: 02/20/14 10:11:52_x000D_
----------------------------------------------_x000D_
Price increase effective 02/19/2014_x000D_
Old price: $20.69  New price: $45.69_x000D_
*Update 02/21/14* Per Elaida, change the price back since we still have stock available_x000D_
_x000D_
By: JAW Date: 01/03/13 14:05:35_x000D_
----------------------------------------------_x000D_
Price increase effective 01/01/2013_x000D_
Old price: $19.89  New price: $20.49_x000D_
_x000D_
Item description changed by AEB  on: 08/03/11 06:52:54 AM_x000D_
Old description: Elec,Reference,Mono,Refill,Sleeve Junction,Calomel          </t>
  </si>
  <si>
    <t>13-620-631S-SF</t>
  </si>
  <si>
    <t>Elec,pH,GXV,DJ,12x106mm,Epoxy Body,10K,Refill,BNC/2.5 Phone</t>
  </si>
  <si>
    <t xml:space="preserve">By: JAW Date: 01/03/13 14:07:04_x000D_
----------------------------------------------_x000D_
Price increase effective 01/01/2013_x000D_
Old price: $26.72  New price: $27.52_x000D_
 </t>
  </si>
  <si>
    <t>13-620-632-SF</t>
  </si>
  <si>
    <t>13-620-850-SF</t>
  </si>
  <si>
    <t>13-620-851-SF</t>
  </si>
  <si>
    <t>13-620-852-SF</t>
  </si>
  <si>
    <t>13-620-853-SF</t>
  </si>
  <si>
    <t xml:space="preserve">By: JAW Date: 01/03/13 14:15:54_x000D_
----------------------------------------------_x000D_
Price increase effective 01/01/2013_x000D_
Old price: $21.50  New price: $22.15_x000D_
_x000D_
Item description changed by AEB  on: 08/03/11 06:52:53 AM_x000D_
Old description: Elec,pH,FS-5,SJ,12x114mm,Flat,Epoxy .30" A                  </t>
  </si>
  <si>
    <t>13-620-854-SF</t>
  </si>
  <si>
    <t>13-620-855-SF</t>
  </si>
  <si>
    <t>13-620-856-SF</t>
  </si>
  <si>
    <t xml:space="preserve">By: JAW Date: 01/03/13 14:17:09_x000D_
----------------------------------------------_x000D_
Price increase effective 01/01/2013_x000D_
Old price: $19.89  New price: $20.49_x000D_
_x000D_
Item description changed by AEB  on: 08/03/11 06:52:53 AM_x000D_
Old description: Elec,pH,FS-5,SJ,12x114mm,Flat,Epoxy .30" A                  </t>
  </si>
  <si>
    <t>13-620-857-SF</t>
  </si>
  <si>
    <t>Elec,Reference,Mono,10x64mm,AgCl,Special Cap</t>
  </si>
  <si>
    <t xml:space="preserve">By: JAW Date: 01/03/13 14:17:52_x000D_
----------------------------------------------_x000D_
Price increase effective 01/01/2013_x000D_
Old price: $17.48  New price: $18.00_x000D_
_x000D_
Item description changed by AEB  on: 08/03/11 06:52:53 AM_x000D_
Old description: Elec,pH,FS-5,SJ,12x114mm,Flat,Epoxy .30" A                  </t>
  </si>
  <si>
    <t>13-620-858-SF</t>
  </si>
  <si>
    <t xml:space="preserve">By: JAW Date: 01/03/13 14:18:28_x000D_
----------------------------------------------_x000D_
Price increase effective 01/01/2013_x000D_
Old price: $19.89  New price: $20.49_x000D_
_x000D_
Item description changed by AEB  on: 08/03/11 06:52:53 AM_x000D_
Old description: Elec,pH,FS-5,SJ,12x114mm,Flat,Epoxy .30" A                  </t>
  </si>
  <si>
    <t>13-620-859-SF</t>
  </si>
  <si>
    <t>13-620-91-SF</t>
  </si>
  <si>
    <t>Elec,pH,FS5,SJ,12x106mm Glass,Refill,60" US Standard</t>
  </si>
  <si>
    <t xml:space="preserve">By: JAW Date: 01/03/13 14:20:09_x000D_
----------------------------------------------_x000D_
Price increase effective 01/01/2013_x000D_
Old price: $27.12  New price: $27.93_x000D_
_x000D_
Item description changed by AEB  on: 08/03/11 06:52:54 AM_x000D_
Old description: Elec,pH,FS-5,SJ,10x106mm,Refill,Glass,60"US Standard        </t>
  </si>
  <si>
    <t>13-620-AP31-SF</t>
  </si>
  <si>
    <t>Elec,Cond,K=1.0,Epoxy,Alden Cable w/10K Thermiste</t>
  </si>
  <si>
    <t xml:space="preserve">10/30/03 ADMN: Old list price $56.24. Last changed Dec 2002._x000D_
_x000D_
</t>
  </si>
  <si>
    <t>4IM00070</t>
  </si>
  <si>
    <t>Doc,TF,ORP,Elec,#13-620-122</t>
  </si>
  <si>
    <t>310170ND</t>
  </si>
  <si>
    <t>Sub,Ag Wire,.01" Diameter,170mm Length,AgCl Dip</t>
  </si>
  <si>
    <t xml:space="preserve">By: DWH Date: 05/24/18 13:41:54_x000D_
----------------------------------------------_x000D_
Added .01" Diameter to description._x000D_
</t>
  </si>
  <si>
    <t>310080ND</t>
  </si>
  <si>
    <t>Sub,Ag Wire,.01" Diameter,080mm Length,AgCl Dip</t>
  </si>
  <si>
    <t xml:space="preserve">By: DWH Date: 05/24/18 13:29:37_x000D_
----------------------------------------------_x000D_
Added .01" Diameter to description. _x000D_
</t>
  </si>
  <si>
    <t>310180NN</t>
  </si>
  <si>
    <t>Sub,Ag Wire,.01" Diameter,180mm Length,No Dip</t>
  </si>
  <si>
    <t xml:space="preserve">By: DWH Date: 05/24/18 13:43:21_x000D_
----------------------------------------------_x000D_
Added .01" Diameter to description._x000D_
</t>
  </si>
  <si>
    <t>4IM00198</t>
  </si>
  <si>
    <t>Doc,TF,Man,ISE,Na,Indication,#13-620-500,(501),(502)</t>
  </si>
  <si>
    <t>4IM00211</t>
  </si>
  <si>
    <t>Doc,TF,Man,ISE,NH,#13-620-508,(511)</t>
  </si>
  <si>
    <t>4IM00212</t>
  </si>
  <si>
    <t>Doc,TF,Man,ISE,CO2,#13-620-510,(511)</t>
  </si>
  <si>
    <t>577V591A75-10B</t>
  </si>
  <si>
    <t>Elec,pH,XV,SJ,12x75mm,Glass Body,1.4" Cap,Packed Column,AC</t>
  </si>
  <si>
    <t>ISA27C</t>
  </si>
  <si>
    <t>Solu,ISA,475ML Bottle,TISAB III,#F00IS03</t>
  </si>
  <si>
    <t>4IM00050</t>
  </si>
  <si>
    <t>Doc,TF,Man,pH,Elec,Ag/AgCI,Ref,13-620-273</t>
  </si>
  <si>
    <t>CHEMA-039</t>
  </si>
  <si>
    <t>Elec,pH,XVF,DJ,3/4"MPT CPVC,TuffTip,Cer,PT100,#V-BV10B-25CD2</t>
  </si>
  <si>
    <t xml:space="preserve">By: DDV Date: 09/28/15 11:36:58_x000D_
----------------------------------------------_x000D_
Old description: Elec,pH,DJ,XVF,3/4"MPT CPVC,CeramicTT,PT100,#P822VV1225CD2 _x000D_
 			_x000D_
_x000D_
</t>
  </si>
  <si>
    <t xml:space="preserve">AR9/14/21 </t>
  </si>
  <si>
    <t>95550701</t>
  </si>
  <si>
    <t>Raw,O-Ring,Kalrez 7mm x 1mm,6375 compound</t>
  </si>
  <si>
    <t>SI1G5L1A-140-5F</t>
  </si>
  <si>
    <t>Sub,Stem,pH,5Flat,140mm Length</t>
  </si>
  <si>
    <t>TEST-REPORT</t>
  </si>
  <si>
    <t>Test Report</t>
  </si>
  <si>
    <t>ECI-041</t>
  </si>
  <si>
    <t>Elec,Cond,K=1.0,Plat,4Cell,12mmX300mm,10K,See Drawing</t>
  </si>
  <si>
    <t xml:space="preserve">By: AEB Date: 06/14/17 16:20:33_x000D_
----------------------------------------------_x000D_
Removed Glass Body from the descripiton _x000D_
</t>
  </si>
  <si>
    <t>A-3NK1-10BT</t>
  </si>
  <si>
    <t>Elec,pH,TB557,X-VD,SPR,3Kohm,Kynar/Simriz,w/nipple</t>
  </si>
  <si>
    <t xml:space="preserve">By: DDV Date: 12/31/15 09:39:00_x000D_
----------------------------------------------_x000D_
Changed pricing to match price for A-3NK1-10BH, old price $379.56_x000D_
            </t>
  </si>
  <si>
    <t>POLY-001</t>
  </si>
  <si>
    <t>Elec,pH,X-VF,DJ,3/4"NPT CPVC,PT100,Tuff Tip,#V-BV10B-20BH</t>
  </si>
  <si>
    <t xml:space="preserve">P8222V12120EBT      </t>
  </si>
  <si>
    <t xml:space="preserve">By: DDV Date: 04/28/16 11:32:29_x000D_
----------------------------------------------_x000D_
Old description: Elec,pH,X-2F,DJ,3/4"NPT CPVC,PT100,Tuff Tip,#P8222V12120EBT _x000D_
Revised old pHoenix number to the new VL format._x000D_
_x000D_
 			_x000D_
_x000D_
</t>
  </si>
  <si>
    <t>77331001-M</t>
  </si>
  <si>
    <t>Raw,Temperature Compensator,PT100,Micro</t>
  </si>
  <si>
    <t>E602-225</t>
  </si>
  <si>
    <t>Elec,Sodium,DJ,12x110mm,Refillable,GlassBody,#NA71502-003B</t>
  </si>
  <si>
    <t>CLEAN-025</t>
  </si>
  <si>
    <t>Elec,Sodium,DJ,#NA71502-003B,12x110mm,Refillable,Glass Body</t>
  </si>
  <si>
    <t xml:space="preserve">By: DDV Date: 05/15/15 11:26:44_x000D_
----------------------------------------------_x000D_
Changed product line from CL-00_x000D_
</t>
  </si>
  <si>
    <t>00050325</t>
  </si>
  <si>
    <t>Raw,Tubing,Epoxy, Black, 0.325"OD x 0.250"ID</t>
  </si>
  <si>
    <t>TOPAC-017</t>
  </si>
  <si>
    <t>V-516B-30H</t>
  </si>
  <si>
    <t>By: AEB Date: 02/05/18 11:31:26_x000D_
----------------------------------------------_x000D_
Price increase 2018 of 2.5%, old price: $401.61_x000D_
By: MPJ Date: 06/19/12 11:51:37_x000D_
----------------------------------------------_x000D_
Old price was $334.05.  New price is due to an increase in cable length adders.  New adder is $1.50 per foot over 20ft.						_x000D_
_x000D_
Old p/n:  16B80K3G-16BT3-57_x000D_
_x000D_
Viton O-Rings, 57 = 57mm insertion depth.  Measurement is from the bottom of the threads to the tip of the guard. (Critical Dimension)</t>
  </si>
  <si>
    <t>P721PVT000315B</t>
  </si>
  <si>
    <t>Elec,pH,XVDT,DJ,3/4"NPT,Ryton,Ceramic Notched,Sol. Plat Grd.</t>
  </si>
  <si>
    <t>16111001</t>
  </si>
  <si>
    <t>PNS, Assembly,Fishing Line Braided for Accu fast</t>
  </si>
  <si>
    <t>https://jblineone.net/shop-our-products/ols/products/300lb-jb-hollow-core-spectra/v/300-JB-HLL-CR-300-WHT</t>
  </si>
  <si>
    <t>16111002</t>
  </si>
  <si>
    <t>PNS, Assembly,Fishing Line Braided for wick,13-620-966</t>
  </si>
  <si>
    <t xml:space="preserve">https://jblineone.net/shop-our-products/ols/products/130lb-jb-hollow-core-spectra/v/130-JB-HLL-CR-120-YRD-WHT_x000D_
</t>
  </si>
  <si>
    <t>A5PVV01ST10EBT1</t>
  </si>
  <si>
    <t>Elec,pH,XV,PasveValve,TuffTipPTFE,Flange,3K,100mmInsrt,SolGr</t>
  </si>
  <si>
    <t>SI1L1V1A-140-5F</t>
  </si>
  <si>
    <t>310110ND</t>
  </si>
  <si>
    <t>Sub,Ag Wire,.01" Diameter,110mm Length,AgCl Dip</t>
  </si>
  <si>
    <t xml:space="preserve">By: DWH Date: 05/24/18 13:32:51_x000D_
----------------------------------------------_x000D_
Added .01" Diameter to description. _x000D_
</t>
  </si>
  <si>
    <t>310220ND</t>
  </si>
  <si>
    <t>Sub,Ag Wire,.01" Diameter,220mm Length,AgCl Dip</t>
  </si>
  <si>
    <t xml:space="preserve">By: DWH Date: 05/24/18 13:47:03_x000D_
----------------------------------------------_x000D_
Added .01" Diameter to description. _x000D_
</t>
  </si>
  <si>
    <t>310180ND</t>
  </si>
  <si>
    <t>Sub,Ag Wire,.01" Diameter 180mm Length,AgCl Dip</t>
  </si>
  <si>
    <t xml:space="preserve">By: DWH Date: 05/24/18 13:43:02_x000D_
----------------------------------------------_x000D_
Added .01" Diameter to description. _x000D_
</t>
  </si>
  <si>
    <t>310210ND</t>
  </si>
  <si>
    <t>Sub,Ag Wire,.01" Diameter 210mm Length,AgCl Dip</t>
  </si>
  <si>
    <t xml:space="preserve">By: DWH Date: 05/24/18 13:46:24_x000D_
----------------------------------------------_x000D_
Added .01" Diameter to description_x000D_
</t>
  </si>
  <si>
    <t>BEIJ-016</t>
  </si>
  <si>
    <t>Elec,Cadminum,#CD21508-003B,12x110mm,Epoxy,Refillable</t>
  </si>
  <si>
    <t>TP571VV12SK20HS</t>
  </si>
  <si>
    <t>Elec,pH,DJ,XVD,SPR,TB557,PT100,TuffTip,Kalrez,Hanked</t>
  </si>
  <si>
    <t xml:space="preserve">By: LRA Date: 02/03/16 15:03:51_x000D_
----------------------------------------------_x000D_
Old Description: Elec,pH,DJ,XVD,SPR,KynarInsert,PT100,TuffTip,Kalrez,Hanked _x000D_
</t>
  </si>
  <si>
    <t>AGCL111</t>
  </si>
  <si>
    <t>PNS,Raw,Equal Parts Ag Powder,AgCl,KCl,For Accuphast</t>
  </si>
  <si>
    <t xml:space="preserve">By: DWH Date: 02/05/18 09:40:49_x000D_
----------------------------------------------_x000D_
Change description, old description: PNS,Raw,Equal Parts Ag Powder,AgCl,KCl,For Accuphast    _x000D_
Added PNS for Production Non-Stock_x000D_
_x000D_
_x000D_
_x000D_
</t>
  </si>
  <si>
    <t>ELH-086</t>
  </si>
  <si>
    <t>Elec,pH,X-VF,DJ,3/4"MPT CPVC,PT100,#P822VV12A34T,NOTES</t>
  </si>
  <si>
    <t xml:space="preserve">By: AEB Date: 01/30/14 09:59:03_x000D_
----------------------------------------------_x000D_
The "A" in the part number is for a protective tygon tubing and adapter that will go over the rear threads, to protect the cable._x000D_
</t>
  </si>
  <si>
    <t>00190126</t>
  </si>
  <si>
    <t>Raw,Barstock,SS 1-1/2"dia, 316L</t>
  </si>
  <si>
    <t>CE-2000-F1</t>
  </si>
  <si>
    <t>Elec,Cond,Toroidal,1.5"Kynar,0-10mS=4-20mA,20ft,#C3254PS.1</t>
  </si>
  <si>
    <t>95550801</t>
  </si>
  <si>
    <t>Raw,O-Ring,Kalrez 8mm x 1mm, 6375 compound</t>
  </si>
  <si>
    <t>Dupont part no. SS080</t>
  </si>
  <si>
    <t>DESIGN-060</t>
  </si>
  <si>
    <t>Acce,Adapter,1/2" MNPT to 5/8-14 F/BSP thread Kynar</t>
  </si>
  <si>
    <t xml:space="preserve">By: DDV Date: 06/11/15 12:54:06_x000D_
----------------------------------------------_x000D_
Changed product line from DE-00_x000D_
 _x000D_
_x000D_
</t>
  </si>
  <si>
    <t>COLE-229</t>
  </si>
  <si>
    <t>Elec,Cond,K=1.0,316L SS 1/2"MNPT,PT100,#C621-2-1-1-50T</t>
  </si>
  <si>
    <t>5993-07</t>
  </si>
  <si>
    <t>Elec,pH,SJ,#1963527-010TV12,1/2"NPT In-Line,PT100</t>
  </si>
  <si>
    <t>V-400E-20H</t>
  </si>
  <si>
    <t>Elec,pH,X-VD,DJ,PT1000,3/4"MPT Kynar w/Grd,SPR</t>
  </si>
  <si>
    <t xml:space="preserve">By: PF Date: 08/27/18 12:52:04_x000D_
---------------------------------------------_x000D_
Price increase for 2018 2.5%,Old price: $255.32, New price: $261.70_x000D_
</t>
  </si>
  <si>
    <t>5731301-31-003T</t>
  </si>
  <si>
    <t>Elec,Conductivity,K=1.0,Graphite,12mmX110mm,PT100,Epoxy body</t>
  </si>
  <si>
    <t>DESIGN-061</t>
  </si>
  <si>
    <t>Elec,Plat,DJ,3/4"MPT Ryton,Ceramic,Tuff Tip,#V-A9100-10H</t>
  </si>
  <si>
    <t xml:space="preserve">P7219000S10AT       </t>
  </si>
  <si>
    <t xml:space="preserve">By: DDV Date: 04/20/16 15:04:31_x000D_
----------------------------------------------_x000D_
old description: Elec,Plat,DJ,3/4"MPT Ryton,Ceramic,Tuff Tip,#P7219000S10AT_x000D_
Elec,Plat,DJ,3/4"MPT Ryton,Ceramic,Tuff Tip,#P7219000S10AT_x000D_
_x000D_
By: DDV Date: 06/11/15 12:54:20_x000D_
----------------------------------------------_x000D_
Changed product line from DE-00_x000D_
</t>
  </si>
  <si>
    <t>DESIGN-062</t>
  </si>
  <si>
    <t>Elec,pH,X-VSD,DJ,3/4"MPT Ryton,Cer Tuff Tip,#V-AV100-10H</t>
  </si>
  <si>
    <t xml:space="preserve">P721V000S10AT       </t>
  </si>
  <si>
    <t xml:space="preserve">By: DDV Date: 04/20/16 15:15:16_x000D_
----------------------------------------------_x000D_
Old description: Elec,pH,X-VSD,DJ,3/4"MPT Ryton,Cer Tuff Tip,#P721V000S10AT_x000D_
Changed part number in description from old pHoenix part number to the new VL format._x000D_
_x000D_
By: DDV Date: 06/11/15 12:54:34_x000D_
----------------------------------------------_x000D_
Changed product line from DE-00_x000D_
</t>
  </si>
  <si>
    <t>SI1E5L1C-175-5</t>
  </si>
  <si>
    <t>Sub,Stem,pH,5,175mm Length</t>
  </si>
  <si>
    <t>CONDD6B2B-140</t>
  </si>
  <si>
    <t>Sub,Conductivity,K=10.0,2PlatBand,12x140mm Length</t>
  </si>
  <si>
    <t>CONDD4B2F-120</t>
  </si>
  <si>
    <t>Sub,Conductivity,K=0.1,2PlatFoil,12x120mm Length</t>
  </si>
  <si>
    <t>77180134</t>
  </si>
  <si>
    <t>Raw,Cap,Plug Head,Black color,shell only,from Telegartner</t>
  </si>
  <si>
    <t>XP21T005_RCA</t>
  </si>
  <si>
    <t>Elec,pH,SJ,XVD,12X110mm,Glass,PT1K,#577V521-0X18BRCAV10</t>
  </si>
  <si>
    <t xml:space="preserve">577V521-0X18BRCAV10 </t>
  </si>
  <si>
    <t xml:space="preserve">By: DDV Date: 05/12/15 14:55:11_x000D_
----------------------------------------------_x000D_
Revised product line from CO-00_x000D_
</t>
  </si>
  <si>
    <t>XK10B005</t>
  </si>
  <si>
    <t>Elec,Cond,K=1.0,12x110mm,Graphite,No TC,#5731301-3-X18B</t>
  </si>
  <si>
    <t>ISE28B</t>
  </si>
  <si>
    <t>Elec,Fluoroborate,DJ,12mmx110mm,Sealed,Epoxy,#BF41505-003B</t>
  </si>
  <si>
    <t xml:space="preserve">BF41505-003B        </t>
  </si>
  <si>
    <t>COND3B4B-140</t>
  </si>
  <si>
    <t>Sub,Conductivity,K=10.0,Glassbody 2 platbands 12x140mm Lengt</t>
  </si>
  <si>
    <t>DIK-004-SL</t>
  </si>
  <si>
    <t>Elec,pH,X-VD,DJ,12x115mm,Frit,Guard,Med Cap,RFV,#V-7000-17SL</t>
  </si>
  <si>
    <t xml:space="preserve">By: PF Date: 01/03/19 10:20:41_x000D_
---------------------------------------------_x000D_
Product line changed from: DI-08 to: DI-02_x000D_
</t>
  </si>
  <si>
    <t>ISTEK-269</t>
  </si>
  <si>
    <t>Elec,pH,X-2,DJ,10mX250mm,Sealed Ref,#5273792-250-010B</t>
  </si>
  <si>
    <t xml:space="preserve">5273792-250-010B    </t>
  </si>
  <si>
    <t xml:space="preserve">By: PF Date: 04/25/18 08:48:30_x000D_
---------------------------------------------_x000D_
Price changed per EVL  ,old price:$46.32_x000D_
</t>
  </si>
  <si>
    <t>K-700E-10IU1</t>
  </si>
  <si>
    <t xml:space="preserve">AR4/16/21 </t>
  </si>
  <si>
    <t>2731312-34-15HS</t>
  </si>
  <si>
    <t xml:space="preserve">By: LRA Date: 06/28/18 14:51:55_x000D_
----------------------------------------------_x000D_
Price increase for 2018 was 2.5%, old price was $111.53_x000D_
 	_x000D_
_x000D_
</t>
  </si>
  <si>
    <t>2731312-34-17HS</t>
  </si>
  <si>
    <t>Elec,Cond,K=1.0,Graphite,12x110mm Epoxy,10K Ther</t>
  </si>
  <si>
    <t>DESIGN-063</t>
  </si>
  <si>
    <t>Elec,pH,X2F,DJ,3/4" NPT Ryton,PT100,TuffTip,#P8212V12S-D6</t>
  </si>
  <si>
    <t xml:space="preserve">By: DDV Date: 06/11/15 12:54:47_x000D_
----------------------------------------------_x000D_
Changed product line from DE-00_x000D_
</t>
  </si>
  <si>
    <t>95552205</t>
  </si>
  <si>
    <t>Raw,O-Ring,Kalrez 2-205, compound 6375</t>
  </si>
  <si>
    <t>15300018-C</t>
  </si>
  <si>
    <t>Raw,Cap,White Ribbed w/foam liner for 2oz bottle</t>
  </si>
  <si>
    <t>AWE-045</t>
  </si>
  <si>
    <t>Elec,pH,XV,DJ,12x115mm,Epoxy Guard,30K,RFV,#V-700J-3BRCA</t>
  </si>
  <si>
    <t>ISTEK-272</t>
  </si>
  <si>
    <t>Elec,pH,X2D,DJ,12x40mm,WickJunc,Washer/Tefon,#BP635W-DSP-B40</t>
  </si>
  <si>
    <t xml:space="preserve">By: PF Date: 04/25/18 08:49:47_x000D_
---------------------------------------------_x000D_
Price changed per EVL  ,old price:$84.66_x000D_
</t>
  </si>
  <si>
    <t>I-110B-20HSP120</t>
  </si>
  <si>
    <t>Elec,pH,PG13.5,X-VD,DJ,SPR,PT100,12x120mm,SG,Spinn Cap</t>
  </si>
  <si>
    <t xml:space="preserve">By: DDV Date: 06/04/15 11:27:49_x000D_
----------------------------------------------_x000D_
Product line changed from C-00_x000D_
_x000D_
By: AEB Date: 07/24/14 16:24:34_x000D_
----------------------------------------------_x000D_
Corrected the description, old description: Elec,pH,PG13.5,X-VD,DJ,SPR,PT100,12x120mm,SG,Spinn Cap_x000D_
By: KVL Date: 07/16/07_x000D_
---------------------------------_x000D_
Solution ground is a platinum band._x000D_
11/03/06 CK:  changed length of 130mm to 110mm to reflect just the length of the glass, does not include cap in measurement._x000D_
_x000D_
S8 Conn = Spinning Cap process connection_x000D_
</t>
  </si>
  <si>
    <t>1500145</t>
  </si>
  <si>
    <t>Acce,Adapter,T/L 316SS 1/2" MPT for twist-lock electrodes</t>
  </si>
  <si>
    <t>R-110B-F6-36</t>
  </si>
  <si>
    <t>Elec,pH,X-VD,PT100,DJ,SPR,SolGrnd,316SS,36",F6 Connector</t>
  </si>
  <si>
    <t>DIGITANA-017</t>
  </si>
  <si>
    <t>Elec,Plat,DJ,3/4"MPT CPVC,Self Cleaning,#1929857-020BB</t>
  </si>
  <si>
    <t xml:space="preserve">1929857-020BB       </t>
  </si>
  <si>
    <t>TOPAC-018</t>
  </si>
  <si>
    <t>Elec,Ref,SJ,Spring Loaded,Refillable,Epoxy,#5731428-003B</t>
  </si>
  <si>
    <t>PHS-010ST/TH</t>
  </si>
  <si>
    <t>Elec,pH,XV,DJ,#192V737-10HTV18,3/4"MPT CPVC w/Guard,10K ohm</t>
  </si>
  <si>
    <t>FISHER-94</t>
  </si>
  <si>
    <t>Sub,pH, SJ, 1Wick, Fisher, .165, 6mm x 60mm Length,</t>
  </si>
  <si>
    <t>FISHER-293</t>
  </si>
  <si>
    <t>Sub,pH, SJ, 1Wick, Fisher, .165, 6x150mm Length</t>
  </si>
  <si>
    <t>FISHER-292</t>
  </si>
  <si>
    <t>TOPAC-020</t>
  </si>
  <si>
    <t>5731302-6A1-3I6</t>
  </si>
  <si>
    <t>Elec,Cond,K=10.0,Plat,12X110mm,Epoxy Body,30K</t>
  </si>
  <si>
    <t xml:space="preserve">By: PF Date: 07/30/18 08:15:18_x000D_
---------------------------------------------_x000D_
Price increase for 2018 2.5%,Old price: $312.14, New price: $319.94_x000D_
</t>
  </si>
  <si>
    <t>FISHER-852</t>
  </si>
  <si>
    <t>Sub,Glass Body, 6x120mm Length, DJ</t>
  </si>
  <si>
    <t>FISHER-123</t>
  </si>
  <si>
    <t>Sub,Glass Body, 2 PlatWire</t>
  </si>
  <si>
    <t>CYCLOPS-169</t>
  </si>
  <si>
    <t>Lock &amp; Load Assembly, Kynar, 1-1/2"NPT,#1961020</t>
  </si>
  <si>
    <t>CYCLOPS-170</t>
  </si>
  <si>
    <t>Elec,pH,Antimony,SJ,12mmX213mm,Epoxy,#2737672-213-010B</t>
  </si>
  <si>
    <t xml:space="preserve">By: PF Date: 08/06/18 12:46:43_x000D_
---------------------------------------------_x000D_
Product line changed from: CY-01 to: P65-01 ( Proposition 65 )_x000D_
_x000D_
 _x000D_
_x000D_
</t>
  </si>
  <si>
    <t>FISHER-297</t>
  </si>
  <si>
    <t>Sub,pH,SJ,1Wick,Fisher,.165,6x180mm Length</t>
  </si>
  <si>
    <t>FISHER-273</t>
  </si>
  <si>
    <t>Sub,Mono Reference, DJ, Double Refill, 12mm Length</t>
  </si>
  <si>
    <t>FISHER-195</t>
  </si>
  <si>
    <t>Sub,pH, 5, 12x140mm Length, 1 Inch</t>
  </si>
  <si>
    <t>FISHER-79</t>
  </si>
  <si>
    <t>Sub,Mono Reference, 10mm OD Length</t>
  </si>
  <si>
    <t>59351-24</t>
  </si>
  <si>
    <t>Elec,pH,XVD,12x110mm,Epoxy,PT1K,#K-700E-3IU1</t>
  </si>
  <si>
    <t>FISHER-291</t>
  </si>
  <si>
    <t>Sub,Combo pH, SJ, 5D, 6mm&amp;100mm, Reduced Tip</t>
  </si>
  <si>
    <t>BCE-151</t>
  </si>
  <si>
    <t>Elec,Oxygen,Submersible,250nA Out Put,#D-PS24VES-15BG</t>
  </si>
  <si>
    <t>9392-SS-10B</t>
  </si>
  <si>
    <t>Elec,pH,X2D,DJ,12x213mm,SS Body,W/Boot,#2753781-010B</t>
  </si>
  <si>
    <t>V-100B-F-70</t>
  </si>
  <si>
    <t>Elec,pH,XVD,DJ,T/L,TC 100 ohm,SPR,70mm stick-out</t>
  </si>
  <si>
    <t xml:space="preserve">By: PF Date: 01/03/18 11:47:03_x000D_
---------------------------------------------_x000D_
Price increase for 2018 2.5%,Old price: $299.43, New price: $306.91_x000D_
</t>
  </si>
  <si>
    <t>E602-352</t>
  </si>
  <si>
    <t>Elec,Silver,SJ,12mmX110mm,Refillable,Glass,#5770601-003B</t>
  </si>
  <si>
    <t>5737872-010B</t>
  </si>
  <si>
    <t>Elec,pH,DJ,Antimony,12mmX80MM Epoxy</t>
  </si>
  <si>
    <t xml:space="preserve">By: PF Date: 08/06/18 12:47:08_x000D_
---------------------------------------------_x000D_
Product line changed from: VL-09 to: P65-01 ( Proposition 65 )_x000D_
_x000D_
By: PF Date: 04/03/18 13:33:23_x000D_
---------------------------------------------_x000D_
Price increase for 2018 2.5%,Old price: $183.86price: $188.46_x000D_
_x000D_
</t>
  </si>
  <si>
    <t>V-29KB-6BT</t>
  </si>
  <si>
    <t>Elec,pH,XVD,MK6,with 2-205 Simriz O-Rings,PT100,Ryton Body</t>
  </si>
  <si>
    <t xml:space="preserve">By: PF Date: 05/03/18 10:18:56_x000D_
---------------------------------------------_x000D_
Price increase for 2018 2.5%,Old price: $415.00, New price: $425.38_x000D_
</t>
  </si>
  <si>
    <t>00110250-B</t>
  </si>
  <si>
    <t>Raw,Barstock,Kynar 1/4"Dia Black Color</t>
  </si>
  <si>
    <t>_x000D_
This 1/4"size is sold by the pound with a 1 pound min._x000D_
_x000D_
1 pound = about 25 feet_x000D_
_x000D_
price per pound is 56.80 per pound, so it is 2.27 per foot   8/12/14</t>
  </si>
  <si>
    <t>I-11TB-F6-225</t>
  </si>
  <si>
    <t>Elec,pH,DJ,XVD,TempH,PT(Solgrnd)12X225,GlassBody,PT100,F6</t>
  </si>
  <si>
    <t xml:space="preserve">By: PF Date: 06/19/18 09:12:30_x000D_
---------------------------------------------_x000D_
Price increase for 2018 5%,Old price: $374.02, New price: $392.72_x000D_
_x000D_
By: DDV Date: 05/13/15 11:53:54_x000D_
----------------------------------------------_x000D_
Revised product line from B-00_x000D_
</t>
  </si>
  <si>
    <t>CYCLOPS-171</t>
  </si>
  <si>
    <t>Elec,Ammonium,DJ,12mmX213mm,Epoxy,Sealed,#NH41505-213-010B</t>
  </si>
  <si>
    <t xml:space="preserve">NH41505-213-010B    </t>
  </si>
  <si>
    <t>INATEC-202</t>
  </si>
  <si>
    <t>Elec,pH,XV,SJ,115mm Length,Epoxy Body,#573V526-010B</t>
  </si>
  <si>
    <t>INATEC-203</t>
  </si>
  <si>
    <t>Elec,pH,X-V,SJ,12mmX110mm,Sealed,#577V501-010B</t>
  </si>
  <si>
    <t>INATEC-204</t>
  </si>
  <si>
    <t>Elec,pH,XV,SJ,115mm Length,Epoxy Body,#573V526-030B</t>
  </si>
  <si>
    <t>INATEC-205</t>
  </si>
  <si>
    <t>Elec,pH,X-V,SJ,12mmX110mm,Sealed,#577V501-030B</t>
  </si>
  <si>
    <t>TOPAC-023</t>
  </si>
  <si>
    <t>Elec,Cond,K=0.1,Plat,3/4"NPT Kynar,PT1K,#1961304-42-010BU</t>
  </si>
  <si>
    <t>4002965503</t>
  </si>
  <si>
    <t>Elec,pH,DJ,XVF#P822VV10VPK23,3/4"NPT,CerTuff,23mmIns,PT1000</t>
  </si>
  <si>
    <t xml:space="preserve">*** User ID: vera   Date/Time: 08/09/2021 11:09:21 ***_x000D_
no need to add 44340034 cap_x000D_
_x000D_
By: BBB Date: 09/13/19 09:41:15_x000D_
----------------------------------------------_x000D_
Per Erik Holladay, add a 44340034 Cap for every 4002965503 probe ordered, until further notice. Place Cap in Box._x000D_
_x000D_
By: LRA Date: 08/04/16 11:05:54_x000D_
----------------------------------------------_x000D_
When orders are placed for this part, John will need to purchase model number 4002780604 from Krohne (they will no longer supply at no charge)_x000D_
_x000D_
By: LRA Date: 08/04/16 10:46:34_x000D_
----------------------------------------------_x000D_
Old Price: $121.42     New Price:$171.42_x000D_
_x000D_
Price increased because we now have to purchase the SMARTPAT components for this sensor. _x000D_
</t>
  </si>
  <si>
    <t>JENCO-075</t>
  </si>
  <si>
    <t>Elec,Cond,SS pin,3/4"MNPT,Kynar,20'Cable,See DWG and Notes</t>
  </si>
  <si>
    <t xml:space="preserve">By: AEB Date: 08/19/14 10:42:38_x000D_
----------------------------------------------_x000D_
Drawing is EMEC test model but with 20' cable with Hanked(Crimped Pins)_x000D_
_x000D_
_x000D_
</t>
  </si>
  <si>
    <t>5771302-4A1-3I6</t>
  </si>
  <si>
    <t>Elec,Cond,K=0.1,Plat,12X110mm Glas body,30K T/C</t>
  </si>
  <si>
    <t>ELM-144</t>
  </si>
  <si>
    <t>Elec,Mono Reference,#2731492-120-S8,12X120mm,Epoxy,Sealed</t>
  </si>
  <si>
    <t xml:space="preserve">2731492-120-S8      </t>
  </si>
  <si>
    <t>5993-48</t>
  </si>
  <si>
    <t>Elec,pH,XVB,DJ,PT1K,1/2"MNPT,Kynar,#1963778-010TV10</t>
  </si>
  <si>
    <t>I-100E-F-120</t>
  </si>
  <si>
    <t>Elec,pH,DJ,XVD,12X120,PT1000,GlassBody,PG13.5 Cap</t>
  </si>
  <si>
    <t xml:space="preserve">By: DDV Date: 06/04/15 11:15:47_x000D_
----------------------------------------------_x000D_
Product line changed from B-00_x000D_
</t>
  </si>
  <si>
    <t>7317AA8-140</t>
  </si>
  <si>
    <t>Sub,pH,Mono,140mm Length</t>
  </si>
  <si>
    <t>51010-CA-J</t>
  </si>
  <si>
    <t>Elec,Ref,DJ,InnerFill#IFS-A,OuterFill#56000-P,#5771423-003D</t>
  </si>
  <si>
    <t xml:space="preserve">By: AEB Date: 08/25/14 10:07:57_x000D_
----------------------------------------------_x000D_
Pricing to be determined_x000D_
_x000D_
_x000D_
</t>
  </si>
  <si>
    <t>51550</t>
  </si>
  <si>
    <t>Elec,Ref,DJ,InnerFill#IFS-D,OuterFill#55415,#5771423-003D</t>
  </si>
  <si>
    <t>51010-NA</t>
  </si>
  <si>
    <t>Elec,Ref,DJ,InnerFill#IFS-H,OuterFill#55410,#5771423-003D</t>
  </si>
  <si>
    <t xml:space="preserve">_x000D_
By: AEB Date: 08/31/17 11:04:59_x000D_
----------------------------------------------_x000D_
Changed fil to IFS-H, was IFS-A_x000D_
_x000D_
By: AEB Date: 08/25/14 10:07:57_x000D_
----------------------------------------------_x000D_
Pricing to be determined_x000D_
_x000D_
_x000D_
</t>
  </si>
  <si>
    <t>51010-CA</t>
  </si>
  <si>
    <t>Elec,Ref,DJ,InnerFill#IFS-H,OuterFill#56000-P,#5771423-003D</t>
  </si>
  <si>
    <t>51010-K</t>
  </si>
  <si>
    <t>51023</t>
  </si>
  <si>
    <t>Elec,Sodium,Mono,12mmX110mm,InnerFill#IFS-A,#NA71501-003B</t>
  </si>
  <si>
    <t xml:space="preserve">By: AEB Date: 08/25/14 10:13:46_x000D_
----------------------------------------------_x000D_
Pricing to be determined_x000D_
</t>
  </si>
  <si>
    <t>51770-J</t>
  </si>
  <si>
    <t>Elec,Calcium,Mono,12mmX110mm,InnerFill#IFS-C,#CAL1501-003B</t>
  </si>
  <si>
    <t>51333</t>
  </si>
  <si>
    <t>Elec,Potassium,Mono,12mmX110mm,InnerFill#IFS-B,#K001501-003B</t>
  </si>
  <si>
    <t>51770</t>
  </si>
  <si>
    <t>51553</t>
  </si>
  <si>
    <t>Elec,Chloride,Mono,12mmX110mm,Epoxy Body,#CL01501-003B</t>
  </si>
  <si>
    <t>2IST-KCL</t>
  </si>
  <si>
    <t>PNS,Polymer gel, 4m KCL</t>
  </si>
  <si>
    <t xml:space="preserve">By: DWH Date: 02/02/18 10:22:25_x000D_
----------------------------------------------_x000D_
Change description, old description:PNS Polymer gell, 4m KCL _x000D_
Added PNS for Production Non-Stock_x000D_
_x000D_
</t>
  </si>
  <si>
    <t>I-10W0-S8-250</t>
  </si>
  <si>
    <t>Elec,pH,X-VD,DJ,SPR,12x250mm,Wick,Tfe Washer &amp; O-R,S8</t>
  </si>
  <si>
    <t xml:space="preserve">By: PF Date: 08/30/18 07:20:09_x000D_
---------------------------------------------_x000D_
Price increase for 2018 2.5%,Old price: $262.00, New price: $268.55_x000D_
_x000D_
By: DDV Date: 06/04/15 11:20:42_x000D_
----------------------------------------------_x000D_
Product line changed from C-00_x000D_
_x000D_
</t>
  </si>
  <si>
    <t>XZ10T6-PB</t>
  </si>
  <si>
    <t>Elec,Galvanic,#023NG25-20BUV10,12x110mm,PT1K,Delrin</t>
  </si>
  <si>
    <t xml:space="preserve">023NG25-20BUV10     </t>
  </si>
  <si>
    <t>XK10T6</t>
  </si>
  <si>
    <t>Elec,Cond,K=1.0,#5731301-32-020BU,Graphite,12X110mm,PT1K</t>
  </si>
  <si>
    <t xml:space="preserve">5731301-32-020BU    </t>
  </si>
  <si>
    <t>JAF-031</t>
  </si>
  <si>
    <t>Elec,Silver/Sulfide,DJ,Epoxy,12x110mm,Refill,#AGS1508-003B</t>
  </si>
  <si>
    <t xml:space="preserve">By: PF Date: 04/02/19 11:45:39_x000D_
---------------------------------------------_x000D_
Old Description: Elec,Silver/Sulfide,DJ,Epoxy,12x110mm,Refill,#AGS1508-003B _x000D_
Old price:$137.03_x000D_
    </t>
  </si>
  <si>
    <t>7903927</t>
  </si>
  <si>
    <t>Elec,pH,DJ,X2F,3/4"NPT Ryton,Ceramic tuff tip,#RP82200050CD</t>
  </si>
  <si>
    <t>ISTEK-275</t>
  </si>
  <si>
    <t>Elec,pH,XV,DJ,12x115mm,Frit,Guard,Medium Cap,RFV,#V-7000-15B</t>
  </si>
  <si>
    <t xml:space="preserve">By: PF Date: 04/25/18 08:51:01_x000D_
---------------------------------------------_x000D_
Price changed per EVL  ,old price:$36.12_x000D_
</t>
  </si>
  <si>
    <t>93X218904</t>
  </si>
  <si>
    <t>Elec,pH,FS5,DJ,12x140mmEpoxy no guard,Refill,BNC,#13-620-298</t>
  </si>
  <si>
    <t>By: PF Date: 03/22/19 13:28:11_x000D_
---------------------------------------------_x000D_
Old Description:Elec,pH,FS5,DJ,12x140mmEpoxy no guard,Refill,BNC,#13-620-298 _x000D_
Old price:$51.87</t>
  </si>
  <si>
    <t xml:space="preserve">AR5/21/21 </t>
  </si>
  <si>
    <t>00110500-B</t>
  </si>
  <si>
    <t>Raw,Barstock,Kynar 1/2"dia, black color</t>
  </si>
  <si>
    <t>KVL-354</t>
  </si>
  <si>
    <t>Elec,pH,DJ,PTFE TuffTip,Kynar 1"MPT w/Grd,100ohm,SolGrnd,SPR</t>
  </si>
  <si>
    <t xml:space="preserve">By: LRA Date: 01/08/19 11:54:33_x000D_
----------------------------------------------_x000D_
Price increase for 2018 was 2.5%, old price was $393.99_x000D_
</t>
  </si>
  <si>
    <t>WJF-146</t>
  </si>
  <si>
    <t>Elec,Platinum Disk,DJ,3/4" CPVC Housing,#1929857-010BB</t>
  </si>
  <si>
    <t xml:space="preserve">By: AEB Date: 09/12/14 09:12:35_x000D_
----------------------------------------------_x000D_
updated descripotion to show that a boot is used on the BNC connector._x000D_
 _x000D_
_x000D_
</t>
  </si>
  <si>
    <t>310260ND</t>
  </si>
  <si>
    <t>Sub,Ag Wire,.01" Diameter,260mm Length,AgCl Dip</t>
  </si>
  <si>
    <t xml:space="preserve">By: DWH Date: 05/24/18 13:50:07_x000D_
----------------------------------------------_x000D_
Added .01" Diameter to description._x000D_
</t>
  </si>
  <si>
    <t>V-0000-10B-213</t>
  </si>
  <si>
    <t>Elec,pH,Ryton Cap,X-VD,DJ,SPR,No TC,12x213mm</t>
  </si>
  <si>
    <t xml:space="preserve">By: PF Date: 01/15/18 13:49:04_x000D_
---------------------------------------------_x000D_
Price increase for 2018 2.5%,Old price: $197.78,New price: $202.73_x000D_
_x000D_
 _x000D_
</t>
  </si>
  <si>
    <t>FISHER-81</t>
  </si>
  <si>
    <t>Sub,Fisher,pH,SJ,12x120mm Length,1Wick</t>
  </si>
  <si>
    <t>VLR-I</t>
  </si>
  <si>
    <t>PNS,Ross-Style Internal pH Fill Solution</t>
  </si>
  <si>
    <t xml:space="preserve">By: DWH Date: 02/05/18 08:08:49_x000D_
----------------------------------------------_x000D_
_x000D_
           Changed description, old description: Ross-Style Internal pH Fill Solution  </t>
  </si>
  <si>
    <t>VLR-R</t>
  </si>
  <si>
    <t>Ross-Style Reference GEl, with Natrosol</t>
  </si>
  <si>
    <t xml:space="preserve">By: DWH Date: 02/05/18 08:17:21_x000D_
----------------------------------------------_x000D_
Change description, old description: PNS,Ross-Style Reference GEl, with Natrosol   _x000D_
Added PNS for Production Non-Stock_x000D_
_x000D_
</t>
  </si>
  <si>
    <t>TP5119W01ST30EB</t>
  </si>
  <si>
    <t>Elec,Plat,DJ,Kynar Body,3000 ohm,T/L,Tuff Tip,PTFE</t>
  </si>
  <si>
    <t>C19Q414-10H</t>
  </si>
  <si>
    <t>Elec,Cond,K=1.0,316SS/TFE,TC 3000 ohm,T/L</t>
  </si>
  <si>
    <t>C19E214-2H</t>
  </si>
  <si>
    <t>Elec,Cond,K=0.1,316SS/TFE,TC 1000 ohm,T/L</t>
  </si>
  <si>
    <t xml:space="preserve">           </t>
  </si>
  <si>
    <t>HPL-12-GX2-010B</t>
  </si>
  <si>
    <t>Elec,pH,X5,SJ,12X115mm,Polycarbonate,#PHPE130-10B</t>
  </si>
  <si>
    <t xml:space="preserve">By: PF Date: 06/25/20 09:08:43_x000D_
---------------------------------------------_x000D_
Old description: Elec,pH,SJ,GX1,#5733526-010B,12mmX115mm,Epoxy Body _x000D_
_x000D_
_x000D_
_x000D_
Item description changed by AEB  on: 12/11/15 07:20:09 AM_x000D_
Old description: Elec,pH,SJ,XV2,#5733526-010B,12mmX115mm,Epoxy Body          </t>
  </si>
  <si>
    <t>310200ND</t>
  </si>
  <si>
    <t>Sub,Ag Wire,.01" Diameter,200mm Length,AgCl Dip</t>
  </si>
  <si>
    <t xml:space="preserve">By: DWH Date: 05/24/18 13:45:18_x000D_
----------------------------------------------_x000D_
Added .01" Diameter to description._x000D_
</t>
  </si>
  <si>
    <t>310160NN</t>
  </si>
  <si>
    <t>Sub,Ag Wire,.01" Diameter,160mm Length,No Dip</t>
  </si>
  <si>
    <t xml:space="preserve">By: DWH Date: 05/24/18 13:40:17_x000D_
----------------------------------------------_x000D_
Added .01" Diameter to description. _x000D_
</t>
  </si>
  <si>
    <t>22082204</t>
  </si>
  <si>
    <t>Raw,O-Ring,Silicone 70, 2-204</t>
  </si>
  <si>
    <t>I-1000-S8</t>
  </si>
  <si>
    <t>Elec,pH,DJ,XVD,12x120mm,Washer and Teflon</t>
  </si>
  <si>
    <t xml:space="preserve">By: PF Date: 02/05/18 13:11:22_x000D_
---------------------------------------------_x000D_
Price increase for 2018 5%,Old price: $218.85, New price: $229.80_x000D_
_x000D_
By: DDV Date: 06/04/15 09:13:08_x000D_
----------------------------------------------_x000D_
Revised product line from C-00_x000D_
_x000D_
By: JAW Date: 10/07/11 13:51:39_x000D_
----------------------------------------------_x000D_
Product line changed from private label_x000D_
Price increased from $185.40_x000D_
_x000D_
_x000D_
_x000D_
By: EG Date: 12/19/08 16:19:01_x000D_
---------------------------------------------_x000D_
DIK Co to receive 35% discount  on Biotech pH_x000D_
</t>
  </si>
  <si>
    <t>I-100E-F</t>
  </si>
  <si>
    <t xml:space="preserve">By: DDV Date: 06/04/15 11:15:32_x000D_
----------------------------------------------_x000D_
Product line changed from B-00_x000D_
</t>
  </si>
  <si>
    <t>I-100E-VPI</t>
  </si>
  <si>
    <t xml:space="preserve">By: DDV Date: 06/04/15 11:16:10_x000D_
----------------------------------------------_x000D_
Product line changed from B-00_x000D_
</t>
  </si>
  <si>
    <t>2010662-2B</t>
  </si>
  <si>
    <t>Acce,Adapter,Wiring SN6 to MBNC, 3mm Coax, 2' Length</t>
  </si>
  <si>
    <t xml:space="preserve">By: DDV Date: 11/19/12 15:05:12_x000D_
----------------------------------------------_x000D_
Old price $34.44_x000D_
</t>
  </si>
  <si>
    <t>T-0230/S</t>
  </si>
  <si>
    <t>Elec,pH,DJ,XVF,#673V734TS-003R,12x110mm,14.22Cap</t>
  </si>
  <si>
    <t xml:space="preserve">By: DDV Date: 05/13/15 12:10:05_x000D_
----------------------------------------------_x000D_
Revised product line from TI-00_x000D_
</t>
  </si>
  <si>
    <t>577130234010I8J</t>
  </si>
  <si>
    <t xml:space="preserve">By: PF Date: 05/02/18 14:32:24_x000D_
---------------------------------------------_x000D_
Price increase for 2018 2.5%,Old price: $170.60, New price: $174.86_x000D_
 </t>
  </si>
  <si>
    <t>577130244010I8J</t>
  </si>
  <si>
    <t>Elec,Cond.,K=0.1,Platinum,12mmX110mm,10K T/C,Glass body</t>
  </si>
  <si>
    <t>577130544010I8J</t>
  </si>
  <si>
    <t>Elec,Conductivity,K=0.1,Plat,160mm,25mm Reservoir,10K T/C</t>
  </si>
  <si>
    <t>33370478-C</t>
  </si>
  <si>
    <t>Raw,Cap,Molded Black Nylon .478" x 1.4"L</t>
  </si>
  <si>
    <t>PROM-007</t>
  </si>
  <si>
    <t>Elec,pH,X-2,DJ,12X80mm,Red S7,#2773777-005DLGSP</t>
  </si>
  <si>
    <t xml:space="preserve">By: EG Date: 02/06/18 13:47:34_x000D_
---------------------------------------------_x000D_
Revised Pricing for PROM-007, for 50+ units ordered, price of $58.27_x000D_
By: AEB Date: 02/24/17 13:12:11_x000D_
----------------------------------------------_x000D_
Revised Pricing for PROM-007, for 50+ units ordered, price of $57.13_x000D_
By: AEB Date: 11/18/16 16:37:44_x000D_
----------------------------------------------_x000D_
Reactivated until a VL number can be created_x000D_
By: LRA Date: 08/16/16 16:30:31_x000D_
----------------------------------------------_x000D_
Old Description: Elec,pH,X-2,DJ,12X80mm,Red S7,#2773777-005DLGSP  $73.12_x000D_
USE V-0000 version of this product _x000D_
_x000D_
By: DDV Date: 06/05/15 09:02:31_x000D_
----------------------------------------------_x000D_
On a blanket order for 50 units, price will be $57.13_x000D_
_x000D_
</t>
  </si>
  <si>
    <t>A027NG15-220-DL</t>
  </si>
  <si>
    <t>Elec,Galvanic,12x220mm,#027NG15-220-DL</t>
  </si>
  <si>
    <t xml:space="preserve">By: PF Date: 05/10/18 13:54:27_x000D_
---------------------------------------------_x000D_
Product line changed from: AU-22 to: AU-23_x000D_
_x000D_
By: AEB Date: 07/19/16 09:24:17_x000D_
----------------------------------------------_x000D_
Reactivated by AEB, previously was discontinued_x000D_
_x000D_
_x000D_
By: CLJ Date: 01/29/15 13:19:09_x000D_
----------------------------------------------_x000D_
Old description: Elec,Galvanic,12x220mm,#027NG15-220-DL. Use S7 version  of this product._x000D_
Old price: 165.02_x000D_
_x000D_
</t>
  </si>
  <si>
    <t>A2779092-010T</t>
  </si>
  <si>
    <t>Elec,Double Plat,SJ,Glass,12X110mm,#2779092-010T</t>
  </si>
  <si>
    <t xml:space="preserve">_x000D_
_x000D_
 _x000D_
</t>
  </si>
  <si>
    <t>6561HT</t>
  </si>
  <si>
    <t>Elec,pH,XVD,DJ,CPVC,Teflon,4 Pin Lemo,Sealed,#HTYSI</t>
  </si>
  <si>
    <t>ELH-087</t>
  </si>
  <si>
    <t>Elec,pH,XVD,DJ,12x110mm,Glass,#V-0000-30H</t>
  </si>
  <si>
    <t xml:space="preserve">By: AEB Date: 01/04/17 09:53:54_x000D_
----------------------------------------------_x000D_
Converted to V-0000-30H_x000D_
By: LRA Date: 08/16/16 16:33:04_x000D_
----------------------------------------------_x000D_
Old Description: Elec,pH,X-1,SJ,#2773501-030T,12x110mm,Glass   $56.75_x000D_
USE V-0000 version of this product _x000D_
_x000D_
 </t>
  </si>
  <si>
    <t>CYCLOPS-173</t>
  </si>
  <si>
    <t>Elec,pH,MK7,X-VD,DJ,SPR,PT100,Ryton/Viton,#V-200B-2BT</t>
  </si>
  <si>
    <t>FISHER-115</t>
  </si>
  <si>
    <t>Sub,pH, Mono,12x120mm Length,glass body</t>
  </si>
  <si>
    <t>C35B271-10H</t>
  </si>
  <si>
    <t>Elec,Cond,K=0.1,316SS/PEEK,100 ohm,w/BV,7" Ins,10FT</t>
  </si>
  <si>
    <t xml:space="preserve">07/12/07 CK: per KVL - list price includes $100 adder to supply with a J-Box_x000D_
Item description changed by AEB  on: 06/07/11 02:49:47 PM_x000D_
Old description: Elec,Cond,0.1,316SS/PEEK,100 ohm,w/J Box,7" Ins             </t>
  </si>
  <si>
    <t xml:space="preserve">AR6/13/22 </t>
  </si>
  <si>
    <t>PRO-016</t>
  </si>
  <si>
    <t>Elec,Oxygen,Polarographic,12X225,#D-P014PB225113HS</t>
  </si>
  <si>
    <t>C2-010-UF</t>
  </si>
  <si>
    <t>Sub,Cable,UF,C2,10 feet,See Note</t>
  </si>
  <si>
    <t xml:space="preserve">By: PF Date: 03/13/19 13:01:54_x000D_
---------------------------------------------_x000D_
Strip &amp; tin , Male BNC: 77020104 , Cable: 99030517_x000D_
</t>
  </si>
  <si>
    <t>ELM-145</t>
  </si>
  <si>
    <t>Elec,Temperature,PT100,12mmX110mm,Glass,#2771001-16TV12</t>
  </si>
  <si>
    <t xml:space="preserve">By: LRA Date: 08/16/16 16:36:05_x000D_
----------------------------------------------_x000D_
Old Description: Elec,Temperature,PT100,12mmX110mm,Glass,#2771001-16TV12  $71.47_x000D_
USE V-0000 version of this product _x000D_
_x000D_
</t>
  </si>
  <si>
    <t>93X646601</t>
  </si>
  <si>
    <t>Elec,pH,FS5D,DJ,12x106mm,Glass,10K,BNC/2.5 Phone,#13-620-632</t>
  </si>
  <si>
    <t>SI1K1V1D-100</t>
  </si>
  <si>
    <t>Sub,pH,SJ,Plat.Band,100mm</t>
  </si>
  <si>
    <t>2737689-004HS</t>
  </si>
  <si>
    <t>Elec,pH,SJ,Antimony,12X110mm,Sealed Reference,Epoxy body</t>
  </si>
  <si>
    <t xml:space="preserve">By: PF Date: 08/06/18 12:47:25_x000D_
---------------------------------------------_x000D_
Product line changed from: VL-04 to: P65-01 ( Proposition 65 )_x000D_
_x000D_
By: AEB Date: 08/19/16 09:17:11_x000D_
----------------------------------------------_x000D_
Change to double junction_x000D_
old description: Elec,pH,SJ,Antimony,12X110mm,Sealed Reference,Epoxy body _x000D_
Price: $175.81_x000D_
 _x000D_
_x000D_
</t>
  </si>
  <si>
    <t xml:space="preserve">AR7/08/20 </t>
  </si>
  <si>
    <t>ISTEK-279</t>
  </si>
  <si>
    <t>Elec,Polar,PT100 3/4" MPT CPVC,250nA-320nA,#192IP57-33TV12</t>
  </si>
  <si>
    <t xml:space="preserve">By: PF Date: 04/25/18 08:52:02_x000D_
---------------------------------------------_x000D_
Price changed per EVL  ,old price:$143.87_x000D_
_x000D_
By: AEB Date: 03/13/15 07:59:03_x000D_
----------------------------------------------_x000D_
Changed TC to PT100, was PT1000_x000D_
 </t>
  </si>
  <si>
    <t>PR4V570-3B</t>
  </si>
  <si>
    <t>Elec,pH,XVD,VLR Fill,DJ,Wick,Refill,12mmx110,Glass</t>
  </si>
  <si>
    <t xml:space="preserve">                          </t>
  </si>
  <si>
    <t>2010VPI-PTS-20H</t>
  </si>
  <si>
    <t>Acce,Adapter,Wiring,Vario Pin to Hanked, 20'</t>
  </si>
  <si>
    <t>C46-010-TC</t>
  </si>
  <si>
    <t>#26 Teflon Wire, 10', Strip &amp; Tin</t>
  </si>
  <si>
    <t>05290700</t>
  </si>
  <si>
    <t>Raw,Chem,Buffer Capsules pH 7.0, 10/per vial</t>
  </si>
  <si>
    <t>05290400</t>
  </si>
  <si>
    <t>Raw,Chem,Buffer Capsules pH 4.0, 10/per vial</t>
  </si>
  <si>
    <t>SPS-003</t>
  </si>
  <si>
    <t>Acce,Cable,RG174,#99001043BB-2BB,Blue/Black Boot,M/BNC to M/</t>
  </si>
  <si>
    <t>SPS-004</t>
  </si>
  <si>
    <t>Acce,Cable,RG174,#99001043RB-2BB,Red/Black Boot,M/BNC to M/B</t>
  </si>
  <si>
    <t>5661-03</t>
  </si>
  <si>
    <t>Autoclavable Sealing Cap,Ultem,#M060083,Fits Detachable Plug</t>
  </si>
  <si>
    <t xml:space="preserve">M060083             </t>
  </si>
  <si>
    <t xml:space="preserve">By: DDV Date: 08/14/13 09:51:22_x000D_
----------------------------------------------_x000D_
Old price was  $312 Price increase effective 01/01/2013.  New Price is $3.18_x000D_
_x000D_
By: DDV Date: 02/22/12 10:54:05_x000D_
----------------------------------------------_x000D_
Old price was  $3.03 Price increase effective 01/01/2012.  New Price is $3.12_x000D_
</t>
  </si>
  <si>
    <t>5661-09</t>
  </si>
  <si>
    <t>Acce,Cable,Detachable Lead,5mm O.D.,#9001081-010B,Low Noise</t>
  </si>
  <si>
    <t xml:space="preserve">By: LRA Date: 05/15/17 14:34:33_x000D_
----------------------------------------------_x000D_
Changed product line from CP-21 to CP-54.  Item removed from the A&amp;B list_x000D_
_x000D_
By: DDV Date: 05/19/15 14:58:29_x000D_
----------------------------------------------_x000D_
Changed product line from D-00_x000D_
_x000D_
By: DDV Date: 02/14/13 09:42:10_x000D_
----------------------------------------------_x000D_
Old price was  $25.58 Price increase effective 01/01/2012.  New Price is $26.09_x000D_
_x000D_
By: DDV Date: 01/27/12 09:10:45_x000D_
----------------------------------------------_x000D_
Old price was  $24.83 Price increase effective 01/01/2012.  New Price is $25.58_x000D_
</t>
  </si>
  <si>
    <t>PHE-5311-10</t>
  </si>
  <si>
    <t>Elec,pH,X-2,SJ,#1963527-010B,1/2" NPT</t>
  </si>
  <si>
    <t>63-0009</t>
  </si>
  <si>
    <t>Elec,pH,XVF,DJ,3 Wire PT100,#1922757-25TV12S</t>
  </si>
  <si>
    <t xml:space="preserve">1922757-25TV12S     </t>
  </si>
  <si>
    <t xml:space="preserve">By: DDV Date: 11/06/14 09:46:32_x000D_
----------------------------------------------_x000D_
Old description: Elec,pH,X-1F,DJ,#1922757-25TV12S,3 Wire PT100 _x000D_
_x000D_
By: DDV Date: 07/17/14 14:40:27_x000D_
----------------------------------------------_x000D_
Changed product line from Z-00_x000D_
_x000D_
Price Changed 1/31/2013, old price $89.64,	         new price $91.43_x000D_
_x000D_
 </t>
  </si>
  <si>
    <t>99030031</t>
  </si>
  <si>
    <t>Raw,Cable,C-64,Belden 8723cross,4 conductor 22awg,Gray Jackt</t>
  </si>
  <si>
    <t xml:space="preserve">By: PF Date: 08/06/18 14:49:13_x000D_
---------------------------------------------_x000D_
Product line changed from: R-00 to: R-01_x000D_
</t>
  </si>
  <si>
    <t>V-001B-16BT</t>
  </si>
  <si>
    <t>27503-28</t>
  </si>
  <si>
    <t>Solu,Perchlorate,1000ppm,#PERAS02,475 mL</t>
  </si>
  <si>
    <t xml:space="preserve">PERAS02             </t>
  </si>
  <si>
    <t xml:space="preserve">By: DDV Date: 10/06/15 12:37:59_x000D_
----------------------------------------------_x000D_
Old description: Solution, Perchlorate, 1000ppm, Peco#:PERAS02, 475 mL  _x000D_
_x000D_
By: JAW Date: 08/26/13 16:07:05_x000D_
----------------------------------------------_x000D_
Product line was changed from D-00 to G-00_x000D_
_x000D_
By: DDV Date: 03/21/12 09:17:54_x000D_
----------------------------------------------_x000D_
Old price was  $13.12 Price increase effective 01/01/2012.  New Price is $13.52_x000D_
</t>
  </si>
  <si>
    <t>93X218814</t>
  </si>
  <si>
    <t>Elec,pH,X-2,SJ,#ECFG7350401B,#5773597-3B,Guard,Refill</t>
  </si>
  <si>
    <t>By: JAW Date: 04/05/13_x000D_
--------------------------------_x000D_
New price for 2013 - $17.30_x000D_
By: JAW Date: 01/03/13 14:51:13_x000D_
----------------------------------------------_x000D_
Eutech (EUTE01) price increase effective 02/01/2013_x000D_
Old price: $16.48  New price: $16.97_x000D_
_x000D_
Electrode, Combo pH, SJ, GX-2, Guard,Refill, ECFG7350401B, #5773597-3B.</t>
  </si>
  <si>
    <t>93X218819</t>
  </si>
  <si>
    <t>Elec,pH,X-2,#ECFG7370101B,#5773701-3B,SleeveRefil,SpecInstr</t>
  </si>
  <si>
    <t xml:space="preserve">ECFG7370101B        </t>
  </si>
  <si>
    <t>By: EG Date: 06/03/15_x000D_
--------------------------------_x000D_
Due to "special test certificate" requested, a $1.50 adder will be applied.  Previous net cost: $43.61, new cost: $45.11_x000D_
_x000D_
By: JAW Date: 01/07/13 13:24:42_x000D_
----------------------------------------------_x000D_
Price increase effective 02/01/2013_x000D_
Old price: $41.50  New price: $42.75_x000D_
_x000D_
By: EG Date: 11/10/09_x000D_
--------------------------------_x000D_
Per Jocelyn beginning Jan 2010, customer requests logo to no longer be impinted._x000D_
Pricing to change to $41.50_x000D_
_x000D_
Electrode, Combo pH, DJ, GX-2, Sleeve Refill, #ECFG7370101B, #5773701-3B, Refill.</t>
  </si>
  <si>
    <t>93X219057</t>
  </si>
  <si>
    <t>Elec,Cond,K=10.0,#EC620164,#13-620-164,4 Band,8 Pin,10K</t>
  </si>
  <si>
    <t xml:space="preserve">EC620164            </t>
  </si>
  <si>
    <t>By: PF Date: 03/13/17 13:53:14_x000D_
---------------------------------------------_x000D_
_x000D_
Sensor, Conductivity, K=10.0, 4 Band, 8 Pin, 10K, #EC620164, #13-620-164._x000D_
That item is discontinued due to NRS,Last sale date of less than or equal to 03/06/2014_x000D_
Old description:Elec,Cond,K=10.0,#EC620164,#13-620-164,4 Band,8 Pin,10K  _x000D_
Old List Price :$ 78.26</t>
  </si>
  <si>
    <t>35803-58</t>
  </si>
  <si>
    <t>Solu,ISA, Tisab, Peco#: ITISAB1.</t>
  </si>
  <si>
    <t xml:space="preserve"> ITISAB1.           </t>
  </si>
  <si>
    <t xml:space="preserve">By: JAW Date: 08/26/13 14:49:45_x000D_
----------------------------------------------_x000D_
Product line was changed from D-00 to G-00_x000D_
_x000D_
By: JAW Date: 01/09/13 11:08:58_x000D_
----------------------------------------------_x000D_
Old price was $22.59.  Price increase effective for Cole Parmer on 01/01/2013.  New price is $23.04._x000D_
_x000D_
By: DDV Date: 05/02/12 09:16:24_x000D_
----------------------------------------------_x000D_
Old price was  $21.93 Price increase effective 01/01/2012.  New Price is $22.59_x000D_
</t>
  </si>
  <si>
    <t>16351218</t>
  </si>
  <si>
    <t>Raw,Barstock,Graphite Rod 1/8"DIA</t>
  </si>
  <si>
    <t>00600010</t>
  </si>
  <si>
    <t>Raw,Barstock,Peek(virgin),1"OD</t>
  </si>
  <si>
    <t>00190025</t>
  </si>
  <si>
    <t>Raw,Barstock,SS 316L, 1/4"OD</t>
  </si>
  <si>
    <t>44289072</t>
  </si>
  <si>
    <t>Raw,Tubing,Butyrate,clear, 1"ODx6FT used for shipping electr</t>
  </si>
  <si>
    <t>_x000D_
Dims 1.00" OD x .937"ID x .031"wall , Manf. US Plastics is; 42126_x000D_
_x000D_
This is the one that Boxing ( Yen) uses.</t>
  </si>
  <si>
    <t>77180103</t>
  </si>
  <si>
    <t>Raw,Sealing cap,for S7,S8 connector (Red)</t>
  </si>
  <si>
    <t>_x000D_
RAL3020 Red for the color code</t>
  </si>
  <si>
    <t>11250030</t>
  </si>
  <si>
    <t>Raw,Wire,Platinum,  99.99% pure, 0.030"Dia</t>
  </si>
  <si>
    <t>55001111</t>
  </si>
  <si>
    <t>Labor,Tin coating graphite junction</t>
  </si>
  <si>
    <t>05293033</t>
  </si>
  <si>
    <t>Raw,Chem,Ammonium Chloride, 99.5+%, ACS Reagent</t>
  </si>
  <si>
    <t xml:space="preserve">By: JOEL Date: 02/28/19 16:14:11_x000D_
-----------------------------------------------_x000D_
Removed PNS from Description._x000D_
_x000D_
By: DWH Date: 04/27/18 11:28:21_x000D_
----------------------------------------------_x000D_
Added PNS to description._x000D_
</t>
  </si>
  <si>
    <t>11250100</t>
  </si>
  <si>
    <t>Raw,Wire,Platinum, 99.99% pure, 0.010"Dia, Annealed Finish</t>
  </si>
  <si>
    <t>05298300</t>
  </si>
  <si>
    <t>Raw,Chem,Acetic Acid ACS 2.5Kg units</t>
  </si>
  <si>
    <t xml:space="preserve">GFS Chemicals sells it by the 6 pack, 185.60 dollars for 6 of the 2.5 liter bottles_x000D_
</t>
  </si>
  <si>
    <t>22172003</t>
  </si>
  <si>
    <t>Raw,O-Ring,Viton 75, 2-003, Black Color</t>
  </si>
  <si>
    <t>By: DWH Date: 01/07/19 11:34:01_x000D_
----------------------------------------------_x000D_
Old Description: Raw,O-ring, Viton 2-003, Black color, Duro 75    _x000D_
_x000D_
this one was changed from brown to black 4/6/16</t>
  </si>
  <si>
    <t>44000911</t>
  </si>
  <si>
    <t>PNS,Bag, Clear Ziplock 9'' x 12'',2 mil thick</t>
  </si>
  <si>
    <t>44000069</t>
  </si>
  <si>
    <t>PNS,Bag, Clear Ziplock Bag 6'' x 9'' 2 mil</t>
  </si>
  <si>
    <t>22090335</t>
  </si>
  <si>
    <t>Raw,O-Ring,Buna 70, 0.335" OD x 0.025" Thick</t>
  </si>
  <si>
    <t>_x000D_
We are measuring these from the OD not the ID  8/3/16</t>
  </si>
  <si>
    <t>22092011</t>
  </si>
  <si>
    <t>Raw,O-Ring,Buna 70, 2-011</t>
  </si>
  <si>
    <t>33390014</t>
  </si>
  <si>
    <t>Sub,Cap,12mm Ryton .482" Core pin</t>
  </si>
  <si>
    <t>00191800</t>
  </si>
  <si>
    <t>Raw,Tubing,SS 316,.125"OD x.010"wall x 4.72"L, 1 End Closed</t>
  </si>
  <si>
    <t xml:space="preserve">By: JDG Date: 04/08/19_x000D_
---------------------------------_x000D_
now buying 316SS not 304SS, and the tolerances are; +.003 -.000"OD x +/- 10% on the wall_x000D_
+/- .015"on the length_x000D_
</t>
  </si>
  <si>
    <t>11230006</t>
  </si>
  <si>
    <t>Raw,Wire,Silver, 99.99% pure, 0.006"Dia</t>
  </si>
  <si>
    <t>15000216</t>
  </si>
  <si>
    <t>PNS,Bubble Wrap,Shipping 6''Slit x300'L,3/16''bubble,no perf</t>
  </si>
  <si>
    <t xml:space="preserve">CS8   </t>
  </si>
  <si>
    <t>11240250</t>
  </si>
  <si>
    <t>Raw,Disk,Gold, 99.99% pure, 0.250"Dia x 0.024"Thick</t>
  </si>
  <si>
    <t>A-300B-20H</t>
  </si>
  <si>
    <t xml:space="preserve">By: PF Date: 01/08/18 07:49:16_x000D_
---------------------------------------------_x000D_
Price increase for 2018 2.5%,Old price: $285.71, New price: $292.85_x000D_
_x000D_
By: DDV Date: 05/19/15 07:43:59_x000D_
----------------------------------------------_x000D_
Changed product line from B-00_x000D_
</t>
  </si>
  <si>
    <t>MKX-12031PSDC</t>
  </si>
  <si>
    <t>Holder,MKX 316 Pnue Retr Assy,DC Prox snsrs,Viton O-r,3"insr</t>
  </si>
  <si>
    <t>Uses:_x000D_
NI12UM18AP6X114 (x2) 3-wire proximity sensors, 10VDC_x000D_
WK-4T-4 (x2) cordset</t>
  </si>
  <si>
    <t>5606646-6B</t>
  </si>
  <si>
    <t>Elec,Plat,DJ,TB551 NO GUARD,Annular Junct,SPR.</t>
  </si>
  <si>
    <t xml:space="preserve">By: PF Date: 03/20/18 07:20:38_x000D_
---------------------------------------------_x000D_
Price increase for 2018 2.5%,Old price: $243.16, New price: $249.24_x000D_
_x000D_
By: DDV Date: 06/10/15 12:03:11_x000D_
----------------------------------------------_x000D_
Changed product line from B-00_x000D_
</t>
  </si>
  <si>
    <t>3000000</t>
  </si>
  <si>
    <t>Miscellaneous/Other</t>
  </si>
  <si>
    <t>Price Changed 1/31/2013, old price $0.00,	         new price $0.00_x000D__x000D_Price Changed 1/31/2013, old price $0.00,	         new price $0.00_x000D__x000D_</t>
  </si>
  <si>
    <t>V-200B-3BT</t>
  </si>
  <si>
    <t xml:space="preserve">By: PF Date: 01/03/18 09:52:21_x000D_
---------------------------------------------_x000D_
Price increase for 2018 2.5%,Old price:285.71 $, New price: $292.85_x000D_
_x000D_
By: DDV Date: 02/24/11_x000D_
---------------------------------_x000D_
ALBE05 to get a net cost of $205.74 on this item._x000D_
_x000D_
By: DDV Date: 08/18/10_x000D_
---------------------------------_x000D_
List price for item changed from $236.90 to $242.05 per KVL._x000D_
</t>
  </si>
  <si>
    <t>27505-62</t>
  </si>
  <si>
    <t>Acce,Membrane Kit (PK/3),#NO3MK22,Membranes,O-rings,Int Fill</t>
  </si>
  <si>
    <t xml:space="preserve">NO3MK22             </t>
  </si>
  <si>
    <t xml:space="preserve">By: DDV Date: 02/19/13 09:17:51_x000D_
----------------------------------------------_x000D_
Old price was  $87.33  Price increase effective 01/01/2013.  New Price is $89.08_x000D_
_x000D_
By: DDV Date: 01/10/12 10:01:25_x000D_
----------------------------------------------_x000D_
Old price was  $84.79 Price increase effective 01/01/2012.  New Price is $87.33_x000D_
</t>
  </si>
  <si>
    <t>27040-02</t>
  </si>
  <si>
    <t>Elec,pH,X-5F,DJ,PT100,3/4"MNPT,Teflon Junc,#RS9225V12T10EB</t>
  </si>
  <si>
    <t xml:space="preserve">RS9225V12T10EB      </t>
  </si>
  <si>
    <t xml:space="preserve">By: DDV Date: 02/25/13 09:23:10_x000D_
----------------------------------------------_x000D_
Old price was  $145.87 Price increase effective 01/01/2012.  New Price is $148.79_x000D_
_x000D_
By: DDV Date: 11/26/12 10:54:51_x000D_
----------------------------------------------_x000D_
Old price was  $141.63 Price increase effective 01/01/2012.  New Price is $145.87_x000D_
_x000D_
By: ADMN Date: 12/31/06_x000D_
----------------------------------_x000D_
Peco # RS9225V12T10EB_x000D_
</t>
  </si>
  <si>
    <t>29000-05</t>
  </si>
  <si>
    <t>Elec,Carbon Diox,12x300mm,BNC,#CO21505-300-10</t>
  </si>
  <si>
    <t xml:space="preserve">CO21505-300-10      </t>
  </si>
  <si>
    <t>35802-48</t>
  </si>
  <si>
    <t>Elec,Water hardness,#WHA1503-003B,Oakton</t>
  </si>
  <si>
    <t xml:space="preserve">WHA1503-003B        </t>
  </si>
  <si>
    <t xml:space="preserve">By: DDV Date: 08/08/14 09:48:15_x000D_
----------------------------------------------_x000D_
Old price was  $145.78 Price increase effective 01/01/2013.  New Price is $148.70_x000D_
_x000D_
By: DDV Date: 02/20/12 09:42:55_x000D_
----------------------------------------------_x000D_
Old price was  $141.54 Price increase effective 01/01/2012.  New Price is $145.78_x000D_
</t>
  </si>
  <si>
    <t>1240473</t>
  </si>
  <si>
    <t>Elec,Plat,Double Plat, Lakewood housing,15BT,see drawing</t>
  </si>
  <si>
    <t>I001502-003B</t>
  </si>
  <si>
    <t xml:space="preserve">_x000D_
Item description changed by AEB  on: 05/18/11 05:23:36 PM_x000D_
Old description: Elec,Iodide,DJ,12mmx110mm,Refillable,Glass Body             </t>
  </si>
  <si>
    <t>PCE-80-CN1001</t>
  </si>
  <si>
    <t>Elec,Cyanide,#CN01502-S7,12x110mm,Glass</t>
  </si>
  <si>
    <t xml:space="preserve">CN01502-S7          </t>
  </si>
  <si>
    <t xml:space="preserve">By: PF Date: 04/11/17 09:07:46_x000D_
---------------------------------------------_x000D_
That item is discontinued due to NRS,Last sale date of less than or equal to 03/06/2014_x000D_
Old List Price :$175.77_x000D_
Old description:Elec,Cyanide,#CN01502-S7,12x110mm,Glass _x000D_
_x000D_
Price Changed 1/31/2013, old price $162.38,	         new price $165.63_x000D_
_x000D_
</t>
  </si>
  <si>
    <t>PHFS-A250</t>
  </si>
  <si>
    <t>Solu,KCL/AGCL, #R001011-250</t>
  </si>
  <si>
    <t xml:space="preserve">By: JAW Date: 08/26/13 14:50:22_x000D_
----------------------------------------------_x000D_
Product line was changed from Z-00 to G-00_x000D_
_x000D_
Price Changed 1/31/2013, old price $8.12,	         new price $8.28_x000D_
_x000D_
</t>
  </si>
  <si>
    <t>5663-54</t>
  </si>
  <si>
    <t>Oxygen Electrolyte Filling Solution P#R001068-125, 125ML</t>
  </si>
  <si>
    <t xml:space="preserve">R001068-125         </t>
  </si>
  <si>
    <t xml:space="preserve">By: JAW Date: 08/26/13 15:08:30_x000D_
----------------------------------------------_x000D_
Product line was changed from D-00 to G-00_x000D_
_x000D_
By: DDV Date: 03/26/13 10:17:59_x000D_
----------------------------------------------_x000D_
Old price was  $4.99 Price increase effective 01/01/2013.  New Price is $5.09_x000D_
_x000D_
By: DDV Date: 02/22/12 10:54:35_x000D_
----------------------------------------------_x000D_
Old price was  $4.84 Price increase effective 01/01/2012.  New Price is $4.99_x000D_
</t>
  </si>
  <si>
    <t>19500-30</t>
  </si>
  <si>
    <t>Elec,Cond,K=1,#1921323-34-010T,Plat,1/4" Pipe T</t>
  </si>
  <si>
    <t xml:space="preserve"> 1921323-34-010T    </t>
  </si>
  <si>
    <t xml:space="preserve">By: DDV Date: 10/21/13 09:42:29_x000D_
----------------------------------------------_x000D_
Old price was $88.32 Price increase effective 01/01/2013.  New Price is $93.69_x000D_
</t>
  </si>
  <si>
    <t>19500-65</t>
  </si>
  <si>
    <t>Elec,Cond,K=1.0,#C621-2-4-1-10T,316 SS,1/2" NPT,10K</t>
  </si>
  <si>
    <t xml:space="preserve">C621-2-4-1-10T      </t>
  </si>
  <si>
    <t xml:space="preserve">By: DDV Date: 05/14/13 09:22:23_x000D_
----------------------------------------------_x000D_
Old price was  $72.10 Price increase effective 01/01/2013.  New Price is $74.95_x000D_
</t>
  </si>
  <si>
    <t>27507-30</t>
  </si>
  <si>
    <t>Elec,pH,X-5,DJ,#5735728RA14-03BRCA,30K,Refillable</t>
  </si>
  <si>
    <t xml:space="preserve">5735728RA14-03BRCA  </t>
  </si>
  <si>
    <t xml:space="preserve">By: JAW Date: 01/15/13 09:45:48_x000D_
----------------------------------------------_x000D_
Old price was $58.88.  Price increase effective 01/01/2013.  New price is $60.06._x000D_
_x000D_
By: DDV Date: 02/03/12_x000D_
---------------------------------_x000D_
Old price was  $57.17 Price increase effective 01/01/2012.  New Price is $58.88_x000D_
</t>
  </si>
  <si>
    <t>CYCLOPS-176</t>
  </si>
  <si>
    <t>Elec,Plat,DJ,3/4"NPT,Notched Cer,#V-A9500-10BB,Blue Boot</t>
  </si>
  <si>
    <t xml:space="preserve">P7219000310ABB      </t>
  </si>
  <si>
    <t xml:space="preserve">By: DDV Date: 04/20/16 15:02:06_x000D_
----------------------------------------------_x000D_
Old description: Elec,Plat,DJ,3/4"NPT,Notched Cer,#P7219000310ABB,blue boot_x000D_
Changed part number in description from old pHoenix part number to the new VL format._x000D_
</t>
  </si>
  <si>
    <t>C32-002-BG</t>
  </si>
  <si>
    <t>Sub,Cable,C32,BG,2 Feet,See Note</t>
  </si>
  <si>
    <t xml:space="preserve">By: PF Date: 04/09/19 09:20:24_x000D_
---------------------------------------------_x000D_
Male BNC: 77020104 , Blue Boot: 44341500-B , Cable: 99030045_x000D_
</t>
  </si>
  <si>
    <t>C32-002-BH</t>
  </si>
  <si>
    <t>Sub,cable,BH,C32,2 Inches , See Note</t>
  </si>
  <si>
    <t xml:space="preserve">By: PF Date: 04/05/19 12:51:33_x000D_
---------------------------------------------_x000D_
Male BNC:77020104 , Old red boot: 44341500 , Cable: 99030045_x000D_
</t>
  </si>
  <si>
    <t>A2759881-10B</t>
  </si>
  <si>
    <t>Elec,Plat,DJ,SS,12x213mm,SS,W/Boot,#2759881-10B</t>
  </si>
  <si>
    <t>WJF-147</t>
  </si>
  <si>
    <t>Acce,Adapter,Wiring FBNC/MMolextoHanked,S=ZV Cable,6',#20107</t>
  </si>
  <si>
    <t xml:space="preserve">2010730S-6          </t>
  </si>
  <si>
    <t>SI1L1V1A-125-VF</t>
  </si>
  <si>
    <t>Sub,Stem,pH,SJ,VF,0.235"x125mm length</t>
  </si>
  <si>
    <t>573V526-003BD</t>
  </si>
  <si>
    <t>Elec,pH,XVD,SJ,12mmX115mm,sealed Reference,Epoxy Body</t>
  </si>
  <si>
    <t>TP57190003-60T</t>
  </si>
  <si>
    <t>Elec,Plat,DJ,TB557,Notched Ceramic</t>
  </si>
  <si>
    <t xml:space="preserve">By: LRA Date: 02/03/16 14:44:04_x000D_
----------------------------------------------_x000D_
Old Description: Elec,Plat,DJ,Kynar insert,Notched Ceramic _x000D_
 _x000D_
</t>
  </si>
  <si>
    <t>4002965403</t>
  </si>
  <si>
    <t>Elec,pH,DJ,XVF#P721VV10STVPK23,3/4"NPT,TefTuf,23mmIns,PT1000</t>
  </si>
  <si>
    <t xml:space="preserve">*** User ID: vera   Date/Time: 08/09/2021 11:07:57 ***_x000D_
no cap 44340034 need to add. _x000D_
_x000D_
By: BBB Date: 09/13/19 09:43:52_x000D_
----------------------------------------------_x000D_
Per Erik Holladay, add a 44340034 Cap for every 4002965403 probe ordered, until further notice. Place Cap in Box._x000D_
_x000D_
By: AEB Date: 08/04/16 11:03:24_x000D_
----------------------------------------------_x000D_
When orders are placed for this part, John will need to purchase model number 4002780604 from Krohne (they will no longer supply at no charge)_x000D_
_x000D_
By: LRA Date: 08/04/16 10:39:48_x000D_
----------------------------------------------_x000D_
Old Price: $87.53     New Price:$137.53 _x000D_
_x000D_
Price increased because we now have to purchase the SMARTPAT components for this sensor. _x000D_
_x000D_
By: DDV Date: 01/25/16 08:20:28_x000D_
----------------------------------------------_x000D_
Part used to be KROHNE-044._x000D_
</t>
  </si>
  <si>
    <t>52713023003110T</t>
  </si>
  <si>
    <t>Elec,Cond,K=1.0,10mmx300mm,PT100,Glass Body</t>
  </si>
  <si>
    <t>27009-38</t>
  </si>
  <si>
    <t>Elec,Plat,DJ,#2779800-010T,12x110mm,PG13.5 Spinning Cap</t>
  </si>
  <si>
    <t xml:space="preserve">By: LRA Date: 08/16/16 16:36:55_x000D_
----------------------------------------------_x000D_
Old Description: Elec,Plat,DJ,#2779800-010T,12x110mm,PG13.5 Spinning Cap $80.84_x000D_
USE V-0000 version of this product _x000D_
_x000D_
 _x000D_
_x000D_
</t>
  </si>
  <si>
    <t>TITRO-014</t>
  </si>
  <si>
    <t>Elec,Plat,DJ,12x110mm,Refill,14.22mm cap,Glass,#6779804-003R</t>
  </si>
  <si>
    <t xml:space="preserve">6779804-003R        </t>
  </si>
  <si>
    <t xml:space="preserve">By: DDV Date: 05/13/15 12:09:45_x000D_
----------------------------------------------_x000D_
Revised product line from TI-00_x000D_
</t>
  </si>
  <si>
    <t>TITRO-015</t>
  </si>
  <si>
    <t>Elec,pH,DJ,XVF,12X110mm,#673V734A1-3IU1,14.22cap,Cer.tufftip</t>
  </si>
  <si>
    <t xml:space="preserve">673V734A1-003I      </t>
  </si>
  <si>
    <t>E602-009</t>
  </si>
  <si>
    <t>Elec,pH,DJ,XVF,12X110mm,CerTuffTip,30K T/C,#573V734A1-003B</t>
  </si>
  <si>
    <t xml:space="preserve">By: DDV Date: 11/03/14 11:22:08_x000D_
----------------------------------------------_x000D_
Item reacivated per Anthony_x000D_
 _x000D_
</t>
  </si>
  <si>
    <t>TITRO-017</t>
  </si>
  <si>
    <t>Connector, Type F Coaxial 50 ohms, RG174 (male),#77020106</t>
  </si>
  <si>
    <t>22091215</t>
  </si>
  <si>
    <t>Raw,O-Ring,Buna 70, 12mm x 1.5mm, for S7 &amp; S8 connectors</t>
  </si>
  <si>
    <t>01X560201</t>
  </si>
  <si>
    <t>Membrane,NH3,13-620-512,NH3MK066F,3 Membranes&amp;Oring,Guard</t>
  </si>
  <si>
    <t>PASCO-004</t>
  </si>
  <si>
    <t>Membrane Replace,C02,3Membranes Cartridge,3 O-ring,#C02MK02</t>
  </si>
  <si>
    <t xml:space="preserve">By: PF Date: 03/05/19 06:40:10_x000D_
---------------------------------------------_x000D_
Per AEB Lead time for this part one week this is a membrane kit and components for it are always in stock._x000D_
 </t>
  </si>
  <si>
    <t>PASCO-009</t>
  </si>
  <si>
    <t>Solu,CO2 Inner Filling,125mL Bottle,(950202),#CO2IF01</t>
  </si>
  <si>
    <t>LJ-003</t>
  </si>
  <si>
    <t>Elec,pH,X-VD,DJ,SPR,12x120mm,Wick,Tfe Washer,#I-10W0-S8-120</t>
  </si>
  <si>
    <t>LJ-004</t>
  </si>
  <si>
    <t>Elec,pH,XVD,12mmx120mm,Half Cell,#577V301-120-S8</t>
  </si>
  <si>
    <t>7591AM</t>
  </si>
  <si>
    <t>Sub,pH,SJ,Gold Disk</t>
  </si>
  <si>
    <t xml:space="preserve">By: DWH Date: 06/05/18 15:15:46_x000D_
----------------------------------------------_x000D_
Marked Inactive on 06-05-2018_x000D_
</t>
  </si>
  <si>
    <t>SI1G5L1B-125-VD</t>
  </si>
  <si>
    <t>Sub,pH,DJ,VD,125mm length</t>
  </si>
  <si>
    <t>C2-003-WB</t>
  </si>
  <si>
    <t>Sub,Cable,C2,WB,3 Feet,See Note</t>
  </si>
  <si>
    <t xml:space="preserve">By: PF Date: 04/09/19 09:30:35_x000D_
---------------------------------------------_x000D_
Male BNC :77020104 , New Blue boot :44340008 , 3.5mm phone plug: 77020235,_x000D_
Cable: 99030517 _x000D_
_x000D_
_x000D_
_x000D_
</t>
  </si>
  <si>
    <t>JENCO-084</t>
  </si>
  <si>
    <t>Elec,pH,X-VD,DJ,TC 1000 ohm,1" MPT Kynar,SPR,#V-90GE</t>
  </si>
  <si>
    <t xml:space="preserve">V-90GE              </t>
  </si>
  <si>
    <t>DESIGN-065</t>
  </si>
  <si>
    <t>Elec,Plat,DJ,3/4"MPT Ryton,Ceramic Tuff Tip,#V-A9100-10B</t>
  </si>
  <si>
    <t xml:space="preserve">P7219000S10B        </t>
  </si>
  <si>
    <t xml:space="preserve">By: DDV Date: 04/20/16 15:05:14_x000D_
----------------------------------------------_x000D_
old description:  Elec,Plat,DJ,3/4"MPT Ryton,Ceramic Tuff Tip,#P7219000S10B  _x000D_
Changed part number in description from old pHoenix part number to the new VL format._x000D_
_x000D_
By: DDV Date: 06/11/15 12:55:12_x000D_
----------------------------------------------_x000D_
Changed product line from DE-00_x000D_
 _x000D_
</t>
  </si>
  <si>
    <t>1921020THS</t>
  </si>
  <si>
    <t>Lock&amp;Load Assembly,CPVC,ExtraLong,for 12x225 Elec w/PG13.5</t>
  </si>
  <si>
    <t>4001786801</t>
  </si>
  <si>
    <t>Elec,pH,DJ,XVF#P822VV12T25HS,3/4"NPT,TefTuff,1.75"Ins,PT100</t>
  </si>
  <si>
    <t>V-4009-X14Q</t>
  </si>
  <si>
    <t>310130NN</t>
  </si>
  <si>
    <t>Sub,Ag Wire,.01" Diameter,130mm Length,No Dip</t>
  </si>
  <si>
    <t xml:space="preserve">By: DWH Date: 05/24/18 13:35:30_x000D_
----------------------------------------------_x000D_
Added .01" Diameter to description. _x000D_
</t>
  </si>
  <si>
    <t>SZ9471</t>
  </si>
  <si>
    <t>Acce,Cable,DL,LowNoise,DL to BNC,#9001071-007B</t>
  </si>
  <si>
    <t>310420ND</t>
  </si>
  <si>
    <t>Sub,Ag Wire,.01" Diameter,420mm Length,AgCl Dip</t>
  </si>
  <si>
    <t xml:space="preserve">By: DWH Date: 05/24/18 13:59:05_x000D_
----------------------------------------------_x000D_
Added .01" Diameter to description. _x000D_
</t>
  </si>
  <si>
    <t>310050ND</t>
  </si>
  <si>
    <t>Sub,Ag Wire,.01" Diameter,050mm Lenght,AgCl Dip</t>
  </si>
  <si>
    <t xml:space="preserve">By: DWH Date: 05/24/18 13:27:56_x000D_
----------------------------------------------_x000D_
Added .01" Diameter to description. _x000D_
</t>
  </si>
  <si>
    <t>5771302-6-003B</t>
  </si>
  <si>
    <t>Elec,Conductivity,K=10.0,Plat,12X130mm,Glass Body</t>
  </si>
  <si>
    <t>I-100E-S8-30H</t>
  </si>
  <si>
    <t xml:space="preserve">By: DDV Date: 06/04/15 11:15:57_x000D_
----------------------------------------------_x000D_
Product line changed from B-00_x000D_
</t>
  </si>
  <si>
    <t>310190ND</t>
  </si>
  <si>
    <t>Sub,Ag Wire,.01" Diameter,190mm Length,AgCl Dip</t>
  </si>
  <si>
    <t xml:space="preserve">By: DWH Date: 05/24/18 13:43:59_x000D_
----------------------------------------------_x000D_
Added .01" Diameter to description._x000D_
</t>
  </si>
  <si>
    <t>4002965603</t>
  </si>
  <si>
    <t>Elec,Plat,DJ,#P8229V10VPK23,3/4"MPT CPVC,PT1K,23"Insert</t>
  </si>
  <si>
    <t xml:space="preserve">By: LRA Date: 08/04/16 11:06:13_x000D_
----------------------------------------------_x000D_
When orders are placed for this part, John will need to purchase model number 4002780605 from Krohne (they will no longer supply at no charge)_x000D_
_x000D_
By: LRA Date: 08/04/16 10:47:31_x000D_
----------------------------------------------_x000D_
Old Price: $111.18     New Price:$161.18_x000D_
_x000D_
Price increased because we now have to purchase the SMARTPAT components for this sensor. _x000D_
</t>
  </si>
  <si>
    <t>5993-17</t>
  </si>
  <si>
    <t>Elec,pH,SJ,#1963527-10T,1/2"NPT In-Line</t>
  </si>
  <si>
    <t>022AP27-10TTV12</t>
  </si>
  <si>
    <t>Elec,Oxy,PVC,AWE style,PT100,250nA out put</t>
  </si>
  <si>
    <t>93X557101</t>
  </si>
  <si>
    <t>Elec,Ref,Mono,12x106mm,Cracked Bead,Refill,Cal.#13-620-57</t>
  </si>
  <si>
    <t>D-G771GIJ120DL4</t>
  </si>
  <si>
    <t>Elec,Galvanic,12mmX120mm,Glass Body,Ingold TC</t>
  </si>
  <si>
    <t>SI1G1V1B-125-VD</t>
  </si>
  <si>
    <t>310220NB</t>
  </si>
  <si>
    <t>Sub,Ag Wire,.01" Diameter 220mm Length,Anodized &amp; AgCl Dip</t>
  </si>
  <si>
    <t xml:space="preserve">By: DWH Date: 05/24/18 13:46:45_x000D_
----------------------------------------------_x000D_
Added .01" Diameter to description._x000D_
</t>
  </si>
  <si>
    <t>C35B171N-20H</t>
  </si>
  <si>
    <t>Elec,Cond,K=0.01,316SS/PEEK,100 ohm,w/J Box,7" Ins</t>
  </si>
  <si>
    <t>By: PF Date: 01/10/18 07:15:09_x000D_
---------------------------------------------_x000D_
Price increase for 2018 2.5%,Old price: $911.85, New price: $934.64_x000D_
_x000D_
The tube must be 17 inches total length</t>
  </si>
  <si>
    <t>001031</t>
  </si>
  <si>
    <t>Acce,Cable,RG58 Lownoise, SN6 To BNC,#9001099-X30B</t>
  </si>
  <si>
    <t>001836</t>
  </si>
  <si>
    <t>Elec,Platinum,DJ,120mm From The Arm,# 5779883-DLG</t>
  </si>
  <si>
    <t>44090604</t>
  </si>
  <si>
    <t>PNS,Box, Shipping, 9''x 6'' x 4'' Corrugated Single Wall</t>
  </si>
  <si>
    <t>_x000D_
these come 25 pcs per bundle</t>
  </si>
  <si>
    <t>PTTK183-50BTV12</t>
  </si>
  <si>
    <t>Elec,pH,XVF,DJ,Ceramic,Tuff Tip,3/4"BSP Kynar,PT100</t>
  </si>
  <si>
    <t>CHEMA-040</t>
  </si>
  <si>
    <t>Elec,pH,XVF,DJ,#V-BV10B-15BH,3/4"MPT CPVC,PT100,Tuff Tip</t>
  </si>
  <si>
    <t xml:space="preserve">By: DDV Date: 09/28/15 11:38:48_x000D_
----------------------------------------------_x000D_
Old description: Elec,pH,XVF,DJ,#P8222V1215EBT,3/4"MPT CPVC,PT100,Tuff Tip   _x000D_
</t>
  </si>
  <si>
    <t>ISE66B</t>
  </si>
  <si>
    <t>001611</t>
  </si>
  <si>
    <t>Elec,pH,X-1D,Mono,8x100mm,Straight,#5672301DTR-S7</t>
  </si>
  <si>
    <t xml:space="preserve">5672301DTR-S7       </t>
  </si>
  <si>
    <t>001454</t>
  </si>
  <si>
    <t>Elec,pH,X-2,DJ,Side Arm Refill,120mm From Arm,#5773783-DLG</t>
  </si>
  <si>
    <t xml:space="preserve">5773783-DLG         </t>
  </si>
  <si>
    <t>001047</t>
  </si>
  <si>
    <t>Elec,pH,X2,DJ,SideArm,KNO3 Fill,4 BufCapSol,#5773783KN/4-DLG</t>
  </si>
  <si>
    <t>This electrode hase 100% 4 buffer solution.</t>
  </si>
  <si>
    <t>010017</t>
  </si>
  <si>
    <t>Elec,Fluoride,12x100mm,Side Arm Refill,#F001502SA-DLG</t>
  </si>
  <si>
    <t xml:space="preserve">F001502SA-DLG       </t>
  </si>
  <si>
    <t>001834</t>
  </si>
  <si>
    <t>Elec,pH,XV,DJ,12x100mm,0.235 Side arm,Refill,#PH4V570-SA-S7</t>
  </si>
  <si>
    <t xml:space="preserve">PH4V570-SA-S7       </t>
  </si>
  <si>
    <t>310140NN</t>
  </si>
  <si>
    <t>Sub,Ag Wire,.01" Diameter,140mm Length,No Dip</t>
  </si>
  <si>
    <t xml:space="preserve">By: DWH Date: 05/24/18 13:36:56_x000D_
----------------------------------------------_x000D_
Added .01" Diameter to description._x000D_
</t>
  </si>
  <si>
    <t>7317AA-2</t>
  </si>
  <si>
    <t>Sub,pH,Mono,2,12x120mm Length</t>
  </si>
  <si>
    <t>7793AAK-2</t>
  </si>
  <si>
    <t>Sub,pH,DJ,2,12x120mm Length,Refill, for Kyoto only</t>
  </si>
  <si>
    <t>GR-173</t>
  </si>
  <si>
    <t>Sub,Reference,SJ,12x120mm,Refill</t>
  </si>
  <si>
    <t>SI1L1V1C-125-VD</t>
  </si>
  <si>
    <t>SI1L1V1B-125-VD</t>
  </si>
  <si>
    <t>PHE-5311-10PT1K</t>
  </si>
  <si>
    <t>Elec,pH,X-2,SJ,#1963527-010BGV10,1/2"MNPT Kynar</t>
  </si>
  <si>
    <t>ISE1502</t>
  </si>
  <si>
    <t>Sub,ISE,12mm x 120mm Length,Glass Body,Refill</t>
  </si>
  <si>
    <t>458P-0-40H</t>
  </si>
  <si>
    <t xml:space="preserve">AR6/29/20 </t>
  </si>
  <si>
    <t>D-P715P0K-250DL</t>
  </si>
  <si>
    <t>Elec,Oxygen,Polarographic,12mmX250mm,SS,316SS</t>
  </si>
  <si>
    <t>C2-010-UM</t>
  </si>
  <si>
    <t>Sub,Cable,UM,C2,10 Feet,See Note</t>
  </si>
  <si>
    <t xml:space="preserve">By: PF Date: 04/09/19 10:34:59_x000D_
---------------------------------------------_x000D_
Male BNC :77020104 , New BLack Boot: 44340009 ,  Black Banana: 77020781,Cable: 99030517_x000D_
</t>
  </si>
  <si>
    <t>22072014</t>
  </si>
  <si>
    <t>Raw,O-Ring,EPDM 2-014, 70 Duro</t>
  </si>
  <si>
    <t>C2-020-UM</t>
  </si>
  <si>
    <t>Sub,Cable,UM,C2,20 Feet,See Note</t>
  </si>
  <si>
    <t xml:space="preserve">By: PF Date: 04/09/19 10:35:34_x000D_
---------------------------------------------_x000D_
Male BNC :77020104 , New BLack Boot: 44340009 ,  Black Banana: 77020781,Cable: 99030517_x000D_
</t>
  </si>
  <si>
    <t>C2-010-UK</t>
  </si>
  <si>
    <t>Sub,Cable,UK,C2,10 Feet,See Note</t>
  </si>
  <si>
    <t xml:space="preserve">By: PF Date: 04/08/19 13:58:33_x000D_
---------------------------------------------_x000D_
Male BNC: 77020104 , Black Banana Plug: 77020781 , Cable: 99030517_x000D_
</t>
  </si>
  <si>
    <t>C29-020-UM</t>
  </si>
  <si>
    <t>Sub,Cable,UM,C29,20 Feet,See Note</t>
  </si>
  <si>
    <t xml:space="preserve">By: PF Date: 04/09/19 10:37:18_x000D_
---------------------------------------------_x000D_
Male BNC :77020104 , New BLack Boot: 44340009 ,  Black Banana: 77020781,Cable: 99030020_x000D_
</t>
  </si>
  <si>
    <t>C29-010-UM</t>
  </si>
  <si>
    <t>Sub,Cable,UM,C29,10 Feet,See Note</t>
  </si>
  <si>
    <t xml:space="preserve">By: PF Date: 04/09/19 10:36:51_x000D_
---------------------------------------------_x000D_
Male BNC :77020104 , New BLack Boot: 44340009 ,  Black Banana: 77020781,Cable: 99030020_x000D_
</t>
  </si>
  <si>
    <t>ISE1505</t>
  </si>
  <si>
    <t>Sub,ISE,138mm Length</t>
  </si>
  <si>
    <t>00190012</t>
  </si>
  <si>
    <t>Pin,SS 304,.250"x.250",pin for TBI Housing</t>
  </si>
  <si>
    <t>ISE1522</t>
  </si>
  <si>
    <t>Sub,ISE,DJ,Glass internal,for Epoxy body,Refill,120mmL</t>
  </si>
  <si>
    <t xml:space="preserve">By: LRA Date: 05/26/17 09:51:59_x000D_
----------------------------------------------_x000D_
Item description: Sub, pH,DJ,delrin body,Refill hole, 120mm Length_x000D_
</t>
  </si>
  <si>
    <t>PHENO-005</t>
  </si>
  <si>
    <t>Elec,pH,XVD,DJ,6X240mm,Sealed,ReducedTip,Glass,PHCV1102B240</t>
  </si>
  <si>
    <t xml:space="preserve">By: PF Date: 06/18/20 09:42:06_x000D_
---------------------------------------------_x000D_
Van London par # PHCV110-2B-240_x000D_
_x000D_
By: PF Date: 06/18/20 09:39:52_x000D_
---------------------------------------------_x000D_
Old description: Elec,pH,XVD,DJ,6mmX240mm,Sealed,ReducedTip,Glass,15"/ BNC_x000D_
_x000D_
By: EM1 Date: 02/21/20 15:56:54_x000D_
----------------------------------------------_x000D_
Old description: Elec,pH,XVD,DJ,5mmX240mm,Sealed,ReducedTip,Glass   _x000D_
By: AEB Date: 07/08/19 09:32:05_x000D_
----------------------------------------------_x000D_
Removed "black S7" from the description_x000D_
</t>
  </si>
  <si>
    <t>PHENO-006</t>
  </si>
  <si>
    <t>Acce,Adapter,Vessel Port Entry/ThreadedAcce,Adapter,Ultem,Ph</t>
  </si>
  <si>
    <t>WJF-150</t>
  </si>
  <si>
    <t>Elec,pH,DJ,Tuff Tip,TC 3K ohm,FBNC/Nickel plate,CPVC,#SX2716</t>
  </si>
  <si>
    <t>310170NN</t>
  </si>
  <si>
    <t>Sub,Ag Wire,.01" Diameter 170mm Length,No Dip</t>
  </si>
  <si>
    <t xml:space="preserve">By: DWH Date: 05/24/18 13:42:29_x000D_
----------------------------------------------_x000D_
Added .01" Diameter to description._x000D_
</t>
  </si>
  <si>
    <t>AGSPEL01</t>
  </si>
  <si>
    <t>Pellet, ISE-Silver/Sulfide, 7.2mm OD x 3.3mm H</t>
  </si>
  <si>
    <t>By: JOEL Date: 12/24/14_x000D_
----------------------------------_x000D_
_x000D_
Added per Chu's Request.</t>
  </si>
  <si>
    <t>NH4PVC01</t>
  </si>
  <si>
    <t>Sub, PVC Membrane, ISE-Ammonium, 40mm OD</t>
  </si>
  <si>
    <t xml:space="preserve">By: JOEL Date: 12/24/14_x000D_
----------------------------------_x000D_
Added per Chu's Request._x000D_
</t>
  </si>
  <si>
    <t>NH4IF01</t>
  </si>
  <si>
    <t>Solu,Internal Fill for ISE-Ammonium, 1L</t>
  </si>
  <si>
    <t xml:space="preserve">By: LRA Date: 09/07/18 13:47:53_x000D_
----------------------------------------------_x000D_
Reactivated per AEB approval  / Old product line NRS-01_x000D_
_x000D_
By: JOEL Date: 12/24/14_x000D_
----------------------------------_x000D_
_x000D_
Added per Chu's Request._x000D_
Item description changed by AEB  on: 02/22/16 09:19:33 AM_x000D_
Old description: Solution, Internal Fill for ISE-Ammonium, 1L                </t>
  </si>
  <si>
    <t>BF4PVC01</t>
  </si>
  <si>
    <t>Sub, PVC Membrane, ISE-Fluoroborate, 40mm OD</t>
  </si>
  <si>
    <t>BR0PEL01</t>
  </si>
  <si>
    <t>Pellet, ISE-Bromide, 7.2mm OD x 3.3mm H</t>
  </si>
  <si>
    <t>CALPVC01</t>
  </si>
  <si>
    <t>Sub, PVC Membrane, ISE-Calcium, 40mm OD</t>
  </si>
  <si>
    <t>CALIF01</t>
  </si>
  <si>
    <t>Solu,Internal Fill for ISE-Calcium, 1L</t>
  </si>
  <si>
    <t>CL0PEL01</t>
  </si>
  <si>
    <t>PERPVC01</t>
  </si>
  <si>
    <t>Sub, PVC Membrane, ISE-Perchlorate, 40mm OD</t>
  </si>
  <si>
    <t>PERIF01</t>
  </si>
  <si>
    <t>Solu,Internal Fill for ISE-Perchlorate, 1L</t>
  </si>
  <si>
    <t>CU0PEL01</t>
  </si>
  <si>
    <t>Pellet, ISE-Copper, 7.2mm OD x 3.3mm H</t>
  </si>
  <si>
    <t>CN0PEL01</t>
  </si>
  <si>
    <t>Pellet, ISE-Cyanide, 7.2mm OD x 3.3mm H</t>
  </si>
  <si>
    <t>F00IF01</t>
  </si>
  <si>
    <t>Solu,Internal Fill for ISE-Fluoride, 1L</t>
  </si>
  <si>
    <t>By: AEB Date: 02/11/19 09:21:34_x000D_
----------------------------------------------_x000D_
Removed PNS from the description_x000D_
_x000D_
By: DWH Date: 02/02/18 10:54:52_x000D_
----------------------------------------------_x000D_
Change description, old description: PNS,Solution, Internal Fill for ISE-Fluoride, 1L _x000D_
Added PNS for Production Non-Stock_x000D_
_x000D_
By: JOEL Date: 12/24/14_x000D_
----------------------------------_x000D_
_x000D_
Added per Chu's Request.</t>
  </si>
  <si>
    <t>I00PEL01</t>
  </si>
  <si>
    <t>Pellet, ISE-Iodide,</t>
  </si>
  <si>
    <t>N03PVC01</t>
  </si>
  <si>
    <t>Sub, PVC Membrane, ISE-Nitrate, 40mm OD</t>
  </si>
  <si>
    <t xml:space="preserve">By: DWH Date: 02/02/18 11:03:28_x000D_
----------------------------------------------_x000D_
Change description, old description: PNS,PVC Membrane, ISE-Nitrate_x000D_
Added PNS for Production Non-Stock_x000D_
_x000D_
By: JOEL Date: 12/24/14_x000D_
----------------------------------_x000D_
Added per Chu's Request._x000D_
</t>
  </si>
  <si>
    <t>N03IF01</t>
  </si>
  <si>
    <t>PNS,Solution, Internal Fill for ISE-Nitrate, 1L</t>
  </si>
  <si>
    <t>By: DWH Date: 02/02/18 11:01:45_x000D_
----------------------------------------------_x000D_
Change description, old description: PNS,Solution, Internal Fill for ISE-Nitrate, 1L  _x000D_
Added PNS for Production Non-Stock_x000D_
_x000D_
By: JOEL Date: 12/24/14_x000D_
----------------------------------_x000D_
_x000D_
Added per Chu's Request.</t>
  </si>
  <si>
    <t>K00PVC01</t>
  </si>
  <si>
    <t>Sub, PVC Membrane, ISE-Potassium, 40mm OD</t>
  </si>
  <si>
    <t>K00IF01</t>
  </si>
  <si>
    <t>Solu,Internal Fill for ISE-Potassium, 1L</t>
  </si>
  <si>
    <t>V-0000-20H-103</t>
  </si>
  <si>
    <t>NAHOSPIF01</t>
  </si>
  <si>
    <t>Solu,Internal Fill for ISE-Hospal-Sodium, 1L</t>
  </si>
  <si>
    <t>NALABIF01</t>
  </si>
  <si>
    <t>Solu,Internal Fill for ISE-Laboratory-Sodium, 1L</t>
  </si>
  <si>
    <t>NAINDIF01</t>
  </si>
  <si>
    <t>Solu,Internal Fill for ISE-Industrial-Sodium, 1L</t>
  </si>
  <si>
    <t>By: DWH Date: 02/02/18 10:57:45_x000D_
----------------------------------------------_x000D_
Change description, old description: PNS,Solution, Internal Fill for ISE-Industrial-Sodium, 1L_x000D_
Added PNS for Production Non-Stock_x000D_
_x000D_
By: JOEL Date: 12/24/14_x000D_
----------------------------------_x000D_
_x000D_
Added per Chu's Request.</t>
  </si>
  <si>
    <t>GXNA</t>
  </si>
  <si>
    <t>Sodium glass membrane for ISE</t>
  </si>
  <si>
    <t>SURPVC01</t>
  </si>
  <si>
    <t>Sub, PVC Membrane, ISE-Surfactant, Solvent Rich, 40mm OD</t>
  </si>
  <si>
    <t>WHAPVC01</t>
  </si>
  <si>
    <t>Sub, PVC Membrane, ISE-Water Hardness, 40mm OD</t>
  </si>
  <si>
    <t>WHAIF01</t>
  </si>
  <si>
    <t>PNS,Solution, Internal Fill for ISE-Water Hardness, 1L</t>
  </si>
  <si>
    <t>2IES-KCL</t>
  </si>
  <si>
    <t>Eutech Polymer gel with 4M KCl/AgCl (AgCl Removed)</t>
  </si>
  <si>
    <t xml:space="preserve">*** User ID: drew   Date/Time: 08/10/2022 10:33:00 ***_x000D_
AgCl was removed by Peter on 6/13/18 to avoid cloudiness in gel._x000D_
_x000D_
By: JOEL Date: 07/01/19 10:17:30_x000D_
-----------------------------------------------_x000D_
Corrected Product Line to G-01, Removed PNS from Description_x000D_
_x000D_
By: DWH Date: 02/02/18 10:25:48_x000D_
----------------------------------------------_x000D_
Change description, old description: PNS,Eutech Polymer gell with 4M KCL/AgC1     _x000D_
Added PNS for Production Non-Stock_x000D_
_x000D_
             </t>
  </si>
  <si>
    <t>CD2PEL01</t>
  </si>
  <si>
    <t>Pellet, ISE-Cadmium, 7.2mm OD x 3.3mm H</t>
  </si>
  <si>
    <t>22172216</t>
  </si>
  <si>
    <t>Raw,O-Ring,Viton 75, 2-216, Black Color</t>
  </si>
  <si>
    <t>SMBF4IF01</t>
  </si>
  <si>
    <t>Sol,Starting Material, Internal Fill for ISE-Fluoroborate</t>
  </si>
  <si>
    <t xml:space="preserve">By: JOEL Date: 04/04/19 15:44:52_x000D_
-----------------------------------------------_x000D_
_x000D_
Removed PNS from Description._x000D_
_x000D_
By: JOEL Date: 12/24/14_x000D_
----------------------------------_x000D_
_x000D_
Added per Chu's Request._x000D_
Item description changed by AEB  on: 04/15/15 03:29:59 PM_x000D_
Old description: Starting Material, Internal Fill for ISE-Fluoroborate, 1L   </t>
  </si>
  <si>
    <t>SMCALIF01</t>
  </si>
  <si>
    <t>Sol,Starting Material, Internal Fill for ISE-Calcium, 1</t>
  </si>
  <si>
    <t xml:space="preserve">By: JOEL Date: 04/04/19 16:15:10_x000D_
-----------------------------------------------_x000D_
Removed PNS from Description._x000D_
_x000D_
By: JOEL Date: 12/24/14_x000D_
----------------------------------_x000D_
_x000D_
Added per Chu's Request._x000D_
Item description changed by AEB  on: 04/15/15 03:29:59 PM_x000D_
Old description: Starting Material, Internal Fill for ISE-Calcium, 1L        </t>
  </si>
  <si>
    <t>SMPERIF01</t>
  </si>
  <si>
    <t>Sol,Starting Material, Internal Fill for ISE-Perchlorat</t>
  </si>
  <si>
    <t xml:space="preserve">By: JOEL Date: 05/01/19 10:15:01_x000D_
-----------------------------------------------_x000D_
Removed PNS from Description._x000D_
_x000D_
By: JOEL Date: 12/24/14_x000D_
----------------------------------_x000D_
_x000D_
Added per Chu's Request._x000D_
Item description changed by AEB  on: 04/15/15 03:29:59 PM_x000D_
Old description: Starting Material, Internal Fill for ISE-Perchlorate, 1L    </t>
  </si>
  <si>
    <t>SMF00IF01</t>
  </si>
  <si>
    <t>Solu,Starting Material,InternalFill for ISE-Fluoride</t>
  </si>
  <si>
    <t xml:space="preserve">By: JOEL Date: 04/05/19 10:27:13_x000D_
-----------------------------------------------_x000D_
Removed PNS from Description._x000D_
_x000D_
_x000D_
By: JOEL Date: 12/24/14_x000D_
----------------------------------_x000D_
_x000D_
Added per Chu's Request._x000D_
Item description changed by AEB  on: 04/15/15 03:29:59 PM_x000D_
Old description: Starting Material, Internal Fill for ISE-Fluoride, 1L       </t>
  </si>
  <si>
    <t>SMN03IF01</t>
  </si>
  <si>
    <t>Sol,Starting Material, Internal Fill for ISE-Nitrate, 1</t>
  </si>
  <si>
    <t xml:space="preserve">By: JOEL Date: 04/26/19 09:20:24_x000D_
-----------------------------------------------_x000D_
Removed PNS from Description._x000D_
_x000D_
By: JOEL Date: 12/24/14_x000D_
----------------------------------_x000D_
_x000D_
Added per Chu's Request._x000D_
Item description changed by AEB  on: 04/15/15 03:29:59 PM_x000D_
Old description: Starting Material, Internal Fill for ISE-Nitrate, 1L        </t>
  </si>
  <si>
    <t>SMK00IF01</t>
  </si>
  <si>
    <t>Sol,Starting Material, Internal Fill for ISE-Potassium</t>
  </si>
  <si>
    <t xml:space="preserve">By: JOEL Date: 04/22/19 15:40:01_x000D_
-----------------------------------------------_x000D_
Removed PNS from Description._x000D_
_x000D_
By: JOEL Date: 12/24/14_x000D_
----------------------------------_x000D_
_x000D_
Added per Chu's Request._x000D_
Item description changed by AEB  on: 04/15/15 03:29:59 PM_x000D_
Old description: Starting Material, Internal Fill for ISE-Potassium, 1L      </t>
  </si>
  <si>
    <t>SMSURIF01</t>
  </si>
  <si>
    <t>PNS,Solu,Starting Material, Internal Fill for ISE-Surfactant</t>
  </si>
  <si>
    <t xml:space="preserve">By: JOEL Date: 12/24/14_x000D_
----------------------------------_x000D_
_x000D_
Added per Chu's Request._x000D_
_x000D_
_x000D_
By JOEL Date: 01/05/15_x000D_
----------------------------------_x000D_
SURFACTANT IFS 1:                     0.005 M SLS - 1.44 g SODIUM LAURYL SULFATE / L_x000D_
 (DISCONTINUED PER KURT)     0.01 M NaCl - 0.584 g NaCl / L_x000D_
                                                        0.005 M AgNO3 - 0.85 g AgNO3 / L_x000D_
_x000D_
SURFACTANT IFS 1:               0.01 M SLS -3 g SODIUM LAURYL SULFATE / L_x000D_
   (NEW)                                      0.01 M NaCl - 0.584 g NaCl / L                                                                                                                               _x000D_
			                                 0.01 M AgNO3 - 1.7 g AgNO3 / L_x000D_
_x000D_
Item description changed by AEB  on: 04/15/15 03:29:59 PM_x000D_
Old description: Starting Material, Internal Fill for ISE-Surfactant, 1L     </t>
  </si>
  <si>
    <t>SMWHAIF01</t>
  </si>
  <si>
    <t>Raw,Solu,Starting Material, Internal Fill for ISE-Water Hard</t>
  </si>
  <si>
    <t xml:space="preserve">By: JOEL Date: 12/24/14_x000D_
----------------------------------_x000D_
_x000D_
Added per Chu's Request._x000D_
Item description changed by AEB  on: 04/15/15 03:29:59 PM_x000D_
Old description: Starting Material, Internal Fill for ISE-Water Hardness, 1L </t>
  </si>
  <si>
    <t>N03LIQUID</t>
  </si>
  <si>
    <t>Raw Material, Base Liquid for ISE-Nitrate PVC Membrane,</t>
  </si>
  <si>
    <t>AGAGSMIX</t>
  </si>
  <si>
    <t>Raw Material, 50%-50% Mix of SilverSulfide/Silver Powder</t>
  </si>
  <si>
    <t>SMCU0POWDER</t>
  </si>
  <si>
    <t>Raw Material, Copper Powder for Cu+2 ISE Pellet Synthesis</t>
  </si>
  <si>
    <t>SMCD2POWDER</t>
  </si>
  <si>
    <t>Raw Material, Cadmium Powder for Cd+2 ISE Pellet Synthesis</t>
  </si>
  <si>
    <t>SMICNPOWDER</t>
  </si>
  <si>
    <t>Raw Material, Powder for both I- &amp; CN- ISE Pellet Synthesis</t>
  </si>
  <si>
    <t>SMBR0POWDER</t>
  </si>
  <si>
    <t>Raw Material, Br- Powder for Bromide ISE Pellet Synthesis</t>
  </si>
  <si>
    <t>SMCL0POWDER</t>
  </si>
  <si>
    <t>PNS,Solder, Raw Material, Cl- Powder for Chloride ISE Pellet</t>
  </si>
  <si>
    <t xml:space="preserve">By: JOEL Date: 12/24/14_x000D_
----------------------------------_x000D_
Added per Chu's Request._x000D_
_x000D_
Item description changed by AEB  on: 04/15/15 03:29:59 PM_x000D_
Old description: Raw Material, Cl- Powder for Chloride ISE Pellet Synthesis  </t>
  </si>
  <si>
    <t>SMAGSPOWDER</t>
  </si>
  <si>
    <t>Raw Material, Powder for Silver/Sulfide ISE Pellet Synthesis</t>
  </si>
  <si>
    <t>SMPB2POWDER</t>
  </si>
  <si>
    <t>Raw Material, Pb+2 Powder for Lead ISE Pellet Synthesis</t>
  </si>
  <si>
    <t>31060E310D80</t>
  </si>
  <si>
    <t>Sub,Ag Wire,140mm Length,Glass Bead,Anodized &amp; AgCl Dip</t>
  </si>
  <si>
    <t xml:space="preserve">By: DWH Date: 09/06/18 08:56:09_x000D_
----------------------------------------------_x000D_
Old Description: Sub,Ag Wire,140mm Length,Glass Bead,Anodized &amp; AgCl Dip    _x000D_
</t>
  </si>
  <si>
    <t>31040B310D50</t>
  </si>
  <si>
    <t>Sub,Ag Wire,090mm Legth,Glass Bead,AgCl dip</t>
  </si>
  <si>
    <t xml:space="preserve">By: DWH Date: 09/06/18 08:26:25_x000D_
----------------------------------------------_x000D_
Old Description: Sub,Ag Wire,090mm Legth,Glass Bead,AgCl dip_x000D_
</t>
  </si>
  <si>
    <t>C2-020-WI</t>
  </si>
  <si>
    <t>Sub,Cable,WI,C2,20 Foot, See Note</t>
  </si>
  <si>
    <t xml:space="preserve">By: PF Date: 04/05/19 12:44:15_x000D_
---------------------------------------------_x000D_
Male BNC: 77020104 , Blue Boot: 44340008 , Molex Female: 770200002 , Cable: 99030517_x000D_
</t>
  </si>
  <si>
    <t>05290010</t>
  </si>
  <si>
    <t>Raw,Chem,Lead(II)Nitrate,Pb(NO3)2,ACS reagent,&gt;99.0%</t>
  </si>
  <si>
    <t>ISTEK-281</t>
  </si>
  <si>
    <t>Elec,pH,DJ,X2D,AutoclavableDJ,225MM"A"Length,#SA73792-225-DL</t>
  </si>
  <si>
    <t xml:space="preserve">By: PF Date: 04/25/18 08:53:01_x000D_
---------------------------------------------_x000D_
Price changed per EVL  ,old price:$113.97_x000D_
 _x000D_
_x000D_
</t>
  </si>
  <si>
    <t>SP11T</t>
  </si>
  <si>
    <t>Elec,pH,XVF,DJ,12mmx110mm,Tuff-Tip,PT1K,#573V734-3BUV10</t>
  </si>
  <si>
    <t>05290011</t>
  </si>
  <si>
    <t>Raw,Chem,Magnesium Chloride Anhydrous,MgC12</t>
  </si>
  <si>
    <t>ATT6-140</t>
  </si>
  <si>
    <t>C2-010-WM</t>
  </si>
  <si>
    <t>Sub,Cable,WM,C2,10 feet, See Note</t>
  </si>
  <si>
    <t xml:space="preserve">By: PF Date: 04/05/19 13:06:07_x000D_
---------------------------------------------_x000D_
Male BNC: 77020104 , Blue Boot: 44340008 ,Hank connector:77280014  , Cable: 99030517_x000D_
</t>
  </si>
  <si>
    <t>SP10T3S</t>
  </si>
  <si>
    <t>Elec,pH,X-VD,SJ,#573V528A4-10BU,12X115MM,PT1K</t>
  </si>
  <si>
    <t xml:space="preserve">By: DDV Date: 01/16/14 12:31:10_x000D_
----------------------------------------------_x000D_
3% increase on Epoxy Body electrodes  - old price $23.36_x000D_
_x000D_
Item description changed by AEB  on: 05/18/11 05:23:34 PM_x000D_
Old description: Elec,pH,X-VD,SJ,#5733528A4-3BU,12x115mm,PT1K_x000D_
Item description changed by AEB  on: 02/22/16 09:19:33 AM_x000D_
Old description: Elec,pH,X-VD,SJ,#573V528A4-10BU,12X115MM,PT1K               </t>
  </si>
  <si>
    <t>TOPAC-025</t>
  </si>
  <si>
    <t>Elec,Cond,K=1.0,Graphite,12X110mm,PT1K,#5731301-32-003BU</t>
  </si>
  <si>
    <t>C29-X10-UL</t>
  </si>
  <si>
    <t>Sub,Cable,UM,C29,10 Inches,See Note</t>
  </si>
  <si>
    <t xml:space="preserve">By: PF Date: 04/09/19 10:33:19_x000D_
---------------------------------------------_x000D_
Male BNC:77020104 , Black Banana: 77020781 , Blue Boot: 44340008 , Cable: 99030020_x000D_
</t>
  </si>
  <si>
    <t>C29-020-UL</t>
  </si>
  <si>
    <t>Sub,Cable,UL,C29,20 Feet,See Note</t>
  </si>
  <si>
    <t xml:space="preserve">By: PF Date: 04/09/19 10:32:39_x000D_
---------------------------------------------_x000D_
Male BNC:77020104 , Black Banana: 77020781 , Blue Boot: 44340008 , Cable: 99030020_x000D_
</t>
  </si>
  <si>
    <t>AREF25N-230</t>
  </si>
  <si>
    <t>AREF25N-400</t>
  </si>
  <si>
    <t>C29-010-UT</t>
  </si>
  <si>
    <t>Sub,Cable,UM,C29,10 Feet</t>
  </si>
  <si>
    <t>310120NN</t>
  </si>
  <si>
    <t>Sub,Ag Wire,.010" Diameter,120mm Length,No Dip</t>
  </si>
  <si>
    <t xml:space="preserve">By: DWH Date: 05/24/18 13:34:36_x000D_
----------------------------------------------_x000D_
Added .01" Diameter to description. _x000D_
</t>
  </si>
  <si>
    <t>ATT5-140</t>
  </si>
  <si>
    <t>95A-370-2D</t>
  </si>
  <si>
    <t>Sub,pH,SJ,2D,12x370mm Length,Ferm</t>
  </si>
  <si>
    <t xml:space="preserve">By: DWH Date: 06/04/18 14:09:39_x000D_
----------------------------------------------_x000D_
Correcting description from DJ to SJ_x000D_
</t>
  </si>
  <si>
    <t>AREF25N-340</t>
  </si>
  <si>
    <t>AREF25N-140</t>
  </si>
  <si>
    <t>193V734-BBJ</t>
  </si>
  <si>
    <t>By: LRA Date: 11/27/18 09:14:00_x000D_
----------------------------------------------_x000D_
Price increase for 2018 was 2.5%, old price was $172.65_x000D_
_x000D_
Electrode,Combo pH,GX-2 SemiDome,Blue Cap,1/2"MNPT, 0.7" Stick Out, Tuff Tip</t>
  </si>
  <si>
    <t>C32-100-BC</t>
  </si>
  <si>
    <t>Sub,Calbe,CD,C32,100 Feet,See Note</t>
  </si>
  <si>
    <t xml:space="preserve">By: PF Date: 04/08/19 13:23:27_x000D_
---------------------------------------------_x000D_
Male BNC:77020104 ,New blue boot:44340008 , Cable: 99030045_x000D_
</t>
  </si>
  <si>
    <t>C29-017-UL</t>
  </si>
  <si>
    <t>Sub,Cable,UL,C29,17 Feet,See Note</t>
  </si>
  <si>
    <t xml:space="preserve">By: PF Date: 04/09/19 10:32:22_x000D_
---------------------------------------------_x000D_
Male BNC:77020104 , Black Banana: 77020781 , Blue Boot: 44340008 , Cable: 99030020_x000D_
</t>
  </si>
  <si>
    <t>CYCLOPS-180</t>
  </si>
  <si>
    <t>Elec,pH,DJ,VF,3/4"NPT CPVC,#V-BV100-10B</t>
  </si>
  <si>
    <t xml:space="preserve">P8222VV00010AB      </t>
  </si>
  <si>
    <t xml:space="preserve">By: DDV Date: 04/28/16 11:28:06_x000D_
----------------------------------------------_x000D_
Old description: Elec,pH,DJ,VF,3/4"NPT CPVC,#P822VV00010AB   _x000D_
Revised old pHoenix number to the new VL format._x000D_
</t>
  </si>
  <si>
    <t>196V757OS20HSV1</t>
  </si>
  <si>
    <t>Elec,pH,DJ,XVD,3/4"MNPT,Ryton,Ceramic tufftip,Old Style,PT1K</t>
  </si>
  <si>
    <t>4ACONDPT</t>
  </si>
  <si>
    <t>Elec,Cond,K=0.5,Black PVC,PT,BergConnector,See Drawing</t>
  </si>
  <si>
    <t>16351238</t>
  </si>
  <si>
    <t>Raw,Barstock,Graphite Rod 3/8"dia</t>
  </si>
  <si>
    <t>458P</t>
  </si>
  <si>
    <t>458P-0-34H</t>
  </si>
  <si>
    <t>CYCLOPS-182</t>
  </si>
  <si>
    <t>Elec,pH,XV,DJ,T/L,PT100,HPFill,Plat(Sol),wick,#V-1PHB-020BH</t>
  </si>
  <si>
    <t>SM9210146</t>
  </si>
  <si>
    <t>Sol,Starting Material, Standard Cond 146.9 U/CM, 1 Liter</t>
  </si>
  <si>
    <t xml:space="preserve">By: JAW Date: 07/28/14 08:53:02_x000D_
----------------------------------------------_x000D_
Previous description: Solution, Standard Cond 146.9 U/CM, 500ml_x000D_
_x000D_
By: AEB Date: 08/29/12 19:53:47_x000D_
----------------------------------------------_x000D_
changed price to $17.00 from $16.53_x000D_
_x000D_
Item description changed by AEB  on: 04/15/15 03:29:59 PM_x000D_
Old description: Starting Material, Standard Cond 146.9 U/CM, 1 Liter        </t>
  </si>
  <si>
    <t>573V734-S7</t>
  </si>
  <si>
    <t>Elec,pH,X-VF,DJ,12x110mm,Epoxy,Tuff Tip</t>
  </si>
  <si>
    <t>E602-012</t>
  </si>
  <si>
    <t>Elec,pH,DJ,XVF,12X110,Tufftip,30K ther,Star,#573V734A1-3BIS8</t>
  </si>
  <si>
    <t xml:space="preserve">By: DDV Date: 06/10/15 11:38:05_x000D_
----------------------------------------------_x000D_
Changed product line from FO-00_x000D_
_x000D_
Price Changed 1/31/2013, old price $47.59,	         new price $48.54_x000D_
_x000D_
</t>
  </si>
  <si>
    <t>ISE1504-130</t>
  </si>
  <si>
    <t>Sub,ISE,130mm Length</t>
  </si>
  <si>
    <t>COLE-248</t>
  </si>
  <si>
    <t>Elec,pH,XVD,DJ,3'ABS,#398V701-025B</t>
  </si>
  <si>
    <t>5279806-X18Z</t>
  </si>
  <si>
    <t>Elec,Plat,DJ,Grnd,Jnt,Double Refill,10mm Tip,18"Z</t>
  </si>
  <si>
    <t>2305AA</t>
  </si>
  <si>
    <t>Sub,Mono,pH,/ORP,10 x 085mmLength,14/15GJ</t>
  </si>
  <si>
    <t>7593ADN</t>
  </si>
  <si>
    <t>7793A5PAV-130-V</t>
  </si>
  <si>
    <t>Sub,pH,DJ,V-HEMI,12x130mm Length,1Wick,Refill</t>
  </si>
  <si>
    <t>7793ADNY-140</t>
  </si>
  <si>
    <t>SP70X</t>
  </si>
  <si>
    <t>Elec,Gold,SJ,12mmX110mm,Refill,Glass body,#5778601-S7</t>
  </si>
  <si>
    <t xml:space="preserve">5778601-S7          </t>
  </si>
  <si>
    <t>00040014</t>
  </si>
  <si>
    <t>Raw,Tubing,Hast C 276,1"OD x .035"wall,seamless</t>
  </si>
  <si>
    <t>FT-&gt;IN</t>
  </si>
  <si>
    <t>C32-X18-ZD</t>
  </si>
  <si>
    <t>Sub,Cable,ZD,C32,X18 inches</t>
  </si>
  <si>
    <t>ISTEK-282</t>
  </si>
  <si>
    <t>Elec,Platinum,DJ,12x120mm,S8,#BP935-DSP-B120</t>
  </si>
  <si>
    <t xml:space="preserve">By: PF Date: 04/25/18 08:53:25_x000D_
---------------------------------------------_x000D_
Price changed per EVL  ,old price:$85.59_x000D_
 </t>
  </si>
  <si>
    <t>00200188</t>
  </si>
  <si>
    <t>Raw,Barstock,PorousTeflon(PTFE).188"(3/16")x12"L(50umx40%)</t>
  </si>
  <si>
    <t>ST10N-50</t>
  </si>
  <si>
    <t>Elec,Temp Comp,#5551001-050UV10,6x110mm,PT1K,Teflon Coated</t>
  </si>
  <si>
    <t xml:space="preserve">By: DDV Date: 06/24/15 12:53:52_x000D_
----------------------------------------------_x000D_
Old description: Elec,Temp Comp,#5651001-050UV10,6x110mm,PT1K,Teflon Coated_x000D_
 </t>
  </si>
  <si>
    <t>6330ADN-125</t>
  </si>
  <si>
    <t>Sub,Internal,ORP w/Platinum Band,125mm (5.500") long</t>
  </si>
  <si>
    <t>7593AM</t>
  </si>
  <si>
    <t>Sub,pH,SJ,GoldDisk,12x120mm Lengrh</t>
  </si>
  <si>
    <t xml:space="preserve">By: DWH Date: 06/05/18 15:16:13_x000D_
----------------------------------------------_x000D_
Marked Inactive on 06-05-2018_x000D_
</t>
  </si>
  <si>
    <t>22072116</t>
  </si>
  <si>
    <t>Raw,O-Ring,EPDM 2-116, 70 Duro</t>
  </si>
  <si>
    <t>PAINTSTAMP1</t>
  </si>
  <si>
    <t>MRO,Paint Stamp,White</t>
  </si>
  <si>
    <t>PAINTSTAMP2</t>
  </si>
  <si>
    <t>MRO,Paint Stamp,Blue</t>
  </si>
  <si>
    <t>C32-004-TC</t>
  </si>
  <si>
    <t>Sub,Cable,TC,C32,4 Feet,Strip and Tin,Cable:99030045</t>
  </si>
  <si>
    <t>6330ADM-125</t>
  </si>
  <si>
    <t>SI1K1V1DN-120</t>
  </si>
  <si>
    <t>Sub,Stem,Plat.Band,120mm length</t>
  </si>
  <si>
    <t>SI1K1V1DN-100</t>
  </si>
  <si>
    <t>Sub,Stem,Plat.Band,100mm length</t>
  </si>
  <si>
    <t>COND3A4DNA-120</t>
  </si>
  <si>
    <t>Sub,Conductivity,K=1.0,GlassBody,4PlatBand,12x120mm Length</t>
  </si>
  <si>
    <t>CONDD3A2DNA-120</t>
  </si>
  <si>
    <t>CONDD4A2FC-120</t>
  </si>
  <si>
    <t>7793ANN</t>
  </si>
  <si>
    <t>Sub,pH,ORP,DJ,VD,12x120mm Length</t>
  </si>
  <si>
    <t>7593AUMV</t>
  </si>
  <si>
    <t>Sub,pH,SJ,12x120mm Length</t>
  </si>
  <si>
    <t>7593ADNV</t>
  </si>
  <si>
    <t>Sub,Plat,SJ,12x120mm Length,Refill</t>
  </si>
  <si>
    <t>SI1L1V1DN-125</t>
  </si>
  <si>
    <t>Sub,Stem,ORP,NEW PLAT BAND,125mm Length</t>
  </si>
  <si>
    <t>CONDD6A2EMA-140</t>
  </si>
  <si>
    <t>Sub,Conductivity,K=10.0,GlassBody,12x140mm Length</t>
  </si>
  <si>
    <t>CONDD4K2FC-120</t>
  </si>
  <si>
    <t>Sub,Conductivity,K=1.0,Glassbody,12x120mm Length</t>
  </si>
  <si>
    <t>C32-021-ZD</t>
  </si>
  <si>
    <t>Sub,Cable,ZD,C32,X21 inches</t>
  </si>
  <si>
    <t>AREF55N-110</t>
  </si>
  <si>
    <t>Sub,Mono,Refernce, 110mm Legnth</t>
  </si>
  <si>
    <t>AREF55N-100</t>
  </si>
  <si>
    <t>Sub,Mono,Refernce, 100mm Length</t>
  </si>
  <si>
    <t>CONDD6B4DPA-140</t>
  </si>
  <si>
    <t>Sub,Condutivity,K=10.0,4PlatBand,12x140mm Length</t>
  </si>
  <si>
    <t>CONDD3B2DNA-120</t>
  </si>
  <si>
    <t>CONDD6B2EMA-140</t>
  </si>
  <si>
    <t>CONDD3B4DNA-120</t>
  </si>
  <si>
    <t>Sub,Conductivity,K=1.0,Internal,4PlatBand,12x120mm Length</t>
  </si>
  <si>
    <t xml:space="preserve">By: PF Date: 09/01/20 10:22:40_x000D_
---------------------------------------------_x000D_
Old description: Sub,Conductivity,K=10.0,Internal,4PlatBand,12x120mm Length _x000D_
</t>
  </si>
  <si>
    <t>CONDD4B2FC-120</t>
  </si>
  <si>
    <t>CONDD6A4DPA-140</t>
  </si>
  <si>
    <t>Sub,Conductivity,K=10.0,GlassBody,4PlatBand,12x140mm Length</t>
  </si>
  <si>
    <t>CONDD3A4DNA-120</t>
  </si>
  <si>
    <t>7317AAUM-135</t>
  </si>
  <si>
    <t>Sub,Mono,AgBillet,135mm Length</t>
  </si>
  <si>
    <t>ATT6-160</t>
  </si>
  <si>
    <t>AREF55N-130</t>
  </si>
  <si>
    <t>Sub,Reference,0.04"Wick,130mm Length</t>
  </si>
  <si>
    <t>51770-1</t>
  </si>
  <si>
    <t>Elec,Calcium,Mono,InnerFill#IFS-C,#CAL1501S-003B,Ionophore1</t>
  </si>
  <si>
    <t>44341401</t>
  </si>
  <si>
    <t>Raw,Bulb Cap,Gray Color,.110"ID x .500"long</t>
  </si>
  <si>
    <t>_x000D_
Not sure where these came from maybe Fisher supplied them._x000D_
_x000D_
However when we need more Dempsey should be able to do them no problem.</t>
  </si>
  <si>
    <t>51020N310N40</t>
  </si>
  <si>
    <t>Sub,Ag wire, Platinum wire</t>
  </si>
  <si>
    <t>C70-100-TC</t>
  </si>
  <si>
    <t>Sub,Cable,C70,TC,1oo Feet,Strip and Tin,Cable:99033055</t>
  </si>
  <si>
    <t>AREFAF8-110</t>
  </si>
  <si>
    <t>Sub,Mono,Reference,Fisher,110mm Length</t>
  </si>
  <si>
    <t>5779182-003U</t>
  </si>
  <si>
    <t>Elec,Plat,Mono,12x110mm,Glass body</t>
  </si>
  <si>
    <t>7593ADN8K</t>
  </si>
  <si>
    <t>7793AUMK</t>
  </si>
  <si>
    <t>Sub,pH,DJ,Ag Billet 8mm,12x120mm Length</t>
  </si>
  <si>
    <t>7317ADN</t>
  </si>
  <si>
    <t>Sub,pH,Mono,Plat,12x120mm Length</t>
  </si>
  <si>
    <t>IFS-C</t>
  </si>
  <si>
    <t>PNS,Solution,Calcium Inner Fill</t>
  </si>
  <si>
    <t>COLE-252</t>
  </si>
  <si>
    <t>Elec,pH,X-BD,DJ,TC 1000 ohm,T/L,SPR</t>
  </si>
  <si>
    <t>01X630601</t>
  </si>
  <si>
    <t>Elec,pH,FS5,DJ,12x106mm,10K,Refill,BNC/2.5 Phone,#13-620-631</t>
  </si>
  <si>
    <t>CHEMA-041</t>
  </si>
  <si>
    <t>Elec,Plat,DJ,3/4"NPT, Notched Ceramic,#V-A9500-20H</t>
  </si>
  <si>
    <t xml:space="preserve">P7219000120ET       </t>
  </si>
  <si>
    <t xml:space="preserve">By: DDV Date: 09/28/15 15:35:00_x000D_
----------------------------------------------_x000D_
Old description: Elec,Plat,DJ,3/4"NPT, Notched Ceramic,#P7219000120ET   _x000D_
 					_x000D_
_x000D_
</t>
  </si>
  <si>
    <t>AREF85N-110</t>
  </si>
  <si>
    <t>Sub,Mono,Reference, 110mm Length</t>
  </si>
  <si>
    <t>P822900010AB</t>
  </si>
  <si>
    <t>Elec,Plat,DJ,3/4"MPT CPVC,Tuff Tip</t>
  </si>
  <si>
    <t>BR01502-003R</t>
  </si>
  <si>
    <t>Elec,Bromide,DJ,12mmx110mm,Refill,Glass body</t>
  </si>
  <si>
    <t xml:space="preserve">By: DDV Date: 06/05/15 08:54:32_x000D_
----------------------------------------------_x000D_
Changed product line from E-00_x000D_
</t>
  </si>
  <si>
    <t>1933527E-010B</t>
  </si>
  <si>
    <t>Elec,pH,X-2,SJ,Epoxy Body,1/2" Housing</t>
  </si>
  <si>
    <t xml:space="preserve">By: LRA Date: 05/09/17 16:51:47_x000D_
----------------------------------------------_x000D_
Old product line:B-00   When the stock reaches zero, the part is to be discontinued._x000D_
_x000D_
_x000D_
</t>
  </si>
  <si>
    <t>05290036</t>
  </si>
  <si>
    <t>Raw,Chem,Hydrogen Sulfite Ionophore II</t>
  </si>
  <si>
    <t xml:space="preserve">50MG  </t>
  </si>
  <si>
    <t>I-10WB-F4-425</t>
  </si>
  <si>
    <t>Elec,pH,DJ,XVD,Wick Junction,PT100,12X425mm</t>
  </si>
  <si>
    <t xml:space="preserve">By: DDV Date: 06/04/15 11:29:18_x000D_
----------------------------------------------_x000D_
Product line changed from B-00_x000D_
</t>
  </si>
  <si>
    <t>AR12/08/20</t>
  </si>
  <si>
    <t>00190102</t>
  </si>
  <si>
    <t>Fitting,Cross 3/4", 150#,316SS</t>
  </si>
  <si>
    <t>1939626E-010B</t>
  </si>
  <si>
    <t>SK27B</t>
  </si>
  <si>
    <t>Elec,Conductivity,K=1.0,Graphite,#5731301F-3-3B</t>
  </si>
  <si>
    <t>SK27T</t>
  </si>
  <si>
    <t>Elec,Cond,K=1.0,Graphite,#5731301F-32-3BU</t>
  </si>
  <si>
    <t>CONSORT-041</t>
  </si>
  <si>
    <t>Elec,Plat,DJ,ORP,Glass,#5779810-S7</t>
  </si>
  <si>
    <t>SZ6502.111</t>
  </si>
  <si>
    <t>Elec,Polarographic,12x110,Delrin,325/400nA Output,PT100,DWG</t>
  </si>
  <si>
    <t xml:space="preserve">AR8/31/18 </t>
  </si>
  <si>
    <t>ISE1504-120</t>
  </si>
  <si>
    <t>Sub,ISE,120mm Length</t>
  </si>
  <si>
    <t>SP11B</t>
  </si>
  <si>
    <t>Elec,pH,X-VF,DJ,12x110mm,Epoxy,Tuff Tip,#573V734-003B</t>
  </si>
  <si>
    <t xml:space="preserve">By: DDV Date: 06/09/15 15:45:32_x000D_
----------------------------------------------_x000D_
Changed product line from B-00_x000D_
</t>
  </si>
  <si>
    <t>1500243</t>
  </si>
  <si>
    <t>Acce,Adapter,T/L SS,1"MPT TBI)forTBI T/L elec,#TP511,#105104</t>
  </si>
  <si>
    <t>See  M18-003-008   for BOM   01/21/2019_x000D_
_x000D_
By: CIK Date: 01/25/11_x000D_
---------------------------------_x000D_
per KVL -- price increased from $103.00 to $175.00_x000D_
_x000D_
04/03/08 CK:  Increased list price from $85.00 to $100.00</t>
  </si>
  <si>
    <t>PHF-030BT</t>
  </si>
  <si>
    <t>Elec,pH,DJ,XVF,3/4"MNPT CPVC,Ceramic,#192V757-030BTV12</t>
  </si>
  <si>
    <t>AREF45N-130</t>
  </si>
  <si>
    <t>Sub,Mono,Reference,130mm Length</t>
  </si>
  <si>
    <t>2IST-KN03</t>
  </si>
  <si>
    <t>Tuff gel, KN03, 1M KN03</t>
  </si>
  <si>
    <t xml:space="preserve">By: JOEL Date: 07/17/19 11:00:46_x000D_
-----------------------------------------------_x000D_
_x000D_
Removed PNS from Description, Changed Product Line to G-01._x000D_
_x000D_
By: DWH Date: 02/02/18 10:34:28_x000D_
----------------------------------------------_x000D_
Change description, old description:PNS,Tuff gel, KN03, 1M KN03      _x000D_
Added PNS for Production Non-Stock_x000D_
_x000D_
</t>
  </si>
  <si>
    <t>P7215V12320EBT</t>
  </si>
  <si>
    <t>Elec,pH,DJ,X5,3/4"NPT Ryton,PT100,Notched Ceramic</t>
  </si>
  <si>
    <t>XK20B20</t>
  </si>
  <si>
    <t>Elec,Cond,K=1.0,Plat,12mmX200mm,#5771302/200-3-X08B</t>
  </si>
  <si>
    <t>10024420</t>
  </si>
  <si>
    <t>Elec,pH,XVD,DJ,AgCl,#BIORAD-004</t>
  </si>
  <si>
    <t>SM9210147</t>
  </si>
  <si>
    <t>Sol,Solution, Standard Cond 1015 U/CM, 1L</t>
  </si>
  <si>
    <t xml:space="preserve">_x000D_
_x000D_
Item description changed by AEB  on: 04/15/15 03:29:59 PM_x000D_
Old description: Solution, Standard Cond 1015 U/CM, 1L                       </t>
  </si>
  <si>
    <t>31090ND</t>
  </si>
  <si>
    <t xml:space="preserve">By: DWH Date: 05/24/18 14:02:01_x000D_
----------------------------------------------_x000D_
Added .01" Diameter to description._x000D_
</t>
  </si>
  <si>
    <t>ELH-090</t>
  </si>
  <si>
    <t>Elec,Cond,K=1.0,Plat,6x110mm,Glass,PT100,#5571302-31-3BT</t>
  </si>
  <si>
    <t xml:space="preserve">By: DDV Date: 09/30/15 10:38:11_x000D_
----------------------------------------------_x000D_
Old description: Elec,Cond,K=1.0, Plat,6mmx110mm,Glass Body,PT100_x000D_
</t>
  </si>
  <si>
    <t>1507542</t>
  </si>
  <si>
    <t>Fitting,Gland 1"tube x 1-1/2"MPT,316 S.S.</t>
  </si>
  <si>
    <t xml:space="preserve">By: JDG Date: 02/07/19_x000D_
---------------------------------_x000D_
Texas Gauge quoted 95.89 ea_x000D_
</t>
  </si>
  <si>
    <t>C32-030-HA</t>
  </si>
  <si>
    <t>Sub,Cable,HA,C32,30 Feet,Connector:77280014,Cable:99030045</t>
  </si>
  <si>
    <t>C2-020-HA</t>
  </si>
  <si>
    <t>Sub,Cable,HA,C2,20 Feet,Connector:77280014,Cable:99030517</t>
  </si>
  <si>
    <t>C2-016-HA</t>
  </si>
  <si>
    <t>Sub,Cable,HA,C2,16 Feet,Connector:77280014,Cable:99030517</t>
  </si>
  <si>
    <t>C2-016-WM</t>
  </si>
  <si>
    <t>Sub,Cable,WM,C2,16 Feet,See Note</t>
  </si>
  <si>
    <t xml:space="preserve">By: PF Date: 04/05/19 13:05:11_x000D_
---------------------------------------------_x000D_
Male BNC: 77020104 , Blue Boot: 44340008 , Hank connector:77280014 , Cable: 99030517_x000D_
</t>
  </si>
  <si>
    <t>C2-010-HA</t>
  </si>
  <si>
    <t>Sub,Cable,HA,C2,10 Feet,Connector:77280014,Cable:99030517</t>
  </si>
  <si>
    <t>CHEMA-042</t>
  </si>
  <si>
    <t>Elec,Plat,DJ,3/4"NPT,PT100,#V-B910B-30B2</t>
  </si>
  <si>
    <t xml:space="preserve">By: DDV Date: 09/28/15 12:00:44_x000D_
----------------------------------------------_x000D_
Old description: Elec,Plat,DJ,3/4"NPT,PT100,30ft Cable,Dual BNC,#P8229V1230B2_x000D_
</t>
  </si>
  <si>
    <t>C32-X24-BC</t>
  </si>
  <si>
    <t>Sub,Cable,BC,C32,24 Inches,See Note</t>
  </si>
  <si>
    <t xml:space="preserve">By: PF Date: 04/08/19 13:31:18_x000D_
---------------------------------------------_x000D_
Male BNC:77020104 ,New blue boot:44340008 , Cable: 99030045_x000D_
</t>
  </si>
  <si>
    <t>ISTEK-283</t>
  </si>
  <si>
    <t>Elec,Plat,DJ,3/4"MPT Ryton,Notched Ceramic,#V-A9500-20B</t>
  </si>
  <si>
    <t xml:space="preserve">P7219000320B        </t>
  </si>
  <si>
    <t xml:space="preserve">By: PF Date: 04/25/18 08:54:00_x000D_
---------------------------------------------_x000D_
Price changed per EVL  ,old price:$79.41_x000D_
_x000D_
By: DDV Date: 04/20/16 15:10:51_x000D_
----------------------------------------------_x000D_
Old description: Elec,Plat,DJ,3/4"MPT Ryton,Notched Ceramic,#P7219000320B_x000D_
Changed part number in description from old pHoenix part number to the new VL format._x000D_
</t>
  </si>
  <si>
    <t>C2-006-HA</t>
  </si>
  <si>
    <t>Sub,Cable,HA,C2,6 Feet,Connector:77280014,Cable:99030517</t>
  </si>
  <si>
    <t>C2-006-WM</t>
  </si>
  <si>
    <t>Sub,Cable,WM,C2,6 Feet, See Note</t>
  </si>
  <si>
    <t xml:space="preserve">By: PF Date: 04/05/19 13:07:01_x000D_
---------------------------------------------_x000D_
Male BNC: 77020104 , Blue Boot: 44340008 ,Hank connector:77280014  , Cable: 99030517_x000D_
</t>
  </si>
  <si>
    <t>1990000</t>
  </si>
  <si>
    <t>Housing,T/L Ryton Electrode,Complete with pins &amp; O-Rings</t>
  </si>
  <si>
    <t>C32-010-HB</t>
  </si>
  <si>
    <t>Sub,Cable,HB,C32,10 Feet,Spade lug:77282226,Cable:99030045</t>
  </si>
  <si>
    <t>C32-008-BC</t>
  </si>
  <si>
    <t>Sub,Calbe,BC,C32,8 Feet,See Note</t>
  </si>
  <si>
    <t xml:space="preserve">By: PF Date: 04/08/19 13:19:34_x000D_
---------------------------------------------_x000D_
Male BNC:77020104 ,New blue boot:44340008 , Cable: 99030045_x000D_
</t>
  </si>
  <si>
    <t>C2-012-HA</t>
  </si>
  <si>
    <t>Sub,Cable,HA,C2,12 Feet,Connector:77280014,Cable:99030517</t>
  </si>
  <si>
    <t>C2-020-WM</t>
  </si>
  <si>
    <t>Sub,Cable,WM,C2,20 Feet,See Note</t>
  </si>
  <si>
    <t xml:space="preserve">By: PF Date: 04/05/19 13:04:53_x000D_
---------------------------------------------_x000D_
Male BNC: 77020104 , Blue Boot: 44340008 , Hank connector:77280014 , Cable: 99030517_x000D_
</t>
  </si>
  <si>
    <t>AWE-050</t>
  </si>
  <si>
    <t>Elec,Oxy,Polarographic,12X225mm,#027IP15-220-S7</t>
  </si>
  <si>
    <t>SM9210008</t>
  </si>
  <si>
    <t>Sol,Starting Material, Solution, Electrode Storage KCL/</t>
  </si>
  <si>
    <t>By: JOEL Date: 03/05/19 16:46:22_x000D_
-----------------------------------------------_x000D_
_x000D_
Removed PNS from Description._x000D_
_x000D_
_x000D_
Item description changed by AEB  on: 04/15/15 03:29:59 PM_x000D_
Old description: Starting Material, Solution, Electrode Storage KCL/4pH,1 L_x000D_
Item description changed by AEB  on: 02/22/16 09:19:33 AM_x000D_
Old description: Solution,Starting Material, Solution, Electrode Storage KCL/</t>
  </si>
  <si>
    <t>SMR001001</t>
  </si>
  <si>
    <t>Raw,Starting Material,Elec Storage,KN03/pH4,50/50 ratio,1L</t>
  </si>
  <si>
    <t xml:space="preserve">_x000D_
_x000D_
Item description changed by AEB  on: 02/22/16 09:19:33 AM_x000D_
Old description: Raw,Starting Material,Elec Storage,KN03/pH4,50/50 ratio,1L  </t>
  </si>
  <si>
    <t>V-710B-3BH</t>
  </si>
  <si>
    <t>Elec,pH,X-VSD,DJ,12x110mm,PT100ohm,Ceramic,TuffTip,Epxy,SPR</t>
  </si>
  <si>
    <t>By: AEB Date: 07/09/10_x000D_
---------------------------------_x000D_
Fixed body length in the descrption.  The previous descrption had 115mm as the body length._x000D_
_x000D_
_x000D_
_x000D_
old p/n 33b50n0-6bt</t>
  </si>
  <si>
    <t>SI1J1V2KM-120</t>
  </si>
  <si>
    <t>C2-008-HA</t>
  </si>
  <si>
    <t>Sub,Cable,HA,C2,8 Feet,Connector:77280014,Cable:99030517</t>
  </si>
  <si>
    <t>C2-008-WM</t>
  </si>
  <si>
    <t>Sub,Cable,WM,C2,8 Feet, See Note</t>
  </si>
  <si>
    <t xml:space="preserve">By: PF Date: 04/05/19 13:06:35_x000D_
---------------------------------------------_x000D_
Male BNC: 77020104 , Blue Boot: 44340008 , Hank connector:77280014 , Cable: 99030517_x000D_
</t>
  </si>
  <si>
    <t>C2-014-HA</t>
  </si>
  <si>
    <t>Sub,Cable,HA,C2,14 Feet,Connector:77280014,Cable:99030517</t>
  </si>
  <si>
    <t>ISTEK-284</t>
  </si>
  <si>
    <t>Elec,pH,X-VD,DJ,12mmx110mm,#V-0000-003B</t>
  </si>
  <si>
    <t xml:space="preserve">By: PF Date: 04/25/18 08:54:57_x000D_
---------------------------------------------_x000D_
Price changed per EVL  ,old price:$52.93_x000D_
_x000D_
By: LRA Date: 03/16/18 15:27:30_x000D_
----------------------------------------------_x000D_
Old price $53.46_x000D_
 </t>
  </si>
  <si>
    <t>980805</t>
  </si>
  <si>
    <t>Housing,Holder,For#2773792-Series,3/4"NPT SS,PG13.5,#1951013</t>
  </si>
  <si>
    <t xml:space="preserve">1951013             </t>
  </si>
  <si>
    <t xml:space="preserve">By: PF Date: 01/10/20 08:14:24_x000D_
---------------------------------------------_x000D_
Old Description:  Elec. Holder,For #2773792-030BSP,3/4"NPT SS,,PG13.5 Thread _x000D_
_x000D_
By: LRA Date: 01/07/20 09:43:49_x000D_
----------------------------------------------_x000D_
Reactivation approved per AEB _x000D_
By: LRA Date: 08/16/16 16:39:18_x000D_
----------------------------------------------_x000D_
Old Description:Elec,Holder,For #2773792-Series,3/4"NPT SS,PG13.5,#1951013  $113.22_x000D_
USE V-0000 version of this product _x000D_
_x000D_
</t>
  </si>
  <si>
    <t>C2-010-TC</t>
  </si>
  <si>
    <t>Sub,Cable,TC,C2,10 Feet,Strip and Tin,Cable:99030517</t>
  </si>
  <si>
    <t>PH4V570E-3IU1</t>
  </si>
  <si>
    <t>Elec,pH,DJ,XVD,12mmX110mm,PT1000,Glass Body,Refillable</t>
  </si>
  <si>
    <t>CYCLOPS-183</t>
  </si>
  <si>
    <t>Elec,pH,DJ,XVD,3/4"NPT Ryton,PT100,Notched Cer,#V-AV50B-16H</t>
  </si>
  <si>
    <t xml:space="preserve">By: DDV Date: 04/20/16 15:27:16_x000D_
----------------------------------------------_x000D_
Old description: Elec,pH,DJ,XVD,3/4"NPT Ryton,PT100,NotchedCer,#P721VV12316ET_x000D_
Changed part number in description from old pHoenix part number to the new VL format._x000D_
_x000D_
</t>
  </si>
  <si>
    <t>CYCLOPS-184</t>
  </si>
  <si>
    <t>Elec,pH,Ryton Cap,X-VD,DJ,SPR,PT1K,12x110mm,#V-000E-10BH</t>
  </si>
  <si>
    <t xml:space="preserve">V-000E-10BH         </t>
  </si>
  <si>
    <t xml:space="preserve">By: DDV Date: 05/18/15 11:37:14_x000D_
----------------------------------------------_x000D_
Changed product line from CY-00_x000D_
</t>
  </si>
  <si>
    <t>CYCLOPS-185</t>
  </si>
  <si>
    <t>Elec,pH,DJ,XVD,3/4"NPT Ryton,PT1K,Notched Cer,#V-AV50E-10BH</t>
  </si>
  <si>
    <t xml:space="preserve">P721VV10310BT       </t>
  </si>
  <si>
    <t xml:space="preserve">By: DDV Date: 04/20/16 15:28:20_x000D_
----------------------------------------------_x000D_
Old decription: Elec,pH,DJ,XVD,3/4"NPT Ryton,PT1K,NotchedCer,#P721VV10310BT_x000D_
Changed part number in description from old pHoenix part number to the new VL format._x000D_
</t>
  </si>
  <si>
    <t xml:space="preserve">AR8/20/19 </t>
  </si>
  <si>
    <t>P822900020AB</t>
  </si>
  <si>
    <t>Elec,Plat,DJ,3/4"NPT CPVC,Ceramic Tuff tip</t>
  </si>
  <si>
    <t>ECDH-007</t>
  </si>
  <si>
    <t>Raw,Cust, Housing,PEEK,Used with 2005130 (customer supplied)</t>
  </si>
  <si>
    <t>ECDH-009</t>
  </si>
  <si>
    <t>Raw,Cust, Housing,Radel,Used with 2005150</t>
  </si>
  <si>
    <t>CL01502-003T</t>
  </si>
  <si>
    <t xml:space="preserve">By: PF Date: 03/21/18 14:37:52_x000D_
---------------------------------------------_x000D_
Price increase for 2018 5%,Old price: $325.83, New price: $342.13_x000D_
_x000D_
_x000D_
</t>
  </si>
  <si>
    <t>PHENO-007</t>
  </si>
  <si>
    <t>Acce,Cable,DL,CD to BNC2 (W/Boot),#9001041-001BBBR,See Notes</t>
  </si>
  <si>
    <t xml:space="preserve">By: DDV Date: 04/24/15 09:42:01_x000D_
----------------------------------------------_x000D_
Old description: Cable,DetachableLead,CDtoBNC(W/Boot),#9001041-003BBBR,Notes_x000D_
_x000D_
By: AEB Date: 04/08/15 09:17:05_x000D_
----------------------------------------------_x000D_
Blue boot for pH, Red Boot for Reference_x000D_
</t>
  </si>
  <si>
    <t>AREFCF8-110</t>
  </si>
  <si>
    <t>Sub,Mono,Reference,CalomelFisher,110mm Length</t>
  </si>
  <si>
    <t>By: LRA Date: 08/06/18 08:00:21_x000D_
----------------------------------------------_x000D_
Product line changed from J-03  to P65-04 ( Proposition 65 )</t>
  </si>
  <si>
    <t>C24-X65-DA</t>
  </si>
  <si>
    <t>Sub,Cable,DA,C24,65 Inches,See Note</t>
  </si>
  <si>
    <t xml:space="preserve">By: PF Date: 04/09/19 12:50:32_x000D_
---------------------------------------------_x000D_
0.080"male pin:77283002,Cable: 99220082_x000D_
</t>
  </si>
  <si>
    <t>S579861-100-K9</t>
  </si>
  <si>
    <t>Elec,Plat,DJ,6mmX100mm,Autoclavable</t>
  </si>
  <si>
    <t>11110750</t>
  </si>
  <si>
    <t>Raw,Ti Tube GR 2,.750"OD x .049"wall,seamless 125 Ra</t>
  </si>
  <si>
    <t>11110200</t>
  </si>
  <si>
    <t>Raw,Titanium Barstock,2"OD,round bar</t>
  </si>
  <si>
    <t xml:space="preserve">By: JDG Date: 05/22/18 14:08:44_x000D_
----------------------------------------------_x000D_
_x000D_
this most recent purchase was 47.91 per inch because it was requested to be Grade 7 by Lam_x000D_
_x000D_
</t>
  </si>
  <si>
    <t>11110158</t>
  </si>
  <si>
    <t>Raw,Titanium Barstock,1-5/8"OD,round bar</t>
  </si>
  <si>
    <t>_x000D_
13.00 per inch  4/10/15</t>
  </si>
  <si>
    <t>11110114</t>
  </si>
  <si>
    <t>Raw,Titanium Barstock,1-1/4"OD,round bar</t>
  </si>
  <si>
    <t>11110112</t>
  </si>
  <si>
    <t>Raw,Titanium Barstock,1-1/2"OD,round bar</t>
  </si>
  <si>
    <t>FEE-001</t>
  </si>
  <si>
    <t>Fee for not meeting minimum order</t>
  </si>
  <si>
    <t>27011-26</t>
  </si>
  <si>
    <t>Elec,pH,X-BD,DJ,#1963778H-10TV10,1/2"MNPT,Horizontal,PT1000</t>
  </si>
  <si>
    <t>C2-004-HA</t>
  </si>
  <si>
    <t>Sub,Cable,HA,C2,4 Feet,Connector:77280014,Cable:99030517</t>
  </si>
  <si>
    <t>K-700E-20IU1</t>
  </si>
  <si>
    <t xml:space="preserve">By: DDV Date: 05/21/15 10:04:12_x000D_
----------------------------------------------_x000D_
Changed product line from B-00_x000D_
_x000D_
_x000D_
_x000D_
</t>
  </si>
  <si>
    <t>PH4V571-S7-120</t>
  </si>
  <si>
    <t>Elec,pH,DJ,XV,12X120mm From Ground Joint,Single Refill</t>
  </si>
  <si>
    <t xml:space="preserve">By: LRA Date: 12/06/18 10:10:25_x000D_
----------------------------------------------_x000D_
Price increase for 2018 was 2.5%, old price was $145.18_x000D_
_x000D_
_x000D_
</t>
  </si>
  <si>
    <t>PH4V570-S7</t>
  </si>
  <si>
    <t xml:space="preserve">By: LRA Date: 11/13/18 09:08:43_x000D_
----------------------------------------------_x000D_
Price increase for 2018 was 2.5%, old price was $137.25_x000D_
_x000D_
</t>
  </si>
  <si>
    <t>JENCO-086</t>
  </si>
  <si>
    <t>Elec,Cond,K=1.0,10K Ther 3/4"MNPT SS,#C621-2-4-2-082T</t>
  </si>
  <si>
    <t>2010662-3R</t>
  </si>
  <si>
    <t>Acce,Cable,Wiring SN6 to Metrohm Type F, 3mm Coax, 3' Length</t>
  </si>
  <si>
    <t>C2-004-WM</t>
  </si>
  <si>
    <t>Sub,Cable,WM,C2,4 Feet, See Note</t>
  </si>
  <si>
    <t xml:space="preserve">By: PF Date: 04/05/19 13:07:50_x000D_
---------------------------------------------_x000D_
Male BNC: 77020104 , Blue Boot: 44340008 ,Hank connector:77280014 , Cable: 99030517_x000D_
</t>
  </si>
  <si>
    <t>GELM-005</t>
  </si>
  <si>
    <t>Sub,pH,DJ,XVD, Lead free</t>
  </si>
  <si>
    <t>C2-006-HB</t>
  </si>
  <si>
    <t>Sub,Cable,HB,C2,6 Feet,Spade lug:77282226,Cable:99030517</t>
  </si>
  <si>
    <t>11110034</t>
  </si>
  <si>
    <t>Raw,Titanium Barstock,3/4"OD,round bar</t>
  </si>
  <si>
    <t>CHEMA-043</t>
  </si>
  <si>
    <t>Elec,pH,DJ,XVD,12mmX120mm,High purity,#HB635HP-DSP-120</t>
  </si>
  <si>
    <t>V-0PHB-4H</t>
  </si>
  <si>
    <t>2759AA-VD</t>
  </si>
  <si>
    <t>Sub,pH,DJ,VD</t>
  </si>
  <si>
    <t>SI1L1V1B-125-BD</t>
  </si>
  <si>
    <t>Sub,Stem,pH,BD,125mm Length</t>
  </si>
  <si>
    <t>COLE-258</t>
  </si>
  <si>
    <t>Elec,pH,X2D,DJ,#SA73792-420-S7,420mm "A" length</t>
  </si>
  <si>
    <t>2010456S-50</t>
  </si>
  <si>
    <t>Acce,Cable,4 Pin DL to Hanked,50' Length,L/N &amp;2Conductor,S=Z</t>
  </si>
  <si>
    <t>2005169-VD</t>
  </si>
  <si>
    <t>Sub,pH,DJ,VD,93mm Length</t>
  </si>
  <si>
    <t>2005157-VD</t>
  </si>
  <si>
    <t>2ISTNA2SO4</t>
  </si>
  <si>
    <t>Solu,Tuff gel, Na2SO4</t>
  </si>
  <si>
    <t xml:space="preserve">By: DWH Date: 02/05/18 09:17:08_x000D_
----------------------------------------------_x000D_
Change description, old description: PNS, Tuff gel, Na2SO4     _x000D_
Added PNS for Production Non-Stock_x000D_
_x000D_
</t>
  </si>
  <si>
    <t>2005146-VF</t>
  </si>
  <si>
    <t>2ISTK2SO4</t>
  </si>
  <si>
    <t>Solu,PolymerGel,PotassiumSulfate, 0.625M</t>
  </si>
  <si>
    <t xml:space="preserve">By: DWH Date: 02/05/18 09:13:55_x000D_
----------------------------------------------_x000D_
Change description, old description:PNS,Solution,PolymerGel,PotassiumSulfate, 0.625M    _x000D_
Added PNS for Production Non-Stock_x000D_
_x000D_
</t>
  </si>
  <si>
    <t>2005103.H-VDT</t>
  </si>
  <si>
    <t>Sub,pH,DJ,VDT,93mm Length</t>
  </si>
  <si>
    <t>2005005-HPW-VD</t>
  </si>
  <si>
    <t>SR20B</t>
  </si>
  <si>
    <t>Elec,Reference,DJ,Ceramic,12mmx110mm,Refill,#5771427-003B</t>
  </si>
  <si>
    <t>CYCLOPS-186</t>
  </si>
  <si>
    <t>Elec,Plat,DJ,12mm Ultem Insert,T/L,Ceramic,SPR,#VR-1400-20B</t>
  </si>
  <si>
    <t xml:space="preserve">Production Note:  Standard T/L Housing with 12mm Ultem Body electrode epoxied in place._x000D_
</t>
  </si>
  <si>
    <t>CYCLOPS-187</t>
  </si>
  <si>
    <t>Elec,pH,XVD,DJ,PT100,12mmUltemInsert,T/L,Cer,SPR,#V140B-20BH</t>
  </si>
  <si>
    <t>7593A5NA-VD</t>
  </si>
  <si>
    <t>Sub,pH,SJ,1,12x120mm Length,.165 Int.</t>
  </si>
  <si>
    <t>7594A5NA-VD</t>
  </si>
  <si>
    <t>Sub,pH,SJ,VD,1Wick,12x120mm Length</t>
  </si>
  <si>
    <t>1600115</t>
  </si>
  <si>
    <t>Housing,Molded,Kynar,1/2"NPT,Viton O-Ring</t>
  </si>
  <si>
    <t xml:space="preserve">By: CIK Date: 03/15/11_x000D_
---------------------------------_x000D_
Production Note:  Actual overall length is 30.437 (Sheath is actually 35" overall length)_x000D_
_x000D_
_x000D_
_x000D_
</t>
  </si>
  <si>
    <t>C2-013-WA</t>
  </si>
  <si>
    <t>Sub,Cable,WA,C2,13 Feet,See Note</t>
  </si>
  <si>
    <t xml:space="preserve">By: PF Date: 04/03/19 08:01:56_x000D_
---------------------------------------------_x000D_
Male BNC:77020104 , 3.5mm phone plug:77020235 , Cable:99030517 _x000D_
</t>
  </si>
  <si>
    <t>C2-010-WA</t>
  </si>
  <si>
    <t>Sub,Cable,WA,C2,10 Feet,See Note</t>
  </si>
  <si>
    <t xml:space="preserve">By: PF Date: 04/03/19 08:01:06_x000D_
---------------------------------------------_x000D_
Male BNC:77020104 , 3.5mm phone plug:77020235 , Cable: 99030517 _x000D_
</t>
  </si>
  <si>
    <t>AP721V000S10B</t>
  </si>
  <si>
    <t>Elec,pH,XVD,DJ,3/4"NPT Ryton,Ceramic Notched</t>
  </si>
  <si>
    <t xml:space="preserve">By: PF Date: 05/11/18 09:04:28_x000D_
---------------------------------------------_x000D_
Product line changed from: AU-00 to: AU-01_x000D_
_x000D_
_x000D_
</t>
  </si>
  <si>
    <t>C13-010-WA</t>
  </si>
  <si>
    <t>Sub,Cable,WA,C13,10 Feet,See Note</t>
  </si>
  <si>
    <t xml:space="preserve">By: PF Date: 04/03/19 07:58:19_x000D_
---------------------------------------------_x000D_
Male BNC:77020104 , 3.5mm phone plug:77020235 , Cable: 99030241_x000D_
_x000D_
</t>
  </si>
  <si>
    <t>SI1J1V2KM-140</t>
  </si>
  <si>
    <t>Sub,Stem,ORP,PlatDisk,140mm Length</t>
  </si>
  <si>
    <t>SO60B-H</t>
  </si>
  <si>
    <t>Elec,Plat,Mono,#5779182-003B,12x110mm,Glass</t>
  </si>
  <si>
    <t xml:space="preserve">By: DDV Date: 12/31/08_x000D_
---------------------------------_x000D_
Went back to old list price without platinum._x000D_
_x000D_
By: DDV Date: 04/18/08_x000D_
---------------------------------_x000D_
Old list price $33.00, New list price $38.25, added $5.25. (1 Big Band) $1800 per T-Ounce._x000D_
_x000D_
_x000D_
Item description changed by AEB  on: 05/18/11 05:23:34 PM_x000D_
Old description: Elec,Plat,Mono,#5779182-003B,12x110mm,Glass                 </t>
  </si>
  <si>
    <t>ISTEK-285</t>
  </si>
  <si>
    <t>Elec,pH,X-2D,DJ,Ferm,PT100,12X120mm,#BP600-B120-10BRCAV12</t>
  </si>
  <si>
    <t xml:space="preserve">By: PF Date: 04/25/18 08:55:23_x000D_
---------------------------------------------_x000D_
Price changed per EVL  ,old price:$79.12_x000D_
 _x000D_
_x000D_
</t>
  </si>
  <si>
    <t>SI1L1V2B-125-BD</t>
  </si>
  <si>
    <t>SI1L1V1I-110</t>
  </si>
  <si>
    <t>Sub,Stem,Glass W/Plat Wire W/Ball,110mm Length</t>
  </si>
  <si>
    <t xml:space="preserve">_x000D_
Item description changed by AEB  on: 02/22/16 09:19:33 AM_x000D_
Old description: Sub,Stem,glass w/Plat wire w/ball, 110mm length             </t>
  </si>
  <si>
    <t>SI1L1V1A-125-BF</t>
  </si>
  <si>
    <t>Sub,Stem,pH,BF,125mm Length</t>
  </si>
  <si>
    <t>11111750</t>
  </si>
  <si>
    <t>Ferrule,Titanium, 3/4"Tube OD,Front &amp; Back Ferrule</t>
  </si>
  <si>
    <t>AREF45N-102</t>
  </si>
  <si>
    <t>Sub,Mono,Reference,102mm Length</t>
  </si>
  <si>
    <t>ECDH-010</t>
  </si>
  <si>
    <t>Raw,Cust, Housing,Radel,Used with 2005005-HPW (cust supply</t>
  </si>
  <si>
    <t>980803</t>
  </si>
  <si>
    <t>Elec,pH,XVF,DJ,Ceramic Tuff Tip,PT100,#TP5712V12S30CDT</t>
  </si>
  <si>
    <t>KROHNE-051</t>
  </si>
  <si>
    <t>Elec,pH,DJ,XVD,12x120mm,PT1K,10% Glass Fill PTFE,VPI</t>
  </si>
  <si>
    <t>ISE1502-85</t>
  </si>
  <si>
    <t>Sub,ISE,12mm x 85mm Length,Glass Body,Refill</t>
  </si>
  <si>
    <t>C32-016-BB</t>
  </si>
  <si>
    <t>Sub,Cable,BB,C32,16 Feet,Male BNC:77020104,Cable:99030045</t>
  </si>
  <si>
    <t>C20-025-TC</t>
  </si>
  <si>
    <t>Sub,Cable,TC,C20,25 Feet,Strip and Tin,Cable:99039536</t>
  </si>
  <si>
    <t>C2-026-HA</t>
  </si>
  <si>
    <t>Sub,Cable,HA,C2,26 Feet,Connector:77280014,Cable:99030517</t>
  </si>
  <si>
    <t>C2-012-HB</t>
  </si>
  <si>
    <t>Sub,Cable,HB,C2,12 Feet,Spade lug:77282226,Cable:99030517</t>
  </si>
  <si>
    <t>C2-016-HB</t>
  </si>
  <si>
    <t>Sub,Cable,HB,C2,16 Feet,Spade lug:77282226,Cable:99030517</t>
  </si>
  <si>
    <t>C32-025-HB</t>
  </si>
  <si>
    <t>Sub,Cable,HB,C32,25 Feet,Spade lug:77282226,Cable:99030045</t>
  </si>
  <si>
    <t>95AB-130-VD</t>
  </si>
  <si>
    <t>Sub,pH,SJ,VD,Bend,12x130mm Length,Ferm</t>
  </si>
  <si>
    <t xml:space="preserve">  By: DWH Date: 06/04/18 14:10:04_x000D_
----------------------------------------------_x000D_
Correcting description from DJ to SJ_x000D_
_x000D_
Actived by WO 4457 --Ouwen 12/3/2021</t>
  </si>
  <si>
    <t>95AB-130-2D</t>
  </si>
  <si>
    <t>Sub,pH,SJ,2D,Bend,12x130mm Length,Ferm</t>
  </si>
  <si>
    <t xml:space="preserve">By: DWH Date: 06/04/18 14:09:48_x000D_
----------------------------------------------_x000D_
Correcting description from DJ to SJ_x000D_
</t>
  </si>
  <si>
    <t>C2-010-VX</t>
  </si>
  <si>
    <t>Sub,Cable,VX,C2,10 Feet,See Note</t>
  </si>
  <si>
    <t xml:space="preserve">By: PF Date: 04/08/19 15:01:00_x000D_
---------------------------------------------_x000D_
Male BNC:77020104 , RCA plug: 77028031 , Cable: 99030517_x000D_
</t>
  </si>
  <si>
    <t>C2-020-UF</t>
  </si>
  <si>
    <t>Sub,Cable,UF,C2,20 Feet,See Note</t>
  </si>
  <si>
    <t xml:space="preserve">By: PF Date: 03/13/19 13:03:03_x000D_
---------------------------------------------_x000D_
Strip &amp; tin , Male BNC: 77020104 , Cable: 99030517_x000D_
</t>
  </si>
  <si>
    <t>C1-010-UH</t>
  </si>
  <si>
    <t>Sub,Cable,UH,C1,10 Feet,,Male BNC:77020104,Cable:99030028</t>
  </si>
  <si>
    <t>7793ADN</t>
  </si>
  <si>
    <t>Sub,PlatBand,DJ,12x120mm Length</t>
  </si>
  <si>
    <t>C22-015-UN</t>
  </si>
  <si>
    <t>Sub,Cable,UN,C22,15 Feet,See Note</t>
  </si>
  <si>
    <t xml:space="preserve">By: PF Date: 04/09/19 10:42:23_x000D_
---------------------------------------------_x000D_
Male BNC:77020104 , Yellow Spade Lug:77282226 , Cable: 99030016_x000D_
</t>
  </si>
  <si>
    <t>COLE-260</t>
  </si>
  <si>
    <t>Solu,ElecStorage,KCl/pH4 Buf,50/50 Ratio,475 mL,#R001000</t>
  </si>
  <si>
    <t>COLE-261</t>
  </si>
  <si>
    <t>Elec,pH,XBF,Cond,K=1.0,Plat,w/Amplifier,#3983712-3A1-25BWI8</t>
  </si>
  <si>
    <t xml:space="preserve">By: DDV Date: 07/01/15 08:32:05_x000D_
----------------------------------------------_x000D_
Changed product line from CP-00_x000D_
</t>
  </si>
  <si>
    <t>ISTEK-286</t>
  </si>
  <si>
    <t>Elec,pH,X-2D,DJ,Ferm,PT100,12X120mm,#BP600-B120-15BRCAV12</t>
  </si>
  <si>
    <t xml:space="preserve">By: PF Date: 04/25/18 08:55:46_x000D_
---------------------------------------------_x000D_
Price changed per EVL  ,old price:$79.12_x000D_
 _x000D_
_x000D_
</t>
  </si>
  <si>
    <t>ISTEK-287</t>
  </si>
  <si>
    <t>Elec,pH,XV,DJ,#V-7000S-10B,12x115mm,Frit,Grd,RFV,WaterProof</t>
  </si>
  <si>
    <t xml:space="preserve">By: PF Date: 04/25/18 08:56:06_x000D_
---------------------------------------------_x000D_
Price changed per EVL  ,old price:$44.43_x000D_
</t>
  </si>
  <si>
    <t>22072124</t>
  </si>
  <si>
    <t>Raw,O-Ring,EPDM 2-124, 70 Duro</t>
  </si>
  <si>
    <t xml:space="preserve">By: JDG Date: 05/13/15_x000D_
---------------------------------_x000D_
these can be bought at the Rubber Store on line, we bought a few as samples_x000D_
</t>
  </si>
  <si>
    <t>TITRO-018</t>
  </si>
  <si>
    <t>Elec,Iodide,SJ,12mmx110mm,Spring Loaded,Epoxy,#I001503-004R</t>
  </si>
  <si>
    <t xml:space="preserve">I001503-004R        </t>
  </si>
  <si>
    <t>01X417039</t>
  </si>
  <si>
    <t>Elec,pH,FS5,DJ,12x106mm,Epoxy,Sealed,BNC,#13-620-299A</t>
  </si>
  <si>
    <t>WJF-151</t>
  </si>
  <si>
    <t>Elec,pH,Ryton Cap,X-VD,DJ,SPR,PT1K,12x213mm,#V-000E-20H-213</t>
  </si>
  <si>
    <t>V-0P0E-30H</t>
  </si>
  <si>
    <t>Elec,pH,X-VD,DJ,12x110mm,PT1K,RFL,PTSolGrnd,SPR,Wick</t>
  </si>
  <si>
    <t xml:space="preserve">By: PF Date: 08/29/18 09:07:37_x000D_
---------------------------------------------_x000D_
Price increase for 2018 2.5%,Old price: $252.86, New price: $259.19_x000D_
_x000D_
By: DDV Date: 05/14/15 11:10:58_x000D_
----------------------------------------------_x000D_
Changed product line from B-00_x000D_
_x000D_
</t>
  </si>
  <si>
    <t>P721VTV12330ET</t>
  </si>
  <si>
    <t>Elec,pH,XVD Thick,DJ,3/4"NPT,Ryton,PT100,Ceramic,Notched</t>
  </si>
  <si>
    <t xml:space="preserve">By: DDV Date: 05/15/15 15:07:02_x000D_
----------------------------------------------_x000D_
Changed product line from B-00_x000D_
</t>
  </si>
  <si>
    <t>A-3N0B-20BH</t>
  </si>
  <si>
    <t xml:space="preserve">By: PF Date: 01/26/18 11:03:27_x000D_
---------------------------------------------_x000D_
This Price for 2018,Per Elaida_x000D_
_x000D_
By: EG Date: 01/25/18 16:51:10_x000D_
---------------------------------------------_x000D_
ok to reactivate per AEB_x000D_
_x000D_
Item description changed by AEB  on: 02/22/16 09:19:33 AM_x000D_
Old description: Elec,pH,TB557,X-VD,SPR,PT100,Kynar/Viton,W/Nipple           </t>
  </si>
  <si>
    <t>A-3N01-20BH</t>
  </si>
  <si>
    <t>Elec,pH,XVD,TB557,SPR,3Kohm,Kynar/Viton,With Nipple</t>
  </si>
  <si>
    <t xml:space="preserve">Old Description:_x000D_
Elec,pH,XVD,TB557,SPR,3Kohm,Kynar/Viton,With Nipple   _x000D_
_x000D_
By: PF Date: 09/11/18 07:33:36_x000D_
---------------------------------------------_x000D_
Price increase for 2018 2.5%,Old price: $311.97, New price: $319.77_x000D_
_x000D_
By: JAW Date: 07/08/14 11:25:01_x000D_
----------------------------------------------_x000D_
Price has been changed to add $25.00 for the temperature compensation type_x000D_
Old price: $271.94_x000D_
New price: $296.94_x000D_
_x000D_
</t>
  </si>
  <si>
    <t>AR10/08/18</t>
  </si>
  <si>
    <t>22130008-RS</t>
  </si>
  <si>
    <t>Raw,Foam,Closed Cell Orange Silicone, 0.590"OD x 0.250"thk</t>
  </si>
  <si>
    <t>By: JDG Date: 05/22/15_x000D_
---------------------------------_x000D_
Dims are: .590"OD x .250" thick  , with a hole in the center .250", and 2 small holes @ .140" ea, see drawing_x000D_
_x000D_
These are called red colored foams ,but the are actully an orange color._x000D_
_x000D_
The -RS  stands for Red Soft foam, foam material number R10480S from Stockwell Elastomers.</t>
  </si>
  <si>
    <t>V-4000-20H</t>
  </si>
  <si>
    <t>V-300B-12H-12</t>
  </si>
  <si>
    <t>Elec,pH,MK1A,X-VD,DJ,SPR,100ohm,CPVC/Viton,Rem Grd,12"</t>
  </si>
  <si>
    <t xml:space="preserve">By: JAW Date: 06/27/14 11:14:25_x000D_
----------------------------------------------_x000D_
Price has been changed to add $25.00 for the temperature compensation type_x000D_
Old price: $289.31_x000D_
New price: $314.31_x000D_
_x000D_
05/02/05 VLH: Corrected Price from $260.00 to $250.00 (95+20+5+20+35+10+65=250.00)_x000D_
         </t>
  </si>
  <si>
    <t>5533501-230-3B</t>
  </si>
  <si>
    <t>Elec,pH,GX5,SJ,6GX130mm,Epoxy Body,Sealed</t>
  </si>
  <si>
    <t xml:space="preserve">_x000D_
_x000D_
_x000D_
Item description changed by AEB  on: 12/11/15 07:20:09 AM_x000D_
Old description: Elec,pH,X-V2,SJ,6x230mm,Epoxy Body,Sealed                   </t>
  </si>
  <si>
    <t>V-AV100-20H</t>
  </si>
  <si>
    <t>Elec,pH,XVF,Tuff Tip,Ceramic,3/4"MNPT Ryton,Short Hex</t>
  </si>
  <si>
    <t>V-A9100-20H</t>
  </si>
  <si>
    <t>Elec,Plat,Tuff Tip,Ceramic,3/4"MNPT Ryton,Short Hex</t>
  </si>
  <si>
    <t xml:space="preserve">AR4/22/21 </t>
  </si>
  <si>
    <t>SMR001057</t>
  </si>
  <si>
    <t>PNS,Solution,Starting Material,0.1M CsCl, 1L</t>
  </si>
  <si>
    <t xml:space="preserve">By: JOEL Date: 05/29/15 14:29:19_x000D_
-----------------------------------------------_x000D_
Part Number Created for TIW_x000D_
_x000D_
_x000D_
_x000D_
Item description changed by AEB  on: 02/22/16 09:19:33 AM_x000D_
Old description: Solution,Starting Material,0.1M CsCl, 1L                    </t>
  </si>
  <si>
    <t>FORMOSA-001</t>
  </si>
  <si>
    <t xml:space="preserve">By: PF Date: 01/03/18 07:47:44_x000D_
---------------------------------------------_x000D_
Price increase for 2018 2.5%,Old price: $227.55, New price: $233.23_x000D_
_x000D_
By: AEB Date: 05/29/15 16:08:23_x000D_
----------------------------------------------_x000D_
Special Pricing per KVL_x000D_
_x000D_
</t>
  </si>
  <si>
    <t>FORMOSA-002</t>
  </si>
  <si>
    <t>Elec,pH,X-VD,DJ,TC 100 ohm,T/L,SPR,#V-100B-20H</t>
  </si>
  <si>
    <t xml:space="preserve">By: AEB Date: 05/29/15 16:15:38_x000D_
----------------------------------------------_x000D_
Special pricing per KVL_x000D_
</t>
  </si>
  <si>
    <t xml:space="preserve">AR2/14/19 </t>
  </si>
  <si>
    <t>55510-06</t>
  </si>
  <si>
    <t>Elec,pH,FS-5,SJ,#5775501W-003B,12x110mm,Refillable</t>
  </si>
  <si>
    <t xml:space="preserve">By: DDV Date: 04/21/15 13:58:43_x000D_
----------------------------------------------_x000D_
Old description: Elec,pH,FS-5,SJ,#CP-620-285,10x106mm,Refillable  $67.39_x000D_
_x000D_
By: DDV Date: 01/07/13 09:30:17_x000D_
----------------------------------------------_x000D_
Old price was $66.07, New price $67.39  Price increase effective for Cole Parmer on 01/01/2012_x000D_
_x000D_
By: AEB Date: 01/09/12 09:23:52_x000D_
----------------------------------------------_x000D_
Old price was  64.15.  Price increase effective for Cole Parmer on 01/01/2012_x000D_
</t>
  </si>
  <si>
    <t>55510-08</t>
  </si>
  <si>
    <t>Elec,pH,X-5,SJ,#5575502W-003B,Reduced tip,6x110mm,Refill</t>
  </si>
  <si>
    <t xml:space="preserve">By: DDV Date: 04/21/15 14:39:26_x000D_
----------------------------------------------_x000D_
Old description: Elec,pH,X-5,SJ,#13-620-291,6x100mm,L/N Cable w/BNC  $100.86_x000D_
_x000D_
By: DDV Date: 06/05/13 09:35:35_x000D_
----------------------------------------------_x000D_
Old price was  $98.89 Price increase effective 01/01/2013.  New Price is $100.86_x000D_
_x000D_
By: DDV Date: 03/27/12 08:58:29_x000D_
----------------------------------------------_x000D_
Old price was  $96.01 Price increase effective 01/01/2012.  New Price is $98.89_x000D_
</t>
  </si>
  <si>
    <t>55510-16</t>
  </si>
  <si>
    <t>Elec,pH,FS-5,SJ,#5735526R-003B,12x115mm ,Refill</t>
  </si>
  <si>
    <t xml:space="preserve">By: LRA Date: 05/15/17 14:45:25_x000D_
----------------------------------------------_x000D_
Changed product line from CP-01 to CP-26.  Item removed from the A&amp;B list_x000D_
_x000D_
By: DDV Date: 04/21/15 14:56:43_x000D_
----------------------------------------------_x000D_
Old description: Elec,pH,FS-5,SJ,#CP-620-287A,10mm Poly,Refill,30"B  $26.31_x000D_
_x000D_
By: JAW Date: 01/09/13 11:11:20_x000D_
----------------------------------------------_x000D_
Old price was $25.79.  Price increase effective for Cole Parmer on 01/01/2013.  New price is $26.31._x000D_
_x000D_
By: DDV Date: 03/08/12 09:18:27_x000D_
----------------------------------------------_x000D_
Old price was  $25.04 Price increase effective 01/01/2012.  New Price is $25.79_x000D_
</t>
  </si>
  <si>
    <t>55510-20</t>
  </si>
  <si>
    <t>Elec,pH,FS-5,SJ,#5735526-003B,12x115mm,Sealed</t>
  </si>
  <si>
    <t xml:space="preserve">By: LRA Date: 05/15/17 14:46:06_x000D_
----------------------------------------------_x000D_
Changed product line from CP-01 to CP-26.  Item removed from the A&amp;B list_x000D_
_x000D_
By: DDV Date: 04/21/15 15:02:49_x000D_
----------------------------------------------_x000D_
Old description: Elec,pH,FS-5,SJ,#CP-620-108A,12x106mm,Poly,Sealed  $21.33_x000D_
_x000D_
By: AEB Date: 09/02/14 10:01:01_x000D_
----------------------------------------------_x000D_
Updated descripiton to show that the body diameter is 12mm and the Accument number is CP-620-108A.  Old description: Elec,pH,FS-5,SJ,#CP-620-108,10x106mm,Poly,Sealed_x000D_
By: DDV Date: 01/08/13 09:19:17_x000D_
----------------------------------------------_x000D_
Old price was  $20.91 Price increase effective 01/01/2013.  New Price is $21.33_x000D_
_x000D_
By: DDV Date: 01/11/12 10:03:01_x000D_
----------------------------------------------_x000D_
Old price was  $20.30 Price increase effective 01/01/2012.  New Price is $20.91_x000D_
</t>
  </si>
  <si>
    <t>55510-22</t>
  </si>
  <si>
    <t>Elec,pH,FS5,SJ,#5535502-110-3B,6x110mm,Red Epoxy,Sealed</t>
  </si>
  <si>
    <t xml:space="preserve">By: LRA Date: 05/15/17 14:47:00_x000D_
----------------------------------------------_x000D_
Changed product line from CP-01 to CP-26.  Item removed from the A&amp;B list_x000D_
_x000D_
By: DDV Date: 04/21/15 15:04:43_x000D_
----------------------------------------------_x000D_
Old description: Elec,pH,FS-5,SJ,#CP-620-290,6x185mm,Black Epoxy,Sealed  $55.66_x000D_
_x000D_
By: DDV Date: 02/11/13 09:25:23_x000D_
----------------------------------------------_x000D_
Old price was  $54.57. Price increase effective 01/01/2013  New Price is $55.66_x000D_
_x000D_
By: AEB Date: 01/09/12 09:24:17_x000D_
----------------------------------------------_x000D_
Old price was  52.98.  Price increase effective for Cole Parmer on 01/01/2012_x000D_
</t>
  </si>
  <si>
    <t>55510-24</t>
  </si>
  <si>
    <t>Elec,pH,FS-5,DJ,#5735726-003B,12x115mm,Sealed</t>
  </si>
  <si>
    <t xml:space="preserve">By: DDV Date: 04/21/15 15:06:12_x000D_
----------------------------------------------_x000D_
Old description: Elec,pH,FS-5,DJ,#CP-620-299A,Poly,Sealed,Kynar Junction  $25.54_x000D_
_x000D_
By: DDV Date: 02/11/13 09:25:51_x000D_
----------------------------------------------_x000D_
Old price was  $25.04. Price increase effective 01/01/2013  New Price is $25.54_x000D_
_x000D_
By: AEB Date: 01/09/12 09:24:56_x000D_
----------------------------------------------_x000D_
Old price was  24.31.  Price increase effective for Cole Parmer on 01/01/2012_x000D_
</t>
  </si>
  <si>
    <t>55510-26</t>
  </si>
  <si>
    <t>Elec,pH,FS-5,DJ,#5775701W-003B,12x110mm, Refill</t>
  </si>
  <si>
    <t xml:space="preserve">By: DDV Date: 04/21/15 15:08:08_x000D_
----------------------------------------------_x000D_
Old description: Elec,pH,FS-5,DJ,#CP-620-296,10x106mm,Accufast,40"BNC   $51.91_x000D_
_x000D_
By: DDV Date: 09/30/13 08:53:54_x000D_
----------------------------------------------_x000D_
Old price was  $50.89 Price increase effective 01/01/2013.  New Price is $51.91_x000D_
_x000D_
By: JAW Date: 03/16/12 09:54:46_x000D_
----------------------------------------------_x000D_
Old price was  $49.41 Price increase effective 01/01/2012.  New Price is $50.89_x000D_
_x000D_
01/19/04 ADMN: Complete description: Electrode, Combo pH, DJ, FS5, Accufast,_x000D_
#CP-620-296, 40" BNC, Glass, 10x106mm, Refillable_x000D_
Old list price $47.97. Last changed Apr 2003._x000D_
_x000D_
</t>
  </si>
  <si>
    <t>55510-28</t>
  </si>
  <si>
    <t>Elec,pH,FS-5,DJ,#5575702W-003B,Reduced tip, 6x110mm, Refill</t>
  </si>
  <si>
    <t xml:space="preserve">By: DDV Date: 04/21/15 15:12:03_x000D_
----------------------------------------------_x000D_
Old description: Elec,pH,FS-5,DJ,#13-620-297,6x95mm,Accuphast,Equivalent  $64.99_x000D_
_x000D_
By: DDV Date: 11/13/13 09:27:01_x000D_
----------------------------------------------_x000D_
Old price was  $61.86 Price increase effective 01/01/2013.  New Price is $64.99_x000D_
</t>
  </si>
  <si>
    <t>55510-38</t>
  </si>
  <si>
    <t>Elec,pH,FS-5,DJ,12mm bulb #5775755-003B,12x110mm,Refill</t>
  </si>
  <si>
    <t xml:space="preserve">By: DDV Date: 04/21/15 15:27:05_x000D_
----------------------------------------------_x000D_
Old description: Elec,pH,FS-5,DJ,#CP-620-183A,10x104mm,Tuff,AccuTuf,30"B  $27.23_x000D_
_x000D_
By: JAW Date: 01/14/13 09:01:49_x000D_
----------------------------------------------_x000D_
Old price was $26.69.  Price increase effective 01/01/2013.  New price is $27.23._x000D_
_x000D_
By: DDV Date: 01/10/12 10:29:02_x000D_
----------------------------------------------_x000D_
Old price was  $25.92 Price increase effective 01/01/2012.  New Price is $26.69_x000D_
_x000D_
10/31/03 ADMN: Old list price $26.21. Last changed Apr 2003._x000D_
_x000D_
</t>
  </si>
  <si>
    <t>55510-36</t>
  </si>
  <si>
    <t>Elec,pH,FS-5,SJ,12mm bulb,#5775555-003B,12x110mm,Refill</t>
  </si>
  <si>
    <t xml:space="preserve">By: LRA Date: 05/15/17 14:47:34_x000D_
----------------------------------------------_x000D_
Changed product line from CP-01 to CP-26.  Item removed from the A&amp;B list_x000D_
_x000D_
By: DDV Date: 04/21/15 15:27:05_x000D_
----------------------------------------------_x000D_
Old description: Elec,pH,FS-5,DJ,#CP-620-183A,10x104mm,Tuff,AccuTuf,30"B  $27.23_x000D_
_x000D_
By: JAW Date: 01/14/13 09:01:49_x000D_
----------------------------------------------_x000D_
Old price was $26.69.  Price increase effective 01/01/2013.  New price is $27.23._x000D_
_x000D_
By: DDV Date: 01/10/12 10:29:02_x000D_
----------------------------------------------_x000D_
Old price was  $25.92 Price increase effective 01/01/2012.  New Price is $26.69_x000D_
_x000D_
10/31/03 ADMN: Old list price $26.21. Last changed Apr 2003._x000D_
_x000D_
</t>
  </si>
  <si>
    <t>BP600-06T-B120</t>
  </si>
  <si>
    <t xml:space="preserve">By: PF Date: 06/11/18 09:43:52_x000D_
---------------------------------------------_x000D_
Price increase for 2018 2.5%,Old price: $156.84, New price: $160.76_x000D_
_x000D_
By: LRA Date: 05/09/17 16:15:18_x000D_
----------------------------------------------_x000D_
Old product line:VL-04   When the stock reaches zero, the part is to be discontinued._x000D_
</t>
  </si>
  <si>
    <t>320300NA</t>
  </si>
  <si>
    <t>Sub,0.20"Ag Wire,300mm Length,Anodized Dip</t>
  </si>
  <si>
    <t>COLE-263</t>
  </si>
  <si>
    <t>Elec,pH,X-BD,DJ,#3983706A110BI6W,6"ABS Pipe,30K</t>
  </si>
  <si>
    <t xml:space="preserve">By: LRA Date: 01/23/18 09:27:31_x000D_
----------------------------------------------_x000D_
Changed product line from CP-32_x000D_
_x000D_
By: DDV Date: 05/19/15 15:12:26_x000D_
----------------------------------------------_x000D_
Changed product line from D-00_x000D_
_x000D_
By: DDV Date: 04/05/13 11:28:17_x000D_
----------------------------------------------_x000D_
Old price was  $60.96 Price increase effective 01/01/2013.  New Price is $62.18_x000D_
_x000D_
By: DDV Date: 02/24/12 10:17:27_x000D_
----------------------------------------------_x000D_
Old price was  $59.18 Price increase effective 01/01/2012.  New Price is $60.96_x000D_
</t>
  </si>
  <si>
    <t>D-G751G0K225S7</t>
  </si>
  <si>
    <t>Elec,Oxygen,Galvanic,12x225mm,PG13.5,S7,Glass body</t>
  </si>
  <si>
    <t>320140NB</t>
  </si>
  <si>
    <t>Sub,0.20" Anodized Wire,140mm Length,AgCl Dip</t>
  </si>
  <si>
    <t>ELM-146</t>
  </si>
  <si>
    <t>Elec,Plat,DJ,SPR,12mm x 120mm,#I-R000-S8-120</t>
  </si>
  <si>
    <t>JENCO-087</t>
  </si>
  <si>
    <t>Elec,pH,XVD,DJ,3/4" MPT Black Kynar,Guard,#V-4000-20B</t>
  </si>
  <si>
    <t xml:space="preserve">AR8/18/20 </t>
  </si>
  <si>
    <t>22130012-RS</t>
  </si>
  <si>
    <t>Raw,Foam,Closed Cell Orange Silicone,0.600"OD x 0.310"hole</t>
  </si>
  <si>
    <t>_x000D_
.600"OD x .310" center hole x .250" thick</t>
  </si>
  <si>
    <t>V-20K21-10H</t>
  </si>
  <si>
    <t>Elec,pH,MK7,X-VD,DJ,SPR,3K ohm,Ryton/Kalrez 1050LF</t>
  </si>
  <si>
    <t xml:space="preserve">By: PF Date: 02/02/18 09:06:56_x000D_
---------------------------------------------_x000D_
Price increase for 2018 2.5%,Old price: $416.53, New price: $426.94_x000D_
_x000D_
By: DDV Date: 05/14/15 10:18:07_x000D_
----------------------------------------------_x000D_
Changed product line from B-00_x000D_
_x000D_
By: JAW Date: 06/27/14 11:15:27_x000D_
----------------------------------------------_x000D_
Price has been changed to add $25.00 for the temperature compensation type_x000D_
Old price: $371.46_x000D_
New price: $396.46_x000D_
_x000D_
By: DDV Date: 09/02/10_x000D_
---------------------------------_x000D_
Changed list price from $325.48 to $330.63_x000D_
</t>
  </si>
  <si>
    <t>LH-027</t>
  </si>
  <si>
    <t>Elec,Ammonium,Mono,12X110mm,PVC,Polymer Membrane,#NH41501-3B</t>
  </si>
  <si>
    <t>05299232</t>
  </si>
  <si>
    <t>Raw,Chem,Calcium Hydroxide,95+%,A.C.S.Reagent</t>
  </si>
  <si>
    <t>ISE1508-90</t>
  </si>
  <si>
    <t>Sub,ISE internal, for epoxy, 12mmx90mm Length</t>
  </si>
  <si>
    <t>I-1000-K8S-200</t>
  </si>
  <si>
    <t>Elec,pH,XVD,DJ,SPR,12x200mm,K9+SpinningCap,PTFEWasher+oring</t>
  </si>
  <si>
    <t xml:space="preserve">By: DDV Date: 06/04/15 09:05:54_x000D_
----------------------------------------------_x000D_
Revised product line from C-00_x000D_
_x000D_
</t>
  </si>
  <si>
    <t>ISTEK-289</t>
  </si>
  <si>
    <t xml:space="preserve">By: PF Date: 04/25/18 08:57:02_x000D_
---------------------------------------------_x000D_
Price changed per EVL  ,old price:$53.46_x000D_
_x000D_
By: DDV Date: 04/01/15 08:21:01_x000D_
----------------------------------------------_x000D_
Per AEB, Istek to receive pricing of $52.41 on this item._x000D_
</t>
  </si>
  <si>
    <t>5606646-10B</t>
  </si>
  <si>
    <t xml:space="preserve">By: LRA Date: 06/01/18 11:48:22_x000D_
----------------------------------------------_x000D_
Price increase for 2018 was 2.5%, old price was $243.16_x000D_
_x000D_
By: DDV Date: 06/10/15 12:03:11_x000D_
----------------------------------------------_x000D_
Changed product line from B-00_x000D_
</t>
  </si>
  <si>
    <t>TOPAC-028</t>
  </si>
  <si>
    <t>Elec,Cond,4 Pole,3/4"NPT,PT1000,20ft,Din Conn,#C80E324-20/8S</t>
  </si>
  <si>
    <t>CONSORT-043</t>
  </si>
  <si>
    <t>Elec,pH,DJ,XVF,3/4"MPT Ryton,PT1K,CerTuffTip,#P721VV10S34ET</t>
  </si>
  <si>
    <t>56PE16A2-20H-76</t>
  </si>
  <si>
    <t>Elec,pH,DJ,Antimony,3/4"MNPT,Nat Kynar Jnct,PT(SolGrnd)PT1K</t>
  </si>
  <si>
    <t xml:space="preserve">By: PF Date: 08/06/18 12:48:15_x000D_
---------------------------------------------_x000D_
Product line changed from: VL-09 to: P65-01 ( Proposition 65 )_x000D_
_x000D_
_x000D_
_x000D_
</t>
  </si>
  <si>
    <t>ARF-200</t>
  </si>
  <si>
    <t>Fitting,Knick,Flow Through,G1,SS</t>
  </si>
  <si>
    <t xml:space="preserve">By: AEB Date: 06/25/18 16:17:30_x000D_
----------------------------------------------_x000D_
changed from PVDF to SS_x000D_
_x000D_
By: CLT Date: 12/13/16 11:43:03_x000D_
----------------------------------------------_x000D_
request pricing from M4; old list price $540.00_x000D_
_x000D_
By: CLT Date: 01/05/16 16:23:55_x000D_
----------------------------------------------_x000D_
New List price $540_x000D_
_x000D_
_x000D_
_x000D_
_x000D_
</t>
  </si>
  <si>
    <t>C2-002-WI</t>
  </si>
  <si>
    <t>Sub,Cable,WI,C2,2 feet, See Note</t>
  </si>
  <si>
    <t xml:space="preserve">By: PF Date: 04/05/19 12:47:30_x000D_
---------------------------------------------_x000D_
Male BNC: 77020104 , Blue Boot: 44340008 , Molex Female: 770200002 , Cable: 99030517_x000D_
</t>
  </si>
  <si>
    <t>WJF-153</t>
  </si>
  <si>
    <t>Elec,pH,DJ,XVF,SPR,KynarInsert,PT100,#TP571VV12ST20HS</t>
  </si>
  <si>
    <t>93X560701</t>
  </si>
  <si>
    <t>Elec,Potassium,DJ,#K001508-X42B,12x110mm,Refill,#13-620-532</t>
  </si>
  <si>
    <t>D-P014PIB-20T</t>
  </si>
  <si>
    <t>Elec,Polarographic,40nA,IngoldTC,19mmDelrin Bdy w/Rem Grd</t>
  </si>
  <si>
    <t>V-300B-10H-60</t>
  </si>
  <si>
    <t>C75E110-34H155</t>
  </si>
  <si>
    <t>Elec,Cond,K=0.01,12x155mm,316SS/TFE, TC 1K ohm,CS51</t>
  </si>
  <si>
    <t>V-A120B-26H</t>
  </si>
  <si>
    <t>Elec,pH,DJ,XVF,3/4"NPTRyton,Teflon Tuff Tip,PT SolGrnd,PT100</t>
  </si>
  <si>
    <t xml:space="preserve">By: PF Date: 08/14/18 07:56:52_x000D_
---------------------------------------------_x000D_
Price increase for 2018 2.5%,Old price: $425.38, New price: $436.01_x000D_
</t>
  </si>
  <si>
    <t>V-AV100-20B</t>
  </si>
  <si>
    <t xml:space="preserve">By: PF Date: 07/17/18 15:00:58_x000D_
---------------------------------------------_x000D_
Price increase for 2018 2.5%,Old price: $235.75, New price: $241.65_x000D_
</t>
  </si>
  <si>
    <t>JENCO-088</t>
  </si>
  <si>
    <t>Elec,pH,XV,3/4"MNPT Ryton,Ceramic,#196V757TD-30BTV18</t>
  </si>
  <si>
    <t>PR4V770-M-S7</t>
  </si>
  <si>
    <t>Elec,pH,XVD,VLR Fill,DJ,Sleeve Junction,Refill,Incld:M000012</t>
  </si>
  <si>
    <t>1969057-DL4</t>
  </si>
  <si>
    <t>Elec,Double Plat.Disk,DJ,LCJ,3/4"MPT Kynar</t>
  </si>
  <si>
    <t>JENCO-089</t>
  </si>
  <si>
    <t>Elec,pH,Ryton Cap,X-VD,DJ,SPR,PT100,12x110mm,#V-000B-20H</t>
  </si>
  <si>
    <t xml:space="preserve">V-000B-20H          </t>
  </si>
  <si>
    <t>SK21T3S</t>
  </si>
  <si>
    <t>Elec,Cond,K=0.1,PT1K,Silicon(StrainRelief)#5771302S-42-10BU</t>
  </si>
  <si>
    <t>PULSE-006</t>
  </si>
  <si>
    <t>KVL-366</t>
  </si>
  <si>
    <t>Elec,pH,X5D,1"MPT,LTJ,PT100,10ft,Hanked,2IM,LIN</t>
  </si>
  <si>
    <t>1600720-54</t>
  </si>
  <si>
    <t>Housing,Kynar Rear for TBI 557 Snsr,54" long(for 60" sheath)</t>
  </si>
  <si>
    <t>C75L410-20H</t>
  </si>
  <si>
    <t>Elec,Cond,K=1.0,CS51,12X110mm, 316SS/TFE, 10K ohm TC</t>
  </si>
  <si>
    <t>ISTEK-290</t>
  </si>
  <si>
    <t>Elec,pH,XVD,12x225mm,PT100,TempHigh,Glass,#I-1T0B-F4-225</t>
  </si>
  <si>
    <t xml:space="preserve">By: PF Date: 04/25/18 08:57:27_x000D_
---------------------------------------------_x000D_
Price changed per EVL  ,old price:$92.96_x000D_
_x000D_
By: DDV Date: 06/04/15 11:24:39_x000D_
----------------------------------------------_x000D_
Product line changed from C-00_x000D_
_x000D_
By: JAW Date: 10/07/11 14:00:26_x000D_
----------------------------------------------_x000D_
Product line changed from private label_x000D_
Price increased from $235.40_x000D_
_x000D_
By: AEB Date: 08/19/11 15:40:25_x000D_
----------------------------------------------_x000D_
Price changed from $185.40 to compensate for PT_x000D_
</t>
  </si>
  <si>
    <t>SP11TY1_42</t>
  </si>
  <si>
    <t>Elec,pH,XVF,DJ,12x420mm,Tuff-Tip,PT1K,#573V734-420-3BUV10SP</t>
  </si>
  <si>
    <t>9181660-1</t>
  </si>
  <si>
    <t>Elec,pH,XV,DJ,3/4"NPT Ryton/Graphite,PT1K,Guard,77",S&amp;T</t>
  </si>
  <si>
    <t xml:space="preserve">By: DDV Date: 12/21/15 12:53:13_x000D_
----------------------------------------------_x000D_
Old description: Elec,pH,XV,DJ,3/4"NPT Ryton/Graphite,PT1K,Guard,77",S&amp;T   _x000D_
*Please use 9181660* $63.34_x000D_
</t>
  </si>
  <si>
    <t>HORIBA-004</t>
  </si>
  <si>
    <t>Elec,Ammonium,12x110mm,Epoxy Body,Refillable,#NH41508-003B</t>
  </si>
  <si>
    <t>6330AI-125</t>
  </si>
  <si>
    <t>Sub,Internal,ORP w/Platinum Wire,125mm (5.500") long</t>
  </si>
  <si>
    <t>LCRA-001</t>
  </si>
  <si>
    <t>Elec,pH,DJ,XVD,Kynar,3K,#TP571VW01303EB,w/adapter#1602300</t>
  </si>
  <si>
    <t>4IM00001</t>
  </si>
  <si>
    <t>Doc,Ge,Man,Cond,Elec</t>
  </si>
  <si>
    <t>4IM00003</t>
  </si>
  <si>
    <t>Doc,Ge,Man,pH,Elec</t>
  </si>
  <si>
    <t>4IM00004</t>
  </si>
  <si>
    <t>Doc,Ge,Man,ORP,Elec</t>
  </si>
  <si>
    <t>4IM00005</t>
  </si>
  <si>
    <t>Doc,VL,Man,ISE,NH3</t>
  </si>
  <si>
    <t>4IM00006</t>
  </si>
  <si>
    <t>Doc,VL,Man,ISE,NH,N,Ca,WHA,K,BF02,CIO4</t>
  </si>
  <si>
    <t>4IM00007</t>
  </si>
  <si>
    <t>Doc,VL,Man,ISE,Br,Cd,CI,Cu,H25,CN-,I,Pb,Ag</t>
  </si>
  <si>
    <t>4IM00008</t>
  </si>
  <si>
    <t>Doc,VL,Man,ISE,GasSensing,NO&amp;CO2</t>
  </si>
  <si>
    <t>4IM00009</t>
  </si>
  <si>
    <t>Doc,VL,Man,ISE,F,Na</t>
  </si>
  <si>
    <t>4IM00010</t>
  </si>
  <si>
    <t>Doc,VL,Man,ISE,Sur</t>
  </si>
  <si>
    <t>4IM00017</t>
  </si>
  <si>
    <t>4IM00019</t>
  </si>
  <si>
    <t>Doc,Eu,Man,Cond,Elec,#199134S-31TV123</t>
  </si>
  <si>
    <t>63-0008</t>
  </si>
  <si>
    <t>Elec,Platinum,SJ,#1969685-025T,Sealed,T/L</t>
  </si>
  <si>
    <t xml:space="preserve">1969685-025T        </t>
  </si>
  <si>
    <t>Price Changed 1/31/2013, old price $88.15,	         new price $89.91_x000D__x000D_By: DDV Date: 12/23/08_x000D_
---------------------------------_x000D_
Went back to list price without platinum._x000D_
_x000D_
By: DDV Date: 03/06/08_x000D_
---------------------------------_x000D_
Old List Price $81.50, New List Price $87.58, added $6.08 (1 Big Band)  $1940 per T-Ounce._x000D_
_x000D_
Electrode,combo Metallic,SJ,ORP,Sealed,T/L,Platinum Band,peco# 1969685-025T.</t>
  </si>
  <si>
    <t>63-0079</t>
  </si>
  <si>
    <t>Elec,pH,XVD,DJ,3K TC,#TP511VV01307EBT</t>
  </si>
  <si>
    <t xml:space="preserve">TP5113V01307EBT     </t>
  </si>
  <si>
    <t>Price Changed 1/31/2013, old price $126.54,	         new price $129.07_x000D__x000D_</t>
  </si>
  <si>
    <t>13-620-102</t>
  </si>
  <si>
    <t>511181</t>
  </si>
  <si>
    <t>Solu,Activity Std,Fluoride,P#F00AS02,1000PPM,475ML Btl</t>
  </si>
  <si>
    <t xml:space="preserve">By: JAW Date: 08/26/13 12:46:41_x000D_
----------------------------------------------_x000D_
Product line was changed from D-00 to G-00_x000D_
_x000D_
</t>
  </si>
  <si>
    <t>ISE-8760</t>
  </si>
  <si>
    <t>Elec,ISE, Chloride,#CL01501-003B,Solid State</t>
  </si>
  <si>
    <t xml:space="preserve">CL01501-003B        </t>
  </si>
  <si>
    <t>Price Changed 1/31/2013, old price $102.74,	         new price $104.79_x000D__x000D_</t>
  </si>
  <si>
    <t>66030103</t>
  </si>
  <si>
    <t>Heyco, pigtail PG7, Heyco no. 3237</t>
  </si>
  <si>
    <t>77001921</t>
  </si>
  <si>
    <t>Raw,Thermistor,10k ohm, +/- 1.0c</t>
  </si>
  <si>
    <t xml:space="preserve">By: LRA Date: 05/17/17 16:24:07_x000D_
----------------------------------------------_x000D_
Old Description: Thermistor,10k ohm, +/- 1.0c  $0_x000D_
This item is discontinued due to NRS, last sale date of less than or equal to 03/06/2014_x000D_
_x000D_
</t>
  </si>
  <si>
    <t>22320001</t>
  </si>
  <si>
    <t>Raw,Plug, Rubber Fill Hole Plug</t>
  </si>
  <si>
    <t>14050077</t>
  </si>
  <si>
    <t>PNS,Epoxy, Catalyst RF 77 40 lbs., 5 Gal. Unit</t>
  </si>
  <si>
    <t>By: DWH Date: 02/02/18 09:43:36_x000D_
----------------------------------------------_x000D_
Change description, old description: Compound, Dow Corning Heat Sink # 340_x000D_
Added PNS for Production Non-Stock_x000D_
_x000D_
use Roadway and put our account no. 521-6395 on the po.</t>
  </si>
  <si>
    <t>A-100B-6H</t>
  </si>
  <si>
    <t xml:space="preserve">By: LRA Date: 04/24/18 10:36:05_x000D_
----------------------------------------------_x000D_
Price increase for 2018 was 2.5%, old price was $316.11_x000D_
</t>
  </si>
  <si>
    <t>56B6649V-10BT</t>
  </si>
  <si>
    <t>Elec,Platinum,DJ,TC 100ohm,Viton O-R,SPR</t>
  </si>
  <si>
    <t>22172015</t>
  </si>
  <si>
    <t>Raw,O-Ring,Viton 75, 2-015, Black Color</t>
  </si>
  <si>
    <t>33341</t>
  </si>
  <si>
    <t>Elec,Sodium,DJ,#Na71508-003B,12x110mm,Refill,Epoxy</t>
  </si>
  <si>
    <t xml:space="preserve">Na71508-003B        </t>
  </si>
  <si>
    <t>Price Changed 1/31/2013, old price $99.62,	         new price $101.61_x000D__x000D_</t>
  </si>
  <si>
    <t>33343</t>
  </si>
  <si>
    <t>Solu,Sodium,Activity Standard,#NA0AS02,1000ppM,475ml</t>
  </si>
  <si>
    <t xml:space="preserve">By: DDV Date: 06/11/15 10:56:46_x000D_
----------------------------------------------_x000D_
Changed product line from US-00_x000D_
_x000D_
By: JAW Date: 01/06/14 11:06:20_x000D_
----------------------------------------------_x000D_
Product line ID was changed from US-00 back to G-00_x000D_
_x000D_
By: JAW Date: 08/26/13 16:12:23_x000D_
----------------------------------------------_x000D_
Product line was changed from D-00 to G-00_x000D_
_x000D_
Price Changed 1/31/2013, old price $18.21,	         new price $18.57_x000D_
_x000D_
</t>
  </si>
  <si>
    <t>33344</t>
  </si>
  <si>
    <t>Solu,Sodium,ISA,#NA0IS01,475ml</t>
  </si>
  <si>
    <t xml:space="preserve">By: DDV Date: 06/11/15 10:57:02_x000D_
----------------------------------------------_x000D_
Changed product line from US-00_x000D_
_x000D_
By: JAW Date: 01/06/14 11:06:33_x000D_
----------------------------------------------_x000D_
Product line ID was changed from US-00 back to G-00_x000D_
_x000D_
By: JAW Date: 08/26/13 16:12:37_x000D_
----------------------------------------------_x000D_
Product line was changed from D-00 to G-00_x000D_
_x000D_
Price Changed 1/31/2013, old price $20.89,	         new price $21.31_x000D_
_x000D_
</t>
  </si>
  <si>
    <t>C75B410-10H</t>
  </si>
  <si>
    <t>Elec,Cond,K=1.0,12x110mm,316SS/TFE,TC 100ohm,LB</t>
  </si>
  <si>
    <t xml:space="preserve">LB = long body_x000D_
_x000D_
_x000D_
Item description changed by AEB  on: 06/07/11 02:49:47 PM_x000D_
Old description: Elec,Cond,1.0 Const,12x130mm,CS51 316SS/TFE,TC 100ohm,LB    </t>
  </si>
  <si>
    <t>C75B210-10H</t>
  </si>
  <si>
    <t>Elec,Cond,K=0.1,12x110mm,CS51 316SS/TFE,TC 100ohm,LB</t>
  </si>
  <si>
    <t xml:space="preserve">By: LRA Date: 12/06/18 09:09:34_x000D_
----------------------------------------------_x000D_
Price increase for 2018 was 2.5%, old price was $226.63_x000D_
_x000D_
LB = long body_x000D_
_x000D_
_x000D_
Item description changed by AEB  on: 06/07/11 02:49:47 PM_x000D_
Old description: Elec,Cond,0.1 Const,12x130mm,CS51 316SS/TFE,TC 100ohm,LB    </t>
  </si>
  <si>
    <t>33030027</t>
  </si>
  <si>
    <t>Raw,Nipple,CPVC long hex body,blank slate</t>
  </si>
  <si>
    <t>00284212</t>
  </si>
  <si>
    <t>Paw,Tubing,Butyrate Clear tubing for shipping protection</t>
  </si>
  <si>
    <t>_x000D_
This is the size Elvie uses.</t>
  </si>
  <si>
    <t>22172118</t>
  </si>
  <si>
    <t>Raw,O-Ring,Viton 75, 2-118, Black Color</t>
  </si>
  <si>
    <t>44340431B</t>
  </si>
  <si>
    <t>Raw,Bulb Cap, .430"ID x 1/2"long, black color</t>
  </si>
  <si>
    <t>00030012</t>
  </si>
  <si>
    <t>Fitting, CPVC reducer bushing, 1"MNPT x 1/2"FNPT</t>
  </si>
  <si>
    <t>31074323</t>
  </si>
  <si>
    <t>Elec,pH stem,X-VD,0.250OD,Gell fill,see Honeywell Drg.</t>
  </si>
  <si>
    <t xml:space="preserve">Price Changed 1/31/2013, old price $29.40,	         new price $30.28_x000D__x000D_By: CIK Date: 06/03/09_x000D_
---------------------------------_x000D_
Until further notice this item is to be quoted with a 6 week lead time to allow for additional QC measures._x000D_
_x000D_
By: DDV Date: 12/23/08_x000D_
---------------------------------_x000D_
Went back to list price without platinum._x000D_
_x000D_
By: DDV Date: 04/01/08_x000D_
---------------------------------_x000D_
Old list price $28.00, New List Price $30.49, added $2.49 (Plat wire 0.020") $2140 per T-Ounce._x000D_
</t>
  </si>
  <si>
    <t>22170429</t>
  </si>
  <si>
    <t>Raw,O-Ring,Viton 75, 0.429"ID x 0.180" c/s, Brown Color</t>
  </si>
  <si>
    <t>77331910</t>
  </si>
  <si>
    <t>Raw,Resistor, 10K ohm, 1%, 1/4 watt, metal film</t>
  </si>
  <si>
    <t>5662-42</t>
  </si>
  <si>
    <t>Micro Flow-Cell, 6000u1,P# 1051006,316 Stainless Steel</t>
  </si>
  <si>
    <t xml:space="preserve">1051006             </t>
  </si>
  <si>
    <t xml:space="preserve">By: DDV Date: 04/30/13 16:35:42_x000D_
----------------------------------------------_x000D_
Old price was  $262.00 Price increase effective 01/01/2012.  New Price is $267.24_x000D_
_x000D_
By: DDV Date: 11/26/12 10:29:17_x000D_
----------------------------------------------_x000D_
Old price was  $254.37 Price increase effective 01/01/2012.  New Price is $262.00_x000D_
</t>
  </si>
  <si>
    <t>5662-80</t>
  </si>
  <si>
    <t>Elec,pH,DJ,XVBD Dome,#U773791-DL, Sealed Reference</t>
  </si>
  <si>
    <t xml:space="preserve">U773791-DL          </t>
  </si>
  <si>
    <t xml:space="preserve">By: JAW Date: 01/18/13 10:51:09_x000D_
----------------------------------------------_x000D_
Old price was $111.66.  Price increase effective 01/01/2013.  New Price is $113.90._x000D_
_x000D_
By: DDV Date: 05/07/12 08:53:26_x000D_
----------------------------------------------_x000D_
Old price was  $108.41 Price increase effective 01/01/2012.  New Price is $111.66_x000D_
_x000D_
Item description changed by AEB  on: 01/14/11 08:17:29 AM_x000D_
Old description: Elec, Cmb pH, DJ, GX2 Dome,P# U773791-DL, Sealed Reference  </t>
  </si>
  <si>
    <t>ZD5721425</t>
  </si>
  <si>
    <t>Elec,Reference,DJ,Ceramic Grd Jnt, Titrator Probe,Dbl refill</t>
  </si>
  <si>
    <t>Price Changed 1/31/2013, old price $64.38,	         new price $65.67_x000D__x000D_</t>
  </si>
  <si>
    <t>44341400B</t>
  </si>
  <si>
    <t>Raw,Bulb Cap, .660"ID x 1.4"Long, black color</t>
  </si>
  <si>
    <t>192V757-010B</t>
  </si>
  <si>
    <t>Elec,pH,X-VF,DJ,3/4"MPT CPVC,Ceramic,Self Cleaning</t>
  </si>
  <si>
    <t>4IM00023</t>
  </si>
  <si>
    <t>Doc,Ge,SDS,Sol,#025IP2X-XXX</t>
  </si>
  <si>
    <t>4IM00024</t>
  </si>
  <si>
    <t>Doc,Ge,SDS,Sol,#025IP2X-XXX(10)(11)</t>
  </si>
  <si>
    <t>4IM00025</t>
  </si>
  <si>
    <t>Doc,Ge,SDS,Sol,#025IP1X-XXX(03),(05),(07),(08)</t>
  </si>
  <si>
    <t>4IM00030</t>
  </si>
  <si>
    <t>Doc,Ge,SDS,Sol,#027IP15-XXX-(10),(DL),(S7),(S8)</t>
  </si>
  <si>
    <t>COLE-264</t>
  </si>
  <si>
    <t>Elec,Fluoride,#F001580-015T,12x80mm,Sealed Reference</t>
  </si>
  <si>
    <t>CYCLOPS-189</t>
  </si>
  <si>
    <t>Elec,Cond,SS Pin,K=1.0,3/4"MNPT&amp;1/2"MNPT,Carbon Steel,PT1K</t>
  </si>
  <si>
    <t xml:space="preserve">By: AEB Date: 07/22/15 14:31:21_x000D_
----------------------------------------------_x000D_
Pending Customer approval, T&amp;E Generated on 7/22_x000D_
_x000D_
_x000D_
</t>
  </si>
  <si>
    <t>4IM00100</t>
  </si>
  <si>
    <t>Doc,GA,SDS,Sol</t>
  </si>
  <si>
    <t>4IM00106</t>
  </si>
  <si>
    <t>Doc,GA,Man,ISE,F,Na</t>
  </si>
  <si>
    <t>4IM00114</t>
  </si>
  <si>
    <t>Doc,FS,Man,pH,Elec,CombinePart#11769788,11739798,11749798</t>
  </si>
  <si>
    <t>4IM00116</t>
  </si>
  <si>
    <t>Doc,Oa,Man,pH,Elec</t>
  </si>
  <si>
    <t>4IM00121</t>
  </si>
  <si>
    <t>Doc,CP,Man,Cond,Elec</t>
  </si>
  <si>
    <t>4IM00123</t>
  </si>
  <si>
    <t>Doc,Ge,Man,Elec</t>
  </si>
  <si>
    <t>4IM00125</t>
  </si>
  <si>
    <t>4IM00139</t>
  </si>
  <si>
    <t>Doc,VL,Man,Cond,Elec</t>
  </si>
  <si>
    <t>4IM00140</t>
  </si>
  <si>
    <t>Doc,VL,Man,pH,Elec</t>
  </si>
  <si>
    <t>4IM00141</t>
  </si>
  <si>
    <t>Doc,VL,Man,ORP,Elec</t>
  </si>
  <si>
    <t>4IM00145</t>
  </si>
  <si>
    <t>4IM00148</t>
  </si>
  <si>
    <t>Doc,Ge,Man,Cond,Ele,#C3254.1,C3254.2,C32354.3</t>
  </si>
  <si>
    <t>4IM00150</t>
  </si>
  <si>
    <t>Doc,Gen,Man,pH,Elec,#A773593,A774519,A779658,A773792</t>
  </si>
  <si>
    <t>4IM00164</t>
  </si>
  <si>
    <t>Doc,Be,Man,ISE,F,#512092AA</t>
  </si>
  <si>
    <t>4IM00179</t>
  </si>
  <si>
    <t>Doc,CP,Man,ISE,Br,Cd,CI-,Cu,S2-,CN-,I,Pb,Ag</t>
  </si>
  <si>
    <t>4IM00180</t>
  </si>
  <si>
    <t>4IM00185</t>
  </si>
  <si>
    <t>Doc,US,Man,ISE,NH3,#29328</t>
  </si>
  <si>
    <t>4IM00209</t>
  </si>
  <si>
    <t>Doc,CP,Man,ISE,NH,NCa,WHA,K,BF02,CIO4</t>
  </si>
  <si>
    <t>4IM00210</t>
  </si>
  <si>
    <t>Doc,CP,Man,ISE,NH3</t>
  </si>
  <si>
    <t>4IM00240</t>
  </si>
  <si>
    <t>Doc,CP,Man,ORP,Elec</t>
  </si>
  <si>
    <t>4IM00244</t>
  </si>
  <si>
    <t>Doc,Fi,Man,ISE,CIO4</t>
  </si>
  <si>
    <t>4IM00247</t>
  </si>
  <si>
    <t>Doc,pH,Ap,Man,#3789081-2.0</t>
  </si>
  <si>
    <t>4IM00248</t>
  </si>
  <si>
    <t>Doc,TF,Man,pH,Elec,#13-620-850,(851),(852)</t>
  </si>
  <si>
    <t>4IM00250</t>
  </si>
  <si>
    <t>Doc,TF,Man,pH,Elec,DoubleJunctionRef,#13-620-855,(856)</t>
  </si>
  <si>
    <t>4IM00258</t>
  </si>
  <si>
    <t>Doc,Ge,Man,ISE,NH3</t>
  </si>
  <si>
    <t>4IM00259</t>
  </si>
  <si>
    <t>Doc,Ge,Man,ISE,F,Na</t>
  </si>
  <si>
    <t>4IM00260</t>
  </si>
  <si>
    <t>Doc,Ge,Man,ISE,PVC,NH,NO3,Ca,WHA,K,BF4,CIO4</t>
  </si>
  <si>
    <t>4IM00261</t>
  </si>
  <si>
    <t>Doc,Ge,Man,ISE,Br,Cd,CI-,Cu,H2S,CN-,I,Pb,Ag</t>
  </si>
  <si>
    <t>4IM00262</t>
  </si>
  <si>
    <t>Doc,Ge,Man,ISE,Sur</t>
  </si>
  <si>
    <t>4IM00263</t>
  </si>
  <si>
    <t>Doc,Ge,Man,ISE,Gas,NOx&amp;CO2</t>
  </si>
  <si>
    <t>4IM00272</t>
  </si>
  <si>
    <t>Doc,VL,Man,ISE,UltraLowPPB,Na</t>
  </si>
  <si>
    <t>COLE-265</t>
  </si>
  <si>
    <t>Elec,pH,DJ,X2,6mmX110mm,30K,Refill,#5573702A1-3BWI6</t>
  </si>
  <si>
    <t xml:space="preserve">5573702A1-3BWI6     </t>
  </si>
  <si>
    <t>4IM00396</t>
  </si>
  <si>
    <t>Doc,Be,SDS,Sol,No3,#511178,511178-75</t>
  </si>
  <si>
    <t>4IM00083</t>
  </si>
  <si>
    <t>Doc,Ra,Man,ORP,Elec.</t>
  </si>
  <si>
    <t>4IM00085</t>
  </si>
  <si>
    <t>Doc,Ra,Man,ORP,Elec</t>
  </si>
  <si>
    <t>4IM00097</t>
  </si>
  <si>
    <t>Doc,MT,Man,Cond,Elec</t>
  </si>
  <si>
    <t>4IM00099</t>
  </si>
  <si>
    <t>Doc,El,Man,pH,Elec</t>
  </si>
  <si>
    <t>4IM00109</t>
  </si>
  <si>
    <t>Doc,OA,SDS,Sol,#3000-3100,#318527</t>
  </si>
  <si>
    <t>4IM00136</t>
  </si>
  <si>
    <t>Doc,PG,Man,pH,Elec</t>
  </si>
  <si>
    <t>4IM00144</t>
  </si>
  <si>
    <t>Doc,PoolTechnologie,Man,pH,Elec,#11759748,11715628,11705628</t>
  </si>
  <si>
    <t>4IM00162</t>
  </si>
  <si>
    <t>Doc,Po,Man,pH,Elec</t>
  </si>
  <si>
    <t>4IM00173</t>
  </si>
  <si>
    <t>Doc,Dr,Man,Wiring,CB821-DATC,3-BT</t>
  </si>
  <si>
    <t>4IM00246</t>
  </si>
  <si>
    <t>Doc,PT,Sonde,pH,SansEntretienPiscine</t>
  </si>
  <si>
    <t>4IM00087</t>
  </si>
  <si>
    <t>Doc,Ke,Man,ORP,Elec,Ag-AgCI,#C-372,C-373,C-875,C-878,C-898</t>
  </si>
  <si>
    <t>4IM00089</t>
  </si>
  <si>
    <t>Doc,Ke,Man,ORP,Elec,Ag#295-0233,M-271,M274,M-371</t>
  </si>
  <si>
    <t>4IM00090</t>
  </si>
  <si>
    <t>Doc,Ke,Man,pH,Elec,#595-232,C-272,C-775,C-778</t>
  </si>
  <si>
    <t>4IM00091</t>
  </si>
  <si>
    <t>Doc,Ke,Man,pH,Elec,Hg-SO4,#c-578,C-598</t>
  </si>
  <si>
    <t>4IM00092</t>
  </si>
  <si>
    <t>Doc,Ke,Man,pH,Elec,Ag-AgCI,#595-023,C-171,C-172,C-173,C-C175</t>
  </si>
  <si>
    <t>4IM00093</t>
  </si>
  <si>
    <t>Doc,Ke,SDS,Sol,HgSO4,#595-0229</t>
  </si>
  <si>
    <t>4IM00094</t>
  </si>
  <si>
    <t>Doc,Ke,SDS,Sol,#595-0228,H-171,H-174</t>
  </si>
  <si>
    <t>4IM00112</t>
  </si>
  <si>
    <t>Doc,FB,Man,ORP,Elec,#117756638,11747088</t>
  </si>
  <si>
    <t>4IM00113</t>
  </si>
  <si>
    <t>4IM00119</t>
  </si>
  <si>
    <t>Doc,Oa,Man,ORP,Elec</t>
  </si>
  <si>
    <t>4IM00146</t>
  </si>
  <si>
    <t>Doc,Oa,Man,ISE,F,Na</t>
  </si>
  <si>
    <t>4IM00147</t>
  </si>
  <si>
    <t>Doc,Oakton,Man,pH,Elec,#35801-00</t>
  </si>
  <si>
    <t>4IM00228</t>
  </si>
  <si>
    <t>Doc,Oa,Man,ISE,Br,Cd,CI-,Cu,H2S,CN-,I,Pb-Ag</t>
  </si>
  <si>
    <t>4IM00256</t>
  </si>
  <si>
    <t>Doc,FB,Man,pH,Elec</t>
  </si>
  <si>
    <t>4IM00257</t>
  </si>
  <si>
    <t>Doc,FB,Man,pH,Elec,#11795618</t>
  </si>
  <si>
    <t>TU8355</t>
  </si>
  <si>
    <t>Elec,Turbidity,Optical,4/20mA output for B&amp;C</t>
  </si>
  <si>
    <t>V-BV100-10B</t>
  </si>
  <si>
    <t>Elec,pH,X-V,DJ,3/4"MPT CPVC,Ceramic Tuff Tip,SPR</t>
  </si>
  <si>
    <t xml:space="preserve">By: PF Date: 02/26/18 10:25:11_x000D_
---------------------------------------------_x000D_
Price increase for 2018 2.5%,Old price: $148.33, New price: $152.03_x000D_
_x000D_
By: PF Date: 05/12/17 15:36:21_x000D_
---------------------------------------------_x000D_
Base price was incorrect, new price reflects the correct base price_x000D_
 _x000D_
_x000D_
</t>
  </si>
  <si>
    <t>55510-30</t>
  </si>
  <si>
    <t>Elec,pH,FS-5,DJ,#5735726R-003B,12x115mm,Refillable</t>
  </si>
  <si>
    <t>94785-04</t>
  </si>
  <si>
    <t>55510-18</t>
  </si>
  <si>
    <t>Elec,pH,5KTF,DJ,#573TF711R-003B,Refill,Epoxy</t>
  </si>
  <si>
    <t xml:space="preserve">573TF711WR-003B     </t>
  </si>
  <si>
    <t>JAF-036</t>
  </si>
  <si>
    <t>Elec,Sodium,12x110mm,Refillable,Epoxy Body,#NA71508-003B</t>
  </si>
  <si>
    <t>JAF-037</t>
  </si>
  <si>
    <t>JAF-039</t>
  </si>
  <si>
    <t>Solu,ISA,4M NH4Cl/NH4OH,475 mL,#NA0IS01</t>
  </si>
  <si>
    <t>DIGITANA-020</t>
  </si>
  <si>
    <t>Elec,pH,X-2,DJ,12x80mm,Sealed Reference,#V-0010-DL</t>
  </si>
  <si>
    <t xml:space="preserve">2773777-DL          </t>
  </si>
  <si>
    <t xml:space="preserve">By: AEB Date: 01/11/17 08:38:30_x000D_
----------------------------------------------_x000D_
Changed VL reference to V-0010-DL_x000D_
By: LRA Date: 08/16/16 16:40:59_x000D_
----------------------------------------------_x000D_
Old Description:Elec,pH,X-2,DJ,12x80mm,Sealed Reference,#2773777-DL  $70.18_x000D_
USE V-0000 version of this product _x000D_
_x000D_
</t>
  </si>
  <si>
    <t>DIGITANA-021</t>
  </si>
  <si>
    <t>SCP-737-CP-050B</t>
  </si>
  <si>
    <t>Elec,pH,XVD,DJ,#192V737-050B,3/4"MNPT Guard</t>
  </si>
  <si>
    <t xml:space="preserve">AR1/20/21 </t>
  </si>
  <si>
    <t>C13-010-UH</t>
  </si>
  <si>
    <t>Sub,Cable,UH,C13,10 Feet,See Note</t>
  </si>
  <si>
    <t xml:space="preserve">By: PF Date: 03/13/19 13:22:18_x000D_
---------------------------------------------_x000D_
Male BNC: 77020104 , Cable: 99030241 , Strip &amp; tin Red , White and Blue_x000D_
</t>
  </si>
  <si>
    <t>C4-010-BD</t>
  </si>
  <si>
    <t>Sub,Cable,BD,C4,10 Feet,See Note</t>
  </si>
  <si>
    <t xml:space="preserve">By: PF Date: 04/10/19 08:25:26_x000D_
---------------------------------------------_x000D_
Male BNC:77020104 , New Red Boot: 44340007 , Cable: 99026100_x000D_
</t>
  </si>
  <si>
    <t>ATT6-125</t>
  </si>
  <si>
    <t>C32-017-HC</t>
  </si>
  <si>
    <t>Sub,Cable,HC,C32,17Feet,Spade lug:77280001,Cable:99030045</t>
  </si>
  <si>
    <t>C2-015-HA</t>
  </si>
  <si>
    <t>Sub,Cable,HA,C2,15 Feet,Connector:77280014,Cable:99030517</t>
  </si>
  <si>
    <t>C32-X12-BB</t>
  </si>
  <si>
    <t>Sub,Cable,BB,C32,12 Inches,Male BNC:77020104,Cable:99030045</t>
  </si>
  <si>
    <t>7593AA8V-170-5</t>
  </si>
  <si>
    <t>AREFA2-117</t>
  </si>
  <si>
    <t>Sub,Mono,AgCI,Reference,117mm Length</t>
  </si>
  <si>
    <t>310190NN</t>
  </si>
  <si>
    <t>Sub,Ag Wire,.01" Diameter,190mm Length,No Dip</t>
  </si>
  <si>
    <t xml:space="preserve">By: DWH Date: 05/24/18 13:44:17_x000D_
----------------------------------------------_x000D_
Added .01" Diameter to description. _x000D_
</t>
  </si>
  <si>
    <t>310100NN</t>
  </si>
  <si>
    <t>Sub,Ag Wire,.01" Diameter,100mm Length,No Dip</t>
  </si>
  <si>
    <t xml:space="preserve">By: DWH Date: 05/24/18 13:31:51_x000D_
----------------------------------------------_x000D_
Added .01" Diameter to description. _x000D_
</t>
  </si>
  <si>
    <t>SI1J5R1B-140-VD</t>
  </si>
  <si>
    <t>SI1L1V1A-120-BF</t>
  </si>
  <si>
    <t>Sub,Stem,pH,BF,120mm Length</t>
  </si>
  <si>
    <t>C29-X24-WA</t>
  </si>
  <si>
    <t>Sub,Cable,WA,C29,24 Inches,See Note</t>
  </si>
  <si>
    <t xml:space="preserve">By: PF Date: 04/09/19 11:24:15_x000D_
---------------------------------------------_x000D_
Male BNC:77020104 , 3.5mm phone plug:77020235 , Cable: 99030020_x000D_
</t>
  </si>
  <si>
    <t>SA95-250-BD</t>
  </si>
  <si>
    <t>Sub,pH,DJ,BD,AutoClaveAble,250mm Length</t>
  </si>
  <si>
    <t>AREF25N-300</t>
  </si>
  <si>
    <t>310320ND</t>
  </si>
  <si>
    <t>Sub,Ag Wire,.01" Diameter,320mm Length,AgCl Dip</t>
  </si>
  <si>
    <t xml:space="preserve">By: DWH Date: 05/24/18 13:54:42_x000D_
----------------------------------------------_x000D_
Added .01" Diameter to description._x000D_
</t>
  </si>
  <si>
    <t>ATT6-250</t>
  </si>
  <si>
    <t>C13-015-TC</t>
  </si>
  <si>
    <t>Sub,Cable,TC,C13,15 Feet,Strip and Tin, Cable:99030241</t>
  </si>
  <si>
    <t>310240ND</t>
  </si>
  <si>
    <t>Sub,Ag Wire,.01" Diameter 240mm Length,AgCl Dip</t>
  </si>
  <si>
    <t xml:space="preserve">By: DWH Date: 05/24/18 13:48:36_x000D_
----------------------------------------------_x000D_
Added .01" Diameter to description._x000D_
</t>
  </si>
  <si>
    <t>C18-010-HA</t>
  </si>
  <si>
    <t>Sub,Cable,HA,C18,10 Feet,Connector:77280014,Cable:99030131</t>
  </si>
  <si>
    <t>7795ADNB-120</t>
  </si>
  <si>
    <t>Sub,Plat,DJ,12x120mm Length</t>
  </si>
  <si>
    <t>C2-025-HA</t>
  </si>
  <si>
    <t>Sub,Cable,HA,C2,25 Feet,Connector:77280014,Cable:99030517</t>
  </si>
  <si>
    <t>C32-030-HB</t>
  </si>
  <si>
    <t>Sub,Cable,HB,C32,30 Feet,Spade lug:77282226,Cable:99030045</t>
  </si>
  <si>
    <t>C13-006-HA</t>
  </si>
  <si>
    <t>Sub,Cable,HA,C13,6 Feet,Connector:77280014,Cable:99030241</t>
  </si>
  <si>
    <t>C13-010-HA</t>
  </si>
  <si>
    <t>Sub,Cable,HA,C13,10 Feet,Connector:77280014,Cable:99030241</t>
  </si>
  <si>
    <t>C18-034-HA</t>
  </si>
  <si>
    <t>Sub,Cable,HA,C18,34 Feet,Connector:77280014,Cable:99030131</t>
  </si>
  <si>
    <t>C18-020-HA</t>
  </si>
  <si>
    <t>Sub,Cable,HA,C18,20 Feet,Connector:77280014,Cable:99030131</t>
  </si>
  <si>
    <t>C2-030-UF</t>
  </si>
  <si>
    <t>Sub,Cable,UF,C2,30 Feet,See Note</t>
  </si>
  <si>
    <t xml:space="preserve">By: PF Date: 03/13/19 13:04:11_x000D_
---------------------------------------------_x000D_
Strip &amp; tin , Male BNC: 77020104 , Cable: 99030517_x000D_
</t>
  </si>
  <si>
    <t>C13-010-UF</t>
  </si>
  <si>
    <t>Sub,Cable,UF,C13,10 Feet,See Note</t>
  </si>
  <si>
    <t xml:space="preserve">By: PF Date: 03/13/19 12:54:41_x000D_
---------------------------------------------_x000D_
Male BNC:77020104,Cable:99030028 , Strip &amp; tin_x000D_
</t>
  </si>
  <si>
    <t>SI1L1V2A-120-BF</t>
  </si>
  <si>
    <t>SI1L1V2B-125-VD</t>
  </si>
  <si>
    <t>C32-030-TC</t>
  </si>
  <si>
    <t>Sub,Cable,TC,C32,30 Feet,Strip and Tin,Cable:99030045</t>
  </si>
  <si>
    <t>C32-017-TC</t>
  </si>
  <si>
    <t>Sub,Cable,TC,C32,17 Feet,Strip and Tin,Cable:99030045</t>
  </si>
  <si>
    <t>310230ND</t>
  </si>
  <si>
    <t>Sub,Ag Wire,.01" Diameter,230mm Length,AgCl Dip</t>
  </si>
  <si>
    <t xml:space="preserve">By: DWH Date: 05/24/18 13:47:45_x000D_
----------------------------------------------_x000D_
Added .01" Diameter to description._x000D_
</t>
  </si>
  <si>
    <t>SI1J5R1B-125-5D</t>
  </si>
  <si>
    <t>C32-005-SD</t>
  </si>
  <si>
    <t>Sub,Cable,SD,C32,5 Feet,Red S7:77180106,Cable:99030045</t>
  </si>
  <si>
    <t>5501AAV-110-2</t>
  </si>
  <si>
    <t>Sub,pH,SJ,2,ReducedTip,ACJ,6x110mmLength,VL3.6mmID .7"Refill</t>
  </si>
  <si>
    <t xml:space="preserve">By: DWH Date: 08/02/18 08:17:09_x000D_
----------------------------------------------_x000D_
ACJ = Annular Junction_x000D_
_x000D_
By: DWH Date: 08/02/18 08:12:17_x000D_
----------------------------------------------_x000D_
Old description: Sub,pH,SJ,Wick.04",6x110mm Length _x000D_
</t>
  </si>
  <si>
    <t>C27-010-HB</t>
  </si>
  <si>
    <t>Sub,Cable,HB,C27,10 Feet,Spade lug:77282226,Cable:99030043</t>
  </si>
  <si>
    <t>7596ADM</t>
  </si>
  <si>
    <t>C33-010-TC</t>
  </si>
  <si>
    <t>Sub,Cable,TC,C33,10 Feet,Strip and Tin,Cable:99221106</t>
  </si>
  <si>
    <t>C2-025-WA</t>
  </si>
  <si>
    <t>Sub,Cable,WA,C2,25 Feet,See Note</t>
  </si>
  <si>
    <t xml:space="preserve">By: PF Date: 04/03/19 08:03:23_x000D_
---------------------------------------------_x000D_
Male BNC:77020104 , 3.5mm phone plug:77020235 , Cable:99030517 _x000D_
</t>
  </si>
  <si>
    <t>C2-022-WM</t>
  </si>
  <si>
    <t>Sub,Cable,WM,C2,22 Feet, See Note</t>
  </si>
  <si>
    <t xml:space="preserve">By: PF Date: 04/05/19 13:04:35_x000D_
---------------------------------------------_x000D_
Male BNC: 77020104 , Blue Boot: 44340008 , Hank connector:77280014 , Cable: 99030517_x000D_
</t>
  </si>
  <si>
    <t>SI1L1V2I-125</t>
  </si>
  <si>
    <t>Sub,Stem,Plat,.235x125mm W/Plat Wire W/Ball</t>
  </si>
  <si>
    <t>7591ADN</t>
  </si>
  <si>
    <t>Sub,PlatBand,SJ,12x090mm Length</t>
  </si>
  <si>
    <t>CHROMATAN-001</t>
  </si>
  <si>
    <t>Acce,Flow Cell, 1.00-20 UNEF-28, See Drawing</t>
  </si>
  <si>
    <t xml:space="preserve">By: DDV Date: 04/26/16 12:37:56_x000D_
----------------------------------------------_x000D_
Changed pricing back to $105.00 per AEB_x000D_
_x000D_
By: AEB Date: 04/20/16 19:46:46_x000D_
----------------------------------------------_x000D_
Changed price to $216.88_x000D_
_x000D_
_x000D_
</t>
  </si>
  <si>
    <t>7703AAV-BD</t>
  </si>
  <si>
    <t>Sub,Stem,pH,DJ,BD,12mmFreeFlow,Fisher</t>
  </si>
  <si>
    <t>C32-015-HA</t>
  </si>
  <si>
    <t>Sub,Cable,HA,C32,15 Feet,Connector:77280014,Cable:99030045</t>
  </si>
  <si>
    <t>ELH-091</t>
  </si>
  <si>
    <t>Elec,pH,SJ,XVD,12mmX110mm,Glass body,Refill,#577V521-003R</t>
  </si>
  <si>
    <t>C32-015-TC</t>
  </si>
  <si>
    <t>Sub,Cable,TC,C32,15 Feet,Strip and Tin,Cable:99030045</t>
  </si>
  <si>
    <t>1600002RG</t>
  </si>
  <si>
    <t>Acce,Guard,Kynar,2 Holes for MKVIA</t>
  </si>
  <si>
    <t>V-BV10B-20H</t>
  </si>
  <si>
    <t>Elec,pH,X-VF,DJ,3/4"NPT CPVC,PT100,Tuff Tip</t>
  </si>
  <si>
    <t>COLE-267</t>
  </si>
  <si>
    <t>Elec,pH,GX5,DJ,12x115mm,30K,Sealed,#5733728A1-010BG2.5</t>
  </si>
  <si>
    <t xml:space="preserve">By: PF Date: 03/27/20 11:07:14_x000D_
---------------------------------------------_x000D_
Old description: Elec,pH,X2,DJ,12x115mm,30K,Sealed,#5733728A1-010BG2.5 _x000D_
</t>
  </si>
  <si>
    <t>AR10/19/18</t>
  </si>
  <si>
    <t>C13-026-HA</t>
  </si>
  <si>
    <t>Sub,Cable,HA,C13,26 Feet,Connector:77280014,Cable:99030241</t>
  </si>
  <si>
    <t>2520A5NAV-113BD</t>
  </si>
  <si>
    <t>Sub,pH,SJ,BD,113mm Length,Refill</t>
  </si>
  <si>
    <t>C30-010-BJ</t>
  </si>
  <si>
    <t>Sub,Cable,BJ,C30,10 Feet,See Note</t>
  </si>
  <si>
    <t xml:space="preserve">By: PF Date: 04/09/19 14:54:53_x000D_
---------------------------------------------_x000D_
Male BNC RG58 : 77027079 , Heat shrikle: 33220251 , Cable: 99030014_x000D_
</t>
  </si>
  <si>
    <t>1921323-31-010T</t>
  </si>
  <si>
    <t>Elec,Cond,K=1.0,Flow Thru,CPVC,PT100</t>
  </si>
  <si>
    <t>44000170</t>
  </si>
  <si>
    <t>MRO,Paper, White Butcher Paper 15'' Wide Roll</t>
  </si>
  <si>
    <t>C13-016-UH</t>
  </si>
  <si>
    <t>Sub,Cable,UH,C13,16 Feet,See Note</t>
  </si>
  <si>
    <t xml:space="preserve">By: PF Date: 03/13/19 13:24:38_x000D_
---------------------------------------------_x000D_
Male BNC: 77020104 , Cable: 99030241 , Strip &amp; tin Red , White and Blue_x000D_
</t>
  </si>
  <si>
    <t>ATT6EM-115</t>
  </si>
  <si>
    <t>Sub,TestTubeWithSmallPlat. Band</t>
  </si>
  <si>
    <t>59351-22</t>
  </si>
  <si>
    <t>Elec,pH,XVD,WICK,110mm,GlassBody,PT1K,#K-000E-3IU1</t>
  </si>
  <si>
    <t>CYCLOPS-190</t>
  </si>
  <si>
    <t>Elec,pH,DJ,XVF,3/4MPT CPVC,PT100,Tuff Tip,#V-BV10B-40H</t>
  </si>
  <si>
    <t>COLE-268</t>
  </si>
  <si>
    <t>Elec,pH,DJ,XVF,3/4"NPT Ryton,10K Ther,#TP561VV18S10ET</t>
  </si>
  <si>
    <t>C2-020-TG</t>
  </si>
  <si>
    <t>Sub,Cable,TG,C2,20 Feet,See Note</t>
  </si>
  <si>
    <t xml:space="preserve">By: PF Date: 04/09/19 09:45:01_x000D_
---------------------------------------------_x000D_
Spade lug: 77282226 ,strip &amp; tin , Cable: 99030517_x000D_
</t>
  </si>
  <si>
    <t>C15-010-TC</t>
  </si>
  <si>
    <t>Sub,Cable,TC,C15,10 Feet,Strip and Tin,Cable:99030015</t>
  </si>
  <si>
    <t>C6-016-UH</t>
  </si>
  <si>
    <t>Sub,Cable,UH,C6,16 Feet,See Note</t>
  </si>
  <si>
    <t xml:space="preserve">By: PF Date: 03/13/19 13:33:36_x000D_
---------------------------------------------_x000D_
Male BNC: 77020104 , Cable: 99030006 , Strip &amp; tin Red , White and Blue_x000D_
</t>
  </si>
  <si>
    <t>C2-010-UL</t>
  </si>
  <si>
    <t>Sub,Cable,UL,C2,10 Feet,See Note</t>
  </si>
  <si>
    <t xml:space="preserve">By: PF Date: 04/09/19 10:29:42_x000D_
---------------------------------------------_x000D_
Male BNC:77020104 , Black Banana: 77020781 , Blue Boot: 44340008 , Cable: 99030517_x000D_
</t>
  </si>
  <si>
    <t>5606642G-10B</t>
  </si>
  <si>
    <t>Elec,Plat,DJ,3/4"MNPT W/Guard,Annular Ceramic</t>
  </si>
  <si>
    <t xml:space="preserve">By: PF Date: 01/29/18 07:37:42_x000D_
---------------------------------------------_x000D_
Price increase for 2018 2.5%,Old price: $243.16, New price: $249.24_x000D_
</t>
  </si>
  <si>
    <t>C2-025-UF</t>
  </si>
  <si>
    <t>Sub,Cable,UF,C2,25 Feet,See Note</t>
  </si>
  <si>
    <t xml:space="preserve">By: PF Date: 03/13/19 13:03:25_x000D_
---------------------------------------------_x000D_
Strip &amp; tin , Male BNC: 77020104 , Cable: 99030517_x000D_
</t>
  </si>
  <si>
    <t>C2-030-TC</t>
  </si>
  <si>
    <t>Sub,Cable,TC,C2,30 Feet,Strip and Tin,Cable:99030517</t>
  </si>
  <si>
    <t>C18-010-TC</t>
  </si>
  <si>
    <t>Sub,Cable,TC,C18,10 Feet,Strip and Tin,Cable:99030131</t>
  </si>
  <si>
    <t>SI1L1V1A-120-VF</t>
  </si>
  <si>
    <t>CU01503-003B</t>
  </si>
  <si>
    <t>2IST-1MNACL</t>
  </si>
  <si>
    <t>Polymer gel, 4m KCL, 1M, Nacl</t>
  </si>
  <si>
    <t>WJF-157</t>
  </si>
  <si>
    <t>Elec,pH,TB551,XVD,DJ,SPR,3Kohm,Kynar/Viton,#A-2001-16H</t>
  </si>
  <si>
    <t>C2-010-CL</t>
  </si>
  <si>
    <t>Sub,Cable,CL,C2,10Feet,BNC Connector:77020104,Cable:99030517</t>
  </si>
  <si>
    <t>C2-010-UN</t>
  </si>
  <si>
    <t>Sub,Cable,UN,C2,10 Feet,See Note</t>
  </si>
  <si>
    <t xml:space="preserve">By: PF Date: 04/03/19 07:51:39_x000D_
---------------------------------------------_x000D_
Male BNC:77020104 , Yellow Spade Lug:77282226 , Cable:  99030517_x000D_
</t>
  </si>
  <si>
    <t>AREF25N-100</t>
  </si>
  <si>
    <t>A-352KB-10H</t>
  </si>
  <si>
    <t>Elec,pH,X5,SPR,PT100,TB557,Kynar/Kalrez,Teflon Tuff Tip</t>
  </si>
  <si>
    <t>Kalrez 6375</t>
  </si>
  <si>
    <t>1500621</t>
  </si>
  <si>
    <t>320160ND</t>
  </si>
  <si>
    <t>Sub,0.20"Ag Wire,160mm Length,AgCl Dip</t>
  </si>
  <si>
    <t>ISTEK-296</t>
  </si>
  <si>
    <t>Elec,Cond,K=1.0,12.5 x 225mm,#C527-2-1-225-010T</t>
  </si>
  <si>
    <t xml:space="preserve">By: PF Date: 04/25/18 09:01:22_x000D_
---------------------------------------------_x000D_
Price changed per EVL  ,old price:$181.56_x000D_
</t>
  </si>
  <si>
    <t>ISTEK-299</t>
  </si>
  <si>
    <t>Elec,plat,X-VD,DJ,SPR,12x225mm,#I-R000-S8-225</t>
  </si>
  <si>
    <t xml:space="preserve">By: PF Date: 04/25/18 09:02:34_x000D_
---------------------------------------------_x000D_
Price changed per EVL  ,old price:$110.60_x000D_
_x000D_
By: DDV Date: 06/04/15 11:24:39_x000D_
----------------------------------------------_x000D_
Product line changed from C-00_x000D_
_x000D_
By: JAW Date: 10/07/11 14:00:26_x000D_
----------------------------------------------_x000D_
Product line changed from private label_x000D_
Price increased from $235.40_x000D_
_x000D_
By: AEB Date: 08/19/11 15:40:25_x000D_
----------------------------------------------_x000D_
Price changed from $185.40 to compensate for PT_x000D_
</t>
  </si>
  <si>
    <t>C18-010-DN</t>
  </si>
  <si>
    <t>Sub,Cable,DN,C18,10 Feet , See Note</t>
  </si>
  <si>
    <t xml:space="preserve">By: PF Date: 04/05/19 11:20:38_x000D_
---------------------------------------------_x000D_
8 pin Din Jenco 2 conductivity :77000008 , Cable: 99030131_x000D_
</t>
  </si>
  <si>
    <t>C2-015-UF</t>
  </si>
  <si>
    <t>Sub,Cable,UF,C2,15 Feet,See Note</t>
  </si>
  <si>
    <t xml:space="preserve">By: PF Date: 03/13/19 13:02:41_x000D_
---------------------------------------------_x000D_
Strip &amp; tin , Male BNC: 77020104 , Cable: 99030517_x000D_
</t>
  </si>
  <si>
    <t>ELECD-074</t>
  </si>
  <si>
    <t>Elec,pH,DJ,XV,12mmX110mm,Refillable,#577V701-003B</t>
  </si>
  <si>
    <t>C13-010-BB</t>
  </si>
  <si>
    <t>Sub,Cable,BB,C13,10 Feet,Male BNC:77020104,Cable:99030241</t>
  </si>
  <si>
    <t>C2-020-TC</t>
  </si>
  <si>
    <t>Sub,Cable,TC,C2,20 Feet,Strip and Tin,Cable:99030517</t>
  </si>
  <si>
    <t>C32-022-HA</t>
  </si>
  <si>
    <t>Sub,Cable,HA,C32,22 Feet,Connector:77280014,Cable:99030045</t>
  </si>
  <si>
    <t>C34-015-CJ</t>
  </si>
  <si>
    <t>Sub,Cable,CJ,C34,15Feet,Cable:99030017,SN6:77180102</t>
  </si>
  <si>
    <t>SI1G5L1C-125-5</t>
  </si>
  <si>
    <t>Sub,Stem,pH,X5,125mm Length</t>
  </si>
  <si>
    <t>V-700J-10BWI8</t>
  </si>
  <si>
    <t>JAF-002-200</t>
  </si>
  <si>
    <t>Elec,Cond,K=0.1,Plat,#5771302-42-200-3BU,12x200mm,Glass Body</t>
  </si>
  <si>
    <t>C2-007-WI</t>
  </si>
  <si>
    <t>Sub,Cable,WI,C2,7 Feet,See Note</t>
  </si>
  <si>
    <t xml:space="preserve">By: PF Date: 04/05/19 12:45:55_x000D_
---------------------------------------------_x000D_
Male BNC: 77020104 , Blue Boot: 44340008 , Molex Female: 77020002 , Cable: 99030517_x000D_
</t>
  </si>
  <si>
    <t>4501AAV-130-1</t>
  </si>
  <si>
    <t>Sub,pH,SJ,1,ReducedTip,AnnularJunction,OD4mm x 130mm,Refill</t>
  </si>
  <si>
    <t>SI1R1V2A-095-VF</t>
  </si>
  <si>
    <t>Sub,Stem,pH,DJ,VF,095mm Length</t>
  </si>
  <si>
    <t>C32-050-CD</t>
  </si>
  <si>
    <t>Sub,Cable,CD,C32,50 Feet, See Note</t>
  </si>
  <si>
    <t xml:space="preserve">By: PF Date: 04/05/19 10:59:56_x000D_
---------------------------------------------_x000D_
SN6 Connector:77180222,Cable: 99030045_x000D_
</t>
  </si>
  <si>
    <t>310115ND</t>
  </si>
  <si>
    <t>Sub,Ag Wire,.01" Diameter,115mm Length,AgCl Dip</t>
  </si>
  <si>
    <t xml:space="preserve">By: DWH Date: 05/24/18 13:33:05_x000D_
----------------------------------------------_x000D_
Added .01" Diameter to description. _x000D_
</t>
  </si>
  <si>
    <t>SI1R1V2B-120-VD</t>
  </si>
  <si>
    <t>Sub,Stem,pH,DJ,VD,120mm Length</t>
  </si>
  <si>
    <t>93X000517</t>
  </si>
  <si>
    <t>Elec,Ref,Mono,DJ,12x106mm,AgCl,Refill,Cer,Pin,#13-620-858</t>
  </si>
  <si>
    <t>C1-010-UF</t>
  </si>
  <si>
    <t>Sub,Cable,UF,C1,10 Feet,See Note</t>
  </si>
  <si>
    <t xml:space="preserve">By: PF Date: 03/13/19 12:55:46_x000D_
---------------------------------------------_x000D_
Male BNC:77020104,Cable:99030028 , Strip &amp; tin_x000D_
</t>
  </si>
  <si>
    <t>C01-010-UF</t>
  </si>
  <si>
    <t>Sub,Cable,C1,UF,10 Feet,See Note</t>
  </si>
  <si>
    <t xml:space="preserve">By: PF Date: 03/13/19 12:57:17_x000D_
---------------------------------------------_x000D_
Male BNC:77020104,Cable:99030028 , Strip &amp; tin_x000D_
</t>
  </si>
  <si>
    <t>C18-020-HB</t>
  </si>
  <si>
    <t>Sub,Cable,HB,C18,20 Feet,Spade lug:77282226,Cable:99030131</t>
  </si>
  <si>
    <t>C19-027-TC</t>
  </si>
  <si>
    <t>Sub,Cable,TC,C19,27 Feet,Strip and Tin,Cable:99039047</t>
  </si>
  <si>
    <t>C13-010-TC</t>
  </si>
  <si>
    <t>Sub,Cable,TC,C13,10 Feet,Strip and Tin, Cable:99030241</t>
  </si>
  <si>
    <t>C18-010-HB</t>
  </si>
  <si>
    <t>Sub,Cable,HB,C18,10 Feet,Spade lug:77282226,Cable:99030131</t>
  </si>
  <si>
    <t>310090NN</t>
  </si>
  <si>
    <t>Sub,Ag Wire,.01" Diameter,090mm Length,No Dip</t>
  </si>
  <si>
    <t xml:space="preserve">By: DWH Date: 05/24/18 13:30:11_x000D_
----------------------------------------------_x000D_
Added .01" Diameter to description. _x000D_
</t>
  </si>
  <si>
    <t>C19B114-F-83</t>
  </si>
  <si>
    <t>C29-010-WC</t>
  </si>
  <si>
    <t>Sub,Cable,WC,C29,10 Feet,See Note</t>
  </si>
  <si>
    <t xml:space="preserve">By: PF Date: 04/09/19 09:42:25_x000D_
---------------------------------------------_x000D_
Male BNC :77020104 , 2.5mm phone plug: 77021795. Cable: 99030020_x000D_
</t>
  </si>
  <si>
    <t>C32-020-CD</t>
  </si>
  <si>
    <t>Sub,Cable,CD,C32,20 Feet , See Note</t>
  </si>
  <si>
    <t xml:space="preserve">By: PF Date: 04/05/19 11:08:32_x000D_
---------------------------------------------_x000D_
SN6 Connector:77180222,Cable: 99030045_x000D_
</t>
  </si>
  <si>
    <t>7596AM2</t>
  </si>
  <si>
    <t>Sub,Gold,SJ,12x120mm Length</t>
  </si>
  <si>
    <t>SI1G1V1B-110-VD</t>
  </si>
  <si>
    <t>Sub,Stem,pH,VD,110mm Length</t>
  </si>
  <si>
    <t>ATT5-125</t>
  </si>
  <si>
    <t>C2-025-TC</t>
  </si>
  <si>
    <t>Sub,Cable,TC,C2,25 Feet,Strip and Tin,Cable:99030517</t>
  </si>
  <si>
    <t>C6-045-UF</t>
  </si>
  <si>
    <t>Sub,Cable,UF,C6,45 Feet,See Note</t>
  </si>
  <si>
    <t xml:space="preserve">By: PF Date: 03/13/19 13:17:07_x000D_
---------------------------------------------_x000D_
Strip &amp; tin , Male BNC: 77020104 , Cable: 99030006_x000D_
</t>
  </si>
  <si>
    <t>ZU0564</t>
  </si>
  <si>
    <t>Acce,Membrane Kit,Knick,for SE707 and SE706</t>
  </si>
  <si>
    <t xml:space="preserve">By: AEB Date: 04/17/18 16:55:19_x000D_
----------------------------------------------_x000D_
New cost is $498.00, max discount is 5%, new list is $553.00_x000D_
_x000D_
By: PF Date: 01/20/17 15:20:30_x000D_
---------------------------------------------_x000D_
The list price has been change from $  521.00 to $$537.00_x000D_
_x000D_
By: CLT Date: 12/06/16 16:21:42_x000D_
----------------------------------------------_x000D_
Effective Dec. 6, 2016: the list price has been changed with M4 pricing -- The old list price was $455.00 -- The new list price is $521.00._x000D_
_x000D_
By: CLT Date: 01/08/16 08:54:10_x000D_
----------------------------------------------_x000D_
New List Price $455_x000D_
 _x000D_
_x000D_
_x000D_
</t>
  </si>
  <si>
    <t>C35B778-10H</t>
  </si>
  <si>
    <t>Elec,Cond,K=10.0,316SS/Peek,100 ohm,3/4"MPT Fix Gland,10FT</t>
  </si>
  <si>
    <t xml:space="preserve">By: PF Date: 02/07/18 11:24:13_x000D_
---------------------------------------------_x000D_
Price increase for 2018 2.5%,Old price: $790.26, New price: $810.01_x000D_
</t>
  </si>
  <si>
    <t>C15-008-HA</t>
  </si>
  <si>
    <t>Sub,Cable,HA,C15, 8 Feet,Connector:77280014,Cable:99030015</t>
  </si>
  <si>
    <t>C24-006-HA</t>
  </si>
  <si>
    <t>Sub,Cable,HA,C24,6 Feet,Connector:77280014,Cable:99220082</t>
  </si>
  <si>
    <t>7703AAV-VD</t>
  </si>
  <si>
    <t>Sub,Stem,pH,DJ,VD,12mmFreeFlow,Fisher</t>
  </si>
  <si>
    <t>C6-033-UH</t>
  </si>
  <si>
    <t>Sub,Cable,UH,C6,33 FT,,BNC,strip&amp;tin,Shield with Teflon Tube</t>
  </si>
  <si>
    <t xml:space="preserve">By: PF Date: 03/13/19 13:35:00_x000D_
---------------------------------------------_x000D_
Male BNC: 77020104 , Cable: 99030006 , Strip &amp; tin Red , White and Blue._x000D_
</t>
  </si>
  <si>
    <t>CALU-001</t>
  </si>
  <si>
    <t>Elec,pH,MK7,X-VD,DJ,SPR,TC 8525 ohm,Ryton/Viton,#V-2009-10H</t>
  </si>
  <si>
    <t>5571420-003B</t>
  </si>
  <si>
    <t>Elec,Ref,SJ,6x110mm,Ceramic,Refillable,Ag/AgCl,Glass,Sealed</t>
  </si>
  <si>
    <t>310070ND</t>
  </si>
  <si>
    <t>Sub,Ag Wire,.01" Diameter,070mm Length,AgCl Dip</t>
  </si>
  <si>
    <t xml:space="preserve">By: DWH Date: 05/24/18 13:29:20_x000D_
----------------------------------------------_x000D_
Added .01" Diameter to description. _x000D_
</t>
  </si>
  <si>
    <t>C13-025-TC</t>
  </si>
  <si>
    <t>Sub,Cable,TC,C13,25 Feet,Strip and Tin, Cable:99030241</t>
  </si>
  <si>
    <t>7793A5NAV-VD</t>
  </si>
  <si>
    <t>Sub,pH,DJ,VD,12x120mm Length,Refill,1Wick</t>
  </si>
  <si>
    <t>C32-050-BB</t>
  </si>
  <si>
    <t>Sub,Cable,BB,C32,50 Feet,Male BNC:77020104,Cable:99030045</t>
  </si>
  <si>
    <t>SI1L1V1A-180-VF</t>
  </si>
  <si>
    <t>Sub,Stem,pH,VF,180mm Length</t>
  </si>
  <si>
    <t>5701AAV-110-BD</t>
  </si>
  <si>
    <t>Sub,pH,DJ,BD,6mm,12mm,7/15SleeveJunction,Refill</t>
  </si>
  <si>
    <t>SI1L1V1DN-100</t>
  </si>
  <si>
    <t>Sub,Stem,ORP,NEW PLAT BAND,100mm Length</t>
  </si>
  <si>
    <t>SI1O1V1A-100-VF</t>
  </si>
  <si>
    <t>Sub,Stem,pH,VF,100mm Length</t>
  </si>
  <si>
    <t>7596AQN</t>
  </si>
  <si>
    <t>Sub,Double Plat,SJ,12x120mm Length</t>
  </si>
  <si>
    <t>V-B9100-S7</t>
  </si>
  <si>
    <t>Elec,Plat,DJ,3/4"MPT CPVC,Cer.Tuff Tip</t>
  </si>
  <si>
    <t>V-B4100-S7</t>
  </si>
  <si>
    <t>Elec,Plat,DJ,Sol(Plat)3/4"CPVC Cer.Tuff Tip,Green wire(Sol)</t>
  </si>
  <si>
    <t xml:space="preserve">By: PF Date: 05/12/17 15:33:16_x000D_
---------------------------------------------_x000D_
Base price was incorrect, new price reflects the correct base price_x000D_
_x000D_
</t>
  </si>
  <si>
    <t>SI1G1V1B-125-BD</t>
  </si>
  <si>
    <t>SI1O1V1A-115-VF</t>
  </si>
  <si>
    <t>Sub,Stem,pH,VF,115mm Length</t>
  </si>
  <si>
    <t>SI1L1V1B-130-VD</t>
  </si>
  <si>
    <t>Sub,Stem,pH,VD,130mm Length</t>
  </si>
  <si>
    <t>93X000547</t>
  </si>
  <si>
    <t>Elec,Reference,DJ,12x106mm,Glass,AgCl,Refill,Pin,#13-620-855</t>
  </si>
  <si>
    <t xml:space="preserve">AR4/10/19 </t>
  </si>
  <si>
    <t>SI1J5R1B-095-VD</t>
  </si>
  <si>
    <t>Sub,Stem,pH,VD,095mm Length</t>
  </si>
  <si>
    <t>ISTEK-300</t>
  </si>
  <si>
    <t>Elec,pH,XVD,12x120mm,PT100,TempHigh,Glass,#I-1T0B-F4-120</t>
  </si>
  <si>
    <t xml:space="preserve">By: PF Date: 04/25/18 09:03:05_x000D_
---------------------------------------------_x000D_
Price changed per EVL  ,old price:$92.96_x000D_
 _x000D_
</t>
  </si>
  <si>
    <t>ISTEK-301</t>
  </si>
  <si>
    <t>Acce,Cable,4PinDLtoBNC/RCA,LN&amp;2Conductor,S=ZV Cb,#2010456S-1</t>
  </si>
  <si>
    <t xml:space="preserve">By: PF Date: 04/25/18 09:03:47_x000D_
---------------------------------------------_x000D_
Price changed per EVL  ,old price:$39.32_x000D_
</t>
  </si>
  <si>
    <t>C18-011-TC</t>
  </si>
  <si>
    <t>Sub,Cable,TC,C18,11 Feet,Strip and Tin,Cable:99030131</t>
  </si>
  <si>
    <t>1269599</t>
  </si>
  <si>
    <t>Elec,pH,X2D,DJ,#6773720-15BTV6,12x108mm,Ryton lip off,SPR</t>
  </si>
  <si>
    <t>AREF25N-160</t>
  </si>
  <si>
    <t>C4-020-BD</t>
  </si>
  <si>
    <t>Sub,Cable,BD,C4,20 Feet,See Note</t>
  </si>
  <si>
    <t xml:space="preserve">By: PF Date: 04/10/19 08:25:46_x000D_
---------------------------------------------_x000D_
Male BNC:77020104 , New Red Boot: 44340007 , Cable: 99026100_x000D_
</t>
  </si>
  <si>
    <t>ELH-092</t>
  </si>
  <si>
    <t>Solu,Activity Standard,Sodium,1000ppm,#NA0AS02</t>
  </si>
  <si>
    <t>ELH-093</t>
  </si>
  <si>
    <t>ELH-094</t>
  </si>
  <si>
    <t>Solu,Reference,Sodium,0.1M NH4Cl, 125mL,#R001041</t>
  </si>
  <si>
    <t>C13-030-HA</t>
  </si>
  <si>
    <t>Sub,Cable,HA,C13, 30 Feet,Connector:77280014,Cable:99030241</t>
  </si>
  <si>
    <t>C2-020-WA</t>
  </si>
  <si>
    <t>Sub,Cable,WA,C2,20 Feet,See Note</t>
  </si>
  <si>
    <t xml:space="preserve">By: PF Date: 04/03/19 08:02:56_x000D_
---------------------------------------------_x000D_
Male BNC:77020104 , 3.5mm phone plug:77020235 , Cable:99030517_x000D_
</t>
  </si>
  <si>
    <t>ELM-147</t>
  </si>
  <si>
    <t>Solu,Elec Storage,KN03/pH4,50/50 ratio,475 mL,#R001001</t>
  </si>
  <si>
    <t>CYCLOPS-192</t>
  </si>
  <si>
    <t>Elec,Gold,DJ,TuffTip,CPVCCartridge,Walchem Repl,#1928805S-DL</t>
  </si>
  <si>
    <t xml:space="preserve">1928805S-DL         </t>
  </si>
  <si>
    <t>By: LRA Date: 05/07/19 13:56:42_x000D_
----------------------------------------------_x000D_
Reactivation approved per AEB  New price: $147.80_x000D_
_x000D_
By: PF Date: 03/22/19 07:42:19_x000D_
---------------------------------------------_x000D_
Old Description: Elec,Gold,DJ,TuffTip,CPVCCartridge,Walchem Repl,#1928805S-DL_x000D_
Old price:$ 100.50</t>
  </si>
  <si>
    <t>CYCLOPS-193</t>
  </si>
  <si>
    <t>Elec,Plat,DJ,Tuff Tip,Wachem Replacement,#1929805S-DL</t>
  </si>
  <si>
    <t>C32-004-HA</t>
  </si>
  <si>
    <t>Sub,Cable,HA,C32,4 Feet,Connector:77280014,Cable:99030045</t>
  </si>
  <si>
    <t>2759A5NA-VD</t>
  </si>
  <si>
    <t>Sub,pH,DJ,VD,Wick</t>
  </si>
  <si>
    <t>7317AT-110-VD</t>
  </si>
  <si>
    <t>Sub,pH,Mono,VD,12x110mm Length</t>
  </si>
  <si>
    <t>CHEMA-044</t>
  </si>
  <si>
    <t>Elec,pH,XVF,DJ,#V-BV10B-15B2,3/4"MPT CPVC,PT100,Tuff Tip</t>
  </si>
  <si>
    <t xml:space="preserve">By: DDV Date: 09/21/15 11:33:46_x000D_
----------------------------------------------_x000D_
Old description: Elec,pH,XVF,DJ,#P8222V1215EB2,3/4"MPT CPVC,PT100,Tuff Tip_x000D_
</t>
  </si>
  <si>
    <t>ATT7KM-100</t>
  </si>
  <si>
    <t>Sub,Test Tube W/ Plat. Disk</t>
  </si>
  <si>
    <t>C13-020-WL</t>
  </si>
  <si>
    <t>Sub,Cable,WL,C13,20 Feet,See Note</t>
  </si>
  <si>
    <t xml:space="preserve">By: PF Date: 03/11/19 14:50:35_x000D_
---------------------------------------------_x000D_
Male BNC: 77020104 , New Blue Boot: 44340008 , Female 3pin Molex: 77020002 ,_x000D_
Cable: 99030241_x000D_
_x000D_
</t>
  </si>
  <si>
    <t>6507AAV-115-2</t>
  </si>
  <si>
    <t>Sub,pH,SJ,2,8x115mm,Refill</t>
  </si>
  <si>
    <t>SI1G5L1C-125-1</t>
  </si>
  <si>
    <t>Sub,Stem,pH,X1,125mm Length</t>
  </si>
  <si>
    <t>SZ3384.1</t>
  </si>
  <si>
    <t>Elec,Cond,K=1.0,12x110mm,Graphite,#2731312-31S-17T,See DWG</t>
  </si>
  <si>
    <t>C32-030-BB</t>
  </si>
  <si>
    <t>Sub,Cable,BB,C32,30 Feet,Male BNC:77020104,Cable:99030045</t>
  </si>
  <si>
    <t>C29-016-WB</t>
  </si>
  <si>
    <t>Sub,Cable,WB,C29,16 Feet,See Note</t>
  </si>
  <si>
    <t xml:space="preserve">By: PF Date: 04/09/19 09:33:30_x000D_
---------------------------------------------_x000D_
Male BNC :77020104 , New Blue boot :44340008 , 3.5mm phone plug: 77020235,_x000D_
Cable: 99030020_x000D_
_x000D_
</t>
  </si>
  <si>
    <t>7791ADN</t>
  </si>
  <si>
    <t>Sub,PlatBand,DJ,12x090mm Length</t>
  </si>
  <si>
    <t>7596AQ</t>
  </si>
  <si>
    <t>95D-130-VD</t>
  </si>
  <si>
    <t>Sub,pH,SJ,VD,12x130mm Length,Ferm,Thick Wall</t>
  </si>
  <si>
    <t xml:space="preserve">By: DWH Date: 06/04/18 15:04:13_x000D_
----------------------------------------------_x000D_
Correcting description from DJ to SJ_x000D_
</t>
  </si>
  <si>
    <t>ATT7KM-115</t>
  </si>
  <si>
    <t>7594A5NNN</t>
  </si>
  <si>
    <t>Sub,pH,1Wick,SJ,12x120mm Length</t>
  </si>
  <si>
    <t>7755A5AV-VD</t>
  </si>
  <si>
    <t>Sub,pH,12mm bulb,VD,Wick,FisherStyle,</t>
  </si>
  <si>
    <t>C1-015-UF</t>
  </si>
  <si>
    <t>Sub,Cable,UF,C1,15 Feet,See Note</t>
  </si>
  <si>
    <t xml:space="preserve">By: PF Date: 03/13/19 12:55:15_x000D_
---------------------------------------------_x000D_
Male BNC:77020104,Cable:99030028 , Strip &amp; tin_x000D_
</t>
  </si>
  <si>
    <t>CONDD3B2B-110</t>
  </si>
  <si>
    <t>Sub,Conductivity,K=1.0,GlassBody,2PlatBand,12x110mm Length</t>
  </si>
  <si>
    <t>SK20T3S</t>
  </si>
  <si>
    <t>Elec,Cond,K=1.0,#5771302S-32-010BU,12x110mm,Plat,Black Boot</t>
  </si>
  <si>
    <t>SI1J5R1A-140-VF</t>
  </si>
  <si>
    <t>7703AAV-2</t>
  </si>
  <si>
    <t>Sub,Stem,pH,DJ,2,12mmFreeFlow,Fisher</t>
  </si>
  <si>
    <t>7511AAV-2</t>
  </si>
  <si>
    <t>Sub,pH,SJ,12x120mm Length,14/15 SleeveJunc.</t>
  </si>
  <si>
    <t>2705AAY-2</t>
  </si>
  <si>
    <t>Sub,Combo,pH,DJ,2,10x85mmLength,14/15GJ,DoubleRefill</t>
  </si>
  <si>
    <t>SI1J5R1A-095-BF</t>
  </si>
  <si>
    <t>Sub,Stem,pH,BF,095mm Length</t>
  </si>
  <si>
    <t>7795AAB-100-VD</t>
  </si>
  <si>
    <t>Sub,pH,DJ,VD,12x100mm Length,SideArm</t>
  </si>
  <si>
    <t>TP561VV12317UBT</t>
  </si>
  <si>
    <t>Elec,pH,X-VD,DJ,3/4"MPT Ryton,Notched Ceramic,PT100</t>
  </si>
  <si>
    <t>D-G751G0K120S7</t>
  </si>
  <si>
    <t>Elec,Oxygen,Galvanic,12x120mm,PG13.5,S7,Glass body</t>
  </si>
  <si>
    <t>SI1C1V1B-030</t>
  </si>
  <si>
    <t>Sub,Stem,pH,030mm Length</t>
  </si>
  <si>
    <t>SI1E1V1C-050</t>
  </si>
  <si>
    <t>Sub,Stem,pH,050mm Length</t>
  </si>
  <si>
    <t>SI1E1V1C-050-5</t>
  </si>
  <si>
    <t>Sub,Stem,pH,5,050mm Length</t>
  </si>
  <si>
    <t>192V757-23HTV18</t>
  </si>
  <si>
    <t>Elec,pH,X-VF,DJ,3/4"MPT CPVC,Ceramic,10K Ther,H(ph)T(all)</t>
  </si>
  <si>
    <t>192V757-33HTV18</t>
  </si>
  <si>
    <t>192V757-66HTV18</t>
  </si>
  <si>
    <t>SI1J1V1K-095</t>
  </si>
  <si>
    <t>Sub,Stem,ORP,PlatDisk,095mm Length</t>
  </si>
  <si>
    <t>SI1J1V1A-095-VF</t>
  </si>
  <si>
    <t>SI1J5R1B-080-VD</t>
  </si>
  <si>
    <t>Sub,Stem,pH,VD,080mm Length</t>
  </si>
  <si>
    <t>SI1J5R1B-095-1D</t>
  </si>
  <si>
    <t>Sub,Stem,pH,1D,095mm Length</t>
  </si>
  <si>
    <t>SI1J1V2KM-090</t>
  </si>
  <si>
    <t>Sub,Stem,ORP,PlatDisk,090mm Length</t>
  </si>
  <si>
    <t>SI1L1V1DN-090</t>
  </si>
  <si>
    <t>Sub,Stem,ORP,090mm Lenght</t>
  </si>
  <si>
    <t>SI1L1V2A-045-VF</t>
  </si>
  <si>
    <t>Sub,Stem,pH,VF,045mm Length</t>
  </si>
  <si>
    <t>SI1L1V2A-120-VF</t>
  </si>
  <si>
    <t>Sub,Stem,pH,DJ,VSF,120mm Length</t>
  </si>
  <si>
    <t>SI1R1V2A-065-VF</t>
  </si>
  <si>
    <t>Sub,Stem,pH,DJ,VF,065mm Length</t>
  </si>
  <si>
    <t>SI1R1V2A-095</t>
  </si>
  <si>
    <t>Sub,Stem,.325"GlassWithFlatBulb,DJ,CeramicPate,095mm Length</t>
  </si>
  <si>
    <t>C80B324-F6</t>
  </si>
  <si>
    <t>Elec,Cond,K=0.3,4 PinSS,3/4"MPT Ryton,PT100</t>
  </si>
  <si>
    <t xml:space="preserve">By: AEB Date: 09/30/15 09:28:58_x000D_
----------------------------------------------_x000D_
Similar to Eutech model 93X219048  _x000D_
 _x000D_
</t>
  </si>
  <si>
    <t>AREF45N-090</t>
  </si>
  <si>
    <t>Sub,Mono,Reference,090mm</t>
  </si>
  <si>
    <t>AREF55N-076</t>
  </si>
  <si>
    <t>Sub,Reference,0.040"Wick,076mm Length</t>
  </si>
  <si>
    <t>AREF55N-090</t>
  </si>
  <si>
    <t>Sub,Mono,Refernce,090mm length</t>
  </si>
  <si>
    <t>AREF55N-038</t>
  </si>
  <si>
    <t>AREF55N-040</t>
  </si>
  <si>
    <t>Sub,Mono,Reference,CeramicJunction</t>
  </si>
  <si>
    <t>AREF55N-050</t>
  </si>
  <si>
    <t>Sub,Mono,Referrence</t>
  </si>
  <si>
    <t>AREF55N-063</t>
  </si>
  <si>
    <t>Sub,Mono,Reference,CeramicJunction,3.65mm(.145")X63mm Length</t>
  </si>
  <si>
    <t>AREF55N-065</t>
  </si>
  <si>
    <t>AREF55N-073</t>
  </si>
  <si>
    <t>AREF85N-063</t>
  </si>
  <si>
    <t>Sub,Mono,Reference,063mm Length</t>
  </si>
  <si>
    <t>AREF85N-090</t>
  </si>
  <si>
    <t>Sub,Mono,Reference, 090mm Length</t>
  </si>
  <si>
    <t>AREFA2-055</t>
  </si>
  <si>
    <t>Sub,Mono,AgCI,Reference,055mm length</t>
  </si>
  <si>
    <t>AREFA2-085</t>
  </si>
  <si>
    <t>Sub,Mono,AgCI,Reference,085mm length</t>
  </si>
  <si>
    <t>AREF15N-076</t>
  </si>
  <si>
    <t>AREF25N-045</t>
  </si>
  <si>
    <t>AREF25N-048</t>
  </si>
  <si>
    <t>AREF25N-063</t>
  </si>
  <si>
    <t>AREF25N-076</t>
  </si>
  <si>
    <t>Sub,Mono,Reference,076mm Length</t>
  </si>
  <si>
    <t>AREF25N-080</t>
  </si>
  <si>
    <t>AREF25N-089</t>
  </si>
  <si>
    <t>Sub,Mono,Reference 089mm Length</t>
  </si>
  <si>
    <t>AREF45N-070</t>
  </si>
  <si>
    <t>Sub,Mono,Reference,070mm Length</t>
  </si>
  <si>
    <t>AREF5-050</t>
  </si>
  <si>
    <t>AREF5-063</t>
  </si>
  <si>
    <t>AREFC2-076</t>
  </si>
  <si>
    <t>Sub,Mono,Reference,.095"x076mm Length</t>
  </si>
  <si>
    <t>AREFC2-090</t>
  </si>
  <si>
    <t>Sub,Mono,Reference,.095"x090mm Length</t>
  </si>
  <si>
    <t>ATT5-070</t>
  </si>
  <si>
    <t>Sub,TestTube,3.68mm (.145") x 070mm Length</t>
  </si>
  <si>
    <t>ATT5-095</t>
  </si>
  <si>
    <t>ATT6-060</t>
  </si>
  <si>
    <t>ATT6-090</t>
  </si>
  <si>
    <t>ATT6-095</t>
  </si>
  <si>
    <t>ATT6-070</t>
  </si>
  <si>
    <t>AREF25N-200</t>
  </si>
  <si>
    <t>AREF25N-090</t>
  </si>
  <si>
    <t>C32-018-ZD</t>
  </si>
  <si>
    <t>Sub,Cable,TD,C32,018 Feet,TNC:77021220,Cable:99030045</t>
  </si>
  <si>
    <t>SI1J1V2KM-095</t>
  </si>
  <si>
    <t>AREF55N-101</t>
  </si>
  <si>
    <t>Sub,Mono,Refernce, 101mm Length</t>
  </si>
  <si>
    <t>SI1R1V2DN-095</t>
  </si>
  <si>
    <t>Sub,Stem,pH,PLatBand#11252507, 095mm Length</t>
  </si>
  <si>
    <t>C1-015-TC</t>
  </si>
  <si>
    <t>Sub,Cable,TC,C1,15 Feet,Strip and Tin, Cable: 99030028</t>
  </si>
  <si>
    <t>AREF85N-070</t>
  </si>
  <si>
    <t>Sub,Mono,Reference, 070mm Length</t>
  </si>
  <si>
    <t>AREF25N-210</t>
  </si>
  <si>
    <t>7594A5NNN-VD</t>
  </si>
  <si>
    <t>Sub,pH,1Wick,SJ,VD,12x120mm Length</t>
  </si>
  <si>
    <t>95A-285-2D</t>
  </si>
  <si>
    <t>Sub,pH,SJ,2D,12x285mm Length,Ferm</t>
  </si>
  <si>
    <t xml:space="preserve">By: DWH Date: 06/04/18 14:09:30_x000D_
----------------------------------------------_x000D_
Correcting description from DJ to SJ_x000D_
</t>
  </si>
  <si>
    <t>AREF25N-255</t>
  </si>
  <si>
    <t>C13-004-HA</t>
  </si>
  <si>
    <t>Sub,Cable,HA,C13,4 Feet,Connector:77280014,Cable:99030241</t>
  </si>
  <si>
    <t>AREF8-050</t>
  </si>
  <si>
    <t>27011-70</t>
  </si>
  <si>
    <t>Elec,pH,X-2F,DJ,1/2"MNPT,Tuff Tip,PT1K,#1963734H-010TV10</t>
  </si>
  <si>
    <t>398V701-020TV12</t>
  </si>
  <si>
    <t>Elec,pH,XVD,DJ,Disposable,3'ABS Pipe,PT100</t>
  </si>
  <si>
    <t xml:space="preserve">By: AEB Date: 10/10/15 09:41:15_x000D_
----------------------------------------------_x000D_
Changed glass type from GXV to XVD._x000D_
 _x000D_
</t>
  </si>
  <si>
    <t>SP22B</t>
  </si>
  <si>
    <t>Elec,pH,XVD,DJ,#577V792-003B,12x110mm</t>
  </si>
  <si>
    <t>SI1J1V1L-120</t>
  </si>
  <si>
    <t>Sub,Stem,pH,120mm Length</t>
  </si>
  <si>
    <t>AREF55N-085</t>
  </si>
  <si>
    <t>Sub,Mono,Refernce,085mm length</t>
  </si>
  <si>
    <t>JENCO-090</t>
  </si>
  <si>
    <t>Elec,pH,DJ,XVF,#V-BV10B-50BH,3/4"MNPT CPVC,PT100</t>
  </si>
  <si>
    <t xml:space="preserve">By: DDV Date: 10/20/15 16:14:48_x000D_
----------------------------------------------_x000D_
Old description: Elec,pH,DJ,XVF,#192V757-50BTV12,3/4"MNPT CPVC,PT100  $123.26_x000D_
</t>
  </si>
  <si>
    <t>CYCLOPS-194</t>
  </si>
  <si>
    <t>Acce,Cable,L/N,RG58,M/BNC w/ ½”MPT CPVC cap to Hanked,#SX653</t>
  </si>
  <si>
    <t>C30-050-TC</t>
  </si>
  <si>
    <t>Sub,Cable,TC,C30,50 Feet,Strip and Tin,Cable:99030014</t>
  </si>
  <si>
    <t>9039-10B</t>
  </si>
  <si>
    <t>Elec,Reference,12x110mm,DJ,Refill,#5771425-010B</t>
  </si>
  <si>
    <t>AREF25N-205</t>
  </si>
  <si>
    <t>ATT5-205</t>
  </si>
  <si>
    <t>SI1J1V1KM-095</t>
  </si>
  <si>
    <t>CYCLOPS-195</t>
  </si>
  <si>
    <t>Elec,pH,DJ,XVD,12x120mm,Washer and Teflon,#I-1000-S8</t>
  </si>
  <si>
    <t>7755A5NAV-5D</t>
  </si>
  <si>
    <t>Sub,pH,12mm bulb,5D,Wick,FisherStyle</t>
  </si>
  <si>
    <t xml:space="preserve">By: DWH Date: 08/28/18 09:30:59_x000D_
----------------------------------------------_x000D_
Old Description: Sub,pH,12mm bulb,5D,Wick,FisherStyle  _x000D_
</t>
  </si>
  <si>
    <t>7793AT-110-VD</t>
  </si>
  <si>
    <t>SI1G301B-145-2D</t>
  </si>
  <si>
    <t>Sub,Stem,pH,2D,145mm Length</t>
  </si>
  <si>
    <t>C30-005-BJ</t>
  </si>
  <si>
    <t>Sub,Cable,BJ,C30,5 Feet,See Note</t>
  </si>
  <si>
    <t xml:space="preserve">By: PF Date: 04/09/19 14:54:30_x000D_
---------------------------------------------_x000D_
Male BNC RG58 : 77027079 , Heat shrikle: 33220251 , Cable: 99030014_x000D_
</t>
  </si>
  <si>
    <t>7593ADN-130</t>
  </si>
  <si>
    <t>Sub,Plat,SJ,12x130mm Length</t>
  </si>
  <si>
    <t>7793AUMV</t>
  </si>
  <si>
    <t>AREFA2-090</t>
  </si>
  <si>
    <t>Sub,Mono,AgCI,Reference,090mm Length</t>
  </si>
  <si>
    <t>2759ANN-VD</t>
  </si>
  <si>
    <t>Sub,pH,VD,ORP,DJ,Plat. Band</t>
  </si>
  <si>
    <t>C13-004-WL</t>
  </si>
  <si>
    <t>Sub,Cable,WL,C13,4 Feet,See Note</t>
  </si>
  <si>
    <t xml:space="preserve">By: PF Date: 03/11/19 14:48:43_x000D_
---------------------------------------------_x000D_
Male BNC: 77020104 , New Blue Boot: 44340008 , Female 3pin Molex: 77020002 ,_x000D_
Cable: 99030241_x000D_
_x000D_
</t>
  </si>
  <si>
    <t>C32-040-BB</t>
  </si>
  <si>
    <t>Sub,Cable,BB,C32,40 Feet,Male BNC:77020104,Cable:99030045</t>
  </si>
  <si>
    <t>SI1L1V2A-090-BF</t>
  </si>
  <si>
    <t>Sub,Stem,pH,BF,090mm Length</t>
  </si>
  <si>
    <t>ATT7KM-140</t>
  </si>
  <si>
    <t>7791ADN1</t>
  </si>
  <si>
    <t>SM9211412</t>
  </si>
  <si>
    <t>PNS,Sol,Starting Material,Conductivity,1412uS</t>
  </si>
  <si>
    <t xml:space="preserve">_x000D_
_x000D_
Item description changed by AEB  on: 02/22/16 09:19:33 AM_x000D_
Old description: Solution,Starting Material,Conductivity,1412uS              </t>
  </si>
  <si>
    <t>AWE-052</t>
  </si>
  <si>
    <t>Elec,Fluoride,DJ,12x110mm,Refillable,Glass,#F001502-003T</t>
  </si>
  <si>
    <t xml:space="preserve">F001502-003T        </t>
  </si>
  <si>
    <t>AWE-053</t>
  </si>
  <si>
    <t>Elec,Ammonium,Mono,12X110mm,PVC,PolymerMembran,#NH41501-010B</t>
  </si>
  <si>
    <t xml:space="preserve">NH41501-010B        </t>
  </si>
  <si>
    <t>ISTEK-303</t>
  </si>
  <si>
    <t>Elec,Platinum,SJ,12x115mm,Sealed,#5739602-015B</t>
  </si>
  <si>
    <t xml:space="preserve">By: PF Date: 04/25/18 09:04:34_x000D_
---------------------------------------------_x000D_
Price changed per EVL  ,old price:$46.38_x000D_
 _x000D_
</t>
  </si>
  <si>
    <t>SZ3383</t>
  </si>
  <si>
    <t>Elec,Conductivity,Graphite,K=1.00,12x110mm,Epoxy body</t>
  </si>
  <si>
    <t>310140NB</t>
  </si>
  <si>
    <t>Sub,Ag Wire,.01" Diameter,140mm Length,Anodized &amp; AgCl Dip</t>
  </si>
  <si>
    <t xml:space="preserve">By: DWH Date: 05/24/18 13:36:18_x000D_
----------------------------------------------_x000D_
Added .01" Diameter to description. _x000D_
</t>
  </si>
  <si>
    <t>310100NA</t>
  </si>
  <si>
    <t>Sub,Ag Wire,.01" Diameter,100mm Length,Anodized</t>
  </si>
  <si>
    <t xml:space="preserve">By: DWH Date: 05/24/18 13:30:52_x000D_
----------------------------------------------_x000D_
Added .01" Diameter to description. _x000D_
</t>
  </si>
  <si>
    <t>14050200</t>
  </si>
  <si>
    <t>PNS,Silicone, Liquid Xiameter Food Grade PMX200,aka Dow 200</t>
  </si>
  <si>
    <t>ELH-095</t>
  </si>
  <si>
    <t>4001786501</t>
  </si>
  <si>
    <t>Elec,pH,DJ,XVF#P822VV1225HS23,3/4"NPT,CerTuff,23mmIns,PT100</t>
  </si>
  <si>
    <t>V-0P0B-10H</t>
  </si>
  <si>
    <t>Elec,pH,X-VD,DJ,12x110mm,PT100,RFL,PTSolGrnd,SPR,Wick</t>
  </si>
  <si>
    <t>V-BV102-16BH</t>
  </si>
  <si>
    <t>Elec,pH,DJ,XVF,3/4"MPT CPVC,Ceramic Tuff tip,3 Wire PT100</t>
  </si>
  <si>
    <t xml:space="preserve">By: PF Date: 03/23/18 10:13:04_x000D_
---------------------------------------------_x000D_
Price increase for 2018 2.5%,Old price: $198.33, New price: $203.29_x000D_
_x000D_
By: PF Date: 05/12/17 15:38:00_x000D_
---------------------------------------------_x000D_
Base price was incorrect, new price reflects the correct base price_x000D_
</t>
  </si>
  <si>
    <t>C18-030-HA</t>
  </si>
  <si>
    <t>Sub,Cable,HA,C18,30 Feet,Connector:77280014,Cable:99030131</t>
  </si>
  <si>
    <t>V-B910B-30B2</t>
  </si>
  <si>
    <t>R001061</t>
  </si>
  <si>
    <t>Solu,Reference fill,4M KCl with glycerol, 125 mL</t>
  </si>
  <si>
    <t xml:space="preserve">By: PF Date: 03/19/19 08:11:47_x000D_
---------------------------------------------_x000D_
Old Description: Solution,Reference fill,4M KCl with glycerol, 125 mL _x000D_
Old Price:$7.13_x000D_
</t>
  </si>
  <si>
    <t>SMR001061</t>
  </si>
  <si>
    <t>Starting Material,Reference fill,4M KCl with glycerol, 1L</t>
  </si>
  <si>
    <t xml:space="preserve">_x000D_
_x000D_
Item description changed by AEB  on: 02/22/16 09:19:33 AM_x000D_
Old description: Starting Material,Reference fill,4M KCl with glycerol, 1L   </t>
  </si>
  <si>
    <t>320170NB</t>
  </si>
  <si>
    <t>Sub,0.20" Anodized Wire,170mm Length,AgCl Dip</t>
  </si>
  <si>
    <t>TOPAC-030</t>
  </si>
  <si>
    <t>Elec,pH,DJ,XVF,3/4"NPT CPVC,Cer Tuff Tip,PT1K,#V-BV10E-10BU</t>
  </si>
  <si>
    <t xml:space="preserve">By: DDV Date: 01/15/16 12:59:06_x000D_
----------------------------------------------_x000D_
Replaces part number P822VV1010EBU_x000D_
</t>
  </si>
  <si>
    <t>CHEMA-046</t>
  </si>
  <si>
    <t>Elec,Plat,DJ,3/4"MPT CPVC,Ceramic Tuff tip,#V-B9100-40B</t>
  </si>
  <si>
    <t>SI1L1V1A-120-2F</t>
  </si>
  <si>
    <t>Sub,Stem,pH,2F,120mm Length</t>
  </si>
  <si>
    <t>SI1L1V1A-100-VF</t>
  </si>
  <si>
    <t>C13-030-WL</t>
  </si>
  <si>
    <t>Sub,Cable,WL,C13,30 Feet,See Note</t>
  </si>
  <si>
    <t xml:space="preserve">By: PF Date: 03/11/19 14:51:22_x000D_
---------------------------------------------_x000D_
Male BNC: 77020104 , New Blue Boot: 44340008 , Female 3pin Molex: 77020002 ,_x000D_
Cable: 99030241_x000D_
_x000D_
</t>
  </si>
  <si>
    <t>USA-001</t>
  </si>
  <si>
    <t>Elec,pH,GXV,DJ,3/4"MPT CPVC,Ceramic,Tuff Tip,#V-BV100-20BB</t>
  </si>
  <si>
    <t>5374-48</t>
  </si>
  <si>
    <t>Acce,Cable,48" Tyco BNC to Gold Pin Male</t>
  </si>
  <si>
    <t>By: LRA Date: 03/17/20 09:54:16_x000D_
----------------------------------------------_x000D_
Reactivated with a fee  New 2020 list price $20.00 _x000D_
By: PF Date: 03/21/19 13:08:38_x000D_
---------------------------------------------_x000D_
Old Description: Cable,48" Tyco BNC to Gold Pin Male     _x000D_
Old price:$14.54</t>
  </si>
  <si>
    <t>JENCO-094</t>
  </si>
  <si>
    <t>Elec,pH,DJ,XVD,3/4"NPT Ryton,CeramicNotched,#P721VV10350HS</t>
  </si>
  <si>
    <t>SP24B</t>
  </si>
  <si>
    <t>Elec,pH,X1,DJ,110mm,Spear Tip,Ultem Body,#5673511CS-003B</t>
  </si>
  <si>
    <t>SO61Y</t>
  </si>
  <si>
    <t>Elec,Plat,SJ,12x110mm,Sealed,Glass,#5779685-S8</t>
  </si>
  <si>
    <t>AREFA7-210</t>
  </si>
  <si>
    <t>Sub,Mono,Reference, 270mm Length</t>
  </si>
  <si>
    <t>ATT6-220</t>
  </si>
  <si>
    <t>SI1O1V1A-082-VF</t>
  </si>
  <si>
    <t>Sub,Stem,pH,VF,082mm Length</t>
  </si>
  <si>
    <t>V-B9100-20B</t>
  </si>
  <si>
    <t>Elec,Plat,DJ,3/4"MPT CPVC,Cer,Tuff Tip</t>
  </si>
  <si>
    <t>SI1L1V2A-120VF</t>
  </si>
  <si>
    <t>Sub,Stem,pH,DJ,VF,120mm Length</t>
  </si>
  <si>
    <t>AREF55N-030</t>
  </si>
  <si>
    <t>EBK1NR-135</t>
  </si>
  <si>
    <t>Sub,Epoxy,Black,12mmODx.400"IDx135mm Length,Refill</t>
  </si>
  <si>
    <t>C2-032-HA</t>
  </si>
  <si>
    <t>Sub,Cable,HA,C2,32 Feet,Connector:77280014,Cable:99030517</t>
  </si>
  <si>
    <t>C2-015-VX</t>
  </si>
  <si>
    <t>Sub,Cable,VX,C2,15 Feet,See Note</t>
  </si>
  <si>
    <t xml:space="preserve">By: PF Date: 04/08/19 15:01:24_x000D_
---------------------------------------------_x000D_
Male BNC:77020104 , RCA plug: 77028031 , Cable: 99030517_x000D_
</t>
  </si>
  <si>
    <t>C2-050-BT</t>
  </si>
  <si>
    <t>Sub,Cable,BT,C2,50 Feet,Fmale BNC:77020203,Cable:99030517</t>
  </si>
  <si>
    <t>310150NB</t>
  </si>
  <si>
    <t>Sub,Ag Wire,.01" Diameter,150mm Length,Anodized &amp; AgCl Dip</t>
  </si>
  <si>
    <t xml:space="preserve">By: DWH Date: 05/24/18 13:37:34_x000D_
----------------------------------------------_x000D_
Added .01" Diameter to description. _x000D_
</t>
  </si>
  <si>
    <t>SI1L1V2A-090-VF</t>
  </si>
  <si>
    <t>Sub,Stem,pH,DJ,VSF,090mm Length</t>
  </si>
  <si>
    <t>C2-033-HT</t>
  </si>
  <si>
    <t>Sub,Cable,HT,C2,33 Feet</t>
  </si>
  <si>
    <t>310290ND</t>
  </si>
  <si>
    <t>Sub,Ag Wire,.01" Diameter,290mm Length,AgCl Dip</t>
  </si>
  <si>
    <t xml:space="preserve">By: DWH Date: 05/24/18 13:52:11_x000D_
----------------------------------------------_x000D_
Added .01" Diameter to description. _x000D_
</t>
  </si>
  <si>
    <t>77280001</t>
  </si>
  <si>
    <t>Sub,Connector,Spade Lug (red), use 77282226</t>
  </si>
  <si>
    <t>1P2PLUS15MV</t>
  </si>
  <si>
    <t>Solu,Inner Fill, 15mV</t>
  </si>
  <si>
    <t xml:space="preserve">By: JOEL Date: 07/01/19 09:43:49_x000D_
-----------------------------------------------_x000D_
Removed PNS from Description, Corrected Product Line to G-01_x000D_
_x000D_
By: DWH Date: 02/02/18 10:17:07_x000D_
----------------------------------------------_x000D_
Change description, old description: PNS,Solution,Inner Fill, 15mV     _x000D_
Added PNS for Production Non-Stock_x000D_
_x000D_
</t>
  </si>
  <si>
    <t>C18-010-BB</t>
  </si>
  <si>
    <t>Sub,Cable,BB,C18,10 Feet,Male BNC:77020104,Cable:99030131</t>
  </si>
  <si>
    <t>7592A5A-VD</t>
  </si>
  <si>
    <t>Sub,pH,SJ,VD,12x090mm Length,1Wick</t>
  </si>
  <si>
    <t>00190716</t>
  </si>
  <si>
    <t>Raw,Barstock, SS 316L, 7/16"dia</t>
  </si>
  <si>
    <t>00191114</t>
  </si>
  <si>
    <t>Raw,Barstock SS316L 1-1/4"dia</t>
  </si>
  <si>
    <t>875EC-A2F-AC</t>
  </si>
  <si>
    <t>ELECTRODELESS CT ANALYZER,120VAC,PIPE,FM,STORM DOOR,HARTELET</t>
  </si>
  <si>
    <t>PRO-018</t>
  </si>
  <si>
    <t>Elec,pH,GX1,SJ,6GX130mm,Epoxy Body,Sealed,#5533501-230-3B</t>
  </si>
  <si>
    <t xml:space="preserve">_x000D_
_x000D_
_x000D_
Item description changed by AEB  on: 12/11/15 07:20:09 AM_x000D_
Old description: Elec,pH,X-V2,SJ,6x230mm,Epoxy Body,Sealed,#5533501-230-3B   </t>
  </si>
  <si>
    <t>AREF55N-080</t>
  </si>
  <si>
    <t>Sub,Mono,Refernce,080mm length</t>
  </si>
  <si>
    <t>2715AAV-120-VD</t>
  </si>
  <si>
    <t>Sub,Combo,pH,DJ,VD,12x75mmLength,14/15GJ,Refill</t>
  </si>
  <si>
    <t>C2-010-WI</t>
  </si>
  <si>
    <t xml:space="preserve">By: PF Date: 04/05/19 12:45:37_x000D_
---------------------------------------------_x000D_
Male BNC: 77020104 , Blue Boot: 44340008 , Molex Female: 770200002 , Cable: 99030517_x000D_
</t>
  </si>
  <si>
    <t>TP511VW12S10EB</t>
  </si>
  <si>
    <t>Elec,pH,XVF,DJ,T/L,PT100,Tuff Tip,Ceramic</t>
  </si>
  <si>
    <t xml:space="preserve">By: PF Date: 01/11/18 08:03:29_x000D_
---------------------------------------------_x000D_
Price increase for 2018 2.5%,Old price: $386.31, New price: $395.97_x000D_
</t>
  </si>
  <si>
    <t>TP5119W12S10EB</t>
  </si>
  <si>
    <t>Elec,Plat,DJ,T/L,PT100,Tuff Tip,Ceramic</t>
  </si>
  <si>
    <t xml:space="preserve">By: PF Date: 01/11/18 08:06:55_x000D_
---------------------------------------------_x000D_
Price increase for 2018 2.5%,Old price: $437.56, New price: $448.50_x000D_
</t>
  </si>
  <si>
    <t>TP5719W12ST30EB</t>
  </si>
  <si>
    <t xml:space="preserve">By: PF Date: 03/12/18 08:19:20_x000D_
---------------------------------------------_x000D_
Price increase for 2018 2.5%,Old price: $418.11, New price: $428.56_x000D_
_x000D_
By: LRA Date: 02/03/16 14:49:30_x000D_
----------------------------------------------_x000D_
Old Description: Elec,Plat,DJ,SPR,KynarInsert,PT100,Teflon TuffTip   _x000D_
</t>
  </si>
  <si>
    <t>TP571VW12ST30EB</t>
  </si>
  <si>
    <t>Elec,pH,XF,DJ,SPR,TB557,PT100,Teflon TuffTip</t>
  </si>
  <si>
    <t xml:space="preserve">By: PF Date: 03/12/18 08:20:33_x000D_
---------------------------------------------_x000D_
Price increase for 2018 2.5%,Old price: $362.94, New price: $372.01_x000D_
_x000D_
By: LRA Date: 02/03/16 15:12:06_x000D_
----------------------------------------------_x000D_
Old Description: Elec,pH,XVD,DJ,SPR,KynarInsert,PT100,Teflon TuffTip        _x000D_
</t>
  </si>
  <si>
    <t>C29-010-VX</t>
  </si>
  <si>
    <t>Sub,Cable,VX,C29,10 Feet,See Note</t>
  </si>
  <si>
    <t xml:space="preserve">By: PF Date: 04/08/19 15:05:54_x000D_
---------------------------------------------_x000D_
Male BNC:77020104 , RCA plug: 77028031 , Cable: 99030020_x000D_
</t>
  </si>
  <si>
    <t>C32-015-BC</t>
  </si>
  <si>
    <t>Sub,Cable,BC,C32,15 Feet,See Note</t>
  </si>
  <si>
    <t xml:space="preserve">By: PF Date: 04/08/19 13:20:50_x000D_
---------------------------------------------_x000D_
Male BNC:77020104 ,New blue boot:44340008 , Cable: 99030045_x000D_
</t>
  </si>
  <si>
    <t>AREFC3-100</t>
  </si>
  <si>
    <t>Sub,Mono,Reference,Calomel, 100mm Leght</t>
  </si>
  <si>
    <t xml:space="preserve">By: LRA Date: 08/06/18 08:20:36_x000D_
----------------------------------------------_x000D_
Product line changed from J-03 to P65-04 ( Proposition 65 )_x000D_
</t>
  </si>
  <si>
    <t>AREFC7-090</t>
  </si>
  <si>
    <t>Sub,Mono,Reference. 090mm Length</t>
  </si>
  <si>
    <t>C1-005-BB</t>
  </si>
  <si>
    <t>Sub,Cable,BB,C1,5 Feet,Male BNC:77020104,Cable:99030028</t>
  </si>
  <si>
    <t>C6-066-UF</t>
  </si>
  <si>
    <t>Sub,Cable,UF,C6,66 Feet,See Note</t>
  </si>
  <si>
    <t xml:space="preserve">By: PF Date: 03/13/19 13:17:42_x000D_
---------------------------------------------_x000D_
Strip &amp; tin , Male BNC: 77020104 , Cable: 99030006_x000D_
</t>
  </si>
  <si>
    <t>875EC-A1C-A</t>
  </si>
  <si>
    <t>ELECTRODELESS CT ANALYZER,120VAC,PANEL,CSA,STORM DOOR</t>
  </si>
  <si>
    <t xml:space="preserve">AR6/16/22 </t>
  </si>
  <si>
    <t>2759AA-2D</t>
  </si>
  <si>
    <t>Sub,pH,SJ,2D</t>
  </si>
  <si>
    <t>C2-010-BB</t>
  </si>
  <si>
    <t>Sub,Cable,BB,C2,10 Feet,Male BNC:77020104,Cable:99030517</t>
  </si>
  <si>
    <t>310115NN</t>
  </si>
  <si>
    <t>Sub,Ag Wire,.01" Diameter,115mm Length,No Dip</t>
  </si>
  <si>
    <t xml:space="preserve">By: DWH Date: 05/24/18 13:33:51_x000D_
----------------------------------------------_x000D_
Added .01" Diameter to description._x000D_
</t>
  </si>
  <si>
    <t>SI1L1V2A-125-VF</t>
  </si>
  <si>
    <t>Sub,Stem,pH,VF,125mm Length</t>
  </si>
  <si>
    <t>2759A5NNN-VD</t>
  </si>
  <si>
    <t>Sub,pH/ORP,DJ,VD,1 Wick,NEW BAND 11252508</t>
  </si>
  <si>
    <t>V-600B-10BH</t>
  </si>
  <si>
    <t>Elec,pH,XVD,DJ,pt 100 ohm,1" NPT Housing W/Guard,Annular,SPR</t>
  </si>
  <si>
    <t xml:space="preserve">By: PF Date: 02/05/18 13:42:47_x000D_
---------------------------------------------_x000D_
Price increase for 2018 2.5%,Old price: $303.95, New price: $311.55_x000D_
_x000D_
</t>
  </si>
  <si>
    <t>VINMETRICA-001</t>
  </si>
  <si>
    <t>Elec,Oxygen,Galvanic,#D-G5840JS-3B,2 Spare Membrane,68K TC</t>
  </si>
  <si>
    <t xml:space="preserve">By: PF Date: 09/30/20 14:09:13_x000D_
---------------------------------------------_x000D_
Old description: Elec,Oxygen,Galvanic,#D-G5840JS-3B,2 Spare Membrane,30K TC_x000D_
_x000D_
By: EM1 Date: 10/01/18 10:42:10_x000D_
----------------------------------------------_x000D_
Old Description: Elec,Oxygen,Galvanic,#D-G5840JS-3B,2 Spare Membrane _x000D_
By: AEB Date: 08/18/17 11:08:33_x000D_
----------------------------------------------_x000D_
Ommitted solution from the descripiton, we will no longer be supplying it._x000D_
_x000D_
_x000D_
_x000D_
_x000D_
._x000D_
</t>
  </si>
  <si>
    <t>77020110</t>
  </si>
  <si>
    <t>Raw,Connector, 4 Pin Male Jenco</t>
  </si>
  <si>
    <t>By: JDG Date: 07/08/19_x000D_
---------------------------------_x000D_
Must now buy from Heilind Electronics w/Kimberly 714/220-6504,part no. SR30-10PE-4P at 9.02ea_x000D_
_x000D_
or Jenco Shanghai division Iris or Tony 2.45 ea, part no. 1002039 , iris@jenco.com.cn_x000D_
0086-21-57619600  ext 812</t>
  </si>
  <si>
    <t>77020109</t>
  </si>
  <si>
    <t>Raw,Connector,4 Pin Female Jenco,SR30-10R-4S(71)</t>
  </si>
  <si>
    <t>C34-015-CD</t>
  </si>
  <si>
    <t>Sub,Cable,CD,C34,15 Feet,See Note</t>
  </si>
  <si>
    <t xml:space="preserve">By: PF Date: 04/05/19 10:57:42_x000D_
---------------------------------------------_x000D_
SN6 Connector:77180222,Cable: 99030017_x000D_
</t>
  </si>
  <si>
    <t>C32-010-BF</t>
  </si>
  <si>
    <t>Sub,Cable,BF,C32,10 Feet, Black Boot</t>
  </si>
  <si>
    <t xml:space="preserve">By: PF Date: 04/10/19 08:03:37_x000D_
---------------------------------------------_x000D_
Male BNC :77020104 , New Black Boot: 44340009 , Cable: 99030045_x000D_
</t>
  </si>
  <si>
    <t>C15-010-HB</t>
  </si>
  <si>
    <t>Sub,Cable,HB,C15,10 Feet,Spade lug:77282226,Cable:99030015</t>
  </si>
  <si>
    <t>7793A5NAV-BD</t>
  </si>
  <si>
    <t>Sub,pH,DJ,BD,12x120mm Length,Refill,1Wick</t>
  </si>
  <si>
    <t xml:space="preserve">By: DWH Date: 03/10/20 09:17:09_x000D_
----------------------------------------------_x000D_
Old Version/Part # 7793A5AV-BD_x000D_
Description:Sub,pH,DJ,BD,12x120mm Length,Refill,1Wick  </t>
  </si>
  <si>
    <t>955NDB-235-VD</t>
  </si>
  <si>
    <t>Sub,pH,SJ,VD,12x235mm Length, Thick Wall</t>
  </si>
  <si>
    <t xml:space="preserve">By: DWH Date: 12/12/18 15:19:30_x000D_
----------------------------------------------_x000D_
Made active for Calvin Tran_x000D_
By: DWH Date: 08/28/18 09:12:12_x000D_
----------------------------------------------_x000D_
Old Description: Sub,pH,SJ,VD,12x235mm Length, Thick Wall   _x000D_
By: DWH Date: 06/04/18 14:00:35_x000D_
----------------------------------------------_x000D_
Correcting description from DJ to SJ_x000D_
</t>
  </si>
  <si>
    <t>ATT5-200</t>
  </si>
  <si>
    <t>C2-030-HA</t>
  </si>
  <si>
    <t>Sub,Cable,HA,C2,30 Feet,Connector:77280014,Cable:99030517</t>
  </si>
  <si>
    <t>4751AT-043-VD</t>
  </si>
  <si>
    <t>Sub,pH,DJ,VD,12mm x 043mm, Elmacron</t>
  </si>
  <si>
    <t xml:space="preserve">By: EM1 Date: 04/10/19 16:32:38_x000D_
----------------------------------------------_x000D_
Old Description: Elec,pH,DJ,VD,12mm x 043mm, Elmacron _x000D_
</t>
  </si>
  <si>
    <t>2759AA-260-2</t>
  </si>
  <si>
    <t>Sub,pH,DJ,2</t>
  </si>
  <si>
    <t>310250ND</t>
  </si>
  <si>
    <t>Sub,Ag Wire,.01" Diameter 250mm Length,AgCl Dip</t>
  </si>
  <si>
    <t xml:space="preserve">By: DWH Date: 05/24/18 13:49:11_x000D_
----------------------------------------------_x000D_
Added .01" Diameter to description._x000D_
</t>
  </si>
  <si>
    <t>C2-024-HA</t>
  </si>
  <si>
    <t>Sub,Cable,HA,C2,24 Feet,Connector:77280014,Cable:99030517</t>
  </si>
  <si>
    <t>00200125</t>
  </si>
  <si>
    <t>Raw,Barstock,Porous PTFE.125"diax 11.5'"20%Glass Fill</t>
  </si>
  <si>
    <t xml:space="preserve">_x000D_
These pieces are just under 1 foot, 11.5" long_x000D_
_x000D_
33 pc min_x000D_
_x000D_
</t>
  </si>
  <si>
    <t>05293582</t>
  </si>
  <si>
    <t>Raw,Chem,Potassium Iodide,Anhydrous,Free Flow</t>
  </si>
  <si>
    <t>ISTEK-305</t>
  </si>
  <si>
    <t>Elec,pH,X-VD,DJ,12x115mm,Frit,Fixed Grd,RFV,#V-7000-10SL</t>
  </si>
  <si>
    <t xml:space="preserve">By: AEB Date: 01/15/19 13:07:30_x000D_
----------------------------------------------_x000D_
CHANGED FROM PURCHASE TO MAKE_x000D_
_x000D_
By: PF Date: 04/25/18 09:05:15_x000D_
---------------------------------------------_x000D_
Price changed per EVL  ,old price:$36.12_x000D_
_x000D_
</t>
  </si>
  <si>
    <t>C2-033-HA</t>
  </si>
  <si>
    <t>Sub,Cable,HA,C2,33 Feet,Connector:77280014,Cable:99030517</t>
  </si>
  <si>
    <t>C32-032-SD</t>
  </si>
  <si>
    <t>Sub,Cable,SD,C32,32 Feet,Red S7:77180106,Cable:99030045</t>
  </si>
  <si>
    <t>V-A6500-30B</t>
  </si>
  <si>
    <t>Elec,pH,DJ,XVD Thick,3/4"NPT Ryton,Ceramic notched</t>
  </si>
  <si>
    <t xml:space="preserve">By: LRA Date: 04/08/16 11:46:02_x000D_
----------------------------------------------_x000D_
Echem price for this item is $78.69_x000D_
 _x000D_
</t>
  </si>
  <si>
    <t>C32-007-SD</t>
  </si>
  <si>
    <t>Sub,Calbe,SD,C32,7 Feet,Red S7:77180106,Cable:99030045</t>
  </si>
  <si>
    <t>C32-007-SA</t>
  </si>
  <si>
    <t>Sub,Calbe,SA,C32,7 Feet</t>
  </si>
  <si>
    <t>C1-010-BZ</t>
  </si>
  <si>
    <t>Sub,Cable,BZ,C1,10 Feet,Male BNC:77020104,Cable:99030028</t>
  </si>
  <si>
    <t>V-BV100-S7</t>
  </si>
  <si>
    <t>Elec,pH,DJ,XVF,3/4"MPT CPVC,Ceramic Tuff Tip</t>
  </si>
  <si>
    <t xml:space="preserve">By: LRA Date: 11/19/18 14:15:51_x000D_
----------------------------------------------_x000D_
Price increase for 2018 was 2.5%, old price was $148.33_x000D_
By: PF Date: 05/12/17 15:37:27_x000D_
---------------------------------------------_x000D_
Base price was incorrect, new price reflects the correct base price_x000D_
 _x000D_
</t>
  </si>
  <si>
    <t>00420250</t>
  </si>
  <si>
    <t>Raw,Barstock,Zinc .250"Diameter,99.99%Pure</t>
  </si>
  <si>
    <t>320140NA</t>
  </si>
  <si>
    <t>Sub,0.020" Wirex140mmLength Anodized</t>
  </si>
  <si>
    <t>025IP2512011DL</t>
  </si>
  <si>
    <t>Elec,Oxygen,Polarographic,12mm x 120mm SS,PG13.5 Fitting</t>
  </si>
  <si>
    <t>V-0000-DL-30</t>
  </si>
  <si>
    <t>Elec,pH,X-VD,DJ,SPR,No TC,12mmx30mm, Glass Body,Sealed Ref</t>
  </si>
  <si>
    <t>SI1L1V2M-065</t>
  </si>
  <si>
    <t>Sub,Stem,pH,GoldDisk 11240250,065mm Length</t>
  </si>
  <si>
    <t>C13-050-HA</t>
  </si>
  <si>
    <t>Sub,Cable,HA,C13,50 Feet,Connector:77280014,Cable:99030241</t>
  </si>
  <si>
    <t>22072012</t>
  </si>
  <si>
    <t>Raw,O-Ring,EPDM 2-012, Black, 70 Duro</t>
  </si>
  <si>
    <t>V-B6200-30B</t>
  </si>
  <si>
    <t>Elec,pH,DJ,XVFT Thick,3/4"NPT CPVC,Teflon tuff tip</t>
  </si>
  <si>
    <t xml:space="preserve">By: PF Date: 05/12/17 15:34:13_x000D_
---------------------------------------------_x000D_
Base price was incorrect, new price reflects the correct base price_x000D_
 				_x000D_
_x000D_
</t>
  </si>
  <si>
    <t>C2-004-WI</t>
  </si>
  <si>
    <t>Sub,Cable,WI,C2,4 Feet,See Note</t>
  </si>
  <si>
    <t xml:space="preserve">By: PF Date: 04/05/19 12:46:35_x000D_
---------------------------------------------_x000D_
Male BNC: 77020104 , Blue Boot: 44340008 , Molex Female: 770200002 , Cable: 99030517_x000D_
</t>
  </si>
  <si>
    <t>C2-013-UF</t>
  </si>
  <si>
    <t>Sub,Cable,UF,C2,13 Feet,See Note</t>
  </si>
  <si>
    <t xml:space="preserve">By: PF Date: 03/13/19 13:02:13_x000D_
---------------------------------------------_x000D_
Strip &amp; tin , Male BNC: 77020104 , Cable: 99030517_x000D_
</t>
  </si>
  <si>
    <t>BS805YW-40</t>
  </si>
  <si>
    <t>Assy-Cable Assmbly,   40ft.</t>
  </si>
  <si>
    <t>C20-024-TC</t>
  </si>
  <si>
    <t>Sub,Cable,TC,C20,025 Feet,Strip and Tin,Cable:99039536</t>
  </si>
  <si>
    <t>ISE35LB</t>
  </si>
  <si>
    <t>Elec,Sodium,DJ,12X110mm,Glass,PPB Range,Refill,#NAB1502-4B</t>
  </si>
  <si>
    <t>C18-020-TC</t>
  </si>
  <si>
    <t>Sub,Cable,TC,C18,20 Feet,Strip and Tin,Cable:99030131</t>
  </si>
  <si>
    <t>V-400E-30H</t>
  </si>
  <si>
    <t xml:space="preserve">By: PF Date: 03/13/18 11:52:26_x000D_
---------------------------------------------_x000D_
Price increase for 2018 2.5%,Old price: $275.82, New price: $282.71_x000D_
</t>
  </si>
  <si>
    <t>C13-010-UN</t>
  </si>
  <si>
    <t>Sub,Cable,UN,C13,10 Feet,See Note</t>
  </si>
  <si>
    <t xml:space="preserve">By: PF Date: 04/03/19 07:49:11_x000D_
---------------------------------------------_x000D_
Male BNC:77020104 , Yellow Spade Lug:77282226 , Cable: 99030241_x000D_
</t>
  </si>
  <si>
    <t>AREF25N-195</t>
  </si>
  <si>
    <t>V-A1500-10BH</t>
  </si>
  <si>
    <t>Elec,pH,XVD,DJ,3/4"NPT,Ryton,Ceramic Notched,Solution Ground</t>
  </si>
  <si>
    <t xml:space="preserve">By: PF Date: 06/22/18 09:12:49_x000D_
---------------------------------------------_x000D_
Price increase for 2018 2.5%,Old price: $316.11, New price: $324.01_x000D_
</t>
  </si>
  <si>
    <t>AREF8-090</t>
  </si>
  <si>
    <t>99035856</t>
  </si>
  <si>
    <t>Raw,Wire,Hook-up,22ga,Blue Color,Teflon Coated</t>
  </si>
  <si>
    <t>7317AA-095</t>
  </si>
  <si>
    <t>Sub,pH,Mono,12x095mmLength</t>
  </si>
  <si>
    <t>MK7Z-11623110</t>
  </si>
  <si>
    <t>Holder,MKVII-Z 316SS InsAssy,ModTip,NoBV/Nple,16"ins,Simriz</t>
  </si>
  <si>
    <t xml:space="preserve">*** User ID: imran   Date/Time: 01/17/2023 11:19:01 ***_x000D_
_x000D_
Re-actived on 1.17.23 per Sales Team_x000D_
_x000D_
_x000D_
By: AEB Date: 11/22/16 08:18:24_x000D_
----------------------------------------------_x000D_
Reactivated_x000D_
By: DDV Date: 01/25/16 15:44:23_x000D_
----------------------------------------------_x000D_
Old description:  Holder,MKVII-Z 316SS InsAssy,ModTip,NoBV/Nple,16"ins,Kalrez _x000D_
Item discontinued due to inactivity._x000D_
 </t>
  </si>
  <si>
    <t xml:space="preserve">ITEM DISCONTINUED_x000D_
_x000D_
*** User ID: imran   Date/Time: 01/17/2023 11:19:01 ***_x000D_
_x000D_
Re-actived on 1.17.23 per Sales Team_x000D_
</t>
  </si>
  <si>
    <t>6507AA-055-S</t>
  </si>
  <si>
    <t>Sub,pH,SJ,Spear Tip,055mm</t>
  </si>
  <si>
    <t>V-20KB-10BT</t>
  </si>
  <si>
    <t xml:space="preserve">By: LRA Date: 11/16/18 08:18:46_x000D_
----------------------------------------------_x000D_
Price increase for 2018 was 2.5%, old price was $376.89_x000D_
 _x000D_
</t>
  </si>
  <si>
    <t>1923537-030BB</t>
  </si>
  <si>
    <t>Elec,pH,X-2,SJ,3/4"NPT In-Line,CPVC Housing,w/ Blue Boot</t>
  </si>
  <si>
    <t xml:space="preserve">By: LRA Date: 05/09/17 16:20:27_x000D_
----------------------------------------------_x000D_
Old product line:VL-04   When the stock reaches zero, the part is to be discontinued._x000D_
 _x000D_
_x000D_
</t>
  </si>
  <si>
    <t>310300ND</t>
  </si>
  <si>
    <t>Sub,Ag Wire,.01" Diameter,300mm Length,AgCl Dip</t>
  </si>
  <si>
    <t xml:space="preserve">By: DWH Date: 05/24/18 13:52:54_x000D_
----------------------------------------------_x000D_
Added .01" Diameter to description._x000D_
</t>
  </si>
  <si>
    <t>AREFC2-063</t>
  </si>
  <si>
    <t>Sub,Mono,Reference,.095"x063mm Length</t>
  </si>
  <si>
    <t>33030014</t>
  </si>
  <si>
    <t>Raw,Tubing,Heat Shrink 1/4"Black,Conductive</t>
  </si>
  <si>
    <t>C2-010-WH</t>
  </si>
  <si>
    <t>Sub,Cable,WH,C2,10 feet,See Note</t>
  </si>
  <si>
    <t xml:space="preserve">By: PF Date: 04/09/19 08:48:13_x000D_
---------------------------------------------_x000D_
Male BNC: 77020104 , Female 2pin Molex: 77020001 , Cable: 99030517_x000D_
</t>
  </si>
  <si>
    <t>SI1G1V1C-058-1</t>
  </si>
  <si>
    <t>Sub,Stem,pH,1,058mm Length</t>
  </si>
  <si>
    <t>AREF2-100</t>
  </si>
  <si>
    <t>SI1L1V1A-075-VF</t>
  </si>
  <si>
    <t>Sub,Stem,pH,VF,075mm Length</t>
  </si>
  <si>
    <t>ATT7KM-075</t>
  </si>
  <si>
    <t>Sub,Test Tube W/lat. Disk</t>
  </si>
  <si>
    <t>CYCLOPS-196</t>
  </si>
  <si>
    <t>Holder,MKVII-Z 316SS Ins Assy,Mod Tip,7" ins,#MK7Z-10731110</t>
  </si>
  <si>
    <t xml:space="preserve">AR7/15/20 </t>
  </si>
  <si>
    <t>CYCLOPS-197</t>
  </si>
  <si>
    <t>Elec,Plat,DJ,MKVII,TC100 ohm,SPR,#19B6199-2BT</t>
  </si>
  <si>
    <t>C621H-1-1-1</t>
  </si>
  <si>
    <t>Elec,Cond,K=0.01,SS,NEMA,PT100,1/2"MNPT,Peek Insert</t>
  </si>
  <si>
    <t xml:space="preserve">By: DDV Date: 01/18/16 14:45:34_x000D_
----------------------------------------------_x000D_
Old desccription: Elec,Conductivity,K=0.1,SS,PT100,1/2"MNPT     _x000D_
</t>
  </si>
  <si>
    <t>4501AAV-130-VD</t>
  </si>
  <si>
    <t>Sub,Stem,pH,SJ,VD,Reduced Tip,FisherStyle,OD4mm x 130mmLengt</t>
  </si>
  <si>
    <t>310230NB</t>
  </si>
  <si>
    <t>Sub,Ag Wire,.01" Diameter 310mm Length,Anodized &amp; AgCl Dip</t>
  </si>
  <si>
    <t xml:space="preserve">By: DWH Date: 05/24/18 13:47:22_x000D_
----------------------------------------------_x000D_
Added .01" Diameter to description. _x000D_
</t>
  </si>
  <si>
    <t>AREFC2-050</t>
  </si>
  <si>
    <t>Sub,Mono,Reference,.095"x050mm Length</t>
  </si>
  <si>
    <t>ELM-148</t>
  </si>
  <si>
    <t>Elec,Gold,DJ,12mmX115mm,Epoxy,Sealed Reference,#2738826-003B</t>
  </si>
  <si>
    <t>CONDD6A2EMA-120</t>
  </si>
  <si>
    <t>Sub,Conductivity,K=10.0,GlassBody,12x120mm Length</t>
  </si>
  <si>
    <t>AREF55N-089</t>
  </si>
  <si>
    <t>Sub,Mono,Refernce,089mm length</t>
  </si>
  <si>
    <t>2759ADN</t>
  </si>
  <si>
    <t>Sub,pH,DJ,PlatBand,10x070mm Length</t>
  </si>
  <si>
    <t>7791AT-096-2D</t>
  </si>
  <si>
    <t>Sub,pH,DJ,2D,12x096mm Length</t>
  </si>
  <si>
    <t>SI1L1V2C-120-2</t>
  </si>
  <si>
    <t>Sub,Stem,pH,2,120mm length</t>
  </si>
  <si>
    <t>C13-015-HA</t>
  </si>
  <si>
    <t>Sub,Cable,HA,C13,15 Feet,Connector:77280014,Cable:99030241</t>
  </si>
  <si>
    <t>C27-050-TC</t>
  </si>
  <si>
    <t>Sub,Cable,TC,C27,050 Feet,Strip and Tin,Cable:99030043</t>
  </si>
  <si>
    <t>CYCLOPS-198</t>
  </si>
  <si>
    <t>AREF55N-025</t>
  </si>
  <si>
    <t>C2-030-WH</t>
  </si>
  <si>
    <t>Sub,Cable,WH,C2,30 Feet,See Note</t>
  </si>
  <si>
    <t xml:space="preserve">By: PF Date: 04/09/19 08:48:53_x000D_
---------------------------------------------_x000D_
Male BNC: 77020104 , Female 2pin Molex: 77020001 , Cable: 99030517_x000D_
</t>
  </si>
  <si>
    <t>SK10T3S</t>
  </si>
  <si>
    <t>Elec,Cond,K=1.0,#5731301S-32-010BU,Graphite,Epoxy,PT1K</t>
  </si>
  <si>
    <t xml:space="preserve">By: AEB Date: 12/14/15 09:46:12_x000D_
----------------------------------------------_x000D_
S= Submersible (Silicone in the Strain Relief)_x000D_
_x000D_
Item description changed by AEB  on: 02/22/16 09:19:33 AM_x000D_
Old description: Elec,Cond,K=1.0,#5731301S-32-010BU,Graphite,Epoxy,PT1K      </t>
  </si>
  <si>
    <t>C2-X18-WI</t>
  </si>
  <si>
    <t>Sub,Cable,UK,C2,18 Inches, See Note</t>
  </si>
  <si>
    <t xml:space="preserve">By: PF Date: 04/05/19 11:41:20_x000D_
---------------------------------------------_x000D_
Male BNC: 77020104 , Blue Boot: 44340008 , Molex Female: 770200002 , Cable: 99030517_x000D_
</t>
  </si>
  <si>
    <t>AREF85N-080</t>
  </si>
  <si>
    <t>Sub,Mono,Reference, 080mm Length</t>
  </si>
  <si>
    <t>C24-X12-TC</t>
  </si>
  <si>
    <t>Sub,Cable,DA,C24,12 Inches,Strip and Tin,Cable:99220082</t>
  </si>
  <si>
    <t>C621H-2-1-2-3T</t>
  </si>
  <si>
    <t>Elec,Cond,K=1.0,SS,NEMA,PT100,3/4"MNPT,Peek Insert</t>
  </si>
  <si>
    <t xml:space="preserve">AR1/28/22 </t>
  </si>
  <si>
    <t>ISE1504-090</t>
  </si>
  <si>
    <t>Sub,ISE,090mm Length</t>
  </si>
  <si>
    <t>99032207-R</t>
  </si>
  <si>
    <t>Raw,Wire,Hook-up,22ga,Red PVC Jacket</t>
  </si>
  <si>
    <t xml:space="preserve">By: PF Date: 08/06/18 14:45:43_x000D_
---------------------------------------------_x000D_
Product line changed from: R-00 to: R-01_x000D_
_x000D_
</t>
  </si>
  <si>
    <t>C32-033-BB</t>
  </si>
  <si>
    <t>Sub,Cable,BB,C32,33 Feet,Male BNC:77020104,Cable:99030045</t>
  </si>
  <si>
    <t>05290013</t>
  </si>
  <si>
    <t>Raw,Chem, 1,2-Propanediol 98+%</t>
  </si>
  <si>
    <t>4751AT-043-2D</t>
  </si>
  <si>
    <t>Sub,pH,DJ,2D,12mm x 043mm, Elmacron</t>
  </si>
  <si>
    <t xml:space="preserve">By: EM1 Date: 04/10/19 16:31:30_x000D_
----------------------------------------------_x000D_
Old Description: Elec,pH,DJ,2D,12mm x 043mm, Elmacron                        _x000D_
</t>
  </si>
  <si>
    <t>7594ANN-223-VD</t>
  </si>
  <si>
    <t>Sub,pH/ORP,SJ,VD,12x223mm Length</t>
  </si>
  <si>
    <t>AREF55N-190</t>
  </si>
  <si>
    <t>Sub,Mono,Reference,190mm Length</t>
  </si>
  <si>
    <t>C2-010-UH</t>
  </si>
  <si>
    <t>Sub,Cable,UH,C2,10 Feet,See Note</t>
  </si>
  <si>
    <t xml:space="preserve">By: PF Date: 03/13/19 13:32:01_x000D_
---------------------------------------------_x000D_
Male BNC: 77020104 , Cable: 99030517, Strip &amp; tin Red , White and Blue_x000D_
</t>
  </si>
  <si>
    <t>COLE-269</t>
  </si>
  <si>
    <t>Elec,pH,BF,DJ,#1922757-025BGV12,3/4"CPVC,100ohm,3.5mm</t>
  </si>
  <si>
    <t xml:space="preserve">By: DDV Date: 09/05/14 16:34:11_x000D_
----------------------------------------------_x000D_
Old description: Elec,pH,X-1F,DJ,#1922757-010BGV12,3/4"CPVC,100ohm (Chaned to XVF)_x000D_
_x000D_
By: DDV Date: 01/07/13 09:41:24_x000D_
----------------------------------------------_x000D_
Old price was $61.86  Price increase effective for Cole Parmer on 01/01/2012, New Price $63.10_x000D_
_x000D_
By: DDV Date: 01/10/12 10:13:07_x000D_
----------------------------------------------_x000D_
Old price was  $60.06 Price increase effective 01/01/2012.  New Price is $61.86_x000D_
_x000D_
_x000D_
</t>
  </si>
  <si>
    <t>C32-030-BC</t>
  </si>
  <si>
    <t>Sub,Cable,BC,C32,30 Feet,See Note</t>
  </si>
  <si>
    <t xml:space="preserve">By: PF Date: 04/08/19 13:22:30_x000D_
---------------------------------------------_x000D_
Male BNC:77020104 ,New blue boot:44340008 , Cable: 99030045_x000D_
</t>
  </si>
  <si>
    <t>9181660</t>
  </si>
  <si>
    <t>Elec,pH,XVD,DJ,3/4"NPT Ryton/Graphite,PT1K,Guard,77",S&amp;T</t>
  </si>
  <si>
    <t xml:space="preserve">By: LRA Date: 09/24/20 16:04:06_x000D_
----------------------------------------------_x000D_
Per Vera Qiu new price $60.77_x000D_
Old price: $63.97_x000D_
_x000D_
By: EG Date: 04/13/18 08:44:10_x000D_
---------------------------------------------_x000D_
Hach received a 1% increase for 2018, Previous pricing $63.34, new pricing $63.97._x000D_
_x000D_
Item description changed by AEB  on: 02/22/16 09:19:33 AM_x000D_
Old description: Elec,pH,XVD,DJ,3/4"NPT Ryton/Graphite,PT1K,Guard,77",S&amp;T     </t>
  </si>
  <si>
    <t>2010430-2</t>
  </si>
  <si>
    <t>Acce,Adapter,Wiring FBNC to SL low noise coax, 2' length</t>
  </si>
  <si>
    <t>CONSORT-044</t>
  </si>
  <si>
    <t>Elec,pH,XV Semi Dome,SJ,#573V528A4S-30BU,12x115mm,PT1K</t>
  </si>
  <si>
    <t>00600315</t>
  </si>
  <si>
    <t>Raw,Tubing,Peek Natural.520"OD x .315"ID</t>
  </si>
  <si>
    <t>V-A150B-26BT</t>
  </si>
  <si>
    <t>Elec,pH,XVD,DJ,Notched,Ceramic,PT100,3/4" Ryton,ShortHex</t>
  </si>
  <si>
    <t xml:space="preserve">By: PF Date: 02/23/18 14:14:06_x000D_
---------------------------------------------_x000D_
Price increase for 2018 2.5%,Old price: $383.90, New price: $393.50_x000D_
_x000D_
By: DDV Date: 03/15/16 14:15:34_x000D_
----------------------------------------------_x000D_
New format for P721PVW12325EB_x000D_
 _x000D_
</t>
  </si>
  <si>
    <t>V-410B-10BH</t>
  </si>
  <si>
    <t>Elec,pH,X-VD,DJ,TC 100 ohm,3/4"MPTKynarW/Grd,SolGrnd,SPR</t>
  </si>
  <si>
    <t xml:space="preserve">By: PF Date: 03/23/18 12:38:06_x000D_
---------------------------------------------_x000D_
Price increase for 2018 2.5%,Old price: $320.23 New price: $328.24_x000D_
_x000D_
_x000D_
</t>
  </si>
  <si>
    <t>15380455</t>
  </si>
  <si>
    <t>MRO,Mixer Tip, Bell Inlet, Dark Green Element, 8.7/24Z</t>
  </si>
  <si>
    <t xml:space="preserve">By: JDG Date: 12/28/15_x000D_
---------------------------------_x000D_
_x000D_
_x000D_
1.37 @ 50 pcs_x000D_
1.07 @ 100 pcs_x000D_
.92 @ 200 pcs_x000D_
.76 @ 500 pcs_x000D_
</t>
  </si>
  <si>
    <t>V-A110B-20BT</t>
  </si>
  <si>
    <t>Elec,pH,XVF,DJ,3/4"MPTRyton,PT100,Ceramic tuff tip,Sol.</t>
  </si>
  <si>
    <t xml:space="preserve">By: LRA Date: 01/03/18 09:07:28_x000D_
----------------------------------------------_x000D_
Price increase for 2018 was 2.5%, old price was $397.19_x000D_
_x000D_
By: DDV Date: 12/07/15 09:33:54_x000D_
----------------------------------------------_x000D_
Old part number: P721PVW312S20B_x000D_
 _x000D_
</t>
  </si>
  <si>
    <t>7317AA-120-VD</t>
  </si>
  <si>
    <t>C13-033-TC</t>
  </si>
  <si>
    <t>Sub,Cable,TC,C13,33 Feet,Strip and Tin, Cable:99030241</t>
  </si>
  <si>
    <t>7740AAV</t>
  </si>
  <si>
    <t>Sub,pH,DJ,12x120mm Length, 3.6mm ID, .700" distance</t>
  </si>
  <si>
    <t>C13-006-WI</t>
  </si>
  <si>
    <t>Sub,Cable,WI,C13,6 Feet,See Note</t>
  </si>
  <si>
    <t xml:space="preserve">By: PF Date: 03/11/19 15:02:20_x000D_
---------------------------------------------_x000D_
Male BNC: 77020104 , Blue Boot: 44340008 , Molex Female: 770200002 , Cable: 99030241_x000D_
</t>
  </si>
  <si>
    <t>C2-050-UF</t>
  </si>
  <si>
    <t>Sub,Cable,UF,C2,50 Feet,See Note</t>
  </si>
  <si>
    <t xml:space="preserve">By: PF Date: 03/13/19 13:04:31_x000D_
---------------------------------------------_x000D_
Strip &amp; tin , Male BNC: 77020104 , Cable: 99030517_x000D_
</t>
  </si>
  <si>
    <t>V-C350B-16H</t>
  </si>
  <si>
    <t>Elec,pH,X-VD,DJ,Guarded,3/4"NPT Ryton/Graphite,PT100,16ftCbl</t>
  </si>
  <si>
    <t xml:space="preserve">By: PF Date: 02/05/18 13:21:22_x000D_
---------------------------------------------_x000D_
Price increase for 2018 2.5%,Old price: $440.00, New price: $451.00_x000D_
_x000D_
_x000D_
_x000D_
 </t>
  </si>
  <si>
    <t>7906640-3D</t>
  </si>
  <si>
    <t>Elec,Platinum,DJ,12x110mm,SPR</t>
  </si>
  <si>
    <t>6507A5NTV-110BD</t>
  </si>
  <si>
    <t>Sub,pH,SJ,BD,8x110mm Length,Refill,1 Foresterite Wick</t>
  </si>
  <si>
    <t>14050034</t>
  </si>
  <si>
    <t>PNS,Silicone, Pro Seal 34,Clear,10.2 oz tube</t>
  </si>
  <si>
    <t>C32-015-CD</t>
  </si>
  <si>
    <t>Sub,Cable,CD,C32,015 Feet , See Note</t>
  </si>
  <si>
    <t xml:space="preserve">By: PF Date: 04/05/19 11:09:14_x000D_
---------------------------------------------_x000D_
SN6 Connector:77180222,Cable: 99030045_x000D_
</t>
  </si>
  <si>
    <t>V-410B-10H-125</t>
  </si>
  <si>
    <t>Elec,pH,XVD,DJ,PT100,3/4"MPT Kynar W/Grd,SolGrnd,SPR,125mm</t>
  </si>
  <si>
    <t>22080390</t>
  </si>
  <si>
    <t>Raw,Silicone Cord,Bleach White Color.390"dia,40 Duro</t>
  </si>
  <si>
    <t>22080399</t>
  </si>
  <si>
    <t>Raw,Silicone Cord,White Color .399"dia, 70 Duro</t>
  </si>
  <si>
    <t xml:space="preserve">By: PF Date: 09/25/19 08:49:45_x000D_
---------------------------------------------_x000D_
This is used on as a bushing on the back end of the electrode for non-standard glass sizes_x000D_
</t>
  </si>
  <si>
    <t>11110100</t>
  </si>
  <si>
    <t>Raw,Nipple,Titanium 1"Closed,Male NPT</t>
  </si>
  <si>
    <t>2IE-KCL</t>
  </si>
  <si>
    <t>Solu,Polymer Gel,Potassium Chloride,3M</t>
  </si>
  <si>
    <t>A5PVW01ST01EB1</t>
  </si>
  <si>
    <t xml:space="preserve">By: PF Date: 01/08/18 14:55:06_x000D_
----------------------------------------------_x000D_
Price increase for 2018 2.5%,Old price: $406.60, New price: $416.76_x000D_
</t>
  </si>
  <si>
    <t>ES1O-120</t>
  </si>
  <si>
    <t>Sub,Epoxy,SmokeyGray,12mmODx.400"IDx120mm Length, SlotGuard</t>
  </si>
  <si>
    <t>1P2LT1</t>
  </si>
  <si>
    <t>Solu,Citrate Buffer 50% pH 4 Buffer/50%Ethylene Glycol</t>
  </si>
  <si>
    <t xml:space="preserve">By: PF Date: 03/28/19 09:46:19_x000D_
---------------------------------------------_x000D_
Old Description: PNS,Solution,Citrate Buffer 50% pH 4 Buffer/50%EthyleneGlycol_x000D_
_x000D_
By: DWH Date: 02/02/18 15:15:51_x000D_
----------------------------------------------_x000D_
Change description, old description: PNS,Solution,Citrate Buffer 50% pH 4 Buffer/50%EthyleneGlyco_x000D_
Added PNS for Production Non-Stock_x000D_
_x000D_
</t>
  </si>
  <si>
    <t>1CLT</t>
  </si>
  <si>
    <t>CMC Gel, Potassium Chloride, Saturated Ag+Gel Ethylene Glyco</t>
  </si>
  <si>
    <t>By: JOEL Date: 07/18/19 13:23:57_x000D_
-----------------------------------------------_x000D_
_x000D_
Removed PNS from Description._x000D_
_x000D_
By: DWH Date: 02/05/18 08:15:43_x000D_
----------------------------------------------_x000D_
Change description, old description: PNS,Solution, see notes for description       _x000D_
Added PNS for Production Non-Stock_x000D_
_x000D_
_x000D_
Item Description: CMC Gel, Potassium Chloride, Saturated Ag+Gel Ethylene Glycol</t>
  </si>
  <si>
    <t>2IEKCL-LT</t>
  </si>
  <si>
    <t>Solu,PolymerGel,PotassiumChloride,3M With 15% Glycol</t>
  </si>
  <si>
    <t xml:space="preserve">By: DWH Date: 02/05/18 08:29:40_x000D_
----------------------------------------------_x000D_
Change description, old description: PNS,Solution,PolymerGel,PotassiumChloride,3M With 15% Glycol   _x000D_
Added PNS for Production Non-Stock_x000D_
_x000D_
</t>
  </si>
  <si>
    <t>2IM-IFS</t>
  </si>
  <si>
    <t>PNS,Solution,PolymerGel,PotassiumChloride</t>
  </si>
  <si>
    <t xml:space="preserve">By: DWH Date: 02/05/18 08:58:15_x000D_
----------------------------------------------_x000D_
Change description, old description: PNS,Solution,PolymerGel,PotassiumChloride     _x000D_
Added PNS for Production Non-Stock_x000D_
_x000D_
</t>
  </si>
  <si>
    <t>95DDN-235</t>
  </si>
  <si>
    <t>Sub,SJ,ThickWall,PlatBand11252507,12mmx235mmLength</t>
  </si>
  <si>
    <t xml:space="preserve">By: DWH Date: 06/04/18 15:09:34_x000D_
----------------------------------------------_x000D_
Added SJ to description. _x000D_
</t>
  </si>
  <si>
    <t>955NDDN-130</t>
  </si>
  <si>
    <t>Sub,SJ,1Wick33380040F,ThickWall,PLatBand 11252508</t>
  </si>
  <si>
    <t xml:space="preserve">By: DWH Date: 06/04/18 14:01:47_x000D_
----------------------------------------------_x000D_
Added SJ to description. _x000D_
</t>
  </si>
  <si>
    <t>ATT7KM-095</t>
  </si>
  <si>
    <t>955NDBNN-235</t>
  </si>
  <si>
    <t>Sub,pH/ORP,SJ,1Wick,12x235mm Length,Thick Wall,Bend,PlatBand</t>
  </si>
  <si>
    <t xml:space="preserve">By: DWH Date: 06/04/18 14:00:55_x000D_
----------------------------------------------_x000D_
Correcting description from DJ to SJ_x000D_
</t>
  </si>
  <si>
    <t>310260NB</t>
  </si>
  <si>
    <t>Sub,Ag Wire,.01" Diameter 260mm Length,Anodized &amp; AgCl Dip</t>
  </si>
  <si>
    <t xml:space="preserve">By: DWH Date: 05/24/18 13:49:44_x000D_
----------------------------------------------_x000D_
_x000D_
Added .01" Diameter to description. </t>
  </si>
  <si>
    <t>7593A5NA8-130-1</t>
  </si>
  <si>
    <t>Sub,pH,SJ,1,12x130mmLength,1Wick,.165" Int.</t>
  </si>
  <si>
    <t>22130013-RS</t>
  </si>
  <si>
    <t>Raw,Foam,Closed Cell Orange Silicone,0.600"ODx.250"thk,no h</t>
  </si>
  <si>
    <t>95DB-130-VD</t>
  </si>
  <si>
    <t>Sub,pH,SJ,VD,12x130mm Length,Ferm,Bend,Thick Wall</t>
  </si>
  <si>
    <t xml:space="preserve">By: DWH Date: 06/04/18 15:06:02_x000D_
----------------------------------------------_x000D_
Correcting description from DJ to SJ_x000D_
</t>
  </si>
  <si>
    <t>ATT5-110</t>
  </si>
  <si>
    <t>AREF55N-075</t>
  </si>
  <si>
    <t>Sub,Reference,0.040"Wick,075mm Length</t>
  </si>
  <si>
    <t>EBK1A1-100</t>
  </si>
  <si>
    <t>Sub,Epoxy,Black,12mmODx.400"IDx100mm Length,P.Ceramic.235",T</t>
  </si>
  <si>
    <t>AREF8N-110</t>
  </si>
  <si>
    <t>2405ABV</t>
  </si>
  <si>
    <t>Sub,MonoReference,SJ,10x085mmLength,14/15GJ,Refill</t>
  </si>
  <si>
    <t>520140ND</t>
  </si>
  <si>
    <t>Sub,Plat. Wire,140mm Length,None,AgCl Dip</t>
  </si>
  <si>
    <t>PH7V130-3B</t>
  </si>
  <si>
    <t>Elec,pH,XVD,SJ,12mmX115mm,Sealed Reference,Epoxy Body</t>
  </si>
  <si>
    <t xml:space="preserve">By: PF Date: 10/12/18 13:10:13_x000D_
---------------------------------------------_x000D_
Price for 2018_x000D_
_x000D_
Item description changed by AEB  on: 02/22/16 09:19:33 AM_x000D_
Old description: Elec,pH,XVD,SJ,12mmX115mm,Sealed Reference,Epoxy Body       </t>
  </si>
  <si>
    <t>V-A120B-16BH</t>
  </si>
  <si>
    <t xml:space="preserve">By: DDV Date: 01/11/16 10:46:17_x000D_
----------------------------------------------_x000D_
This number replaces RP822PVV12K15BT_x000D_
_x000D_
</t>
  </si>
  <si>
    <t>I-1000-S8-325</t>
  </si>
  <si>
    <t>Elec,pH,DJ,XVD,12x325mm,Washer and Teflon,SPR</t>
  </si>
  <si>
    <t xml:space="preserve">By: LRA Date: 12/10/18 08:34:16_x000D_
----------------------------------------------_x000D_
Price increase for 2018 was 2.5%, old price was $243.85_x000D_
_x000D_
Item description changed by AEB  on: 02/22/16 09:19:33 AM_x000D_
Old description: Elec,pH,DJ,XVD,12x325mm,Washer and Teflon,SPR               </t>
  </si>
  <si>
    <t>C1EB2EL-10H</t>
  </si>
  <si>
    <t>Elec,Cond,K=0.1,PT100,2 SS Pin,Epoxy Body</t>
  </si>
  <si>
    <t>C1EB4EL-10H</t>
  </si>
  <si>
    <t>Elec,Cond,K=1.0,PT100,2 SS Pin,Epoxy Body</t>
  </si>
  <si>
    <t xml:space="preserve">By: AEB Date: 08/30/16 10:54:46_x000D_
----------------------------------------------_x000D_
Global has a net cost of $19.00_x000D_
_x000D_
 </t>
  </si>
  <si>
    <t>V-AV400-10B</t>
  </si>
  <si>
    <t>Elec,pH,XVF,DJ,3/4"MNPT Ryton,Flat Teflon</t>
  </si>
  <si>
    <t xml:space="preserve">By: PF Date: 03/27/18 12:52:45_x000D_
---------------------------------------------_x000D_
Price increase for 2018 2.5%,Old price: $171.99, New price: $176.29_x000D_
_x000D_
By: DDV Date: 01/11/16 13:22:15_x000D_
----------------------------------------------_x000D_
New part number format for 1962757T-010BB_x000D_
</t>
  </si>
  <si>
    <t>CYCLOPS-199</t>
  </si>
  <si>
    <t>Elec,pH,DJ,Tuff Tip,Kynar Body/Junction,SPR,#SX655KD-OES</t>
  </si>
  <si>
    <t>By: DDV Date: 02/11/16 08:42:48_x000D_
----------------------------------------------_x000D_
Old description: Elec,pH,X-VSD,DJ,SPR,Ceramic,CPVC w/Washer,#SX650CDT _x000D_
Changed description to match the new VL number in the description.</t>
  </si>
  <si>
    <t>DESIGN-069</t>
  </si>
  <si>
    <t>Solu,Waterhardness,ActivityStand,1000ppm,475ml,#WHAAS02</t>
  </si>
  <si>
    <t>DESIGN-070</t>
  </si>
  <si>
    <t>Solu,Waterhardness,ISA,475ml,#WHAIS01</t>
  </si>
  <si>
    <t xml:space="preserve">By: AEB Date: 01/30/17 13:02:19_x000D_
----------------------------------------------_x000D_
price was $30.82, solutions have a 50% discount (where appropriate) correcting the price, it should be $23.71_x000D_
        </t>
  </si>
  <si>
    <t>1600143</t>
  </si>
  <si>
    <t xml:space="preserve">By: EG Date: 04/04/11_x000D_
--------------------------------_x000D_
Per KVL, added $25.00 to previous cost of $51.50_x000D_
</t>
  </si>
  <si>
    <t>2010430-6</t>
  </si>
  <si>
    <t>Acce,Adapter,Wiring FBNC to SL low noise coax, 6' length</t>
  </si>
  <si>
    <t xml:space="preserve">By: DDV Date: 06/09/15 15:31:40_x000D_
----------------------------------------------_x000D_
Changed product line from F-01_x000D_
_x000D_
By: JAW Date: 02/22/11_x000D_
---------------------------------_x000D_
Price increased by 25% per KVL on 01/20/11, old price $25.75._x000D_
</t>
  </si>
  <si>
    <t>51340700</t>
  </si>
  <si>
    <t>Elec,Potassium,Mono,#K001501RG-S7,#DX239-K,12x110mm</t>
  </si>
  <si>
    <t xml:space="preserve">DX239-K             </t>
  </si>
  <si>
    <t>Price Changed 1/31/2013, old price $152.24,	         new price $155.28_x000D__x000D_</t>
  </si>
  <si>
    <t>F001501-X18Z</t>
  </si>
  <si>
    <t>By: LRA Date: 01/02/18 14:01:34_x000D_
----------------------------------------------_x000D_
Old list price $325.83 before the 2018 price increase</t>
  </si>
  <si>
    <t>63-0045</t>
  </si>
  <si>
    <t>Acce,Cable,dl to strip and tint,#9001071-010T</t>
  </si>
  <si>
    <t xml:space="preserve">9001071-010T        </t>
  </si>
  <si>
    <t>Price Changed 1/31/2013, old price $9.20,	         new price $9.38_x000D__x000D_</t>
  </si>
  <si>
    <t>M05-011-005</t>
  </si>
  <si>
    <t>Sub,Cap Plug,PVC,with 2 O-rings,for ELM-027</t>
  </si>
  <si>
    <t>414010-065</t>
  </si>
  <si>
    <t>Sub,Cut, Lead Free Glass, 7.87mm (0.310") OD x 2.56" L</t>
  </si>
  <si>
    <t>414012-121</t>
  </si>
  <si>
    <t>Sub,Cut, Lead Free Glass,4.95mm(0.195")ODx4.75"L</t>
  </si>
  <si>
    <t>871PH-3F5A</t>
  </si>
  <si>
    <t>Elec,pH,Ryton,Flat,w/PCB,PT100,monel,Ceramic jct,20ft Cable,</t>
  </si>
  <si>
    <t>871PH-3A1A</t>
  </si>
  <si>
    <t>Elec,pH,Ryton,Bulb,w/PCB,PT1K,TI,Ceramic jct,20ft Cable,pin</t>
  </si>
  <si>
    <t>PH10-1N3A-2H</t>
  </si>
  <si>
    <t>Elec,Dolphin,PH,DOME BULB,W.GUARD, PT100S,20FT HT CABLE,PIN</t>
  </si>
  <si>
    <t>PH10-1N4A-2</t>
  </si>
  <si>
    <t>Elec,Dolphin,PH,DOME BULB,W.GUARD, 3WIREPT1000,20FTCABLE,PIN</t>
  </si>
  <si>
    <t>PH10-3S2S-E</t>
  </si>
  <si>
    <t>Elec,Dolphin,PH,FLAT BULB,W/S PCB,PT1K,S CONN,EPDM ORG</t>
  </si>
  <si>
    <t>PH10-3N1A</t>
  </si>
  <si>
    <t>Elec,Dolphin,PH,FLAT BULB,PT100,10FT CABLE,PIN LUGS</t>
  </si>
  <si>
    <t>PH10-3N2Q</t>
  </si>
  <si>
    <t>Elec,Dolphin,PH,FLAT BULB,PT1000,VP CONN</t>
  </si>
  <si>
    <t xml:space="preserve">AR5/06/21 </t>
  </si>
  <si>
    <t>PH10-4N1A</t>
  </si>
  <si>
    <t>Elec,Dolphin,PH,ANTIMONY,PT100,10FT CABLE,PIN LUGS</t>
  </si>
  <si>
    <t>310122</t>
  </si>
  <si>
    <t>Raw,Cust, Solution, Sodium Chloride, 1000 uS (HACH 1440042)</t>
  </si>
  <si>
    <t>S-RE54-A301-NP</t>
  </si>
  <si>
    <t>Sub,RE54-A301-NP,probe only,Aurora Supply</t>
  </si>
  <si>
    <t>111009X1</t>
  </si>
  <si>
    <t>Raw,O-Ring,BN70 009X1mm RoHS3#</t>
  </si>
  <si>
    <t>311172-25mL</t>
  </si>
  <si>
    <t>Raw,Cust,Chem, DPD Free Chlorine Reagent Powder Pillow, 25ML</t>
  </si>
  <si>
    <t>111011X1</t>
  </si>
  <si>
    <t>Raw,O-Ring,BN70 11X1mm RoHS3#</t>
  </si>
  <si>
    <t>PH12-2P11Q-ZZ</t>
  </si>
  <si>
    <t>Elec,pH,12MM,HT Dome,PEEK,120MM,PT100,VP Conn,No Agency Cert</t>
  </si>
  <si>
    <t>ORP10-1N2Q-E</t>
  </si>
  <si>
    <t>Elec,Dolphin,ORP,PT,PT1000,VP CONN,EPDM O-RING</t>
  </si>
  <si>
    <t>FIT12-1RB275K</t>
  </si>
  <si>
    <t>SENSOR HOLDER PROTECTION,GUA,1"NPT INSERT,275ML,KYNAR</t>
  </si>
  <si>
    <t>5827500</t>
  </si>
  <si>
    <t>Raw,Cust,  Zeonor Body Tube Refillable Model (HACH#5827500 )</t>
  </si>
  <si>
    <t>5827600</t>
  </si>
  <si>
    <t>Raw,Cust,  Zeonor Body Tube Gel Model (HACH# 5827600)</t>
  </si>
  <si>
    <t>PH10-3N1B</t>
  </si>
  <si>
    <t>X0177DL</t>
  </si>
  <si>
    <t>Raw,Ring,Retaining, SS 1 1/4 Crescent</t>
  </si>
  <si>
    <t>SS600JU</t>
  </si>
  <si>
    <t>POWER SUPPLY</t>
  </si>
  <si>
    <t>BS813VL</t>
  </si>
  <si>
    <t>Raw,Hinge,Bottom Plate</t>
  </si>
  <si>
    <t>BS813BQ</t>
  </si>
  <si>
    <t>PH12 TRICLAMP 40MM UNGUARDED</t>
  </si>
  <si>
    <t>SA-ZSEN146-01</t>
  </si>
  <si>
    <t>Sub,Window Subassembly for ZSEN146X</t>
  </si>
  <si>
    <t xml:space="preserve">hayden    </t>
  </si>
  <si>
    <t>E41M0031</t>
  </si>
  <si>
    <t>Elec,ISE Chloride mono,solid state#CL15L-S00-X0X-X000NL</t>
  </si>
  <si>
    <t>450233-0001</t>
  </si>
  <si>
    <t>Sub,Membrane Base,PVC,Remachine#CA43A-04-01-R</t>
  </si>
  <si>
    <t>414010-097</t>
  </si>
  <si>
    <t>Sub,Cut, Lead Free Glass, 7.87mm (0.310") OD x 3.8"L</t>
  </si>
  <si>
    <t>PH10-4P1A-3</t>
  </si>
  <si>
    <t>Elec,Dolphin,PH,ANTIMONY,W/PCB,PT100,30FT CABLE,PIN LUGS</t>
  </si>
  <si>
    <t>871A-2F</t>
  </si>
  <si>
    <t>871A-1D-3</t>
  </si>
  <si>
    <t>Elec,ORP PROBE,PLATINUM,CABLE LENGTH PER S.O.</t>
  </si>
  <si>
    <t>PH10-3N2A</t>
  </si>
  <si>
    <t>Elec,Dolphin,PH,FLAT BULB,PT1000,10FT CABLE,PIN LUGS</t>
  </si>
  <si>
    <t>PH10-3P2A-2</t>
  </si>
  <si>
    <t>Elec,Dolphin,PH,FLAT BULB,W/PCB,PT1000,20FT CABLE,PIN LUGS</t>
  </si>
  <si>
    <t>PH10-1N1A-3H</t>
  </si>
  <si>
    <t>Elec,Dolphin,PH,DOME BULB,W/GUARD,PT100,30FT HT CABLE,PIN LU</t>
  </si>
  <si>
    <t>871PH-3B1A</t>
  </si>
  <si>
    <t>Elec,pH,Ryton,AnTImony,w/PCB,PT100,TI,Ceramic jct,20ft Cable</t>
  </si>
  <si>
    <t>0022504</t>
  </si>
  <si>
    <t>Acce,Kit,Glass pH Electrode ECS</t>
  </si>
  <si>
    <t xml:space="preserve">AR8/27/21 </t>
  </si>
  <si>
    <t>PH10-1N2A-2</t>
  </si>
  <si>
    <t>Elec,Dolphin,PH,DOME BULB,W/GUARD,PT1000,20FTCABLE,PIN LUGS</t>
  </si>
  <si>
    <t>BS810QA</t>
  </si>
  <si>
    <t>PATCH CORD, VARIOPIN 10'</t>
  </si>
  <si>
    <t>BS810XC</t>
  </si>
  <si>
    <t>Acce,Kit,Bushing,316SS, 1" NPT</t>
  </si>
  <si>
    <t>BS810ZN</t>
  </si>
  <si>
    <t>Acce,Kit,Flange 2"</t>
  </si>
  <si>
    <t>16104376</t>
  </si>
  <si>
    <t>MRO,Solder, Solder Tips, 1/32'' Tip Conical (Weller)</t>
  </si>
  <si>
    <t>77336002</t>
  </si>
  <si>
    <t>Raw,Thermistor,10K Sm.Head Fishr,6"leads staggerd</t>
  </si>
  <si>
    <t xml:space="preserve">10/31/03 ADMN: Complete description: Thermistor, 10K Sm.Head for Fisher,_x000D_
6" Leads Staggered, p/n QTO6002-367_x000D_
_x000D_
</t>
  </si>
  <si>
    <t>13-620-167</t>
  </si>
  <si>
    <t>13-620-534</t>
  </si>
  <si>
    <t>35802-49</t>
  </si>
  <si>
    <t>Elec,Water Hardness,DJ,#WHA1502-003B,Refill,Glass Body</t>
  </si>
  <si>
    <t xml:space="preserve">By: DDV Date: 03/07/13 09:51:51_x000D_
----------------------------------------------_x000D_
Old price was  $145.78 Price increase effective 01/01/2013.  New Price is $148.70_x000D_
_x000D_
By: DDV Date: 02/07/12 15:11:15_x000D_
----------------------------------------------_x000D_
Old price was  $141.54 Price increase effective 01/01/2012.  New Price is $145.78_x000D_
_x000D_
10/31/03 ADMN: Price Table 1: $344.50_x000D_
Old list price $344.50. Last changed Apr 1998._x000D_
Complete description: Sensor, Ion Selective, DJ, Water Hardness, peco#WHA1502-003B, Refill,Glass Body_x000D_
</t>
  </si>
  <si>
    <t>35801-77</t>
  </si>
  <si>
    <t>Elec,pH,XBD,DJ,#573V728A21-003BG,12x115mm Epoxy body</t>
  </si>
  <si>
    <t xml:space="preserve">5734728A21-X30BG    </t>
  </si>
  <si>
    <t xml:space="preserve">By: DDV Date: 02/21/13 10:57:55_x000D_
----------------------------------------------_x000D_
Old price was $46.89 Price increase effective 01/01/2012.  New Price is $47.83_x000D_
_x000D_
By: DDV Date: 04/13/12 10:08:54_x000D_
----------------------------------------------_x000D_
Old price was  $45.52 Price increase effective 01/01/2012.  New Price is $46.89_x000D_
_x000D_
10/31/03 ADMN: Price Table 1: $87.00_x000D_
Old list price $111.30. Last changed Apr 1998._x000D_
_x000D_
_x000D_
Item description changed by AEB  on: 05/09/13 02:25:13 PM_x000D_
Old description: Elec,pH,X-3,DJ,#5734728A21-X30BG,12x115mm                   </t>
  </si>
  <si>
    <t>35804-06</t>
  </si>
  <si>
    <t>Elec,pH,SJ,Spear Tip,Sealed Reference,#5673511-003B</t>
  </si>
  <si>
    <t xml:space="preserve">By: DDV Date: 01/07/13 09:43:42_x000D_
----------------------------------------------_x000D_
Old price was $34.46  Price increase effective for Cole Parmer on 01/01/2012, New Price $35.14_x000D_
_x000D_
By: DDV Date: 01/27/12_x000D_
---------------------------------_x000D_
Old price was  $33.45 Price increase effective 01/01/2012.  New Price is $34.46_x000D_
_x000D_
10/31/03 ADMN: Price Table 1: $63.14._x000D_
_x000D_
</t>
  </si>
  <si>
    <t>35804-10</t>
  </si>
  <si>
    <t>Elec,pH,XBF,SJ,12x100mm,#5732510-B</t>
  </si>
  <si>
    <t xml:space="preserve">5732510-B           </t>
  </si>
  <si>
    <t xml:space="preserve">By: DDV Date: 09/05/14 16:47:38_x000D_
----------------------------------------------_x000D_
Old description:  Elec,pH,X-1F,SJ,#5732510-B,12x100mm   (Changed to XVF)_x000D_
_x000D_
By: DDV Date: 10/25/13 10:03:16_x000D_
----------------------------------------------_x000D_
Old price was  $26.85 Price increase effective 01/01/2012.  New Price is $27.39_x000D_
_x000D_
By: DDV Date: 05/24/12 10:18:44_x000D_
----------------------------------------------_x000D_
Old price was  $26.07 Price increase effective 01/01/2012.  New Price is $26.85_x000D_
_x000D_
10/31/03 ADMN: Price Table 1: $63.60_x000D_
Old list price $63.60. Last changed Apr 1998._x000D_
_x000D_
</t>
  </si>
  <si>
    <t>35805-07</t>
  </si>
  <si>
    <t>Elec,pH,XVBD,SJ,12x110mm,Refill,#577V504-003B,</t>
  </si>
  <si>
    <t xml:space="preserve">5774504-003B        </t>
  </si>
  <si>
    <t xml:space="preserve">       </t>
  </si>
  <si>
    <t>35805-15</t>
  </si>
  <si>
    <t>Elec,PT Wire,DJ,#5739802W-003B,12x115mm</t>
  </si>
  <si>
    <t xml:space="preserve">5739802-003B        </t>
  </si>
  <si>
    <t xml:space="preserve">By: DDV Date: 01/07/13 09:44:36_x000D_
----------------------------------------------_x000D_
Old price was $37.77  Price increase effective for Cole Parmer on 01/01/2012, New Price $38.53_x000D_
_x000D_
By: DDV Date: 01/24/12_x000D_
---------------------------------_x000D_
Old price was  $36.32 Price increase effective 01/01/2012.  New Price is $37.77_x000D_
_x000D_
By: EG Date: 08/16/11_x000D_
--------------------------------_x000D_
Pricing reduced from $39.32 to $36.32_x000D_
By: DDV Date: 03/01/11_x000D_
---------------------------------_x000D_
Price to be reduced by $3.00 once the currect stock is depleted._x000D_
_x000D_
10/31/03 ADMN: Price Table 1: $98.60_x000D_
_x000D_
</t>
  </si>
  <si>
    <t>35806-22</t>
  </si>
  <si>
    <t>Elec,Plat,DJ,#1969857-010B,3/4"MNPT Ryton</t>
  </si>
  <si>
    <t xml:space="preserve">By: JAW Date: 01/04/13 09:12:07_x000D_
----------------------------------------------_x000D_
Old price was $61.12.  Price increase effective 01/01/2013.  New Price is $62.34._x000D_
_x000D_
By: AEB Date: 04/12/12 08:28:56_x000D_
----------------------------------------------_x000D_
 58.77 was old price, price increase effective 01/01/2012, new price is $61.12_x000D_
10/31/03 ADMN: Price Table 1: $135.00._x000D_
Old list price $55.35. Last changed Jan 1998._x000D_
_x000D_
</t>
  </si>
  <si>
    <t>35808-72</t>
  </si>
  <si>
    <t>Elec,pH,X5,DJ,#5732728A1-003BWI6,12x115mm,30K</t>
  </si>
  <si>
    <t xml:space="preserve">By: DDV Date: 01/07/13 09:39:02_x000D_
----------------------------------------------_x000D_
Old price was $38.47  Price increase effective for Cole Parmer on 01/01/2012, New Price $39.24_x000D_
_x000D_
By: DDV Date: 01/11/12 10:02:11_x000D_
----------------------------------------------_x000D_
Old price was  $37.35 Price increase effective 01/01/2012.  New Price is $38.47_x000D_
</t>
  </si>
  <si>
    <t>V-700J-3BD8</t>
  </si>
  <si>
    <t>Elec,pH,X-V,DJ,12x115mm,30K TC,Epoxy Guard,RFV</t>
  </si>
  <si>
    <t xml:space="preserve">By: PF Date: 07/30/18 10:51:08_x000D_
---------------------------------------------_x000D_
Price increase for 2018 2.5%,Old price: $141.18, New price: $144.71_x000D_
_x000D_
10/31/03 ADMN: Old list price $57.50. Last changed Oct 2003._x000D_
_x000D_
</t>
  </si>
  <si>
    <t>27506-18</t>
  </si>
  <si>
    <t>Elec,Copper,DJ,#CU01522-003B,12x110mm,Solid State</t>
  </si>
  <si>
    <t xml:space="preserve">CU01522-003B        </t>
  </si>
  <si>
    <t xml:space="preserve">By: DDV Date: 08/11/15 14:51:15_x000D_
----------------------------------------------_x000D_
Old price was $125.80 Price increase effective 01/01/2013.  New Price is $128.30_x000D_
_x000D_
By: DDV Date: 01/23/12_x000D_
---------------------------------_x000D_
Old price was  $122.14 Price increase effective 01/01/2012.  New Price is $125.80_x000D_
</t>
  </si>
  <si>
    <t>59002-76</t>
  </si>
  <si>
    <t>Elec,pH,X-5,DJ,#5733728A21-002BG,Phillip TC</t>
  </si>
  <si>
    <t xml:space="preserve">By: DDV Date: 11/06/15 13:13:13_x000D_
----------------------------------------------_x000D_
Removed from AB list, CP-01_x000D_
_x000D_
By: DDV Date: 02/11/13 09:24:08_x000D_
----------------------------------------------_x000D_
Old price was  $46.79. Price increase effective 01/01/2013  New Price is $47.72_x000D_
_x000D_
By: DDV Date: 03/07/12 09:48:44_x000D_
----------------------------------------------_x000D_
Old price was  $45.42 Price increase effective 01/01/2012.  New Price is $46.79_x000D_
_x000D_
11/05/03 ADMN: Price Table 1: $100.00_x000D_
_x000D_
</t>
  </si>
  <si>
    <t>CN01508-003B</t>
  </si>
  <si>
    <t>Elec,Cyanide,DJ,12x110mm,Refillable,Grey Epoxy</t>
  </si>
  <si>
    <t xml:space="preserve">By: PF Date: 02/12/18 13:08:03_x000D_
---------------------------------------------_x000D_
Price increase for 2018 5%,Old price: $230.85, New price: $242.40_x000D_
_x000D_
_x000D_
_x000D_
11/05/03 ADMN: Old list price $168.00. Last changed Feb 1999._x000D_
_x000D_
_x000D_
Item description changed by AEB  on: 05/18/11 05:23:34 PM_x000D_
Old description: Elec,Cyanide,DJ,12mmx110mm,Refillable,Epoxy Body            </t>
  </si>
  <si>
    <t>ST10N</t>
  </si>
  <si>
    <t>Elec,Temp Comp,#5551001-3UV10,6x110mm,PT1K,Teflon Coated</t>
  </si>
  <si>
    <t xml:space="preserve">5651001-3UV10       </t>
  </si>
  <si>
    <t xml:space="preserve">By: DDV Date: 06/19/15 13:54:17_x000D_
----------------------------------------------_x000D_
Old description: Elec,Temp Comp,#5651001-3UV10,6x110mm,PT1K,Teflon Coated  _x000D_
Changed our part number to 5551001-3UV10._x000D_
_x000D_
Price Changed 1/31/2013, old price $26.50,	         new price $27.83_x000D_
_x000D_
11/05/03 ADMN: Price Table 1: $89.00._x000D_
Old list price $24.80. Last changed May 2001._x000D_
_x000D_
_x000D_
Item description changed by AEB  on: 05/18/11 05:23:34 PM_x000D_
Old description: Elec,Temp Comp,#5651001-3UV10,6x110mm,PT1K,Teflon Coated    </t>
  </si>
  <si>
    <t>SP24X</t>
  </si>
  <si>
    <t>Elec,pH,DJ,Spear,#5673511CS-S7,110mm,Spear Tip,Ultem Body</t>
  </si>
  <si>
    <t xml:space="preserve">5673511CS-S7        </t>
  </si>
  <si>
    <t xml:space="preserve">11/05/03 ADMN: Old list price $140.00. Last changed Mar 2001._x000D_
_x000D_
_x000D_
Item description changed by AEB  on: 05/18/11 05:23:34 PM_x000D_
Old description: Elec,pH,DJM,#5673511CS-S7,110mm,Spear Tip,Ultem Body        </t>
  </si>
  <si>
    <t>SP91Y</t>
  </si>
  <si>
    <t>Elec,pH,X-VD,DJ,#HABP635-DSP-B110,O-Ring &amp; TFE</t>
  </si>
  <si>
    <t xml:space="preserve">HABP635-DSP-B110    </t>
  </si>
  <si>
    <t xml:space="preserve">_x000D_
Item description changed by AEB  on: 05/18/11 05:23:34 PM_x000D_
Old description: Elec,pH,X-2D,DJ,#BP635-DSP-B110,O-Ring &amp; TFE                </t>
  </si>
  <si>
    <t>SZ90Y</t>
  </si>
  <si>
    <t>Elec,Gavanic,#O25BG25-110-11,316L SS,12x110mm</t>
  </si>
  <si>
    <t xml:space="preserve">O25BG25-110-11      </t>
  </si>
  <si>
    <t xml:space="preserve">_x000D_
Item description changed by AEB  on: 05/18/11 05:23:34 PM_x000D_
Old description: Elec,Gavanic,Biolafitte,#O25BG25-110-11,316L SS,12x110mm    </t>
  </si>
  <si>
    <t>CAL1508-003B</t>
  </si>
  <si>
    <t>Elec,Calcium,DJ,12x110mm,Refillable,Epoxy</t>
  </si>
  <si>
    <t xml:space="preserve">By: PF Date: 12/26/18 08:24:54_x000D_
---------------------------------------------_x000D_
Price increase for 2018 5%,Old price: $275.99, New price: $289.79_x000D_
_x000D_
11/05/03 ADMN: Old list price $205.00. Last changed Feb 1999._x000D_
_x000D_
_x000D_
Item description changed by AEB  on: 05/18/11 05:23:34 PM_x000D_
Old description: Elec,Calcium,DJ,12x110mm,Refillable,Epoxy                   </t>
  </si>
  <si>
    <t>K001508-003B</t>
  </si>
  <si>
    <t>Elec,Potassium,12x110mm,Refillable,Epoxy</t>
  </si>
  <si>
    <t xml:space="preserve">By: PF Date: 10/02/18 08:26:07_x000D_
---------------------------------------------_x000D_
Price increase for 2018 5%,Old price: $275.99,New price: $289.78_x000D_
_x000D_
11/05/03 ADMN: Old list price $205.00. Last changed Feb 1999._x000D_
_x000D_
_x000D_
Item description changed by AEB  on: 05/18/11 05:23:34 PM_x000D_
Old description: Elec,Potassium,DJ,12mmx110mm,Refillable,Epoxy body          </t>
  </si>
  <si>
    <t>SP10T</t>
  </si>
  <si>
    <t>Elec,pH,X-VD,SJ,#573V528A4-3BU,12x115mm,PT1K</t>
  </si>
  <si>
    <t xml:space="preserve">573V528A4-3BU       </t>
  </si>
  <si>
    <t xml:space="preserve">By: DDV Date: 01/16/14 12:31:10_x000D_
----------------------------------------------_x000D_
3% increase on Epoxy Body electrodes  - old price $23.36_x000D_
_x000D_
Item description changed by AEB  on: 05/18/11 05:23:34 PM_x000D_
Old description: Elec,pH,X-VD,SJ,#5733528A4-3BU,12x115mm,PT1K                </t>
  </si>
  <si>
    <t>V-AV201-20BH-28</t>
  </si>
  <si>
    <t>Elec,pH,XVF,DJ,3/4"NPT,Ryton,3K,Teflon,28mm Insertion</t>
  </si>
  <si>
    <t xml:space="preserve">By: DDV Date: 01/13/16 08:14:51_x000D_
----------------------------------------------_x000D_
Part number replaces P721VV01ST20B28_x000D_
_x000D_
</t>
  </si>
  <si>
    <t xml:space="preserve">AR9/03/19 </t>
  </si>
  <si>
    <t>PH7V130-10B</t>
  </si>
  <si>
    <t xml:space="preserve">By: PF Date: 04/11/18 09:07:06_x000D_
---------------------------------------------_x000D_
Price increase for 2018 2.5%,Old price: $65.65,New price: $67.29_x000D_
</t>
  </si>
  <si>
    <t>310680ND</t>
  </si>
  <si>
    <t>Sub,Ag Wire,.01" Diameter,680mm Length,AgCl Dip</t>
  </si>
  <si>
    <t xml:space="preserve">By: DWH Date: 05/24/18 14:01:10_x000D_
----------------------------------------------_x000D_
Added .01" Diameter to description._x000D_
</t>
  </si>
  <si>
    <t>AREFA2-630</t>
  </si>
  <si>
    <t>Sub,Mono,AgCI,Reference,630mm Length</t>
  </si>
  <si>
    <t>15000142</t>
  </si>
  <si>
    <t>MRO,Stick, Wooden Stir Stick 7'' for Assembly</t>
  </si>
  <si>
    <t>AREFC7-065</t>
  </si>
  <si>
    <t>Sub,Mono,Reference,Calomel,0.202"ODx65mm Length</t>
  </si>
  <si>
    <t>V-AV10B-F4</t>
  </si>
  <si>
    <t xml:space="preserve">By: DDV Date: 01/15/16 11:31:46_x000D_
----------------------------------------------_x000D_
Part number replaces P721VV12S-DL4_x000D_
</t>
  </si>
  <si>
    <t>7305065</t>
  </si>
  <si>
    <t>22080340</t>
  </si>
  <si>
    <t>Raw,Tubing,Silicone, 0.340"OD x 0.017"wall</t>
  </si>
  <si>
    <t>5731301-3-16B</t>
  </si>
  <si>
    <t>Elec,Cond,K=1.0,12x110mm,Graphite,No TC</t>
  </si>
  <si>
    <t>PH7VA10-32B</t>
  </si>
  <si>
    <t>Elec,pH,XVD,SJ,12x110mm,Annular Ceracmic Junction,Epoxy Body</t>
  </si>
  <si>
    <t xml:space="preserve">By: DDV Date: 01/20/16 09:47:16_x000D_
----------------------------------------------_x000D_
Part number replaces 573V530-032B_x000D_
				_x000D_
_x000D_
</t>
  </si>
  <si>
    <t>PS46130-10H</t>
  </si>
  <si>
    <t>Elec,Double Plat,SJ,12mmX110mm,Glass Body</t>
  </si>
  <si>
    <t xml:space="preserve">By: DDV Date: 01/20/16 10:02:30_x000D_
----------------------------------------------_x000D_
Part number replaces 2779092-010T_x000D_
_x000D_
</t>
  </si>
  <si>
    <t>16100463</t>
  </si>
  <si>
    <t>MRO,Abrasives,Sanding Belt,Silicone Carbide180 Grit,4''x64</t>
  </si>
  <si>
    <t xml:space="preserve">By: PF Date: 03/27/20 14:36:15_x000D_
---------------------------------------------_x000D_
Old description: PNS,Supplies,SandingBelt, 180 Grit,4" x 64" SiliconeCarbide _x000D_
</t>
  </si>
  <si>
    <t>V-AV100-10B</t>
  </si>
  <si>
    <t>Elec,pH,XVF,DJ,3/4"MNPT Ryton,Ceramic Tuff Tip</t>
  </si>
  <si>
    <t xml:space="preserve">By: PF Date: 03/27/18 11:09:49_x000D_
---------------------------------------------_x000D_
Price increase for 2018 2.5%,Old price: $171.99, New price: $176.29_x000D_
 _x000D_
</t>
  </si>
  <si>
    <t>PH42470-3B</t>
  </si>
  <si>
    <t xml:space="preserve">By: DDV Date: 01/21/16 10:11:35_x000D_
----------------------------------------------_x000D_
New part number format for 577V755-003B_x000D_
_x000D_
</t>
  </si>
  <si>
    <t xml:space="preserve">AR3/02/23 </t>
  </si>
  <si>
    <t>PHUS274-3B</t>
  </si>
  <si>
    <t>Elec,pH,DJM,110mm,Spear Tip,Ultem Body</t>
  </si>
  <si>
    <t xml:space="preserve">By: DDV Date: 01/21/16 10:14:06_x000D_
----------------------------------------------_x000D_
New part number format for 5673511CS-003B_x000D_
 _x000D_
_x000D_
</t>
  </si>
  <si>
    <t>PH7TA70-3B</t>
  </si>
  <si>
    <t>Elec,pH,XVTF,SJ,12x115mm,Sealed,Epoxy</t>
  </si>
  <si>
    <t xml:space="preserve">By: LRA Date: 01/03/18 11:43:26_x000D_
----------------------------------------------_x000D_
Price increase for 2018 was 2.5%, old price was $136.80_x000D_
_x000D_
By: DDV Date: 03/11/16 12:20:25_x000D_
----------------------------------------------_x000D_
Old description:  Elec,pH,XVTF,DJ,12x115mm,Sealed,Epoxy   _x000D_
Changed it to SJ_x000D_
_x000D_
By: DDV Date: 01/21/16 10:16:03_x000D_
----------------------------------------------_x000D_
New part number format for 573TF711-003B_x000D_
 _x000D_
</t>
  </si>
  <si>
    <t>PH7V470-3B</t>
  </si>
  <si>
    <t>Elec,pH,XVD,DJ,12mmX115mm,Refillable,Epoxy Body</t>
  </si>
  <si>
    <t xml:space="preserve">AR8/06/20 </t>
  </si>
  <si>
    <t>K79I80-3B</t>
  </si>
  <si>
    <t>N479I80-3B</t>
  </si>
  <si>
    <t>C29-010-WS</t>
  </si>
  <si>
    <t>Sub,Cable,WS,C29,10 Feet,See Note</t>
  </si>
  <si>
    <t xml:space="preserve">By: PF Date: 04/09/19 08:52:45_x000D_
---------------------------------------------_x000D_
Male BNC:77020104 , New blue boot :44340008 , 8 pin Phillmore :77020028 , Cable:99030020_x000D_
</t>
  </si>
  <si>
    <t>AREFC2-084</t>
  </si>
  <si>
    <t>Sub,Mono,Reference,.095"x084mm Length</t>
  </si>
  <si>
    <t>310120NB</t>
  </si>
  <si>
    <t xml:space="preserve">By: AEB Date: 12/01/18 10:46:44_x000D_
----------------------------------------------_x000D_
NB = Anodized and Dipped_x000D_
_x000D_
By: DWH Date: 05/24/18 13:34:08_x000D_
----------------------------------------------_x000D_
Added .01" Diameter to description. _x000D_
</t>
  </si>
  <si>
    <t>C13-010-WM</t>
  </si>
  <si>
    <t>Sub,Cable,WM,C13,10 Feet,See Note</t>
  </si>
  <si>
    <t xml:space="preserve">By: PF Date: 03/11/19 15:05:52_x000D_
---------------------------------------------_x000D_
Male BNC: 77020104 , Blue Boot: 44340008 , Hank connector:77280014 , Cable: _x000D_
99030241_x000D_
_x000D_
</t>
  </si>
  <si>
    <t>N3010-168B</t>
  </si>
  <si>
    <t>Elec,Sodium,Mono,12X110mm,H fill,#NA71501H-004B,WaltronStamp</t>
  </si>
  <si>
    <t xml:space="preserve">By: PF Date: 05/03/18 07:48:01_x000D_
---------------------------------------------_x000D_
Product line changed from: WJ-00 to: WJ-02_x000D_
_x000D_
By: DDV Date: 01/13/14 08:29:31_x000D_
----------------------------------------------_x000D_
Increased price by 3% since the product line was not changed to WJ-00._x000D_
_x000D_
By: AEB Date: 12/20/10_x000D_
---------------------------------_x000D_
Electrode Must have a Waltron Stamp_x000D_
By: EG Date: 08/06/09_x000D_
--------------------------------_x000D_
Per Anthony, price of $84.15 will be maintained for new blanket orders of 250 pcs. or more._x000D_
_x000D_
By: FEL Date: 05/22/08_x000D_
---------------------------------_x000D_
WJF pays $84.15 on orders of 250 pieces or more . ( special pricing per Kurt ) _x000D_
</t>
  </si>
  <si>
    <t>V-BV10B-20BH</t>
  </si>
  <si>
    <t xml:space="preserve">By: PF Date: 07/10/18 11:41:26_x000D_
---------------------------------------------_x000D_
Price increase for 2018 2.5%,Old price: $198.33, New price: $203.29_x000D_
_x000D_
By: PF Date: 05/12/17 15:38:37_x000D_
---------------------------------------------_x000D_
Base price was incorrect, new price reflects the correct base price_x000D_
_x000D_
By: DDV Date: 01/22/16 12:17:09_x000D_
----------------------------------------------_x000D_
Part number replaces P8222V12120EBT_x000D_
_x000D_
</t>
  </si>
  <si>
    <t>ISTEK-306</t>
  </si>
  <si>
    <t>Elec,pH,X-2D,DJ,12x120mm,W/Washer &amp; O-Ring,#BP635-DSP-B120</t>
  </si>
  <si>
    <t xml:space="preserve">By: PF Date: 04/25/18 09:07:24_x000D_
---------------------------------------------_x000D_
Price changed per EVL  ,old price:$78.87_x000D_
 _x000D_
</t>
  </si>
  <si>
    <t>RF40570SA-S7</t>
  </si>
  <si>
    <t>Elec,Ref,DJ,Side Arm Refill,12x110,.5mL/24 hours</t>
  </si>
  <si>
    <t>ISTEK-307</t>
  </si>
  <si>
    <t>Elec,pH,DJ,XVD,12X120mm,Glass Body,PT100,#I-100B-20BRCA-120</t>
  </si>
  <si>
    <t xml:space="preserve">By: PF Date: 04/25/18 09:08:04_x000D_
---------------------------------------------_x000D_
Price changed per EVL  ,old price:$89.29_x000D_
 _x000D_
</t>
  </si>
  <si>
    <t>33030019</t>
  </si>
  <si>
    <t>Raw,Tubing,Heat Shrink 3/16" Red Color,non-adhesive</t>
  </si>
  <si>
    <t>C29-010-BU</t>
  </si>
  <si>
    <t>Sub,Cable,BU,C29,10 Feer,See Note</t>
  </si>
  <si>
    <t xml:space="preserve">By: PF Date: 04/09/19 14:18:00_x000D_
---------------------------------------------_x000D_
Female BNC RG174: 77020202 , mill slot , Cable: 99030020_x000D_
</t>
  </si>
  <si>
    <t>V-A1101-20H</t>
  </si>
  <si>
    <t>Elec,pH,XVD,DJ,3/4"MPT Ryton,3K,PT Sol Grnd,Notched Cer Junc</t>
  </si>
  <si>
    <t>15380413</t>
  </si>
  <si>
    <t>Raw,Syringe, Plastic,10cc, (3 Parts Assembled Complete)</t>
  </si>
  <si>
    <t>C33-017-TC</t>
  </si>
  <si>
    <t>Sub,Cable,TC,C33,17 Feet,Strip and Tin,Cable:99221106</t>
  </si>
  <si>
    <t>C29-030-UL</t>
  </si>
  <si>
    <t>Sub,Cable,UL,C29,30 Feet,See Note</t>
  </si>
  <si>
    <t xml:space="preserve">By: PF Date: 04/09/19 10:32:59_x000D_
---------------------------------------------_x000D_
Male BNC:77020104 , Black Banana: 77020781 , Blue Boot: 44340008 , Cable: 99030020_x000D_
</t>
  </si>
  <si>
    <t>C2-030-WM</t>
  </si>
  <si>
    <t>Sub,Cable,WM,C2,30 Feet,See Note</t>
  </si>
  <si>
    <t xml:space="preserve">By: PF Date: 04/05/19 13:03:54_x000D_
---------------------------------------------_x000D_
Male BNC: 77020104 , Blue Boot: 44340008 ,  Hank connector:77280014, Cable: 99030517_x000D_
</t>
  </si>
  <si>
    <t>SE518/1-N3MN</t>
  </si>
  <si>
    <t>Elec,pH,X5D,DJ,12X120,Glass,Sealed,2IM,10',Hanked,Ryton Cap</t>
  </si>
  <si>
    <t xml:space="preserve">By: AEB Date: 05/15/14 07:23:58_x000D_
----------------------------------------------_x000D_
Net price of $70.00 is with the condition of ordering 500 units (minimum) at one time_x000D_
</t>
  </si>
  <si>
    <t>V-4000-40B</t>
  </si>
  <si>
    <t>N0379I60-3B</t>
  </si>
  <si>
    <t>ATT10-120</t>
  </si>
  <si>
    <t>AREF2-280</t>
  </si>
  <si>
    <t>SI1R1V2D-095</t>
  </si>
  <si>
    <t>Sub,Stem,pH,DJ,PLat,.325x095mm Length</t>
  </si>
  <si>
    <t>2010731S-40</t>
  </si>
  <si>
    <t>2010657S-56</t>
  </si>
  <si>
    <t>Acce,Cable,FBNC/Hanked to Hanked,S=ZV cable,L/N &amp; 3-cond, 56</t>
  </si>
  <si>
    <t>7594AT-140-VD</t>
  </si>
  <si>
    <t>Sub,pH,SJ,VD,12x140mm Length</t>
  </si>
  <si>
    <t>I-11WE-VPI-225</t>
  </si>
  <si>
    <t>Elec,pH,DJ,XVD,12X225,SolGrnd,PT1000,VP w/IngoldWiring,Glass</t>
  </si>
  <si>
    <t>By: PF Date: 01/15/18 08:37:46_x000D_
---------------------------------------------_x000D_
Price increase for 2018 5%,Old price: $406.57, New price: $426.90_x000D_
_x000D_
_x000D_
Item description changed by AEB  on: 02/22/16 09:19:33 AM_x000D_
Old description: Elec,pH,DJ,XVD,12X225,SolGrnd,PT1000,VP w/IngoldWiring,Glass</t>
  </si>
  <si>
    <t>C24-X06-UC</t>
  </si>
  <si>
    <t>Sub,Cable,UC,C24,6 Inches,See Note</t>
  </si>
  <si>
    <t xml:space="preserve">By: PF Date: 04/09/19 12:59:47_x000D_
---------------------------------------------_x000D_
2mm banana with red cover: 77020113 , Cable: 99220082_x000D_
_x000D_
_x000D_
</t>
  </si>
  <si>
    <t>T277V794-030T</t>
  </si>
  <si>
    <t>Elec,pH,XVD,DJ,12mmx110mm,TemppH Fill,Glass Body</t>
  </si>
  <si>
    <t xml:space="preserve">By: DDV Date: 02/02/16 16:02:28_x000D_
----------------------------------------------_x000D_
B&amp;C to get a net cost of $59.19_x000D_
 _x000D_
</t>
  </si>
  <si>
    <t>00050437</t>
  </si>
  <si>
    <t>Raw,Tubing,Epoxy, Black, 0.437"OD x 0.255"ID</t>
  </si>
  <si>
    <t xml:space="preserve">By: DWH Date: 07/22/19 11:30:40_x000D_
----------------------------------------------_x000D_
Item is quarantined but left in high storage because of lack of room in the Q.R._x000D_
_x000D_
Old Description:Raw,Tubing,Epoxy Black.437"OD x .255"ID,Random Length  </t>
  </si>
  <si>
    <t>15000087</t>
  </si>
  <si>
    <t>MRO,Gloves, X-Small, Latex Powder Free</t>
  </si>
  <si>
    <t>14B6649K-2BH</t>
  </si>
  <si>
    <t>Elec,Platinum,DJ,PT100,T/L,Teflon Insert,Kalrez O-Rings,SPR</t>
  </si>
  <si>
    <t xml:space="preserve">_x000D_
Item description changed by AEB  on: 02/22/16 09:19:33 AM_x000D_
Old description: Elec,Platinum,DJ,PT100,T/L,Teflon Insert,Kalrez O-Rings,SPR </t>
  </si>
  <si>
    <t>EBK1-140</t>
  </si>
  <si>
    <t>Sub,Epoxy,Black,12mmODx.400"IDx140mm Length,For K=10.0</t>
  </si>
  <si>
    <t>7594AT-080-VD</t>
  </si>
  <si>
    <t>Sub,pH,SJ,VD,12x080mm Length</t>
  </si>
  <si>
    <t>6730-090-2</t>
  </si>
  <si>
    <t>Sub,pH,DJ,X-2,8x090mm Length.</t>
  </si>
  <si>
    <t>CHEMA-047</t>
  </si>
  <si>
    <t>Elec,Cond,K=0.3,4PinSS,3/4"MPTRyton,3WiresPT100,#C80B324-26H</t>
  </si>
  <si>
    <t>2010662-30H</t>
  </si>
  <si>
    <t>Acce,Adapter,Wiring SN6 to Hank 3mm Coax, 30' Length</t>
  </si>
  <si>
    <t>AREF2-090</t>
  </si>
  <si>
    <t>6330-125-VD</t>
  </si>
  <si>
    <t>Sub,Internal,PH,VD,125mm,Length</t>
  </si>
  <si>
    <t xml:space="preserve">By: DWH Date: 09/06/18 10:57:54_x000D_
----------------------------------------------_x000D_
Use: 6330AA-125-VD_x000D_
Old Description: Sub,Internal,PH,VD,125mm,Length  _x000D_
</t>
  </si>
  <si>
    <t>C32-032-BB</t>
  </si>
  <si>
    <t>Sub,Cable,BB,C32,32 Feet,Male BNC:77020104,Cable:99030045</t>
  </si>
  <si>
    <t>C2-006-WI</t>
  </si>
  <si>
    <t>Sub,Cable,WI,C2,6 Feet,See Note</t>
  </si>
  <si>
    <t xml:space="preserve">By: PF Date: 04/05/19 12:46:17_x000D_
---------------------------------------------_x000D_
Male BNC: 77020104 , Blue Boot: 44340008 , Molex Female: 770200002 , Cable: 99030517_x000D_
</t>
  </si>
  <si>
    <t>PH4VC10-3B</t>
  </si>
  <si>
    <t>Elec,pH,XVD,SJ,12x110mm,Refillable Reference,Glass</t>
  </si>
  <si>
    <t xml:space="preserve">By: PF Date: 03/23/18 09:30:36_x000D_
---------------------------------------------_x000D_
Price increase for 2018 2.5%,Old price: $105.77, New price: $108.41_x000D_
_x000D_
By: DDV Date: 02/09/16 15:29:37_x000D_
----------------------------------------------_x000D_
New format for 5773504-003B_x000D_
_x000D_
_x000D_
</t>
  </si>
  <si>
    <t>C32-X06-BD</t>
  </si>
  <si>
    <t>Sub,Cable,BD,C32,006 Inches,See Note</t>
  </si>
  <si>
    <t xml:space="preserve">By: PF Date: 04/10/19 08:27:06_x000D_
---------------------------------------------_x000D_
Male BNC:77020104 , New Red Boot: 44340007 , Cable: 99030045_x000D_
</t>
  </si>
  <si>
    <t>ST10N3</t>
  </si>
  <si>
    <t>Elec,TemperatureComp,6mmX110mm,SS,PT1K,#5551001-10UV10</t>
  </si>
  <si>
    <t xml:space="preserve">_x000D_
Item description changed by AEB  on: 02/22/16 09:19:33 AM_x000D_
Old description: Elec,TemperatureComp,6mmX110mm,SS,PT1K,#5551001-10UV10      </t>
  </si>
  <si>
    <t>CHEMA-045</t>
  </si>
  <si>
    <t>Elec,pH,DJ,XVF,3/4"MNPT CPVC,CeramicTuffTip,#V-BV100-16CD</t>
  </si>
  <si>
    <t xml:space="preserve"> 				_x000D_
_x000D_
_x000D_
</t>
  </si>
  <si>
    <t>35805-66</t>
  </si>
  <si>
    <t>Elec,pH,XV,DJ,12x115mm,Frit,Guard,Medium Cap,RFV,#V-7000-3B</t>
  </si>
  <si>
    <t xml:space="preserve">By: DDV Date: 02/10/16 09:58:08_x000D_
----------------------------------------------_x000D_
Must have Oakton Label_x000D_
</t>
  </si>
  <si>
    <t>V-310B-20BH-12</t>
  </si>
  <si>
    <t>Elec,pH,MKIA,X-VD,DJ,SPR,PT100,Kynar/Viton,Rem Grd,12"</t>
  </si>
  <si>
    <t xml:space="preserve">By: LRA Date: 11/01/18 08:47:23_x000D_
----------------------------------------------_x000D_
Price increase for 2018 was 2.5%, old price was $519.00_x000D_
_x000D_
By: AEB Date: 04/26/17 11:12:12_x000D_
----------------------------------------------_x000D_
Reactivated, new price is $519.00 with reactivation fee_x000D_
By: PF Date: 04/21/17 09:26:01_x000D_
---------------------------------------------_x000D_
That item is discontinued due to NRS,Last sale date of less than or equal to 03/06/2014_x000D_
Old List Price :$ 346.51_x000D_
Old description: Elec,pH,MKIA,X-VD,DJ,SPR,PT100,Kynar/Viton,Rem Grd,12"  _x000D_
</t>
  </si>
  <si>
    <t>SP10B3S</t>
  </si>
  <si>
    <t>Elec,pH,XVD,SJ,12X115mm,Sealed,Epoxy Body,#573V526S-010B</t>
  </si>
  <si>
    <t xml:space="preserve">_x000D_
Item description changed by AEB  on: 02/22/16 09:19:33 AM_x000D_
Old description: Elec,pH,XVD,SJ,12X115mm,Sealed,Epoxy Body,#573V526S-010B    </t>
  </si>
  <si>
    <t>IONODE-012</t>
  </si>
  <si>
    <t>Elec,Mono Reference,Hg2SO4,Refillable,12x110mm,#RF403H0-3SL</t>
  </si>
  <si>
    <t xml:space="preserve">By: LRA Date: 08/06/18 08:32:11_x000D_
----------------------------------------------_x000D_
Product line changed from IO-00  to P65-04 ( Proposition 65 )_x000D_
_x000D_
By: AEB Date: 10/11/17 13:39:48_x000D_
----------------------------------------------_x000D_
Changed VL reference to RF403H0-3SL from RF40320-3SL_x000D_
By: DDV Date: 02/17/16 15:21:05_x000D_
----------------------------------------------_x000D_
Old description: Elec,Mono Reference,Calomel,Refillable,12x110mm,#RF40320-3I_x000D_
</t>
  </si>
  <si>
    <t>V-BV100-16B</t>
  </si>
  <si>
    <t>Elec,pH,XVF,DJ,3/4"MPT CPVC,Ceramic Tuff Tip,SPR</t>
  </si>
  <si>
    <t xml:space="preserve">By: PF Date: 05/02/18 07:11:52_x000D_
---------------------------------------------_x000D_
Price increase for 2018 2.5%,Old price: $148.33, New price: $152.03_x000D_
_x000D_
By: PF Date: 05/12/17 15:36:30_x000D_
---------------------------------------------_x000D_
Base price was incorrect, new price reflects the correct base price_x000D_
   </t>
  </si>
  <si>
    <t>V-BV100-26B</t>
  </si>
  <si>
    <t xml:space="preserve">By: PF Date: 05/12/17 15:36:51_x000D_
---------------------------------------------_x000D_
Base price was incorrect, new price reflects the correct base price_x000D_
_x000D_
_x000D_
          </t>
  </si>
  <si>
    <t>9072-S8</t>
  </si>
  <si>
    <t>Elec,pH,X-VD,DJ,SPR,No TC,12x110mm,#V-0000-S8</t>
  </si>
  <si>
    <t xml:space="preserve">_x000D_
Item description changed by AEB  on: 02/22/16 09:19:33 AM_x000D_
Old description: Elec,pH,Ryton Cap,X-VD,DJ,SPR,No TC,12x110mm,#V-0000-S8     </t>
  </si>
  <si>
    <t>C20-010-IF</t>
  </si>
  <si>
    <t>Sub,Cable,IF,C20,10 Feet,6pin Female:77020010,Cable:99039536</t>
  </si>
  <si>
    <t>955ND-130-5D</t>
  </si>
  <si>
    <t>Sub,pH,SJ,5D,12x130mm Length,Ceramic Wick .04,Thick Wall</t>
  </si>
  <si>
    <t xml:space="preserve">By: DWH Date: 06/04/18 13:59:22_x000D_
----------------------------------------------_x000D_
Correcting description from DJ to SJ_x000D_
</t>
  </si>
  <si>
    <t>SI1J1V1B-135-VD</t>
  </si>
  <si>
    <t>Sub,Stem,pH,VD,135mm Length</t>
  </si>
  <si>
    <t>C32-X06-BC</t>
  </si>
  <si>
    <t>Sub,Cable,BC,C32,006 Inches,See Note</t>
  </si>
  <si>
    <t xml:space="preserve">By: PF Date: 04/08/19 13:23:45_x000D_
---------------------------------------------_x000D_
Male BNC:77020104 ,New blue boot:44340008 , Cable: 99030045_x000D_
</t>
  </si>
  <si>
    <t>V-BV102-45BH</t>
  </si>
  <si>
    <t xml:space="preserve">By: LRA Date: 04/19/18 09:41:19_x000D_
----------------------------------------------_x000D_
Price increase for 2018 was 2.5%, old price was $248.33_x000D_
_x000D_
By: PF Date: 05/12/17 15:38:23_x000D_
---------------------------------------------_x000D_
Base price was incorrect, new price reflects the correct base price_x000D_
</t>
  </si>
  <si>
    <t>320120NB</t>
  </si>
  <si>
    <t>Sub,0.20" Anodized Wire,120mm Length,AgCL Dip</t>
  </si>
  <si>
    <t>C0NSEN92W</t>
  </si>
  <si>
    <t>Elec,Cond,K=10.0,#5731302-6A1-3I6,Plat,30K Ther,6 Pin</t>
  </si>
  <si>
    <t>00112500B</t>
  </si>
  <si>
    <t>Raw,Barstock,Kynar Black 2-1/2"dia</t>
  </si>
  <si>
    <t>27301-08</t>
  </si>
  <si>
    <t>Elec,pH,X-BD,SJ,#192V537-10TV18,10K,3/4"MNPT,CPVC</t>
  </si>
  <si>
    <t xml:space="preserve">By: LRA Date: 05/15/17 15:00:57_x000D_
----------------------------------------------_x000D_
Changed product line from CP-24 to CP-02.  Item added to the A&amp;B list_x000D_
</t>
  </si>
  <si>
    <t>33390001</t>
  </si>
  <si>
    <t>RawCap,3/8"NPT HeycoLiquid TightFitting,forPulafeeder,SmHole</t>
  </si>
  <si>
    <t>_x000D_
this one has a small inner grommet hole, part no. 3458-N-HEY</t>
  </si>
  <si>
    <t>C2-020-BH</t>
  </si>
  <si>
    <t>Sub,Cable,BH,C2,20 Feet,See Note</t>
  </si>
  <si>
    <t xml:space="preserve">By: PF Date: 04/03/19 08:18:09_x000D_
---------------------------------------------_x000D_
Male BNC:77020104 , Old red boot: 44341500 , Cable:99030517_x000D_
</t>
  </si>
  <si>
    <t>ELH-096</t>
  </si>
  <si>
    <t>Elec,Silver,Mono,12x110mm,Epoxy Body,#5730186-001B</t>
  </si>
  <si>
    <t>7317AA-130-VD</t>
  </si>
  <si>
    <t>ATT6-190</t>
  </si>
  <si>
    <t>V-510B-10H</t>
  </si>
  <si>
    <t>Elec,pH,X-VD,DJ,1"MNPT Kynar,Annular Junct,100 ohm,PT SolG</t>
  </si>
  <si>
    <t xml:space="preserve">By: PF Date: 04/16/18 12:26:29_x000D_
---------------------------------------------_x000D_
Price increase for 2018 2.5%,Old price: $323.55, New price: $331.63_x000D_
_x000D_
 </t>
  </si>
  <si>
    <t>22170380</t>
  </si>
  <si>
    <t>Raw,O-Ring,Viton 75, 0.380"OD x 0.025"c/s, Brown Color</t>
  </si>
  <si>
    <t>C1-X10-VB</t>
  </si>
  <si>
    <t>Sub,Cable,VB,C1,10 inches</t>
  </si>
  <si>
    <t>NAB1505-S8</t>
  </si>
  <si>
    <t>Elec,Sodium,DJ,12mmX110mm,Epoxy body,PPB Range,Sealed</t>
  </si>
  <si>
    <t xml:space="preserve">AR4/07/20 </t>
  </si>
  <si>
    <t>C13-012-HA</t>
  </si>
  <si>
    <t>Sub,Cable,HA,C13,12 Feet,Connector:77280014,Cable:99030241</t>
  </si>
  <si>
    <t>AREF85N-106</t>
  </si>
  <si>
    <t>Sub,Mono,Reference, 106mm Length</t>
  </si>
  <si>
    <t>C27-010-HA</t>
  </si>
  <si>
    <t>Sub,Cable,HA,C27,10 Feet,Connector:77280014,Cable:99030043</t>
  </si>
  <si>
    <t>C32-040-BC</t>
  </si>
  <si>
    <t>Sub,Cable,BB,C32,40 Feet,See Note</t>
  </si>
  <si>
    <t xml:space="preserve">By: PF Date: 04/08/19 13:23:09_x000D_
---------------------------------------------_x000D_
Male BNC:77020104 ,New blue boot:44340008 , Cable: 99030045_x000D_
</t>
  </si>
  <si>
    <t>C2-016-BH</t>
  </si>
  <si>
    <t>Sub,Cable,BH,C2,16 Feet,See Note</t>
  </si>
  <si>
    <t xml:space="preserve">By: PF Date: 04/03/19 08:17:39_x000D_
---------------------------------------------_x000D_
Male BNC:77020104 , Old red boot: 44341500 , Cable: 99030517_x000D_
</t>
  </si>
  <si>
    <t>1507000</t>
  </si>
  <si>
    <t>Meter,Flow Meter,Purge Meter,316SS Body,250F,200PSI,10-GPH</t>
  </si>
  <si>
    <t xml:space="preserve">By: JDG Date: 02/25/16 13:29:55_x000D_
----------------------------------------------_x000D_
_x000D_
_x000D_
316SS retainer, Viton seals, 3"scale, range 0-12 scfh, max temp 200F, max pressure 200 psi_x000D_
_x000D_
Needle valve on inlet_x000D_
_x000D_
</t>
  </si>
  <si>
    <t>D-P715PIK220DL</t>
  </si>
  <si>
    <t>Elec,Oxygen,Polarographic,12MM SS,PG13.5 Fitting</t>
  </si>
  <si>
    <t xml:space="preserve">By: DDV Date: 02/29/16 08:55:38_x000D_
----------------------------------------------_x000D_
This part number replaces 025IP25-220-11_x000D_
</t>
  </si>
  <si>
    <t>19-004-0006</t>
  </si>
  <si>
    <t>Elec,pH,XVD,DJ,12X110mm,Sealed,Epoxy,CerWick,#V-7000-10B-110</t>
  </si>
  <si>
    <t xml:space="preserve">By: PF Date: 06/12/18 14:16:49_x000D_
---------------------------------------------_x000D_
Product line changed from: NP-00 To: NP-01_x000D_
_x000D_
By: DDV Date: 04/11/16 08:59:19_x000D_
----------------------------------------------_x000D_
Old description: Elec,pH,XVD,DJ,12mmX115mm,Sealed,Epoxy,Cer Wick,#PH7V230-10B_x000D_
</t>
  </si>
  <si>
    <t>19-004-0007</t>
  </si>
  <si>
    <t>Elec,pH,XVD,DJ,12mmX110mm,Sealed,Epoxy,Cer Wick,#PH7V230-20B</t>
  </si>
  <si>
    <t>19-005-0006</t>
  </si>
  <si>
    <t>Elec,Plat disc,DJ,12x110mm,Sealed,red PC body,APAC made</t>
  </si>
  <si>
    <t xml:space="preserve">By: PF Date: 06/12/18 15:13:44_x000D_
---------------------------------------------_x000D_
Product line changed from: NP-00 To: NP-03_x000D_
_x000D_
By: DDV Date: 04/27/16 11:20:08_x000D_
----------------------------------------------_x000D_
Old description: Elec,Plat Band,DJ,12x110mm,Sealed,Epoxy Body,#7906420-10B_x000D_
_x000D_
By: DDV Date: 04/11/16 08:57:31_x000D_
----------------------------------------------_x000D_
Old description: Elec,Plat Band,DJ,12x115mm,Sealed,Ceramic Wick,#RP75230-10B _x000D_
 </t>
  </si>
  <si>
    <t>19-005-0007</t>
  </si>
  <si>
    <t>Elec,Plat Band,12x110mm,Sealed,Ceramic Wick,#RP75230-20B</t>
  </si>
  <si>
    <t>2010662-40B</t>
  </si>
  <si>
    <t>Acce,Adapter,Wiring SN6 to MBNC 3mm Coax, 40' Length</t>
  </si>
  <si>
    <t xml:space="preserve">By: AEB Date: 06/19/19 16:16:42_x000D_
----------------------------------------------_x000D_
Corrected description, previously stated "SN6 to Hank"_x000D_
 _x000D_
</t>
  </si>
  <si>
    <t xml:space="preserve">AR6/07/22 </t>
  </si>
  <si>
    <t>27301-09</t>
  </si>
  <si>
    <t>Elec,pH,X-BD,DJ,10K,3/4"MNPT,CPVC,#192V737-10TV18</t>
  </si>
  <si>
    <t>5731301-3-006T</t>
  </si>
  <si>
    <t>CAL1505-006T</t>
  </si>
  <si>
    <t>PRO-020</t>
  </si>
  <si>
    <t>Elec,Oxy,Polargraphic,12MM SS,PG13.5 Fitting,#D-P715PIK220DL</t>
  </si>
  <si>
    <t>573V511R-003B</t>
  </si>
  <si>
    <t>Elec,pH,X-VF,SJ,12x110mm,Refillable,Epoxy</t>
  </si>
  <si>
    <t>C32-012-HA</t>
  </si>
  <si>
    <t>Sub,Cable,HA,C32,12 Feet,Connector:77280014,Cable:99030045</t>
  </si>
  <si>
    <t>7793AT1-223-VD</t>
  </si>
  <si>
    <t>Sub,pH,DJ,VD,Dome,12x223mm Length,.202 Int</t>
  </si>
  <si>
    <t>1033011</t>
  </si>
  <si>
    <t>Acce,Adapter,Wiring SN6 to MBNC, 3mm Coax,#2010662-10B</t>
  </si>
  <si>
    <t>A-300B-16H</t>
  </si>
  <si>
    <t>C13-016-HA</t>
  </si>
  <si>
    <t>Sub,Cable,HA,C13,16 Feet,Connector:77280014,Cable:99030241</t>
  </si>
  <si>
    <t>AREF25N-530</t>
  </si>
  <si>
    <t>ATT6-100</t>
  </si>
  <si>
    <t>7793AQN</t>
  </si>
  <si>
    <t>Sub,DoublePlat,DJ,12x120mm Length</t>
  </si>
  <si>
    <t>C2-026-BH</t>
  </si>
  <si>
    <t>Sub,Cable,BH,C2,26 Feet,See Note</t>
  </si>
  <si>
    <t xml:space="preserve">By: PF Date: 04/03/19 08:19:08_x000D_
---------------------------------------------_x000D_
Male BNC:77020104 , Old red boot: 44341500 , Cable:99030517 _x000D_
</t>
  </si>
  <si>
    <t>ISTEK-309</t>
  </si>
  <si>
    <t>Elec,Fluoroborate,DJ,12x110mm,Refillable,Glass,#BF41502-003B</t>
  </si>
  <si>
    <t xml:space="preserve">By: PF Date: 04/25/18 09:08:50_x000D_
---------------------------------------------_x000D_
Price changed per EVL  ,old price:$165.68_x000D_
</t>
  </si>
  <si>
    <t>A-3NT1-20H</t>
  </si>
  <si>
    <t>Elec,pH,TB557,XVD,SPR,3Kohm,LTJ,TuffTip,Kynar/Viton,w/nipple</t>
  </si>
  <si>
    <t xml:space="preserve"> _x000D_
            </t>
  </si>
  <si>
    <t>V-AV201-20H</t>
  </si>
  <si>
    <t>Elec,pH,XVF,DJ,3/4"NPT,Ryton,3K,Large Teflon Junction</t>
  </si>
  <si>
    <t>V-310B-20H-12</t>
  </si>
  <si>
    <t xml:space="preserve">By: PF Date: 05/25/18 12:59:37_x000D_
---------------------------------------------_x000D_
Price increase for 2018 2.5%,Old price: $ 346.51, New price: $355.18_x000D_
  </t>
  </si>
  <si>
    <t>7594ADN</t>
  </si>
  <si>
    <t>Sub,ORP,SJ,PlatBand,12x120mm Length</t>
  </si>
  <si>
    <t>C32-005-BH</t>
  </si>
  <si>
    <t>Sub,Cable,BH,C32,5 Feet,See Note</t>
  </si>
  <si>
    <t xml:space="preserve">By: PF Date: 04/05/19 12:52:59_x000D_
---------------------------------------------_x000D_
Male BNC:77020104 , Old red boot: 44341500 , Cable: 99030045_x000D_
</t>
  </si>
  <si>
    <t>C32-026-BB</t>
  </si>
  <si>
    <t>Sub,Cable,BB,C32,26 Feet,Male BNC:77020104,Cable:99030045</t>
  </si>
  <si>
    <t>95A-130-2D</t>
  </si>
  <si>
    <t>Sub,pH,SJ,2D,12x130mm Length,Ferm</t>
  </si>
  <si>
    <t>By: DWH Date: 06/06/18 10:29:38_x000D_
----------------------------------------------_x000D_
Use: 95-130-2D_x000D_
_x000D_
Old description: Sub,pH,SJ,2D,12x130mm Length,Ferm  _x000D_
_x000D_
_x000D_
By: DWH Date: 06/04/18 14:08:22_x000D_
----------------------------------------------_x000D_
_x000D_
Correcting description from DJ to SJ</t>
  </si>
  <si>
    <t>C13-045-UH</t>
  </si>
  <si>
    <t>Sub,Cable,UH,C13,45 Feet,See Note</t>
  </si>
  <si>
    <t xml:space="preserve">By: PF Date: 03/13/19 13:26:26_x000D_
---------------------------------------------_x000D_
Male BNC: 77020104 , Cable: 99030241 , Strip &amp; tin Red , White and Blue_x000D_
</t>
  </si>
  <si>
    <t>WJF-161</t>
  </si>
  <si>
    <t>Solu,Reference Fill,0.1M(NH4)2SO4,125mL Bottle,#R001044</t>
  </si>
  <si>
    <t>7906640-10B</t>
  </si>
  <si>
    <t>AREF85N-100</t>
  </si>
  <si>
    <t>Sub,Mono,Reference, 100mm Length</t>
  </si>
  <si>
    <t>C29-008-HA</t>
  </si>
  <si>
    <t>Sub,Cable,HA,C29,8 Feet,Connector:77280014,Cable:99030020</t>
  </si>
  <si>
    <t>C27-020-TC</t>
  </si>
  <si>
    <t>Sub,Cable,TC,C27,20 Feet,Strip and Tin,Cable:99030043</t>
  </si>
  <si>
    <t>C2-006-TG</t>
  </si>
  <si>
    <t>Sub,Cable,TG,C2,6 Feet,See Note</t>
  </si>
  <si>
    <t xml:space="preserve">By: PF Date: 04/09/19 09:43:46_x000D_
---------------------------------------------_x000D_
Spade lug: 77282226 ,strip &amp; tin , Cable: 99030517_x000D_
_x000D_
_x000D_
</t>
  </si>
  <si>
    <t>SI1R1V2D-140</t>
  </si>
  <si>
    <t>Sub,Stem,pH,PLatBand#11252508,140mm Length</t>
  </si>
  <si>
    <t>7594ANN-110-VD</t>
  </si>
  <si>
    <t>Sub,pH/ORP,SJ,VD,12x110mm Length</t>
  </si>
  <si>
    <t>A-3NT1-10BH</t>
  </si>
  <si>
    <t xml:space="preserve">Old Description:_x000D_
Elec,pH,TB557,XVD,SPR,3Kohm,LTJ,TuffTip,Kynar/Simriz,w/nippl _x000D_
            </t>
  </si>
  <si>
    <t>AR12/16/21</t>
  </si>
  <si>
    <t>C2-007-BC</t>
  </si>
  <si>
    <t>Sub,Cable,BC,C2,7 Feet, See Note</t>
  </si>
  <si>
    <t xml:space="preserve">By: PF Date: 04/05/19 13:26:28_x000D_
---------------------------------------------_x000D_
Male BNC:77020104 ,New blue boot:44340008 , Cable: 99030517_x000D_
_x000D_
_x000D_
</t>
  </si>
  <si>
    <t>C2-020-BB</t>
  </si>
  <si>
    <t>Sub,Cable,BB,C2,20 Feet,Male BNC:77020104,Cable:99030517</t>
  </si>
  <si>
    <t>6730NA-120</t>
  </si>
  <si>
    <t>Sub,NA,SJ,Sodium,8x120mm Length</t>
  </si>
  <si>
    <t>V-A9100-30H</t>
  </si>
  <si>
    <t xml:space="preserve">By: PF Date: 05/18/18 10:52:32_x000D_
---------------------------------------------_x000D_
Price increase for 2018 2.5%,Old price: $297.00, New price: $304.42_x000D_
</t>
  </si>
  <si>
    <t>V-700E-10BRCA</t>
  </si>
  <si>
    <t>Elec,pH,X-V,DJ,12x115mm,Epoxy,PT1K,Sealed,RFV,Epoxy body</t>
  </si>
  <si>
    <t>C2-034-TC</t>
  </si>
  <si>
    <t>Sub,Cable,TC,C2,34 Feet,Strip and Tin,Cable:99030517</t>
  </si>
  <si>
    <t>V-516B-16H-57</t>
  </si>
  <si>
    <t xml:space="preserve">By: PF Date: 02/21/18 08:42:16_x000D_
---------------------------------------------_x000D_
Price increase for 2018 2.5%,Old price: $340.42, New price: $348.94_x000D_
 </t>
  </si>
  <si>
    <t>TP511VV01110EBT</t>
  </si>
  <si>
    <t>Elec,pH,XVD,TB511,Ceramic Flush,3K</t>
  </si>
  <si>
    <t>C2-033-TC</t>
  </si>
  <si>
    <t>Sub,Cable,TC,C2,33 Feet,Strip and Tin,Cable:99030517</t>
  </si>
  <si>
    <t>ISTEK-310</t>
  </si>
  <si>
    <t>Elec,pH,SJ,12x120mm,#2737672-120-015B,Antimony,Epoxy,Sealed</t>
  </si>
  <si>
    <t xml:space="preserve">By: PF Date: 08/06/18 12:48:35_x000D_
---------------------------------------------_x000D_
Product line changed from: IS-06 to: P65-01 ( Proposition 65 )_x000D_
_x000D_
By: PF Date: 04/25/18 09:09:15_x000D_
---------------------------------------------_x000D_
Price changed per EVL  ,old price:$ 88.36_x000D_
_x000D_
</t>
  </si>
  <si>
    <t>7591AT8-085-VD</t>
  </si>
  <si>
    <t>Sub,pH,SJ,VD,12x085mm Length</t>
  </si>
  <si>
    <t>7317AT8-140-5</t>
  </si>
  <si>
    <t>Sub,pH,Mono,5,12x140mm Length</t>
  </si>
  <si>
    <t>COLE-271</t>
  </si>
  <si>
    <t>Elec,Cond,K=1.0,SS,W/short 1/2"NPT SS cap,#ECCS10-1-0SS</t>
  </si>
  <si>
    <t>EBK7G-210</t>
  </si>
  <si>
    <t>Sub,210mm Length, Machine black epoxy body with guard</t>
  </si>
  <si>
    <t>AREF5-101</t>
  </si>
  <si>
    <t>SI1L1V1C-025-1</t>
  </si>
  <si>
    <t>Sub,Stem,pH,1,025mm Length</t>
  </si>
  <si>
    <t>PH6VA10-3B-155</t>
  </si>
  <si>
    <t>Elec,pH,GXV,SJ,6x155mm,Epoxy Body,Sealed</t>
  </si>
  <si>
    <t xml:space="preserve">By: PF Date: 05/04/18 08:39:08_x000D_
---------------------------------------------_x000D_
Price increase for 2018 2.5%,Old price: $111.85, New price: $114.65_x000D_
              </t>
  </si>
  <si>
    <t>ECI-045</t>
  </si>
  <si>
    <t>Elec,pH,XVD,DJ,SSFlowThru,W/SolGnd,#1052701-X17BHS</t>
  </si>
  <si>
    <t xml:space="preserve">By: AEB Date: 03/18/16 15:46:16_x000D_
----------------------------------------------_x000D_
pRICE OF $137.52 is for T&amp;E only, once ordered, will need to be re-quoted_x000D_
_x000D_
 </t>
  </si>
  <si>
    <t>C2-030-WI</t>
  </si>
  <si>
    <t>Sub,Cable,WI,C2,30 Feet,See Note</t>
  </si>
  <si>
    <t xml:space="preserve">By: PF Date: 04/05/19 12:42:57_x000D_
---------------------------------------------_x000D_
Male BNC: 77020104 , Blue Boot: 44340008 , Molex Female: 770200002 , Cable: 99030517_x000D_
</t>
  </si>
  <si>
    <t>980801</t>
  </si>
  <si>
    <t>Elec,pH,XVF,DJ,3/4"NPT CPVC,PT100,CerTuffTip,#V-BV10B-20CD2</t>
  </si>
  <si>
    <t xml:space="preserve">By: AEB Date: 06/15/16 09:23:28_x000D_
----------------------------------------------_x000D_
Old Description: Elec,pH,XVF,DJ,3/4"NPT CPVC,PT100,CerTuffTip,#V-BV10B-20CD2_x000D_
_x000D_
Part number 980801 is a custom desigination for Prominent and should not be used.  Any items ordered under 980801 should be converted to a PROM-XXX part number structure_x000D_
 _x000D_
_x000D_
</t>
  </si>
  <si>
    <t>CONSORT-046</t>
  </si>
  <si>
    <t>Elec,pH,XVF,DJ,12x300mm,Epoxy,Tuff Tip,#573V734-300-S8</t>
  </si>
  <si>
    <t xml:space="preserve">By: EG Date: 10/03/16 16:10:54_x000D_
---------------------------------------------_x000D_
Previous pricing $124.88, per AEB approval net cost $46.13_x000D_
By: DDV Date: 04/27/16 08:40:45_x000D_
----------------------------------------------_x000D_
Old description: Solution,Galvanic, 125 mL,#R001069_x000D_
_x000D_
By: AEB Date: 03/23/16 14:08:17_x000D_
----------------------------------------------_x000D_
entered as part of a kit_x000D_
    </t>
  </si>
  <si>
    <t>V-AV10B-F6</t>
  </si>
  <si>
    <t>AREF7-089</t>
  </si>
  <si>
    <t>ATT6-065</t>
  </si>
  <si>
    <t>5991-14</t>
  </si>
  <si>
    <t>Elec,Platinum,SJ,12x115mm,Epoxy Body,#5739602-003B</t>
  </si>
  <si>
    <t>00190017</t>
  </si>
  <si>
    <t>Raw,Barstock,SS 316L,1/16"dia</t>
  </si>
  <si>
    <t>35805-60</t>
  </si>
  <si>
    <t>Elec,pH,FS-5,SJ,#5775501W-003B,12x110mm,Refill,Oakton Label</t>
  </si>
  <si>
    <t>AREF2-086</t>
  </si>
  <si>
    <t>C13-020-FH</t>
  </si>
  <si>
    <t>Sub,Cable,FH,C13,20 Feet,6 male pin:FH , Cable:99030241</t>
  </si>
  <si>
    <t>110814</t>
  </si>
  <si>
    <t>Elec,Cond,K=1.0,Plat,1/4"CPVC Tee,#1921308A1-3-10PI8S</t>
  </si>
  <si>
    <t xml:space="preserve">By: DDV Date: 03/30/16 09:42:14_x000D_
----------------------------------------------_x000D_
VL part number 19213233A110WI6_x000D_
 _x000D_
</t>
  </si>
  <si>
    <t>AREF85N-089</t>
  </si>
  <si>
    <t>Sub,Mono,Reference, 089mm Length</t>
  </si>
  <si>
    <t>4750AT-BD</t>
  </si>
  <si>
    <t>Sub,pH,DJ,BD,12mm,6mmTip,Annular Junction</t>
  </si>
  <si>
    <t>C29-X45-VX</t>
  </si>
  <si>
    <t>Sub,Cable,VX,C29,45 Inches,See Note</t>
  </si>
  <si>
    <t xml:space="preserve">By: PF Date: 04/08/19 15:08:06_x000D_
---------------------------------------------_x000D_
Male BNC:77020104 , RCA plug: 77028031 , Cable: 99030020_x000D_
</t>
  </si>
  <si>
    <t>CYCLOPS-201</t>
  </si>
  <si>
    <t>PH7T270-3B</t>
  </si>
  <si>
    <t>Elec,pH,XVTF,DJ,12x115mm,Sealed,Epoxy</t>
  </si>
  <si>
    <t xml:space="preserve"> _x000D_
 _x000D_
</t>
  </si>
  <si>
    <t>2010510</t>
  </si>
  <si>
    <t>Acce,Adapter,Wiring,M/BNC to Hanked,Low Noise Cable,3" Lengt</t>
  </si>
  <si>
    <t>11240125</t>
  </si>
  <si>
    <t>Raw,Disk,Gold, 99.99% pure, 0.125"Dia x 0.010"Thick</t>
  </si>
  <si>
    <t>CYCLOPS-202</t>
  </si>
  <si>
    <t>Elec,pH,XV,DJ,12x115mm,30K,BNC/2.5G,Guard,RFV,#V-700J-3BG2.5</t>
  </si>
  <si>
    <t>A-1101-10BH</t>
  </si>
  <si>
    <t>Elec,pH,XVF,DJ,3/4"MPTRyton,3K Ohm,Ceramic tuff tip,Sol.</t>
  </si>
  <si>
    <t>A-3NTB-20H</t>
  </si>
  <si>
    <t>Elec,pH,TB557,XVD,SPR,PT100,LTJ,TuffTip,Kynar/Viton,w/nipple</t>
  </si>
  <si>
    <t xml:space="preserve">Old Description:_x000D_
Elec,pH,TB557,XVD,SPR,PT100,LTJ,TuffTip,Kynar/Viton,w/nipple_x000D_
_x000D_
By: PF Date: 01/04/18 07:40:39_x000D_
---------------------------------------------_x000D_
Price increase for 2018 2.5%,Old price: $336.25price:$344.65_x000D_
 _x000D_
            </t>
  </si>
  <si>
    <t>C27-040-TC</t>
  </si>
  <si>
    <t>Sub,Cable,TC,C27,40 Feet,Strip and Tin,Cable:99030043</t>
  </si>
  <si>
    <t>2759A8A-VD</t>
  </si>
  <si>
    <t>Sub,pH,DJ,VD,Open Junction, 10x070mm Length</t>
  </si>
  <si>
    <t>SI1L1V1D-100</t>
  </si>
  <si>
    <t>Sub,Stem,ORP,,100mm Length, New Plat Band</t>
  </si>
  <si>
    <t>C2-050-HA</t>
  </si>
  <si>
    <t>Sub,Cable,HA,C2,50 Feet,Connector:77280014,Cable:99030517</t>
  </si>
  <si>
    <t>WJF-162</t>
  </si>
  <si>
    <t>Elec,pH,XVD,DJ,3K,3/4"MPTKynarW/Grd,SolGrd,SPR,#V-4101-20BT</t>
  </si>
  <si>
    <t>SCP737CPEB20V12</t>
  </si>
  <si>
    <t>Elec,pH,XVD,DJ,3/4"MPTCPVC,Ceramic,#192V737EB-020BV12</t>
  </si>
  <si>
    <t>By: AEB Date: 07/05/16 09:28:20_x000D_
---------------------------------------------_x000D_
VL NUMBER WAS 192V757EB-20BV12</t>
  </si>
  <si>
    <t>A-3N0E-10H</t>
  </si>
  <si>
    <t>Elec,pH,TB557,X-VD,SPR,PT1K,Kynar/Viton,W/Nipple</t>
  </si>
  <si>
    <t xml:space="preserve">Old Description:_x000D_
Elec,pH,TB557,X-VD,SPR,PT1K,Kynar/Viton,W/Nipple  _x000D_
_x000D_
By: PF Date: 01/12/18 14:42:24_x000D_
---------------------------------------------_x000D_
Price increase for 2018 2.5%,Old price: $310.03, New price: $317.78_x000D_
 _x000D_
</t>
  </si>
  <si>
    <t>COLE-273</t>
  </si>
  <si>
    <t>Elec,pH,DJ,XV,6x110mm,30K,Glass,#557V702A1-3BWI6</t>
  </si>
  <si>
    <t>KVL-399</t>
  </si>
  <si>
    <t>Elec,pH/Plat(Sol),X5D,MKVII,PT100,SPR</t>
  </si>
  <si>
    <t>A-200E-30H</t>
  </si>
  <si>
    <t>Elec,pH,TB551,XVD,DJ,SPR,PT1000,Kynar/Viton</t>
  </si>
  <si>
    <t>TP5719000S10EHS</t>
  </si>
  <si>
    <t>Elec,Plat,DJ,TB557,Tuff Tip,Large Ceramic Junciton</t>
  </si>
  <si>
    <t>YVL75A0121</t>
  </si>
  <si>
    <t>Elec,Waterhardness,DJ,12X110mm,Glass,Sealed,SPR,#WHA2604-S8</t>
  </si>
  <si>
    <t>YVL95A0011</t>
  </si>
  <si>
    <t>Single Test Result for ISE Electrode,#TEST001</t>
  </si>
  <si>
    <t>19BP6649KT-2BH</t>
  </si>
  <si>
    <t>AR12/16/19</t>
  </si>
  <si>
    <t>C01-015-TC</t>
  </si>
  <si>
    <t>Sub,Cable,C01,TC,15 Feet,Strip and Tin, Cable: 99030028</t>
  </si>
  <si>
    <t>WJF-163</t>
  </si>
  <si>
    <t>Acce,Adapter,FBNC to Hanked,RG174 L/N,20' Length,#2010470-20</t>
  </si>
  <si>
    <t>22072019</t>
  </si>
  <si>
    <t>Raw,Oring,EPDM 70, 2-019 Black Color</t>
  </si>
  <si>
    <t>By: DWH Date: 01/07/19 13:46:57_x000D_
----------------------------------------------_x000D_
Old Description: Raw,Oring,EPDM 70, 2-019 Black Color  _x000D_
_x000D_
past Anzio part no. 22102019</t>
  </si>
  <si>
    <t>RP45570-3R</t>
  </si>
  <si>
    <t>Elec,Plat,DJ,12mmx110mm,Glass Body,Refillable</t>
  </si>
  <si>
    <t>PH4V570-3R</t>
  </si>
  <si>
    <t xml:space="preserve">AR2/26/20 </t>
  </si>
  <si>
    <t>PH4VC10-3B-130</t>
  </si>
  <si>
    <t>Elec,pH,VD,SJ,12x130mm,Refillable Reference,Glass</t>
  </si>
  <si>
    <t xml:space="preserve">By: LRA Date: 06/28/18 15:35:40_x000D_
----------------------------------------------_x000D_
Price increase for 2018 was 2.5%, old price was $94.83_x000D_
_x000D_
By: DDV Date: 02/09/16 15:29:37_x000D_
----------------------------------------------_x000D_
New format for 5773597-003B_x000D_
_x000D_
_x000D_
</t>
  </si>
  <si>
    <t>COLE-275</t>
  </si>
  <si>
    <t>Elec,pH,XV,DJ,12x115mm,PT100,RFV,Guard,Sealed,#V-700B-10BH</t>
  </si>
  <si>
    <t>44009004</t>
  </si>
  <si>
    <t>Tray,LG Fermentation Tray,6-1/4"W x 34-3/4"L x 3"H</t>
  </si>
  <si>
    <t>44009005</t>
  </si>
  <si>
    <t>Sleeve,LG Fermentation Sleeve,6-3/8"W x 34-7/8"L x 3-1/8"H</t>
  </si>
  <si>
    <t>44001221</t>
  </si>
  <si>
    <t>MRO,Brush,1/2''dia,Tube Nylon Bristle Brush</t>
  </si>
  <si>
    <t>44001215</t>
  </si>
  <si>
    <t>MRO,Brush, Bristle Brush 3/8''dia,Tube Brush</t>
  </si>
  <si>
    <t>44001203</t>
  </si>
  <si>
    <t>MRO,Brush, Bristle Brush 3/16''dia,Tube Brush</t>
  </si>
  <si>
    <t>ISTEK-311</t>
  </si>
  <si>
    <t>Acce,Membrane kit (PK/25) 1Mil syringe,R001068-125,M0300901-</t>
  </si>
  <si>
    <t xml:space="preserve">By: PF Date: 04/25/18 09:09:52_x000D_
---------------------------------------------_x000D_
Price changed per EVL  ,old price:$26.93_x000D_
</t>
  </si>
  <si>
    <t>AREFC6-035</t>
  </si>
  <si>
    <t>Sub,Mono,Reference, 035mm Lenght</t>
  </si>
  <si>
    <t>CYCLOPS-203</t>
  </si>
  <si>
    <t>GALVANIC-009</t>
  </si>
  <si>
    <t>77020114</t>
  </si>
  <si>
    <t>Raw,Connector,4 Pin Circular Din Female,Panel Mount</t>
  </si>
  <si>
    <t xml:space="preserve">Item discontinued from MFG 01/30/2023. BD </t>
  </si>
  <si>
    <t>14053145-10</t>
  </si>
  <si>
    <t>PNS,Silicone, Dow Corning 3145 Clear,10.3oz Tube</t>
  </si>
  <si>
    <t>_x000D_
This replaces the 108 clear silicone</t>
  </si>
  <si>
    <t>SI1L1V2A-095-VF</t>
  </si>
  <si>
    <t>Sub,Stem,pH,DJ,VSF,095mm Length</t>
  </si>
  <si>
    <t>23820-00</t>
  </si>
  <si>
    <t>Acce,Bracket,Mounting for Rosemount - See Notes</t>
  </si>
  <si>
    <t xml:space="preserve">By: DDV Date: 05/09/16 16:44:37_x000D_
----------------------------------------------_x000D_
Mount Brackets for 1066,1056,1057,5081,6081 &amp; XMT_x000D_
_x000D_
By: DDV Date: 04/15/16 13:43:49_x000D_
----------------------------------------------_x000D_
Please note that the max discount/commission is 10% on these items._x000D_
</t>
  </si>
  <si>
    <t>2010461S-3IU1</t>
  </si>
  <si>
    <t>Acce,Cable,F6 to Din/1 Banana,3',Coax w/3 Conductor,S=ZV Cab</t>
  </si>
  <si>
    <t xml:space="preserve">By: AEB Date: 04/15/16 15:14:58_x000D_
----------------------------------------------_x000D_
Use Hanked for extra wire_x000D_
_x000D_
</t>
  </si>
  <si>
    <t>C32-033-TC</t>
  </si>
  <si>
    <t>Sub,Cable,TC,C32,33 Feet,Strip and Tin,Cable:99030045</t>
  </si>
  <si>
    <t>V-3201-20H</t>
  </si>
  <si>
    <t>Elec,pH,MKIA,X-VD,DJ,SPR,3K ohm,Kynar/Viton,3/4" Top Thread</t>
  </si>
  <si>
    <t>SI1G4R1C-070-2</t>
  </si>
  <si>
    <t>Sub,Stem,pH,2,070mm Length</t>
  </si>
  <si>
    <t>C15-016-TC</t>
  </si>
  <si>
    <t>Sub,Cable,TC,C15,16 Feet,Strip and Tin,Cable:99030015</t>
  </si>
  <si>
    <t>YVL05A0281</t>
  </si>
  <si>
    <t>Elec,pH,XVD,DJ,TC 100 ohm,1" MPT,LCJ,SPR,#V-90GB</t>
  </si>
  <si>
    <t>YVL05A0151</t>
  </si>
  <si>
    <t>Elec,pH,XVD,DJ,12mmX110mm,Sealed,#V-0000-S8</t>
  </si>
  <si>
    <t xml:space="preserve">By: AEB Date: 09/02/16 08:27:30_x000D_
----------------------------------------------_x000D_
Changed VL reference to V-0000-S8_x000D_
By: LRA Date: 08/16/16 16:43:57_x000D_
----------------------------------------------_x000D_
Old Description:Elec,pH,X-1,SJ,12mmX110mm,Sealed,#2773501-S8 $23.37_x000D_
USE V-0000 version of this product _x000D_
_x000D_
</t>
  </si>
  <si>
    <t>FUJI-005</t>
  </si>
  <si>
    <t>Elec,Cond,K=1.0,4 pin Graphite,12x110,#5731344-37-3IS8</t>
  </si>
  <si>
    <t>V-B9100-30B</t>
  </si>
  <si>
    <t>Elec,Plat,DJ,3/4"MPT CPVC,Ceramic Tuff tip</t>
  </si>
  <si>
    <t xml:space="preserve">By: PF Date: 05/12/17 15:35:33_x000D_
---------------------------------------------_x000D_
Base price was incorrect, new price reflects the correct base price_x000D_
</t>
  </si>
  <si>
    <t>R-215B-20H-06</t>
  </si>
  <si>
    <t>Elec,pH,XVF,PT100,316SS/Kynar/Viton,1x6",PTSolGrnd,LTJ</t>
  </si>
  <si>
    <t>955ND-130-VD</t>
  </si>
  <si>
    <t>Sub,pH,SJ,VD,12x235mm Length,Ceramic Wick .04,Thick Wall</t>
  </si>
  <si>
    <t xml:space="preserve">By: DWH Date: 06/04/18 13:59:30_x000D_
----------------------------------------------_x000D_
Correcting description from DJ to SJ_x000D_
</t>
  </si>
  <si>
    <t>22321000</t>
  </si>
  <si>
    <t>Raw,Bushing,Black Sil Washer, 0.410"OD x0.100"H x0.190"hole</t>
  </si>
  <si>
    <t>_x000D_
.002" on all dim tolerances per drawing</t>
  </si>
  <si>
    <t>YVL75A0151</t>
  </si>
  <si>
    <t>Elec,Chloride,Mono,12mm PVC,High pressure,#291CL001-BJ</t>
  </si>
  <si>
    <t>Price Changed 1/31/2013, old price $100.00,	         new price $102.00_x000D__x000D_</t>
  </si>
  <si>
    <t>SI1J5R1A-105-BF</t>
  </si>
  <si>
    <t>Sub,Stem,pH,BF,105mm Length</t>
  </si>
  <si>
    <t>C2-010-UQ</t>
  </si>
  <si>
    <t>Sub,Cable,UQ,C2,10 Feet,See Note</t>
  </si>
  <si>
    <t xml:space="preserve">By: PF Date: 04/09/19 10:44:31_x000D_
---------------------------------------------_x000D_
Male BNC :77020104 , Male Phone Plug: 77020237 , Cable: 99030517_x000D_
</t>
  </si>
  <si>
    <t>SI1O1V1B-100</t>
  </si>
  <si>
    <t>Sub,Stem,pH,BD,100mm Length</t>
  </si>
  <si>
    <t>SI1O1V1B-100-BD</t>
  </si>
  <si>
    <t>CHROMATAN-002</t>
  </si>
  <si>
    <t>Elec,pH,XVD,DJ,Delrin Body,PEEK Collar Nut</t>
  </si>
  <si>
    <t>COLE-277</t>
  </si>
  <si>
    <t>Elec,pH,XVD,DJ,12x115mm,30K TC,Epoxy Guard,#V-700J-3IU</t>
  </si>
  <si>
    <t>CONSORT-047</t>
  </si>
  <si>
    <t>Elec,Plat,SJ,12x300mm,Sealed Reference,#5739602-300-S8</t>
  </si>
  <si>
    <t>CONSORT-048</t>
  </si>
  <si>
    <t>Elec,Temp Comp,12x300mm,Glass Body,PT1K,#5771001-300-S8V10</t>
  </si>
  <si>
    <t>CONSORT-049</t>
  </si>
  <si>
    <t>Elec,Cond,K=1.0,Plat,12X300mm,Glass,#5771302-3-300-S8</t>
  </si>
  <si>
    <t>ISTEK-312</t>
  </si>
  <si>
    <t>Elec,pH,DJ,XVD,12x70mm,Washer and Teflon,#I-1000-S8-70</t>
  </si>
  <si>
    <t xml:space="preserve">By: PF Date: 04/25/18 09:10:14_x000D_
---------------------------------------------_x000D_
Price changed per EVL  ,old price:$130.56_x000D_
</t>
  </si>
  <si>
    <t>YVL75A0052</t>
  </si>
  <si>
    <t>Elec,Fluoride,DJ,12x110mm,Refill,Glass,#F001502-003B</t>
  </si>
  <si>
    <t>27003-11</t>
  </si>
  <si>
    <t>Elec,pH,XVF,Tuff Tip,3/4"MNPT CPVC,3K,#V-BV101-10BSL</t>
  </si>
  <si>
    <t xml:space="preserve">AR4/27/23 </t>
  </si>
  <si>
    <t>WHA1503-003B</t>
  </si>
  <si>
    <t>Elec,Water Hardness,SJ,12mmx110mm,Spring Loaded,Epoxy Body</t>
  </si>
  <si>
    <t>YVL75A0091</t>
  </si>
  <si>
    <t>Elec,Fluoride,DJ,12X110mm,Sealed,Glass,SPR,#F002604-S8</t>
  </si>
  <si>
    <t>22080125</t>
  </si>
  <si>
    <t>Raw,Silicone Cord,Closed Cell Foam, Black 0.139"Dia</t>
  </si>
  <si>
    <t>see notes below</t>
  </si>
  <si>
    <t>Originally this part had a diameter of .125", but there was an air bubble problem in the electrode so we changed to .139"dia and that fixed the problem, per Calvin</t>
  </si>
  <si>
    <t>2IM-KCL</t>
  </si>
  <si>
    <t>PNS,Solution,PolymerGel,PotassiumChloride,Inner fill Sol.</t>
  </si>
  <si>
    <t xml:space="preserve">By: DWH Date: 02/05/18 08:56:08_x000D_
----------------------------------------------_x000D_
Change description, old description: PNS,Solution,PolymerGel,PotassiumChloride,Inner fill Sol.   _x000D_
Added PNS for Production Non-Stock_x000D_
 _x000D_
</t>
  </si>
  <si>
    <t>3140</t>
  </si>
  <si>
    <t>PNS,Silicone, Flowable Sealant,Self Leveling,Dow734,Clear10o</t>
  </si>
  <si>
    <t>By: DWH Date: 02/02/18 09:17:44_x000D_
----------------------------------------------_x000D_
Change description, old description: Raw,Silicone,Flowable Sealant,Self Leveling,Dow734,Clear10oz _x000D_
Added PNS for Production Non-Stock_x000D_
_x000D_
This replaced the GE Momentum 118 self leveling silicone, and  half the cost</t>
  </si>
  <si>
    <t>3145</t>
  </si>
  <si>
    <t>PNS,Silicone, Self Leveling RTV 118,10.3oz(See Part 14050734</t>
  </si>
  <si>
    <t xml:space="preserve">By: DWH Date: 02/02/18 09:26:51_x000D_
----------------------------------------------_x000D_
Change description, old description:PNS,Raw,Sil,Self Leveling RTV 118,10.3oz(See Part 14050734) _x000D_
Added PNS for Production Non-Stock_x000D_
_x000D_
</t>
  </si>
  <si>
    <t>310210NB</t>
  </si>
  <si>
    <t>Sub,Ag Wire,.01" Diameter,210mm Length,Anodized &amp; AgCl Dip</t>
  </si>
  <si>
    <t xml:space="preserve">By: DWH Date: 05/24/18 13:46:06_x000D_
----------------------------------------------_x000D_
Added .01" Diameter to description._x000D_
</t>
  </si>
  <si>
    <t>C32-010-BL</t>
  </si>
  <si>
    <t>Sub,Cable,BL,C32,10 Feet,See Note</t>
  </si>
  <si>
    <t xml:space="preserve">By: PF Date: 04/09/19 14:15:32_x000D_
---------------------------------------------_x000D_
Male BNC RG58: 77027079 , New blue boot: 44340008 , Cable: 99030045_x000D_
</t>
  </si>
  <si>
    <t>SCP-737-CP-070B</t>
  </si>
  <si>
    <t>Elec,pH,XVD,DJ,#192V737-070B,3/4"MNPT Guard</t>
  </si>
  <si>
    <t>HPL-12-GX1F050B</t>
  </si>
  <si>
    <t>Elec,pH,GXVF,DJ,#5732711E-050B,12x110mm,Epoxy</t>
  </si>
  <si>
    <t xml:space="preserve">By: EM1 Date: 11/11/19 13:46:50_x000D_
----------------------------------------------_x000D_
Old Description: Elec,pH,X-1F,DJ,#5732711E-050B,12x110mm,Epoxy_x000D_
 _x000D_
_x000D_
</t>
  </si>
  <si>
    <t>AREF25N-310</t>
  </si>
  <si>
    <t>957NA-335-VD</t>
  </si>
  <si>
    <t>Sub,SJ,2Wick33380040F,Foresterite, VD</t>
  </si>
  <si>
    <t xml:space="preserve">By: DWH Date: 06/04/18 14:03:42_x000D_
----------------------------------------------_x000D_
Added SJ to description._x000D_
</t>
  </si>
  <si>
    <t>AREF2-295</t>
  </si>
  <si>
    <t>310110NB</t>
  </si>
  <si>
    <t xml:space="preserve">By: DWH Date: 05/24/18 13:32:26_x000D_
----------------------------------------------_x000D_
_x000D_
Added .01" Diameter to description. </t>
  </si>
  <si>
    <t>MK7Z-40943311</t>
  </si>
  <si>
    <t>Holder,MKVII-Z,Hastelloy C,ModTip,1"3pcBV,Klrz,9"Ins,Peek</t>
  </si>
  <si>
    <t>V-2TKB-2BT</t>
  </si>
  <si>
    <t>Elec,pH,MK7,X-VD,DJ,SPR,PT100,Simriz Orings</t>
  </si>
  <si>
    <t xml:space="preserve"> _x000D_
              </t>
  </si>
  <si>
    <t>AREFCF7-116</t>
  </si>
  <si>
    <t>Sub,Mono,Reference,CalomelFisher,116mm Length</t>
  </si>
  <si>
    <t xml:space="preserve">By: LRA Date: 08/06/18 08:23:15_x000D_
----------------------------------------------_x000D_
Product line changed from J-03 to P65-04 ( Proposition 65 )_x000D_
</t>
  </si>
  <si>
    <t>V-BV102-32BH</t>
  </si>
  <si>
    <t xml:space="preserve">By: LRA Date: 03/27/18 09:37:48_x000D_
----------------------------------------------_x000D_
Price increase for 2018 was 2.5%, old price was $222.33_x000D_
_x000D_
By: PF Date: 05/12/17 15:38:12_x000D_
---------------------------------------------_x000D_
Base price was incorrect, new price reflects the correct base price_x000D_
</t>
  </si>
  <si>
    <t>99035855BK</t>
  </si>
  <si>
    <t>Raw,Wire,Hook-up,22ga,Black color,Teflon coated</t>
  </si>
  <si>
    <t xml:space="preserve">By: PF Date: 08/06/18 14:46:19_x000D_
---------------------------------------------_x000D_
Product line changed from: R-00 to: R-01_x000D_
</t>
  </si>
  <si>
    <t>99035855W</t>
  </si>
  <si>
    <t>Raw,Wire,Hook-up,22ga,White color,Teflon coated</t>
  </si>
  <si>
    <t xml:space="preserve">By: PF Date: 08/06/18 14:47:04_x000D_
---------------------------------------------_x000D_
Product line changed from: R-00 to: R-01_x000D_
_x000D_
_x000D_
</t>
  </si>
  <si>
    <t>C12-X42-UQ</t>
  </si>
  <si>
    <t>Sub,Cable,UQ,C12,42 Inches,See Note</t>
  </si>
  <si>
    <t xml:space="preserve">By: PF Date: 04/09/19 08:44:58_x000D_
---------------------------------------------_x000D_
Male BNC :77020104 , Male Phone Plug: 77020237 , Cable: 99030010_x000D_
</t>
  </si>
  <si>
    <t>AREFA2-076</t>
  </si>
  <si>
    <t>Sub,Mono,AgCI,Reference,076mm length</t>
  </si>
  <si>
    <t>C32-X04-SH</t>
  </si>
  <si>
    <t>Sub,Cable,SH,C32,004 Inches,See Note</t>
  </si>
  <si>
    <t xml:space="preserve">By: PF Date: 04/10/19 08:37:29_x000D_
---------------------------------------------_x000D_
SMA (90 degree) female: 77021141,Cable: 99030045_x000D_
</t>
  </si>
  <si>
    <t>C2-006-UF</t>
  </si>
  <si>
    <t>Sub,Cable,UF,C2,6 Feet,See Note</t>
  </si>
  <si>
    <t xml:space="preserve">By: PF Date: 03/13/19 13:01:09_x000D_
---------------------------------------------_x000D_
Strip &amp; tin , Male BNC: 77020104 , Cable: 99030517_x000D_
</t>
  </si>
  <si>
    <t>6707AAX-055-1</t>
  </si>
  <si>
    <t>Sub,pH,DJ,X1,Spear tip, 55mm Length</t>
  </si>
  <si>
    <t>57713026410I8J</t>
  </si>
  <si>
    <t>Elec,Conductivity,K=10.0,Plat,12X110mm,Glass body,10K ther</t>
  </si>
  <si>
    <t xml:space="preserve">By: PF Date: 08/02/18 08:03:58_x000D_
---------------------------------------------_x000D_
Price increase for 2018 2.5%,Old price: $140.76, New price: $144.28_x000D_
</t>
  </si>
  <si>
    <t>V-7000-20B</t>
  </si>
  <si>
    <t>C32-006-SD</t>
  </si>
  <si>
    <t>Sub,Cable,SD,C32,6 Feet,Red S7:77180106,Cable:99030045</t>
  </si>
  <si>
    <t>955ND-260-VD</t>
  </si>
  <si>
    <t>Sub,pH,SJ,VD,12x260mm Length,Ceramic Wick .04,Thick Wall</t>
  </si>
  <si>
    <t xml:space="preserve">By: DWH Date: 06/04/18 13:59:47_x000D_
----------------------------------------------_x000D_
Correcting description from DJ to SJ_x000D_
</t>
  </si>
  <si>
    <t>320120ND</t>
  </si>
  <si>
    <t>Sub,0.020" Wirex120mmLength AgCl Dip</t>
  </si>
  <si>
    <t>SO50B</t>
  </si>
  <si>
    <t>Elec,Plat,SJ,12x115mm,Sealed Reference,#5739602-003B</t>
  </si>
  <si>
    <t>15380225</t>
  </si>
  <si>
    <t>MRO,Needle,Blue Hub SS 1/2''long , 8001090</t>
  </si>
  <si>
    <t>PHOV110-3B</t>
  </si>
  <si>
    <t>Elec,pH,XVD,SJ,12x115mm,Black Epoxy,Sealed</t>
  </si>
  <si>
    <t xml:space="preserve"> _x000D_
_x000D_
_x000D_
</t>
  </si>
  <si>
    <t>RPO5110-3B</t>
  </si>
  <si>
    <t>Elec,Plat,SJ,12x115mm,Black Epoxy,Sealed</t>
  </si>
  <si>
    <t>2010732S-20</t>
  </si>
  <si>
    <t>Acce,Cable,Adapter,Wiring FBNC/2MM/H to Hanked, S=ZV Cable</t>
  </si>
  <si>
    <t>V-0000-10H-145</t>
  </si>
  <si>
    <t>Elec,pH,Ryton Cap,X-VD,DJ,SPR,No TC,12x145mm</t>
  </si>
  <si>
    <t xml:space="preserve">By: LRA Date: 01/18/18 08:07:31_x000D_
----------------------------------------------_x000D_
Price increase for 2018 was 2.5%, old price was $197.78_x000D_
</t>
  </si>
  <si>
    <t>PH8S134-3B</t>
  </si>
  <si>
    <t>Elec,pH,X1,SJ,8x55mm,Spear Tip,Sealed</t>
  </si>
  <si>
    <t xml:space="preserve">By: LRA Date: 01/03/18 11:30:26_x000D_
----------------------------------------------_x000D_
Price increase for 2018 was 2.5%, old price was $117.94_x000D_
_x000D_
By: DDV Date: 05/13/16 16:23:02_x000D_
----------------------------------------------_x000D_
Same as 5673511-003B_x000D_
 _x000D_
</t>
  </si>
  <si>
    <t>A-30TB-2H</t>
  </si>
  <si>
    <t>Elec,pH,TB557,XVD,SPR,PT100,Kynar,TFE coated Viton</t>
  </si>
  <si>
    <t xml:space="preserve">By: LRA Date: 11/20/18 15:22:00_x000D_
----------------------------------------------_x000D_
Price increase for 2018 was 2.5%, old price was $336.29_x000D_
_x000D_
By: JAW Date: 07/08/14 11:27:01_x000D_
----------------------------------------------_x000D_
Price has been changed to add $25.00 for the temperature compensation type_x000D_
Old price: $295.09_x000D_
New price: $320.09_x000D_
_x000D_
        </t>
  </si>
  <si>
    <t>WJF-166</t>
  </si>
  <si>
    <t>Elec,pH,DJ,XV,12x115mm,30K,StarMeter,Refill,#573V728RA1-3IS8</t>
  </si>
  <si>
    <t>14053140-L</t>
  </si>
  <si>
    <t>PNS,Silicone Dow RTV 3140 Size 493G Canister</t>
  </si>
  <si>
    <t>By: AEB Date: 10/29/18 11:22:20_x000D_
----------------------------------------------_x000D_
Old Description:  PNS,Raw,Silicone Dow RTV 3140 Size 310 ML  This part is not acutally discontinued but this part number was created in error. Please order part number 14053140.  The "-L" version was created to denote a larger size containcer.  We will edit description of 14053140 to reflect the current size purchased._x000D_
_x000D_
This replaces the 734 Dow flowable_x000D_
_x000D_
And the Ellsworth 493 gr size_x000D_
_x000D_
In a crunch buy from Newark Electronics @ 66.91ea, price break is at 25 pieces  5/23/18</t>
  </si>
  <si>
    <t>WJF-167</t>
  </si>
  <si>
    <t>Holder,Kynar,TP511 Style,Fpr BSP Thread,#1061060</t>
  </si>
  <si>
    <t>ELECD-078</t>
  </si>
  <si>
    <t>Elec,pH,X2,SJ,8x55mm,Spear Tip,Sealed,#PH8S134-3B</t>
  </si>
  <si>
    <t xml:space="preserve">By: DDV Date: 05/13/16 16:23:02_x000D_
----------------------------------------------_x000D_
Same as 5673511-003B_x000D_
 _x000D_
</t>
  </si>
  <si>
    <t>YVL75A0073</t>
  </si>
  <si>
    <t>Elec,Chloride,DJ,12mmX110mm,Glass,Sealed,SPR,#CL02604-S8</t>
  </si>
  <si>
    <t>YVL05A0091</t>
  </si>
  <si>
    <t>Elec,pH,XVD,DJ,12x110mm,Temph pH Fill,Glass,#V-00T0-30H</t>
  </si>
  <si>
    <t xml:space="preserve">By: AEB Date: 10/03/16 15:26:55_x000D_
----------------------------------------------_x000D_
Reactivated and changed VL number to V-00T0-30H_x000D_
By: LRA Date: 08/16/16 16:44:33_x000D_
----------------------------------------------_x000D_
Old Description: Elec,pH,XVD,DJ,12x110mm,Temph pH Fill,Glass,#T277V794-030T $59.19_x000D_
USE V-0000 version of this product _x000D_
_x000D_
 _x000D_
</t>
  </si>
  <si>
    <t>YVL75A0111</t>
  </si>
  <si>
    <t>Elec,Calcium,DJ,12X110mm,Glass,Sealed,Gell fill,#CAL2504-S8</t>
  </si>
  <si>
    <t>C32-008-BD</t>
  </si>
  <si>
    <t>Sub,Cable,BD,C32,8 Feet,See Note</t>
  </si>
  <si>
    <t xml:space="preserve">By: PF Date: 04/10/19 08:26:11_x000D_
---------------------------------------------_x000D_
Male BNC:77020104 , New Red Boot: 44340007 , Cable: 99030045_x000D_
</t>
  </si>
  <si>
    <t>00002343</t>
  </si>
  <si>
    <t>MRO,Razor Blades, Single Edge</t>
  </si>
  <si>
    <t>15008210</t>
  </si>
  <si>
    <t>MRO,Mask, 3M N95 Respirator for Lab only</t>
  </si>
  <si>
    <t>00001210</t>
  </si>
  <si>
    <t>Raw,Light bulb,12V-10W,for elec#2CB7L170SB</t>
  </si>
  <si>
    <t>C13-020-BT</t>
  </si>
  <si>
    <t>Sub,Cable,BT,C13,20 Feet,Fmale BNC:77020203,Cable:99030241</t>
  </si>
  <si>
    <t>15000782</t>
  </si>
  <si>
    <t>MRO,Cleaner, 237ml/8oz, clear, used for ABS, CPVC, PVC</t>
  </si>
  <si>
    <t xml:space="preserve">By: HBH Date: 01/08/18_x000D_
----------------------------------_x000D_
old Description: Supplies,Cleaner,1/2 pt,clear for ABS CPVC PVC  _x000D_
_x000D_
By: HBH Date: 01/26/18_x000D_
----------------------------------_x000D_
old Description: Supplies,Cleaner,237ml/8oz, clear for ABS CPVC PVC_x000D_
</t>
  </si>
  <si>
    <t>15000821</t>
  </si>
  <si>
    <t>PNS,Cement, 1/2 pt, for Multiuse products, ABS, CPVC, PVC</t>
  </si>
  <si>
    <t xml:space="preserve">By: DWH Date: 04/27/18 11:00:25_x000D_
----------------------------------------------_x000D_
Added PNS to description._x000D_
</t>
  </si>
  <si>
    <t>15001012</t>
  </si>
  <si>
    <t>PNS,Cement, Regular clear, for PVC</t>
  </si>
  <si>
    <t xml:space="preserve">By: DWH Date: 04/27/18 11:01:49_x000D_
----------------------------------------------_x000D_
Added PNS to description._x000D_
</t>
  </si>
  <si>
    <t>5701AAV-110-VD</t>
  </si>
  <si>
    <t>XP35B6</t>
  </si>
  <si>
    <t>Elec,pH/ORP,XVD,DJ,12x110mm,PlatBand,Sealed,#577V713-020B2</t>
  </si>
  <si>
    <t>PHENO-008</t>
  </si>
  <si>
    <t>Acce,Adapter,Ultem,.290-18TPI Thread,Blind Plug</t>
  </si>
  <si>
    <t>7593A5NAV-5D</t>
  </si>
  <si>
    <t>Sub,pH,SJ,5D,1Wick33380040F,12x120mm Length, VLCP 3.6mmID</t>
  </si>
  <si>
    <t>SI1L1V2A-050-VF</t>
  </si>
  <si>
    <t>Sub,Stem,pH,VF,050mm Length</t>
  </si>
  <si>
    <t>310400ND</t>
  </si>
  <si>
    <t>Sub,Ag Wire,.01" Diameter,400mm Length,AgCl Dip</t>
  </si>
  <si>
    <t xml:space="preserve">By: DWH Date: 05/24/18 13:58:26_x000D_
----------------------------------------------_x000D_
Added .01" Diameter to description. _x000D_
</t>
  </si>
  <si>
    <t>7793AA-110-VD</t>
  </si>
  <si>
    <t>C32-003-BL</t>
  </si>
  <si>
    <t>Sub,Cable,BL,C32,3 Feet,See Note</t>
  </si>
  <si>
    <t xml:space="preserve">By: PF Date: 04/09/19 14:15:05_x000D_
---------------------------------------------_x000D_
Male BNC RG58: 77027079 , New blue boot: 44340008 , Cable: 99030045_x000D_
</t>
  </si>
  <si>
    <t>C16-003-BB</t>
  </si>
  <si>
    <t>Sub,Cable,BB,C16,3 Feet,Male BNC:77020104,Cable:99031123</t>
  </si>
  <si>
    <t>RP45770-3B</t>
  </si>
  <si>
    <t>Elec,Plat,DJ,XVD,12X110mm,SleeveJunction</t>
  </si>
  <si>
    <t>PH7V470E-3RU</t>
  </si>
  <si>
    <t>Elec,pH,XVD,DJ,12mmX115mm,Refillable,Epoxy Body,PT1K</t>
  </si>
  <si>
    <t xml:space="preserve">By: PF Date: 03/25/19 14:30:58_x000D_
---------------------------------------------_x000D_
Old Description: Elec,pH,XVD,DJ,12mmX110mm,Refillable,Epoxy Body,PT1K  _x000D_
Old price:$220.68  </t>
  </si>
  <si>
    <t>ELM-150</t>
  </si>
  <si>
    <t>Elec,pH,XVD,DJ,12mmX110mm,Refillable,PT1K,#PH7V470E-3RU</t>
  </si>
  <si>
    <t>15314820-LF</t>
  </si>
  <si>
    <t>PNS,Solder Wire .020''dia.  Lead Free(1LB=1RL)</t>
  </si>
  <si>
    <t>_x000D_
IPN 52837-0454  is the part number for the lead free .020"dia.  5/24/16</t>
  </si>
  <si>
    <t>15346041-LF</t>
  </si>
  <si>
    <t>PNS,Solder Wire  .040''dia. Lead Free(1LB=1RL)</t>
  </si>
  <si>
    <t>11110214</t>
  </si>
  <si>
    <t>Raw,Barstock,Titanium 2-1/4"dia,grade 2</t>
  </si>
  <si>
    <t>11110212</t>
  </si>
  <si>
    <t>Raw,Barstock,Titanium 2-1/2"dia,Grade 2</t>
  </si>
  <si>
    <t>11110001</t>
  </si>
  <si>
    <t>Fitting,Ball Valve,Titanium 1-1/2"FMPT,1.5"ID</t>
  </si>
  <si>
    <t>EBK1-120</t>
  </si>
  <si>
    <t>Sub,Epoxy,Black,12mmODx.400"IDx120mm Length,For K=10.0</t>
  </si>
  <si>
    <t>SI1R1V2A-105-VF</t>
  </si>
  <si>
    <t>Sub,Stem,pH,DJ,VF,105mm Length</t>
  </si>
  <si>
    <t>AREF5-210</t>
  </si>
  <si>
    <t>Sub,MonoReference</t>
  </si>
  <si>
    <t>C32-005-HB</t>
  </si>
  <si>
    <t>Sub,Cable,HB,C32,5 Feet,Spade lug:77282226,Cable:99030045</t>
  </si>
  <si>
    <t>SI1N1V2M-105</t>
  </si>
  <si>
    <t>Sub,Stem,pH,DJ,GoldDisk,105mm Length</t>
  </si>
  <si>
    <t>6330AA-125-2</t>
  </si>
  <si>
    <t>Sub,Internal,pH,2,125mm,Length</t>
  </si>
  <si>
    <t>C18-015-TC</t>
  </si>
  <si>
    <t>Sub,Cable,TC,C18,15 Feet,Strip and Tin,Cable:99030131</t>
  </si>
  <si>
    <t>3500101</t>
  </si>
  <si>
    <t>Sub,Bracket Assy,Safety Cable for 1-1/4"Ball Valve 3500101</t>
  </si>
  <si>
    <t>A-3NT1-30H</t>
  </si>
  <si>
    <t>Elec,pH,XVD,TB557,SPR,3Kohm,Kynar/Viton,With Nipple,LTJ</t>
  </si>
  <si>
    <t xml:space="preserve">By: AEB Date: 05/31/16 09:03:27_x000D_
----------------------------------------------_x000D_
Price has been changed to add $25.00 for the temperature compensation type_x000D_
_x000D_
</t>
  </si>
  <si>
    <t>I-10WE-VPI-120</t>
  </si>
  <si>
    <t>Elec,pH,DJ,XVD,12mmX110mm,PT1K,VP w/IngoldWiring,Glass</t>
  </si>
  <si>
    <t>V-405E-20H-76</t>
  </si>
  <si>
    <t>Elec,pH,X-VD,DJ,PT1K,3/4"Kyn W/Grd,EPDM,76mm Shield,SPR</t>
  </si>
  <si>
    <t xml:space="preserve">By: AEB Date: 05/08/18 15:02:24_x000D_
----------------------------------------------_x000D_
Changed TC Reference to PT1K_x000D_
By: EM1 Date: 05/08/18 14:56:31_x000D_
----------------------------------------------_x000D_
Old description: Elec,pH,X-VD,DJ,TC100ohm,3/4"Kyn W/Grd,EPDM,76mm Shield,SPR _x000D_
By: PF Date: 05/04/18 08:32:31_x000D_
---------------------------------------------_x000D_
Price increase for 2018 2.5%,Old price: $273.55, New price: $280.39_x000D_
</t>
  </si>
  <si>
    <t>SI1L1V1D-050</t>
  </si>
  <si>
    <t>Sub,Stem,ORP,,50mm Length, New Plat Band</t>
  </si>
  <si>
    <t>310400NN</t>
  </si>
  <si>
    <t>Sub,Ag Wire,.01" Diameter,400mm Length,No Dip</t>
  </si>
  <si>
    <t xml:space="preserve">By: DWH Date: 05/24/18 13:58:43_x000D_
----------------------------------------------_x000D_
Added .01" Diameter to description._x000D_
</t>
  </si>
  <si>
    <t>C2-003-WA</t>
  </si>
  <si>
    <t>Sub,Cable,WA,C2,3 Feet,See Note</t>
  </si>
  <si>
    <t xml:space="preserve">By: PF Date: 04/03/19 08:00:31_x000D_
---------------------------------------------_x000D_
Male BNC:77020104 , 3.5mm phone plug:77020235 , Cable:99030517 _x000D_
</t>
  </si>
  <si>
    <t>AREFC2-095</t>
  </si>
  <si>
    <t>Sub,Mono,Reference,.095"x095mm Length</t>
  </si>
  <si>
    <t>JENCO-097</t>
  </si>
  <si>
    <t>Elec,pH,DJ,XVD Thick,3/4"NPT Ryton,Ceramic Tuff Tip,10k,30'</t>
  </si>
  <si>
    <t xml:space="preserve">By: AEB Date: 06/22/16 08:59:04_x000D_
----------------------------------------------_x000D_
Old Peco number is 196V757TDX-030HTV18 _x000D_
_x000D_
 _x000D_
</t>
  </si>
  <si>
    <t>AREFSPIRAL2-040</t>
  </si>
  <si>
    <t>Sub,Spira,Reference, 040mm Length</t>
  </si>
  <si>
    <t>AREFSPIRAL1-030</t>
  </si>
  <si>
    <t>Sub,Spira,Reference, 030mm Length</t>
  </si>
  <si>
    <t>ATT7-140</t>
  </si>
  <si>
    <t>Sub,Test Tube</t>
  </si>
  <si>
    <t>V-B8100-10B</t>
  </si>
  <si>
    <t xml:space="preserve">By: LRA Date: 04/11/18 09:41:01_x000D_
----------------------------------------------_x000D_
Price increase for 2018 was 2.5%, old price was $198.33_x000D_
_x000D_
By: PF Date: 05/12/17 15:34:55_x000D_
---------------------------------------------_x000D_
Base price was incorrect, new price reflects the correct base price_x000D_
_x000D_
_x000D_
</t>
  </si>
  <si>
    <t>310040ND</t>
  </si>
  <si>
    <t>Sub,Ag Wire,.01" Diameter,040mm Lenght,AgCl Dip</t>
  </si>
  <si>
    <t xml:space="preserve">By: DWH Date: 05/24/18 13:27:13_x000D_
----------------------------------------------_x000D_
Added .01" Diameter to description. _x000D_
</t>
  </si>
  <si>
    <t>BR01502-006B</t>
  </si>
  <si>
    <t xml:space="preserve">By: DDV Date: 06/05/15 11:45:48_x000D_
----------------------------------------------_x000D_
Changed product line from E-00_x000D_
</t>
  </si>
  <si>
    <t>77020029</t>
  </si>
  <si>
    <t>Raw,Connector,Gold Pin w/Housing for J&amp;G/Red Color</t>
  </si>
  <si>
    <t xml:space="preserve">22.2010-22 22.9     </t>
  </si>
  <si>
    <t>C2-003-HA</t>
  </si>
  <si>
    <t>Sub,Cable,HA,C2,3 Feet,Connector:77280014,Cable:99030517</t>
  </si>
  <si>
    <t>A-3510B-10H</t>
  </si>
  <si>
    <t>Elec,pH,X5D,TB557,SPR,PT100,Kynar/Viton,Solution Ground</t>
  </si>
  <si>
    <t>Old Description:_x000D_
Elec,pH,X5D,TB557,SPR,PT100,Kynar/Viton,Solution Ground     _x000D_
_x000D_
By: LRA Date: 04/19/18 14:49:58_x000D_
----------------------------------------------_x000D_
Price increase for 2018 was 2.5%, old price was $342.37</t>
  </si>
  <si>
    <t>C2-012-WM</t>
  </si>
  <si>
    <t>Sub,Cable,WM,C2, 12 feet, See Note</t>
  </si>
  <si>
    <t xml:space="preserve">By: PF Date: 04/05/19 13:05:46_x000D_
---------------------------------------------_x000D_
Male BNC: 77020104 , Blue Boot: 44340008 ,Hank connector:77280014 , Cable: 99030517_x000D_
</t>
  </si>
  <si>
    <t>SI1L1V1I-120</t>
  </si>
  <si>
    <t>Sub,Stem,ORP,120mm Length</t>
  </si>
  <si>
    <t>C18-003-IE</t>
  </si>
  <si>
    <t>Sub,Cable,IE,C18,3 Feet,See Note</t>
  </si>
  <si>
    <t xml:space="preserve">By: PF Date: 04/08/19 13:51:01_x000D_
---------------------------------------------_x000D_
6 pin Phillmore for Cond.,T/C(30K):77020010 , Cable: 99030131_x000D_
_x000D_
_x000D_
</t>
  </si>
  <si>
    <t>V-AV10B-30H</t>
  </si>
  <si>
    <t xml:space="preserve">By: PF Date: 05/16/18 15:15:12_x000D_
---------------------------------------------_x000D_
Price increase for 2018 2.5%,Old price: $307.00, New price: $314.68_x000D_
 _x000D_
					_x000D_
_x000D_
</t>
  </si>
  <si>
    <t>ATT7KM-082</t>
  </si>
  <si>
    <t>6507AAV-250-VD</t>
  </si>
  <si>
    <t>Sub,pH,SJ,VD,8x250mm,Refill</t>
  </si>
  <si>
    <t>R-115B-VPR-16</t>
  </si>
  <si>
    <t>Elec,pH,X-VD,PT100,DJ,SPR,SolGrnd,316SS,16",LCJ</t>
  </si>
  <si>
    <t>YVL75A0201</t>
  </si>
  <si>
    <t>Elec,Sodium,DJ,12mmX110mm,Epoxy,PPB Range,Sealed#NAB1505-S8</t>
  </si>
  <si>
    <t>TP571PVW12ST20B</t>
  </si>
  <si>
    <t>Elec,pH,Plat(SolGrnd),DJ,TB557,PT100,Teflon Tuff Tip,</t>
  </si>
  <si>
    <t>7503AA-BD</t>
  </si>
  <si>
    <t>Sub,pH,SJ,BD,internal for12mmFreeFlow,VLCP,3.6mmID,.125" Dis</t>
  </si>
  <si>
    <t>7791AA-2DT</t>
  </si>
  <si>
    <t>Sub,pH,DJ,2DT,12x090mm Length</t>
  </si>
  <si>
    <t>SI1G4L1B-125-VD</t>
  </si>
  <si>
    <t>11230015</t>
  </si>
  <si>
    <t>Raw,Wire,Silver, 99.95% pure, 0.015"Dia, Soft Temper</t>
  </si>
  <si>
    <t>OZ85.3</t>
  </si>
  <si>
    <t xml:space="preserve">By: HBH: 05/09/18 14:47:19_x000D_
-----------------------------------------------_x000D_
80 troy oz comes to ~6,826 FT_x000D_
</t>
  </si>
  <si>
    <t>C32-070-BB</t>
  </si>
  <si>
    <t>Sub,Cable,BB,C32,70 Feet,Male BNC:77020104,Cable:99030045</t>
  </si>
  <si>
    <t>CONDD6A2B-120</t>
  </si>
  <si>
    <t>SI1R1V2B-100-VD</t>
  </si>
  <si>
    <t>Sub,Stem,pH,VD,100mm Length</t>
  </si>
  <si>
    <t xml:space="preserve">AR1/17/22 </t>
  </si>
  <si>
    <t>FISHER-57</t>
  </si>
  <si>
    <t>Sub,Fisher,pH,DJ,12x135mm Length,Refill,9/18 sleeve junction</t>
  </si>
  <si>
    <t>C1-010-SL</t>
  </si>
  <si>
    <t>Sub,Cable,SL,C1,10Feet,SMB Connector:77021116,Cable:99030028</t>
  </si>
  <si>
    <t>C13-032-UH</t>
  </si>
  <si>
    <t>Sub,Cable,UH,C13,32 Feet,See Note</t>
  </si>
  <si>
    <t xml:space="preserve">By: PF Date: 03/13/19 13:25:31_x000D_
---------------------------------------------_x000D_
Male BNC: 77020104 , Cable: 99030241 , Strip &amp; tin Red , White and Blue_x000D_
</t>
  </si>
  <si>
    <t>7793AT-155-VD</t>
  </si>
  <si>
    <t>Sub,pH,DJ,VD,12x155mm Length</t>
  </si>
  <si>
    <t>C2-019-BB</t>
  </si>
  <si>
    <t>Sub,Cable,BB,C2,19 Feet,Male BNC:77020104,Cable:99030517</t>
  </si>
  <si>
    <t>271670-001</t>
  </si>
  <si>
    <t>PROM-016</t>
  </si>
  <si>
    <t>Elec,pH,X-VF,DJ,3/4"NPT CPVC,PT1000,Tuff Tip,#V-BV10E-F4</t>
  </si>
  <si>
    <t>5606642G-30B</t>
  </si>
  <si>
    <t xml:space="preserve">By: PF Date: 01/19/18 10:49:29_x000D_
---------------------------------------------_x000D_
Price increase for 2018 2.5%,Old price: $253.16, New price: $259.49_x000D_
</t>
  </si>
  <si>
    <t>COLE-279</t>
  </si>
  <si>
    <t>Elec,pH,XVD,DJ,10mmx110mm,Sealed,#527V792-3B</t>
  </si>
  <si>
    <t>PCP-001</t>
  </si>
  <si>
    <t>Elec,pH,X-2F,DJ,3/4"MPT CPVC,SEE NOTES,#P822200040AB</t>
  </si>
  <si>
    <t xml:space="preserve">By: AEB Date: 06/15/16 10:16:26_x000D_
----------------------------------------------_x000D_
Per EVL must have GX2 Glass_x000D_
						_x000D_
_x000D_
</t>
  </si>
  <si>
    <t>C32-003-IS</t>
  </si>
  <si>
    <t>Sub,Cable,IS,C32,3 Feet</t>
  </si>
  <si>
    <t>15126575</t>
  </si>
  <si>
    <t>MRO,Weighing Dish, Aluminum,Fluted,65mm dia(75ml)</t>
  </si>
  <si>
    <t>AREFA8-116</t>
  </si>
  <si>
    <t>Sub,Mono,Reference,Fisher,116mm Length</t>
  </si>
  <si>
    <t>YVL05A0241</t>
  </si>
  <si>
    <t>Elec,pH,DJ,XVD,12X120,PT1000,VPw/IngoldWire,Glass#I-100E-VPI</t>
  </si>
  <si>
    <t>DESIGN-073</t>
  </si>
  <si>
    <t>Elec,Waterhardness,DJ,12X110mm,Glass,Sealed,SPR,#WHA2604-DL</t>
  </si>
  <si>
    <t>YVL06A0041</t>
  </si>
  <si>
    <t>77020029F</t>
  </si>
  <si>
    <t>Raw,Connector,Gold Female Socket,Red Housing for J&amp;G</t>
  </si>
  <si>
    <t>SI1G1V1C-180-5</t>
  </si>
  <si>
    <t>Sub,Stem,pH,5,180mm Length</t>
  </si>
  <si>
    <t>ATT6-180</t>
  </si>
  <si>
    <t>ISTEK-314</t>
  </si>
  <si>
    <t>Elec,pH,XV,DJ,#V-700BS-16BRCA,12x115,PT100,Guard,WaterProof</t>
  </si>
  <si>
    <t xml:space="preserve">By: PF Date: 04/25/18 09:10:56_x000D_
---------------------------------------------_x000D_
Price changed per EVL  ,old price:$61.29_x000D_
 _x000D_
</t>
  </si>
  <si>
    <t>ISTEK-315</t>
  </si>
  <si>
    <t>Elec,Cond,K=10,12x110mm,4 Bands,#5771344-61-10BRCA</t>
  </si>
  <si>
    <t xml:space="preserve">By: PF Date: 04/25/18 09:11:17_x000D_
---------------------------------------------_x000D_
Price changed per EVL  ,old price:$57.43_x000D_
</t>
  </si>
  <si>
    <t>ISTEK-316</t>
  </si>
  <si>
    <t>Elec,Cond,K=10.0,12x110mm,Platinum,#2731312-61-10BRCA</t>
  </si>
  <si>
    <t xml:space="preserve">By: PF Date: 04/25/18 09:11:43_x000D_
---------------------------------------------_x000D_
Price changed per EVL  ,old price:$40.16_x000D_
 </t>
  </si>
  <si>
    <t xml:space="preserve">AR5/06/20 </t>
  </si>
  <si>
    <t>C29-003-BU</t>
  </si>
  <si>
    <t>Sub,Cable,BU,C29,3 Feet,See Note</t>
  </si>
  <si>
    <t xml:space="preserve">By: PF Date: 04/09/19 14:17:01_x000D_
---------------------------------------------_x000D_
Female BNC RG174: 77020202 , mill slot , Cable: 99030020_x000D_
_x000D_
_x000D_
</t>
  </si>
  <si>
    <t>7793A5NAV-5</t>
  </si>
  <si>
    <t>Sub,pH,DJ,FS5,12x120mm Length,Refill,1Wick</t>
  </si>
  <si>
    <t>C18-026-TC</t>
  </si>
  <si>
    <t>Sub,Cable,TC,C18,26 Feet,Strip and Tin,Cable:99030131</t>
  </si>
  <si>
    <t>7793A5NAV-130-V</t>
  </si>
  <si>
    <t>Sub,pH,DJ,X-V,12x130mm Length,Refill,1Wick</t>
  </si>
  <si>
    <t>CONDD3B4B-310</t>
  </si>
  <si>
    <t>Sub,Condutivity,K=1.0,GlassBody,4PlatBand,12x310mm Length</t>
  </si>
  <si>
    <t>C2-003-WM</t>
  </si>
  <si>
    <t>Sub,Cable,WM,C2,3 Feet, See Note</t>
  </si>
  <si>
    <t xml:space="preserve">By: PF Date: 04/05/19 13:08:09_x000D_
---------------------------------------------_x000D_
Male BNC: 77020104 , Blue Boot: 44340008 ,Hank connector:77280014 , Cable: 99030517_x000D_
</t>
  </si>
  <si>
    <t>COLE-280</t>
  </si>
  <si>
    <t>Elec,pH,XVD,DJ,6x115mm,Refill,#557V701A1-3BWI6</t>
  </si>
  <si>
    <t>WJF-168</t>
  </si>
  <si>
    <t>Elec,pH,XVD,DJ,3/4"NPT CPVC,3K,Tuff Tip,#V-BV101-20BH</t>
  </si>
  <si>
    <t xml:space="preserve">By: DDV Date: 05/19/16 11:52:17_x000D_
----------------------------------------------_x000D_
Same as P822VV12120EBT_x000D_
 _x000D_
</t>
  </si>
  <si>
    <t>CA/M12-020N485</t>
  </si>
  <si>
    <t>Acce,Cable,Knick,Digital,20 meter, for SE740 Optical DO</t>
  </si>
  <si>
    <t xml:space="preserve">By: CLT Date: 12/13/16 13:28:29_x000D_
----------------------------------------------_x000D_
_x000D_
request pricing from M4; old list price $199_x000D_
_x000D_
</t>
  </si>
  <si>
    <t>C1-016-UF</t>
  </si>
  <si>
    <t>Sub,Cable,UF,C1,16 Feet,See Note</t>
  </si>
  <si>
    <t xml:space="preserve">By: PF Date: 03/13/19 12:53:47_x000D_
---------------------------------------------_x000D_
Male BNC:77020104,Cable:99030028 , Strip &amp; tin_x000D_
</t>
  </si>
  <si>
    <t>C2-002-HA</t>
  </si>
  <si>
    <t>Sub,Cable,HA,C2,2 Feet,Connector:77280014,Cable:99030517</t>
  </si>
  <si>
    <t>V-A9100-10B</t>
  </si>
  <si>
    <t>C32-003-VA</t>
  </si>
  <si>
    <t>Sub,Cable,VA,C32,3 Feet,Lemo"V":77020250,Cable:99030045</t>
  </si>
  <si>
    <t>SI1R1V2DN-100</t>
  </si>
  <si>
    <t>Sub,Stem,pH,PlatBand#11252507,100mm Length</t>
  </si>
  <si>
    <t>C2-002-WM</t>
  </si>
  <si>
    <t>Sub,Cable,WM,C2,2 Feet, See Note</t>
  </si>
  <si>
    <t xml:space="preserve">By: PF Date: 04/05/19 13:08:27_x000D_
---------------------------------------------_x000D_
Male BNC: 77020104 , Blue Boot: 44340008 ,Hank connector:77280014 , Cable: 99030517_x000D_
</t>
  </si>
  <si>
    <t>86298</t>
  </si>
  <si>
    <t>Acce,Solution,Reference Fill,125mL,4M KCl/AgCl,#R001011</t>
  </si>
  <si>
    <t xml:space="preserve">01/28/04 ADMN: Old list price $16.00. Last changed Mar 1999._x000D_
_x000D_
</t>
  </si>
  <si>
    <t>86295</t>
  </si>
  <si>
    <t>Elec,pH,VD,DJ,#573V726R-003B,12X115mm,Epoxy Body,Refillable</t>
  </si>
  <si>
    <t>CONSORT-050</t>
  </si>
  <si>
    <t>Elec,pH,X-VD,DJ,12x160mm,#577V792-160-S7</t>
  </si>
  <si>
    <t xml:space="preserve">                      </t>
  </si>
  <si>
    <t>86296</t>
  </si>
  <si>
    <t>Elec,pH,DJ,XVD,DJ,#573V703-003B,Spring Loaded,Refillable</t>
  </si>
  <si>
    <t>YVL05A0011</t>
  </si>
  <si>
    <t>Elec,pH,XVDTD,DJ,Polymer,12x130mm,#277V79TC-130-033T</t>
  </si>
  <si>
    <t xml:space="preserve">By: LRA Date: 08/16/16 16:45:09_x000D_
----------------------------------------------_x000D_
Elec,pH,DJ,XVDthick dome,Polymer,12x130mm,#277V79TC-130-033T _x000D_
_x000D_
_x000D_
</t>
  </si>
  <si>
    <t>86297</t>
  </si>
  <si>
    <t>Elec,pH,DJ,XVD,#577V721-003BB,12X110mm,Glass,Refill,BNC Boot</t>
  </si>
  <si>
    <t>ISTEK-317</t>
  </si>
  <si>
    <t>Elec,pH,DJ,XVD,12x325mm,Washer and Teflon,#I-1000-S8-325</t>
  </si>
  <si>
    <t xml:space="preserve">By: PF Date: 04/25/18 09:12:04_x000D_
---------------------------------------------_x000D_
Price changed per EVL  ,old price:$91.59_x000D_
_x000D_
</t>
  </si>
  <si>
    <t>3637T-20B</t>
  </si>
  <si>
    <t>86299</t>
  </si>
  <si>
    <t>Elec,pH,XVD,DJ,#V-7000-3B,12x115mm,Frit,Guard,Medium Cap,RFV</t>
  </si>
  <si>
    <t>86302</t>
  </si>
  <si>
    <t>Elec,pH,X-V,SJ,#573V526-003BB,12X115mm,Sealed,BNC Boot</t>
  </si>
  <si>
    <t>86304</t>
  </si>
  <si>
    <t>Elec,pH,X-VD,DJ,#V-700J-3BPW8,12x115mm,Epoxy,30K,StarSeries</t>
  </si>
  <si>
    <t xml:space="preserve">By: PF Date: 01/16/19 10:51:51_x000D_
---------------------------------------------_x000D_
Per AEB add $5.00 to the list price, old price: $84.22 _x000D_
_x000D_
</t>
  </si>
  <si>
    <t>86305</t>
  </si>
  <si>
    <t>Elec,pH,X-V,#V-700J-3BI8, DJ,12x115mm,30K TC,Epoxy Guard,RF</t>
  </si>
  <si>
    <t>86306</t>
  </si>
  <si>
    <t>Elec,pH,XV,DJ,#V-700J-3BG2.5,12x115mm,Epoxy,30K,Guard,RFV</t>
  </si>
  <si>
    <t>86310</t>
  </si>
  <si>
    <t>Elec,pH,XVD,SJ,12x115mm,30K,StarSeries,#573V528RA1-3BPW8</t>
  </si>
  <si>
    <t xml:space="preserve">By: PF Date: 01/16/19 10:53:41_x000D_
---------------------------------------------_x000D_
Per AEB add $5.00 to the list price, old price: $59.72_x000D_
</t>
  </si>
  <si>
    <t>86312</t>
  </si>
  <si>
    <t>Elec,pH,SJ,X-V,#573V528A1-3BG2.5,12x115mm,30k,Epoxy</t>
  </si>
  <si>
    <t>86314</t>
  </si>
  <si>
    <t>Elec,pH,XV,SJ,StarSeries12x115mm,30k,Epoxy,#573V528A1-3BPW8</t>
  </si>
  <si>
    <t xml:space="preserve">By: PF Date: 01/16/19 10:54:53_x000D_
---------------------------------------------_x000D_
Per AEB add $5.00 to the list price, old price: $58.79_x000D_
</t>
  </si>
  <si>
    <t>86315</t>
  </si>
  <si>
    <t>Elec,pH,SJ,X-V,#573V528A1-3BI8,12x115mm,30k,Epoxy</t>
  </si>
  <si>
    <t xml:space="preserve">AR7/12/18 </t>
  </si>
  <si>
    <t>86316</t>
  </si>
  <si>
    <t>86317</t>
  </si>
  <si>
    <t>Elec,Plat Wire,DJ,#5739802W-003B,12X115mm,Epoxy,Guard</t>
  </si>
  <si>
    <t>SI1R1V2B-100-5D</t>
  </si>
  <si>
    <t>Sub,Stem,pH,DJ,5D,100mm Length</t>
  </si>
  <si>
    <t>C30-015-TC</t>
  </si>
  <si>
    <t>Sub,Cable,TC,C30,15 Feet,Strip and Tin,Cable:99030014</t>
  </si>
  <si>
    <t>V-AV10E-10BH</t>
  </si>
  <si>
    <t>Elec,pH,DJ,XVF,3/4"MPT Ryton,PT1000,Ceramic Tuff tip</t>
  </si>
  <si>
    <t>BS808NC</t>
  </si>
  <si>
    <t>INSERT CELL ASSY,STD,TI,PVDF</t>
  </si>
  <si>
    <t>33200018</t>
  </si>
  <si>
    <t>Raw,Tubing,Teflon #18 Thin wall PTFE</t>
  </si>
  <si>
    <t>SI1R1V2A-100-BF</t>
  </si>
  <si>
    <t>Sub,Stem,pH,BF,DJ,100mm Length</t>
  </si>
  <si>
    <t>7791ADN-110</t>
  </si>
  <si>
    <t>Sub,PlatBand,DJ,12x110mm Length</t>
  </si>
  <si>
    <t>V-BV10E-20BH</t>
  </si>
  <si>
    <t>Elec,pH,XVF,DJ,3/4"NPT CPVC,PT1K,Ceramic Tuff Tip</t>
  </si>
  <si>
    <t xml:space="preserve">By: PF Date: 01/09/18_x000D_
--------------------------------_x000D_
Price increase for 2018 2.5%,Old price: $198.33, New price: $203.29_x000D_
_x000D_
By: PF Date: 05/12/17 15:39:12_x000D_
---------------------------------------------_x000D_
Base price was incorrect, new price reflects the correct base price_x000D_
_x000D_
</t>
  </si>
  <si>
    <t>C32-X30-TC</t>
  </si>
  <si>
    <t>Sub,Cable,TC,C32,30 Inches,Strip and Tin,Cable:99030045</t>
  </si>
  <si>
    <t>4750AT-VD</t>
  </si>
  <si>
    <t>Sub,pH,DJ,VD,12mm,6mmTip,Annular Junction</t>
  </si>
  <si>
    <t>SI1J5R1B-100-VD</t>
  </si>
  <si>
    <t>C32-030-TG</t>
  </si>
  <si>
    <t>Sub,Cable,TG,C32,30 Feet,See Note</t>
  </si>
  <si>
    <t xml:space="preserve">By: PF Date: 04/09/19 09:45:21_x000D_
---------------------------------------------_x000D_
Spade lug: 77282226 ,strip &amp; tin , Cable: 99030045_x000D_
</t>
  </si>
  <si>
    <t>R-600B-VPR</t>
  </si>
  <si>
    <t>Elec,pH,X5D,DJ,Rosemount 397,Guard,LTJ,100 ohm</t>
  </si>
  <si>
    <t xml:space="preserve">By: PF Date: 02/19/18 15:01:47_x000D_
---------------------------------------------_x000D_
Price increase for 2018 2.5%,Old price: $495.00, New price: $507.37_x000D_
</t>
  </si>
  <si>
    <t>SI1J1V1K-080</t>
  </si>
  <si>
    <t>Sub,Stem,ORP,PlatDisk,080mm Length</t>
  </si>
  <si>
    <t>00600113</t>
  </si>
  <si>
    <t>Raw,Barstock,Peek 1-1/2"Dia. Natural Tan Color</t>
  </si>
  <si>
    <t>5711AAV-BD</t>
  </si>
  <si>
    <t>AREF25N-070</t>
  </si>
  <si>
    <t>C32-003-IA</t>
  </si>
  <si>
    <t>Sub,Cable,IA,C32,3 Feet,German Din:77180223,Cable:99030045</t>
  </si>
  <si>
    <t>V-B9100-DL</t>
  </si>
  <si>
    <t xml:space="preserve">By: PF Date: 03/23/18 10:19:43_x000D_
---------------------------------------------_x000D_
Price increase for 2018 2.5%,Old price: $198.33, New price: $203.29_x000D_
_x000D_
By: PF Date: 05/12/17 15:35:44_x000D_
---------------------------------------------_x000D_
Base price was incorrect, new price reflects the correct base price_x000D_
</t>
  </si>
  <si>
    <t>C29-020-BB</t>
  </si>
  <si>
    <t>Sub,Cable,BB,C29,20 Feet,Male BNC:77020104,Cable:99030020</t>
  </si>
  <si>
    <t>310280NB</t>
  </si>
  <si>
    <t>Sub,Ag Wire,.01" Diameter 280mm Length,Anodized &amp; AgCl Dip</t>
  </si>
  <si>
    <t xml:space="preserve">By: DWH Date: 05/24/18 13:51:35_x000D_
----------------------------------------------_x000D_
Added .01" Diameter to description._x000D_
</t>
  </si>
  <si>
    <t>C40-015-VX</t>
  </si>
  <si>
    <t>Sub,Cable,VX,C40,15 Feet,See Note</t>
  </si>
  <si>
    <t xml:space="preserve">By: PF Date: 04/08/19 15:02:56_x000D_
---------------------------------------------_x000D_
Male BNC:77020104 , RCA plug: 77028031 , Cable: 99030114_x000D_
</t>
  </si>
  <si>
    <t>C2-030-UN</t>
  </si>
  <si>
    <t>Sub,Cable,UN,C2,30 Feet,See Note</t>
  </si>
  <si>
    <t xml:space="preserve">By: PF Date: 04/03/19 07:54:07_x000D_
---------------------------------------------_x000D_
Male BNC:77020104 , Yellow Spade Lug:77282226 , Cable:  99030517_x000D_
</t>
  </si>
  <si>
    <t>PS183-40B</t>
  </si>
  <si>
    <t>ELM-152</t>
  </si>
  <si>
    <t>Solu,Reference Fill,125ml Bottle,KCl,4M Liquid #R001013</t>
  </si>
  <si>
    <t xml:space="preserve">By: DDV Date: 05/19/15 15:04:31_x000D_
----------------------------------------------_x000D_
Changed product line from G-00_x000D_
_x000D_
11/12/03 ADMN: Old list price $16.00. Last changed Mar 1999._x000D_
_x000D_
</t>
  </si>
  <si>
    <t>SI1O1V1A-085-VF</t>
  </si>
  <si>
    <t>Sub,Stem,pH,VF,085mm Length</t>
  </si>
  <si>
    <t>C29-003-VX</t>
  </si>
  <si>
    <t>Sub,Cable,VX,C29,3 Feet,See Note</t>
  </si>
  <si>
    <t xml:space="preserve">By: PF Date: 04/08/19 15:05:24_x000D_
---------------------------------------------_x000D_
Male BNC:77020104 , RCA plug: 77028031 , Cable: 99030020_x000D_
</t>
  </si>
  <si>
    <t>C13-002-WL</t>
  </si>
  <si>
    <t>Sub,Cable,WL,C13,2 feet,See Note</t>
  </si>
  <si>
    <t>C32-X40-BB</t>
  </si>
  <si>
    <t>Sub,Cable,BB,C32,40 Inches,Male BNC:77020104,Cable:99030045</t>
  </si>
  <si>
    <t>V-B6200-10B</t>
  </si>
  <si>
    <t>Elec,pH,DJ,XV Thick,3/4"NPT CPVC,Teflon tuff tip</t>
  </si>
  <si>
    <t xml:space="preserve">By: PF Date: 05/12/17 15:34:04_x000D_
---------------------------------------------_x000D_
Base price was incorrect, new price reflects the correct base price_x000D_
 				_x000D_
_x000D_
</t>
  </si>
  <si>
    <t>V-B9100-10B</t>
  </si>
  <si>
    <t xml:space="preserve">By: PF Date: 01/05/18 13:55:31_x000D_
---------------------------------------------_x000D_
Price increase for 2018 2.5%,Old price: $198.33, New price: $203.28_x000D_
_x000D_
By: PF Date: 05/12/17 15:35:09_x000D_
---------------------------------------------_x000D_
Base price was incorrect, new price reflects the correct base price_x000D_
</t>
  </si>
  <si>
    <t>YVL05A0051</t>
  </si>
  <si>
    <t>Elec,pH,GX-5,SJ,12x110mm,Glass,#2773501GL-030T</t>
  </si>
  <si>
    <t xml:space="preserve">By: PF Date: 04/01/20 14:50:31_x000D_
---------------------------------------------_x000D_
Old discription: Elec,pH,GX-2,SJ,12x110mm,Glass,#2773501GL-030T   _x000D_
_x000D_
By: LRA Date: 08/16/16 16:45:48_x000D_
----------------------------------------------_x000D_
Old Description: Elec,pH,SJ,GX-1,12mmx110mm,w/glycol fill,#2773501GL-030T  $44.24_x000D_
USE V-0000 version of this product _x000D_
_x000D_
By: MPJ Date: 06/18/12 14:41:50_x000D_
----------------------------------------------_x000D_
Old price was $80.25.  New price is due to an increase in cable length adders.  New adder is $1.00 per foot over 10ft.						_x000D_
_x000D_
</t>
  </si>
  <si>
    <t>SI1O1V1A-100-5F</t>
  </si>
  <si>
    <t>AREF25N-190</t>
  </si>
  <si>
    <t>ATT5-220</t>
  </si>
  <si>
    <t>CHEESE-001</t>
  </si>
  <si>
    <t>Elec,pH,XVF,DJ,12x125mm,Epoxy,Sealed,Black Grommet,3'H</t>
  </si>
  <si>
    <t>955NDB-130-VD</t>
  </si>
  <si>
    <t>Sub,pH,SJ,VD,12x130mm Length, Thick Wall</t>
  </si>
  <si>
    <t xml:space="preserve">By: DWH Date: 06/04/18 14:00:18_x000D_
----------------------------------------------_x000D_
Correcting description from DJ to SJ_x000D_
</t>
  </si>
  <si>
    <t>00070241</t>
  </si>
  <si>
    <t>Raw,Glass,Barium PH360, 2.41mm (.095") OD x 0.53mm wall</t>
  </si>
  <si>
    <t xml:space="preserve">_x000D_
Item description changed by SGEN on: 07/05/18 03:00:27 PM_x000D_
Old description: Raw,Glass Tube,Barium 2.41mm OD x 0.53mm wall               </t>
  </si>
  <si>
    <t>00070368</t>
  </si>
  <si>
    <t>Raw,Glass,Barium PH360, 3.68mm (.145") OD x 0.53mm wall</t>
  </si>
  <si>
    <t xml:space="preserve">_x000D_
Item description changed by SGEN on: 07/05/18 03:00:27 PM_x000D_
Old description: Raw,Glass Tube,Barium,3.68mm OD x 0.53mm wall               </t>
  </si>
  <si>
    <t>SI1L1V1D-090</t>
  </si>
  <si>
    <t>Sub,Stem,ORP,090mm Length</t>
  </si>
  <si>
    <t>00070419</t>
  </si>
  <si>
    <t>Raw,Glass,Barium PH360, 4.19mm (.165") OD x 0.66mm wall</t>
  </si>
  <si>
    <t xml:space="preserve">_x000D_
Item description changed by SGEN on: 07/05/18 03:00:27 PM_x000D_
Old description: Raw,Glass Tube,Barium,4.19mm OD x 0.66mm wall               </t>
  </si>
  <si>
    <t>00070508</t>
  </si>
  <si>
    <t xml:space="preserve">_x000D_
Item description changed by SGEN on: 07/05/18 03:00:27 PM_x000D_
Old description: Raw,Glass Tube,Barium,5.08mm OD x 0.71mm wall               </t>
  </si>
  <si>
    <t>00070597</t>
  </si>
  <si>
    <t>Raw,Glass,Barium PH360, 5.97mm (.235") OD x 0.71mm wall</t>
  </si>
  <si>
    <t xml:space="preserve">_x000D_
Item description changed by SGEN on: 07/05/18 03:00:27 PM_x000D_
Old description: Raw,Glass Tube,Barium,5.97mm OD x 0.71mm wall               </t>
  </si>
  <si>
    <t>00070711</t>
  </si>
  <si>
    <t>Raw,Glass,Barium PH360, 7.11mm (.280") OD x 0.71mm wall</t>
  </si>
  <si>
    <t xml:space="preserve">_x000D_
Item description changed by SGEN on: 07/05/18 03:00:27 PM_x000D_
Old description: Raw,Glass Tube,Barium,7.11mm OD x 0.71mm wall               </t>
  </si>
  <si>
    <t>00070119</t>
  </si>
  <si>
    <t>Raw,Glass,Barium PH360, 11.9mm (.469") OD x 1.4mm wall</t>
  </si>
  <si>
    <t xml:space="preserve">_x000D_
Item description changed by SGEN on: 07/05/18 03:00:27 PM_x000D_
Old description: Raw,Glass Tube,Barium,11.9mm OD x 1.4mm wall                </t>
  </si>
  <si>
    <t>00070787</t>
  </si>
  <si>
    <t>Raw,Glass,Barium PH360, 7.87mm (.310") OD x 0.66mm wall</t>
  </si>
  <si>
    <t xml:space="preserve">_x000D_
Item description changed by SGEN on: 07/05/18 03:00:27 PM_x000D_
Old description: Raw,Glass Tube,Barium,7.87mm OD x 0.66mm wall               </t>
  </si>
  <si>
    <t>00071168</t>
  </si>
  <si>
    <t>Raw,Glass,Barium PH360, 11.68mm (.460") OD x 0.89mm wall</t>
  </si>
  <si>
    <t xml:space="preserve">_x000D_
Item description changed by SGEN on: 07/05/18 03:00:27 PM_x000D_
Old description: Raw,Glass Tube,Barium,11.68mm OD x 0.89mm wall              </t>
  </si>
  <si>
    <t>00071194</t>
  </si>
  <si>
    <t>Raw,Glass,Barium PH360, 11.94mm (.470") OD x 0.84mm wall</t>
  </si>
  <si>
    <t xml:space="preserve">_x000D_
Item description changed by SGEN on: 07/05/18 03:00:27 PM_x000D_
Old description: Raw,Glass Tube,Barium,11.94mm OD x 0.84mm wall              </t>
  </si>
  <si>
    <t>00070032</t>
  </si>
  <si>
    <t>Raw,Glass,Barium PH360, 3.2mm (.125") OD x 0.72mm wall</t>
  </si>
  <si>
    <t xml:space="preserve">_x000D_
Item description changed by SGEN on: 07/05/18 03:00:27 PM_x000D_
Old description: Raw,Glass Tube,Barium,3.2mm OD x 0.72mm wall                </t>
  </si>
  <si>
    <t>00070083</t>
  </si>
  <si>
    <t>Raw,Glass,Barium PH360, 8.3mm (.325) OD x 0.72mm wall</t>
  </si>
  <si>
    <t xml:space="preserve">_x000D_
Item description changed by SGEN on: 07/05/18 03:00:27 PM_x000D_
Old description: Raw,Glass Tube,Barium,8.3mm OD x 0.72mm wall                </t>
  </si>
  <si>
    <t>00070103</t>
  </si>
  <si>
    <t>Raw,Glass,Barium PH360, 10.3mm (.405") OD x 0.81mm wall</t>
  </si>
  <si>
    <t xml:space="preserve">_x000D_
Item description changed by SGEN on: 07/05/18 03:00:27 PM_x000D_
Old description: Raw,Glass Tube,Barium,10.3mm OD x 0.81mm wall               </t>
  </si>
  <si>
    <t>SI1J1V2KM-100</t>
  </si>
  <si>
    <t>Sub,Stem,ORP,PlatDisk,100mm Length</t>
  </si>
  <si>
    <t>V-BV100-DL</t>
  </si>
  <si>
    <t xml:space="preserve">By: PF Date: 03/23/18 10:15:39_x000D_
---------------------------------------------_x000D_
Price increase for 2018 2.5%,Old price: $148.33, New price: $152.03_x000D_
_x000D_
By: PF Date: 05/12/17 15:37:18_x000D_
---------------------------------------------_x000D_
Base price was incorrect, new price reflects the correct base price_x000D_
 _x000D_
_x000D_
</t>
  </si>
  <si>
    <t>C13-020-UH</t>
  </si>
  <si>
    <t>Sub,Cable,UH,C13,20 Feet,See Note</t>
  </si>
  <si>
    <t xml:space="preserve">By: PF Date: 03/13/19 13:24:58_x000D_
---------------------------------------------_x000D_
Male BNC: 77020104 , Cable: 99030241 , Strip &amp; tin Red , White and Blue_x000D_
</t>
  </si>
  <si>
    <t>C13-020-WH</t>
  </si>
  <si>
    <t>Sub,Cable,WH,C13,20 Feet,See Note</t>
  </si>
  <si>
    <t xml:space="preserve">By: PF Date: 03/11/19 14:45:23_x000D_
---------------------------------------------_x000D_
Male BNC: 77020104 , Female 2pin Molex: 77020001 , Cable: 99030241_x000D_
</t>
  </si>
  <si>
    <t>AREF25N-480</t>
  </si>
  <si>
    <t>Sub,Mono,Reference,2.41mm(.095")OD X 480mm Length</t>
  </si>
  <si>
    <t>PH7V2P0-S7</t>
  </si>
  <si>
    <t>Elec,pH,XV,DJ,12X115mm,Epoxy Body,Sealed</t>
  </si>
  <si>
    <t>A-2101-6BH</t>
  </si>
  <si>
    <t>Elec,pH,DJ,XVD,Plat(SolGrnd),TB551,Solution ground,SPR,3K</t>
  </si>
  <si>
    <t>2010657S-50</t>
  </si>
  <si>
    <t>Acce,Cable,FBNC/Hanked to Hanked,S=ZV cable,L/N &amp; 3-cond, 50</t>
  </si>
  <si>
    <t>YVL15A0011</t>
  </si>
  <si>
    <t>Elec,Cond,K=1.0,GraphitePT1K,12mmx110mm,Epox#2731312-32-010T</t>
  </si>
  <si>
    <t>99030003</t>
  </si>
  <si>
    <t>Cable,22 AWG,Green &amp; Yellow Striped,Hook Up Wire</t>
  </si>
  <si>
    <t xml:space="preserve">By: LRA Date: 08/06/18 14:03:23_x000D_
----------------------------------------------_x000D_
Product line changed from R-00 to R-01_x000D_
</t>
  </si>
  <si>
    <t>JAF-042</t>
  </si>
  <si>
    <t>Solu,Activity Stndrd,Ammonium,#NH4AS02,1000ppm,475mL Btl</t>
  </si>
  <si>
    <t>01/13/04 ADMN: Old list price $30.00. Last changed Jun 1996._x000D_
_x000D_
_x000D_
Item description changed by AEB  on: 05/18/11 05:23:34 PM_x000D_
Old description: Solution,Activity Standrd,Ammonium AS N,1000ppm,475ml Bottle</t>
  </si>
  <si>
    <t>SI1G1V1B-113-2D</t>
  </si>
  <si>
    <t>Sub,Stem,pH,2D,113mm Length</t>
  </si>
  <si>
    <t>ATT6-110</t>
  </si>
  <si>
    <t>C29-016-VX</t>
  </si>
  <si>
    <t>Sub,Cable,VX,C29,16 Feet,See Note</t>
  </si>
  <si>
    <t xml:space="preserve">By: PF Date: 04/08/19 15:06:19_x000D_
---------------------------------------------_x000D_
Male BNC:77020104 , RCA plug: 77028031 , Cable: 99030020_x000D_
</t>
  </si>
  <si>
    <t>SI1J5R1B-100-2D</t>
  </si>
  <si>
    <t>Sub,Stem,pH,2D,100mm Length</t>
  </si>
  <si>
    <t>JAF-043</t>
  </si>
  <si>
    <t>Elec,Nitrate,12x110mm,Epoxy Body,Refillable,#N031508-003B</t>
  </si>
  <si>
    <t xml:space="preserve">By: DDV Date: 06/10/15 11:39:11_x000D_
----------------------------------------------_x000D_
Changed product line from E-00_x000D_
_x000D_
Item description changed by AEB  on: 05/18/11 05:23:34 PM_x000D_
Old description: Elec,Nitrate,DJ,12mmx110mm,Refillable,Epoxy Body            </t>
  </si>
  <si>
    <t>JAF-044</t>
  </si>
  <si>
    <t>JAF-045</t>
  </si>
  <si>
    <t>V-BV100-20BB</t>
  </si>
  <si>
    <t xml:space="preserve">By: PF Date: 05/12/17 15:36:39_x000D_
---------------------------------------------_x000D_
Base price was incorrect, new price reflects the correct base price_x000D_
 _x000D_
_x000D_
</t>
  </si>
  <si>
    <t xml:space="preserve">AR2/12/21 </t>
  </si>
  <si>
    <t>WJF-170</t>
  </si>
  <si>
    <t>Elec,pH,Ryton Cap,XVD,DJ,SPR,PT1000,#V-000E-30H-213</t>
  </si>
  <si>
    <t>C32-X48-TC</t>
  </si>
  <si>
    <t>Sub,Cable,TC,C32,48 Inches,Strip and Tin,Cable:99030045</t>
  </si>
  <si>
    <t>22130014-RS</t>
  </si>
  <si>
    <t>Raw,Foam,Closed Cell,Brown .458"ODx .125"Thick x.095"hole</t>
  </si>
  <si>
    <t>By: JDG Date: 01/09/19_x000D_
---------------------------------_x000D_
_x000D_
This foam is more of a brown color, also this seal calls for part number 22130042 material to be used</t>
  </si>
  <si>
    <t>C18-017-HA</t>
  </si>
  <si>
    <t>Sub,Cable,HA,C18,17 Feet,Connector:77280014,Cable:99030131</t>
  </si>
  <si>
    <t>R8391-10B</t>
  </si>
  <si>
    <t>R8294-10B</t>
  </si>
  <si>
    <t>Elec,Plat,DJ,Ryton/Graphite,Notched,Ceramic,#V-C9500-10B</t>
  </si>
  <si>
    <t>C30-020-BL</t>
  </si>
  <si>
    <t>Sub,Cable,BL,C30,20 Feet,See Note</t>
  </si>
  <si>
    <t xml:space="preserve">By: PF Date: 04/09/19 14:14:36_x000D_
---------------------------------------------_x000D_
Male BNC RG58: 77027079 , New blue boot: 44340008 , Cable: 99030014_x000D_
</t>
  </si>
  <si>
    <t>22130016-RS</t>
  </si>
  <si>
    <t>Raw,Foam,Closed Cell Orange Silicone, 0.420"OD x 0.188"thick</t>
  </si>
  <si>
    <t>_x000D_
With center hole .120" and off center hole .070"_x000D_
_x000D_
Use foam no. R10480S   from Stockwell Elastomerics</t>
  </si>
  <si>
    <t>22130015-RS</t>
  </si>
  <si>
    <t>Foam,Closed Cell Orange Silicone, 0.520"OD x 0.250" thic</t>
  </si>
  <si>
    <t>95DB-335-VD</t>
  </si>
  <si>
    <t>Sub,pH,SJ,VD,12x335mm Length,Ferm,Bend,Thick Wall</t>
  </si>
  <si>
    <t xml:space="preserve">By: DWH Date: 06/04/18 15:07:11_x000D_
----------------------------------------------_x000D_
Correcting description from DJ to SJ_x000D_
</t>
  </si>
  <si>
    <t>ELH-097</t>
  </si>
  <si>
    <t>Elec,Chloride,DJ,12x110mm,Refillable#CL01508-003B</t>
  </si>
  <si>
    <t>ELH-098</t>
  </si>
  <si>
    <t>Solu,Chloride Activity Standard, 1000 ppm,#CLOAS02</t>
  </si>
  <si>
    <t>ELH-099</t>
  </si>
  <si>
    <t>Solu,Chloride activity standard,100ppm,#CL0AS03</t>
  </si>
  <si>
    <t xml:space="preserve">By: JAW Date: 08/26/13 15:30:44_x000D_
----------------------------------------------_x000D_
Product line was changed from E-00 to G-00_x000D_
_x000D_
By: JAW Date: 08/26/13 15:30:32_x000D_
----------------------------------------------_x000D_
Product line was changed from E-00 to G-00_x000D_
_x000D_
</t>
  </si>
  <si>
    <t>ELH-100</t>
  </si>
  <si>
    <t>Solu,Chloride Ionic Strength Adjuster,5M NaNO3,#CLOIS01</t>
  </si>
  <si>
    <t>ELH-101</t>
  </si>
  <si>
    <t>ELH-102</t>
  </si>
  <si>
    <t>Solu,Activity Standard, Sodium,100 PPM,475ml,#NA0AS03</t>
  </si>
  <si>
    <t>4002780604</t>
  </si>
  <si>
    <t>Raw,Cust, SMARTSENS pH-Sleeve Electr.-Ex-shed-20mA</t>
  </si>
  <si>
    <t>JBH-003</t>
  </si>
  <si>
    <t>Pellet, ISE-Chloride, 7.2mm OD x 4.6mm H</t>
  </si>
  <si>
    <t xml:space="preserve">By: PF Date: 05/24/18 12:51:29_x000D_
---------------------------------------------_x000D_
Price increase for 2018 5%,Old price: $53.00, New price: $55.65_x000D_
Lead time 6 weeks_x000D_
</t>
  </si>
  <si>
    <t>4002780605</t>
  </si>
  <si>
    <t>Raw,Cust, SMARTSENS ORP Sleeve Electronics Ex-shed</t>
  </si>
  <si>
    <t>V-700B-3BG</t>
  </si>
  <si>
    <t xml:space="preserve">By: PF Date: 09/17/18 08:54:54_x000D_
---------------------------------------------_x000D_
Price increase for 2018 2.5%,Old price: $141.18, New price: $144.70_x000D_
</t>
  </si>
  <si>
    <t>27301-10</t>
  </si>
  <si>
    <t>Elec,Plat,DJ,3/4"NPT In-Line,CPVC,#1929837-010TV18</t>
  </si>
  <si>
    <t>ISTEK-318</t>
  </si>
  <si>
    <t>Elec,pH,XVD,12x120mm,PT100,TempHigh,Glass,#I-1T0B-20BRCA</t>
  </si>
  <si>
    <t xml:space="preserve">By: PF Date: 04/25/18 09:12:24_x000D_
---------------------------------------------_x000D_
Price changed per EVL  ,old price:$92.96_x000D_
 _x000D_
</t>
  </si>
  <si>
    <t>I-1000-20HSP</t>
  </si>
  <si>
    <t>27011-06</t>
  </si>
  <si>
    <t>Elec,pH,X-2,SJ,#1963527H-010T,1/2"MNPT</t>
  </si>
  <si>
    <t>TOPAC-031</t>
  </si>
  <si>
    <t>Elec,pH,DJ,XV,12mmX110mm,Refillable,#577V701-003BUV10</t>
  </si>
  <si>
    <t>PHF-010ST/TH</t>
  </si>
  <si>
    <t>Elec,pH,X-VF,DJ,#192V757-10HTV18,CPVC,10K Ther,H(ph)T(all)</t>
  </si>
  <si>
    <t>C2-010-BT</t>
  </si>
  <si>
    <t>Sub,Cable,BT,C2,10 Feet,Fmale BNC:77020203,Cable:99030517</t>
  </si>
  <si>
    <t>KVL-400</t>
  </si>
  <si>
    <t>Elec,pH,XVD,DJ,T/L,PT100,2IM,Plat(SolGrnd),F6,OA,Kalrez</t>
  </si>
  <si>
    <t>E602-603</t>
  </si>
  <si>
    <t>Elec,pH,DJ,XV,Epoxy Body,115mm Length,#573V728A20-3BRCA</t>
  </si>
  <si>
    <t xml:space="preserve">By: AEB Date: 10/17/18 09:09:01_x000D_
----------------------------------------------_x000D_
Changed from SJ to DJ_x000D_
_x000D_
_x000D_
_x000D_
_x000D_
</t>
  </si>
  <si>
    <t>2010431</t>
  </si>
  <si>
    <t>Acce,Cable,Alligator Clip Leads For Portavo,Din to 2 Aliliga</t>
  </si>
  <si>
    <t>27009-18</t>
  </si>
  <si>
    <t>Elec,pH,X-2,DJ,#2773700-010BTV12,12x110mm</t>
  </si>
  <si>
    <t>1807800-20</t>
  </si>
  <si>
    <t>Tube,Spacer CPVC for MKVII, 20" Length</t>
  </si>
  <si>
    <t>2010VPR-PT-3H</t>
  </si>
  <si>
    <t>PH7V310L-3BG</t>
  </si>
  <si>
    <t>Elec,pH,SJ,XVD,12x115mm,10K,3.5mm phone plug,Epoxy,Refill</t>
  </si>
  <si>
    <t>35805-67</t>
  </si>
  <si>
    <t>Elec,pH,X-VD,DJ,12x110mm,Wick Junction,G#PH4V570-3B</t>
  </si>
  <si>
    <t>V-700J-10BPW8</t>
  </si>
  <si>
    <t>Elec,pH,X-V,DJ,12x115mm,30K,8Pin Mini Din,for Star Meter,RFV</t>
  </si>
  <si>
    <t xml:space="preserve">By: PF Date: 05/02/18 14:50:31_x000D_
---------------------------------------------_x000D_
Price increase for 2018 2.5%,Old price: $141.18, New price: $144.70_x000D_
</t>
  </si>
  <si>
    <t>C2-010-BH</t>
  </si>
  <si>
    <t>Sub,Cable,BH,C2,10 Feet,See Note</t>
  </si>
  <si>
    <t xml:space="preserve">By: PF Date: 04/03/19 08:17:00_x000D_
---------------------------------------------_x000D_
Male BNC:77020104 , Old red boot: 44341500 , Cable:99030517 _x000D_
</t>
  </si>
  <si>
    <t>ISTEK-319</t>
  </si>
  <si>
    <t>Elec,Polargraphic,19mm OD,PT100,Delrin,#023IP17S-30BRCAV12</t>
  </si>
  <si>
    <t xml:space="preserve">By: PF Date: 04/25/18 09:13:18_x000D_
---------------------------------------------_x000D_
Price changed per EVL  ,old price:$141.42_x000D_
_x000D_
_x000D_
</t>
  </si>
  <si>
    <t>ATT6-200</t>
  </si>
  <si>
    <t>00600018-0150</t>
  </si>
  <si>
    <t>Sub,Cut Bar, Peek 1/8" OD Natural color (0.150") Length</t>
  </si>
  <si>
    <t>ELM-153</t>
  </si>
  <si>
    <t>Elec,Cond,K=1.0,SS,PT100,Elmacron housing,#19P1396SS-003B</t>
  </si>
  <si>
    <t>R-200B-36-F</t>
  </si>
  <si>
    <t>Elec,pH,XVD,DJ,PT100,316SS/Kynar/Viton,1x36",Live Tap</t>
  </si>
  <si>
    <t>PHF-050B</t>
  </si>
  <si>
    <t>Elec,pH,X-VF,DJ,CPVC,#V-BV300-50B</t>
  </si>
  <si>
    <t xml:space="preserve">By: AEB Date: 06/21/17 13:57:50_x000D_
----------------------------------------------_x000D_
Updated Cost, should be $90.00 each, old price was $125.73_x000D_
</t>
  </si>
  <si>
    <t>COLE-283</t>
  </si>
  <si>
    <t>Elec,Fluoride,#F001580-20T,12x80mm,Sealed Reference</t>
  </si>
  <si>
    <t>SI1G1V1L-125</t>
  </si>
  <si>
    <t>Sub,Stem,pH,125mm Length</t>
  </si>
  <si>
    <t>INATEC-208</t>
  </si>
  <si>
    <t>Elec,pH,XVD,DJ,12x115mm,Frit,Fixed Grd,RFV,PolyC#PHPE130-10B</t>
  </si>
  <si>
    <t xml:space="preserve">By: PF Date: 05/29/19 07:49:30_x000D_
---------------------------------------------_x000D_
In Description Van London part number changed, Old number# V-7000-10B  _x000D_
_x000D_
By: AEB Date: 07/09/10_x000D_
---------------------------------_x000D_
Fixed body length.  Previous descrpiton listed the body length as 110mm._x000D_
</t>
  </si>
  <si>
    <t>I-100E-VPI-325</t>
  </si>
  <si>
    <t>Elec,pH,DJ,XVD,12X325,PT1000,VP w/Ingold Wiring,GlassBody</t>
  </si>
  <si>
    <t xml:space="preserve">By: PF Date: 02/05/18 13:16:09_x000D_
---------------------------------------------_x000D_
Price increase for 2018 5%,Old price: $296.00, New price: $310.80_x000D_
</t>
  </si>
  <si>
    <t>1507302-L</t>
  </si>
  <si>
    <t>Valve,1"Ball,316SS,Threaded,2000#,Lever Handle,Full Port</t>
  </si>
  <si>
    <t>_x000D_
Full Port means the ID should be 1.00" and not less, Standard port means the ID will be around .875"_x000D_
_x000D_
update from Lam, can be from .900"opening up to 1.00"  12/16/19</t>
  </si>
  <si>
    <t>1606645-40H</t>
  </si>
  <si>
    <t>16105120</t>
  </si>
  <si>
    <t>MRO,Abrasives,Sandpaper,Carbinet 8''Disc,P800,Adhesive Back</t>
  </si>
  <si>
    <t>DESIGN-074</t>
  </si>
  <si>
    <t>Elec,Double Plat,SJ,12mmX110mm,Glass Body,#2779092-010T</t>
  </si>
  <si>
    <t xml:space="preserve">By: AEB Date: 09/02/16 08:19:21_x000D_
----------------------------------------------_x000D_
Currently a V-0 style part number format does not exist for this design, temporarily reactivated_x000D_
By: LRA Date: 08/12/16 16:21:25_x000D_
----------------------------------------------_x000D_
Old Description:Elec,Double Plat,SJ,12mmX110mm,Glass Body $232.13_x000D_
USE V-0000 version of this product _x000D_
_x000D_
By: DDV Date: 06/01/15 09:26:31_x000D_
----------------------------------------------_x000D_
Revised product line from B-00_x000D_
_x000D_
By: AEB Date: 10/17/13 08:57:46_x000D_
----------------------------------------------_x000D_
List Price should be $200.00_x000D_
By: DDV Date: 06/12/08_x000D_
---------------------------------_x000D_
Old list price $163.00, New list price $187.32, added $6.08 x 2 = $12.16 x 2 = $24.32. (2 big bands) $1940 per T-Ounce._x000D_
</t>
  </si>
  <si>
    <t>YVL75A0112</t>
  </si>
  <si>
    <t>Elec,Calcium,DJ,12mmX110mm,Glass,Sealed,Gel Fill,#CAL2504-DL</t>
  </si>
  <si>
    <t>YVL75A0291</t>
  </si>
  <si>
    <t>Elec,SilverSulfide,DJ,12mmX110mm,Glass,Sealed,#AGS2604-S8</t>
  </si>
  <si>
    <t>SZ7251</t>
  </si>
  <si>
    <t>Acce,Flow Cell,Auto Clean</t>
  </si>
  <si>
    <t xml:space="preserve">By: EEH Date: 06/08/20_x000D_
---------------------------------_x000D_
Price update to reflect current B&amp;C list price. _x000D_
</t>
  </si>
  <si>
    <t>SI1J1V2K-060</t>
  </si>
  <si>
    <t>Sub,Stem,ORP,PlatDisk,060mm Length</t>
  </si>
  <si>
    <t>DIGITANA-022</t>
  </si>
  <si>
    <t>Elec,pH,DJ,XVSD,3/4"NPT Ryton,#196V757SD-DL</t>
  </si>
  <si>
    <t xml:space="preserve">_x000D_
						_x000D_
_x000D_
</t>
  </si>
  <si>
    <t>ISTEK-320</t>
  </si>
  <si>
    <t>Elec,pH,DJ,XVD,12X120mm,Glass Body,PT100,#I-100B-30BRCA-120</t>
  </si>
  <si>
    <t xml:space="preserve">By: PF Date: 04/25/18 09:13:42_x000D_
---------------------------------------------_x000D_
Price changed per EVL  ,old price:$93.37_x000D_
 _x000D_
</t>
  </si>
  <si>
    <t>3000012</t>
  </si>
  <si>
    <t>Ferrule,3/4" 316SS, Back ( use part no. 3000616S )</t>
  </si>
  <si>
    <t>_x000D_
Some how a second  part number was created so we want to use the most recently used part number which would be 3000616S.</t>
  </si>
  <si>
    <t>ATT6-213</t>
  </si>
  <si>
    <t>SI1J5R1A-060-VF</t>
  </si>
  <si>
    <t>Sub,Stem,pH,VF,060mm Length</t>
  </si>
  <si>
    <t>C18-007-TC</t>
  </si>
  <si>
    <t>Sub,Cable,TC,C18,7 Feet,Strip and Tin,Cable:99030131</t>
  </si>
  <si>
    <t>SI1L1V2B-120-VD</t>
  </si>
  <si>
    <t>Sub,Stem,pH,VD,120mm Length</t>
  </si>
  <si>
    <t>DESIGN-075</t>
  </si>
  <si>
    <t>Elec,pH,XVF,Tuff Tip,Ceramic,3/4"MNPT Ryton,V-AV100-30H</t>
  </si>
  <si>
    <t>COLE-284</t>
  </si>
  <si>
    <t>Elec,Plat,DJ,12x120mm,SPR,#7906640-DL-120</t>
  </si>
  <si>
    <t>35805-64</t>
  </si>
  <si>
    <t xml:space="preserve">By: LRA Date: 05/15/17 14:48:25_x000D_
----------------------------------------------_x000D_
Changed product line from CP-01 to CP-26.  Item removed from the A&amp;B list_x000D_
_x000D_
By: DDV Date: 04/21/15 14:56:43_x000D_
----------------------------------------------_x000D_
Old description: Elec,pH,FS-5,SJ,#CP-620-287A,10mm Poly,Refill,30"B  $26.31_x000D_
_x000D_
By: JAW Date: 01/09/13 11:11:20_x000D_
----------------------------------------------_x000D_
Old price was $25.79.  Price increase effective for Cole Parmer on 01/01/2013.  New price is $26.31._x000D_
_x000D_
By: DDV Date: 03/08/12 09:18:27_x000D_
----------------------------------------------_x000D_
Old price was  $25.04 Price increase effective 01/01/2012.  New Price is $25.79_x000D_
</t>
  </si>
  <si>
    <t>YVL75A0122</t>
  </si>
  <si>
    <t>YVL75M0141</t>
  </si>
  <si>
    <t>Solu,Waterhardness,Standard,10ppm,475ml,#WHAAS05</t>
  </si>
  <si>
    <t>YVL75M0143</t>
  </si>
  <si>
    <t>Solu,Waterhardness,Standard,100ppm,475ml,#WHAAS03</t>
  </si>
  <si>
    <t>YVL75A0092</t>
  </si>
  <si>
    <t>Elec,Fluoride,DJ,12mmX110mm,Sealed,Glass body,#F002604-DL</t>
  </si>
  <si>
    <t>22190211</t>
  </si>
  <si>
    <t>Raw,Quad-Ring 2-211,Buna 70</t>
  </si>
  <si>
    <t>CONSORT-051</t>
  </si>
  <si>
    <t>Acce,Cap,Black Delrin for SZ02K</t>
  </si>
  <si>
    <t>D-G751G0K325S7</t>
  </si>
  <si>
    <t>Elec,Oxygen,Galvanic,12x325mm,PG13.5,S7,Glass body</t>
  </si>
  <si>
    <t>SP22Y</t>
  </si>
  <si>
    <t>Elec,pH,X-VD,DJ,#577V792-S8,12x110mm</t>
  </si>
  <si>
    <t xml:space="preserve">By: AEB Date: 09/16/16 08:45:07_x000D_
----------------------------------------------_x000D_
Will replace SP23Y_x000D_
                        </t>
  </si>
  <si>
    <t>DIGITANA-023</t>
  </si>
  <si>
    <t>Elec,pH,XVD,DJ,SPR,12x80mm,#V-0020-DL</t>
  </si>
  <si>
    <t xml:space="preserve">By: AEB Date: 02/13/17 07:30:00_x000D_
----------------------------------------------_x000D_
old VL number was V-0010-DL, changed to V-0020-DL, 2 = 12mm x 80mm with lipped ryton cap_x000D_
</t>
  </si>
  <si>
    <t>YVL15A0041</t>
  </si>
  <si>
    <t>Elec,Cond,Graphite disk,12x110mm,Epoxy,#2731201G-010T</t>
  </si>
  <si>
    <t>I-10WB-F4-120</t>
  </si>
  <si>
    <t>Elec,pH,DJ,XVD,Wick Junction,PT100,12X120mm</t>
  </si>
  <si>
    <t>GODDARD-001</t>
  </si>
  <si>
    <t>Elec,pH,XVD,DJ,Delrin Body,PEEK Coloar Nut,w/FlowCell,SeeDRW</t>
  </si>
  <si>
    <t>SI1R1V2DN-140</t>
  </si>
  <si>
    <t>Sub,Stem,pH,PLatBand#11252507, 140mm Length</t>
  </si>
  <si>
    <t>C32-007-BH</t>
  </si>
  <si>
    <t>Sub,Calbe,BH,C32,7 Feet,See Note</t>
  </si>
  <si>
    <t xml:space="preserve">By: PF Date: 04/05/19 12:54:27_x000D_
---------------------------------------------_x000D_
Male BNC:77020104 , Old red boot: 44341500 , Cable: 99030045_x000D_
</t>
  </si>
  <si>
    <t>I-1000-S8-170</t>
  </si>
  <si>
    <t>Elec,pH,DJ,XVD,12x170mm,Washer and Teflon</t>
  </si>
  <si>
    <t xml:space="preserve">By: DDV Date: 06/04/15 09:13:08_x000D_
----------------------------------------------_x000D_
Revised product line from C-00_x000D_
_x000D_
By: JAW Date: 10/07/11 13:51:39_x000D_
----------------------------------------------_x000D_
Product line changed from private label_x000D_
Price increased from $185.40_x000D_
_x000D_
_x000D_
_x000D_
By: EG Date: 12/19/08 16:19:01_x000D_
---------------------------------------------_x000D_
DIK Co to receive 35% discount  on Biotech pH_x000D_
</t>
  </si>
  <si>
    <t>SI1L1V2DN-115</t>
  </si>
  <si>
    <t>Sub,Stem,ORP,Plat. Band,115mm length</t>
  </si>
  <si>
    <t>CL-2000</t>
  </si>
  <si>
    <t>Elec,ISE,ABS BLK,Solid State,DJ#CL43A-S00-Z0X-S003BX,Hefer</t>
  </si>
  <si>
    <t xml:space="preserve">Old Description: Elec,Chloride,DJ,12x110mm,Refillable,#CL01508-003B   _x000D_
Changed to ASI design per Ouwen/YuZhen        </t>
  </si>
  <si>
    <t>C32-020-TC</t>
  </si>
  <si>
    <t>Sub,Cable,TC,C32,20 Feet,Strip and Tin,Cable:99030045</t>
  </si>
  <si>
    <t>C32-012-BB</t>
  </si>
  <si>
    <t>Sub,Calbe,BB,C32,12 Feet,Male BNC:77020104,Cable:99030045</t>
  </si>
  <si>
    <t>SI1G4L1A-125-VD</t>
  </si>
  <si>
    <t>C3TB275-6H-18</t>
  </si>
  <si>
    <t>Elec,Cond,0.1,Titanium/PEEK,100 ohm,3/4"NPT, 18" Overall</t>
  </si>
  <si>
    <t xml:space="preserve"> _x000D_
               </t>
  </si>
  <si>
    <t>MK7Z-40723311</t>
  </si>
  <si>
    <t>Holder,MKVII-Z,HastC,No BV,Mod Tip,Simriz O-Rings,7" ins</t>
  </si>
  <si>
    <t>V-AV200-16B</t>
  </si>
  <si>
    <t>Elec,pH,XVF,DJ,3/4"NPT,Ryton,Large Teflon Junction</t>
  </si>
  <si>
    <t xml:space="preserve">By: LRA Date: 12/13/18 09:34:22_x000D_
----------------------------------------------_x000D_
Price increase for 2018 was 2.5%, old price was $221.02_x000D_
_x000D_
</t>
  </si>
  <si>
    <t>C32-040-HA</t>
  </si>
  <si>
    <t>Sub,Cable,HA,C32,40 Feet,Connector:77280014,Cable:99030045</t>
  </si>
  <si>
    <t>C75B410-26H</t>
  </si>
  <si>
    <t>C2-010-WW</t>
  </si>
  <si>
    <t>Sub,Cable,WW,C2,10 Feet,See Note</t>
  </si>
  <si>
    <t xml:space="preserve">By: PF Date: 04/09/19 09:14:00_x000D_
---------------------------------------------_x000D_
Male BNC:77020104 , New blue boot :44340008 , 6 pin Phillmore :77020010 , Cable:99030517_x000D_
</t>
  </si>
  <si>
    <t>AREF55N-170</t>
  </si>
  <si>
    <t>PAS-001</t>
  </si>
  <si>
    <t>Elec,Silver,DJ,12x115mm,Epoxy Body,#RP78270-S7,See Drawing</t>
  </si>
  <si>
    <t>PAS-002</t>
  </si>
  <si>
    <t>Elec,Silver,SJ,12x115mm,Epoxy Body,#RP78110-S7,See Drawing</t>
  </si>
  <si>
    <t>PAS-005</t>
  </si>
  <si>
    <t>Elec,Gold Wire,SJ,12x115mm,EpoxyBody,#RP73110-S7,See Drawing</t>
  </si>
  <si>
    <t>PAS-006</t>
  </si>
  <si>
    <t>Elec,pH,SJ,12x115mm,Epoxy Body,#PH7V110-S7,See Drawing</t>
  </si>
  <si>
    <t>44000018-C</t>
  </si>
  <si>
    <t>MRO,Cup,9 oz.Clear Cup,for Mixing</t>
  </si>
  <si>
    <t>5606619-16H</t>
  </si>
  <si>
    <t>Elec,Plat,TB557,SPR,Kynar/Viton</t>
  </si>
  <si>
    <t>00350006-N</t>
  </si>
  <si>
    <t>Epoxy Graphite Rod,6mm OD x 100mm Long</t>
  </si>
  <si>
    <t>-N means the new size, only offered in the shorter 6 inch lengths now</t>
  </si>
  <si>
    <t>00350007-N</t>
  </si>
  <si>
    <t>Epoxy Graphite Rod,7mm OD x 100mm Long</t>
  </si>
  <si>
    <t>00350012-N</t>
  </si>
  <si>
    <t>Epoxy Graphite Rod,12.7mm OD x 150mm Long</t>
  </si>
  <si>
    <t>SI1L1V1B-040-VD</t>
  </si>
  <si>
    <t>Sub,Stem,pH,VD,040mm Length</t>
  </si>
  <si>
    <t>22130012-PC</t>
  </si>
  <si>
    <t>Raw,Foam,Closed Cell Orange Silicone, .310"ODx.140"IDx.250"t</t>
  </si>
  <si>
    <t>KVL-401</t>
  </si>
  <si>
    <t>Elec,Plat,1"MPT,LTJ,PT100,10ft,Hanked,2IM,LIN</t>
  </si>
  <si>
    <t>99032207-GR</t>
  </si>
  <si>
    <t>Raw,Wire,Hook-up,22ga,Green PVC Jacket</t>
  </si>
  <si>
    <t xml:space="preserve">By: PF Date: 08/06/18 14:47:44_x000D_
---------------------------------------------_x000D_
Product line changed from: R-00 to: R-01_x000D_
</t>
  </si>
  <si>
    <t>99032207-BL</t>
  </si>
  <si>
    <t>Raw,Wire,Hook-up,22ga,Blue PVC Jacket</t>
  </si>
  <si>
    <t xml:space="preserve">By: PF Date: 08/06/18 14:48:04_x000D_
---------------------------------------------_x000D_
Product line changed from: R-00 to: R-01_x000D_
</t>
  </si>
  <si>
    <t>99032207-WHT</t>
  </si>
  <si>
    <t>Raw,Wire,Hook-up,22ga,White PVC Jacket</t>
  </si>
  <si>
    <t xml:space="preserve">By: PF Date: 08/06/18 14:48:21_x000D_
---------------------------------------------_x000D_
Product line changed from: R-00 to: R-01_x000D_
</t>
  </si>
  <si>
    <t>310350NB</t>
  </si>
  <si>
    <t>Sub,Ag Wire,.01" Diameter,350mm Length,Anodized &amp; AgCl Dip</t>
  </si>
  <si>
    <t xml:space="preserve">By: DWH Date: 05/24/18 13:56:10_x000D_
----------------------------------------------_x000D_
Added .01" Diameter to description._x000D_
</t>
  </si>
  <si>
    <t>AREF2-350</t>
  </si>
  <si>
    <t>7793AAY-140-VD</t>
  </si>
  <si>
    <t>Sub,pH,DJ,VD,12x140mm Length, Double Refill</t>
  </si>
  <si>
    <t>V-B110B-16BH</t>
  </si>
  <si>
    <t>Elec,pH,DJ,Plat(Sol)CeramicTuffTip,3/4"MPT CPVC,PT100</t>
  </si>
  <si>
    <t xml:space="preserve">By: PF Date: 03/23/18 09:58:03_x000D_
---------------------------------------------_x000D_
Price increase for 2018 2.5%,Old price: $248.33, New price: $254.53_x000D_
_x000D_
By: PF Date: 05/12/17 15:31:26_x000D_
---------------------------------------------_x000D_
Base price was incorrect, new price reflects the correct base price_x000D_
</t>
  </si>
  <si>
    <t>310250NB</t>
  </si>
  <si>
    <t>Sub,Ag Wire,.01" Diameter,250mm Length,Anodized &amp; AgCl Dip</t>
  </si>
  <si>
    <t xml:space="preserve">By: DWH Date: 05/24/18 13:48:57_x000D_
----------------------------------------------_x000D_
Added .01" Diameter to description._x000D_
</t>
  </si>
  <si>
    <t>C32-16.5-BB</t>
  </si>
  <si>
    <t>Sub,Cable,BB,C32,16.5 Feet,Male BNC:77020104,Cable:99030045</t>
  </si>
  <si>
    <t>7793ADN-130</t>
  </si>
  <si>
    <t>Sub,PlatBand,DJ,12x130mm Length</t>
  </si>
  <si>
    <t>AREF2-205</t>
  </si>
  <si>
    <t>V-405E-10H</t>
  </si>
  <si>
    <t>Elec,pH,XVD,DJ,TC1000ohm,3/4" Kynar,Viton,SPR,LCJ</t>
  </si>
  <si>
    <t>WJF-172</t>
  </si>
  <si>
    <t>Elec,pH,XVF,DJ,3/4"MPTRyton,PT100,Ceramic,#V-AV10B-10BT</t>
  </si>
  <si>
    <t>AREFC7-084</t>
  </si>
  <si>
    <t>Sub,Mono,Reference, 084mm Length</t>
  </si>
  <si>
    <t>SK12T3S</t>
  </si>
  <si>
    <t>Elec,Cond,K=0.1,#5731301S-42-010BU,12x110mm,Graphite</t>
  </si>
  <si>
    <t>V-AV100-DL</t>
  </si>
  <si>
    <t>ATT5-100</t>
  </si>
  <si>
    <t>SNG-TI07600</t>
  </si>
  <si>
    <t>Elec,Reference,DJ,Calomel,Ground Joint,Refill</t>
  </si>
  <si>
    <t xml:space="preserve">By: LRA Date: 08/06/18 08:23:49_x000D_
----------------------------------------------_x000D_
Product line changed from ME-00 to P65-04 ( Proposition 65 )_x000D_
_x000D_
By: AEB Date: 10/12/16 09:26:50_x000D_
----------------------------------------------_x000D_
old number: ZD5721420_x000D_
_x000D_
Item description changed by AEB  on: 02/22/16 09:19:32 AM_x000D_
Old description: Elec,Reference,DJ,Calomel,Ground Joint,Double Refill        </t>
  </si>
  <si>
    <t>COLE-285</t>
  </si>
  <si>
    <t>27009-06</t>
  </si>
  <si>
    <t>Elec,pH,XVBD,SJ,12x110mm,#2773500-010T</t>
  </si>
  <si>
    <t>C18-026-HA</t>
  </si>
  <si>
    <t>Sub,Cable,HA,C18,26 Feet,Connector:77280014,Cable:99030131</t>
  </si>
  <si>
    <t>SP30Y-325</t>
  </si>
  <si>
    <t>Elec,pH,X-VD,DJ,SPR,12x325mm,Wick,#I-10W0-S8-325</t>
  </si>
  <si>
    <t xml:space="preserve">By: DDV Date: 06/04/15 11:19:47_x000D_
----------------------------------------------_x000D_
Product line changed from C-00_x000D_
_x000D_
By: AEB Date: 01/03/12 09:50:55_x000D_
----------------------------------------------_x000D_
Standardized to a single wick. per KVL_x000D_
By: JAW Date: 10/07/11 13:42:31_x000D_
----------------------------------------------_x000D_
Product line changed from private label_x000D_
Price increased from $185.40_x000D_
_x000D_
</t>
  </si>
  <si>
    <t>00070006</t>
  </si>
  <si>
    <t>Raw,Glass,Pyrex, 6mm x 1mm wall (STD Wall)</t>
  </si>
  <si>
    <t xml:space="preserve">CS850 </t>
  </si>
  <si>
    <t xml:space="preserve">_x000D_
82.18 dollars per case of 20 lbs_x000D_
Item description changed by SGEN on: 07/05/18 03:00:27 PM_x000D_
Old description: Tubing,Pyrex Glass 6mm x 1mm wall (STD Wall)                </t>
  </si>
  <si>
    <t>SI1L1V2A-120</t>
  </si>
  <si>
    <t>Sub,Stem,pH,NB,120mm Length</t>
  </si>
  <si>
    <t>YVL05A0032</t>
  </si>
  <si>
    <t>Elec,pH,X-VD,DJ,SPR,12x120mm,Wick,#I-1TW0-S8-120</t>
  </si>
  <si>
    <t xml:space="preserve">By: AEB Date: 10/17/16 13:41:14_x000D_
----------------------------------------------_x000D_
Net Price per AEB_x000D_
_x000D_
_x000D_
</t>
  </si>
  <si>
    <t>A-3N0E-2H</t>
  </si>
  <si>
    <t>22182010</t>
  </si>
  <si>
    <t>Raw,O-Ring,Markez, 2-010, FFKM</t>
  </si>
  <si>
    <t>63052335</t>
  </si>
  <si>
    <t>Elec,pH,X2,DJ,#5273706-004V,R001013-30,R001011-30,Syringe</t>
  </si>
  <si>
    <t>By: DDV Date: 05/18/15 12:18:18_x000D_
----------------------------------------------_x000D_
Changed product line from MO-00_x000D_
_x000D_
Price Changed 1/31/2013, old price $101.93,	         new price $103.97_x000D_
_x000D_
11/12/03 ADMN: Price Table 1: $125.00_x000D_
_x000D_
Elec,pH,X-2,DJ,#5273706-004V,Ground Joint,Double Refill,R001013-30,R001011-30,Syringe.</t>
  </si>
  <si>
    <t>C2-025-WI</t>
  </si>
  <si>
    <t>Sub,Cable,WI,C2,25 Feet,See Note</t>
  </si>
  <si>
    <t xml:space="preserve">By: PF Date: 04/05/19 12:43:20_x000D_
---------------------------------------------_x000D_
Male BNC: 77020104 , Blue Boot: 44340008 , Molex Female: 770200002 , Cable: 99030517_x000D_
</t>
  </si>
  <si>
    <t>53-0015</t>
  </si>
  <si>
    <t>Wire,0.014" Ag wire dip 0.50" AgCl,2.00" length</t>
  </si>
  <si>
    <t>22092115</t>
  </si>
  <si>
    <t>Raw,O-Ring,Buna 70, 2-115</t>
  </si>
  <si>
    <t xml:space="preserve">By: PF Date: 08/07/19 08:36:15_x000D_
---------------------------------------------_x000D_
Part reactivated per AEB_x000D_
_x000D_
By: DWH Date: 01/07/19 11:06:31_x000D_
----------------------------------------------_x000D_
Old Description: Raw,Oring,Buna 70, 2-115 _x000D_
</t>
  </si>
  <si>
    <t>SNG-PA0376</t>
  </si>
  <si>
    <t>Elec,Copper,DJ,12mmx110mm,Refillable,#CU01508-X18Z</t>
  </si>
  <si>
    <t>9060-10B</t>
  </si>
  <si>
    <t>Elec,pH,XVF,DJ,12x110mm,Ceramic,TuffTip,#V-7100-10B</t>
  </si>
  <si>
    <t>AWE-054</t>
  </si>
  <si>
    <t>Elec,Cadmium,DJ,12mmx110mm,Refill,Glass,#CD21502-003B</t>
  </si>
  <si>
    <t xml:space="preserve">By: PF Date: 08/06/18 13:38:04_x000D_
---------------------------------------------_x000D_
Product line changed from: AU-07 to: P65-03 ( Proposition 65 )_x000D_
</t>
  </si>
  <si>
    <t>SI1L1V1A-090-BF</t>
  </si>
  <si>
    <t xml:space="preserve">By: DWH Date: 08/30/18 11:53:23_x000D_
----------------------------------------------_x000D_
Old Description: Sub,Stem,pH,BF,090mm Length_x000D_
</t>
  </si>
  <si>
    <t>SI1J5R1DN-110</t>
  </si>
  <si>
    <t>Sub,Stem,pH,DJ,Plat. Band 11252507,110mm Length</t>
  </si>
  <si>
    <t>310102ND</t>
  </si>
  <si>
    <t>Sub,Ag Wire,.01" Diameter,102mm Length,AgCl Dip</t>
  </si>
  <si>
    <t xml:space="preserve">By: DWH Date: 05/24/18 13:32:11_x000D_
----------------------------------------------_x000D_
Added .01" Diameter to description. _x000D_
</t>
  </si>
  <si>
    <t>C32-016-HA</t>
  </si>
  <si>
    <t>Sub,Cable,HA,C32,16 Feet,Connector:77280014,Cable:99030045</t>
  </si>
  <si>
    <t>C32-029-BB</t>
  </si>
  <si>
    <t>Sub,Cable,BB,C32,29 Feet,Male BNC:77020104,Cable:99030045</t>
  </si>
  <si>
    <t>SI1L1V2M-095-M</t>
  </si>
  <si>
    <t>Sub,Stem,pH,M,095mm Length</t>
  </si>
  <si>
    <t>00200038</t>
  </si>
  <si>
    <t>Raw,Barstock, Teflon (PTFE) 3/8" dia.,25% Glass Fill</t>
  </si>
  <si>
    <t>35820-60</t>
  </si>
  <si>
    <t>Elec,Cond,K=0.1,#2731312-41S-25T,Graphite</t>
  </si>
  <si>
    <t xml:space="preserve">By: LRA Date: 05/15/17 14:49:35_x000D_
----------------------------------------------_x000D_
Changed product line from CP-06 to CP-28.  Item removed from the A&amp;B list_x000D_
_x000D_
</t>
  </si>
  <si>
    <t>D-P21VIJ180-DL</t>
  </si>
  <si>
    <t>Elec,Polarographic,180mm length,Glass body</t>
  </si>
  <si>
    <t>6707AAV-270-BD</t>
  </si>
  <si>
    <t>Sub,pH,DJ,BD, Refile, 270mm Length</t>
  </si>
  <si>
    <t>310190NB</t>
  </si>
  <si>
    <t>Sub,Ag Wire,.01" Diameter 190mm Length,Anodized &amp; AgCl Dip</t>
  </si>
  <si>
    <t xml:space="preserve">By: DWH Date: 05/24/18 13:43:40_x000D_
----------------------------------------------_x000D_
Added .01" Diameter to description. _x000D_
</t>
  </si>
  <si>
    <t>AREF25N-150</t>
  </si>
  <si>
    <t>4501AAV-055-1</t>
  </si>
  <si>
    <t>Sub,Stem,pH,SJ,1,Reduced Tip,FisherStyle,OD4mm x 055mmLength</t>
  </si>
  <si>
    <t>AREFC2-065</t>
  </si>
  <si>
    <t>Sub,Mono,Reference,.095"x065mm Length</t>
  </si>
  <si>
    <t>C4-X53-BB</t>
  </si>
  <si>
    <t>Sub,Cable,BB,C4,53 Inches,Male BNC:77020104,Cable:99026100</t>
  </si>
  <si>
    <t>ISTEK-321</t>
  </si>
  <si>
    <t>Elec,Condu,K=1.0,316 SS,PT100,3/4"MPT,#C621-2-1-2-030BRCA</t>
  </si>
  <si>
    <t xml:space="preserve">By: PF Date: 04/25/18 09:14:09_x000D_
---------------------------------------------_x000D_
Price changed per EVL  ,old price:$84.52_x000D_
</t>
  </si>
  <si>
    <t>I-100B-VPI-325</t>
  </si>
  <si>
    <t>Elec,pH,DJ,XVD,12X325,PT100,VP w/Ingold Wiring,GlassBody</t>
  </si>
  <si>
    <t xml:space="preserve">By: PF Date: 04/16/18 13:04:11_x000D_
---------------------------------------------_x000D_
Price increase for 2018 5%,Old price: $296.00, New price: $310.80_x000D_
_x000D_
</t>
  </si>
  <si>
    <t>C80B324-60H</t>
  </si>
  <si>
    <t xml:space="preserve">By: AEB Date: 02/14/13 09:05:32_x000D_
----------------------------------------------_x000D_
Same as Eutech model 93X219048 , but with 60' of cable_x000D_
</t>
  </si>
  <si>
    <t>PH7V120-3B</t>
  </si>
  <si>
    <t>Elec,pH,XVD,SJ,12mmX115mm,Sealed Reference,Epoxy,Calomel</t>
  </si>
  <si>
    <t>C32-016-CD</t>
  </si>
  <si>
    <t>Sub,Cable,CD,C32,16 Feet , See Note</t>
  </si>
  <si>
    <t xml:space="preserve">By: PF Date: 04/05/19 11:08:53_x000D_
---------------------------------------------_x000D_
SN6 Connector:77180222,Cable: 99030045_x000D_
</t>
  </si>
  <si>
    <t>C30-050-BB</t>
  </si>
  <si>
    <t>Sub,Cable,BB,C30,50 Feet,Male BNC:77027079,Cable:99030014</t>
  </si>
  <si>
    <t>00600472</t>
  </si>
  <si>
    <t>Raw,Barstock,PEEK Natural,.472"OD(12mm)Rod</t>
  </si>
  <si>
    <t>SMF00IS03</t>
  </si>
  <si>
    <t>Solu, Starting Solution, 1L, TISAB 3</t>
  </si>
  <si>
    <t xml:space="preserve">*** User ID: drew   Date/Time: 03/16/2023 11:43:28 ***_x000D_
_x000D_
Reactive the item as a starting material._x000D_
_x000D_
By: PF Date: 03/22/19 08:53:31_x000D_
---------------------------------------------_x000D_
Old Description: Starting Solution, 1L, TISAB 3  _x000D_
Old price:$ 60.80_x000D_
_x000D_
By: JAW Date: 07/28/14 08:44:27_x000D_
----------------------------------------------_x000D_
Previous description: Solution, Ionic Strength Adjustor, 500ml Bottle,TISAB III _x000D_
</t>
  </si>
  <si>
    <t>AREF55N-055</t>
  </si>
  <si>
    <t>00070635</t>
  </si>
  <si>
    <t>Raw,Glass,Barium PH360, 6.35mm (.250") OD x 0.762mm wall</t>
  </si>
  <si>
    <t xml:space="preserve">_x000D_
Item description changed by SGEN on: 07/05/18 03:00:27 PM_x000D_
Old description: Raw,Glass Tube,Barium,6.35mm OD x.762mm wall                </t>
  </si>
  <si>
    <t>00070584</t>
  </si>
  <si>
    <t>Raw,Glass,Barium PH360, 5.84mm (.230") OD x.635mm wall</t>
  </si>
  <si>
    <t xml:space="preserve">_x000D_
Item description changed by SGEN on: 07/05/18 03:00:27 PM_x000D_
Old description: Raw,Glass Tube,Barium 5.84mm OD x.635mm wall                </t>
  </si>
  <si>
    <t>00070953</t>
  </si>
  <si>
    <t>Raw,Glass,Barium PH360, 9.53mm (.375") OD x 1.102mm wall</t>
  </si>
  <si>
    <t xml:space="preserve">_x000D_
Item description changed by SGEN on: 07/05/18 03:00:27 PM_x000D_
Old description: Raw,Glass Tube,Barium 9.53mm OD x 1.102mm wall              </t>
  </si>
  <si>
    <t>00070292</t>
  </si>
  <si>
    <t>Raw,Glass,Barium PH360, 2.92mm (.115") OD x.558mm wall</t>
  </si>
  <si>
    <t xml:space="preserve">_x000D_
Item description changed by SGEN on: 07/05/18 03:00:27 PM_x000D_
Old description: Raw,Glass Tube,Barium 2.92mm OD x.558mm wall                </t>
  </si>
  <si>
    <t>00071524</t>
  </si>
  <si>
    <t>Raw,Glass,Barium PH360, .600" (15.24mm) OD x 1.143mm wall</t>
  </si>
  <si>
    <t>00070254</t>
  </si>
  <si>
    <t>Raw,Glass,Barium PH360, 2.54mm OD x .584mm wall</t>
  </si>
  <si>
    <t xml:space="preserve">_x000D_
Item description changed by SGEN on: 07/05/18 03:00:27 PM_x000D_
Old description: Raw,Glass Tube,Barium 2.54mm OD x .584mm wall               </t>
  </si>
  <si>
    <t>00071016</t>
  </si>
  <si>
    <t>Raw,Glass,Barium PH360, 10.16mm (.400") OD x .889mm wall</t>
  </si>
  <si>
    <t xml:space="preserve">_x000D_
Item description changed by SGEN on: 07/05/18 03:00:27 PM_x000D_
Old description: Raw,Glass Tube,Barium 10.16mm OD x .889mm wall              </t>
  </si>
  <si>
    <t>22172214</t>
  </si>
  <si>
    <t>Raw,O-Ring,Viton 75, 2-214,</t>
  </si>
  <si>
    <t>CHEMA-048</t>
  </si>
  <si>
    <t>Elec,pH,DJ,XVF,3/4"MPT CPVC Ceramic Tuff Tip,#V-BV100-26CD</t>
  </si>
  <si>
    <t>GANDB-001</t>
  </si>
  <si>
    <t>Elec,pH,X2,SJ,12x130mm,Refillable Reference</t>
  </si>
  <si>
    <t xml:space="preserve">*** User ID: kim   Date/Time: 05/03/2021 11:39:29 ***_x000D_
Please use part PH4VC10-3B-130 _x000D_
_x000D_
_x000D_
_x000D_
By: AEB Date: 08/27/18 16:00:02_x000D_
----------------------------------------------_x000D_
Removed VL reference - PH4VC10-3B-130 should have GX2 Glass_x000D_
_x000D_
By: LRA Date: 08/24/18 13:43:04_x000D_
----------------------------------------------_x000D_
Removed Phoenix part number 5773597-003B from the description and added the new VLC part number format PH4VC10-3B-130 _x000D_
_x000D_
By: AEB Date: 05/22/17 10:32:58_x000D_
----------------------------------------------_x000D_
Speical net price of $22.15, old price was $54.39_x000D_
_x000D_
_x000D_
_x000D_
</t>
  </si>
  <si>
    <t xml:space="preserve">AR5/19/21 </t>
  </si>
  <si>
    <t>COLE-286</t>
  </si>
  <si>
    <t>Elec,pH,X5,DJ,Epoxy Body,#5735728A1-003IU</t>
  </si>
  <si>
    <t>PH-X57335251</t>
  </si>
  <si>
    <t>PH-X577V591APRI</t>
  </si>
  <si>
    <t>Elec,pH,XV,SJ,12x75,Glass,1.4"Cap,PackedColumn,W/Guard,Notes</t>
  </si>
  <si>
    <t>By: DDV Date: 09/15/14 09:06:48_x000D_
----------------------------------------------_x000D_
This part  will need to be processed in orders of 50 each, only 50 units per shipping box are to be packed._x000D_
_x000D_
By: AEB Date: 07/14/14 07:15:05_x000D_
----------------------------------------------_x000D_
Pricing is based on ordering 250 units at one time_x000D_
By: DDV Date: 09/10/10_x000D_
---------------------------------_x000D_
Applikon Analytical - Lab _x000D_
Complete Description: Elec,pH,XV,SJ,12x75mm,Glass Body,1.4" Cap,PackedColumn,Wick,#577V591WA75-10B, with removable guard(BG50125-12C_x000D_
)</t>
  </si>
  <si>
    <t>PH-X6733581L</t>
  </si>
  <si>
    <t>Elec,pH,X-2,SJ,AC,Epoxy,W/Oring 2-205,#6733581-013B</t>
  </si>
  <si>
    <t xml:space="preserve">By: DWH Date: 04/04/19 08:22:09_x000D_
----------------------------------------------_x000D_
AC = Annual Ceramic Junction  _x000D_
By: DDV Date: 05/14/15 12:06:00_x000D_
----------------------------------------------_x000D_
Changed product line from ME-00_x000D_
_x000D_
Price Changed 1/31/2013, old price $17.85,	         new price $18.85_x000D_
_x000D_
By: DDV Date: 09/10/10_x000D_
---------------------------------_x000D_
Applikon Analytical - Lab_x000D_
_x000D_
11/12/03 ADMN: Price Table 1: $43.00_x000D_
Old list price $21.50. Last changed Nov 2002._x000D_
_x000D_
</t>
  </si>
  <si>
    <t>PH-X5733525B</t>
  </si>
  <si>
    <t>Elec,pH,X-5,SJ,#5733525-003B,12x92mm,Brinkman,1.4"Cap</t>
  </si>
  <si>
    <t>PH-X6733581B</t>
  </si>
  <si>
    <t>Elec,pH,X-2,SJ,AC,12x75mm,Brinkman,No O-ring,#6733581-010B</t>
  </si>
  <si>
    <t xml:space="preserve">By: DWH Date: 04/04/19 08:21:07_x000D_
----------------------------------------------_x000D_
AC = Annual Ceramic Junction  _x000D_
_x000D_
</t>
  </si>
  <si>
    <t>PH-XSTOLZE01</t>
  </si>
  <si>
    <t>Elec,pH,X-2,SJ,AC,12x75mm,blk,Stolze,Wht (logo)#6733581-13BS</t>
  </si>
  <si>
    <t xml:space="preserve">By: DWH Date: 04/04/19 08:20:15_x000D_
----------------------------------------------_x000D_
AC = Annual Ceramic Junction  _x000D_
By: LRA Date: 10/25/16 14:09:30_x000D_
----------------------------------------------_x000D_
This part  will need to be processed in orders of 50 each, only 50 units per shipping box are to be packed._x000D_
_x000D_
_x000D_
</t>
  </si>
  <si>
    <t>PH-X5733525L</t>
  </si>
  <si>
    <t>Elec,pH,X5,SJ,#5733525-012B,12x92mm,Applkon,1.4"Cap</t>
  </si>
  <si>
    <t>PH-X6733581M</t>
  </si>
  <si>
    <t>Elec,pH,2,SJ,12x75mm,Epxy,Oring 2-205,#6733581-33B</t>
  </si>
  <si>
    <t>By: DWH Date: 04/04/19 08:27:36_x000D_
----------------------------------------------_x000D_
AC = Annual Ceramic Junction  _x000D_
Price Changed 1/31/2013, old price $17.85,	         new price $20.35_x000D_
_x000D_
By: DDV Date: 09/10/10_x000D_
---------------------------------_x000D_
Applikon Analytical - Lab_x000D_
_x000D_
-Heavy  wall epoxy (.470 OD x .350ID)</t>
  </si>
  <si>
    <t xml:space="preserve">*** User ID: rick   Date/Time: 09/30/2021 08:34:34 ***_x000D_
Proposed a $38 price point to customer on 9/29/2021_x000D_
</t>
  </si>
  <si>
    <t>PH-XCL01508Z</t>
  </si>
  <si>
    <t>Elec,Chloride,DJ,12x110mm,Refill,#CL01508-S7</t>
  </si>
  <si>
    <t xml:space="preserve">Price Changed 1/31/2013, old price $114.86,	         new price $117.16_x000D__x000D_By: DDV Date: 09/10/10_x000D_
---------------------------------_x000D_
Applikon Analytical - Lab_x000D_
</t>
  </si>
  <si>
    <t>310270NB</t>
  </si>
  <si>
    <t>Sub,Ag Wire,.01" Diameter,270mm Length,Anodized &amp; AgCl Dip</t>
  </si>
  <si>
    <t xml:space="preserve">By: DWH Date: 05/24/18 13:50:23_x000D_
----------------------------------------------_x000D_
Added .01" Diameter to description._x000D_
</t>
  </si>
  <si>
    <t>PH4V270-3B</t>
  </si>
  <si>
    <t xml:space="preserve">By: AEB Date: 07/20/18 07:42:51_x000D_
----------------------------------------------_x000D_
Changed to GXV Glass_x000D_
By: PF Date: 05/02/18 14:55:28_x000D_
---------------------------------------------_x000D_
Price increase for 2018 2.5%,Old price: $134.95, New price: $138.32_x000D_
_x000D_
By: LRA Date: 05/09/17 16:12:23_x000D_
----------------------------------------------_x000D_
Old product line:A-00  When the stock reaches zero, the part is to be discontinued._x000D_
_x000D_
By: AEB Date: 11/11/16 15:46:43_x000D_
----------------------------------------------_x000D_
Old pHoenix number: 5773792-003B_x000D_
</t>
  </si>
  <si>
    <t>C35B271-30H</t>
  </si>
  <si>
    <t>Elec,Cond,K=0.1,316SS/PEEK,100 ohm,w/BV,7" Ins,30FT</t>
  </si>
  <si>
    <t>ELM-154</t>
  </si>
  <si>
    <t>Elec,Cond,K=1.0,SS,No TC,Elmacron housing,#19P1396SS-003B</t>
  </si>
  <si>
    <t>PROM-017</t>
  </si>
  <si>
    <t>Elec,Chloride,DJ,12mmx110mm,refill,Glass,#CL01502-S8</t>
  </si>
  <si>
    <t>CYCLOPS-208</t>
  </si>
  <si>
    <t>Acce,Bottle,Soaker for Cyclops-019 - See Drawing</t>
  </si>
  <si>
    <t xml:space="preserve">By: SGEN Date: 12/05/16 08:46:18_x000D_
-----------------------------------------------_x000D_
User VLC part number 15300100_x000D_
 _x000D_
					_x000D_
_x000D_
</t>
  </si>
  <si>
    <t>14055470</t>
  </si>
  <si>
    <t>PNS,Epoxy, Neutral Color Resin, Elon-tron MC 5470FR</t>
  </si>
  <si>
    <t xml:space="preserve">By: DWH Date: 04/27/18 11:17:32_x000D_
----------------------------------------------_x000D_
Added PNS to description._x000D_
</t>
  </si>
  <si>
    <t>14055710</t>
  </si>
  <si>
    <t>PNS,Hardener,Elan-tron W 5710,for Resin 5470FR</t>
  </si>
  <si>
    <t xml:space="preserve">By: DWH Date: 04/27/18 11:18:24_x000D_
----------------------------------------------_x000D_
Added PNS to description._x000D_
</t>
  </si>
  <si>
    <t>JENCO-099</t>
  </si>
  <si>
    <t>Elec,pH,XVF,DJ,3/4" NPT,Tuff tip,#P821V000S-D6</t>
  </si>
  <si>
    <t>00051950</t>
  </si>
  <si>
    <t>Raw,Tubing,Epoxy, Smokey Gray, 0.248"OD x 0.030"wall</t>
  </si>
  <si>
    <t>11259996</t>
  </si>
  <si>
    <t>MRO,Crucible,PT/Rh 90/10wt%,15ml,Reinforced Rim &amp; Base</t>
  </si>
  <si>
    <t xml:space="preserve">CRUC  </t>
  </si>
  <si>
    <t xml:space="preserve">_x000D_
Dims:_x000D_
32mm Top Diameter_x000D_
24mm  Bottom Diameter_x000D_
28mm Height_x000D_
0.3mm Wall Thickness_x000D_
</t>
  </si>
  <si>
    <t>C2-013-UN</t>
  </si>
  <si>
    <t>Sub,Cable,UN,C2,13 Feet,See Note</t>
  </si>
  <si>
    <t xml:space="preserve">By: PF Date: 04/03/19 07:52:58_x000D_
---------------------------------------------_x000D_
Male BNC:77020104 , Yellow Spade Lug:77282226 , Cable:  99030517_x000D_
</t>
  </si>
  <si>
    <t>C32-004-VF</t>
  </si>
  <si>
    <t>Sub,Cable,VF,C32,4 Feet</t>
  </si>
  <si>
    <t>C2-015-WM</t>
  </si>
  <si>
    <t>Sub,Cable,WM,C2,15 Feet,See Note</t>
  </si>
  <si>
    <t xml:space="preserve">By: PF Date: 04/05/19 13:05:29_x000D_
---------------------------------------------_x000D_
Male BNC: 77020104 , Blue Boot: 44340008 , Hank connector:77280014 , Cable: 99030517_x000D_
</t>
  </si>
  <si>
    <t>C32-013-HB</t>
  </si>
  <si>
    <t>Sub,Cable,HB,C32,13 Feet,Spade lug:77282226,Cable:99030045</t>
  </si>
  <si>
    <t>C2-010-DQ</t>
  </si>
  <si>
    <t>Sub,Cable,DQ,C2,10 Feet,5 pin Din:77000022,Cable:99030517</t>
  </si>
  <si>
    <t>C20-025-WW</t>
  </si>
  <si>
    <t>Sub,Cable,WW,C20,25 Feet,See Note</t>
  </si>
  <si>
    <t xml:space="preserve">By: PF Date: 04/09/19 09:12:35_x000D_
---------------------------------------------_x000D_
Male BNC:77020104 , New blue boot :44340008 , 6 pin Phillmore :77020010 , Cable:99039536_x000D_
</t>
  </si>
  <si>
    <t>C2-010-RC</t>
  </si>
  <si>
    <t>Sub,Cable,RC,C2,10 Feet,Black RCA:77028031,Cable:99030517</t>
  </si>
  <si>
    <t>PH1V3710-S7</t>
  </si>
  <si>
    <t>Elec,pH,SJ,GXV,8mmX110mm,reduced tip,refill</t>
  </si>
  <si>
    <t>5270806G-S7</t>
  </si>
  <si>
    <t>Elec,Silver,DJ,Ground Joint,Single Refill</t>
  </si>
  <si>
    <t>GANDB-002</t>
  </si>
  <si>
    <t xml:space="preserve">By: DDV Date: 04/01/09_x000D_
---------------------------------_x000D_
Price for Great and Best Co. til June 30th is $54.50, price should be $56.14 after that._x000D_
</t>
  </si>
  <si>
    <t>35607-50</t>
  </si>
  <si>
    <t>Elec,Cond,K=1.0,#5731302-3P-002BG,12x110mm,Plat Philips TC</t>
  </si>
  <si>
    <t xml:space="preserve">5731302-3P-002BG    </t>
  </si>
  <si>
    <t xml:space="preserve">By: EM1 Date: 10/10/18 11:49:43_x000D_
----------------------------------------------_x000D_
Old Description: Elec,Cond,K=1.0,#5731302-3P-002BG,12x110mm,Plat _x000D_
By: LRA Date: 05/15/17 14:16:57_x000D_
----------------------------------------------_x000D_
Changed product line from CP-04 to CP-38.  Item removed from the A&amp;B list_x000D_
_x000D_
By: DDV Date: 10/13/15 16:40:41_x000D_
----------------------------------------------_x000D_
Changed product line from CP-38_x000D_
_x000D_
By: DDV Date: 10/15/14 14:48:29_x000D_
----------------------------------------------_x000D_
Changed product line from CP-04_x000D_
_x000D_
By: DDV Date: 01/30/13 10:11:00_x000D_
----------------------------------------------_x000D_
Old price was  $36.16 Price increase effective 01/01/2013.  New Price is $36.88_x000D_
_x000D_
By: JAW Date: 03/05/12 08:40:21_x000D_
----------------------------------------------_x000D_
Old price was  $34.76 Price increase effective 01/01/2012.  New Price is $36.16_x000D_
_x000D_
11/06/03 ADMN: Price Table 1: $84.80._x000D_
_x000D_
</t>
  </si>
  <si>
    <t>35804-01</t>
  </si>
  <si>
    <t>Elec,pH,X-5,SJ,#5133505-B,9x100mm</t>
  </si>
  <si>
    <t xml:space="preserve">5133505-B           </t>
  </si>
  <si>
    <t xml:space="preserve">By: DDV Date: 02/15/13 09:46:03_x000D_
----------------------------------------------_x000D_
Old price was $15.77 Price increase effective 01/01/2013.  New Price is $16.09_x000D_
_x000D_
By: DDV Date: 01/05/12 11:26:51_x000D_
----------------------------------------------_x000D_
Old price was  $15.31  Price increase effective 01/01/2012.  New Price is $15.77_x000D_
_x000D_
11/06/03 ADMN: Price Table 1: $37.10._x000D_
Old list price $14.35. Last changed Mar 1998._x000D_
_x000D_
</t>
  </si>
  <si>
    <t>35804-02</t>
  </si>
  <si>
    <t>Elec,pH,X-5,DJ,#5733706-B,12x100mm,Guard Epoxy</t>
  </si>
  <si>
    <t xml:space="preserve">5733706-B           </t>
  </si>
  <si>
    <t xml:space="preserve">By: DDV Date: 10/15/14 15:57:47_x000D_
----------------------------------------------_x000D_
Changed product line from D-00_x000D_
_x000D_
By: DDV Date: 01/07/13 10:09:11_x000D_
----------------------------------------------_x000D_
Old price was  $20.04 Price increase effective 01/01/2013.  New Price is $20.44_x000D_
_x000D_
By: DDV Date: 03/01/12 10:48:01_x000D_
----------------------------------------------_x000D_
Old price was  $19.45 Price increase effective 01/01/2012.  New Price is $20.04_x000D_
_x000D_
11/06/03 ADMN: Price Table 1: $47.70._x000D_
_x000D_
</t>
  </si>
  <si>
    <t>35805-06</t>
  </si>
  <si>
    <t>Elec,pH,XVBD,DJ,#573B726-003B,12x115mm,Epoxy Body</t>
  </si>
  <si>
    <t xml:space="preserve">5734726-003B        </t>
  </si>
  <si>
    <t xml:space="preserve">By: JAW Date: 01/11/13 08:59:43_x000D_
----------------------------------------------_x000D_
Old price was $24.38.  Price increase effective 01/01/2013.  New price is $24.87._x000D_
_x000D_
By: DDV Date: 02/01/12_x000D_
---------------------------------_x000D_
Old price was  $23.67 Price increase effective 01/01/2012.  New Price is $24.38_x000D_
_x000D_
11/06/03 ADMN: Price Table 1: $57.80_x000D_
_x000D_
_x000D_
Item description changed by AEB  on: 05/09/13 02:25:13 PM_x000D_
Old description: Elec,pH,X-3,DJ,#5734726-003B,12x115mm                       </t>
  </si>
  <si>
    <t>13-620-164</t>
  </si>
  <si>
    <t>13-620-293</t>
  </si>
  <si>
    <t xml:space="preserve">By: PF Date: 08/06/18 13:42:09_x000D_
---------------------------------------------_x000D_
Product line changed from: TH-47 to: P65-04 ( Proposition 65 )_x000D_
_x000D_
By: DDV Date: 07/18/14 12:12:57_x000D_
----------------------------------------------_x000D_
Price has been increased due to calomel increase.  Old price $34.91_x000D_
_x000D_
By: DDV Date: 05/14/14 16:05:22_x000D_
----------------------------------------------_x000D_
Changed the price back to old list price since we still have stock available, once stock is depleted we will increase price $12.50._x000D_
_x000D_
By: EG Date: 03/20/14_x000D_
--------------------------------_x000D_
Per KVL, 50% discount of off the increase, previous price $59.91 new price $47.41_x000D_
By: JAW Date: 02/19/14 15:42:06_x000D_
----------------------------------------------_x000D_
Price increase effective 02/19/2014_x000D_
Old price: $34.91  New price: $59.91_x000D_
*Update 02/21/14* Per Elaida, change the price back since we still have stock available_x000D_
_x000D_
By: JAW Date: 01/02/13 10:37:43_x000D_
----------------------------------------------_x000D_
Price increase effective 01/01/2013_x000D_
Old price: $33.55  New price: $34.56_x000D_
_x000D_
11/06/03 ADMN: Old list price $45.83. Last changed Mar 2002._x000D_
_x000D_
_x000D_
Item description changed by AEB  on: 08/03/11 06:52:54 AM_x000D_
Old description: Elec,pH,SJ,6x150mm,Calomel,Reduced Tip,30" cable/BNC        </t>
  </si>
  <si>
    <t>13-620-AP52</t>
  </si>
  <si>
    <t>13-620-166</t>
  </si>
  <si>
    <t>13-620-290</t>
  </si>
  <si>
    <t>13-620-498</t>
  </si>
  <si>
    <t>Acce,Adapter,Female Aluminum US Standard to BNC,peco#8001045</t>
  </si>
  <si>
    <t xml:space="preserve">8001045             </t>
  </si>
  <si>
    <t xml:space="preserve">By: JAW Date: 01/02/13 10:59:17_x000D_
----------------------------------------------_x000D_
Price increase effective 01/01/2013_x000D_
Old price: $15.08  New price: $15.53_x000D_
_x000D_
11/06/03 ADMN: Old list price $5.46. Last changed Aug 2002._x000D_
_x000D_
_x000D_
Item description changed by AEB  on: 08/03/11 06:52:54 AM_x000D_
Old description: Adapter,Female Aluminum US Standard to BNC,peco#8001045     </t>
  </si>
  <si>
    <t>9092-10B</t>
  </si>
  <si>
    <t>Elec,pH,XVD,DJ,12x110mm,W/Boot,#V-0000-10B</t>
  </si>
  <si>
    <t xml:space="preserve">2773792-010B        </t>
  </si>
  <si>
    <t xml:space="preserve">By: AEB Date: 10/11/16 14:14:06_x000D_
----------------------------------------------_x000D_
changed to VL reference to V-0000-10B_x000D_
By: LRA Date: 08/16/16 13:55:35_x000D_
----------------------------------------------_x000D_
Old Description:Elec,pH,X-2,DJ,#2773792-010B,12x110mm,W/Boot $53.16_x000D_
USE V-0000 version of this product _x000D_
_x000D_
Price Changed 1/31/2013, old price $50.10,	         new price $51.10_x000D_
_x000D_
11/06/03 ADMN: Price Table 1: $94.00._x000D_
_x000D_
</t>
  </si>
  <si>
    <t>13-620-90</t>
  </si>
  <si>
    <t xml:space="preserve">By: EG Date: 01/18/18 10:27:28_x000D_
---------------------------------------------_x000D_
 Pricing corrected from $33.63 to $32.97.  2017 pricing was $32.32_x000D_
By: JAW Date: 01/03/13 14:19:23_x000D_
----------------------------------------------_x000D_
Price increase effective 01/01/2013_x000D_
Old price: $30.00  New price: $30.90_x000D_
_x000D_
By: AEB Date: 08/12/10_x000D_
---------------------------------_x000D_
Change from 10mm to 12mm diameter_x000D_
Pricing change from $28.52 to $30.00 for a period of two years.  Quoted 08/06/2010_x000D_
ThermoFisher Scientific list price $205.00_x000D_
Item description changed by AEB  on: 08/03/11 06:52:54 AM_x000D_
Old description: Elec,pH,FS-5,SJ,12x106mm,Refill,Glass,30"US Standard        </t>
  </si>
  <si>
    <t>13-620-91</t>
  </si>
  <si>
    <t>Elec,pH,FS5,SJ,12x106mm Glass,Refill,60"US Standard</t>
  </si>
  <si>
    <t>13-620-161</t>
  </si>
  <si>
    <t>13-620-216</t>
  </si>
  <si>
    <t>Elec,Ref,Mono,12x106mm,AgClPack,Glass,4M KCL/AgCL,Refillabl</t>
  </si>
  <si>
    <t>13-620-252</t>
  </si>
  <si>
    <t>13-620-522</t>
  </si>
  <si>
    <t>Elec,Fluoride,Mono,12x110mm Epoxy Body,US standard</t>
  </si>
  <si>
    <t xml:space="preserve">By: DDV Date: 10/12/15 10:57:37_x000D_
----------------------------------------------_x000D_
Old descrip[tion: Elec,Fluoride,Mono,12x106mm Epoxy Body,US standard_x000D_
_x000D_
By: JAW Date: 01/03/13 13:51:01_x000D_
----------------------------------------------_x000D_
Price increase effective 01/01/2013_x000D_
Old price: $136.12  New price: $140.20_x000D_
_x000D_
Item description changed by AEB  on: 08/03/11 06:52:54 AM_x000D_
Old description: Elec,Fluoride,Mono,12.5x102mm,US Standard                   </t>
  </si>
  <si>
    <t>H105</t>
  </si>
  <si>
    <t xml:space="preserve">By: PF Date: 06/21/19 08:35:43_x000D_
---------------------------------------------_x000D_
Description change,Old Description: Elec,pH,GX1,SJ,#5733526-003B,12x115mm,w/Bottle  _x000D_
_x000D_
Price Changed 1/31/2013, old price $20.94,	         new price $21.57_x000D_
_x000D_
11/07/03 ADMN: Price Table 1: $40.00_x000D_
_x000D_
_x000D_
Item description changed by AEB  on: 12/11/15 07:20:09 AM_x000D_
Old description: Elec,pH,X-V2,SJ,#5733526-003B,12x115mm,w/Bottle             </t>
  </si>
  <si>
    <t>5771423-003B</t>
  </si>
  <si>
    <t>Elec,Ref,SJ,12x110mm,Ceramic,Refillable</t>
  </si>
  <si>
    <t xml:space="preserve">By: PF Date: 08/02/18 08:06:02_x000D_
---------------------------------------------_x000D_
Price increase for 2018 2.5%,Old price: $64.43, New price: $66.04_x000D_
_x000D_
11/07/03 ADMN: Old list price $47.00. Last changed Feb 1999._x000D_
_x000D_
</t>
  </si>
  <si>
    <t>22092012</t>
  </si>
  <si>
    <t>Raw,O-Ring,Buna 70, 2-012</t>
  </si>
  <si>
    <t>052973732</t>
  </si>
  <si>
    <t>Raw,Chem, 2-Nitrophenyl Octyl Ether</t>
  </si>
  <si>
    <t>05290070</t>
  </si>
  <si>
    <t>Raw,Chem, Tridodecylmethylammonium Nitrate, 1 G bottle</t>
  </si>
  <si>
    <t>V-7100-3B</t>
  </si>
  <si>
    <t>Elec,pH,DJ,TuffTip,12mmX110mm,SPR</t>
  </si>
  <si>
    <t xml:space="preserve">By: PF Date: 02/26/18 14:13:53_x000D_
---------------------------------------------_x000D_
Price increase for 2018 2.5%,Old price: $145.89, New price: $149.54_x000D_
_x000D_
By: AEB Date: 07/09/10_x000D_
---------------------------------_x000D_
Fixed body length.  Previous descrption had 115mm as the body length._x000D_
</t>
  </si>
  <si>
    <t>33223048Y</t>
  </si>
  <si>
    <t>Raw,Wire,C-50, Hook-up, Yellow 28 ga, PVC coating</t>
  </si>
  <si>
    <t xml:space="preserve">By: LRA Date: 08/06/18 13:42:16_x000D_
----------------------------------------------_x000D_
Product line changed from R-00 to R-01_x000D_
</t>
  </si>
  <si>
    <t>33223048G</t>
  </si>
  <si>
    <t>Raw,Wire,Hook-up,Green 28 ga. PVC coating</t>
  </si>
  <si>
    <t xml:space="preserve">By: LRA Date: 08/06/18 14:02:53_x000D_
----------------------------------------------_x000D_
Product line changed from R-00 to R-01_x000D_
</t>
  </si>
  <si>
    <t>33223048OR</t>
  </si>
  <si>
    <t>Raw,Wire,C-51, Hook-up, Orange 28 ga, PVC coating</t>
  </si>
  <si>
    <t xml:space="preserve">By: LRA Date: 08/06/18 13:42:48_x000D_
----------------------------------------------_x000D_
Product line changed from R-00 to R-01_x000D_
</t>
  </si>
  <si>
    <t>00390100</t>
  </si>
  <si>
    <t>Raw,Barstock, Ryton 1"dia, Virgin Ryton</t>
  </si>
  <si>
    <t>44130035</t>
  </si>
  <si>
    <t>Foam,Insert for fermentation box,35"L x 6"W x 2-3/4",w/slit</t>
  </si>
  <si>
    <t>AKA, Hot Dog Foam</t>
  </si>
  <si>
    <t>KVL-174-2B</t>
  </si>
  <si>
    <t>Elec,Antimony Billet,T/L,tapered to 16mm,Simriz o-rings</t>
  </si>
  <si>
    <t>By: PF Date: 08/06/18 12:35:45_x000D_
---------------------------------------------_x000D_
Product line changed from: B-00 to: P65-01 ( Proposition 65 )_x000D_
_x000D_
By: PF Date: 01/22/18 07:10:58_x000D_
---------------------------------------------_x000D_
Price increase for 2018 2.5%,Old price: $415.31, New price: $425.70_x000D_
_x000D_
By: JAW Date: 02/21/14 10:09:47_x000D_
----------------------------------------------_x000D_
Price increase effective 02/19/14_x000D_
Old Price: $370.30  New Price: $395.30_x000D_
_x000D_
08/09/07 CK:  Just like KVL-173 except with Kalrez 6375 o-rings instead of EPDM</t>
  </si>
  <si>
    <t>35812-42</t>
  </si>
  <si>
    <t>Elec,Sodium,DJ,#NA71508-003B,Refillable,Epoxy</t>
  </si>
  <si>
    <t xml:space="preserve">By: DDV Date: 01/30/13 10:23:05_x000D_
----------------------------------------------_x000D_
Old price was  $51.58 Price increase effective 01/01/2013.  New Price is $52.61_x000D_
_x000D_
By: DDV Date: 03/13/12 08:37:36_x000D_
----------------------------------------------_x000D_
Old price was  $50.08 Price increase effective 01/01/2012.  New Price is $51.58_x000D_
</t>
  </si>
  <si>
    <t>1906644-10H</t>
  </si>
  <si>
    <t xml:space="preserve">By: LRA Date: 04/09/18 10:50:42_x000D_
----------------------------------------------_x000D_
Price increase for 2018 was 2.5%, old price was $231.00_x000D_
</t>
  </si>
  <si>
    <t>6922703-BJV01</t>
  </si>
  <si>
    <t>Elec,Combo,PH,DJ, GX-1Flat, CPVC, 3K,  Taper (signet) F/BNC</t>
  </si>
  <si>
    <t>00031440</t>
  </si>
  <si>
    <t>Raw,Pipe, CPVC 1/4", sch 40 gray</t>
  </si>
  <si>
    <t>00190049</t>
  </si>
  <si>
    <t>Raw,Tubing,SS 316L, .750"OD x .049"Wall,seamless,bright anne</t>
  </si>
  <si>
    <t>77330335</t>
  </si>
  <si>
    <t>Raw,Temperature Compensator for Aquatrac project</t>
  </si>
  <si>
    <t>_x000D_
the Digi Key part number to use is: LM335Z/NOPB  10/2014</t>
  </si>
  <si>
    <t>2010456S-40</t>
  </si>
  <si>
    <t>Acce,Cable,4 Pin DL to Hanked,40' Length,L/N &amp;2Conductor,S=Z</t>
  </si>
  <si>
    <t>By: JAW Date: 03/21/11_x000D_
---------------------------------_x000D_
Price increased by 25% per KVL on 01/20/11, old price: $97.85._x000D_
_x000D_
05/04/05 KVL: This is the mate to the VLC 4-pin "F" connector</t>
  </si>
  <si>
    <t>A-2001-10H</t>
  </si>
  <si>
    <t xml:space="preserve">By: PF Date: 06/08/18 13:07:36_x000D_
---------------------------------------------_x000D_
Price increase for 2018 2.5%,Old price: $287.67, New price: $294.86_x000D_
_x000D_
By: JAW Date: 07/08/14 11:06:59_x000D_
----------------------------------------------_x000D_
Price has been changed to add $25.00 for the temperature compensation type_x000D_
Old price: $248.80_x000D_
New price: $273.80_x000D_
</t>
  </si>
  <si>
    <t>16100015</t>
  </si>
  <si>
    <t>MRO,Tooling,Cutting Wheel 14" Dia x 1/16"thick,Soft Carbide</t>
  </si>
  <si>
    <t>70502101</t>
  </si>
  <si>
    <t>Temp Comensator 5k ohm, used w/Pulsafeeder</t>
  </si>
  <si>
    <t>WHA-2000</t>
  </si>
  <si>
    <t>Elec,Waterhardness,#WHA1505-002T,12mmX110mm,Sealed Ref</t>
  </si>
  <si>
    <t xml:space="preserve">WHA1506-001T        </t>
  </si>
  <si>
    <t>573V526A-003A</t>
  </si>
  <si>
    <t>Elec,pH,X-V,SJ,12x115mm,Amber body,White Stamp,BNCw/heatshri</t>
  </si>
  <si>
    <t>By: DDV Date: 04/18/11_x000D_
---------------------------------_x000D_
Conductronics to receive this for $15.97</t>
  </si>
  <si>
    <t>00112500</t>
  </si>
  <si>
    <t>Raw,Barstock, Kynar 2-1/2"OD, natural color</t>
  </si>
  <si>
    <t>00370101</t>
  </si>
  <si>
    <t>Raw,Cust, Body,Main Holder w/hole</t>
  </si>
  <si>
    <t>00370301</t>
  </si>
  <si>
    <t>Raw,Cap, Cust Cap, Rubber Strain Relief</t>
  </si>
  <si>
    <t>00370901</t>
  </si>
  <si>
    <t>Raw,Cust, Ring Nut, Gray Plastic</t>
  </si>
  <si>
    <t>ELH-104</t>
  </si>
  <si>
    <t>Elect,Cond,K=1.0,Graphite,12x110mm,10K ther,#2731312-34-10T</t>
  </si>
  <si>
    <t xml:space="preserve">					_x000D_
_x000D_
</t>
  </si>
  <si>
    <t>COLE-287</t>
  </si>
  <si>
    <t>Elec,Cond,K=1.0,Graphite,3/4"MPT CPVC,PT100,#1921303-31-60T</t>
  </si>
  <si>
    <t>PH4V770-S7</t>
  </si>
  <si>
    <t>Elec,pH,X-VD,DJ,Refill,Sleeve Junction</t>
  </si>
  <si>
    <t xml:space="preserve">By: AEB Date: 11/28/16 11:36:56_x000D_
----------------------------------------------_x000D_
old pHoenix number: 577V710-S7_x000D_
         </t>
  </si>
  <si>
    <t>CHEMA-049</t>
  </si>
  <si>
    <t>Elec,Plat,DJ,12mmX80mm,Glass,#2779878-015B</t>
  </si>
  <si>
    <t>CELLBIO-005</t>
  </si>
  <si>
    <t>Acce,Delrin insert for CELLBIO-003, with ring</t>
  </si>
  <si>
    <t>86309</t>
  </si>
  <si>
    <t>Elec,pH,XVD,SJ,#573V528RA1-3BU,12x115mm,Epoxy,30K,Refill</t>
  </si>
  <si>
    <t>64-00726-51</t>
  </si>
  <si>
    <t>Acce,Cable,3FT,RG174 Low Noise,SNC to BNC,Peco #9001041-008B</t>
  </si>
  <si>
    <t xml:space="preserve">By: PF Date: 07/13/18 09:41:11_x000D_
---------------------------------------------_x000D_
Price increase for 2018 2%,Old price: $12.24,New price: $12.48_x000D_
_x000D_
_x000D_
</t>
  </si>
  <si>
    <t>35805-62</t>
  </si>
  <si>
    <t xml:space="preserve">By: LRA Date: 05/15/17 14:50:55_x000D_
----------------------------------------------_x000D_
Changed product line from CP-01 to CP-26.  Item removed from the A&amp;B list_x000D_
_x000D_
By: DDV Date: 04/21/15 14:56:43_x000D_
----------------------------------------------_x000D_
Old description: Elec,pH,FS-5,SJ,#CP-620-287A,10mm Poly,Refill,30"B  $26.31_x000D_
_x000D_
By: JAW Date: 01/09/13 11:11:20_x000D_
----------------------------------------------_x000D_
Old price was $25.79.  Price increase effective for Cole Parmer on 01/01/2013.  New price is $26.31._x000D_
_x000D_
By: DDV Date: 03/08/12 09:18:27_x000D_
----------------------------------------------_x000D_
Old price was  $25.04 Price increase effective 01/01/2012.  New Price is $25.79_x000D_
</t>
  </si>
  <si>
    <t>WJF-173</t>
  </si>
  <si>
    <t>NA71501-140-3A</t>
  </si>
  <si>
    <t>Elec,Sodium,Mono,12mmX140mm,Glass Body</t>
  </si>
  <si>
    <t>957ND-130-VD</t>
  </si>
  <si>
    <t>Sub,pH,SJ,VD,12x130mm Length,2ceramic Wick .04,Thick Wall</t>
  </si>
  <si>
    <t xml:space="preserve">By: DWH Date: 06/04/18 14:04:09_x000D_
----------------------------------------------_x000D_
Correcting description from DJ to SJ_x000D_
</t>
  </si>
  <si>
    <t>PH-X570373TE</t>
  </si>
  <si>
    <t>Elec,pH,X-2F,DJ,#5703734T-S8,12x110mm,Tuff-Tip,Ultem</t>
  </si>
  <si>
    <t>APPLIKON-004</t>
  </si>
  <si>
    <t>Elec,pH,XV,DJ,12x75,Glass,1.4"Cap,DoublePolymer,W/Guard,Note</t>
  </si>
  <si>
    <t>By: AEB Date: 12/07/16 06:38:49_x000D_
----------------------------------------------_x000D_
With Double Polymer_x000D_
By: DDV Date: 09/15/14 09:06:48_x000D_
----------------------------------------------_x000D_
This part  will need to be processed in orders of 50 each, only 50 units per shipping box are to be packed._x000D_
_x000D_
By: AEB Date: 07/14/14 07:15:05_x000D_
----------------------------------------------_x000D_
Pricing is based on ordering 250 units at one time_x000D_
By: DDV Date: 09/10/10_x000D_
---------------------------------_x000D_
Applikon Analytical - Lab _x000D_
Complete Description: Elec,pH,XV,SJ,12x75mm,Glass Body,1.4" Cap,PackedColumn,Wick,#577V591WA75-10B, with removable guard(BG50125-12C_x000D_
)</t>
  </si>
  <si>
    <t>C32-026-CD</t>
  </si>
  <si>
    <t>Sub,Cable,CD,C32,26 Feet,See Note</t>
  </si>
  <si>
    <t xml:space="preserve">By: PF Date: 04/05/19 11:07:21_x000D_
---------------------------------------------_x000D_
SN6 Connector:77180222,Cable: 99030045_x000D_
</t>
  </si>
  <si>
    <t>33393355-G</t>
  </si>
  <si>
    <t>Raw,Ryton Insert,Molded w/Guard,PPS Material Only</t>
  </si>
  <si>
    <t>33390019-G</t>
  </si>
  <si>
    <t>Raw,Ryton Insert,Molded w/Guard,R-7-120w/Graphite(conductive</t>
  </si>
  <si>
    <t>22320003</t>
  </si>
  <si>
    <t>Raw,Bushing,White Silicone,0.100"OD x0.106"L,+/-.005" Tolera</t>
  </si>
  <si>
    <t>10,000 minimum if no stock_x000D_
_x000D_
For .145"glass_x000D_
_x000D_
these are 40 duro silicone material</t>
  </si>
  <si>
    <t>V-51AE-20H</t>
  </si>
  <si>
    <t>Elec,pH,X-VD,DJ,1"MNPT Kynar,Open Junct,1000ohm,PT SolG</t>
  </si>
  <si>
    <t xml:space="preserve">By: LRA Date: 01/03/18 08:56:39_x000D_
----------------------------------------------_x000D_
Price increase for 2018 was 2.5%, old price was $398.55_x000D_
 </t>
  </si>
  <si>
    <t>C13-026-WK</t>
  </si>
  <si>
    <t>Sub,Cable,WK,C13,26 Feet,See Note</t>
  </si>
  <si>
    <t xml:space="preserve">By: PF Date: 04/03/19 08:07:01_x000D_
---------------------------------------------_x000D_
Male BNC:77020104  ,female 3 pin Molex: 77020002 , Cable:99030241_x000D_
</t>
  </si>
  <si>
    <t>310450NB</t>
  </si>
  <si>
    <t>Sub,Ag Wire,.01" Diameter,450mm Length,AgCl Dip</t>
  </si>
  <si>
    <t xml:space="preserve">By: DWH Date: 05/24/18 13:59:49_x000D_
----------------------------------------------_x000D_
Added .01" Diameter to description. _x000D_
</t>
  </si>
  <si>
    <t>ATT5-410</t>
  </si>
  <si>
    <t>7740AAV-BK</t>
  </si>
  <si>
    <t>Sub,pH,DJ,BK,12x120mm Leave Long Internal, 3.6mm ID,</t>
  </si>
  <si>
    <t>SI1R1V2A-080-VF</t>
  </si>
  <si>
    <t>Sub,Stem,pH,DJ,VF,080mm Length</t>
  </si>
  <si>
    <t>7591AA-2D</t>
  </si>
  <si>
    <t>Sub,pH,SJ,2D,12x090mm Length</t>
  </si>
  <si>
    <t>7592AT-080-VD</t>
  </si>
  <si>
    <t>7791AA1-BD</t>
  </si>
  <si>
    <t>Sub,pH,DJ,BD,12x090mm Length,.202 Int.</t>
  </si>
  <si>
    <t>7440A6B-120</t>
  </si>
  <si>
    <t>Sub,MonoReference,12x120mm Length,1Wick0.08</t>
  </si>
  <si>
    <t>2715AAUV</t>
  </si>
  <si>
    <t>Sub,Combo,pH,DJ,SilverBullet,12x085mm Length,VLPC 3.6mmID</t>
  </si>
  <si>
    <t>7503AA-5</t>
  </si>
  <si>
    <t>Sub,pH,SJ,5,Internal for12mmFreeFlow,VLCP,3.6mmID,.125" Dis</t>
  </si>
  <si>
    <t>7740AAV-1F</t>
  </si>
  <si>
    <t>Sub,pH,DJ,1F,12x120mm Length, 3.6mm ID, .700" distance</t>
  </si>
  <si>
    <t>86303</t>
  </si>
  <si>
    <t>PH4V7C0-S7</t>
  </si>
  <si>
    <t>Elec,pH,DJ,XVD,12X110mm,SleeveJunction,LiCl(Methanol Base)</t>
  </si>
  <si>
    <t xml:space="preserve">By: DDV Date: 03/31/16 16:01:21_x000D_
----------------------------------------------_x000D_
Old part number 577V710-S7 with LiCl fill_x000D_
</t>
  </si>
  <si>
    <t>13-620-285G</t>
  </si>
  <si>
    <t>Raw Assembly,Glass Straight Internal for 13-620-285</t>
  </si>
  <si>
    <t>13-620-183G</t>
  </si>
  <si>
    <t>Raw Assembly,Glass Bent Internal for 13-620-183</t>
  </si>
  <si>
    <t>13-620-223G</t>
  </si>
  <si>
    <t>Raw Assembly,Glass Bent Internal for 13-620-223</t>
  </si>
  <si>
    <t>PH4V770E-3RU</t>
  </si>
  <si>
    <t>Elec,pH,DJ,XVD,12X110mm,SleeveJunction,PT1000</t>
  </si>
  <si>
    <t xml:space="preserve">By: DDV Date: 03/31/16 16:01:21_x000D_
----------------------------------------------_x000D_
Old part number 577V710-003B _x000D_
</t>
  </si>
  <si>
    <t>AR10/07/20</t>
  </si>
  <si>
    <t>S060X</t>
  </si>
  <si>
    <t>Elec,Plat,SJ,12x110mm,Refillable,#5779601-S7</t>
  </si>
  <si>
    <t>S050X</t>
  </si>
  <si>
    <t>Elec,Plat,SJ,12mmX115mm,Epoxy Body,#5739602-S7</t>
  </si>
  <si>
    <t>WJF-174</t>
  </si>
  <si>
    <t>Elec,pH,MKIA,XVD,DJ,SPR,PT100,Kynar/Viton,#V-320B-20H</t>
  </si>
  <si>
    <t xml:space="preserve">.						_x000D_
_x000D_
 _x000D_
 </t>
  </si>
  <si>
    <t>PROM-018</t>
  </si>
  <si>
    <t>Elec,pH,DJ,XVF,3/4MPT CPVC,PT100,Vario Pin,#V-BV10B-VPI</t>
  </si>
  <si>
    <t>ATT5-085</t>
  </si>
  <si>
    <t>Sub,TestTube,3.68mm(.145") X 085mm Length</t>
  </si>
  <si>
    <t>C2-007-WH</t>
  </si>
  <si>
    <t>Sub,Cable,WH,C2,7 Feet,See Note</t>
  </si>
  <si>
    <t xml:space="preserve">By: PF Date: 04/09/19 08:47:54_x000D_
---------------------------------------------_x000D_
Male BNC: 77020104 , Female 2pin Molex: 77020001 , Cable: 99030517_x000D_
</t>
  </si>
  <si>
    <t>YVL26A0011</t>
  </si>
  <si>
    <t>Elec,Double Plat,SJ,12X110mm,Glass body,#790P640-34H</t>
  </si>
  <si>
    <t xml:space="preserve">By: AEB Date: 12/19/16 15:09:46_x000D_
----------------------------------------------_x000D_
Changed to 790P640-34H, was 2779092-033T_x000D_
By: LRA Date: 08/12/16 16:41:31_x000D_
----------------------------------------------_x000D_
Old Description:Elec,Double Platinum,SJ,12X110mm,Glass body  $241.38_x000D_
USE V-0000 version of this product _x000D_
_x000D_
By: MPJ Date: 06/19/12 10:18:47_x000D_
----------------------------------------------_x000D_
Old price was $195.81.  New price is due to an increase in cable length adders.  New adder is $1.00 per foot over 10ft.						_x000D_
_x000D_
</t>
  </si>
  <si>
    <t>00190060</t>
  </si>
  <si>
    <t>Raw,Tubing,SS 316 Seamless,1-1/4"ODx.035"wall(1.18"ID)ShinyF</t>
  </si>
  <si>
    <t>ATT5-165</t>
  </si>
  <si>
    <t>YVL06A0011</t>
  </si>
  <si>
    <t>Elec,Plat,DJ,12x110mm,Glass,#7906640-S7-85</t>
  </si>
  <si>
    <t>15070114</t>
  </si>
  <si>
    <t>Valve,Ball 316SS,1-1/2"Threaded,Full Port,1000#,Lever Handle</t>
  </si>
  <si>
    <t>00190101</t>
  </si>
  <si>
    <t>Fitting,SS316,Compression,1-1/2"Male P x 1-1/4"Tube</t>
  </si>
  <si>
    <t>S5701-210-BD</t>
  </si>
  <si>
    <t>B7792-120-2D</t>
  </si>
  <si>
    <t>Sub,pH,DJ,2D,NoBulb,AutoClaveAble,120mm"A"Length,Refill</t>
  </si>
  <si>
    <t>S5701-040-2</t>
  </si>
  <si>
    <t>Sub,pH,DJ,2,AutoClaveAble,040mmALength</t>
  </si>
  <si>
    <t>SNG-TI19373S</t>
  </si>
  <si>
    <t>Elec,Copper,SJ,12x110mm,SpringLoaded,Epoxy,#CU01503-S7</t>
  </si>
  <si>
    <t>2520AA4V-2</t>
  </si>
  <si>
    <t>Sub,pH,SJ,2,9.5x120mm,Fisher Style</t>
  </si>
  <si>
    <t>4701AAV-130-VD</t>
  </si>
  <si>
    <t>Sub,pH,DJ,VD,VLPC,3.6mmID,.700"Distance,130mm length</t>
  </si>
  <si>
    <t>4750AV-2D</t>
  </si>
  <si>
    <t>Sub,pH,DJ,2D,12mm,6mmTip,Annular Junction</t>
  </si>
  <si>
    <t>5501AV-110-2</t>
  </si>
  <si>
    <t>Sub,pH,SJ,2,Fisher Style,6x110mm Length</t>
  </si>
  <si>
    <t>6501AV-025-X</t>
  </si>
  <si>
    <t>Sub,8x025mm,Reduced Tip,ISO,Spear Tip</t>
  </si>
  <si>
    <t>6507AV-055-2</t>
  </si>
  <si>
    <t>Sub,pH,SJ,2,8x055mm,Fisher Style</t>
  </si>
  <si>
    <t>6507AV-115-2</t>
  </si>
  <si>
    <t>Sub,pH,SJ,2,8x115mm,Fisher Style</t>
  </si>
  <si>
    <t>SNG-TI19390</t>
  </si>
  <si>
    <t>Elec,Iodide,SJ,12mmx110mm,Spring Loaded,#I001503-DL</t>
  </si>
  <si>
    <t>C13-010-WL</t>
  </si>
  <si>
    <t>Sub,Cable,WL,C13,10 Feet,See Note</t>
  </si>
  <si>
    <t xml:space="preserve">By: PF Date: 03/11/19 14:49:44_x000D_
---------------------------------------------_x000D_
Male BNC: 77020104 , New Blue Boot: 44340008 , Female 3pin Molex: 77020002 ,_x000D_
Cable: 99030241_x000D_
_x000D_
</t>
  </si>
  <si>
    <t>SI1L1V2A-120-2F</t>
  </si>
  <si>
    <t>VLC-1L0274B</t>
  </si>
  <si>
    <t>Raw,Housing,Conductivity Electrode</t>
  </si>
  <si>
    <t>WJF-176</t>
  </si>
  <si>
    <t>Elec,pH,XVD,DJ,SPR,PT1K,12X213MM,#V-000E-50H-213</t>
  </si>
  <si>
    <t>RP45110-3B</t>
  </si>
  <si>
    <t>Elec,Plat,SJ,12x110mm,Glass,Sealed Reference</t>
  </si>
  <si>
    <t xml:space="preserve">By: PF Date: 01/30/18 15:15:40_x000D_
---------------------------------------------_x000D_
Price increase for 2018 2.5%,Old price: $134.95, New price: $138.32_x000D_
_x000D_
</t>
  </si>
  <si>
    <t>1600145</t>
  </si>
  <si>
    <t>Acce,Adapter,T/L Kynar,2" MPT, for twist-lock electrodes</t>
  </si>
  <si>
    <t>YOS-PH</t>
  </si>
  <si>
    <t>Elec,pH,XVF,Mono,Kynar,See Drawing</t>
  </si>
  <si>
    <t>YOS-REF</t>
  </si>
  <si>
    <t>Elec,Ref,Mono,Kynar,See Drawing</t>
  </si>
  <si>
    <t>YOS-NH4</t>
  </si>
  <si>
    <t>Elec,Ammonium,Mono,Kynar,See Drawing</t>
  </si>
  <si>
    <t>YOS-K</t>
  </si>
  <si>
    <t>Elec,Potassium,Mono,Kynar,See Drawing</t>
  </si>
  <si>
    <t>COLE-288</t>
  </si>
  <si>
    <t>Elec,Cond,K=1.0,Graphite,12X110mm,Flat,10K,#5731301F-34-3I8F</t>
  </si>
  <si>
    <t xml:space="preserve">By: LRA Date: 05/15/17 14:53:58_x000D_
----------------------------------------------_x000D_
Changed product line from CP-04 to CP-38.  Item removed from the A&amp;B list_x000D_
</t>
  </si>
  <si>
    <t>D-P711G0J225-S7</t>
  </si>
  <si>
    <t>D-P715PIK120-F4</t>
  </si>
  <si>
    <t>Elec,Oxygen,Polarographic,12MM SS,PG13.5 Fitting,22K Thermis</t>
  </si>
  <si>
    <t>D-P715PIK220-F4</t>
  </si>
  <si>
    <t>P8362/TC10B</t>
  </si>
  <si>
    <t>Elec,pH,DJ,XVF,3/4"NPT Ryton,Teflon Tuff Tip,#V-AV20B-10BH</t>
  </si>
  <si>
    <t>P8362/TC20B</t>
  </si>
  <si>
    <t>Elec,pH,DJ,XVF,3/4"NPT Ryton,Teflon Tuff Tip,#V-AV20B-20BH</t>
  </si>
  <si>
    <t>AREF55N-215</t>
  </si>
  <si>
    <t>Sub,Mono,Reference, 215mm Length</t>
  </si>
  <si>
    <t>C32-060-TC</t>
  </si>
  <si>
    <t>Sub,Cable,TC,C32,60 Feet,Strip and Tin,Cable:99030045</t>
  </si>
  <si>
    <t>44003688</t>
  </si>
  <si>
    <t>PNS,Box, Shipping Box, 36 x 8 x 8 Double Wall Corrugated</t>
  </si>
  <si>
    <t>YVL05A0141</t>
  </si>
  <si>
    <t>Elec,pH,X-VD,DJ,12x110mm,PT100,RFL,PTSolGrnd,#V-0P0B-10H</t>
  </si>
  <si>
    <t>YVL75A0012</t>
  </si>
  <si>
    <t>Elec,Chloride,DJ,12mmx110mm,refill,Glass Body,#CL01502-003B</t>
  </si>
  <si>
    <t>KF46001-S7-80</t>
  </si>
  <si>
    <t>Elec,Double Plat,KarlFisher,12X80mm from Ground joint,Glass</t>
  </si>
  <si>
    <t>2010683S-26</t>
  </si>
  <si>
    <t>Acce,Cable,Adapter,Wrng FBNC/MMolex-MBNC/FMolex,S=ZV cable,2</t>
  </si>
  <si>
    <t>SI1L1V2A-090-V</t>
  </si>
  <si>
    <t>Sub,Stem,pH,DJ,V,090mm Length</t>
  </si>
  <si>
    <t>SI1L1V2A-090-2</t>
  </si>
  <si>
    <t>Sub,Stem,pH,2,090mm Length</t>
  </si>
  <si>
    <t>D-G064VBJ-16T</t>
  </si>
  <si>
    <t>Elec,Oxygen,Galvanic,Zinc,AG Canode,PT100</t>
  </si>
  <si>
    <t>SI1L1V1A-125-5F</t>
  </si>
  <si>
    <t>458P-8-3H</t>
  </si>
  <si>
    <t>Acce,Cable,Detachable Kynar,455,456,457,458,RMT 54,1050,2054</t>
  </si>
  <si>
    <t>1050, 2054 and Sol</t>
  </si>
  <si>
    <t>COLE-290</t>
  </si>
  <si>
    <t>Acce,Blind Plug,Twist Lock,Ryton</t>
  </si>
  <si>
    <t>COLE-292</t>
  </si>
  <si>
    <t>Elec,pH,X-VD,DJ,T/L,TC 100 ohm,Kynar Insert,SPR,#V-120B-F</t>
  </si>
  <si>
    <t>5993-86</t>
  </si>
  <si>
    <t>Acce,Adapter,T/L Kynar 3/4" MPT for twist-lock,#1600142</t>
  </si>
  <si>
    <t>ISTEK-322</t>
  </si>
  <si>
    <t>Elec,pH,DJ,XVD,12X110mm,SleeveJunction,#PH4V770-3B</t>
  </si>
  <si>
    <t xml:space="preserve">By: PF Date: 04/25/18 09:14:29_x000D_
---------------------------------------------_x000D_
Price changed per EVL  ,old price:$57.20_x000D_
_x000D_
</t>
  </si>
  <si>
    <t>I-1000-10S7</t>
  </si>
  <si>
    <t>V-0000-10HSP</t>
  </si>
  <si>
    <t>Elec,pH,Spinning Cap,X-VD,DJ,SPR,No TC,12x110mm</t>
  </si>
  <si>
    <t xml:space="preserve">By: DDV Date: 05/15/15 11:57:09_x000D_
----------------------------------------------_x000D_
Changed product line from B-00_x000D_
</t>
  </si>
  <si>
    <t>YVL05A0081</t>
  </si>
  <si>
    <t>Elec,pH,XVD,DJ,12x85mm,Dual wick,NaCl Polymer,Glass,Sealed</t>
  </si>
  <si>
    <t xml:space="preserve">By: AEB Date: 01/12/17 15:10:29_x000D_
----------------------------------------------_x000D_
Old pHoenix number: 277V792WNA-85-S7_x000D_
_x000D_
_x000D_
</t>
  </si>
  <si>
    <t>CHEMA-050</t>
  </si>
  <si>
    <t>Elec,Plat,DJ,3/4"NPT,PT100,#V-B910B-15BH</t>
  </si>
  <si>
    <t>95D-115-VD</t>
  </si>
  <si>
    <t>Sub,pH,SJ,VD,12x115mm Length,Ferm,Thick Wall</t>
  </si>
  <si>
    <t xml:space="preserve">By: DWH Date: 06/04/18 15:03:50_x000D_
----------------------------------------------_x000D_
Correcting description from DJ to SJ_x000D_
</t>
  </si>
  <si>
    <t>R001041-475</t>
  </si>
  <si>
    <t>Solu,Reference,Sodium,0.1M NH4Cl, 475mL</t>
  </si>
  <si>
    <t>R001015-475</t>
  </si>
  <si>
    <t>Solu,Reference Fill,KNO3 10% Liquid,475ml</t>
  </si>
  <si>
    <t xml:space="preserve">01/28/04 ADMN: Price Table 1: $15.00._x000D_
Old list price $16.00. Last changed Apr 1999._x000D_
_x000D_
</t>
  </si>
  <si>
    <t>310100NB</t>
  </si>
  <si>
    <t xml:space="preserve">By: DWH Date: 05/24/18 13:31:06_x000D_
----------------------------------------------_x000D_
Added .01" Diameter to description. _x000D_
</t>
  </si>
  <si>
    <t>TOPAC-032</t>
  </si>
  <si>
    <t>Elec,pH,XVD,DJ,PT1000,3/4"MPT Kynar w/Grd,PTSolG,#V-410E-20H</t>
  </si>
  <si>
    <t>TOPAC-033</t>
  </si>
  <si>
    <t>Elec,pH,XVF,SJ,Sealed Reference,Epoxy,#PH7T130-3B</t>
  </si>
  <si>
    <t>YVL72B0021</t>
  </si>
  <si>
    <t>Acce,Flow Cell,High Purity(notes),#KVL-112A</t>
  </si>
  <si>
    <t xml:space="preserve">By: KVL Date: 03/24/08_x000D_
---------------------------------_x000D_
use the 110mm not the 80mm_x000D_
_x000D_
10/28/05 KVL: For use with 130mm electrode_x000D_
_x000D_
08/27/04 VLH: includes 316ss 1/2" gland fitting and 2- 1/4" tube X 1/2" MPT, Solution ground stud and for use with 12mm X 130mm electrode w/ TC per KVL_x000D_
_x000D_
Also revised price from $150.00 to $175.00_x000D_
_x000D_
_x000D_
10/23/01 VLH: For additional description see KVL_x000D_
</t>
  </si>
  <si>
    <t>63052352</t>
  </si>
  <si>
    <t>Acce,Adapter,F/BNC to LEMO V,#8001061-V</t>
  </si>
  <si>
    <t xml:space="preserve">By: EG Date: 04/05/17_x000D_
--------------------------------_x000D_
Actual VL part # should be 8001063-X12V_x000D_
_x000D_
By: AEB Date: 03/10/17 11:00:38_x000D_
----------------------------------------------_x000D_
Changed VL number is 8001061-V, was 8001063-X12V_x000D_
Price Changed 1/31/2013, old price $83.28,	         new price $84.95_x000D_
_x000D_
By: EG Date: 12/05/12_x000D_
--------------------------------_x000D_
Design change from Adapter, 12" low noise cable, female BNC to Lemo V connection.  Per customer request, 12" cable no longer needed.  Reviewed and approved by George McLean 12/5/12_x000D_
</t>
  </si>
  <si>
    <t>7593ADN-095</t>
  </si>
  <si>
    <t>Sub,Plat,SJ,12x095mm Length</t>
  </si>
  <si>
    <t>2405ABV-055</t>
  </si>
  <si>
    <t>Sub,MonoReference,SJ,10x055mmLength,14/15GJ,Refill</t>
  </si>
  <si>
    <t>AREFC3-075</t>
  </si>
  <si>
    <t>Sub,Mono,Reference,Calomel, 75mm L</t>
  </si>
  <si>
    <t xml:space="preserve">By: PF Date: 03/28/19 13:09:09_x000D_
---------------------------------------------_x000D_
Old Description: Sub,Mono,Reference,Calomel, 075mm Length  _x000D_
_x000D_
By: LRA Date: 08/06/18 08:24:16_x000D_
----------------------------------------------_x000D_
Product line changed from J-03  to P65-04 ( Proposition 65 )_x000D_
</t>
  </si>
  <si>
    <t>C13-010-WK</t>
  </si>
  <si>
    <t>Sub,Cable,WK,C13,10 Feet,See Note</t>
  </si>
  <si>
    <t xml:space="preserve">By: PF Date: 04/03/19 08:05:11_x000D_
---------------------------------------------_x000D_
Male BNC:77020104  ,female 3 pin Molex: 77020002 , Cable:99030241_x000D_
_x000D_
</t>
  </si>
  <si>
    <t>7596AQM</t>
  </si>
  <si>
    <t>C27-034-HA</t>
  </si>
  <si>
    <t>Sub,Cable,HA,C27,34 Feet,Connector:77280014,Cable:99030043</t>
  </si>
  <si>
    <t>C2-003-WI</t>
  </si>
  <si>
    <t>Sub,Cable,WI,C2,3 Feet,See Note</t>
  </si>
  <si>
    <t xml:space="preserve">By: PF Date: 04/05/19 12:46:53_x000D_
---------------------------------------------_x000D_
Male BNC: 77020104 , Blue Boot: 44340008 , Molex Female: 770200002 , Cable: 99030517_x000D_
</t>
  </si>
  <si>
    <t>44340001</t>
  </si>
  <si>
    <t>Raw,Molded Cap,Black Delrin use for 1/2 Housing and T/L</t>
  </si>
  <si>
    <t xml:space="preserve">By: PF Date: 09/26/19 10:32:12_x000D_
---------------------------------------------_x000D_
These are used for 1/2 Housing # 3311005 and Twist Lock # 1900004_x000D_
</t>
  </si>
  <si>
    <t>CYCLOPS-211</t>
  </si>
  <si>
    <t>Acce,Cable,RG174 Low Noise,DL to BNC,#9001071-030BB</t>
  </si>
  <si>
    <t>WJF-177</t>
  </si>
  <si>
    <t>Elec,pH,XVF,DJ,3/4"MPT CPVC,Ceramic,#V-BV300-10B</t>
  </si>
  <si>
    <t>TOPAC-034</t>
  </si>
  <si>
    <t>Elec,pH,GXV,SJ,6x155mm,Epoxy Body,Sealed,#PH6VA10-3B-155</t>
  </si>
  <si>
    <t xml:space="preserve">AR5/06/19 </t>
  </si>
  <si>
    <t>99001077EB-375</t>
  </si>
  <si>
    <t>86300</t>
  </si>
  <si>
    <t>SI1R1V2A-120-VD</t>
  </si>
  <si>
    <t>SI1J1V2KM-065</t>
  </si>
  <si>
    <t>Sub,Stem,ORP,PlatDisk,065mm Length</t>
  </si>
  <si>
    <t>AREFA2-073</t>
  </si>
  <si>
    <t>Sub,Mono,AgCI,Reference,073mm length</t>
  </si>
  <si>
    <t>22071203</t>
  </si>
  <si>
    <t>Raw,O-Ring,EPDM Black,12mm ID x 3mm C/S, 70 Duro</t>
  </si>
  <si>
    <t>63052353</t>
  </si>
  <si>
    <t>Elec,Silver,DJ,#5270801G-S7,Refillable,R001015-30,Syringe</t>
  </si>
  <si>
    <t>Price Changed 1/31/2013, old price $105.50,	         new price $107.61_x000D__x000D_01/22/04 ADMN: Price Table 1: $147.00._x000D_
Old list price $97.50. Last changed Apr 1997._x000D_
_x000D_
Elec,Silver,DJ,#5270801G-S7,Refillable,Ground Joint,R001015-30,Syringe.</t>
  </si>
  <si>
    <t>577130234010I7J</t>
  </si>
  <si>
    <t>Elec,Cond,K=1.0,Plat,12mmX110mm,10K Ther,Jenway Wiring</t>
  </si>
  <si>
    <t xml:space="preserve">._x000D_
</t>
  </si>
  <si>
    <t>V-700B-F</t>
  </si>
  <si>
    <t>00220007</t>
  </si>
  <si>
    <t>Raw,Tubing,PVC 3/4"pipe,sch 40, Gray Color</t>
  </si>
  <si>
    <t>V-400E-VPR</t>
  </si>
  <si>
    <t>Elec,pH,X-VD,DJ,TC 1000 ohm,3/4"MPT Kynar w/Grd,SPR</t>
  </si>
  <si>
    <t xml:space="preserve">By: PF Date: 03/06/18 08:03:02_x000D_
---------------------------------------------_x000D_
Price increase for 2018 2.5%,Old price: $262.66, New price: $269.22_x000D_
   </t>
  </si>
  <si>
    <t>2010VPR-PT-50H</t>
  </si>
  <si>
    <t>Acce,Cable,Vario pin connector to Hank,Rosemount wiring,50'</t>
  </si>
  <si>
    <t>RP7DEP0-3B</t>
  </si>
  <si>
    <t>Elec,Plat,DJ,12x110mm,Epoxy,Tuff Tip</t>
  </si>
  <si>
    <t xml:space="preserve">By: AEB Date: 02/03/17 16:05:24_x000D_
----------------------------------------------_x000D_
Phoenix number = 5739834-003B_x000D_
</t>
  </si>
  <si>
    <t>5993-16</t>
  </si>
  <si>
    <t>Elec,pH,XVB,SJ,3'ABS Submersion Pipe,PT1K,#3983501-010TV10</t>
  </si>
  <si>
    <t xml:space="preserve">By: LRA Date: 01/23/18 09:28:42_x000D_
----------------------------------------------_x000D_
Changed product line from CP-24_x000D_
</t>
  </si>
  <si>
    <t>ISTEK-323</t>
  </si>
  <si>
    <t>Acce,Membrane,replacement,19 and 25 body,#M0500P1-M1</t>
  </si>
  <si>
    <t>By: PF Date: 04/25/18 09:14:54_x000D_
---------------------------------------------_x000D_
Price changed per EVL  ,old price:$12.24</t>
  </si>
  <si>
    <t>PH-X67735831</t>
  </si>
  <si>
    <t>Elec,pH,X-2,SJ,12x110mm,Long Cap,#6773583-3B</t>
  </si>
  <si>
    <t xml:space="preserve">By: DDV Date: 05/14/15 12:06:48_x000D_
----------------------------------------------_x000D_
Changed product line from ME-00_x000D_
_x000D_
Price Changed 1/31/2013, old price $33.53,	         new price $34.20_x000D_
_x000D_
By: DDV Date: 09/10/10_x000D_
---------------------------------_x000D_
Applikon Analytical - Lab_x000D_
</t>
  </si>
  <si>
    <t>A-1071-20BT</t>
  </si>
  <si>
    <t>Elec,pH,X-VF,DJ,TB557,Teflon Tuff Tip,3K</t>
  </si>
  <si>
    <t xml:space="preserve">				_x000D_
_x000D_
</t>
  </si>
  <si>
    <t>ISTEK-324</t>
  </si>
  <si>
    <t>Elec,pH,XV,DJ,12x115,PT1K,Guard,WaterProof,#V-700ES-30BRCA</t>
  </si>
  <si>
    <t xml:space="preserve">By: PF Date: 04/25/18 09:15:14_x000D_
---------------------------------------------_x000D_
Price changed per EVL  ,old price:$61.29_x000D_
 _x000D_
</t>
  </si>
  <si>
    <t>PH3V270-3B-120</t>
  </si>
  <si>
    <t>Elec,pH,XVD,DJ,6x120mm,Epoxy,Sealed Reference</t>
  </si>
  <si>
    <t xml:space="preserve">By: LRA Date: 04/19/18 09:34:17_x000D_
----------------------------------------------_x000D_
Price increase for 2018 was 2.5%, old price was $134.95_x000D_
_x000D_
</t>
  </si>
  <si>
    <t>PH6V270-3B-60</t>
  </si>
  <si>
    <t>Elec,pH,XVD,DJ,6x60mm,Epoxy Body,Sealed</t>
  </si>
  <si>
    <t xml:space="preserve">By: LRA Date: 11/13/18 10:22:55_x000D_
----------------------------------------------_x000D_
Price increase for 2018 was 2.5%, old price was $124.00_x000D_
_x000D_
By: CMT Date: 02/15/17 14:00:37_x000D_
----------------------------------------------_x000D_
AEB Changed from SJ to DJ_x000D_
              </t>
  </si>
  <si>
    <t>S051B</t>
  </si>
  <si>
    <t>Elec,Plat,DJ,12x110mm,Epoxy,Teflon,Tuff Tip,#5739834T-003B</t>
  </si>
  <si>
    <t>V-B110B-50H</t>
  </si>
  <si>
    <t>Elec,pH,DJ,XVF,3/4"MPT,PT100,Ceramic,Tuff Tip,Sol. Ground</t>
  </si>
  <si>
    <t xml:space="preserve">By: PF Date: 05/12/17 15:32:21_x000D_
---------------------------------------------_x000D_
Base price was incorrect, new price reflects the correct base price_x000D_
</t>
  </si>
  <si>
    <t>V-A210B-20MF6</t>
  </si>
  <si>
    <t>Elec,pH,X5F,DJ,3/4"MPTRyton,PT100,Ceramic tuff tip,Sol.</t>
  </si>
  <si>
    <t xml:space="preserve">By: LRA Date: 04/04/18 08:38:51_x000D_
----------------------------------------------_x000D_
Price increase for 2018 was 2.5%, old price was $397.19_x000D_
_x000D_
 _x000D_
</t>
  </si>
  <si>
    <t>SAMPLE-201</t>
  </si>
  <si>
    <t>Elec,Plat Wire,Epoxy,SJ,Sealed,S8 SpinningCap,#RP7C110-10BSP</t>
  </si>
  <si>
    <t>SAMPLE-205</t>
  </si>
  <si>
    <t>Elec,Plat Wire,SJ,Glass,S8 SpinningCap,Sealed,#RP4C110-10BSP</t>
  </si>
  <si>
    <t>SI1J1V1KM-115</t>
  </si>
  <si>
    <t>Sub,Stem,ORP,PlatDisk,115mm Length</t>
  </si>
  <si>
    <t>SAMPLE-203</t>
  </si>
  <si>
    <t>Elec,Plat Wire,SJ,Epoxy,Guarded,Soaker Bottle,#RP7C110-010B</t>
  </si>
  <si>
    <t>C13-020-WK</t>
  </si>
  <si>
    <t>Sub,Cable,WK,C13,20 Feet,See Note</t>
  </si>
  <si>
    <t xml:space="preserve">By: PF Date: 04/03/19 08:06:32_x000D_
---------------------------------------------_x000D_
Male BNC:77020104  ,female 3 pin Molex: 77020002 , Cable:99030241_x000D_
</t>
  </si>
  <si>
    <t>SAMPLE-005</t>
  </si>
  <si>
    <t>Elec,pH,SJ,XVD,Epoxy,Guarded,Soaker Bottle,#PH7V110-10B</t>
  </si>
  <si>
    <t>SAMPLE-206</t>
  </si>
  <si>
    <t>Elec,Gold Disk Delrin,DJ,Ceramic,Tuff Tip,#RP7CE30-3B</t>
  </si>
  <si>
    <t>95DBNN-235</t>
  </si>
  <si>
    <t>Sub,ThickWall,PlatBand11252507,12mmx235mmLength</t>
  </si>
  <si>
    <t xml:space="preserve">By: DWH Date: 06/04/18 15:08:24_x000D_
----------------------------------------------_x000D_
Added SJ to description._x000D_
</t>
  </si>
  <si>
    <t>PAS-007</t>
  </si>
  <si>
    <t>Elec,Silver,DJ,12x110mm,Epoxy Body,#RP78270-S7,See Drawing</t>
  </si>
  <si>
    <t>PAS-008</t>
  </si>
  <si>
    <t>Elec,Silver,SJ,12x110mm,Epoxy Body,#RP78110-S7,See Drawing</t>
  </si>
  <si>
    <t>PAS-010</t>
  </si>
  <si>
    <t>Elec,pH,XVD,12x110mm,Epoxy Body,#PH7V110-S7</t>
  </si>
  <si>
    <t>PAS-009</t>
  </si>
  <si>
    <t>Elec,Gold Wire,SJ,12x110mm,Epoxy Body,#RP73110-S7</t>
  </si>
  <si>
    <t>MC-304-151</t>
  </si>
  <si>
    <t>Cap,Black Ultem,Srain relief</t>
  </si>
  <si>
    <t>025IP26-220-08</t>
  </si>
  <si>
    <t>Elec,Oxygen,Polarographic,19mmx220mm,IngoldTC</t>
  </si>
  <si>
    <t>00300214</t>
  </si>
  <si>
    <t>Raw,Barstock,Delrin(Acetal)Black 2-1/4"Dia</t>
  </si>
  <si>
    <t>V-AV201-10BH-28</t>
  </si>
  <si>
    <t>Elec,pH,XVF,DJ,3/4"NPT,Ryton,3K,TeflonTuffTip,28mm Insertion</t>
  </si>
  <si>
    <t xml:space="preserve">By: DDV Date: 01/13/16 08:14:51_x000D_
----------------------------------------------_x000D_
Part number replaces P721VV01ST10B28_x000D_
_x000D_
</t>
  </si>
  <si>
    <t>AREFC6-101</t>
  </si>
  <si>
    <t>Sub,Mono,Reference, 101mm Length</t>
  </si>
  <si>
    <t>AREF25N-185</t>
  </si>
  <si>
    <t>CONDD3A2DN-120</t>
  </si>
  <si>
    <t>Sub,Conductivity,K=1.0,GlassBody,NewPlatBand,12x120mm Length</t>
  </si>
  <si>
    <t>7593AA-110-VD</t>
  </si>
  <si>
    <t>Sub,pH,SJ,2,12x110mm Length</t>
  </si>
  <si>
    <t>SI1R1V1A-100-VF</t>
  </si>
  <si>
    <t>15380030</t>
  </si>
  <si>
    <t>MRO,Syringe, Plastic B&amp;D, 30ml, Luer-Lok</t>
  </si>
  <si>
    <t>7791A7A-095-VD</t>
  </si>
  <si>
    <t>Sub,pH,DJ,VD,12x095mm Length,2Wick</t>
  </si>
  <si>
    <t>YVL75A0161</t>
  </si>
  <si>
    <t>Elec,Nitrate,Mono,12mm PVC,High pressure</t>
  </si>
  <si>
    <t xml:space="preserve">Price Changed 1/31/2013, old price $100.00,	         new price $102.00_x000D__x000D_10/31/03 ADMN: Old list price $256.00. Last changed Mar 1999._x000D_
_x000D_
</t>
  </si>
  <si>
    <t>YVL75A0171</t>
  </si>
  <si>
    <t>Elec,Ammonium,Mono,12mm PVC,High pressure</t>
  </si>
  <si>
    <t>C18-003-MH</t>
  </si>
  <si>
    <t>Sub,Cable,MH,C18,3 Feet</t>
  </si>
  <si>
    <t>SI1J1V2L-090</t>
  </si>
  <si>
    <t>Sub,Stem,DJ,pH,NB,090mm Length</t>
  </si>
  <si>
    <t>YVL72A0021</t>
  </si>
  <si>
    <t>Acce,Cable,4 pin DL to Stripped and tinned,#9001095S-100T</t>
  </si>
  <si>
    <t>7503AAV-135-VD</t>
  </si>
  <si>
    <t>Sub,pH,SJ,VD,for12mmFreeFlow,VLCP,3.6mmID,.125"Distance.</t>
  </si>
  <si>
    <t>201150</t>
  </si>
  <si>
    <t>Acce,Cable,SN6 to BNC,RG174 Low Noise,#9001041-002B</t>
  </si>
  <si>
    <t xml:space="preserve">By: PF Date: 01/03/19 09:27:23_x000D_
---------------------------------------------_x000D_
Product line changed from : PR-00 to: PR-08_x000D_
_x000D_
By: DDV Date: 06/16/15 14:44:07_x000D_
----------------------------------------------_x000D_
Changed price increase from 2.5% to 1% _x000D_
_x000D_
By: DDV Date: 06/12/15 09:57:05_x000D_
----------------------------------------------_x000D_
Changed product line from FI-00_x000D_
_x000D_
By: DDV Date: 12/04/12 12:18:34_x000D_
----------------------------------------------_x000D_
Old price $8.49, new price $15.00_x000D_
_x000D_
By: DDV Date: 08/22/12 11:50:25_x000D_
----------------------------------------------_x000D_
Old Fisher part number was 90420_x000D_
_x000D_
11/12/03 ADMN: Price Table 1: $16.00_x000D_
Old list price $16.00. Last changed Nov 1996._x000D_
_x000D_
_x000D_
Item description changed by AEB  on: 06/02/11 09:15:26 AM_x000D_
Old description: Cable,German DL to BNC,RG174 Low Noise,peco#9001041-003B    </t>
  </si>
  <si>
    <t>C29-003-WV</t>
  </si>
  <si>
    <t>Sub,Cable,WV,C29,3 Feet, See Note</t>
  </si>
  <si>
    <t xml:space="preserve">By: PF Date: 04/05/19 13:22:41_x000D_
---------------------------------------------_x000D_
Male BNC:77020104 , Connector RCA : 77028031 , Blue Boot: 44340008 , Cable: 99030020_x000D_
</t>
  </si>
  <si>
    <t>PH6V270-3B-120</t>
  </si>
  <si>
    <t>Elec,pH,XVD,DJ,6x120mm,Epoxy Body,Sealed</t>
  </si>
  <si>
    <t>22072216</t>
  </si>
  <si>
    <t>Raw,O-Ring,EPDM 2-216, 70 Duro</t>
  </si>
  <si>
    <t>WJF-179</t>
  </si>
  <si>
    <t>Elec,pH,DJ,XVD,12X110mm,Refillable,Glass,#577V701-003B</t>
  </si>
  <si>
    <t>44340015</t>
  </si>
  <si>
    <t>Raw,Bulb Cap, Gray Color .562"ID x 1.5"L</t>
  </si>
  <si>
    <t>_x000D_
Last ordered in 2005 at .041ea</t>
  </si>
  <si>
    <t>00111500</t>
  </si>
  <si>
    <t>Raw,Tubing,Kynar Natural,1.50"OD x .625"ID</t>
  </si>
  <si>
    <t xml:space="preserve">By: AEB Date: 04/20/18 13:39:21_x000D_
----------------------------------------------_x000D_
Changed PLID from A-00 to R-00_x000D_
</t>
  </si>
  <si>
    <t>00111350</t>
  </si>
  <si>
    <t>Raw,Tubing,Kynar Natural,1.350"OD x 1.050"ID</t>
  </si>
  <si>
    <t>00210875-N</t>
  </si>
  <si>
    <t>Raw,Barstock,Ultem Natural .875"OD</t>
  </si>
  <si>
    <t>ATT5-130</t>
  </si>
  <si>
    <t>00030515</t>
  </si>
  <si>
    <t>Raw,Tubing,CPVC .750"OD x .515"ID</t>
  </si>
  <si>
    <t>_x000D_
2019 quote is 2.52 per foot, must be ground down from a standard pipe size, and the min order is 300 feet.</t>
  </si>
  <si>
    <t>00200480</t>
  </si>
  <si>
    <t>Raw,Tubing,Teflon 0.735"OD x .480"ID</t>
  </si>
  <si>
    <t xml:space="preserve">By: JDG Date: 06/05/20_x000D_
---------------------------------_x000D_
Boedeker Plastics_x000D_
</t>
  </si>
  <si>
    <t>00360250</t>
  </si>
  <si>
    <t>Raw,Barstock,Kel-F 1/4" (.250")OD</t>
  </si>
  <si>
    <t>00221080</t>
  </si>
  <si>
    <t>Raw,Tubing,PVC,Clear Pipe 1" sch 80</t>
  </si>
  <si>
    <t>00220218</t>
  </si>
  <si>
    <t>Raw,Barstock, PVC 2-1/8"OD</t>
  </si>
  <si>
    <t>00220114</t>
  </si>
  <si>
    <t>Raw,Barstock,Gray PVC 1-1/4"OD</t>
  </si>
  <si>
    <t>00221000-C</t>
  </si>
  <si>
    <t>Raw,Barstock, PVC Clear 1.00"OD</t>
  </si>
  <si>
    <t>00220400</t>
  </si>
  <si>
    <t>Raw,Barstock, PVC .400"OD</t>
  </si>
  <si>
    <t xml:space="preserve">By: JDG Date: 04/04/19_x000D_
---------------------------------_x000D_
Boedeker Plastics has quote .400"dia scraped down from .500"dia  200 ft min @ 2.25 per ft_x000D_
</t>
  </si>
  <si>
    <t>00191516</t>
  </si>
  <si>
    <t>Raw,Barstock, SS316, 15/16"OD</t>
  </si>
  <si>
    <t>00191316</t>
  </si>
  <si>
    <t>Raw,Barstock, SS316, 13/16"OD</t>
  </si>
  <si>
    <t>00191116</t>
  </si>
  <si>
    <t>Raw,Barstock, SS316 1-1/16"OD</t>
  </si>
  <si>
    <t>00190580</t>
  </si>
  <si>
    <t>Raw,Barstock, SS316 , 5/8"OD</t>
  </si>
  <si>
    <t>00197500</t>
  </si>
  <si>
    <t>Raw,Tubing,SS316, .750"OD x .500"ID x .125"wall,Seamless</t>
  </si>
  <si>
    <t>00196254</t>
  </si>
  <si>
    <t>Raw,Tubing,SS 316,.625"OD x..495"ID x.065"w,Bright Annealed,</t>
  </si>
  <si>
    <t>00191300</t>
  </si>
  <si>
    <t>Pipe, SS316, sch.40, 1.300"OD x 1.030"ID</t>
  </si>
  <si>
    <t xml:space="preserve">By: JDG Date: 06/05/20_x000D_
---------------------------------_x000D_
Steel Associates_x000D_
</t>
  </si>
  <si>
    <t>00191250</t>
  </si>
  <si>
    <t>Raw,Tubing,SS316, 1.250"OD x 1.100"ID (see part no. 00190060</t>
  </si>
  <si>
    <t>00190669</t>
  </si>
  <si>
    <t>Raw,Tubing, SS316, .669"OD x .415"ID</t>
  </si>
  <si>
    <t>00190058-H</t>
  </si>
  <si>
    <t>Raw,Barstock, SS316, Hex Bar 5/8" size</t>
  </si>
  <si>
    <t>By: JDG Date: 06/05/20_x000D_
---------------------------------_x000D_
HouSteel Bar</t>
  </si>
  <si>
    <t>00190916-H</t>
  </si>
  <si>
    <t>Raw,Barstock, SS316, Hex Bar 9/16"size</t>
  </si>
  <si>
    <t>00195049</t>
  </si>
  <si>
    <t>Raw,Tubing,SS316, .500"OD x .049"wall</t>
  </si>
  <si>
    <t>00020500</t>
  </si>
  <si>
    <t>Raw,Barstock,Brass .500"OD</t>
  </si>
  <si>
    <t>00020875</t>
  </si>
  <si>
    <t>Raw,Barstock,Brass .875"OD</t>
  </si>
  <si>
    <t>00120625</t>
  </si>
  <si>
    <t>Raw,Barstock,Aluminum .625"OD</t>
  </si>
  <si>
    <t>00120500</t>
  </si>
  <si>
    <t>Raw,Barstock,Aluminum .500"OD</t>
  </si>
  <si>
    <t>00120112</t>
  </si>
  <si>
    <t>Raw,Barstock,Aluminum Flat Bar 1-1/2"</t>
  </si>
  <si>
    <t>00120114</t>
  </si>
  <si>
    <t>Raw,Barstock,Aluminum Flat Bar 1-1/4" x 5/8"thick</t>
  </si>
  <si>
    <t>00120202</t>
  </si>
  <si>
    <t>Raw,Barstock,Aluminum Angle"V"Bar 2"x 2"x 3/16"thk x 4 ft L</t>
  </si>
  <si>
    <t xml:space="preserve">4FT   </t>
  </si>
  <si>
    <t>By: JDG Date: 05/01/17_x000D_
---------------------------------_x000D_
_x000D_
_x000D_
Bought on Amazon.com  _x000D_
_x000D_
Now from Grainger, Amazon never has stock   6/13/18</t>
  </si>
  <si>
    <t>11110116</t>
  </si>
  <si>
    <t>Raw,Barstock,Titanium 1/16"OD</t>
  </si>
  <si>
    <t>00040078</t>
  </si>
  <si>
    <t>Raw,Barstock,Hastaloy C, 7/8"OD</t>
  </si>
  <si>
    <t>00410038</t>
  </si>
  <si>
    <t>Raw,Barstock,Acrylic Clear 3/8"OD (Cast Acrylic)</t>
  </si>
  <si>
    <t>00411038</t>
  </si>
  <si>
    <t>Raw,Barstock,Acrylic Clear 1-3/8"OD</t>
  </si>
  <si>
    <t>00411014</t>
  </si>
  <si>
    <t>Raw,Barstock,Acrylic Clear 1-1/4"OD</t>
  </si>
  <si>
    <t>35805-65</t>
  </si>
  <si>
    <t>Elec,pH,FS-5,SJ,6x106mm,Red Epoxy,Sealed,#5535502-106-3B</t>
  </si>
  <si>
    <t xml:space="preserve">By: LRA Date: 05/15/17 14:54:38_x000D_
----------------------------------------------_x000D_
Changed product line from CP-01 to CP-26.  Item removed from the A&amp;B list_x000D_
_x000D_
By: DDV Date: 04/21/15 15:04:43_x000D_
----------------------------------------------_x000D_
Old description: Elec,pH,FS-5,SJ,#CP-620-290,6x185mm,Black Epoxy,Sealed  $55.66_x000D_
_x000D_
By: DDV Date: 02/11/13 09:25:23_x000D_
----------------------------------------------_x000D_
Old price was  $54.57. Price increase effective 01/01/2013  New Price is $55.66_x000D_
_x000D_
By: AEB Date: 01/09/12 09:24:17_x000D_
----------------------------------------------_x000D_
Old price was  52.98.  Price increase effective for Cole Parmer on 01/01/2012_x000D_
</t>
  </si>
  <si>
    <t>7593AI</t>
  </si>
  <si>
    <t>Sub,pH,SJ,PLat. Wire,12x120mm Lengrh</t>
  </si>
  <si>
    <t xml:space="preserve">By: DWH Date: 06/01/18 14:19:29_x000D_
----------------------------------------------_x000D_
Old description: Sub,pH,SJ,GoldDisk,12x120mm Lengrh _x000D_
_x000D_
</t>
  </si>
  <si>
    <t>C32-003-BF</t>
  </si>
  <si>
    <t>Sub,Cable,BF,C32,3 Feet,See Note</t>
  </si>
  <si>
    <t xml:space="preserve">By: PF Date: 04/10/19 08:02:14_x000D_
---------------------------------------------_x000D_
Male BNC :77020104 , New Black Boot: 22326701 , Cable: 99030045_x000D_
_x000D_
</t>
  </si>
  <si>
    <t>77023506</t>
  </si>
  <si>
    <t>Raw,Connector,6 pin Din,Cable Mount,Amphenol</t>
  </si>
  <si>
    <t>C18-003-DJ</t>
  </si>
  <si>
    <t>Sub,Cable,DJ,C18,3 Feet, See Note</t>
  </si>
  <si>
    <t xml:space="preserve">By: PF Date: 04/05/19 11:17:04_x000D_
---------------------------------------------_x000D_
8 pin Din Oakton :77000008 , Cable: 99030131_x000D_
_x000D_
</t>
  </si>
  <si>
    <t>SI1L1V1B-120-VD</t>
  </si>
  <si>
    <t>ATT6EM-100</t>
  </si>
  <si>
    <t>SI1N1V2M-120</t>
  </si>
  <si>
    <t>Sub,Stem,pH,DJ,GoldDisk,120mm Length</t>
  </si>
  <si>
    <t>SI1L1V1V-120</t>
  </si>
  <si>
    <t>Sub,Stem,pH,Gold Wire,120mm Length</t>
  </si>
  <si>
    <t>7540AAV-BF</t>
  </si>
  <si>
    <t>Sub,pH,SJ,BF,12x120mm Length,Annular Junction</t>
  </si>
  <si>
    <t>SNG-PA0360</t>
  </si>
  <si>
    <t>Elec,Ammonia,12mmX110mm,Delrin Body,#NH31501-X18Z</t>
  </si>
  <si>
    <t>SNG-TI21076</t>
  </si>
  <si>
    <t>Solu,RefFill,125mL,4M KCl/AgCl Saturated Liquid,#R001011</t>
  </si>
  <si>
    <t>SNG-TI19381</t>
  </si>
  <si>
    <t>Elec,Fluoride,SJ,12x110mm,Spring loaded,Epoxy,#F001503-DL</t>
  </si>
  <si>
    <t xml:space="preserve">_x000D_
_x000D_
By: CLR Date: 03/10/15 09:08:20_x000D_
----------------------------------------------_x000D_
Old description: Elec,Fluoride,SJ,12mmx110mm,Spring loaded,Epoxy Body. Use S7 version of this product._x000D_
 _x000D_
Old price: 469.71_x000D_
_x000D_
_x000D_
</t>
  </si>
  <si>
    <t>67430003</t>
  </si>
  <si>
    <t>Raw,Decal Set,for Trnsmitter Stratos,2 pc set,.010"ClearPoly</t>
  </si>
  <si>
    <t>.010" clear polycarbonate gloss_x000D_
5.16"high x 5.24"wide (1 per set)_x000D_
1.17"high x 5.04"wide (1 per set)_x000D_
_x000D_
colors; light blue &amp; white</t>
  </si>
  <si>
    <t>PROM-021</t>
  </si>
  <si>
    <t>Elec,pH,X-5,DJ,12x80mm,2772719-5DLGSP</t>
  </si>
  <si>
    <t xml:space="preserve">By: AEB Date: 11/08/16 10:33:46_x000D_
----------------------------------------------_x000D_
Temporarily reactivated until a VL number can be created_x000D_
By: LRA Date: 08/12/16 14:39:03_x000D_
---------------------------------------------_x000D_
Elec,pH,X-1,DJ,12x80mm,5M KCl,High purity   $203.12_x000D_
USE V-0000 version of this product _x000D_
_x000D_
</t>
  </si>
  <si>
    <t>63052333</t>
  </si>
  <si>
    <t>Elec,pH,DJ,X-2,Ground Joint,Double Refill,#5273706G-S7</t>
  </si>
  <si>
    <t>SNG-TI19659</t>
  </si>
  <si>
    <t>Acce,Cable,3F,Detachable,RG174 L/N DL to typ "F",#9001071</t>
  </si>
  <si>
    <t>COLE-294</t>
  </si>
  <si>
    <t>Elec,pH,DJ,XVF,3/4"MNPT Ryton,CerFlush,PT1K,#196V757-30HV10</t>
  </si>
  <si>
    <t xml:space="preserve">By: DDV Date: 10/29/15 10:12:32_x000D_
----------------------------------------------_x000D_
Old description: Elec,pH,DJ,X1F,3/4"MNPT Ryton,CerFlush,PT1K,#1962757-30BHV10_x000D_
_x000D_
By: DDV Date: 07/17/14 14:49:18_x000D_
----------------------------------------------_x000D_
Changed product line from D-00_x000D_
</t>
  </si>
  <si>
    <t>310340NB</t>
  </si>
  <si>
    <t>Sub,Ag Wire,.01" Diameter,340mm Length,Anodized &amp; AgCl Dip</t>
  </si>
  <si>
    <t xml:space="preserve">By: DWH Date: 05/24/18 13:55:34_x000D_
----------------------------------------------_x000D_
Added .01" Diameter todescription._x000D_
</t>
  </si>
  <si>
    <t>310160NB</t>
  </si>
  <si>
    <t>Sub,Ag Wire,.01" Diameter,160mm Length,Anodized &amp; AgCl Dip</t>
  </si>
  <si>
    <t xml:space="preserve">By: DWH Date: 05/24/18 13:39:26_x000D_
----------------------------------------------_x000D_
Added .01" Diameter to description. _x000D_
</t>
  </si>
  <si>
    <t>ER6G-130</t>
  </si>
  <si>
    <t>Sub,Epoxy,Red,6mmODx.180"IDx130mm Length, SlotGuard</t>
  </si>
  <si>
    <t>ER6G-070</t>
  </si>
  <si>
    <t>Sub,Epoxy,Red,6mmODx.180"ID 070mm Length, SlotGuard</t>
  </si>
  <si>
    <t>I-11AB-F6</t>
  </si>
  <si>
    <t>Elec,pH,XVD,DJ,12X120mm,Open Junction,PT100,PT(Solgrnd)</t>
  </si>
  <si>
    <t>DOW-012</t>
  </si>
  <si>
    <t>Elec,pH,DJ,XVD,61x75"x.840,CPVC,PT1K,Wick,4PINF,43"f</t>
  </si>
  <si>
    <t>ECHEM-026</t>
  </si>
  <si>
    <t>Elec,Cyanide,DJ,12x110mm,Refillable,Epoxy,#CN01508-003B</t>
  </si>
  <si>
    <t xml:space="preserve">11/05/03 ADMN: Old list price $168.00. Last changed Feb 1999._x000D_
_x000D_
_x000D_
Item description changed by AEB  on: 05/18/11 05:23:34 PM_x000D_
Old description: Elec,Cyanide,DJ,12mmx110mm,Refillable,Epoxy Body            </t>
  </si>
  <si>
    <t>00110626</t>
  </si>
  <si>
    <t>Raw,Barstock, Kynar natural, .625" (5/8")</t>
  </si>
  <si>
    <t>44001434</t>
  </si>
  <si>
    <t>Label,Honeywell for shipping,2"x 0.375L,2mil,GlossWhite,roll</t>
  </si>
  <si>
    <t>_x000D_
Used CC, bought at Barcode Source 630/545-9590 Bridget Ruf_x000D_
_x000D_
.0227 ea   per  roll of 5500 labels</t>
  </si>
  <si>
    <t>C2-020-UN</t>
  </si>
  <si>
    <t>Sub,Cable,UN,C2,20 Feet,See Note</t>
  </si>
  <si>
    <t xml:space="preserve">By: PF Date: 04/03/19 07:53:24_x000D_
---------------------------------------------_x000D_
Male BNC:77020104 , Yellow Spade Lug:77282226 , Cable:  99030517_x000D_
</t>
  </si>
  <si>
    <t>SNG-TI77591</t>
  </si>
  <si>
    <t>Acce,Adapter,Female R to Male BNC,#8001086-B</t>
  </si>
  <si>
    <t xml:space="preserve">By: AEB Date: 08/23/17 08:11:37_x000D_
----------------------------------------------_x000D_
Changed VL reference to 8001068-B, was 8001086-B_x000D_
By: DDV Date: 06/10/15 08:25:03_x000D_
----------------------------------------------_x000D_
Changed product line from F-00_x000D_
</t>
  </si>
  <si>
    <t>SNG-TI22099</t>
  </si>
  <si>
    <t>Solu,IonicStrngthAdjuster I,Fluoride,TISAB 1,#F00IS01</t>
  </si>
  <si>
    <t>SNG-TI22102</t>
  </si>
  <si>
    <t>Solu,total ISE adjuster,1 gal. bottle Tisab 2#F00IS02</t>
  </si>
  <si>
    <t xml:space="preserve">_x000D_
Item description changed by AEB  on: 05/18/11 05:23:36 PM_x000D_
Old description: Solution,total ISE adjuster,1 gal. bottle Tisab 2           </t>
  </si>
  <si>
    <t>1606645-X18B</t>
  </si>
  <si>
    <t xml:space="preserve">By: CIK Date: 02/02/11_x000D_
---------------------------------_x000D_
corrected description to reflect double junction._x000D_
_x000D_
_x000D_
</t>
  </si>
  <si>
    <t>VA201B-PH-0</t>
  </si>
  <si>
    <t>Analyzer,VLC,StratosPro,Class1Div2,Analog,pH/ORP,2Wie</t>
  </si>
  <si>
    <t xml:space="preserve">By: PF Date: 01/31/19 13:30:06_x000D_
---------------------------------------------_x000D_
Old price, $2,394.00, net price for 2019 per M4 price list : $2,478.00_x000D_
_x000D_
By: PF Date: 02/28/18 13:15:55_x000D_
---------------------------------------------_x000D_
Old price,$2324.00,net price for 2018 per M4 price list:$2,394.00 , discount :40%,standard _x000D_
cost:$1,436.00 _x000D_
_x000D_
By: PF Date: 01/18/17 14:52:37_x000D_
---------------------------------------------_x000D_
_x0005_ffective 01/18/17:the list price has decreased with M4List-the old price was$ 2257.00 _x000D_
the new is $ $2,324.00_x000D_
_x000D_
By: CLT Date: 12/01/16 14:51:01_x000D_
----------------------------------------------_x000D_
Effective Dec. 1, 2016 : the list price has decreased with M4 List - the old list price was $2290.00 the new is $2257.00_x000D_
_x000D_
By: AEB Date: 01/04/16 16:09:46_x000D_
----------------------------------------------_x000D_
Effective 01/04/2015: The list price has been increased for 2016 -- The old list price was $2,250.00 -- The new list price is $2,290.00_x000D_
_x000D_
By: DDV Date: 05/13/15 09:42:29_x000D_
----------------------------------------------_x000D_
Revised product line from H-02_x000D_
_x000D_
By: DDV Date: 02/18/15 12:49:05_x000D_
----------------------------------------------_x000D_
Effective 02/17/2015: The list price has been increased for 2015 -- The old list price was $2,120.00 -- The new list price is $2,250.00_x000D_
_x000D_
By: CLJ Date: 01/07/15 16:04:58_x000D_
----------------------------------------------_x000D_
Effective 01/07/2015: The list price has been increased for 2015 -- The old list price was $2,180.00 -- The new list price is $2,335.00_x000D_
_x000D_
By: JAW Date: 01/06/14 09:17:46_x000D_
----------------------------------------------_x000D_
Effective 01/02/2014: The list price has been increased for 2014 -- The old list price was $2,120.00 -- The new list price is $2,180.00_x000D_
_x000D_
By: JAW Date: 04/04/13 08:49:21_x000D_
----------------------------------------------_x000D_
Price increase effective 03/25/2013. The old price was $2,005.00. The new price is $2,120.00._x000D_
_x000D_
By: JAW Date: 06/14/12 10:50:27_x000D_
----------------------------------------------_x000D_
The price changed from $1,996.93 to $2,005.00._x000D_
_x000D_
_x000D_
</t>
  </si>
  <si>
    <t>VA201B-CONDI-0</t>
  </si>
  <si>
    <t xml:space="preserve">By: PF Date: 05/07/19 09:37:40_x000D_
---------------------------------------------_x000D_
Old Description; Analyzer,VLC,StratosPro,Class1Div2,InductiveConduct,2Wire , separate connector _x000D_
Old Price:$2478.00_x000D_
_x000D_
By: PF Date: 01/31/19 13:31:53_x000D_
---------------------------------------------_x000D_
Old price, $2,394.00, net price for 2019 per M4 price list : $2,478.00_x000D_
_x000D_
By: PF Date: 02/28/18 13:18:53_x000D_
---------------------------------------------_x000D_
Old price , $2324.00, net price for 2018 per M4 price list: $2,394.00 , discount:40%,standard_x000D_
cost: $1,436.00 _x000D_
_x000D_
_x000D_
By: PF Date: 01/18/17 14:55:12_x000D_
---------------------------------------------_x000D_
Effective 01/18/17:the list price has decreased with M4List-the old price was $ 2257.00_x000D_
the new is $2,324.00_x000D_
_x000D_
By: CLT Date: 12/01/16 14:29:52_x000D_
----------------------------------------------_x000D_
Effective Dec. 1, 2016 : the list price has decreased with M4 List - the old list price was $2290.00 the new is $2257.00_x000D_
_x000D_
By: CLT Date: 01/05/16 15:27:28_x000D_
----------------------------------------------_x000D_
Effective 01/05/2016: The list price has been increased for 2016 -- The old list price was $2,250.00-- The new list price is $2,290.00._x000D_
_x000D_
By: DDV Date: 02/18/15 12:47:21_x000D_
----------------------------------------------_x000D_
Effective 02/17/2015: The list price has been increased for 2015 -- The old list price was $2,120.00-- The new list price is $2,250.00._x000D_
_x000D_
By: JAW Date: 01/06/14 09:15:10_x000D_
----------------------------------------------_x000D_
Effective 01/02/2014: The list price has been increased for 2014 -- The old list price was $2,120.00 -- The new list price is $2,180.00_x000D_
_x000D_
By: JAW Date: 04/04/13 08:47:20_x000D_
----------------------------------------------_x000D_
Price increase effective 03/25/2013. The old price was $2,005.00. The new price is $2,120.00._x000D_
_x000D_
_x000D_
</t>
  </si>
  <si>
    <t>VA201B-COND-0</t>
  </si>
  <si>
    <t xml:space="preserve">By: PF Date: 01/31/19 13:33:38_x000D_
---------------------------------------------_x000D_
Old price, $2,394.00, net price for 2019 per M4 price list : $2,478.00_x000D_
_x000D_
By: PF Date: 02/28/18 13:20:49_x000D_
---------------------------------------------_x000D_
Old price: $2324.00, net price for 2018 per M4 list: $2,394.00 , discount:40%,standard_x000D_
cost:$1,436.00 _x000D_
_x000D_
_x000D_
By: PF Date: 01/18/17 14:58:32_x000D_
---------------------------------------------_x000D_
Effective 01/18/17:the list price has decreased with M4 List-the old price was $ 2257.00_x000D_
the new is $$2,324.00_x000D_
_x000D_
By: CLT Date: 12/01/16 14:29:08_x000D_
----------------------------------------------_x000D_
Effective Dec. 1, 2016 : the list price has decreased with M4 List - the old list price was $2290.00 the new is $2257.00_x000D_
_x000D_
By: CLT Date: 01/05/16 15:26:04_x000D_
----------------------------------------------_x000D_
Effective 01/05/2016: The list price has been increased for 2016 -- The old list price was $2,250.00 -- The new list price is $2,290.00_x000D_
_x000D_
By: AEB Date: 02/11/15 07:52:47_x000D_
----------------------------------------------_x000D_
Effective 02/17/2015: The list price has been increased for 2015 -- The old list price was $2,120.00 -- The new list price is $2,250.00_x000D_
_x000D_
By: JAW Date: 01/03/14 14:39:13_x000D_
----------------------------------------------_x000D_
Effective 01/02/2014: The list price has been increased for 2014 -- The old list price was $2,120.00 -- The new list price is $2,180.00_x000D_
_x000D_
By: JAW Date: 04/04/13 08:46:35_x000D_
----------------------------------------------_x000D_
Price increase effective 03/25/2013. The old price was $2,005.00. The new price is $2,120.00._x000D_
_x000D_
By: JAW Date: 06/14/12 10:44:09_x000D_
----------------------------------------------_x000D_
The price changed from $1,996.93 to $2,005.00._x000D_
_x000D_
_x000D_
</t>
  </si>
  <si>
    <t>VA201X-PH-0</t>
  </si>
  <si>
    <t>Analyzer,VLC,StratosPro,Class1Div1,Analog,pH/ORP,2Wir</t>
  </si>
  <si>
    <t xml:space="preserve">By: MAR Date: 05/06/19 11:15:37_x000D_
----------------------------------------------_x000D_
Old Description: Analyzer,VLC,StratosPro,Class1Div1,Analog,pH/ORP,2Wire _x000D_
Old Price:  2672.00_x000D_
 _x000D_
By: PF Date: 01/31/19 13:35:40_x000D_
---------------------------------------------_x000D_
Old price, $2,581.00, net price for 2019 per M4 price list : $2,672.00_x000D_
_x000D_
By: PF Date: 02/28/18 13:23:17_x000D_
---------------------------------------------_x000D_
Old price, $2505.00, net price for 2018 per M4 price list: $2,581.00 ,discount:40%,standard_x000D_
cost:$1,549.00 _x000D_
_x000D_
_x000D_
By: PF Date: 01/18/17 15:02:43_x000D_
---------------------------------------------_x000D_
The list price has been change from $ 2433.00 to $$2,505.00_x000D_
_x000D_
By: CLT Date: 12/02/16 15:00:31_x000D_
----------------------------------------------_x000D_
Effective Dec. 1, 2016 : the list price has increased with M4 List - the old list price was $2480.00 the new is $2433.00_x000D_
_x000D_
By: CLT Date: 01/05/16 16:17:16_x000D_
----------------------------------------------_x000D_
Effective 01/05/2016: The list price has been increased for 2016 -- The old list price was $2,430.00 -- The new list price is $2,480.00_x000D_
_x000D_
By: DDV Date: 02/18/15 12:57:07_x000D_
----------------------------------------------_x000D_
Effective 02/17/2015: The list price has been increased for 2015 -- The old list price was $2,260.00 -- The new list price is $2,430.00_x000D_
_x000D_
By: JAW Date: 04/03/14 13:39:58_x000D_
----------------------------------------------_x000D_
On SONO 366949 Clitern Industries received a price of $2,005.00 for A201X-PH-0 for this order ONLY._x000D_
_x000D_
By: JAW Date: 01/06/14 09:22:45_x000D_
----------------------------------------------_x000D_
Effective 01/02/2014: The list price has been increased for 2014 -- The old list price was $2,295.00 -- The new list price is $2,360.00_x000D_
_x000D_
By: JAW Date: 04/04/13 08:54:14_x000D_
----------------------------------------------_x000D_
Price increase effective 03/25/2013. The old price was $2,170.00. The new price is $2,295.00._x000D_
_x000D_
By: JAW Date: 06/14/12 10:57:42_x000D_
----------------------------------------------_x000D_
The price changed from $2,160.33 to $2,170.00._x000D_
_x000D_
_x000D_
_x000D_
Item description changed by AEB  on: 05/17/19 08:26:42 AM_x000D_
Old description: Item Discontinued - see notes                               </t>
  </si>
  <si>
    <t>VA201X-COND-0</t>
  </si>
  <si>
    <t xml:space="preserve">By: PF Date: 01/31/19 13:39:10_x000D_
---------------------------------------------_x000D_
Old price, $2,581.00, net price for 2019 per M4 price list : $2,672.00_x000D_
_x000D_
By: PF Date: 02/28/18 13:25:01_x000D_
---------------------------------------------_x000D_
Old price, $ 2505.00, net price for 2018 per M4 price list:$2,581.00 ,discount:40%,standard_x000D_
cost:$1,549.00 _x000D_
_x000D_
_x000D_
By: PF Date: 01/18/17 15:04:46_x000D_
---------------------------------------------_x000D_
The list price has been change from $ 2433.00 to $2,505.00_x000D_
_x000D_
By: CLT Date: 12/01/16 16:26:42_x000D_
----------------------------------------------_x000D_
Effective Dec. 1, 2016 : the list price has decreased with M4 List - the old list price was $2480.00 the new is $2433.00_x000D_
_x000D_
By: CLT Date: 01/05/16 16:13:34_x000D_
----------------------------------------------_x000D_
Effective 01/05/2016: The list price has been increased for 2016 -- The old list price was $2,430.00 -- The new list price is $2,480.00_x000D_
_x000D_
By: DDV Date: 02/18/15 12:54:51_x000D_
----------------------------------------------_x000D_
Effective 02/17/2015: The list price has been increased for 2015 -- The old list price was $2,360.00 -- The new list price is $2,430.00_x000D_
_x000D_
By: JAW Date: 01/06/14 09:21:27_x000D_
----------------------------------------------_x000D_
Effective 01/02/2014: The list price has been increased for 2014 -- The old list price was $2,295.00 -- The new list price is $2,360.00_x000D_
_x000D_
By: JAW Date: 04/04/13 08:52:02_x000D_
----------------------------------------------_x000D_
Price increase effective 03/25/2013. The old price was $2,170.00. The new price is $2,295.00._x000D_
_x000D_
By: JAW Date: 06/14/12 10:54:33_x000D_
----------------------------------------------_x000D_
The price changed from $2,160.33 to $2,170.00._x000D_
_x000D_
_x000D_
</t>
  </si>
  <si>
    <t>VA402N</t>
  </si>
  <si>
    <t xml:space="preserve">By: PF Date: 01/31/19 14:00:19_x000D_
---------------------------------------------_x000D_
Old price, $1,825.00, net price for 2019 per M4 price list : $1,889.00_x000D_
_x000D_
By: PF Date: 02/28/18 13:37:26_x000D_
---------------------------------------------_x000D_
Old price :$1772.00, net price for 2018 per M4 price list:$1,825.00 , discount:20%, standard_x000D_
cost:$1,460.00 _x000D_
_x000D_
By: PF Date: 01/18/17 15:17:35_x000D_
---------------------------------------------_x000D_
The list price has been change from $ 1720.00 to $$1,772.00_x000D_
_x000D_
By: CLT Date: 12/02/16 16:12:52_x000D_
----------------------------------------------_x000D_
Effective Dec. 1, 2016 : the list price has increased with M4 List - the old list price was $1715.00 the new is $1720.00_x000D_
_x000D_
By: CLT Date: 01/05/16 16:18:19_x000D_
----------------------------------------------_x000D_
Effective 01/06/2016: The list price has been increased for 2016-- The old list price was $1,685.00 -- The new list price is $1,715.00_x000D_
By: CLJ Date: 01/09/15 11:32:35_x000D_
----------------------------------------------_x000D_
Effective 01/09/2015: The list price has been increased for 2015 -- The old list price was $1,625.00 -- The new list price is $1,685.00_x000D_
By: JAW Date: 01/06/14 09:29:09_x000D_
----------------------------------------------_x000D_
Effective 01/02/2014: The list price has been increased for 2014 -- The old list price was $1,585.00 -- The new list price is $1,625.00_x000D_
_x000D_
_x000D_
_x000D_
_x000D_
</t>
  </si>
  <si>
    <t>M01-023-001</t>
  </si>
  <si>
    <t>Sub,Housing,Gray Epoxy Tube W/Refill,12mmx.400"IDx120mm</t>
  </si>
  <si>
    <t>M01-024-001</t>
  </si>
  <si>
    <t>Sub,Housing,Amber,W/Refill,12mm x .400"ID x 120mm,For ISE</t>
  </si>
  <si>
    <t>M01-015-001</t>
  </si>
  <si>
    <t>Sub,Housing,Blue Epoxy Tube W/Refill,12mm x .400"ID x 120mm</t>
  </si>
  <si>
    <t>M01-023-002</t>
  </si>
  <si>
    <t>Sub,Housing,Gray Epoxy Tube W/Guard,12x120mm,No Refill</t>
  </si>
  <si>
    <t>M01-023-003</t>
  </si>
  <si>
    <t>Sub,Housing,Gray Epoxy Tube W/Guard &amp; Refill,12x120mm</t>
  </si>
  <si>
    <t>M01-023-005</t>
  </si>
  <si>
    <t>Sub,Housing,Gray Epoxy Tube W/Refill,1508,Beckman</t>
  </si>
  <si>
    <t>M01-011-001</t>
  </si>
  <si>
    <t>Sub,Housing,Gray PVC Tube,1511,12mm</t>
  </si>
  <si>
    <t>M01-025-001</t>
  </si>
  <si>
    <t>Sub,Housing,Black Epoxy Tube,For Fluoride,1501</t>
  </si>
  <si>
    <t>C2-003-IS</t>
  </si>
  <si>
    <t>Sub,Cable,IS,C2,3 Feet,Din 77180223,Blk Banana 77020781</t>
  </si>
  <si>
    <t xml:space="preserve">By: DWH Date: 06/18/19 09:54:36_x000D_
----------------------------------------------_x000D_
Cable:99030517 Connector:77020781, 77180223_x000D_
</t>
  </si>
  <si>
    <t>M01-025-002</t>
  </si>
  <si>
    <t>Sub,Housing,Black Epoxy Tube,NH3 body for CO2</t>
  </si>
  <si>
    <t>M18-004-001</t>
  </si>
  <si>
    <t>Sub,Adapter,Delrin,For Phastrac 3000 Style</t>
  </si>
  <si>
    <t>M02-004-001</t>
  </si>
  <si>
    <t>Sub,Cap,Delrin,For S7 Connector,1503 Phree Flow</t>
  </si>
  <si>
    <t>M02-004-002</t>
  </si>
  <si>
    <t>Sub,Cap,Delrin,7/16-36 TPI,For NH3</t>
  </si>
  <si>
    <t>M02-004-003</t>
  </si>
  <si>
    <t>Sub,Cap,Delrin, 28 TPI. thread For NH3</t>
  </si>
  <si>
    <t>M02-004-004</t>
  </si>
  <si>
    <t>Sub,Cap,Delrin,For NH3</t>
  </si>
  <si>
    <t>M02-004-005</t>
  </si>
  <si>
    <t>Sub,Cap,Delrin,For NH3 W/ Guard</t>
  </si>
  <si>
    <t>M01-015-002</t>
  </si>
  <si>
    <t>Sub,Housing,Blue Epoxy Tube W/Refill, For NA</t>
  </si>
  <si>
    <t>M01-015-003</t>
  </si>
  <si>
    <t>Sub,Housing,Blue Epoxy Tube No Refill, For NA</t>
  </si>
  <si>
    <t>M01-023-006</t>
  </si>
  <si>
    <t>Sub,Housing,Gray Epoxy Tube W/Refill(lower),1503 Ref</t>
  </si>
  <si>
    <t>M09-002-001</t>
  </si>
  <si>
    <t>Sub,Insert,Ryton Cap,1503,For Billet</t>
  </si>
  <si>
    <t>M02-004-006</t>
  </si>
  <si>
    <t>Sub,Cap,Delrin,For pHree-Flow,ISE1503</t>
  </si>
  <si>
    <t>M02-008-001</t>
  </si>
  <si>
    <t>Sub,Cap,SS 316L,1501</t>
  </si>
  <si>
    <t>M01-025-003</t>
  </si>
  <si>
    <t>Sub,Housing,Black Epoxy Tube,130mm,1501</t>
  </si>
  <si>
    <t>M01-023-007</t>
  </si>
  <si>
    <t>Sub,Housing,Gray Epoxy Tube W/Refill,110mm,1503</t>
  </si>
  <si>
    <t>M09-026-002</t>
  </si>
  <si>
    <t>Sub,Insert,Black Epoxy Cap For Membrane,1503,Fluoride</t>
  </si>
  <si>
    <t>22092014</t>
  </si>
  <si>
    <t>Raw,O-Ring,Buna 70, 2-014</t>
  </si>
  <si>
    <t>DESIGN-077</t>
  </si>
  <si>
    <t>Elec,Double Plat,SJ,12mmX110mm,Glass Body,#2779092-010TV12/3</t>
  </si>
  <si>
    <t>M01-010-002</t>
  </si>
  <si>
    <t>Sub,Housing,Sensor,CPVC,Torodial Conductivity,C3254.1-010T</t>
  </si>
  <si>
    <t>M05-010-001</t>
  </si>
  <si>
    <t>Sub,Cap Plug,Insert Cap Plug CPVC,O-Ring,For Toroidal C32</t>
  </si>
  <si>
    <t>S5701A-210-BD</t>
  </si>
  <si>
    <t>310320NB</t>
  </si>
  <si>
    <t>Sub,Ag Wire,.01" Diameter,320mm Length,Anodized &amp; AgCl Dip</t>
  </si>
  <si>
    <t xml:space="preserve">By: DWH Date: 05/24/18 13:54:13_x000D_
----------------------------------------------_x000D_
Added .01" Diameter to description._x000D_
</t>
  </si>
  <si>
    <t>M09-013-001</t>
  </si>
  <si>
    <t>Sub,Insert,Ryton Graphite,Coductive,Uses a Ceramic Junction</t>
  </si>
  <si>
    <t>M01-010-003</t>
  </si>
  <si>
    <t>Sub,Housing,CPVC,Dow Chemical,Dow-009</t>
  </si>
  <si>
    <t>M01-001-004</t>
  </si>
  <si>
    <t>Sub,Housing,Kynar,3/4" MPT,TBI 556 Replacement,5600006G-76</t>
  </si>
  <si>
    <t>55190600</t>
  </si>
  <si>
    <t>Acce,Kit,Polishing Strip 6", Zip lock bag, label</t>
  </si>
  <si>
    <t>M09-001-001</t>
  </si>
  <si>
    <t>Sub,Insert,Black Kynar,W/.325" RytonInsert,Tuff-tip,TP561K-S</t>
  </si>
  <si>
    <t>M09-002-002</t>
  </si>
  <si>
    <t>Sub,Insert,Ryton,W/TeflonInsert,Tuff-tip,23mmInsert,TP561T-S</t>
  </si>
  <si>
    <t>X0701017</t>
  </si>
  <si>
    <t>Solu,reference fil,4MKCl,Thin gel,125mL,#R001013G</t>
  </si>
  <si>
    <t>YVL05A0152</t>
  </si>
  <si>
    <t>Elec,pH,XVD,SJ,12X115mm,Sealed Ref,Epoxy Body,PH7V110-S8</t>
  </si>
  <si>
    <t xml:space="preserve">By: AEB Date: 03/23/17 13:36:13_x000D_
----------------------------------------------_x000D_
Price of $24.00 includes S8 (previous cersion without S8 is priced at $12.00) and price is for ordering a minimum of 50 units at one time._x000D_
</t>
  </si>
  <si>
    <t>M09-002-007</t>
  </si>
  <si>
    <t>Sub,Insert,Ryton,W/Ceramic Insert,Guarded,2 Hole,TP561M-3P</t>
  </si>
  <si>
    <t>DESIGN-078</t>
  </si>
  <si>
    <t>Elec,pH,X-VSD,DJ,3/4"MPT Ryton,3 Wire PT100,#V-AV102-10H</t>
  </si>
  <si>
    <t>00192112</t>
  </si>
  <si>
    <t>Tube,Needle SS304,HypoTube,.0305"OD x.0230"ID x 10 ft Long</t>
  </si>
  <si>
    <t>M09-002-012</t>
  </si>
  <si>
    <t>Sub,Insert,Ryton,TFE Jct, 2 Hole,Guard,.280 x .125,TP561T-3P</t>
  </si>
  <si>
    <t>63056428</t>
  </si>
  <si>
    <t>Elec,Lead,Mono,12x110mm,Epoxy Body,Solid State,#PB21501-S7</t>
  </si>
  <si>
    <t xml:space="preserve">By: PF Date: 08/06/18 13:27:04_x000D_
---------------------------------------------_x000D_
Product line changed from: MO-01 to: P65-02 ( Proposition 65 )_x000D_
_x000D_
</t>
  </si>
  <si>
    <t>00120138</t>
  </si>
  <si>
    <t>Raw,Barstock,Aluminum 1-3/8"OD</t>
  </si>
  <si>
    <t>00031532</t>
  </si>
  <si>
    <t>Raw,Barstock,CPVC 15/32"OD</t>
  </si>
  <si>
    <t>00200315</t>
  </si>
  <si>
    <t>Raw,Barstock,Ultem Black 0.315"OD</t>
  </si>
  <si>
    <t>M09-002-015</t>
  </si>
  <si>
    <t>Sub,Insert,Ryton,W/TFE Insert,1 Hole,Guard,TP561T-3</t>
  </si>
  <si>
    <t>11110018</t>
  </si>
  <si>
    <t>Raw,Barstock,Titanium 1/8"OD, Grade 2 Ra 63</t>
  </si>
  <si>
    <t xml:space="preserve">By: JDG Date: 04/13/20_x000D_
---------------------------------_x000D_
ASI has 13 feet of this in stock._x000D_
</t>
  </si>
  <si>
    <t>M09-002-017</t>
  </si>
  <si>
    <t>Sub,Insert,RytonGraphite,TFE.Insert,1Hole.245",Grd,RC1R5N-HF</t>
  </si>
  <si>
    <t>M09-002-018</t>
  </si>
  <si>
    <t>Sub,Insert,Ryton,W/Cer Insrt,Grd,2Hole,28mm,TP561M-3P 28mm</t>
  </si>
  <si>
    <t xml:space="preserve">By: DWH Date: 08/13/19 14:57:02_x000D_
----------------------------------------------_x000D_
Taken out of quarantine_x000D_
By: DWH Date: 09/28/18 06:54:40_x000D_
----------------------------------------------_x000D_
Old Description: Sub,Insert,Ryton,W/Cer Insrt,Grd,2Hole,28mm,TP561M-3P 28mm  _x000D_
</t>
  </si>
  <si>
    <t>M09-002-021</t>
  </si>
  <si>
    <t>Sub,Insert, Ryton, Teflon Junction, Tuff tip, 0.325" Glass</t>
  </si>
  <si>
    <t>AREF85N-062</t>
  </si>
  <si>
    <t>Sub,Mono,Reference,062mm Length</t>
  </si>
  <si>
    <t>AREFC2-060</t>
  </si>
  <si>
    <t>Sub,Mono,Reference,.095"x060mm Length</t>
  </si>
  <si>
    <t>CU01502-S7</t>
  </si>
  <si>
    <t xml:space="preserve">By: PF Date: 10/03/18 08:40:49_x000D_
---------------------------------------------_x000D_
Price increase for 2018 5%,Old price: $406.07, New price: $426.37_x000D_
_x000D_
_x000D_
</t>
  </si>
  <si>
    <t>AR10/09/18</t>
  </si>
  <si>
    <t>CU01503-X18Z</t>
  </si>
  <si>
    <t>SZ1171.083</t>
  </si>
  <si>
    <t>Elec,pH,X2,DJ,12mmX95mm,DualWick,Sealed,#2773792W2-85-1BSP</t>
  </si>
  <si>
    <t xml:space="preserve">By: AEB Date: 03/27/17 07:27:56_x000D_
----------------------------------------------_x000D_
Pricing based on ordering minimum of 100 units at a time_x000D_
</t>
  </si>
  <si>
    <t>P8134-20B</t>
  </si>
  <si>
    <t>Elec,pH,XVD,DJ,Guarded,3/4"NPT Ryton/Graphite,#V-C3500-20B</t>
  </si>
  <si>
    <t xml:space="preserve">_x000D_
_x000D_
_x000D_
 </t>
  </si>
  <si>
    <t>9066-10B</t>
  </si>
  <si>
    <t>Elec,Plat Wire,SJ,Glass,12x110mm,#2779685W-010B</t>
  </si>
  <si>
    <t xml:space="preserve">By: AEB Date: 03/27/17 07:35:46_x000D_
----------------------------------------------_x000D_
Reactivated and given a special price of $26.00_x000D_
By: AEB Date: 09/12/16 14:06:06_x000D_
----------------------------------------------_x000D_
replaced with 9086-10B_x000D_
By: LRA Date: 08/16/16 13:54:32_x000D_
----------------------------------------------_x000D_
Old Description:Elec,Platinum,SJ,#2779685-010B,12x110mm  $54.53_x000D_
USE V-0000 version of this product _x000D_
_x000D_
Price Changed 1/31/2013, old price $51.38,	         new price $52.41_x000D_
_x000D_
By: DDV Date: 01/21/09_x000D_
---------------------------------_x000D_
Went back to old list price without platinum. _x000D_
_x000D_
By: DDV Date: 06/12/08_x000D_
---------------------------------_x000D_
Old list price $47.50, New list price $53.58, added $6.08 (1 big band) $1940 per T-Ounce._x000D_
</t>
  </si>
  <si>
    <t>YVL75A0041</t>
  </si>
  <si>
    <t>Elec,Ammonium,DJ,12x110mm,Glass Body,Refillable,N449I80-10B</t>
  </si>
  <si>
    <t xml:space="preserve">_x000D_
Item description changed by AEB  on: 02/22/16 09:19:33 AM_x000D_
Old description: Elec,Ammonium,DJ,12x110mm,Glass Body,Refillable             </t>
  </si>
  <si>
    <t>95D-120-VD</t>
  </si>
  <si>
    <t>Sub,pH,SJ,ThickWall,VD,12x120mm Length</t>
  </si>
  <si>
    <t xml:space="preserve">By: DWH Date: 06/05/18 08:33:28_x000D_
----------------------------------------------_x000D_
Removed "Bend" from description._x000D_
_x000D_
By: DWH Date: 06/04/18 15:03:58_x000D_
----------------------------------------------_x000D_
Correcting description from DJ to SJ_x000D_
</t>
  </si>
  <si>
    <t>44001001</t>
  </si>
  <si>
    <t>Label,Gray, 4.72"L x 1.51"Wide</t>
  </si>
  <si>
    <t>44001002</t>
  </si>
  <si>
    <t>PNS,Label, pH-Electrod for PG 13.5,Processing Blue</t>
  </si>
  <si>
    <t>44001003</t>
  </si>
  <si>
    <t>PNS,Label, Redox-Electrod for BNC,Processing Red</t>
  </si>
  <si>
    <t>44001004</t>
  </si>
  <si>
    <t>Raw,Label,Redox-Electrod for PG 13.5,Processing Red</t>
  </si>
  <si>
    <t>R8294-20B</t>
  </si>
  <si>
    <t>Elec,Plat,DJ,Ryton/Graphite,Notched,Ceramic,#V-C9500-20B</t>
  </si>
  <si>
    <t>86313</t>
  </si>
  <si>
    <t>Elec,pH,SJ,XV,StarSeries12x115mm,30k,Epoxy,#573V528A1-10BPW8</t>
  </si>
  <si>
    <t xml:space="preserve">By: PF Date: 01/16/19 10:54:22_x000D_
---------------------------------------------_x000D_
Per AEB add $5.00 to the list price, old price: $58.79_x000D_
</t>
  </si>
  <si>
    <t>C75B410-30H</t>
  </si>
  <si>
    <t>C75B210-30H</t>
  </si>
  <si>
    <t xml:space="preserve">By: LRA Date: 12/06/18 09:06:40_x000D_
----------------------------------------------_x000D_
Price increase for 2018 was 2.5%, old price was $226.63_x000D_
_x000D_
LB = long body_x000D_
</t>
  </si>
  <si>
    <t>44002004</t>
  </si>
  <si>
    <t>Raw,Label, 1" x 1" Made In U.S.A. w/ US Flag</t>
  </si>
  <si>
    <t>44002005</t>
  </si>
  <si>
    <t>Label, 1.25" x 1", W J F blue on white/Box Label</t>
  </si>
  <si>
    <t>SZ2071.083</t>
  </si>
  <si>
    <t>Elec,Mono Plat,12X85mm,Glass,#2779192-85-1BSP</t>
  </si>
  <si>
    <t>YVL75A0131</t>
  </si>
  <si>
    <t>Elec,Ammonium,DJ,12x110mm,Glass Body,Sealed,SPR,#NH42604-DL</t>
  </si>
  <si>
    <t>00070241-140</t>
  </si>
  <si>
    <t>Sub,Cut,Barium, 2.41mm (.095") x 140mm (5.500") Length</t>
  </si>
  <si>
    <t>00070368-152</t>
  </si>
  <si>
    <t>Sub,Cut,Barium, 3.68mm (.145") x 152mm (5.984") Length</t>
  </si>
  <si>
    <t xml:space="preserve">_x000D_
Item description changed by SGEN on: 07/05/18 03:00:27 PM_x000D_
Old description: Sub, Cut Tube, Lead Glass, .145" x 152mm (6.0") Length      </t>
  </si>
  <si>
    <t>00070508-125</t>
  </si>
  <si>
    <t>Sub,Cut,Barium, 5.08mm (.202") x 125mm (4.921") Length</t>
  </si>
  <si>
    <t xml:space="preserve">By: DWH Date: 09/26/18 16:17:24_x000D_
----------------------------------------------_x000D_
144 Per LB (.0069)_x000D_
_x000D_
Item description changed by SGEN on: 07/05/18 03:00:27 PM_x000D_
Old description: Sub, Cut Tube, Barium Glass, .202" x 125mm (4.921") Length  </t>
  </si>
  <si>
    <t>00070508-200</t>
  </si>
  <si>
    <t>Sub,Cut,Barium, 5.08mm (.202") x 200mm (7.874") Length</t>
  </si>
  <si>
    <t xml:space="preserve">By: DWH Date: 09/26/18 16:17:53_x000D_
----------------------------------------------_x000D_
90 Pieces Per LB (.0109)_x000D_
_x000D_
Item description changed by SGEN on: 07/05/18 03:00:27 PM_x000D_
Old description: Sub, Cut Tube, Barium Glass, .202" x 200mm (7.87") Length   </t>
  </si>
  <si>
    <t>00070508-140</t>
  </si>
  <si>
    <t>Sub,Cut,Barium, 5.08mm (.202") x 140mm (5.512") Length</t>
  </si>
  <si>
    <t xml:space="preserve">By: DWH Date: 09/26/18 16:17:40_x000D_
----------------------------------------------_x000D_
127 Pieces per LB (.0080) _x000D_
_x000D_
Item description changed by SGEN on: 07/05/18 03:00:27 PM_x000D_
Old description: Sub, Cut Tube, Barium Glass, .202" x 140mm (5.51") Length   </t>
  </si>
  <si>
    <t>00070597-100</t>
  </si>
  <si>
    <t>Sub,Cut,Barium, 5.97mm (.235") x 100mm (3.937") Length</t>
  </si>
  <si>
    <t xml:space="preserve">By: DWH Date: 12/21/18 09:06:48_x000D_
----------------------------------------------_x000D_
One piece is .0067 of a LB_x000D_
_x000D_
Item description changed by SGEN on: 07/05/18 03:00:27 PM_x000D_
Old description: Sub, Cut Tube, Barium Glass, .235" x 100mm (3.937") Length  </t>
  </si>
  <si>
    <t>00070597-032</t>
  </si>
  <si>
    <t>Sub,Cut,Barium, 5.97mm (.235") x 032mm (1.260") Length</t>
  </si>
  <si>
    <t xml:space="preserve">By: DWH Date: 07/17/19 10:39:53_x000D_
----------------------------------------------_x000D_
EA. is .0022 of a pound_x000D_
_x000D_
Item description changed by SGEN on: 07/05/18 03:00:27 PM_x000D_
Old description: Sub, Cut Tube, Barium Glass, .235" x 032mm (1.25") Length   </t>
  </si>
  <si>
    <t>00070597-200</t>
  </si>
  <si>
    <t>Sub,Cut,Barium, 5.97mm (.235") x 200mm (7.874") Length</t>
  </si>
  <si>
    <t xml:space="preserve">By: DWH Date: 09/27/18 07:40:38_x000D_
----------------------------------------------_x000D_
76 Pieces Per LB (.0134)_x000D_
_x000D_
Item description changed by SGEN on: 07/05/18 03:00:27 PM_x000D_
Old description: Sub, Cut Tube, Barium Glass, .235" x 200mm (7.874") Length  </t>
  </si>
  <si>
    <t>00070419-102</t>
  </si>
  <si>
    <t>Sub,Cut,Barium, 4.19mm (.165") x 102mm (4.000") Length</t>
  </si>
  <si>
    <t xml:space="preserve">_x000D_
Item description changed by SGEN on: 07/05/18 03:00:27 PM_x000D_
Old description: Sub, Cut Tube, Barium Glass, .165" x 102mm (4.000") Length  </t>
  </si>
  <si>
    <t>00070419-114</t>
  </si>
  <si>
    <t xml:space="preserve">By: DWH Date: 09/26/18 16:13:52_x000D_
----------------------------------------------_x000D_
205 Per LB_x000D_
_x000D_
Item description changed by SGEN on: 07/05/18 03:00:27 PM_x000D_
Old description: Sub, Cut Tube, Barium Glass, .165" x 114mm (4.500") Length  </t>
  </si>
  <si>
    <t>00070419-140</t>
  </si>
  <si>
    <t>Sub,Cut,Barium, 4.19mm (.165") x 140mm (5.512") Length</t>
  </si>
  <si>
    <t xml:space="preserve">By: DWH Date: 02/01/19 08:18:07_x000D_
----------------------------------------------_x000D_
EA .0058 of a LB_x000D_
_x000D_
Item description changed by SGEN on: 07/05/18 03:00:27 PM_x000D_
Old description: Sub, Cut Tube, Barium Glass, .165" x 140mm (5.500") Length  </t>
  </si>
  <si>
    <t>00070419-152</t>
  </si>
  <si>
    <t>Sub,Cut,Barium, 4.19mm (.165") x 152mm (5.984") Length</t>
  </si>
  <si>
    <t xml:space="preserve">By: DWH Date: 09/26/18 16:14:40_x000D_
----------------------------------------------_x000D_
157 Per LB_x000D_
_x000D_
Item description changed by SGEN on: 07/05/18 03:00:27 PM_x000D_
Old description: Sub,CutTube,Barium, .165" x 152mm (6.000") Length           </t>
  </si>
  <si>
    <t>00070419-165</t>
  </si>
  <si>
    <t>Sub,Cut,Barium, 4.19mm (.165") x 165mm (6.496") Length</t>
  </si>
  <si>
    <t xml:space="preserve">By: DWH Date: 09/26/18 16:14:56_x000D_
----------------------------------------------_x000D_
146 Pieces Per LB (.0069)_x000D_
_x000D_
Item description changed by SGEN on: 07/05/18 03:00:27 PM_x000D_
Old description: Sub,CutTube,Barium, .165" x 165mm (6.500") Length           </t>
  </si>
  <si>
    <t>00070787-127</t>
  </si>
  <si>
    <t>Sub,Cut,Barium, 7.87mm (.310") x 127mm (5.000") Length</t>
  </si>
  <si>
    <t xml:space="preserve">_x000D_
Item description changed by SGEN on: 07/05/18 03:00:27 PM_x000D_
Old description: Sub, Cut Tube, Barium Glass, .310" x 127mm (5.000") Length  </t>
  </si>
  <si>
    <t>00070787-051</t>
  </si>
  <si>
    <t>Sub,Cut,Barium, 7.87mm (.310") x 051mm (2.007") Length</t>
  </si>
  <si>
    <t xml:space="preserve">By: DWH Date: 09/27/18 07:49:28_x000D_
----------------------------------------------_x000D_
234 Pieces Per LB (.0043)_x000D_
_x000D_
Item description changed by SGEN on: 07/05/18 03:00:27 PM_x000D_
Old description: Sub, Cut Tube, Barium Glass, .310" x 051mm (2.000") Length  </t>
  </si>
  <si>
    <t>00070787-085</t>
  </si>
  <si>
    <t>Sub,Cut,Barium, 7.87mm (.310") x 085mm (3.346") Length</t>
  </si>
  <si>
    <t xml:space="preserve">By: DWH Date: 09/27/18 07:50:43_x000D_
----------------------------------------------_x000D_
139 Pieces Per LB (.0072)_x000D_
_x000D_
Item description changed by SGEN on: 07/05/18 03:00:27 PM_x000D_
Old description: Sub, Cut Tube, Barium Glass, .310" x 085mm (3.346") Length  </t>
  </si>
  <si>
    <t>00070787-043</t>
  </si>
  <si>
    <t>Sub,Cut,Barium, 7.87mm (.310") x 043mm (1.693") Length</t>
  </si>
  <si>
    <t xml:space="preserve">By: DWH Date: 09/27/18 07:49:12_x000D_
----------------------------------------------_x000D_
270 Pieces Per LB (.0037)_x000D_
_x000D_
Item description changed by SGEN on: 07/05/18 03:00:27 PM_x000D_
Old description: Sub, Cut Tube, Barium Glass, .310" x 043mm (1.700") Length  </t>
  </si>
  <si>
    <t>00070787-033</t>
  </si>
  <si>
    <t>Sub,Cut,Barium, 7.87mm (.310") x 033mm (1.299") Length</t>
  </si>
  <si>
    <t xml:space="preserve">By: DWH Date: 09/27/18 07:48:45_x000D_
----------------------------------------------_x000D_
258 Pieces Per LB (.0028)_x000D_
_x000D_
Item description changed by SGEN on: 07/05/18 03:00:27 PM_x000D_
Old description: Sub, Cut Tube, Barium Glass, .310" x 033mm (1.300") Length  </t>
  </si>
  <si>
    <t>WJF-180</t>
  </si>
  <si>
    <t>Elec,pH,XVD,DJ,SPR,KynarInsert,PT100,#TP571VV12S10BT</t>
  </si>
  <si>
    <t>00070787-062</t>
  </si>
  <si>
    <t>Sub,Cut,Barium, 7.87mm (.310") x 062mm (2.441") Length</t>
  </si>
  <si>
    <t xml:space="preserve">By: DWH Date: 09/27/18 07:50:01_x000D_
----------------------------------------------_x000D_
188 Pieces Per LB (.0053)_x000D_
_x000D_
Item description changed by SGEN on: 07/05/18 03:00:27 PM_x000D_
Old description: Sub, Cut Tube, Barium Glass, .310" x 062mm (2.44") Length   </t>
  </si>
  <si>
    <t>00070083-100</t>
  </si>
  <si>
    <t>Sub,Cut,Barium, 8.3mm (.325") x 100mm (3.937") Length</t>
  </si>
  <si>
    <t xml:space="preserve">By: DWH Date: 09/26/18 16:02:29_x000D_
----------------------------------------------_x000D_
100 Pieces Per LB (.0098)_x000D_
_x000D_
Item description changed by SGEN on: 07/05/18 03:00:27 PM_x000D_
Old description: Sub, Cut Tube, Barium Glass, .325" x 100mm (3.950") Length  </t>
  </si>
  <si>
    <t>00070597-140</t>
  </si>
  <si>
    <t>Sub,Cut,Barium, 5.97mm (.235") x 140mm (5.512") Length</t>
  </si>
  <si>
    <t>00070597-075</t>
  </si>
  <si>
    <t>Sub,Cut,Barium, 5.97mm (.235") x 075mm (2.953") Length</t>
  </si>
  <si>
    <t xml:space="preserve">By: DWH Date: 07/17/19 10:38:43_x000D_
----------------------------------------------_x000D_
EA. is .0050 of a pound_x000D_
_x000D_
Item description changed by SGEN on: 07/05/18 03:00:27 PM_x000D_
Old description: Sub, Cut Tube, Barium Glass, .235" x 075mm (2.95") Length   </t>
  </si>
  <si>
    <t>00070032-137</t>
  </si>
  <si>
    <t>Sub,Cut,Barium, 3.2mm (.125") x 137mm (5.393") Length</t>
  </si>
  <si>
    <t xml:space="preserve">_x000D_
Item description changed by SGEN on: 07/05/18 03:00:27 PM_x000D_
Old description: Sub, Cut Tube, Barium Glass, .125" x 137mm (5.390") Length  </t>
  </si>
  <si>
    <t>00070597-149</t>
  </si>
  <si>
    <t>Sub,Cut,Barium, 5.97mm (.235") x 149mm (5.866") Length</t>
  </si>
  <si>
    <t xml:space="preserve">By: DWH Date: 03/26/19 07:16:17_x000D_
----------------------------------------------_x000D_
EA is .01 of a pound_x000D_
_x000D_
Item description changed by SGEN on: 07/05/18 03:00:27 PM_x000D_
Old description: Sub, Cut Tube, Barium Glass, .235" x 149mm (5.86") Length   </t>
  </si>
  <si>
    <t>00070597-084</t>
  </si>
  <si>
    <t>Sub,Cut,Barium, 5.97mm (.235") x 084mm (3.307") Length</t>
  </si>
  <si>
    <t xml:space="preserve">By: DWH Date: 07/17/19 09:45:55_x000D_
----------------------------------------------_x000D_
EA. is .0057 of a pound_x000D_
_x000D_
Item description changed by SGEN on: 07/05/18 03:00:27 PM_x000D_
Old description: Sub, Cut Tube, Barium Glass, .235" x 084mm (3.307") Length  </t>
  </si>
  <si>
    <t>00070419-121</t>
  </si>
  <si>
    <t>Sub,Cut,Barium, 4.19mm (.165") x 121mm (4.764") Length</t>
  </si>
  <si>
    <t xml:space="preserve">By: DWH Date: 02/05/19 15:06:26_x000D_
----------------------------------------------_x000D_
EA is .0051 of a pound_x000D_
_x000D_
Item description changed by SGEN on: 07/05/18 03:00:27 PM_x000D_
Old description: Sub, Cut Tube, Barium Glass, .165" x 121mm (4.764") Length  </t>
  </si>
  <si>
    <t>M19-003-001</t>
  </si>
  <si>
    <t>Sub,Sheath,SS 316, 1.000" O.D.,6" Length</t>
  </si>
  <si>
    <t>M03-025-001</t>
  </si>
  <si>
    <t>Sub,Connector,Aluminum,4PinMil,NoFlange,Slot,Turned77280008</t>
  </si>
  <si>
    <t>M09-003-001</t>
  </si>
  <si>
    <t>Sub,Insert,SS 316 for MK7Z,3000712Z</t>
  </si>
  <si>
    <t>M02-020-002</t>
  </si>
  <si>
    <t>Sub,Cap,Black Ultem Molded DL Cap,Modified,Threaded</t>
  </si>
  <si>
    <t>56B6619-20H</t>
  </si>
  <si>
    <t>Elec,Plat,TB557,SPR,Kynar/Viton,PT100</t>
  </si>
  <si>
    <t xml:space="preserve">By: PF Date: 08/29/18 10:47:04_x000D_
---------------------------------------------_x000D_
Price increase for 2018 2.5%,Old price: $335.71, New price: $344.10_x000D_
</t>
  </si>
  <si>
    <t>77000001</t>
  </si>
  <si>
    <t>Raw,Connector,Steel Alligator Test Clip,10A,Red Insulator</t>
  </si>
  <si>
    <t>77000002</t>
  </si>
  <si>
    <t>Raw,Connector,Steel Alligator Test Clip,10A,Black Insulator</t>
  </si>
  <si>
    <t>M01-002-001</t>
  </si>
  <si>
    <t>Sub,Housing, MK7 Ryton Housing With 2-205 O-Ring</t>
  </si>
  <si>
    <t xml:space="preserve">By: AEB Date: 11/06/18 08:03:02_x000D_
----------------------------------------------_x000D_
Removed Viton O-ring from the descritpion, this housing can be used with any type of O-ring that has a size of 2-205_x000D_
</t>
  </si>
  <si>
    <t>00070597-095</t>
  </si>
  <si>
    <t>Sub,Cut,Barium, 5.97mm (.235") x 095mm (3.740") Length</t>
  </si>
  <si>
    <t xml:space="preserve">By: DWH Date: 07/17/19 09:44:12_x000D_
----------------------------------------------_x000D_
EA. is .0064 of a pound_x000D_
_x000D_
Item description changed by SGEN on: 07/05/18 03:00:27 PM_x000D_
Old description: Sub, Cut Tube, Barium Glass, .235" x 095mm (3.700") Length  </t>
  </si>
  <si>
    <t>00070419-136</t>
  </si>
  <si>
    <t>Sub,Cut,Barium, 4.19mm (.165") x 136mm (5.354") Length</t>
  </si>
  <si>
    <t xml:space="preserve">By: DWH Date: 01/31/19 08:15:10_x000D_
----------------------------------------------_x000D_
EA. is .0056 of a LB_x000D_
_x000D_
Item description changed by SGEN on: 07/05/18 03:00:27 PM_x000D_
Old description: Sub, Cut Tube, Barium Glass, .165" x 136mm (5.354") Length  </t>
  </si>
  <si>
    <t>00070419-141</t>
  </si>
  <si>
    <t>Sub,Cut,Barium, 4.19mm (.165") x 141mm (5.551") Length</t>
  </si>
  <si>
    <t xml:space="preserve">By: DWH Date: 02/01/19 08:20:36_x000D_
----------------------------------------------_x000D_
EA .0058 of a LB_x000D_
_x000D_
Item description changed by SGEN on: 07/05/18 03:00:27 PM_x000D_
Old description: Sub, Cut Tube, Barium Glass, .165" x 141mm (5.500") Length  </t>
  </si>
  <si>
    <t>00070597-115</t>
  </si>
  <si>
    <t>Sub,Cut,Barium, 5.97mm (.235") x 115mm (4.528") Length</t>
  </si>
  <si>
    <t xml:space="preserve">_x000D_
Item description changed by SGEN on: 07/05/18 03:00:27 PM_x000D_
Old description: Sub, Cut Tube, Barium Glass, .235" x 115mm (4.528") Length  </t>
  </si>
  <si>
    <t>00070711-100</t>
  </si>
  <si>
    <t>Sub,Cut,Barium, 7.11mm (.280") x 100mm (3.937") Length</t>
  </si>
  <si>
    <t xml:space="preserve">By: DWH Date: 02/11/19 07:01:08_x000D_
----------------------------------------------_x000D_
EA is .0082 of a pound_x000D_
_x000D_
Item description changed by SGEN on: 07/05/18 03:00:27 PM_x000D_
Old description: Sub, Cut Tube, Barium Glass, .280" x 100mm(3.937") Length   </t>
  </si>
  <si>
    <t>00070597-121</t>
  </si>
  <si>
    <t>Sub,Cut,Barium, 5.97mm (.235") x 121mm (4.764") Length</t>
  </si>
  <si>
    <t xml:space="preserve">By: DWH Date: 02/06/19 08:55:57_x000D_
----------------------------------------------_x000D_
EA is .0080 of a pound_x000D_
_x000D_
Item description changed by SGEN on: 07/05/18 03:00:27 PM_x000D_
Old description: Sub, Cut Tube, Barium Glass, .235" x 121mm (4.724") Length  </t>
  </si>
  <si>
    <t>00070508-103.5</t>
  </si>
  <si>
    <t>Sub,Cut,Barium, 5.08mm (.202") x 103.5mm (4.075") Length</t>
  </si>
  <si>
    <t>By: DWH Date: 01/31/19 08:17:41_x000D_
----------------------------------------------_x000D_
EA. is .0059 of a LB_x000D_
_x000D_
Item description changed by SGEN on: 07/05/18 03:00:27 PM_x000D_
Old description: Sub, Cut Tube, Barium Glass, .202" x 103.5mm (4.075") Length</t>
  </si>
  <si>
    <t>00070597-125</t>
  </si>
  <si>
    <t>Sub,Cut,Barium, 5.97mm (.235") x 125mm (4.921") Length</t>
  </si>
  <si>
    <t xml:space="preserve">By: DWH Date: 09/27/18 07:39:48_x000D_
----------------------------------------------_x000D_
119 Pieces Per LB (.0083)_x000D_
_x000D_
Item description changed by SGEN on: 07/05/18 03:00:27 PM_x000D_
Old description: Sub, Cut Tube, Barium Glass, .235" x 125mm (4.921") Length  </t>
  </si>
  <si>
    <t>00070508-121</t>
  </si>
  <si>
    <t>Sub,Cut,Barium, 5.08mm (.202") x 121mm (4.764") Length</t>
  </si>
  <si>
    <t xml:space="preserve">By: DWH Date: 01/31/19 08:18:14_x000D_
----------------------------------------------_x000D_
EA. is .0068 of a LB_x000D_
_x000D_
Item description changed by SGEN on: 07/05/18 03:00:27 PM_x000D_
Old description: Sub, Cut Tube, Barium Glass, .202" x 121mm (4.764") Length  </t>
  </si>
  <si>
    <t>00070597-130</t>
  </si>
  <si>
    <t>Sub,Cut,Barium, 5.97mm (.235") x 130mm (5.118") Length</t>
  </si>
  <si>
    <t xml:space="preserve">By: DWH Date: 02/06/19 08:51:40_x000D_
----------------------------------------------_x000D_
EA. is .0086 of a pound_x000D_
_x000D_
Item description changed by SGEN on: 07/05/18 03:00:27 PM_x000D_
Old description: Sub, Cut Tube, Barium Glass, .235" x 130mm (5.118") Length  </t>
  </si>
  <si>
    <t>00070597-136</t>
  </si>
  <si>
    <t>Sub,Cut,Barium, 5.97mm (.235") x 136mm (5.354") Length</t>
  </si>
  <si>
    <t xml:space="preserve">By: DWH Date: 07/17/19 09:43:12_x000D_
----------------------------------------------_x000D_
EA. is .0091 of a pound_x000D_
_x000D_
Item description changed by SGEN on: 07/05/18 03:00:27 PM_x000D_
Old description: Sub, Cut Tube, Barium Glass, .235" x 136mm (5.354") Length  </t>
  </si>
  <si>
    <t>RP75130-10B-300</t>
  </si>
  <si>
    <t>Elec,Plat,SJ,12x300mm,Epoxy Body, Sealed</t>
  </si>
  <si>
    <t xml:space="preserve">By: PF Date: 04/16/18 12:42:26_x000D_
---------------------------------------------_x000D_
Price increase for 2018 2.5%,Old price: $154.80, New price: $158.67_x000D_
</t>
  </si>
  <si>
    <t>PH7V110-3B-300</t>
  </si>
  <si>
    <t>SA95-180-BD</t>
  </si>
  <si>
    <t>310300NB</t>
  </si>
  <si>
    <t>Sub,Ag Wire,.01" Diameter,300mm Length,Anodized &amp; AgCl Dip</t>
  </si>
  <si>
    <t xml:space="preserve">By: DWH Date: 05/24/18 13:52:31_x000D_
----------------------------------------------_x000D_
Added .01" Diameter to description._x000D_
</t>
  </si>
  <si>
    <t>AREF25N-220</t>
  </si>
  <si>
    <t>PROM-022</t>
  </si>
  <si>
    <t>Elec,pH,XVD,DJ,12mmX80mm,Glass body,#277V780-7DLGSP</t>
  </si>
  <si>
    <t>PROM-023</t>
  </si>
  <si>
    <t>Elec,pH,,XVD,DJ,12mmX80mm,Glass body,#277V780-32DLGSP</t>
  </si>
  <si>
    <t>C02-006-HA</t>
  </si>
  <si>
    <t>Sub,Cable,C02,HA,6 Feet,connector:77280014,Cable:99030517</t>
  </si>
  <si>
    <t>C32-X18-BB</t>
  </si>
  <si>
    <t>Sub,Cable,BB,C32,18 inches,Male BNC:77020104,Cable:99030045</t>
  </si>
  <si>
    <t>95D-235-VD</t>
  </si>
  <si>
    <t>Sub,pH,SJ,VD,12x235mm Length,Ferm,Thick Wall</t>
  </si>
  <si>
    <t>By: DWH Date: 06/05/18 09:40:55_x000D_
----------------------------------------------_x000D_
Corrected description by removing Bend._x000D_
_x000D_
By: DWH Date: 06/04/18 15:04:54_x000D_
----------------------------------------------_x000D_
_x000D_
Correcting description from DJ to SJ</t>
  </si>
  <si>
    <t>YVL75A0251</t>
  </si>
  <si>
    <t>Elec,Potassium,Glass,DJ,12X110mm,Sealed,SPR,#K002604-S8</t>
  </si>
  <si>
    <t>YVL75A0142</t>
  </si>
  <si>
    <t>Elec,Nitrate,Glass,DJ,12X110mm,Sealed,SPR,#N032604-S8</t>
  </si>
  <si>
    <t>YVL75A0102</t>
  </si>
  <si>
    <t>Elec,Ammonia,12mmX110mm,Delrin Body,#NH31501-030T</t>
  </si>
  <si>
    <t>00600008</t>
  </si>
  <si>
    <t>Raw,Barstock,Peek 1-1/4"OD Natural</t>
  </si>
  <si>
    <t>M10-004-001</t>
  </si>
  <si>
    <t>Sub,Black Delrin Collar Nut</t>
  </si>
  <si>
    <t>M20-003-001</t>
  </si>
  <si>
    <t>Sub,Piston,SS 316</t>
  </si>
  <si>
    <t>00600012-N</t>
  </si>
  <si>
    <t>Raw,Barstock,Peek 1-3/8"dia Natural</t>
  </si>
  <si>
    <t>M06-003-001</t>
  </si>
  <si>
    <t>Sub,Fitting,316 SS,MK7Z-Q Fitting,Part 1,1507217</t>
  </si>
  <si>
    <t>D-G371G0J320DL</t>
  </si>
  <si>
    <t>Elec,Galvanic,GlassBody,12x320mm,Refillable,No TC</t>
  </si>
  <si>
    <t>COLE-296</t>
  </si>
  <si>
    <t>Elec,TempComp,10K,6mmX460mm,SS,#5551001-460-3G2.5V18</t>
  </si>
  <si>
    <t>M14-001-001</t>
  </si>
  <si>
    <t>Sub,Guard,Black Kynar,8 Hole Guards,1606601</t>
  </si>
  <si>
    <t>M01-001-008</t>
  </si>
  <si>
    <t>Sub,Housing,Black Kynar,Viton O-Ring,1606601</t>
  </si>
  <si>
    <t>00191800-C</t>
  </si>
  <si>
    <t>Raw,Tubing,SS304,1/8"OD x 4.72"L,1 end open,Teflon Coated</t>
  </si>
  <si>
    <t>M01-001-010</t>
  </si>
  <si>
    <t>Sub,Housing,Black Kynar,14 TPI.,1606601</t>
  </si>
  <si>
    <t>M01-002-002</t>
  </si>
  <si>
    <t>Sub,Housing,Ryton3/4" MPT T/L Housing Mod. For Kynar Insert</t>
  </si>
  <si>
    <t xml:space="preserve">By: DWH Date: 09/13/18 12:32:54_x000D_
----------------------------------------------_x000D_
Old Description:Sub,Housing,Ryton3/4" MPT T/L Housing Mod. For Kynar Insert _x000D_
</t>
  </si>
  <si>
    <t>M01-001-011</t>
  </si>
  <si>
    <t>Sub,Housing,Kynar3/4"MPT,CeramInsertRecess,94mm,TP561-M-2-94</t>
  </si>
  <si>
    <t xml:space="preserve">By: DWH Date: 08/13/19 14:57:41_x000D_
----------------------------------------------_x000D_
Taken out of quarantine_x000D_
By: DWH Date: 10/05/18 08:23:26_x000D_
----------------------------------------------_x000D_
Old Description: Sub,Housing,Kynar3/4"MPT,CeramInsertRecess,94mm,TP561-M-2-94_x000D_
_x000D_
</t>
  </si>
  <si>
    <t>PROM-024</t>
  </si>
  <si>
    <t>Acce,Adapter,Wiring,6pin detachable,Ingold Wiring,#900VPI-PT</t>
  </si>
  <si>
    <t>M01-001-015</t>
  </si>
  <si>
    <t>Sub,Housing,Kynar3/4"MPT,Ceram Insert Flush,1 Hole,TP561M-1</t>
  </si>
  <si>
    <t>M01-001-016</t>
  </si>
  <si>
    <t>Sub,Housing,Blk Kynar,3/4"MPT,TFE,Flush,76mm,196275T-76</t>
  </si>
  <si>
    <t>M01-001-018</t>
  </si>
  <si>
    <t>Sub,Housing,Kynar 3/4"MPT,CeramInsert4Slot,2 Hole,TP561M-3P</t>
  </si>
  <si>
    <t>M01-001-019</t>
  </si>
  <si>
    <t>Sub,Housing,Kynar3/4"MPT,CeramInsert4Slot,1Hole,TP561M-3</t>
  </si>
  <si>
    <t>M01-004-001</t>
  </si>
  <si>
    <t>Sub,Housing,Black Delrin,Viton O-Rings 003-10338</t>
  </si>
  <si>
    <t>M14-004-001</t>
  </si>
  <si>
    <t>Sub,Guard,Black Delrin,003-10338</t>
  </si>
  <si>
    <t>M09-002-025</t>
  </si>
  <si>
    <t>Sub,pH,SJ,VD,12x170mm Length Insert,Ryton,W/TFE Insert,40mmI</t>
  </si>
  <si>
    <t xml:space="preserve">By: DWH Date: 01/31/20 13:29:15_x000D_
----------------------------------------------_x000D_
Pulled from Q. room for Calvin, W.O. # 48158_x000D_
By: DWH Date: 09/28/18 07:04:06_x000D_
----------------------------------------------_x000D_
Old Description: Sub,pH,SJ,VD,12x170mm Length Insert,Ryton,W/TFE Insert,40mmI_x000D_
</t>
  </si>
  <si>
    <t>7001C-080</t>
  </si>
  <si>
    <t>Sub,12mm Pyrex Test Tube</t>
  </si>
  <si>
    <t>95D-170-VD</t>
  </si>
  <si>
    <t>Sub,pH,SJ,VD,12x170mm Length,Ferm,Thick Wall</t>
  </si>
  <si>
    <t xml:space="preserve">By: DWH Date: 06/05/18 09:42:17_x000D_
----------------------------------------------_x000D_
Corrected description by removing Bend._x000D_
By: DWH Date: 06/04/18 15:04:33_x000D_
----------------------------------------------_x000D_
Correcting description from DJ to SJ_x000D_
</t>
  </si>
  <si>
    <t>310280ND</t>
  </si>
  <si>
    <t>Sub,Ag Wire,.01" Diameter,280mm Length,AgCl Dip</t>
  </si>
  <si>
    <t>SI1J5R1A-100-5F</t>
  </si>
  <si>
    <t>M01-001-022</t>
  </si>
  <si>
    <t>Sub,Housing,Kynar3/4"MPT,CeramInsrt,4Slot,125mm,TP561M-3-125</t>
  </si>
  <si>
    <t>M09-013-004</t>
  </si>
  <si>
    <t>Sub,Insert,Ryton Graphite,Cer Jct .325,TuffTip,P821GM-S</t>
  </si>
  <si>
    <t xml:space="preserve">By: THW Date: 04/07/17_x000D_
---------------------------------_x000D_
75mm insertion_x000D_
</t>
  </si>
  <si>
    <t>M01-001-023</t>
  </si>
  <si>
    <t>Sub,Housing,Kynar3/4"BSP,Ceramic Insert,4Slot,TP561M-3</t>
  </si>
  <si>
    <t>M01-001-024</t>
  </si>
  <si>
    <t>Sub,Housing,Kynar 3/4" MPT,TFE Insert,Flush,TP561T-1</t>
  </si>
  <si>
    <t xml:space="preserve">By: DWH Date: 08/14/19 08:53:55_x000D_
----------------------------------------------_x000D_
Taken out of Quarantine_x000D_
By: DWH Date: 10/05/18 08:22:32_x000D_
----------------------------------------------_x000D_
Old Description: Sub,Housing,Kynar 3/4" MPT,TFE Insert,Flush,TP561T-1  _x000D_
</t>
  </si>
  <si>
    <t>M09-002-027</t>
  </si>
  <si>
    <t>Sub,Insert,Ryton,W/Cer Jct,1Hole,Std,TuffTip,80mm,TP561M-S</t>
  </si>
  <si>
    <t>SI1R1V2A-130-VF</t>
  </si>
  <si>
    <t>Sub,Stem,pH,DJ,VF,130mm Length</t>
  </si>
  <si>
    <t>ATT5-120</t>
  </si>
  <si>
    <t>M09-002-028</t>
  </si>
  <si>
    <t>Sub,Insert,Ryton,W/CerJct,TuffTip,2Hole,280x202,TP561M-SP</t>
  </si>
  <si>
    <t>M24-020-001</t>
  </si>
  <si>
    <t>Sub,Ultem,Ground Joint,13mm Length x 14mmOD Tapers To 13 OD</t>
  </si>
  <si>
    <t>M06-003-002</t>
  </si>
  <si>
    <t>Sub,Fitting,SS 316,MK7Z-Q Fitting,Part 2,1507217</t>
  </si>
  <si>
    <t>M01-011-003</t>
  </si>
  <si>
    <t>Sub,Housing,PVC,Ceramic Jct,W/4hole Drilled Guard,Elmacron</t>
  </si>
  <si>
    <t>M10-003-001</t>
  </si>
  <si>
    <t>Sub,Nut,Diamond Knurl,SS 316,5/16-20 TPI,Part 3,1507217</t>
  </si>
  <si>
    <t>00071194-035</t>
  </si>
  <si>
    <t>Sub,Cut,Barium, 11.94mm (.470") x 035mm (1.378") Length</t>
  </si>
  <si>
    <t xml:space="preserve">By: DWH Date: 02/07/19 10:54:11_x000D_
----------------------------------------------_x000D_
EA is .0058 of a pound _x000D_
_x000D_
Item description changed by SGEN on: 07/05/18 03:00:27 PM_x000D_
Old description: Sub,CutGlass,Barium,.470"ODx035mm Length                    </t>
  </si>
  <si>
    <t>00071194-036</t>
  </si>
  <si>
    <t>Sub,Cut,Barium, 11.94mm (.470") x 036mm (1.417") Length</t>
  </si>
  <si>
    <t xml:space="preserve">By: DWH Date: 09/27/18 07:56:29_x000D_
----------------------------------------------_x000D_
164 Pieces Per LB (.0060)_x000D_
_x000D_
Item description changed by SGEN on: 07/05/18 03:00:27 PM_x000D_
Old description: Sub,CutGlass,Barium,.470"ODx036mm Length                    </t>
  </si>
  <si>
    <t>00071194-064</t>
  </si>
  <si>
    <t>Sub,Cut,Barium, 11.94mm (.470") x 064mm (2.520") Length</t>
  </si>
  <si>
    <t xml:space="preserve">By: DWH Date: 09/27/18 07:57:35_x000D_
----------------------------------------------_x000D_
95 Pieces Per LB (.0105)_x000D_
_x000D_
Item description changed by SGEN on: 07/05/18 03:00:27 PM_x000D_
Old description: Sub,CutGlass,Barium,.470"OD x 064mm (2.5") Length           </t>
  </si>
  <si>
    <t>00071194-079</t>
  </si>
  <si>
    <t>Sub,Cut,Barium, 11.94mm (.470") x 079mm (3.110") Length</t>
  </si>
  <si>
    <t xml:space="preserve">By: DWH Date: 02/07/19 10:55:12_x000D_
----------------------------------------------_x000D_
EA is a .013 of a pound _x000D_
_x000D_
Item description changed by SGEN on: 07/05/18 03:00:27 PM_x000D_
Old description: Sub,CutGlass,Barium,.470"ODx079mm Length                    </t>
  </si>
  <si>
    <t>00071194-078</t>
  </si>
  <si>
    <t>Sub,Cut,Barium, 11.94mm (.470") x 078mm (3.071") Length</t>
  </si>
  <si>
    <t xml:space="preserve">By: DWH Date: 09/27/18 07:58:38_x000D_
----------------------------------------------_x000D_
78 Per LB_x000D_
_x000D_
Item description changed by SGEN on: 07/05/18 03:00:27 PM_x000D_
Old description: Sub,CutGlass,Barium,.470"ODx078mm (3.070") Length           </t>
  </si>
  <si>
    <t>00071194-082</t>
  </si>
  <si>
    <t>Sub,Cut,Barium, 11.94mm (.470") x 082mm (3.228") Length</t>
  </si>
  <si>
    <t xml:space="preserve">By: DWH Date: 09/27/18 07:59:06_x000D_
----------------------------------------------_x000D_
74 Pieces Per LB (.0134)_x000D_
_x000D_
Item description changed by SGEN on: 07/05/18 03:00:27 PM_x000D_
Old description: Sub,CutGlass,Barium,.470"ODx082mm Length                    </t>
  </si>
  <si>
    <t>00071194-095</t>
  </si>
  <si>
    <t>Sub,Cut,Barium, 11.94mm (.470") x 095mm (3.740") Length</t>
  </si>
  <si>
    <t xml:space="preserve">By: DWH Date: 09/27/18 08:08:56_x000D_
----------------------------------------------_x000D_
63 Pieces Per LB (.0160)_x000D_
_x000D_
Item description changed by SGEN on: 07/05/18 03:00:27 PM_x000D_
Old description: Sub,CutGlass,Barium,.470"ODx095mm Length                    </t>
  </si>
  <si>
    <t>00071194-108</t>
  </si>
  <si>
    <t>Sub,Cut,Barium, 11.94mm (.470") x 108mm (4.252") Length</t>
  </si>
  <si>
    <t xml:space="preserve">By: DWH Date: 09/27/18 08:10:55_x000D_
----------------------------------------------_x000D_
57 PiecesPer LB (.0179)_x000D_
_x000D_
Item description changed by SGEN on: 07/05/18 03:00:27 PM_x000D_
Old description: Sub,CutGlass,Barium,.470"ODx108mm (4.251") Length           </t>
  </si>
  <si>
    <t>00071194-110</t>
  </si>
  <si>
    <t>Sub,Cut,Barium, 11.94mm (.470") x 110mm (4.331") Length</t>
  </si>
  <si>
    <t xml:space="preserve">By: DWH Date: 09/27/18 08:11:37_x000D_
----------------------------------------------_x000D_
55 Per LB_x000D_
_x000D_
Item description changed by SGEN on: 07/05/18 03:00:27 PM_x000D_
Old description: Sub, Cut Glass, Barium,.470"OD x 110mm (4.33") Length       </t>
  </si>
  <si>
    <t>00071194-112</t>
  </si>
  <si>
    <t>Sub,Cut,Barium, 11.94mm (.470") x 112mm (4.409") Length</t>
  </si>
  <si>
    <t xml:space="preserve">By: DWH Date: 09/27/18 08:11:59_x000D_
----------------------------------------------_x000D_
54 Per LB_x000D_
_x000D_
Item description changed by SGEN on: 07/05/18 03:00:27 PM_x000D_
Old description: Sub,CutGlass,Barium,.470"ODx112mm (4.409") Length           </t>
  </si>
  <si>
    <t>00071194-118</t>
  </si>
  <si>
    <t>Sub,Cut,Barium, 11.94mm (.470") x 118mm (4.646") Length</t>
  </si>
  <si>
    <t xml:space="preserve">By: DWH Date: 09/27/18 08:12:50_x000D_
----------------------------------------------_x000D_
51 Pieces Per LB (.0197)_x000D_
_x000D_
Item description changed by SGEN on: 07/05/18 03:00:27 PM_x000D_
Old description: Sub, Cut Glass, Barium,.470"OD x 118mm (4.645") Length      </t>
  </si>
  <si>
    <t>00071194-122</t>
  </si>
  <si>
    <t>Sub,Cut,Barium, 11.94mm (.470") x 122mm (4.803") Length</t>
  </si>
  <si>
    <t xml:space="preserve">By: DWH Date: 09/27/18 08:13:36_x000D_
----------------------------------------------_x000D_
49 Pieces Per LB (.0207)_x000D_
_x000D_
Item description changed by SGEN on: 07/05/18 03:00:27 PM_x000D_
Old description: Sub, Cut Glass, Barium,.470"OD x 122mm (4.803") Length      </t>
  </si>
  <si>
    <t>00071194-132</t>
  </si>
  <si>
    <t>Sub,Cut,Barium, 11.94mm (.470") x 132mm (5.197") Length</t>
  </si>
  <si>
    <t xml:space="preserve">By: DWH Date: 09/27/18 08:14:10_x000D_
----------------------------------------------_x000D_
46 Pieces Per LB (.0218)_x000D_
_x000D_
Item description changed by SGEN on: 07/05/18 03:00:27 PM_x000D_
Old description: Sub,CutGlass,Barium,.470"ODx132mm (5.196") Length           </t>
  </si>
  <si>
    <t>00071194-150</t>
  </si>
  <si>
    <t>Sub,Cut,Barium, 11.94mm (.470") x 150mm (5.906") Length</t>
  </si>
  <si>
    <t xml:space="preserve">By: DWH Date: 09/27/18 08:14:47_x000D_
----------------------------------------------_x000D_
40 Per LB_x000D_
_x000D_
Item description changed by SGEN on: 07/05/18 03:00:27 PM_x000D_
Old description: Sub, Cut Glass,Barium,.470"OD x 150mm (5.90") Length        </t>
  </si>
  <si>
    <t>00071194-223</t>
  </si>
  <si>
    <t>Sub,Cut,Barium, 11.94mm (.470") x 223mm (8.780") Length</t>
  </si>
  <si>
    <t xml:space="preserve">By: DWH Date: 07/17/19 09:41:27_x000D_
----------------------------------------------_x000D_
EA. is .0376 of a pound_x000D_
_x000D_
Item description changed by SGEN on: 07/05/18 03:00:27 PM_x000D_
Old description: Sub,CutGlass,Barium,.470"ODx223mm Length                    </t>
  </si>
  <si>
    <t>00071194-277</t>
  </si>
  <si>
    <t>Sub,Cut,Barium, 11.94mm (.470") x 277mm (10.906") Length</t>
  </si>
  <si>
    <t>00071194-128</t>
  </si>
  <si>
    <t>Sub,Cut,Barium, 11.94mm (.470") x 128mm (5.039") Length</t>
  </si>
  <si>
    <t xml:space="preserve">By: DWH Date: 09/27/18 08:13:48_x000D_
----------------------------------------------_x000D_
48 Pieces Per LB (.0219)_x000D_
_x000D_
Item description changed by SGEN on: 07/05/18 03:00:27 PM_x000D_
Old description: Sub,CutGlass,Barium,.470"ODx128mm (5") Length               </t>
  </si>
  <si>
    <t>M02-011-001</t>
  </si>
  <si>
    <t>Sub,Cap,PVC,For OIA-004 Style,329513</t>
  </si>
  <si>
    <t>M01-011-005</t>
  </si>
  <si>
    <t>Sub,Housing,PVC,7/16-20 TPI,For OIA-004 Style,329513</t>
  </si>
  <si>
    <t>M09-004-001</t>
  </si>
  <si>
    <t>Sub,Insert,Black Delrin,For 4 Pin Graphite K=0.5</t>
  </si>
  <si>
    <t>M17-026-001</t>
  </si>
  <si>
    <t>Sub,Pin,Epoxy Graphite For 4 Pin K=0.5</t>
  </si>
  <si>
    <t>M09-027-001</t>
  </si>
  <si>
    <t>Sub,Insert,Black PVC,For 4 Pin Graphite K=0.5</t>
  </si>
  <si>
    <t>SI1J1V2L-060</t>
  </si>
  <si>
    <t>Sub,Stem,DJ,pH,NB,060mm Length</t>
  </si>
  <si>
    <t>2010662-50</t>
  </si>
  <si>
    <t>Acce,Adapter,Wiring SN6 to Hanked, 3mm Coax, 50' Length</t>
  </si>
  <si>
    <t>AR12/16/20</t>
  </si>
  <si>
    <t>958ADB-130-VD</t>
  </si>
  <si>
    <t>Sub,SJ,ThickWall,OpenJunction,Bend,VD,12mmx130mmLength</t>
  </si>
  <si>
    <t xml:space="preserve">By: DWH Date: 06/05/18 09:37:31_x000D_
----------------------------------------------_x000D_
Added Open Junction to description._x000D_
By: DWH Date: 06/04/18 14:07:12_x000D_
----------------------------------------------_x000D_
Added SJ to description._x000D_
</t>
  </si>
  <si>
    <t>86307</t>
  </si>
  <si>
    <t>Elec,pH,XVD,DJ,12x115mm,Epoxy Guard,30K,RFV,#V-700J-3BWI6</t>
  </si>
  <si>
    <t>M06-010-001</t>
  </si>
  <si>
    <t>Sub,Fitting,CPVC,Viton O-Ring,15B0120S10BSOES</t>
  </si>
  <si>
    <t>M07-003-001</t>
  </si>
  <si>
    <t>Sub,Tube,316 SS,For MK7Z,3000712Z</t>
  </si>
  <si>
    <t>16109560</t>
  </si>
  <si>
    <t>PNS,Solution, Acetone, Gallon</t>
  </si>
  <si>
    <t>16109561</t>
  </si>
  <si>
    <t>MRO,Solution, Denatured Alcohol, Gallon</t>
  </si>
  <si>
    <t>M23-028-001</t>
  </si>
  <si>
    <t>Sub,Sensor Holder,White Delrin Block,18mm Thread,3500108</t>
  </si>
  <si>
    <t>M23-028-002</t>
  </si>
  <si>
    <t>Sub,Sensor Holder,White Delrin Block,10-24 NC Thread,3500108</t>
  </si>
  <si>
    <t>215728</t>
  </si>
  <si>
    <t>Elec,Cond,K=1.0,4 Band,3ft,10K,12x103mm,MAB6 Connector</t>
  </si>
  <si>
    <t xml:space="preserve">By: AEB Date: 04/13/17 11:00:44_x000D_
----------------------------------------------_x000D_
Part number reference E61M015_x000D_
</t>
  </si>
  <si>
    <t>M01-020-002</t>
  </si>
  <si>
    <t>Sub,Housing,Ultem,Ref or ORP,For HEAL01,BTI Banana Plug</t>
  </si>
  <si>
    <t>SI1J4R1C-080-2</t>
  </si>
  <si>
    <t>Sub,Stem,2,ORP,080mm Length</t>
  </si>
  <si>
    <t>22170701</t>
  </si>
  <si>
    <t>Raw,O-Ring,Viton 75, 7mm x 1mm, Black Color</t>
  </si>
  <si>
    <t xml:space="preserve">By: JDG Date: 01/30/19_x000D_
---------------------------------_x000D_
.053 ea  lead time 6 days from Mustang Seal_x000D_
</t>
  </si>
  <si>
    <t>M01-011-006</t>
  </si>
  <si>
    <t>Sub,Housing,PVC,3/4"BSP,W/CeramicJct.325,Tuff Tip,AWE PTT183</t>
  </si>
  <si>
    <t>SI1I1V1B-140-VD</t>
  </si>
  <si>
    <t>M12-009-001</t>
  </si>
  <si>
    <t>Sub,Washer,Teflon,External Use For 12mm Glass Body</t>
  </si>
  <si>
    <t>00190018</t>
  </si>
  <si>
    <t>Fitting,Reducer Bushing,316SS,3/4"MPT x 1/4"FPT</t>
  </si>
  <si>
    <t>M01-029-001</t>
  </si>
  <si>
    <t>Sub,Housing,Radel,No Guard,TFE Jct Recessed,.325,ECD 2005150</t>
  </si>
  <si>
    <t>M01-029-002</t>
  </si>
  <si>
    <t>Sub,Housing,Radel,2 Prong Guard,TFE Jct,.325,ECD</t>
  </si>
  <si>
    <t>M01-010-004</t>
  </si>
  <si>
    <t>Sub,Housing,CPVC,W/Ceramic Junction .325,Tuff Tip,1923796SCX</t>
  </si>
  <si>
    <t>M01-005-001</t>
  </si>
  <si>
    <t>Sub,Housing,PEEK,3 Guard,TFE Junction .325,ECD</t>
  </si>
  <si>
    <t>M01-011-008</t>
  </si>
  <si>
    <t>Sub,Housing,PVC 1" MNPT,Ceramic Junction .325,Flush</t>
  </si>
  <si>
    <t xml:space="preserve">By: DWH Date: 10/19/18 08:12:14_x000D_
----------------------------------------------_x000D_
Re-activated for work order 35480_x000D_
By: DWH Date: 10/05/18 08:28:38_x000D_
----------------------------------------------_x000D_
Old Description: Sub,Housing,PVC 1" MNPT,Ceramic Junction .325,Flush  _x000D_
</t>
  </si>
  <si>
    <t>M01-007-001</t>
  </si>
  <si>
    <t>Sub,Housing,ABS,3 feet Length W/ Hole Guards,3983701</t>
  </si>
  <si>
    <t>7793ANN-VD</t>
  </si>
  <si>
    <t>7540AA-VF</t>
  </si>
  <si>
    <t>Sub,pH,SJ,VF,12x120mm Length</t>
  </si>
  <si>
    <t>SI1J5R1A-160-5</t>
  </si>
  <si>
    <t>C17-003-UA</t>
  </si>
  <si>
    <t>Sub,Cable,UA,C17,36Inches,4mm Banana:77020781,Cable:99031126</t>
  </si>
  <si>
    <t>M09-020-001</t>
  </si>
  <si>
    <t>Sub,Insert,Black Ultem,For DL Cap W/ O-Ring,U12PSC</t>
  </si>
  <si>
    <t>M09-002-030</t>
  </si>
  <si>
    <t>Sub,Insert,Ryton,W/CeramicInsert,TuffTip,1Hole .250,TP561M-S</t>
  </si>
  <si>
    <t>ATT5-295</t>
  </si>
  <si>
    <t>M01-020-006</t>
  </si>
  <si>
    <t>Sub,Housing(Insert),Ultem,Ceramic Jnt.202x.235,TuffTip,152</t>
  </si>
  <si>
    <t>M14-011-001</t>
  </si>
  <si>
    <t>Sub,Guard,PVC,4 Drilled Holes</t>
  </si>
  <si>
    <t>M01-001-027</t>
  </si>
  <si>
    <t>Sub,Housing,Black Kynar,1"MPT,W/Ceramic Jct.280x.125,TuffTip</t>
  </si>
  <si>
    <t>M01-011-009</t>
  </si>
  <si>
    <t>Sub,Housing,PVC,64mm Long,.230,For B&amp;C SA 9130</t>
  </si>
  <si>
    <t>ISTEK-326</t>
  </si>
  <si>
    <t>Elec,Plat,DJ,12x120mm,#BP900-010B-B120</t>
  </si>
  <si>
    <t xml:space="preserve">By: PF Date: 04/25/18 09:16:28_x000D_
---------------------------------------------_x000D_
Price changed per EVL  ,old price:$117.30_x000D_
</t>
  </si>
  <si>
    <t>NA71503-003B</t>
  </si>
  <si>
    <t>Elec,Sodium,DJ,12mmx110mm,Epoxy,Spring Loaded</t>
  </si>
  <si>
    <t>M01-020-008</t>
  </si>
  <si>
    <t>Sub,Housing,Ultem,Ceramic Junction.325,TuffTip,126mm</t>
  </si>
  <si>
    <t xml:space="preserve">By: DWH Date: 08/13/19 14:54:13_x000D_
----------------------------------------------_x000D_
Taken out of QUARANTINED   _x000D_
By: DWH Date: 10/05/18 08:25:43_x000D_
----------------------------------------------_x000D_
Old Description: Sub,Housing,Ultem,Ceramic Junction.325,TuffTip,126mm_x000D_
_x000D_
_x000D_
</t>
  </si>
  <si>
    <t>M01-005-002</t>
  </si>
  <si>
    <t>Sub,Housing,PEEK,2 Guard,TFE Junction .325,ECD</t>
  </si>
  <si>
    <t>AEB 10/01/2021 - This is made with a customer supplied material, previous SS level was set at 2200 units - changed to ZERO</t>
  </si>
  <si>
    <t>M01-001-028</t>
  </si>
  <si>
    <t>Sub,Housing,Kynar,W/TFE Jct .325,TuffTip,2" long</t>
  </si>
  <si>
    <t>M09-002-033</t>
  </si>
  <si>
    <t>SubInsert,Ryton,W/TFE Jct,TuffTip,1Hole.325,80mm,TP561T-S-23</t>
  </si>
  <si>
    <t>AWE-055</t>
  </si>
  <si>
    <t>Housing,Kynar,19",(for 24" SS Sheath),#1600720-24</t>
  </si>
  <si>
    <t>AWE-056</t>
  </si>
  <si>
    <t>Tube,316SS Sensor Sheath for TBI 557,24" length,#3500721-24</t>
  </si>
  <si>
    <t>AWE-057</t>
  </si>
  <si>
    <t>Elec,pH,XVD,DJ,TB557,PT100,#A-300B-20BH</t>
  </si>
  <si>
    <t>M01-001-029</t>
  </si>
  <si>
    <t>Sub,Housing,Kynar,W/TFE Jct .325,4 Hole Grd,AWE 3/4" BSP,3</t>
  </si>
  <si>
    <t>M24-030-001</t>
  </si>
  <si>
    <t>Sub,Billet,Antimony,.285 x .190</t>
  </si>
  <si>
    <t xml:space="preserve">By: PF Date: 08/06/18 12:48:59_x000D_
---------------------------------------------_x000D_
Product line changed from: J-00 to: P65-01 ( Proposition 65 )_x000D_
_x000D_
</t>
  </si>
  <si>
    <t>M24-030-002</t>
  </si>
  <si>
    <t>Sub,Billet,Antimony,.436 x .285,KVL-173</t>
  </si>
  <si>
    <t xml:space="preserve">By: PF Date: 08/06/18 12:49:23_x000D_
---------------------------------------------_x000D_
Product line changed from: J-00 to: P65-01 ( Proposition 65 )_x000D_
_x000D_
</t>
  </si>
  <si>
    <t>M24-031-001</t>
  </si>
  <si>
    <t>Sub,Billet,Silver,.325x.345</t>
  </si>
  <si>
    <t>M24-031-002</t>
  </si>
  <si>
    <t>Sub,Billet,Silver,.235x.400,Uses O-Ring 2215187</t>
  </si>
  <si>
    <t>M01-001-030</t>
  </si>
  <si>
    <t>Sub,Housing,Kynar,Ceramic Jct .280 x .202,TuffTip,456MP</t>
  </si>
  <si>
    <t>M09-002-034</t>
  </si>
  <si>
    <t>Sub,Insert,Ryton,W/TFE Jct,Flush,.325,84mm,PC3K2A</t>
  </si>
  <si>
    <t>M09-002-035</t>
  </si>
  <si>
    <t>Sub,Insert,Ryton,W/TFE Jct,TuffTip,.235x.202,1992275ST</t>
  </si>
  <si>
    <t>M09-002-037</t>
  </si>
  <si>
    <t>Sub,Insert,Ryton,W/TFE Jct,TuffTip,.202 x.202,1992275SK</t>
  </si>
  <si>
    <t>M11-002-001</t>
  </si>
  <si>
    <t>Sub,Nipple,Ryton,3/4" MPT,8350-C-0003</t>
  </si>
  <si>
    <t>M09-002-038</t>
  </si>
  <si>
    <t>Sub,Insert,Ryton,W/Ceramic Jct,Flush,.250,1968857</t>
  </si>
  <si>
    <t>PULSE-007</t>
  </si>
  <si>
    <t>Elec,Glass,Double Plat,SJ,12X110mm,Glass Body,#2779092-010T</t>
  </si>
  <si>
    <t>M01-001-031</t>
  </si>
  <si>
    <t>Sub,Housing,Kynar,No Jct,4 Slot Guard,1",1600003G</t>
  </si>
  <si>
    <t>M09-032-001</t>
  </si>
  <si>
    <t>Sub,Insert,Black Epoxy,Taper Head For Polymembrane,ISE-03</t>
  </si>
  <si>
    <t>00054350</t>
  </si>
  <si>
    <t>Raw,Tubing,Epoxy, Smokey Gray, 0.472"OD x 0.350"ID (443036)</t>
  </si>
  <si>
    <t>AWE-058</t>
  </si>
  <si>
    <t>Elec,pH,XVD,DJ,3/4"MNPT Black Kynar w/Guard,#V-400B-10BH</t>
  </si>
  <si>
    <t>HEFER-006</t>
  </si>
  <si>
    <t>HEFER-007</t>
  </si>
  <si>
    <t>HEFER-010</t>
  </si>
  <si>
    <t>Elec,Cond,K=0.1,316 SS,PT100,1"Sanitary,#SAN621H-3-1-5S</t>
  </si>
  <si>
    <t>M01-001-032</t>
  </si>
  <si>
    <t>Sub,Housing,Kynar,3/4"MPT.Ryton T/L Housing W/ Kynar Insert</t>
  </si>
  <si>
    <t>M09-001-002</t>
  </si>
  <si>
    <t>Sub,Insert,Black Kynar For 3/4" MPT Ryton Twist-Lock Housing</t>
  </si>
  <si>
    <t xml:space="preserve">By: DWH Date: 09/13/18 12:32:14_x000D_
----------------------------------------------_x000D_
Old Description: Sub,Insert,Black Kynar For 3/4" MPT Ryton Twist-Lock Housing_x000D_
</t>
  </si>
  <si>
    <t>M09-010-001</t>
  </si>
  <si>
    <t>Sub,Insert,CPVC,TFE Jct .325,TuffTip,70mm,P8222000T-X6BS-70</t>
  </si>
  <si>
    <t>M09-010-002</t>
  </si>
  <si>
    <t>Sub,Insert,CPVC,TFE Jct .202,TuffTip,70mm,P8229000T-X6BB-70</t>
  </si>
  <si>
    <t>M09-010-003</t>
  </si>
  <si>
    <t>Sub,Insert,CPVC,TFE Jct 202x280,TuffTip,44mm,P822P2M</t>
  </si>
  <si>
    <t>M05-010-004</t>
  </si>
  <si>
    <t>Sub,Cap Plug,CPVC,For Sensorex</t>
  </si>
  <si>
    <t>44129004</t>
  </si>
  <si>
    <t>Box,Insert 9"smaller style,white color w/B-E printed</t>
  </si>
  <si>
    <t>_x000D_
we take part no. 44129003 and stamp B-E on it ourselves in the paint stamp area</t>
  </si>
  <si>
    <t>SI1L1V1B-090-VD</t>
  </si>
  <si>
    <t>Sub,Stem,VD,pH,090mm Length</t>
  </si>
  <si>
    <t>M01-010-007</t>
  </si>
  <si>
    <t>Sub,Housing,CPVC,W/CeramicJunction.325,TuffTip,28mm,3922703S</t>
  </si>
  <si>
    <t>310340ND</t>
  </si>
  <si>
    <t>Sub,Ag Wire,.01" Diameter,340mm Length,AgCl Dip</t>
  </si>
  <si>
    <t xml:space="preserve">By: DWH Date: 05/24/18 13:55:50_x000D_
----------------------------------------------_x000D_
Added .01" Diameter to description._x000D_
</t>
  </si>
  <si>
    <t>310330NN</t>
  </si>
  <si>
    <t>Sub,Ag Wire,.01" Diameter,330mm Length,No Dip</t>
  </si>
  <si>
    <t xml:space="preserve">By: DWH Date: 05/24/18 13:55:15_x000D_
----------------------------------------------_x000D_
Added .01" Diameter to description._x000D_
</t>
  </si>
  <si>
    <t>M01-010-008</t>
  </si>
  <si>
    <t>Sub,Housing,CPVC,W/Ceramic Junction,.325,Flat,28mm,3922703</t>
  </si>
  <si>
    <t xml:space="preserve">By: DWH Date: 08/13/19 14:52:15_x000D_
----------------------------------------------_x000D_
Taken out of quarantine_x000D_
By: DWH Date: 10/05/18 08:30:17_x000D_
----------------------------------------------_x000D_
Old Description: Sub,Housing,CPVC,W/Ceramic Junction,.325,Flat,28mm,3922703_x000D_
</t>
  </si>
  <si>
    <t>M01-010-009</t>
  </si>
  <si>
    <t>Sub,Housing,CPVC,W/TFE Junction .325,TuffTip,28mm,392370ST</t>
  </si>
  <si>
    <t xml:space="preserve">By: DWH Date: 05/02/19 09:40:03_x000D_
----------------------------------------------_x000D_
Removed from quarantine and modified from M01-010-008_x000D_
</t>
  </si>
  <si>
    <t>M01-010-010</t>
  </si>
  <si>
    <t>Sub,Housing,CPVC,W/Ceramic Junction.202,TuffTip,28mm,3929803</t>
  </si>
  <si>
    <t>M01-010-012</t>
  </si>
  <si>
    <t>Sub,Housing,CPVC,W/Ceramic Junction .325,TuffTip,Signa,SX271</t>
  </si>
  <si>
    <t>M01-010-013</t>
  </si>
  <si>
    <t>Sub,Housing,CPVC,W/Ceramic Junction.202,TuffTip,Signa,SX2716</t>
  </si>
  <si>
    <t>M09-004-002</t>
  </si>
  <si>
    <t>Sub,Insert,Black Delrin,For ISE,NH31501CG</t>
  </si>
  <si>
    <t>M14-004-002</t>
  </si>
  <si>
    <t>Sub,Guard,Black Delrin,4 Places for NH31501CG</t>
  </si>
  <si>
    <t>M01-010-016</t>
  </si>
  <si>
    <t>Sub,Housing,CPVC,W/Ceramic Junction .325,TuffTip,KVL-115</t>
  </si>
  <si>
    <t>M01-010-017</t>
  </si>
  <si>
    <t>Sub,Housing,CPVC,W/TFE Junction .325,TuffTip,KVL-115</t>
  </si>
  <si>
    <t>M09-010-006</t>
  </si>
  <si>
    <t>Sub,Insert,CPVC,For KVL-115</t>
  </si>
  <si>
    <t>M01-010-018</t>
  </si>
  <si>
    <t>Sub,Housing,CPVC 6",Ceramic Junction .325,Tuff Tip,KVL-320</t>
  </si>
  <si>
    <t>M09-010-008</t>
  </si>
  <si>
    <t>DO NOT USE! SEE NOTES! DO NOT USE!</t>
  </si>
  <si>
    <t xml:space="preserve">By: DWH Date: 05/09/18 13:00:55_x000D_
----------------------------------------------_x000D_
This is a double. M09-010-008 is M09-010-014_x000D_
Old description: Insert, CPVC, w/TFE jct .325, TuffTip, 23mm, 1922757T-23 _x000D_
</t>
  </si>
  <si>
    <t>M09-010-010</t>
  </si>
  <si>
    <t>Sub,Insert,CPVC,W/TFE Jct .280-.165,4Slot Grd,44mm,1922757</t>
  </si>
  <si>
    <t>M09-010-011</t>
  </si>
  <si>
    <t>Sub,Insert,CPVC,W/TFE Jct .202-.202,TuffTip,44mm,1922757ST</t>
  </si>
  <si>
    <t>M09-010-013</t>
  </si>
  <si>
    <t>Sub,Insert,CPVC,W/TFE Jct .325,TuffTip,44mm,1922757ST</t>
  </si>
  <si>
    <t>7793AUM</t>
  </si>
  <si>
    <t>M01-011-010</t>
  </si>
  <si>
    <t>Sub,Housing,PVC,4 Slot Guard For Lakewood 350</t>
  </si>
  <si>
    <t>ATT6-115</t>
  </si>
  <si>
    <t>22130039</t>
  </si>
  <si>
    <t>Raw,Foam Sheet,Closed Cell Gray Silicone, 0.250"Thick</t>
  </si>
  <si>
    <t>By: JDG Date: 08/05/20_x000D_
---------------------------------_x000D_
This foam is sold by square foot, 36"wide continuous._x000D_
_x000D_
17.56 per SF, and the min is 18 SF,  3-4 weeks lead time</t>
  </si>
  <si>
    <t>M02-004-008</t>
  </si>
  <si>
    <t>Sub,Cap,Delrin,ThermoFisherW/O-Ring &amp;3.5 Phone,13-620-APCAP</t>
  </si>
  <si>
    <t>M02-004-009</t>
  </si>
  <si>
    <t>Sub,Cap,Delrin,12mm,for M/BNC On Top</t>
  </si>
  <si>
    <t>7793A7NT-095-2</t>
  </si>
  <si>
    <t>Sub,pH,X-2,DJ,2Wick,12x095mm Length</t>
  </si>
  <si>
    <t>M03-025-002</t>
  </si>
  <si>
    <t>Sub,Connector,Aluminum,6 Pin Military,No Flange, Slot</t>
  </si>
  <si>
    <t>M11-011-001</t>
  </si>
  <si>
    <t>Sub,Nipple,PVC,Threaded,3.00" Long,1.050" OD,For Aquatrac</t>
  </si>
  <si>
    <t>ELH-108</t>
  </si>
  <si>
    <t>Elec,Cond,K=1.0,Graphite,12x110mm Epoxy,10K,2731312-34-020H</t>
  </si>
  <si>
    <t>M09-010-014</t>
  </si>
  <si>
    <t>Sub,Insert,CPVC,TFE Jct .325,TuffTip,95mm,1922757ST23</t>
  </si>
  <si>
    <t>M09-010-016</t>
  </si>
  <si>
    <t>Sub,Insert,CPVC,Ceramic Tuff Tip,.325 Ceramic Jct,1922757S</t>
  </si>
  <si>
    <t>955NDBNN-130-VD</t>
  </si>
  <si>
    <t>Sub,pH/ORP,SJ,1Wick,VD,12x130mmLength,Thick Wall,Bend,Platb.</t>
  </si>
  <si>
    <t xml:space="preserve">By: DWH Date: 06/04/18 14:00:46_x000D_
----------------------------------------------_x000D_
Correcting description from DJ to SJ_x000D_
</t>
  </si>
  <si>
    <t>M03-025-003</t>
  </si>
  <si>
    <t>Sub,Connector,Aluminum,6PinMilitaryW/CircleFlange77020117</t>
  </si>
  <si>
    <t>SNG-PA0340</t>
  </si>
  <si>
    <t>Elec,Ref,Mono,SJ,Spring Loaded,Epoxy Body,#5731428-X18Z</t>
  </si>
  <si>
    <t>M03-025-004</t>
  </si>
  <si>
    <t>Sub,Connector,Aluminum,6PinMilitaryW/SquareFlange77020117</t>
  </si>
  <si>
    <t>5993-06</t>
  </si>
  <si>
    <t>Elec,pH,GXVB,SJ,3'ABS SubmersionPipe,Disposabl,#V-3100-10H</t>
  </si>
  <si>
    <t xml:space="preserve">By: LRA Date: 02/05/18 11:26:08_x000D_
----------------------------------------------_x000D_
Changed glass type from XVBD to GXVB _x000D_
_x000D_
By: LRA Date: 02/05/18 09:07:40_x000D_
----------------------------------------------_x000D_
Changed product line from CP-56 to CP-24_x000D_
_x000D_
By: LRA Date: 02/01/18 09:53:51_x000D_
----------------------------------------------_x000D_
Previous VL part number reference: 3983501-010T , new VL reference: V-3100-10H, also changed glass type from X-2 to XVBD_x000D_
_x000D_
By: LRA Date: 01/23/18 09:29:03_x000D_
----------------------------------------------_x000D_
Changed product line from CP-24_x000D_
</t>
  </si>
  <si>
    <t>M07-003-002</t>
  </si>
  <si>
    <t>Sub,Tube,SS 316,For MKX,1507219</t>
  </si>
  <si>
    <t>YVL05A0031</t>
  </si>
  <si>
    <t>Elec,pH,X-2D,DJ,12x110mm,2 Wicks,#BP635W2DSP-B110</t>
  </si>
  <si>
    <t xml:space="preserve">By: LRA Date: 05/17/17 16:27:54_x000D_
----------------------------------------------_x000D_
Price changed from $76.96 to $55.16 per AEB _x000D_
</t>
  </si>
  <si>
    <t>V-A210B-20H</t>
  </si>
  <si>
    <t>Elec,pH,X5F,DJ,TuffTip,Ceramic,PT100,3/4" Ryton,SolGrnd</t>
  </si>
  <si>
    <t xml:space="preserve">By: PF Date: 02/13/18 13:36:25_x000D_
---------------------------------------------_x000D_
Price increase for 2018 2.5%,Old price: $397.19, New price: $407.11_x000D_
 _x000D_
</t>
  </si>
  <si>
    <t>22080108</t>
  </si>
  <si>
    <t>Raw,Silicone Cord,Closed Cell Foam,Black 0.093"Dia</t>
  </si>
  <si>
    <t>M02-004-010</t>
  </si>
  <si>
    <t>Sub,Cap,Delrin,For 4 Pin Military Connector W/ Slot,77280008</t>
  </si>
  <si>
    <t>M01-002-003</t>
  </si>
  <si>
    <t>Sub,Housing,3/4" MPT Ryton T/L Mod. W/ Thread For Insert</t>
  </si>
  <si>
    <t>M09-003-002</t>
  </si>
  <si>
    <t>Sub,Insert,SS 316 W/ 3 Slot Guards</t>
  </si>
  <si>
    <t>44009010</t>
  </si>
  <si>
    <t>Raw,Sleeve,Polymetron 9" w/closeable tuck flaps</t>
  </si>
  <si>
    <t>44009019</t>
  </si>
  <si>
    <t>Sleeve,9"open ended,printed"Electrode"plus printed"Digital"</t>
  </si>
  <si>
    <t>VLTTA-Z11661113</t>
  </si>
  <si>
    <t xml:space="preserve">By: AEB Date: 05/03/17 09:19:10_x000D_
----------------------------------------------_x000D_
For M4_x000D_
</t>
  </si>
  <si>
    <t>C1-020-BB</t>
  </si>
  <si>
    <t>Sub,Cable,BB,C1,20 Feet,Male BNC:77020104,Cable:99030028</t>
  </si>
  <si>
    <t>M02-012-001</t>
  </si>
  <si>
    <t>Sub,Cap,White Nylon,DrillHole0.515"For12mm&amp;12.5mm Electrode</t>
  </si>
  <si>
    <t>M09-010-017</t>
  </si>
  <si>
    <t>Sub,Insert,CPVC,Ceramic Tuff Tip,.325 Ceramic Junction</t>
  </si>
  <si>
    <t>M09-010-019</t>
  </si>
  <si>
    <t>Sub,Insert,CPVC,Ceramic Tuff Tip,.280and.202 Ceramic Jnt</t>
  </si>
  <si>
    <t>M09-010-020</t>
  </si>
  <si>
    <t>Sub,Insert,CPVC,Ceramic Tuff-Tip,.202 Ceramic Junction</t>
  </si>
  <si>
    <t>CHEMA-051</t>
  </si>
  <si>
    <t>Elec,pH,XVF,DJ,PT100,3/4"MPT CPVC,Tuff tip,#P8222V1240EBT</t>
  </si>
  <si>
    <t xml:space="preserve">By: MPJ Date: 06/14/12 14:23:55_x000D_
----------------------------------------------_x000D_
Old price was $231.44.  New price is due to an increase in cable length adders.  New adder is $2.00 per foot over 10ft.						_x000D_
_x000D_
</t>
  </si>
  <si>
    <t>ELM-156</t>
  </si>
  <si>
    <t>Acce,Adapter,T/L 316SS 1/2" MPT for twist-lock Elec,#1500145</t>
  </si>
  <si>
    <t>M12-004-001</t>
  </si>
  <si>
    <t>Sub,Washer,Delrin for Connector,For CELLBIO-001</t>
  </si>
  <si>
    <t>M01-004-002</t>
  </si>
  <si>
    <t>Sub,Housing,Black Delrin W/ O-Ring,For CELLBIO-001</t>
  </si>
  <si>
    <t>PHT-020ST</t>
  </si>
  <si>
    <t>Elec,pH,XVF,DJ,3/4"MPT CPVC,Ceramic Tuff, SPR,#V-BV100-20SL</t>
  </si>
  <si>
    <t>M07-003-003</t>
  </si>
  <si>
    <t>Sub,Tube,SS 316,For MK7S,Tube &amp; 3/4" MPT Fitting,1507202</t>
  </si>
  <si>
    <t>M07-001-001</t>
  </si>
  <si>
    <t>Sub,Tube,Black Kynar,16",Simriz,O-Ring,MK7 Kynar,Std,1607201</t>
  </si>
  <si>
    <t>M11-003-001</t>
  </si>
  <si>
    <t>Sub,Nipple,SS 316,1" FPTx1" FPT(Coupling)1507610</t>
  </si>
  <si>
    <t>PH4V570J-3BG2.5</t>
  </si>
  <si>
    <t>Elec,pH,DJ,XVD,12mmX110mm,Refill,30K T/C,Glass body</t>
  </si>
  <si>
    <t>M16-001-001</t>
  </si>
  <si>
    <t>Sub,Ferrule,Kynar Front MKVIIK,Used Gland Fitting,1607312</t>
  </si>
  <si>
    <t>M16-001-002</t>
  </si>
  <si>
    <t>Sub,Ferrule,Kynar Rear MKVIIK,Used Gland Fitting,1607313</t>
  </si>
  <si>
    <t>M11-001-001</t>
  </si>
  <si>
    <t>Sub,Nipple,Kynar 1-1/4"MPT W/ Flange For Kynar Ball Valve</t>
  </si>
  <si>
    <t>M06-001-001</t>
  </si>
  <si>
    <t>Sub,Fitting,Gland Kynar Flanged, 12 TPI.,(New Style)MKVIIK</t>
  </si>
  <si>
    <t>16100009</t>
  </si>
  <si>
    <t>Clamp,Hose Clamp 1-3/4" to 2-3/4"</t>
  </si>
  <si>
    <t>C2-003-WC</t>
  </si>
  <si>
    <t>Sub,Cable,WC,C2,3 Feet,See Note</t>
  </si>
  <si>
    <t xml:space="preserve">By: PF Date: 04/09/19 09:39:07_x000D_
---------------------------------------------_x000D_
Male BNC :77020104 , 2.5mm phone plug: 77021795. Cable: 99030517_x000D_
_x000D_
</t>
  </si>
  <si>
    <t>22330001</t>
  </si>
  <si>
    <t>Scraper Ring,3/4"size,Orange Color,Comp 4651</t>
  </si>
  <si>
    <t xml:space="preserve">By: JDG Date: 01/31/19_x000D_
---------------------------------_x000D_
Parker part no. N651 SH959-05_x000D_
Must go through Moss Seal Co , 197 pc min @ 2.69ea, last purchase under a verbal po in 8/2016_x000D_
type ;Polymyte SH959_x000D_
material; 4651_x000D_
size; .740"ID_x000D_
</t>
  </si>
  <si>
    <t>95ADN-130</t>
  </si>
  <si>
    <t>Sub,pH,SJ,Plat.Band 11252507,12x120mm Length,Ferm</t>
  </si>
  <si>
    <t>C26-010-BB</t>
  </si>
  <si>
    <t>Sub,Cable,BB,C26,10 Feet,Male BNC:77020104,Cable:99030013</t>
  </si>
  <si>
    <t>WJF-181</t>
  </si>
  <si>
    <t>Elec,pH,TB551,XVD,DJ,SPR,3Kohm,Kynar/Viton,#A-2001-16T</t>
  </si>
  <si>
    <t>M06-001-002</t>
  </si>
  <si>
    <t>Sub,Fitting,Blk Kynar 1-1/4"MPT w/Nut,Ferrules,For MKVIIK</t>
  </si>
  <si>
    <t>M01-021-001</t>
  </si>
  <si>
    <t>Sub,Housing,Black PEEK,W/ Small Flange for ELM-005</t>
  </si>
  <si>
    <t>M09-010-022</t>
  </si>
  <si>
    <t>Sub,Insert,CPVC,Ceramic Jct .325,TuffTip,1922757S-23</t>
  </si>
  <si>
    <t>M09-010-023</t>
  </si>
  <si>
    <t>Sub,Insert,CPVC,Ceramic Jct .202 Tuff Tip,1922757S-23</t>
  </si>
  <si>
    <t xml:space="preserve">By: DWH Date: 05/02/19 09:23:55_x000D_
----------------------------------------------_x000D_
Modified from quarantine item M09-010-007_x000D_
</t>
  </si>
  <si>
    <t>M01-001-033</t>
  </si>
  <si>
    <t>Sub,Housing,BlackKynar,MK1A,RemovableGrd,3/4"MPT,160002RG-48</t>
  </si>
  <si>
    <t>M01-001-034</t>
  </si>
  <si>
    <t>Sub,Housing,BlackKynar,MK1A,RemovableGrd,1/2"FPT,160002RG-48</t>
  </si>
  <si>
    <t>M09-010-025</t>
  </si>
  <si>
    <t>Sub,Insert,CPVC,Ceramic Jct,.250,Gold Disk,Tuff Tip,1928857S</t>
  </si>
  <si>
    <t>M01-001-035</t>
  </si>
  <si>
    <t>Sub,Housing,BlkKynar,MK1A(Body Only)3/4MPT,1/2FPT,160002RG-4</t>
  </si>
  <si>
    <t>M01-001-036</t>
  </si>
  <si>
    <t>Sub,Housing,Black Kynar,MK1A(Body Only),1/2"FPT,160002RG-48</t>
  </si>
  <si>
    <t>M14-001-002</t>
  </si>
  <si>
    <t>Sub,Guard,Black Kynar,2 Hole Guards,For MK1A 160002RG-48</t>
  </si>
  <si>
    <t>M09-010-027</t>
  </si>
  <si>
    <t>Sub,Insert,CPVC,Ceramic Jct .202-.202,Flush,1929057</t>
  </si>
  <si>
    <t>M01-001-037</t>
  </si>
  <si>
    <t>Sub,Housing,Kynar,TFE Jct Flush .280 - .202,PC2K2A</t>
  </si>
  <si>
    <t>M01-001-039</t>
  </si>
  <si>
    <t>Sub,Housing,Kynar,Guard,TFE Jct,0.280 &amp;0.202, PC2K1A</t>
  </si>
  <si>
    <t>M09-010-032</t>
  </si>
  <si>
    <t>Sub,Insert,CPVC,CeramicJct,.202&amp;.235,TuffTip</t>
  </si>
  <si>
    <t>M09-010-034</t>
  </si>
  <si>
    <t>Sub,Insert,CPVC,CeramicJct,.202 Tuff Tip,1929805S Walchem</t>
  </si>
  <si>
    <t>M01-015-005</t>
  </si>
  <si>
    <t>Sub,Housing,Blue Epoxy Tube 2.700",Thrd Both,For 5899-25</t>
  </si>
  <si>
    <t>M01-015-006</t>
  </si>
  <si>
    <t>Sub,Housing,Blue Epoxy Tube 2",Thrd One End,For M01-015-004</t>
  </si>
  <si>
    <t>M11-022-001</t>
  </si>
  <si>
    <t>Sub,Nipple,Kynar Natural 1",Threaded 2 Ends,For M01-015-004</t>
  </si>
  <si>
    <t>5998-20</t>
  </si>
  <si>
    <t>Elec,pH,SJ,#5673511-003B,8x55mm,Spear Tip,Reduced Tip</t>
  </si>
  <si>
    <t xml:space="preserve">By: DDV Date: 10/15/14 15:38:02_x000D_
----------------------------------------------_x000D_
Changed product line from CP-01_x000D_
_x000D_
By: JAW Date: 01/31/13 09:42:10_x000D_
----------------------------------------------_x000D_
Old price was $55.25.  Price increase effective 01/01/2013.  New price is $56.35._x000D_
_x000D_
By: DDV Date: 01/18/12_x000D_
---------------------------------_x000D_
Old price was  $53.64 Price increase effective 01/01/2012.  New Price is $55.25_x000D_
_x000D_
11/10/03 ADMN: Price Table 1: $125.00._x000D_
Old list price $56.37. Last changed Jan 2002._x000D_
</t>
  </si>
  <si>
    <t>19500-44</t>
  </si>
  <si>
    <t>Elec,Cond,K=0.1,W/C621-10T,PT100,316SS,1/2"NPT,#C621-3-1-1</t>
  </si>
  <si>
    <t xml:space="preserve">C621-3-1-1          </t>
  </si>
  <si>
    <t xml:space="preserve">By: DDV Date: 01/29/13 08:55:38_x000D_
----------------------------------------------_x000D_
Old price was  $73.48 Price increase effective 01/01/2013.  New Price is $74.95_x000D_
_x000D_
By: AEB Date: 01/09/12 08:49:45_x000D_
----------------------------------------------_x000D_
Old price was  70.66.  Price increase effective for Cole Parmer on 01/01/2012_x000D_
</t>
  </si>
  <si>
    <t>27001-90</t>
  </si>
  <si>
    <t>Elec,pH,BD,DJ,#1963778-010B,1/2"NPT</t>
  </si>
  <si>
    <t xml:space="preserve">By: JAW Date: 01/15/13 09:44:23_x000D_
----------------------------------------------_x000D_
Old price was $48.87.  Price increase effective 01/01/2013.  New price is $49.84._x000D_
_x000D_
By: DDV Date: 01/23/12_x000D_
---------------------------------_x000D_
Old price was  $47.44 Price increase effective 01/01/2012.  New Price is $48.87_x000D_
_x000D_
11/10/03 ADMN: Price Table 1: $94.00_x000D_
_x000D_
</t>
  </si>
  <si>
    <t>27003-00</t>
  </si>
  <si>
    <t>Elec,pH,BF,DJ,Element,3/4" CPVC,#1922757-010B</t>
  </si>
  <si>
    <t xml:space="preserve">1922757-010B        </t>
  </si>
  <si>
    <t xml:space="preserve">By: DDV Date: 09/05/14 16:52:15_x000D_
----------------------------------------------_x000D_
Old description: Elec,pH,X-1F,DJ,Element,3/4" CPVC,#1922757-010B   (Changed to BF)_x000D_
_x000D_
By: JAW Date: 01/18/13 10:55:26_x000D_
----------------------------------------------_x000D_
Old price was $49.39.  Price increase effective 01/01/2013.  New Price is $50.37._x000D_
_x000D_
By: DDV Date: 01/10/12 10:12:34_x000D_
----------------------------------------------_x000D_
Old price was  $47.95 Price increase effective 01/01/2012.  New Price is $49.39_x000D_
_x000D_
11/10/03 ADMN: Price Table 1: $95.00_x000D_
_x000D_
</t>
  </si>
  <si>
    <t>27020-40</t>
  </si>
  <si>
    <t>Elec,pH,DJ,BF,3/4"MNPT,#TP561G20001S10AB</t>
  </si>
  <si>
    <t xml:space="preserve">TP561G20001S10AB    </t>
  </si>
  <si>
    <t xml:space="preserve">By: DDV Date: 05/23/13 09:13:07_x000D_
----------------------------------------------_x000D_
Old price was  $92.53 Price increase effective 01/01/2013.  New Price is $94.38_x000D_
_x000D_
By: DDV Date: 02/16/12 10:11:23_x000D_
----------------------------------------------_x000D_
Old price was  $89.84 Price increase effective 01/01/2012.  New Price is $92.53_x000D_
_x000D_
11/10/03 ADMN: Old list price $93.50. Last changed Sep 1998._x000D_
_x000D_
_x000D_
Item description changed by AEB  on: 01/14/11 08:17:28 AM_x000D_
Old description: Elec,pH,X-2F,DJ,#TP561G20001S10AB,3/4"MNPT                  </t>
  </si>
  <si>
    <t>27301-20</t>
  </si>
  <si>
    <t>Elec,pH,X-BD,DJ,#1923737-010B,3/4"MNPT CPVC</t>
  </si>
  <si>
    <t xml:space="preserve">1923737-010B        </t>
  </si>
  <si>
    <t xml:space="preserve">By: DDV Date: 01/07/13 09:32:45_x000D_
----------------------------------------------_x000D_
Old price was $59.67  Price increase effective for Cole Parmer on 01/01/2012, New Price $60.86_x000D_
_x000D_
By: JAW Date: 02/29/12 08:43:41_x000D_
----------------------------------------------_x000D_
Old price was  $57.93 Price increase effective 01/01/2012.  New Price is $59.67._x000D_
_x000D_
11/10/03 ADMN: Old list price $67.50. Last changed Mar 2002._x000D_
_x000D_
</t>
  </si>
  <si>
    <t>27503-51</t>
  </si>
  <si>
    <t>Solu,ISA,5M NaNO3,Peco#I5NANO3, 475ml</t>
  </si>
  <si>
    <t xml:space="preserve">I5NANO3             </t>
  </si>
  <si>
    <t xml:space="preserve">By: JAW Date: 08/26/13 12:45:07_x000D_
----------------------------------------------_x000D_
Product line was changed from D-00 to G-00_x000D_
_x000D_
By: DDV Date: 01/07/13 09:59:53_x000D_
----------------------------------------------_x000D_
Old price was $13.00 Price increase effective for Cole Parmer on 01/01/2013, New Price $13.26_x000D_
_x000D_
By: JAW Date: 06/21/12 10:13:43_x000D_
----------------------------------------------_x000D_
Old description: Solution,ISA,5M NaNO3,1 Pint,Peco#I5NANO3.        _x000D_
_x000D_
By: AEB Date: 01/09/12 09:04:38_x000D_
----------------------------------------------_x000D_
Old price was  12.62.  Price increase effective for Cole Parmer on 01/01/2012_x000D_
11/10/03 ADMN: Price Table 1: $25.00_x000D_
_x000D_
</t>
  </si>
  <si>
    <t>27503-54</t>
  </si>
  <si>
    <t>Solu,ISA,4M NH4Cl 4M NH4OH,Peco#NA0IS01, 475 mL</t>
  </si>
  <si>
    <t xml:space="preserve">By: JAW Date: 08/26/13 12:51:22_x000D_
----------------------------------------------_x000D_
Product line was changed from D-00 to G-00_x000D_
_x000D_
By: DDV Date: 03/18/13 09:54:25_x000D_
----------------------------------------------_x000D_
Old price was  $13.00 Price increase effective 01/01/2013.  New Price is $13.26_x000D_
_x000D_
By: DDV Date: 03/23/12 09:53:55_x000D_
----------------------------------------------_x000D_
Old price was  $12.62 Price increase effective 01/01/2012.  New Price is $13.00_x000D_
_x000D_
11/10/03 ADMN: Price Table 1: $25.00_x000D_
Old list price $25.00. Last changed Jun 1996._x000D_
_x000D_
</t>
  </si>
  <si>
    <t>59002-75</t>
  </si>
  <si>
    <t>Elec,pH,GX5,SJ,#5733528CA1-3BI6W,12x115mm,30K TC</t>
  </si>
  <si>
    <t xml:space="preserve">5733528CA15-3BI6W   </t>
  </si>
  <si>
    <t xml:space="preserve">By: DDV Date: 01/07/13 10:02:27_x000D_
----------------------------------------------_x000D_
Old price was $33.27 Price increase effective for Cole Parmer on 01/01/2013, New Price $33.94_x000D_
_x000D_
By: DDV Date: 01/10/12 10:19:15_x000D_
----------------------------------------------_x000D_
Old price was  $32.30 Price increase effective 01/01/2012.  New Price is $33.27_x000D_
_x000D_
11/10/03 ADMN: Old list price $28.00. Last changed Jan 1999._x000D_
_x000D_
_x000D_
Item description changed by AEB  on: 12/11/15 07:20:09 AM_x000D_
Old description: Elec,pH,X-V2,SJ,#5733528CA1-3BI6W,12x115mm,30K TC           </t>
  </si>
  <si>
    <t>DX264</t>
  </si>
  <si>
    <t>Elec,Copper,Mono,#CU21501RG-S7,12x110mm,Epoxy</t>
  </si>
  <si>
    <t xml:space="preserve">CU21501RG-S7        </t>
  </si>
  <si>
    <t>Price Changed 1/31/2013, old price $173.90,	         new price $177.38_x000D__x000D_</t>
  </si>
  <si>
    <t>29041-54</t>
  </si>
  <si>
    <t>Elec,pH,X-2D,DJ,#SA73792-320-DL,Autoclavable</t>
  </si>
  <si>
    <t xml:space="preserve">SA73792-320-DL      </t>
  </si>
  <si>
    <t xml:space="preserve">By: DDV Date: 05/30/13 11:35:12_x000D_
----------------------------------------------_x000D_
Old price was $118.52 Price increase effective 01/01/2013.  New Price is $120.89_x000D_
_x000D_
By: DDV Date: 08/15/12 07:57:38_x000D_
----------------------------------------------_x000D_
Old price was  $115.07 Price increase effective 01/01/2012.  New Price is $118.52_x000D_
_x000D_
11/10/03 ADMN: Price Table 1: $190.00_x000D_
_x000D_
</t>
  </si>
  <si>
    <t>35606-57</t>
  </si>
  <si>
    <t>Elec,Cond,K=10.0,#5731302-6A1-3BG2.5,Plat,30K TC</t>
  </si>
  <si>
    <t xml:space="preserve">5731302-6A1-3BG2.5  </t>
  </si>
  <si>
    <t xml:space="preserve">By: DDV Date: 04/04/13 11:32:56_x000D_
----------------------------------------------_x000D_
Old price was  $56.38 Price increase effective 01/01/2013.  New Price is $57.51_x000D_
_x000D_
By: DDV Date: 01/10/12 10:20:44_x000D_
----------------------------------------------_x000D_
Old price was  $54.22 Price increase effective 01/01/2012.  New Price is $56.38_x000D_
</t>
  </si>
  <si>
    <t>35608-51</t>
  </si>
  <si>
    <t xml:space="preserve">5731302-6A1-3I6     </t>
  </si>
  <si>
    <t xml:space="preserve">By: LRA Date: 05/15/17 14:25:06_x000D_
----------------------------------------------_x000D_
Changed product line from CP-04 to CP-38.  Item removed from the A&amp;B list_x000D_
_x000D_
By: DDV Date: 03/06/13 10:15:49_x000D_
----------------------------------------------_x000D_
Old price was $38.11 Price increase effective 01/01/2013.  New Price is $38.87_x000D_
_x000D_
By: DDV Date: 02/22/12 10:59:51_x000D_
----------------------------------------------_x000D_
Old price was  $37.00 Price increase effective 01/01/2012.  New Price is $38.11_x000D_
</t>
  </si>
  <si>
    <t>6739625-003B</t>
  </si>
  <si>
    <t>Elec,Platinum,SJ,12.5x90mm,Epoxy Body</t>
  </si>
  <si>
    <t xml:space="preserve">By: PF Date: 05/16/18 09:05:00_x000D_
---------------------------------------------_x000D_
Product line changed from: B-00 to: VL-05_x000D_
_x000D_
By: DDV Date: 04/08/16 16:09:02_x000D_
----------------------------------------------_x000D_
Part number made inactive again._x000D_
_x000D_
By: MAR Date: 01/19/16 09:05:20_x000D_
----------------------------------------------_x000D_
Old description: Elec,Platinum,SJ,12.5x90mm,Epoxy Body $79.22_x000D_
Item discontinued due to inactivity._x000D_
_x000D_
By: AEB Date: 03/14/11 11:12:02_x000D_
----------------------------------------------_x000D_
Price corrected to $67.11 per AEB 03/14/11, old price was $51.50_x000D_
11/11/03 ADMN: Old list price $70.00. Last changed Mar 2002._x000D_
_x000D_
</t>
  </si>
  <si>
    <t>PC3K2A</t>
  </si>
  <si>
    <t>Elec,pH,X-VF,DJ,2" Sanitary,316SS Body,PT1000,Ryton insert</t>
  </si>
  <si>
    <t xml:space="preserve">By: LRA Date: 09/24/20 16:13:27_x000D_
----------------------------------------------_x000D_
Per Vera Qiu new price $101.13_x000D_
Old price: $106.45_x000D_
_x000D_
By: AEB Date: 02/05/19 09:06:16_x000D_
----------------------------------------------_x000D_
Changed to Ryton Insert, was Ultem_x000D_
</t>
  </si>
  <si>
    <t>35608-55</t>
  </si>
  <si>
    <t>Elec,Cond,K=0.1,#5731302-4A1-3WI6,12x110mm,Plat,30K Ther</t>
  </si>
  <si>
    <t xml:space="preserve">5731302-4A1-3WI6    </t>
  </si>
  <si>
    <t xml:space="preserve">By: DDV Date: 02/13/13 10:11:21_x000D_
----------------------------------------------_x000D_
Old price was  $38.48 Price increase effective 01/01/2013.  New Price is $39.25_x000D_
_x000D_
By: DDV Date: 01/10/12 10:21:29_x000D_
----------------------------------------------_x000D_
Old price was  $37.00 Price increase effective 01/01/2012.  New Price is $38.48_x000D_
</t>
  </si>
  <si>
    <t>35805-18</t>
  </si>
  <si>
    <t>Elec,pH,X1,DJ,#5672711-003B,Spear Tip</t>
  </si>
  <si>
    <t xml:space="preserve">5672711-003B        </t>
  </si>
  <si>
    <t xml:space="preserve">By: DDV Date: 01/07/13 09:45:43_x000D_
----------------------------------------------_x000D_
Old price was $43.41 Price increase effective for Cole Parmer on 01/01/2012, New Price $44.27_x000D_
_x000D_
By: DDV Date: 01/10/12 10:25:43_x000D_
----------------------------------------------_x000D_
Old price was  $42.14 Price increase effective 01/01/2012.  New Price is $43.41_x000D_
_x000D_
11/11/03 ADMN: Price Table 1: $82.00_x000D_
Old list price $102.80. Last changed Nov 1997._x000D_
_x000D_
</t>
  </si>
  <si>
    <t>35805-21</t>
  </si>
  <si>
    <t>Elec,pH,DJ,XVBD,#5673707-270-004B,8X270mm,Refill</t>
  </si>
  <si>
    <t xml:space="preserve">5673707-270-004B    </t>
  </si>
  <si>
    <t xml:space="preserve">By: DDV Date: 02/27/13 11:11:53_x000D_
----------------------------------------------_x000D_
Old price was  $48.29 Price increase effective 01/01/2013.  New Price is $49.25_x000D_
_x000D_
By: JAW Date: 12/28/12 12:45:05_x000D_
----------------------------------------------_x000D_
Old price was $46.88. Price increase effective 01/01/2012.  New Price is $48.29._x000D_
_x000D_
11/11/03 ADMN: Price Table 1: $112.40._x000D_
Old list price $112.40. Last changed Apr 1998._x000D_
_x000D_
_x000D_
Item description changed by AEB  on: 01/14/11 08:17:28 AM_x000D_
Old description: Elec,pH,X-2,DJ,#5673707-270-004B,8x270mm,Refill             </t>
  </si>
  <si>
    <t>13-620-291</t>
  </si>
  <si>
    <t>13-620-220</t>
  </si>
  <si>
    <t>NH31501C-003B</t>
  </si>
  <si>
    <t>Elec,Ammonia,12x110mm,Delrin,Threaded Membrane,Sealed</t>
  </si>
  <si>
    <t xml:space="preserve">By: EEH Date: 05/07/20_x000D_
---------------------------------_x000D_
Product description enhanced_x000D_
By: LRA Date: 10/03/18 10:02:54_x000D_
----------------------------------------------_x000D_
Price increase for 2018 was 2.5%, old price was $425.23_x000D_
_x000D_
Item description changed by AEB  on: 05/18/11 05:23:34 PM_x000D_
Old description: Elec,Ammonia,12mmx110mm,Delrin,Threaded Membrane            </t>
  </si>
  <si>
    <t>19500-50</t>
  </si>
  <si>
    <t>Elec,Cond,K=1.0,#1921303-31-010T,Graphite,PT100</t>
  </si>
  <si>
    <t xml:space="preserve">1921303-31-010T     </t>
  </si>
  <si>
    <t xml:space="preserve">By: LRA Date: 05/15/17 15:04:58_x000D_
----------------------------------------------_x000D_
Changed product line from CP-28 to CP-06.  Item added to the A&amp;B list_x000D_
_x000D_
By: DDV Date: 11/06/15 13:03:56_x000D_
----------------------------------------------_x000D_
Removed from AB list, CP-06_x000D_
_x000D_
By: DDV Date: 01/07/13 09:59:20_x000D_
----------------------------------------------_x000D_
Old price was $61.34 Price increase effective for Cole Parmer on 01/01/2013, New Price $62.57_x000D_
_x000D_
By: DDV Date: 02/15/12 10:59:43_x000D_
----------------------------------------------_x000D_
Old price was  $59.56 Price increase effective 01/01/2012.  New Price is $61.34_x000D_
_x000D_
11/11/03 ADMN: Price Table 1: $118.00_x000D_
_x000D_
</t>
  </si>
  <si>
    <t>27504-28</t>
  </si>
  <si>
    <t>Elec,Silver/Sulfide,#AGS1508-003B,12x110mm,Refillable</t>
  </si>
  <si>
    <t xml:space="preserve">By: DDV Date: 01/10/13 09:05:05_x000D_
----------------------------------------------_x000D_
Old price was $91.49 Price increase effective for Cole Parmer on 01/01/2013, New Price $93.32_x000D_
_x000D_
By: AEB Date: 01/09/12 09:06:59_x000D_
----------------------------------------------_x000D_
Old price was  88.83.  Price increase effective for Cole Parmer on 01/01/2012_x000D_
</t>
  </si>
  <si>
    <t>59002-74</t>
  </si>
  <si>
    <t>Elec,pH,X-5,SJ,#5733528RA21-003BG,12x115mm,Triode</t>
  </si>
  <si>
    <t xml:space="preserve">By: EM1 Date: 06/28/19 11:23:49_x000D_
----------------------------------------------_x000D_
Old Description: Elec,pH,X-2,SJ,#5733528RA21-002BG,12x115mm,Triode _x000D_
By: DDV Date: 11/11/13 10:02:09_x000D_
----------------------------------------------_x000D_
Old price was $29.11  Price increase effective 01/01/2013.  New price is $29.69_x000D_
_x000D_
By: DDV Date: 01/20/12_x000D_
---------------------------------_x000D_
Old price was $28.26.  Price increase effective for Cole Parmer on 01/01/2012, New Price $29.11_x000D_
_x000D_
11/11/03 ADMN: Price Table 1: $75.00_x000D_
_x000D_
</t>
  </si>
  <si>
    <t>NH41502-003B</t>
  </si>
  <si>
    <t>Elec,Ammonium,DJ,12mmx110mm,Glass,Refill,Polymer Membrane</t>
  </si>
  <si>
    <t xml:space="preserve">By: PF Date: 03/12/18 09:16:03_x000D_
---------------------------------------------_x000D_
Price increase for 2018 5%,Old price: $406.07, New price: $426.38_x000D_
_x000D_
11/11/03 ADMN: Old list price $320.00. Last changed Mar 1999._x000D_
_x000D_
</t>
  </si>
  <si>
    <t>511180</t>
  </si>
  <si>
    <t>Solu,Activity Stndrd,Chloride,#CLOAS02,1000ppm,475ml Btl</t>
  </si>
  <si>
    <t xml:space="preserve">By: JAW Date: 08/26/13 15:42:55_x000D_
----------------------------------------------_x000D_
Product line was changed from D-00 to G-00_x000D_
_x000D_
11/11/03 ADMN: Price Table 1: $32.00_x000D_
Old list price $17.60. Last changed Dec 1998._x000D_
_x000D_
</t>
  </si>
  <si>
    <t>1922557-010B</t>
  </si>
  <si>
    <t>Elec,pH,X-VF,SJ,3/4"CPVC Housing,Self-Clean</t>
  </si>
  <si>
    <t xml:space="preserve">By: EM1 Date: 02/27/20 11:06:37_x000D_
----------------------------------------------_x000D_
Old description: Elec,pH,X-1F,SJ,3/4"CPVC Housing,Self-Clean    _x000D_
By: PF Date: 02/21/18 14:56:43_x000D_
---------------------------------------------_x000D_
Price increase for 2018 2.5%,Old price: $112.69, New price: $115.50_x000D_
_x000D_
By: DDV Date: 07/17/14 14:51:51_x000D_
----------------------------------------------_x000D_
Changed product line from B-00_x000D_
_x000D_
11/12/03 ADMN: Price Table 2: $80.00._x000D_
Old list price $90.00. Last changed Feb 1999._x000D_
Last M&amp;L: $621.95_x000D_
_x000D_
</t>
  </si>
  <si>
    <t>5779883-DLG</t>
  </si>
  <si>
    <t>Elec,Platinum,DJ,120mm From The Arm,#001836</t>
  </si>
  <si>
    <t xml:space="preserve">By: PF Date: 08/17/18 08:51:09_x000D_
---------------------------------------------_x000D_
Price increase for 2018 2.5%,Old price: $219.45, New price: $224.94_x000D_
_x000D_
By: DDV Date: 05/12/15 15:47:29_x000D_
----------------------------------------------_x000D_
Revised product line from A-00_x000D_
_x000D_
By: DDV Date: 02/07/08_x000D_
---------------------------------_x000D_
Old list price $170.00, price increased $10.50 for (1 big band)_x000D_
_x000D_
11/12/03 ADMN: Old list price $153.00. Last changed Feb 1999._x000D_
_x000D_
</t>
  </si>
  <si>
    <t>CLOIS01</t>
  </si>
  <si>
    <t>Solu,Chloride Ionic Strength Adjuster,5M NaNO3,475ml</t>
  </si>
  <si>
    <t xml:space="preserve">By: PF Date: 01/03/18 11:19:23_x000D_
---------------------------------------------_x000D_
Price increase for 2018 5%,Old price: $47.42, New price: $49.79_x000D_
_x000D_
11/12/03 ADMN: Old list price $35.00. Last changed Jun 1996._x000D_
_x000D_
_x000D_
Item description changed by AEB  on: 05/18/11 05:23:34 PM_x000D_
Old description: Ionic Strength Adjuster,5M NaNO3,475ml                      </t>
  </si>
  <si>
    <t>M-371</t>
  </si>
  <si>
    <t>Elec,Silver,Mono,#5770101-S7,12x110mm</t>
  </si>
  <si>
    <t xml:space="preserve">5770101-S7          </t>
  </si>
  <si>
    <t xml:space="preserve">By: PF Date: 08/16/18 08:13:23_x000D_
---------------------------------------------_x000D_
Price increase for 2018 2%,Old price: $40.69, New price: $41.50_x000D_
_x000D_
Price Changed 1/31/2013, old price $39.11,	         new price $39.89_x000D_
_x000D_
11/12/03 ADMN: Old list price $38.80. Last changed Mar 2001._x000D_
_x000D_
</t>
  </si>
  <si>
    <t>35812-12</t>
  </si>
  <si>
    <t>Elec,Chloride,#CL01508-010B,12x110mm,Refillable</t>
  </si>
  <si>
    <t xml:space="preserve">CL01508-010B        </t>
  </si>
  <si>
    <t xml:space="preserve">By: DDV Date: 06/09/15 15:21:07_x000D_
----------------------------------------------_x000D_
Changed product line from D-00_x000D_
_x000D_
By: DDV Date: 07/14/14 09:57:06_x000D_
----------------------------------------------_x000D_
Item removed from A&amp;B item list.  Old product line: CP-14_x000D_
_x000D_
By: DDV Date: 01/29/13 08:54:10_x000D_
----------------------------------------------_x000D_
Old price was  $75.02 Price increase effective 01/01/2013.  New Price is $76.52_x000D_
_x000D_
By: DDV Date: 01/10/12 10:28:24_x000D_
----------------------------------------------_x000D_
Old price was  $72.84 Price increase effective 01/01/2012.  New Price is $75.02_x000D_
</t>
  </si>
  <si>
    <t>CL01508-003B</t>
  </si>
  <si>
    <t>Elec,Chloride,DJ,12x110mm,Refillable</t>
  </si>
  <si>
    <t xml:space="preserve">11/12/03 ADMN: Old list price $168.00. Last changed Feb 1999._x000D_
_x000D_
_x000D_
Item description changed by AEB  on: 05/18/11 05:23:34 PM_x000D_
Old description: Elec,Chloride,DJ,12mmx110mm,Epoxy,Refillable                </t>
  </si>
  <si>
    <t>F001503-DL</t>
  </si>
  <si>
    <t xml:space="preserve">By: PF Date: 03/05/18 12:55:26_x000D_
---------------------------------------------_x000D_
Price increase for 2018 5%,Old price: $481.45, New price: $505.52_x000D_
_x000D_
By: DDV Date: 07/27/15 15:36:18_x000D_
----------------------------------------------_x000D_
Part number made active for 1 order only, once this order has shipped make the part number inactive again._x000D_
_x000D_
By: CLR Date: 03/10/15 09:08:20_x000D_
----------------------------------------------_x000D_
Old description: Elec,Fluoride,SJ,12mmx110mm,Spring loaded,Epoxy Body. Use S7 version of this product._x000D_
 _x000D_
Old price: 469.71_x000D_
_x000D_
By: EG Date: 07/10/07_x000D_
--------------------------------_x000D_
Edited list price per Anzio should be $396.00. Old list price $377.00_x000D_
11/12/03 ADMN: Old list price $378.00. Last changed Mar 1999._x000D_
_x000D_
</t>
  </si>
  <si>
    <t>3900079-01</t>
  </si>
  <si>
    <t>Elec,Subassmbly,XVF,.165x.325mm,1.4" Length,No Ceramic</t>
  </si>
  <si>
    <t xml:space="preserve">By: PF Date: 01/03/19 10:36:01_x000D_
---------------------------------------------_x000D_
Product line changed from: ED-00 to: ED-01_x000D_
_x000D_
Price Changed 1/31/2013, old price $2.01,	         new price $2.05_x000D_
_x000D_
</t>
  </si>
  <si>
    <t>5733528RA13BRCA</t>
  </si>
  <si>
    <t>Elec,pH,X-5,SJ,12x115mm,w/30K,Refill,RCA for TC</t>
  </si>
  <si>
    <t xml:space="preserve">11/13/03 ADMN: Complete part number: 5733528RA1-3BRCA_x000D_
_x000D_
</t>
  </si>
  <si>
    <t xml:space="preserve">AR4/18/19 </t>
  </si>
  <si>
    <t>072700P-S6-JUNC</t>
  </si>
  <si>
    <t>Replacement Juction,Ceramic,CPVC w/Thread,for 072700P-S6</t>
  </si>
  <si>
    <t>Price Changed 1/31/2013, old price $7.71,	         new price $7.86_x000D__x000D_</t>
  </si>
  <si>
    <t>5131418-6/32S</t>
  </si>
  <si>
    <t>Elec,Ref,DJ,9.5x117.5mm,Seald,Clear Epoxy,Gell Fill</t>
  </si>
  <si>
    <t xml:space="preserve">By: MPJ Date: 06/19/12 13:32:00_x000D_
----------------------------------------------_x000D_
Old price was $72.74.  New price is due to an increase in cable length adders.  New adder is $1.00 per foot over 10ft.						_x000D_
_x000D_
By: EG Date: 11/15/11_x000D_
--------------------------------_x000D_
Norton Corrosion Limited NORT04 - special pricing $39.05 when ordering 100 at a time._x000D_
</t>
  </si>
  <si>
    <t>13-620-82</t>
  </si>
  <si>
    <t>13-620-157</t>
  </si>
  <si>
    <t>M02-010-001</t>
  </si>
  <si>
    <t>Sub,Cap,CPVC,1.36",For M01-010-019 or 020 or 021</t>
  </si>
  <si>
    <t>M01-010-019</t>
  </si>
  <si>
    <t>Sub,Housing,CPVC,Ceramic Junction .250,Tuff Tip,1928705S</t>
  </si>
  <si>
    <t>M01-010-020</t>
  </si>
  <si>
    <t>Sub,Housing, CPVC, Ceramic Junction .325,Tuff Tip</t>
  </si>
  <si>
    <t xml:space="preserve">By: EM1 Date: 01/04/19 15:05:19_x000D_
----------------------------------------------_x000D_
Old Description: Sub, Housing, CPVC, Teflon Junction .325,Tuff Tip _x000D_
</t>
  </si>
  <si>
    <t>M01-010-021</t>
  </si>
  <si>
    <t>Sub,Housing,CPVC,TFE Jct .325,Tuff Tip,1925705S-DL WALLCHEM</t>
  </si>
  <si>
    <t>M02-004-011</t>
  </si>
  <si>
    <t>Sub,Cap,Delrin,For Red S7 Connector</t>
  </si>
  <si>
    <t>SI1O1V1B-100-VD</t>
  </si>
  <si>
    <t>ATT5-055</t>
  </si>
  <si>
    <t>M09-013-010</t>
  </si>
  <si>
    <t xml:space="preserve">this is alternate item for purchased item 33390021 per Calvin T._x000D_
_x000D_
By: THW Date: 04/07/17_x000D_
---------------------------------_x000D_
75mm insertion_x000D_
</t>
  </si>
  <si>
    <t>M01-001-040</t>
  </si>
  <si>
    <t>Sub,Housing,Kynar,TFE Jct Grd .280-.165,PC2K1A TP571-1P HACH</t>
  </si>
  <si>
    <t>M07-019-001</t>
  </si>
  <si>
    <t>Sub,Tube,Titanium Sensor,15" Length For MK7S,1T07202</t>
  </si>
  <si>
    <t>M09-002-040</t>
  </si>
  <si>
    <t>Sub,Insert,Ryton,W/Ceramic Jct .325,Flush,PC3K2A</t>
  </si>
  <si>
    <t xml:space="preserve">By: DWH Date: 09/28/18 07:41:37_x000D_
----------------------------------------------_x000D_
Old Descritpion: Sub,Insert,Ryton,W/Ceramic Jct .325,Flush,PC3K2A   _x000D_
</t>
  </si>
  <si>
    <t>M01-001-042</t>
  </si>
  <si>
    <t>Sub,Housing,Kynar,TFE Jct .280-.125,Tuff Tip,RP399T-S</t>
  </si>
  <si>
    <t>M01-001-043</t>
  </si>
  <si>
    <t>Sub,Housing,Kynar,TFE Jct .325-.125,Tuff Tip,RP399T-S</t>
  </si>
  <si>
    <t>M01-001-044</t>
  </si>
  <si>
    <t>Sub,Housing,Kynar,TFE Jct .325,4 Slot Guard,RP399T-S</t>
  </si>
  <si>
    <t xml:space="preserve">By: DWH Date: 07/15/19 08:29:58_x000D_
----------------------------------------------_x000D_
Was put in quarantine room and then removed by Lam for modifaction. Never modifed so Anthony asked to re-activate _x000D_
By: DWH Date: 09/28/18 07:42:12_x000D_
----------------------------------------------_x000D_
Old Decsritpion:QUARANTINED _x000D_
</t>
  </si>
  <si>
    <t>M01-001-045</t>
  </si>
  <si>
    <t>Sub,Housing,Kynar,Ceramic Jct .280-.165,4Slot Grd,RP396M-3P</t>
  </si>
  <si>
    <t>M01-001-046</t>
  </si>
  <si>
    <t>Sub,Housing,Kynar,TFE Jct .280-.125,Tuff Tip,1969875ST</t>
  </si>
  <si>
    <t>M01-001-047</t>
  </si>
  <si>
    <t>Sub,Housing,Kynar,TFE Jct .325,Tuff Tip,1962757ST</t>
  </si>
  <si>
    <t>M01-001-048</t>
  </si>
  <si>
    <t>Sub,Housing,Kynar,TFE Jct .235-.202,Tuff Tip</t>
  </si>
  <si>
    <t>M01-001-049</t>
  </si>
  <si>
    <t>Sub,Housing,Kynar,TFE Jct .202,Tuff Tip,1969857ST</t>
  </si>
  <si>
    <t>M02-009-001</t>
  </si>
  <si>
    <t>Sub,Cap,Teflon Cap For IMR-001</t>
  </si>
  <si>
    <t>M26-017-001</t>
  </si>
  <si>
    <t>Sub,Junction,Porous Teflon For IMR-001</t>
  </si>
  <si>
    <t>M26-016-001</t>
  </si>
  <si>
    <t>Sub,Junction,Porous Ceramic For IMR-001</t>
  </si>
  <si>
    <t>M01-035-001</t>
  </si>
  <si>
    <t>Sub,Housing,0.242"ODx10.4"L,Epoxy Tube Clear For IMR-001</t>
  </si>
  <si>
    <t>1CH</t>
  </si>
  <si>
    <t>4M KCl/AgCl with CMC, and HCl</t>
  </si>
  <si>
    <t xml:space="preserve">By: PF Date: 03/28/19 09:49:46_x000D_
---------------------------------------------_x000D_
Old Description: PNS,tion,4M KCl/AgCl with CMC, and HCl  _x000D_
</t>
  </si>
  <si>
    <t>YOS-NH3</t>
  </si>
  <si>
    <t>Elec,Ammonia,Kynar,See Drawing</t>
  </si>
  <si>
    <t>SNG-EC09050</t>
  </si>
  <si>
    <t>Elect,Ref,Calomel,14/15 Grd Joint,refillable,#5271401G-55-FU</t>
  </si>
  <si>
    <t xml:space="preserve">By: LRA Date: 08/06/18 08:24:40_x000D_
----------------------------------------------_x000D_
Product line changed from ME-09 to P65-04 ( Proposition 65 )_x000D_
</t>
  </si>
  <si>
    <t>M02-001-001</t>
  </si>
  <si>
    <t>Sub,Cap,Kynar,Sensorex</t>
  </si>
  <si>
    <t>M10-036-001</t>
  </si>
  <si>
    <t>Sub,Nut,Kel-F,Hex Head,Threaded,Center Hole,1500117-1</t>
  </si>
  <si>
    <t>SI1J1V1KM-100</t>
  </si>
  <si>
    <t>M19-019-001</t>
  </si>
  <si>
    <t>Sub,Sheath,Titanium,For TBI 557,15" Length,3500720</t>
  </si>
  <si>
    <t xml:space="preserve">By: HBH Date: 02/01/18 10:29:28_x000D_
-----------------------------------------------_x000D_
Old Description: Sheath, Titanium , for TBI 557, 15" length, 3500721   _x000D_
_x000D_
By: DDV Date: 09/18/12 16:35:59_x000D_
----------------------------------------------_x000D_
Grace will order this part and in their description put 16".  This is the part number that should be used.  The reason they put 16" is because that is the length of the tube with the electrode in it._x000D_
</t>
  </si>
  <si>
    <t>4751AT-055-2D</t>
  </si>
  <si>
    <t>Sub,pH,DJ,2D,12mm x 55mm, Elmacron</t>
  </si>
  <si>
    <t>M01-020-009</t>
  </si>
  <si>
    <t>Sub,Housing,Ultem,For S7 Cap,476476-S7</t>
  </si>
  <si>
    <t>M01-020-010</t>
  </si>
  <si>
    <t>Sub,Housing,Ultem,For Corning Cap,476476-SF</t>
  </si>
  <si>
    <t>M07-010-002</t>
  </si>
  <si>
    <t>Sub,Tube,CPVC,Tube Spacer,10" Length,1807800</t>
  </si>
  <si>
    <t>M07-010-003</t>
  </si>
  <si>
    <t>Sub,Tube,CPVC,Tube Spacer,1807800-3.250"</t>
  </si>
  <si>
    <t>M07-010-004</t>
  </si>
  <si>
    <t>Sub,Tube,CPVC,Tube Spacer,1807800-14.250"</t>
  </si>
  <si>
    <t>M09-020-003</t>
  </si>
  <si>
    <t>Sub,Insert,Ultem,Ceramic Jct .325,KVL-173</t>
  </si>
  <si>
    <t>51013NN</t>
  </si>
  <si>
    <t>Sub,PT. wire, 13mm Length, No dip</t>
  </si>
  <si>
    <t>M07-005-001</t>
  </si>
  <si>
    <t>Sub,Tube,PEEK,Tube Spacer,10" Length ,1P07800</t>
  </si>
  <si>
    <t>M07-005-002</t>
  </si>
  <si>
    <t>Sub,Tube,PEEK,Tube Spacer,3.250" Length,1P07800-3.250</t>
  </si>
  <si>
    <t>M10-005-001</t>
  </si>
  <si>
    <t>Sub,Nut,PEEK Electrode Retainer For MK7S,1P07640</t>
  </si>
  <si>
    <t>UBK4A1-105</t>
  </si>
  <si>
    <t>Sub,Ultem,Black,12mmOD,P.Ceramic.235"TT,105mm Length</t>
  </si>
  <si>
    <t xml:space="preserve">By: DWH Date: 08/13/19 11:09:14_x000D_
----------------------------------------------_x000D_
Taken out of quarantine_x000D_
By: DWH Date: 09/28/18 07:36:00_x000D_
----------------------------------------------_x000D_
Old Description: Sub,Ultem,Black,12mmOD,P.Ceramic.235"TT,105mm Length _x000D_
</t>
  </si>
  <si>
    <t>V-BWH300-20H</t>
  </si>
  <si>
    <t>Elec,Water Hardness,DJ,3/4" MPT CPVC,Cer</t>
  </si>
  <si>
    <t>M10-010-001</t>
  </si>
  <si>
    <t>Sub,Nut,CPVC Electrode Retainer For MK7K,1807820</t>
  </si>
  <si>
    <t>M10-005-002</t>
  </si>
  <si>
    <t>Sub,Nut,PEEK Electrode Retainer For MK7K,1P07820</t>
  </si>
  <si>
    <t>M10-010-002</t>
  </si>
  <si>
    <t>Sub,Nut,Retainer CPVC W/ Built In Spacer Tube 1807641-1.350"</t>
  </si>
  <si>
    <t>M01-001-051</t>
  </si>
  <si>
    <t>Sub,Housing,Black Kynar,20F,Teflon Junction,.202,Tuff Tip</t>
  </si>
  <si>
    <t>M01-001-052</t>
  </si>
  <si>
    <t>Sub,Housing,Black Kynar,Teflon Junction,.202,Tuff Tip</t>
  </si>
  <si>
    <t>M01-001-053</t>
  </si>
  <si>
    <t>Sub,Housing,Black Kynar,Teflon Junction,.325,Tuff Tip</t>
  </si>
  <si>
    <t>M01-001-055</t>
  </si>
  <si>
    <t>Sub,Housing,Kynar,Ceramic Junction,.325,Tuff Tip,TP571M-1S</t>
  </si>
  <si>
    <t>M01-001-057</t>
  </si>
  <si>
    <t>Sub,Housing,Black Kynar,Ceramic Junction,.325,Flush Tip</t>
  </si>
  <si>
    <t>M01-001-058</t>
  </si>
  <si>
    <t>Sub,Housing,Black Kynar,Ceramic Junction,.280x.202,Tuff Tip</t>
  </si>
  <si>
    <t>M03-025-006</t>
  </si>
  <si>
    <t>Sub,Connector,FemaleBNC W/MillSlot77020202</t>
  </si>
  <si>
    <t>M01-001-061</t>
  </si>
  <si>
    <t>Sub,Housing,Blk Kynar,1"MPT x 1"MPT,.325,Ceramic Jnc,4 Grd</t>
  </si>
  <si>
    <t>M10-010-003</t>
  </si>
  <si>
    <t>Sub,Nut,CPVC Electrode Retainer For MKVII pH Sensor 1807640</t>
  </si>
  <si>
    <t>M10-003-002</t>
  </si>
  <si>
    <t>Sub,Nut,SS 316 Elec Retainer For MKVII pH Sensor(1507640)</t>
  </si>
  <si>
    <t>M01-001-065</t>
  </si>
  <si>
    <t>Sub,Housing,Black Kynar,.325,Teflon Junction,Tuff Tip</t>
  </si>
  <si>
    <t xml:space="preserve">By: DWH Date: 08/13/19 14:53:05_x000D_
----------------------------------------------_x000D_
Taken out of quarantine_x000D_
By: DWH Date: 09/28/18 07:41:03_x000D_
----------------------------------------------_x000D_
Old Descritpion: Sub,Housing,Black Kynar,.325,Teflon Junction,Tuff Tip _x000D_
_x000D_
</t>
  </si>
  <si>
    <t>M10-005-004</t>
  </si>
  <si>
    <t>Sub,Nut,Retainer PEEK W/ Built In Spacer Tube 1P07641-1.350"</t>
  </si>
  <si>
    <t>M01-001-070</t>
  </si>
  <si>
    <t>Sub,Housing,Black Kynar,.325,Ceramic Junction,Tuff Tip</t>
  </si>
  <si>
    <t>M01-001-071</t>
  </si>
  <si>
    <t>Sub,Housing,Black Kynar,.202,Ceramic Junction,Tuff Tip</t>
  </si>
  <si>
    <t>M01-001-073</t>
  </si>
  <si>
    <t>Sub,Housing,Kynar,1"MNPT x 14-TPI,0.325,Ceramic Junc.,4 Grds</t>
  </si>
  <si>
    <t>63052360</t>
  </si>
  <si>
    <t>Elec,Plat,2 Bands,Ground Joint,#5279106G-S7</t>
  </si>
  <si>
    <t xml:space="preserve">By: PF Date: 06/22/17 13:27:08_x000D_
---------------------------------------------_x000D_
Old Description:Elec,Plat,2 Bands,Ground Joint,#5279106RG-S7 ,Price $161.70_x000D_
Use Part #110657_x000D_
_x000D_
</t>
  </si>
  <si>
    <t>M01-001-076</t>
  </si>
  <si>
    <t>Sub,Housing,Kynar,Ceramic Junction,.325,Flush Tip</t>
  </si>
  <si>
    <t>M09-002-041</t>
  </si>
  <si>
    <t>Sub,Insert,Ryton,W/TFE Jct .325,Flush,1962757T</t>
  </si>
  <si>
    <t>M09-002-042</t>
  </si>
  <si>
    <t>Sub,Insert,Ryton,W/Ceramic Jct .325 TuffTip,1962757S</t>
  </si>
  <si>
    <t>M06-003-003</t>
  </si>
  <si>
    <t>Sub,Fitting,SS316 Glnd 3/4"MPT,SS316 Frl,Bore&amp;Tap3/4"-16NF</t>
  </si>
  <si>
    <t xml:space="preserve">By: CIK Date: 08/03/09_x000D_
---------------------------------_x000D_
per Lam, raised price from $75.00 to $90.00 each to cover machine shop time._x000D_
</t>
  </si>
  <si>
    <t>M01-001-078</t>
  </si>
  <si>
    <t>Sub,Housing,Kynar,Slots Guard,1.300"Insertion,Viton1960039CG</t>
  </si>
  <si>
    <t>M09-002-043</t>
  </si>
  <si>
    <t>Sub,Insert,Ryton,W/Ceramic Jct .325,Flush,1962757</t>
  </si>
  <si>
    <t>M09-013-011</t>
  </si>
  <si>
    <t>Sub,Insert,RytonGraphite,TFE Jct.325,Flush,PC1R2A TP561GT-1</t>
  </si>
  <si>
    <t>M09-013-012</t>
  </si>
  <si>
    <t>Sub,Insert,RytonGraphite,CeramicJct.325,Tuff Tip,TP561GM-1S</t>
  </si>
  <si>
    <t>M09-013-017</t>
  </si>
  <si>
    <t>Sub,Insert,Ryton Teflon .250,.165,W/Guard</t>
  </si>
  <si>
    <t>M09-010-036</t>
  </si>
  <si>
    <t>Sub,Insert,CPVC,CeramicJct,.325 Flush Tip,1922757</t>
  </si>
  <si>
    <t>M09-010-037</t>
  </si>
  <si>
    <t>Sub,Insert,CPVC,Ceramic Junction,.202 Flush Tip,1929857</t>
  </si>
  <si>
    <t>M07-003-004</t>
  </si>
  <si>
    <t>Sub,Tube,SS 316,2.65"L,C621,0.1 Constant,For C621H-3-X-2</t>
  </si>
  <si>
    <t>M01-001-079</t>
  </si>
  <si>
    <t>Sub,Housing,Kynar,Teflon Slots Guard,.325,TP571T-3</t>
  </si>
  <si>
    <t>M10-003-003</t>
  </si>
  <si>
    <t>Sub,Nut,SS 316,Cond,3/4" MPT,for 1/2" Tubing,C621 Style</t>
  </si>
  <si>
    <t>M27-011-001</t>
  </si>
  <si>
    <t>Sub,Membrane,PVC,ISE03 Style,9 Holes</t>
  </si>
  <si>
    <t>M27-011-002</t>
  </si>
  <si>
    <t>Sub,Membrane,PVC,ISE02 Style,3 Holes</t>
  </si>
  <si>
    <t>AREFC7-116</t>
  </si>
  <si>
    <t>Sub,Mono,Reference,Calomel, 116mm Length</t>
  </si>
  <si>
    <t xml:space="preserve">By: LRA Date: 08/06/18 08:25:02_x000D_
----------------------------------------------_x000D_
Product line changed from J-03 to P65-04 ( Proposition 65 )_x000D_
</t>
  </si>
  <si>
    <t>1921324-62-10T</t>
  </si>
  <si>
    <t>Elec,Cond.,K=10,Plat,1/4" CPVC Flowthru,PT100 ATC</t>
  </si>
  <si>
    <t>AREFAF8-116</t>
  </si>
  <si>
    <t>M09-009-001</t>
  </si>
  <si>
    <t>Sub,Insert,TFE,C621 Style,For SS Tube K=0.1</t>
  </si>
  <si>
    <t>M01-003-002</t>
  </si>
  <si>
    <t>Sub,Housing,SS 316,C621 Style,Nut &amp; Tube,K=0.1,3/4" NPT</t>
  </si>
  <si>
    <t>M07-003-005</t>
  </si>
  <si>
    <t>Sub,CT tube,SS 316,0.5"ODx3.29"L,K=0.1,C621 &amp; C621H</t>
  </si>
  <si>
    <t>SI1G1V1L-125-S</t>
  </si>
  <si>
    <t>Sub,Stem,pH,SpearTip,125mm Length</t>
  </si>
  <si>
    <t>2IMS-IFS</t>
  </si>
  <si>
    <t>PNS,Solution,PolymerGel,PotassiumChloride+Ag+,InnerRefFill</t>
  </si>
  <si>
    <t>2IMS-4MNACL</t>
  </si>
  <si>
    <t>Solu,PolymerGel,SodiumChloride,4M,OuterRefFill</t>
  </si>
  <si>
    <t xml:space="preserve">By: DWH Date: 02/05/18 09:00:10_x000D_
----------------------------------------------_x000D_
Change description, old description: PNS,Solution,PolymerGel,SodiumChloride,4M,OuterRefFill  _x000D_
Added PNS for Production Non-Stock_x000D_
_x000D_
</t>
  </si>
  <si>
    <t>00070419-176</t>
  </si>
  <si>
    <t>Sub,Cut,Barium, 4.19mm (.165") x 176mm (6.929") Length</t>
  </si>
  <si>
    <t xml:space="preserve">By: DWH Date: 04/26/19 07:39:08_x000D_
----------------------------------------------_x000D_
00070419-176 is .0078 of a pound_x000D_
_x000D_
Item description changed by SGEN on: 07/05/18 03:00:27 PM_x000D_
Old description: Sub,CutTube,Barium, 165mm OD x ,176mm (6.92") Length        </t>
  </si>
  <si>
    <t>M28-001-001</t>
  </si>
  <si>
    <t>Sub,Extension,Kynar,3/4"MPT,1/2"FPT,48"Length1800002EXT-48</t>
  </si>
  <si>
    <t>SI1L1V2A-120-5F</t>
  </si>
  <si>
    <t>RF40320-3D</t>
  </si>
  <si>
    <t>Elec,Ref,12x110mm,Ceramic Junction,Calomel,Refillable</t>
  </si>
  <si>
    <t xml:space="preserve">By: LRA Date: 08/06/18 08:25:29_x000D_
----------------------------------------------_x000D_
Product line changed from VL-12 to P65-04 ( Proposition 65 )_x000D_
_x000D_
By: LRA Date: 06/28/18 15:54:27_x000D_
----------------------------------------------_x000D_
Price increase for 2018 was 2.5%, old price was $100.43_x000D_
_x000D_
</t>
  </si>
  <si>
    <t>2771314-34-20H</t>
  </si>
  <si>
    <t>Elec,Cond,K=1,12x110mm,Platinum,10K TC,Glass Body</t>
  </si>
  <si>
    <t xml:space="preserve">By: LRA Date: 06/28/18 14:55:22_x000D_
----------------------------------------------_x000D_
Price increase for 2018 was 2.5%, old price was $136.00_x000D_
					_x000D_
_x000D_
</t>
  </si>
  <si>
    <t>M03-020-001</t>
  </si>
  <si>
    <t>Sub,Connector,Black Ultem,13.5 PG Spinning Cap For Cable</t>
  </si>
  <si>
    <t>M10-004-002</t>
  </si>
  <si>
    <t>Sub,Nut,Delrin Part 1 For Connector ELM-015</t>
  </si>
  <si>
    <t>M10-004-003</t>
  </si>
  <si>
    <t>Sub,Nut,Delrin Part 2 for Connector ELM-015</t>
  </si>
  <si>
    <t>M28-001-002</t>
  </si>
  <si>
    <t>Sub,Extension,Kynar,1/2"FPT,1/2"FPT,48" Length 1800002-48</t>
  </si>
  <si>
    <t>M09-009-002</t>
  </si>
  <si>
    <t>Sub,Insert,TFE,C621 Style,For Titanium Tube,K=0.1</t>
  </si>
  <si>
    <t>HEFER-014</t>
  </si>
  <si>
    <t>Elec,pH,DJ,X5D,1.5"SanitarySS,PT100,TFEJunct,SAN2798T10TV12</t>
  </si>
  <si>
    <t>2731312-34-20H</t>
  </si>
  <si>
    <t xml:space="preserve">By: LRA Date: 06/28/18 14:53:39_x000D_
----------------------------------------------_x000D_
Price increase for 2018 was 2.5%, old price was $117.55_x000D_
 					_x000D_
_x000D_
</t>
  </si>
  <si>
    <t>M07-003-006</t>
  </si>
  <si>
    <t>Sub,Tube,SS 316,C527 Style,0.1 Constant,For C527-3-X</t>
  </si>
  <si>
    <t>V-AV1001-30H</t>
  </si>
  <si>
    <t>Elec,pH,DJ,XVF,3/4"MPT Ryton,3K,Ceramic Tuff tip</t>
  </si>
  <si>
    <t xml:space="preserve">By: PF Date: 01/26/18 09:08:03_x000D_
---------------------------------------------_x000D_
Price increase for 2018 2.5%,Old price: $307.00, New price: $314.68_x000D_
 _x000D_
					_x000D_
_x000D_
</t>
  </si>
  <si>
    <t>COLE-299</t>
  </si>
  <si>
    <t>Elec,pH,Ceramic,DJ,XBF,3/4"MPT Ryton,3K,#V-AV1001-30H</t>
  </si>
  <si>
    <t>14051290C-B</t>
  </si>
  <si>
    <t>PNS,Epoxy, Resin EP1290 Clear, 5 Gal. Part B Only</t>
  </si>
  <si>
    <t>M01-002-004</t>
  </si>
  <si>
    <t>Sub,Housing,Ryton,Twist-Lock,W/Kynar Insert,No O-Rings</t>
  </si>
  <si>
    <t>957NDB-435-VD</t>
  </si>
  <si>
    <t>Sub,SJ,ThickWall,VD,.04"CeramicWick 33380040F,12mmx435mm</t>
  </si>
  <si>
    <t>M11-010-001</t>
  </si>
  <si>
    <t>Sub,Nipple,CPVC 3/4" NPT,For Self-Cleaning,19200570</t>
  </si>
  <si>
    <t>M02-027-001</t>
  </si>
  <si>
    <t>Sub,Cap,PVC Black,For Knick Memosense &amp; Meters</t>
  </si>
  <si>
    <t>M14-001-003</t>
  </si>
  <si>
    <t>Sub,Guard,Kynar,2 Hole,12" Removable W/ 3/4" MPT,1600002RG</t>
  </si>
  <si>
    <t>M01-004-003</t>
  </si>
  <si>
    <t>Sub,Housing,Delrin,Pharmacia HSNG For S7,w/2-oring,ELM-011</t>
  </si>
  <si>
    <t>7755A5NAV-5</t>
  </si>
  <si>
    <t>Sub,pH,12mm Bulb,5,Wick,FisherStyle,</t>
  </si>
  <si>
    <t>7755A5NAV-V</t>
  </si>
  <si>
    <t>Sub,pH,12mm bulb,V,Wick,FisherStyle,</t>
  </si>
  <si>
    <t>ISE70B</t>
  </si>
  <si>
    <t>Elec,Lead,Glass,DJ,12X110mm,Refillable,#PB21522-003B</t>
  </si>
  <si>
    <t xml:space="preserve">By: PF Date: 08/06/18 13:10:20_x000D_
---------------------------------------------_x000D_
Product line changed from: CO-02 to: P65-02 ( Proposition 65 )_x000D_
_x000D_
</t>
  </si>
  <si>
    <t>58289019</t>
  </si>
  <si>
    <t>Elec,pH,X-1VF,DJ,#1922757S-010TV10,TufF Tip,PT1K,3/4"NPT</t>
  </si>
  <si>
    <t xml:space="preserve">By: EG Date: 05/19/17_x000D_
--------------------------------_x000D_
Thornton updated part number from 89019 to 58289019._x000D_
_x000D_
By: DDV Date: 07/17/14 14:34:16_x000D_
----------------------------------------------_x000D_
Changed product line from MD-00_x000D_
_x000D_
By: EG Date: 07/30/13_x000D_
--------------------------------_x000D_
New blanket price is $70.38 (2% increase), previous price $69.00_x000D_
_x000D_
Price Changed 1/31/2013, old price $75.71,	         new price $77.22_x000D_
_x000D_
By: EG Date: 08/09/12_x000D_
--------------------------------_x000D_
Special pricing for Thornton - for lots of 250 pcs or more net price $70.38_x000D_
_x000D_
By: EG Date: 08/09/11_x000D_
--------------------------------_x000D_
Special pricing for Thornton - for lots of 250 pcs or more net price $69.00_x000D_
By: EG Date: 07/17/07_x000D_
--------------------------------_x000D_
Special pricing for Thornton - for lots of 250 pieces or more net price $65.00_x000D_
11/14/03 ADMN: Price Table 1: $140.00_x000D_
_x000D_
</t>
  </si>
  <si>
    <t>2731312-34-010H</t>
  </si>
  <si>
    <t>Elec,Cond,K=1.0,Graphite,12x110mm Epoxy,10K</t>
  </si>
  <si>
    <t>6507AAV-055-2</t>
  </si>
  <si>
    <t>Sub,pH,SJ,2,8x055mm,Refill</t>
  </si>
  <si>
    <t>00200038-V</t>
  </si>
  <si>
    <t>Raw,Barstock,Teflon Virgin Grade 3/8"dia</t>
  </si>
  <si>
    <t>A-306B-30H</t>
  </si>
  <si>
    <t>By: PF Date: 02/01/18 09:18:58_x000D_
---------------------------------------------_x000D_
Price for 2018</t>
  </si>
  <si>
    <t>7795AAB-100-NB</t>
  </si>
  <si>
    <t>Sub,pH,DJ,NB,12x100mm Length,Side Arm</t>
  </si>
  <si>
    <t>ELH-109</t>
  </si>
  <si>
    <t>Elec,Cond,K=0.1,12mmX110mm,30K,#5731302-4A1-3WI6</t>
  </si>
  <si>
    <t xml:space="preserve">e._x000D_
</t>
  </si>
  <si>
    <t>ELH-110</t>
  </si>
  <si>
    <t>Elec,Cond,K=1.0,Graphite,12x110mm Epoxy,10K,#2731312-34-010H</t>
  </si>
  <si>
    <t xml:space="preserve">By: PF Date: 02/21/19 15:07:19_x000D_
---------------------------------------------_x000D_
Price changed from:$ 68.81 to: 33.95 per AEB_x000D_
</t>
  </si>
  <si>
    <t>GANDB-003</t>
  </si>
  <si>
    <t>Elec,pH,X2,DJ,1/2" Housing,SPR,Hemi Bulb,#V-8300-10B</t>
  </si>
  <si>
    <t xml:space="preserve">By: AEB Date: 05/23/17 09:57:38_x000D_
----------------------------------------------_x000D_
Old Phoenix number is 1963778-010B - Convert from Cole Parmer_x000D_
</t>
  </si>
  <si>
    <t>7591AA1-VD</t>
  </si>
  <si>
    <t>Sub,pH,SJ,VD,12x090mm Length,.202 Int</t>
  </si>
  <si>
    <t>PCP-002</t>
  </si>
  <si>
    <t>Elec,pH,X-2F,DJ,3/4"MPT CPVC,Tuff Tip,Cer,#P822200030AB</t>
  </si>
  <si>
    <t xml:space="preserve">By: CMT Date: 11/06/19 11:35:12_x000D_
----------------------------------------------_x000D_
Old Description: Elec,pH,X-2F,DJ,3/4"MPT CPVC,Tuff Tip,Cer,#P822200025AB approved by AEB 11/6/2019_x000D_
By: AEB Date: 05/24/17 07:40:30_x000D_
----------------------------------------------_x000D_
Per EVL GX2 is approved_x000D_
_x000D_
</t>
  </si>
  <si>
    <t>SI1J1V2-140</t>
  </si>
  <si>
    <t>Sub,Stem,ORP,NoBulb,140mm Length</t>
  </si>
  <si>
    <t>AREF55N-175</t>
  </si>
  <si>
    <t>Sub,Mono,Reference,175mm Length</t>
  </si>
  <si>
    <t>7594ANN-5D</t>
  </si>
  <si>
    <t>Sub,pH/ORP,SJ,5D,12x120mm Length</t>
  </si>
  <si>
    <t>7317AA-110-VD</t>
  </si>
  <si>
    <t>7317AA-090</t>
  </si>
  <si>
    <t>Sub,pH,Mono,12x090mm Length</t>
  </si>
  <si>
    <t>M07-011-001</t>
  </si>
  <si>
    <t>Sub,Tube,PVC,1.400" Long,1.050" OD,For A261205P</t>
  </si>
  <si>
    <t>M02-011-003</t>
  </si>
  <si>
    <t>Sub,Cap,PVC,1.025" Long,1.060" OD,For Aquatrac</t>
  </si>
  <si>
    <t>M01-004-004</t>
  </si>
  <si>
    <t>Sub,Housing,Delrin,Pharmacia HSNG For Cable,Elmacron ELM-010</t>
  </si>
  <si>
    <t>95D-335-VD</t>
  </si>
  <si>
    <t>Sub,pH,SJ,VD,12x335mm Length,Thick Wall</t>
  </si>
  <si>
    <t xml:space="preserve">By: DWH Date: 06/04/18 15:05:41_x000D_
----------------------------------------------_x000D_
Correcting description from DJ to SJ_x000D_
</t>
  </si>
  <si>
    <t>SI1R1V2A-140-BF</t>
  </si>
  <si>
    <t>Sub,Stem,pH,BF,DJ,140mm Length</t>
  </si>
  <si>
    <t>SI1R1V2A-185-VD</t>
  </si>
  <si>
    <t>Sub,Stem,pH,VD,DJ,185mm Length</t>
  </si>
  <si>
    <t>SI1R1V2B-100-BD</t>
  </si>
  <si>
    <t>SI1R1V2B-100-1D</t>
  </si>
  <si>
    <t>Sub,Stem,pH,DJ,1D,100mm Length</t>
  </si>
  <si>
    <t>SI1R1V2B-100-2D</t>
  </si>
  <si>
    <t>Sub,Stem,pH,DJ,2D,100mm Length</t>
  </si>
  <si>
    <t>SI1O1V1B-100-5</t>
  </si>
  <si>
    <t>00220351</t>
  </si>
  <si>
    <t>Raw,Barstock,PVC Gray Color, 3"diameter</t>
  </si>
  <si>
    <t>M01-032-001</t>
  </si>
  <si>
    <t>Sub,Housing,Epoxy Tube Black For Silver Pellet,ISE 1501</t>
  </si>
  <si>
    <t>00191014</t>
  </si>
  <si>
    <t>Raw,Fitting,Reducer Bushing, SS304,150#,1-1/2"M x 1-1/4"F</t>
  </si>
  <si>
    <t>I-10WE-VPI-225</t>
  </si>
  <si>
    <t>Elec,pH,DJ,XVD,Wick Junction,PT1000,12X225mm</t>
  </si>
  <si>
    <t xml:space="preserve">By: PF Date: 07/06/18 09:23:08_x000D_
---------------------------------------------_x000D_
Price increase for 2018 5%,Old price: $320.57, New price: $336.60_x000D_
</t>
  </si>
  <si>
    <t>V-41WB-20BT</t>
  </si>
  <si>
    <t>Elec,pH,XVD,DJ,100 ohm,3/4"MPTKynarW/Grd,SolGrnd,SPR,Wick</t>
  </si>
  <si>
    <t xml:space="preserve">_x000D_
     </t>
  </si>
  <si>
    <t>ISTEK-327</t>
  </si>
  <si>
    <t>Elec,pH,XVD,DJ,12x110mm,Sealed Reference,#577V792-003B</t>
  </si>
  <si>
    <t xml:space="preserve">By: PF Date: 04/25/18 09:16:57_x000D_
---------------------------------------------_x000D_
Price changed per EVL  ,old price:$55.06_x000D_
</t>
  </si>
  <si>
    <t>COLE-300</t>
  </si>
  <si>
    <t>Elec,Cond,K=1.0,4bands,12x110,30K,#5771304-3A1-10I8</t>
  </si>
  <si>
    <t>M11-010-002</t>
  </si>
  <si>
    <t>Sub,Nipple,CPVC,Short Hex,3/4" MPT, Machined Hole</t>
  </si>
  <si>
    <t>V-300B-20H-28</t>
  </si>
  <si>
    <t>Elec,pH,XVD,DJ,MK1A,SPR,PT100,CPVC/Viton,Rem Grd</t>
  </si>
  <si>
    <t xml:space="preserve">By: DDV Date: 05/15/15 15:37:48_x000D_
----------------------------------------------_x000D_
Changed product line from B-00_x000D_
_x000D_
05/02/05 VLH: Corrected Price from $290.00 to $288.00 (95+20+5+20+35+10+75+10+20+8=288.00)_x000D_
</t>
  </si>
  <si>
    <t>33200010</t>
  </si>
  <si>
    <t>Raw,Tubing,Teflon #10 size,Thin Wall PTFE</t>
  </si>
  <si>
    <t>M02-020-004</t>
  </si>
  <si>
    <t>Sub,Cap,Black Ultem,BSP Cap W/ 2 O-Rins For 12mm Glass</t>
  </si>
  <si>
    <t>M02-002-001</t>
  </si>
  <si>
    <t>Sub,Cap,Ryton,BSP Cap W/ 2 O-Rins For 12mm Glass</t>
  </si>
  <si>
    <t>C20-003-DK</t>
  </si>
  <si>
    <t>Sub,Cable,DK,C20, 3 Feet,8 pin Din:77020278 ,Cable:99039536</t>
  </si>
  <si>
    <t>957NDB-130-VD</t>
  </si>
  <si>
    <t>Sub,SJ,ThickWall,VD,.04"CeramicWick 33380040F,12mmx130mm</t>
  </si>
  <si>
    <t xml:space="preserve">By: DWH Date: 06/04/18 14:05:00_x000D_
----------------------------------------------_x000D_
Added SJ to description. _x000D_
</t>
  </si>
  <si>
    <t>SI1L1V1NN-031VD</t>
  </si>
  <si>
    <t>Sub,Stem,pH/ORP,VD ,031mm Length</t>
  </si>
  <si>
    <t>310050NB</t>
  </si>
  <si>
    <t>Sub,Ag Wire,.01" Diameter,050mm Length,AgCl Dip</t>
  </si>
  <si>
    <t xml:space="preserve">By: DWH Date: 05/24/18 13:27:40_x000D_
----------------------------------------------_x000D_
Added .01" Diameter to description. _x000D_
</t>
  </si>
  <si>
    <t>AWE-059</t>
  </si>
  <si>
    <t>Elec,Ammonium,Mono,12X110mm,PVC Body,#NH41501-003B</t>
  </si>
  <si>
    <t>M01-011-012</t>
  </si>
  <si>
    <t>Sub,Housing,PVC,ELM .018,4 Whole Guard</t>
  </si>
  <si>
    <t>M01-001-083</t>
  </si>
  <si>
    <t>Sub,Housing,Kynar,.475",Recess Guard</t>
  </si>
  <si>
    <t>58289025</t>
  </si>
  <si>
    <t>Elec,pH,X-VF,DJ,#1962757S-010TV10,Tuff Tip,3/4"MNPT,Ryton</t>
  </si>
  <si>
    <t xml:space="preserve">By: EM1 Date: 10/01/18 10:38:04_x000D_
----------------------------------------------_x000D_
Old description:Elec,pH,X-1,DJ,#1962757S-010TV10,Tuff Tip,3/4"MNPT,Kynar _x000D_
By: DDV Date: 07/17/14 14:42:47_x000D_
----------------------------------------------_x000D_
Electrode, CmbpH, DJ, GX-1, Tuff Tip, 3/4"MNPT, Kynar, #1962757S-010TV10_x000D_
</t>
  </si>
  <si>
    <t>M11-013-001</t>
  </si>
  <si>
    <t>Sub,Nipple,3/4" Ryton Graphite Short Hex</t>
  </si>
  <si>
    <t>M02-004-012</t>
  </si>
  <si>
    <t>Sub,Cap,Delrin,.400" Deep,.482" ID,Flat End</t>
  </si>
  <si>
    <t xml:space="preserve">By: DWH Date: 08/09/19 10:47:57_x000D_
----------------------------------------------_x000D_
Taken out of quarantine and active _x000D_
By: DWH Date: 09/24/18 14:48:13_x000D_
----------------------------------------------_x000D_
Old Description: Sub,Cap,Delrin,.400" Deep,.482" ID,Flat End  _x000D_
</t>
  </si>
  <si>
    <t>M02-004-013</t>
  </si>
  <si>
    <t>Sub,Cap,Delrin,.400" Deep, .482" ID,Flat End,.550" Lip</t>
  </si>
  <si>
    <t>V-AV20B-20H</t>
  </si>
  <si>
    <t>Elec,pH,XVF,DJ,3/4"NPT,Ryton,Large Teflon Junction,PT100</t>
  </si>
  <si>
    <t xml:space="preserve">By: PF Date: 01/29/18 09:11:12_x000D_
---------------------------------------------_x000D_
Price increase for 2018 2.5%,Old price: $271.02, New price: $277.80_x000D_
 _x000D_
_x000D_
</t>
  </si>
  <si>
    <t>M02-004-014</t>
  </si>
  <si>
    <t>Sub,Cap,Delrin,16mm Deep,.482" ID,.550" Lip,For ECI</t>
  </si>
  <si>
    <t>7596AA-VD</t>
  </si>
  <si>
    <t>RF40570-3D</t>
  </si>
  <si>
    <t>Elec,Ref,DJ,Ceramic Junction,12X110MM,Refill,#5771425-003U</t>
  </si>
  <si>
    <t>RP45000-3D</t>
  </si>
  <si>
    <t>Elec,Plat,Glass body,Mono,12x110mm,#5779182-003U</t>
  </si>
  <si>
    <t>15000970</t>
  </si>
  <si>
    <t>MRO,Solder, Solder Tip Cleaner, Wire Sponge for Hakko Statio</t>
  </si>
  <si>
    <t>51107678</t>
  </si>
  <si>
    <t>Elec,Copper,Mono,12x110mm,Epoxy,#CU21501RG-S7</t>
  </si>
  <si>
    <t>M26-026-001</t>
  </si>
  <si>
    <t>Sub,Junction,EpoxyGraphite,For B&amp;C Conductivity K=1.0 SA9130</t>
  </si>
  <si>
    <t>M01-039-001</t>
  </si>
  <si>
    <t>Sub,Housing,1.375"ODx6.8"L,CPVC,Tan, 4-Guard,1/4"x1.15"L</t>
  </si>
  <si>
    <t>M01-010-027</t>
  </si>
  <si>
    <t>Sub,Housing,CPVC Gray,.475",4 Slot Guard</t>
  </si>
  <si>
    <t>M09-022-001</t>
  </si>
  <si>
    <t>Sub,Insert,Kynar,For pHree-Flow 7/15 Taper (Glass 14/15 GJ)</t>
  </si>
  <si>
    <t>M01-002-005</t>
  </si>
  <si>
    <t>Sub,Housing,Ryton,.475",No O-Rings,MK7 1900009 (33110052)</t>
  </si>
  <si>
    <t xml:space="preserve">By: AEB Date: 10/29/18 15:46:32_x000D_
----------------------------------------------_x000D_
Part number 33110052 is the part we purchase (the core MKVII housing)  We cut a potting groove in-house, hence the need for part number M01-002-005_x000D_
</t>
  </si>
  <si>
    <t>SI1N1V1B-140-VD</t>
  </si>
  <si>
    <t>Sub,Stem,pH,VD,12x140mm Length</t>
  </si>
  <si>
    <t>V-310B-30H-192</t>
  </si>
  <si>
    <t>Elec,pH,MKIA,XVD,DJ,SPR,PT100,Kynar/Viton,RemGrd,192"Length</t>
  </si>
  <si>
    <t xml:space="preserve">By: PF Date: 02/22/18 09:22:04_x000D_
---------------------------------------------_x000D_
Price increase for 2018 2.5%,Old price: $652.81, New price: $669.13_x000D_
.						_x000D_
_x000D_
</t>
  </si>
  <si>
    <t>M01-032-002</t>
  </si>
  <si>
    <t>Sub,Housing,Epoxy Tube Black For Honeywell,50044238-502</t>
  </si>
  <si>
    <t xml:space="preserve">Re-active per Calvin T. 6/9/2023_x000D_
_x000D_
By: DWH Date: 09/24/18 15:02:08_x000D_
----------------------------------------------_x000D_
Old Description: Sub,Housing,Epoxy Tube Black For Honeywell,50044238-502     _x000D_
</t>
  </si>
  <si>
    <t>M02-020-005</t>
  </si>
  <si>
    <t>Sub,Cap,Black Ultem Machine,For Honeywell,50044238-502</t>
  </si>
  <si>
    <t>7793AT-130-NB</t>
  </si>
  <si>
    <t>Sub,pH,DJ,NoBulb,12x130mm Length</t>
  </si>
  <si>
    <t>7596AQN-2</t>
  </si>
  <si>
    <t>Sub,Double Plat,SJ,2,12x120mm Length</t>
  </si>
  <si>
    <t>7317AA-090-1</t>
  </si>
  <si>
    <t>Sub,pH,Mono,1,12x090mm Length</t>
  </si>
  <si>
    <t>2010VPI-PT-30H</t>
  </si>
  <si>
    <t>Acce,Cable,Vario pin connector to Hank,Ingold wiring,30'Leng</t>
  </si>
  <si>
    <t>15000143</t>
  </si>
  <si>
    <t>Raw,Screw,Nylon, 440"Threads x 3/16"L</t>
  </si>
  <si>
    <t>M09-003-003</t>
  </si>
  <si>
    <t>Sub,Insert,SS 316 W/ 2 Slot Guards for MK7Z</t>
  </si>
  <si>
    <t>M07-003-007</t>
  </si>
  <si>
    <t>Sub,Tube,SS 316,For MK7Z,3000712Z-6.200"Total Length 6.200"</t>
  </si>
  <si>
    <t>7793ATY-140-NB</t>
  </si>
  <si>
    <t>Sub,pH,DJ,No Bulb,12x140mm Length,Double Refill</t>
  </si>
  <si>
    <t>M21-003-001</t>
  </si>
  <si>
    <t>Sub,Chamber,SS 316,9" Length For MKX</t>
  </si>
  <si>
    <t>M21-003-003</t>
  </si>
  <si>
    <t>Sub,Chamber,SS 316,2"ODx12.750" Length For MKX</t>
  </si>
  <si>
    <t xml:space="preserve">By: DWH Date: 09/26/18 12:58:58_x000D_
----------------------------------------------_x000D_
Old Description: Sub,Chamber,SS 316,12.750" Length For MKX     _x000D_
</t>
  </si>
  <si>
    <t>M21-003-004</t>
  </si>
  <si>
    <t>Sub,Chamber,SS 316,12" Length For MKX</t>
  </si>
  <si>
    <t>M21-038-001</t>
  </si>
  <si>
    <t>Sub,Chamber,Delrin/Teflon,10" Length For MKX,2D09000</t>
  </si>
  <si>
    <t>M22-003-001</t>
  </si>
  <si>
    <t>Sub,Flushing Port,SS 316,For MKX,2509001</t>
  </si>
  <si>
    <t>M22-018-001</t>
  </si>
  <si>
    <t>Sub,Flushing Port,HAST-C,For MKX,2H09001</t>
  </si>
  <si>
    <t>M08-004-001</t>
  </si>
  <si>
    <t>Sub,Tool,Delrin,12mm</t>
  </si>
  <si>
    <t>M11-010-006</t>
  </si>
  <si>
    <t>Sub,Nipple,CPVC Short Hex,For S7</t>
  </si>
  <si>
    <t>M04-003-002</t>
  </si>
  <si>
    <t>Sub,Cable,SS 316,Safety Cable For MK7S,1507700</t>
  </si>
  <si>
    <t>M04-003-003</t>
  </si>
  <si>
    <t>Sub,Cable,SS 316,Safety Cable For MK7S-Kynar,1507720</t>
  </si>
  <si>
    <t>M01-001-085</t>
  </si>
  <si>
    <t>Sub,Housing,Kynar,2 Hole Guard,3/4" MPT x 1/2" FMPT</t>
  </si>
  <si>
    <t>M04-003-001</t>
  </si>
  <si>
    <t>Sub,Cable,SS 316,Safety Cable For MK7S,1507700-17</t>
  </si>
  <si>
    <t>WKB3T-4</t>
  </si>
  <si>
    <t>Cable Sensor, 3 pins for MKX</t>
  </si>
  <si>
    <t>M02-010-002</t>
  </si>
  <si>
    <t>Sub,Cap,CPVC,Sensorex</t>
  </si>
  <si>
    <t>M06-003-004</t>
  </si>
  <si>
    <t>Sub,Fitting,SS 316,W/ID TPI ThreadForMK7S-Kynar,3000630</t>
  </si>
  <si>
    <t>M06-003-005</t>
  </si>
  <si>
    <t>Sub,Fitting,SS 316,W/ID O-ring For 1" O.D. Tube,3000650</t>
  </si>
  <si>
    <t>2010662-26H</t>
  </si>
  <si>
    <t>Acce,Adapter,Wiring SN6 to Hank 3mm Coax,26' Length</t>
  </si>
  <si>
    <t>M21-011-001</t>
  </si>
  <si>
    <t>Sub,Chamber,PVC,For lock &amp; Load, 1911020</t>
  </si>
  <si>
    <t>M01-001-086</t>
  </si>
  <si>
    <t>Sub,Housing,Kynar,3/4" Long Guard</t>
  </si>
  <si>
    <t>M09-004-003</t>
  </si>
  <si>
    <t>Sub,Insert,Black Delrin,For Cellbio-003</t>
  </si>
  <si>
    <t>7594A5NAV-VD</t>
  </si>
  <si>
    <t>Sub,pH,SJ,VD,12x120mm Length,1Wick,VLPC,3.6mmID,.700"Distanc</t>
  </si>
  <si>
    <t>M31-004-001</t>
  </si>
  <si>
    <t>Sub,Ring,Black Delrin,For Cellbio-003</t>
  </si>
  <si>
    <t>00300905</t>
  </si>
  <si>
    <t>Raw,Plastic Tube &amp; Plug Set for Accumet,Thermo no 13-620-149</t>
  </si>
  <si>
    <t>M01-010-029</t>
  </si>
  <si>
    <t>Sub,Housing,CPVC Gray,Removable 4 Hole Guard,1921396S W.R.G.</t>
  </si>
  <si>
    <t>M01-001-087</t>
  </si>
  <si>
    <t>Sub,Housing,Kynar, 4 Hole Guard,6"</t>
  </si>
  <si>
    <t>COLE-301</t>
  </si>
  <si>
    <t>Elec,pH,XV,SJ,#192V537-16TV18,10K,3/4"MNPT,CPVC</t>
  </si>
  <si>
    <t>M01-001-088</t>
  </si>
  <si>
    <t>Sub,Housing,Kynar,316SS Guard,5600001G,TBI567</t>
  </si>
  <si>
    <t>M02-001-003</t>
  </si>
  <si>
    <t>Sub,Cap,Delrin,.400" Deep,.320" ID,Flat End</t>
  </si>
  <si>
    <t>M09-010-038</t>
  </si>
  <si>
    <t>Sub,Insert,CPVC, For KVL-320 Extension</t>
  </si>
  <si>
    <t>M28-010-001</t>
  </si>
  <si>
    <t>Sub,Body,CPVC,1/2"FPT,BoreOutOneEnd,42"Length KVL-320</t>
  </si>
  <si>
    <t>M28-010-002</t>
  </si>
  <si>
    <t>Sub,Extension,CPVC,1/2"FPT,BothEnd,3/4"MPT,27"LengthKVL-320</t>
  </si>
  <si>
    <t>M07-003-009</t>
  </si>
  <si>
    <t>Sub,Tube,SS 316,Radius One End,12mm x 215mm Length</t>
  </si>
  <si>
    <t>COLE-362</t>
  </si>
  <si>
    <t>Acce,Cable,F6 to Hanked,20'Length,2010461S-20</t>
  </si>
  <si>
    <t>M03-004-001</t>
  </si>
  <si>
    <t>Sub,Connector,Delrin,Part For 8 Pin Mini Din Star Meter</t>
  </si>
  <si>
    <t>M09-010-039</t>
  </si>
  <si>
    <t>Sub,Insert,CPVC, 4 Hole Guard,For 1920037</t>
  </si>
  <si>
    <t>M09-022-002</t>
  </si>
  <si>
    <t>Sub,Insert,Kynar,For pHree-Flow 7/15 Taper,Epoxy (14/15 GJ)</t>
  </si>
  <si>
    <t>5600006</t>
  </si>
  <si>
    <t>Housing,Electrode Kynar TBI 551, 3/4" MPT Style twist lock</t>
  </si>
  <si>
    <t>M11-010-007</t>
  </si>
  <si>
    <t>Sub,Nipple,CPVC 3/4" Wide,3" Length</t>
  </si>
  <si>
    <t>C13-002-WH</t>
  </si>
  <si>
    <t>Sub,Cable,WH,C13,2 feet,See Note</t>
  </si>
  <si>
    <t xml:space="preserve">By: PF Date: 03/11/19 14:43:20_x000D_
---------------------------------------------_x000D_
Male BNC: 77020104 , Female 2pin Molex: 77020001 , Cable: 99030241_x000D_
</t>
  </si>
  <si>
    <t>WJF-183</t>
  </si>
  <si>
    <t>00071194-038</t>
  </si>
  <si>
    <t>Sub,Cut,Barium, 11.94mm (.470") x 038mm (1.496") Length</t>
  </si>
  <si>
    <t xml:space="preserve">By: DWH Date: 07/17/19 09:40:16_x000D_
----------------------------------------------_x000D_
EA is .0062 of a pound_x000D_
_x000D_
Item description changed by SGEN on: 07/05/18 03:00:28 PM_x000D_
Old description: Sub,CutGlass,Barium,.470"ODx038mm Length                    </t>
  </si>
  <si>
    <t>M06-003-006</t>
  </si>
  <si>
    <t>Sub,Fitting,SS 316,Nylon/SS Ferrules,VitonO-Rings,1507507</t>
  </si>
  <si>
    <t>M06-003-007</t>
  </si>
  <si>
    <t>Sub,Fitting,SS 316,3/4"MPT SS Ferrules,VitonO-Rings,3000304</t>
  </si>
  <si>
    <t>COLE-363</t>
  </si>
  <si>
    <t>Elec,pH,XBD,DJ,12x110mm,Sealed Reference,#2773792-030T</t>
  </si>
  <si>
    <t>ELH-111</t>
  </si>
  <si>
    <t>Elec,pH,XVD,DJ,3/4"MPT CPVC,Guard,#192V737-030VTV18</t>
  </si>
  <si>
    <t>M09-027-002</t>
  </si>
  <si>
    <t>Sub,Insert,Black PVC,4 Pin Graphite K=0.35,For INW-021</t>
  </si>
  <si>
    <t>00070419-127</t>
  </si>
  <si>
    <t>Sub,Cut,Barium, 4.19mm (.165") x 127mm (5.000") Length</t>
  </si>
  <si>
    <t xml:space="preserve">By: DWH Date: 09/26/18 16:14:08_x000D_
----------------------------------------------_x000D_
188 Pieces Per LB (.0054)_x000D_
_x000D_
Item description changed by SGEN on: 07/05/18 03:00:28 PM_x000D_
Old description: Sub,Cut Tube,Barium,4.19mm OD x 0.66mm wall, 127mm Length   </t>
  </si>
  <si>
    <t>NH31501-5F</t>
  </si>
  <si>
    <t>Sub,pH,SJ,5F,Ammonia/CarboneDioxid,Int.</t>
  </si>
  <si>
    <t>C13-016-BH</t>
  </si>
  <si>
    <t>Sub,Cable,BH,C13,16 Feet,See Note</t>
  </si>
  <si>
    <t xml:space="preserve">By: PF Date: 04/03/19 08:14:35_x000D_
---------------------------------------------_x000D_
Male BNC:77020104 , Old red boot: 44341500 , Cable:99030241_x000D_
_x000D_
</t>
  </si>
  <si>
    <t>ISTEK-328</t>
  </si>
  <si>
    <t>Elec,pH,X2,DJ,12mm Sleeve Junction,Refill,#577V710-003B</t>
  </si>
  <si>
    <t xml:space="preserve">By: PF Date: 04/25/18 09:17:22_x000D_
---------------------------------------------_x000D_
Price changed per EVL  ,old price:$66.16_x000D_
</t>
  </si>
  <si>
    <t>SI1L1V2DN-090</t>
  </si>
  <si>
    <t>Sub,Stem,ORP,Plat. Band,090mm length</t>
  </si>
  <si>
    <t>ATT5-050</t>
  </si>
  <si>
    <t>C18-020-BH</t>
  </si>
  <si>
    <t>Sub,Cable,BH,C18,20 Feet,See Note</t>
  </si>
  <si>
    <t xml:space="preserve">By: PF Date: 04/05/19 12:50:22_x000D_
---------------------------------------------_x000D_
Male BNC:77020104 , Old red boot: 44341500 , Cable: 99030131_x000D_
</t>
  </si>
  <si>
    <t>C29-003-BB</t>
  </si>
  <si>
    <t>Sub,Cable,BB,C29, 3 Feet,Male BNC:77020104,Cable:99030020</t>
  </si>
  <si>
    <t>CTT1-115</t>
  </si>
  <si>
    <t>Sub,Pyrex,Test Tube,0.070" Glass Size,115mm Length</t>
  </si>
  <si>
    <t>510120NN</t>
  </si>
  <si>
    <t>Sub,PT. wire, 120mm Length, No dip</t>
  </si>
  <si>
    <t>05290014</t>
  </si>
  <si>
    <t>Raw,Chem,Succinic Acid,Anhydrous,Free-Flowing</t>
  </si>
  <si>
    <t>M01-011-016</t>
  </si>
  <si>
    <t>Sub,Housing,PVC,Conductivity,For A261205P</t>
  </si>
  <si>
    <t>M01-010-030</t>
  </si>
  <si>
    <t>Sub,Housing,CPVC Gray,Removable 4 Hole Guard,C527TH-1</t>
  </si>
  <si>
    <t>M02-004-016</t>
  </si>
  <si>
    <t>Sub,Cap,Delrin,6mm,Flat End</t>
  </si>
  <si>
    <t>M02-010-006</t>
  </si>
  <si>
    <t>Sub,Cap Front,CPVC,W/ O-Ring,LN Cap Combo</t>
  </si>
  <si>
    <t>M05-010-006</t>
  </si>
  <si>
    <t>Sub,Cap Plug,CPVC,TNC Plug</t>
  </si>
  <si>
    <t>M02-010-007</t>
  </si>
  <si>
    <t>Sub,Cap Front,CPVC,W/ O-Ring,LN Cap Mono</t>
  </si>
  <si>
    <t>YVL06A0031</t>
  </si>
  <si>
    <t>Elec,Plat,Glass,SJ,12x110mm,Sealed,#RP45110-S8</t>
  </si>
  <si>
    <t xml:space="preserve">By: EM1 Date: 05/26/20 14:40:29_x000D_
----------------------------------------------_x000D_
Price changed per email from DH from $74.91 to $46.92_x000D_
</t>
  </si>
  <si>
    <t>M02-004-017</t>
  </si>
  <si>
    <t>Sub,Cap,Delrin,13.5mm O.D.,Flat End,For Consort</t>
  </si>
  <si>
    <t>M02-020-007</t>
  </si>
  <si>
    <t>Sub,Cap,Black Ultem Molded,O-Rings,0230020</t>
  </si>
  <si>
    <t>M02-011-004</t>
  </si>
  <si>
    <t>Sub,Cap,PVC,22mm Long,16mm OD,For Norton</t>
  </si>
  <si>
    <t>M09-012-001</t>
  </si>
  <si>
    <t>Sub,Insert,Nylon,W/ Insert 8mm ID,For 33370472 Cap</t>
  </si>
  <si>
    <t>9072-10B</t>
  </si>
  <si>
    <t>Elec,pH,XV,SJ,12x110mm,Refillable,Calomel,#577V905-010B</t>
  </si>
  <si>
    <t xml:space="preserve">By: LRA Date: 08/06/18 08:25:49_x000D_
----------------------------------------------_x000D_
Product line changed from AU-09 to P65-04 ( Proposition 65 )_x000D_
_x000D_
_x000D_
</t>
  </si>
  <si>
    <t>YVL05A0291</t>
  </si>
  <si>
    <t>Elec,pH,X2,DJ,12x110mm,Ultem with Guard,#2733702-030T</t>
  </si>
  <si>
    <t>22172127</t>
  </si>
  <si>
    <t>Raw,O-Ring,Viton 75, 2-127, Black Color</t>
  </si>
  <si>
    <t>PH5VR74-S7</t>
  </si>
  <si>
    <t>Elec,pH,XVD,DJ,Reduced Tip,Glass Body,Refill</t>
  </si>
  <si>
    <t>M01-004-005</t>
  </si>
  <si>
    <t>Sub,Housing,Black Delrin,For YOS-NH3</t>
  </si>
  <si>
    <t>M01-010-031</t>
  </si>
  <si>
    <t>Sub,Housing,CPVC Gray, 6" Length,W/ 4 Slot Guard</t>
  </si>
  <si>
    <t>M02-004-019</t>
  </si>
  <si>
    <t>Sub,Cap,Black Delrin,For YOS-NH3</t>
  </si>
  <si>
    <t>M02-001-006</t>
  </si>
  <si>
    <t>Sub,Cap,Kynar,9mm ID,For 26737.25-190,32mm Length</t>
  </si>
  <si>
    <t>M02-005-001</t>
  </si>
  <si>
    <t>Sub,Cap,PEEK,For Karl Fisher</t>
  </si>
  <si>
    <t>M02-001-007</t>
  </si>
  <si>
    <t>Sub,Cap,Kynar,22mm ID,9mm Hole,36mm Length</t>
  </si>
  <si>
    <t>00070635-125</t>
  </si>
  <si>
    <t>Sub,Cut,Barium, 6.35mm (.250") x,125mm (4.921") Length</t>
  </si>
  <si>
    <t xml:space="preserve">By: DWH Date: 02/11/19 07:25:12_x000D_
----------------------------------------------_x000D_
EA is .0095 of a pound _x000D_
_x000D_
Item description changed by SGEN on: 07/05/18 03:00:28 PM_x000D_
Old description: Sub,Cut Tube ,Barium, .250" OD x,125mm (4.92") Length       </t>
  </si>
  <si>
    <t>M02-001-008</t>
  </si>
  <si>
    <t>Sub,Cap,Kynar,8mm ID,W/ O-Ring,36mm Length</t>
  </si>
  <si>
    <t>M01-001-089</t>
  </si>
  <si>
    <t>Sub,Housing,Kynar,22mmOD,9mm Hole,4mm Hole,Total Length 55mm</t>
  </si>
  <si>
    <t>M02-001-009</t>
  </si>
  <si>
    <t>Sub,Cap,Kynar,12mm ID,6.6mm Hole,30mm Length</t>
  </si>
  <si>
    <t>M02-004-020</t>
  </si>
  <si>
    <t>Sub,Cap,Delrin,10mm O.D.,30mm Length,9mm Hole</t>
  </si>
  <si>
    <t>M02-004-021</t>
  </si>
  <si>
    <t>Sub,Cap,Delrin,14.20mm I.D.,30mm Length,7mm Hole</t>
  </si>
  <si>
    <t>PF 11/03/22   1:41PM_x000D_
_x000D_
Please convert to Part # M02-004-075 when the sales order is come</t>
  </si>
  <si>
    <t>M02-020-008</t>
  </si>
  <si>
    <t>Sub,Cap,Black Ultem,St-relief,Three O-rings,Thread</t>
  </si>
  <si>
    <t>M02-001-010</t>
  </si>
  <si>
    <t>Sub,Cap,Kynar,.482"mm ID,.357" Hole,35mm Length</t>
  </si>
  <si>
    <t>M05-002-001</t>
  </si>
  <si>
    <t>Sub,Cap Plug,Ryton,For SS 1/2" Housing</t>
  </si>
  <si>
    <t>CTT1-605</t>
  </si>
  <si>
    <t>Sub,Pyrex,Test Tube,0.070" Glass Size 605mm Length</t>
  </si>
  <si>
    <t>00111080</t>
  </si>
  <si>
    <t>Raw,Tubing,Kynar Pipe 1" sch 80,Black,1.315"OD x .179"wall</t>
  </si>
  <si>
    <t xml:space="preserve">By: JDG Date: 09/09/20_x000D_
---------------------------------_x000D_
get from Boedeker next time priced at 15.50 per ft_x000D_
</t>
  </si>
  <si>
    <t>M09-002-044</t>
  </si>
  <si>
    <t>Sub,Insert,Ryton,Ceramic,202"Glass,Flush Tip,1962757,1.75"</t>
  </si>
  <si>
    <t>SI1L1V2A-090-2F</t>
  </si>
  <si>
    <t>Sub,Stem,pH,2F,090mm Length</t>
  </si>
  <si>
    <t>1507541</t>
  </si>
  <si>
    <t>Fitting,Gland 3/4"tube x 1-1/2"MPT,316 S.S.</t>
  </si>
  <si>
    <t xml:space="preserve">By: JDG Date: 02/12/19_x000D_
---------------------------------_x000D_
Texas Gauge quoted 55.12ea  6-7 weeks_x000D_
</t>
  </si>
  <si>
    <t>3500104</t>
  </si>
  <si>
    <t>Raw,Bracket,316 SS,Safety Cable for 1"FPT Ball Valve (3 pc</t>
  </si>
  <si>
    <t xml:space="preserve">By: JDG Date: 02/22/19_x000D_
---------------------------------_x000D_
3.95 ea  at 50 pieces, 2.95 ea at 100 pieces, vendor is; Diverse Metal Products (New)_x000D_
By: AEB Date: 02/14/19 08:30:24_x000D_
----------------------------------------------_x000D_
Per Lam, this item is only used with a "special" MK7S that has a 3 piece BV and a welded flange, NOT a threaded flange, a welded flange.  Per Lam as of 2/14/2019 we have ~10 year supply_x000D_
</t>
  </si>
  <si>
    <t>C16-010-BB</t>
  </si>
  <si>
    <t>Sub,Cable,BB,C16,10 Feet,Male BNC:77020104,Cable:99031123</t>
  </si>
  <si>
    <t>V-700J-20BWI6</t>
  </si>
  <si>
    <t>M02-004-025</t>
  </si>
  <si>
    <t>Sub,Cap,Delrin,8mm ID,30mm Length</t>
  </si>
  <si>
    <t>M02-004-026</t>
  </si>
  <si>
    <t>Sub,Cap,Delrin,8mm ID,32mm Length,Cap For Fisher</t>
  </si>
  <si>
    <t>M02-001-013</t>
  </si>
  <si>
    <t>Sub,Cap,Kynar,10mm ID,2 O-Ring,29mm Length</t>
  </si>
  <si>
    <t>M02-032-001</t>
  </si>
  <si>
    <t>Sub,Cap,Black Epoxy,BSP Cap W/ 2 O-Rings For Glass</t>
  </si>
  <si>
    <t>00191603</t>
  </si>
  <si>
    <t>Ferrule,316 SS,1"Front</t>
  </si>
  <si>
    <t xml:space="preserve">By: JDG Date: 02/01/19_x000D_
---------------------------------_x000D_
Texas Gauge 3.68 ea TG part no. SS-FF-FL16_x000D_
</t>
  </si>
  <si>
    <t>M02-001-015</t>
  </si>
  <si>
    <t>Sub,Cap,Kynar,13mm ID,O-Ring,Threaded,70mm Length</t>
  </si>
  <si>
    <t>M09-027-003</t>
  </si>
  <si>
    <t>Sub,Insert,Black PVC,4 Pin Graphite K=0.70,For INW-018</t>
  </si>
  <si>
    <t>M4-Z11661110</t>
  </si>
  <si>
    <t>M11-001-002</t>
  </si>
  <si>
    <t>Sub,Nipple,Black Kynar 18 TPI For TBI 557,1602300</t>
  </si>
  <si>
    <t>AR11/30/21</t>
  </si>
  <si>
    <t>M02-002-003</t>
  </si>
  <si>
    <t>Sub,Cap,Ryton,3 O-Rings,Spinning Cap,273585 BS 35 MA</t>
  </si>
  <si>
    <t>00070597-106</t>
  </si>
  <si>
    <t>Sub,Cut,Barium, 5.97mm (.235") x 106mm (4.173") Length</t>
  </si>
  <si>
    <t xml:space="preserve">_x000D_
Item description changed by SGEN on: 07/05/18 03:00:28 PM_x000D_
Old description: Sub, Cut Tube, Barium Glass, .235" x 106mm(4.17") Length    </t>
  </si>
  <si>
    <t>M06-003-009</t>
  </si>
  <si>
    <t>Sub,Fitting,SS 316,W/ I.D. TPI Thread &amp; Stud For MK7S</t>
  </si>
  <si>
    <t>M07-018-001</t>
  </si>
  <si>
    <t>Sub,Tube, HAST-C, MK7S, Tube for 1507202H</t>
  </si>
  <si>
    <t>M02-001-016</t>
  </si>
  <si>
    <t>Sub,Cap,Kynar,8mm ID,Cap For .310 Glass,30mm Length,</t>
  </si>
  <si>
    <t>M05-003-001</t>
  </si>
  <si>
    <t>Sub,ATC Body,316 SS,9/16" Hex,Flow Thru Cell,1052702</t>
  </si>
  <si>
    <t>M31-010-001</t>
  </si>
  <si>
    <t>Sub,Ring,CPVC,16mm ID,6.5mm Width</t>
  </si>
  <si>
    <t>M01-004-006</t>
  </si>
  <si>
    <t>Sub,Housing,Black Delrin,For 196IP34-010TV12</t>
  </si>
  <si>
    <t>YVL05A0301</t>
  </si>
  <si>
    <t>Elec,pH,X-V,DJ,3/4"MPT CPVC,Ceramic TuffTip,SPR,#V-BV100-10B</t>
  </si>
  <si>
    <t>M05-010-007</t>
  </si>
  <si>
    <t>Sub,Cap Plug,CPVC,2 O-Rings,.240" ID,10mm Width,</t>
  </si>
  <si>
    <t>M01-002-006</t>
  </si>
  <si>
    <t>Sub,Housing,Ryton,.240"ID,108mmLength,Fox Scientific Ammonia</t>
  </si>
  <si>
    <t>44340200</t>
  </si>
  <si>
    <t>Raw,Bulb Cap,Black .500"L x .207"OD</t>
  </si>
  <si>
    <t>C2-023-HA</t>
  </si>
  <si>
    <t>Sub,Cable,HA,C2,23 Feet,Connector:77280014,Cable:99030517</t>
  </si>
  <si>
    <t>SI1O1V1B-100-5D</t>
  </si>
  <si>
    <t>Sub,Stem,pH,5D,100mm Length</t>
  </si>
  <si>
    <t>SNG-TI19667</t>
  </si>
  <si>
    <t>Acce,Cable,10F,Detachable,RG174 L/N,DL to Type"F",#9001071</t>
  </si>
  <si>
    <t>SNG-PA0342</t>
  </si>
  <si>
    <t>Elec,pH,X2,DJ,Side arm Refill,12x120mm,#5773783-X18Z</t>
  </si>
  <si>
    <t>SNG-PA0344</t>
  </si>
  <si>
    <t>Elec,Calcium,Mono,12x110mm,PVC Body,#CAL1501-X18Z</t>
  </si>
  <si>
    <t>V-A120B-20H</t>
  </si>
  <si>
    <t xml:space="preserve">By: PF Date: 01/10/18 08:18:19_x000D_
---------------------------------------------_x000D_
Price increase for 2018 2.5%,Old price: $282.52, New price: $289.58_x000D_
_x000D_
By: DDV Date: 01/11/16 10:46:17_x000D_
----------------------------------------------_x000D_
This number replaces RP822PVV12K15BT_x000D_
_x000D_
</t>
  </si>
  <si>
    <t>C29-003-WN</t>
  </si>
  <si>
    <t>Sub,Cable,WN,C29,3 Feet , See Note</t>
  </si>
  <si>
    <t xml:space="preserve">By: PF Date: 01/22/20 14:57:51_x000D_
---------------------------------------------_x000D_
Black Boot: 44340009 , Male BNC:77020104 , Cable C29:99030020 , Connector Phone Plug:77021795_x000D_
</t>
  </si>
  <si>
    <t>M01-005-005</t>
  </si>
  <si>
    <t>Sub,Housing,PEEK,.490" ID,177mm Length(6.80")</t>
  </si>
  <si>
    <t>M01-001-091</t>
  </si>
  <si>
    <t>Sub,Housing,Black Kynar,With Guard,With Stainless Steal Ring</t>
  </si>
  <si>
    <t>M01-005-007</t>
  </si>
  <si>
    <t>Sub,Housing,PEEK,.500" ID,203mm Length(8")</t>
  </si>
  <si>
    <t>M01-001-092</t>
  </si>
  <si>
    <t>Sub,Housing,Black Kynar,Twist-Lock,Four Hole Guard</t>
  </si>
  <si>
    <t>C20-010-DK</t>
  </si>
  <si>
    <t>Sub,Cable,DK,C20,10 Feet,8 pin Din:77000008,Cable:99039536</t>
  </si>
  <si>
    <t>00071194-033</t>
  </si>
  <si>
    <t>Sub,Cut,Barium, 11.94mm (.470") x 033mm (1.299") Length</t>
  </si>
  <si>
    <t xml:space="preserve">By: DWH Date: 07/17/19 09:36:34_x000D_
----------------------------------------------_x000D_
EA is .0055 of a pound_x000D_
_x000D_
Item description changed by SGEN on: 07/05/18 03:00:28 PM_x000D_
Old description: Sub,Cut Glass,Barium,.470"OD x 033mm Length                 </t>
  </si>
  <si>
    <t>00070103-140</t>
  </si>
  <si>
    <t>Sub,Cut,Barium, 10.3mm (.405") x 140mm (5.511") Length</t>
  </si>
  <si>
    <t>ELH-113</t>
  </si>
  <si>
    <t>Solu,Chloride,Standard,Ref,Tool,Strip,#CL0002K</t>
  </si>
  <si>
    <t>ELH-114</t>
  </si>
  <si>
    <t>Solu,Kit,Sodium,ISA,Standard,Ref,#NA0002K</t>
  </si>
  <si>
    <t>ELH-115</t>
  </si>
  <si>
    <t>Elec,Fluoride,Glass,DJ,12x110mm,Refillable,#F001502-003B</t>
  </si>
  <si>
    <t>M02-020-009</t>
  </si>
  <si>
    <t>Sub,Cap,Black Ultem,For Cable (strain relief) U12PSC 13.5</t>
  </si>
  <si>
    <t>ELH-116</t>
  </si>
  <si>
    <t>Solu,Kit,Fluoride,Incl:ISA,Standard,Ref,#F00002K</t>
  </si>
  <si>
    <t>ATT5-075</t>
  </si>
  <si>
    <t>M10-020-001</t>
  </si>
  <si>
    <t>Sub,Nut,Black Ultem,13.5 PG Thread,For Spinng Cap (77180085)</t>
  </si>
  <si>
    <t>M02-004-029</t>
  </si>
  <si>
    <t>Sub,Cap,Black Delrin,For pHree Flow,0.250"Hole For Cable</t>
  </si>
  <si>
    <t>00070419-090</t>
  </si>
  <si>
    <t>Sub,Cut,Barium, 4.19mm (.165") x 090mm (3.543") Length</t>
  </si>
  <si>
    <t xml:space="preserve">By: DWH Date: 02/05/19 15:05:30_x000D_
----------------------------------------------_x000D_
EA is .0038 of a Pound_x000D_
_x000D_
Item description changed by SGEN on: 07/05/18 03:00:28 PM_x000D_
Old description: Sub, Cut Tube, Barium Glass, .165" x 090mm (3.54") Length   </t>
  </si>
  <si>
    <t>310200NB</t>
  </si>
  <si>
    <t>Sub,Ag Wire,.01" Diameter 200mm Length,Anodized &amp; AgCl Dip</t>
  </si>
  <si>
    <t xml:space="preserve">By: DWH Date: 05/24/18 13:45:01_x000D_
----------------------------------------------_x000D_
Added .01" Diameter to description. _x000D_
</t>
  </si>
  <si>
    <t>C04-010-BB</t>
  </si>
  <si>
    <t>Sub,Cable,C04,BB,10 Feet,Male BNC:77020104,Cable:99026100</t>
  </si>
  <si>
    <t>ATT5-210</t>
  </si>
  <si>
    <t>00070241-100</t>
  </si>
  <si>
    <t>Sub,Cut,Barium, 2.41mm (.095") x 100mm (3.937") Length</t>
  </si>
  <si>
    <t xml:space="preserve">_x000D_
Item description changed by SGEN on: 07/05/18 03:00:28 PM_x000D_
Old description: Sub, Cut Tube, Barium Glass, .095" x 100mm (3.943") Length  </t>
  </si>
  <si>
    <t>00070103-047</t>
  </si>
  <si>
    <t>Sub,Cut,Barium, 10.3mm (.405") x 047mm (1.850") Length</t>
  </si>
  <si>
    <t>_x000D_
Item description changed by SGEN on: 07/05/18 03:00:28 PM_x000D_
Old description: Sub,Cut Tube,Barium,10.3mmODx0.81mmWall,047mmLength (1.850")</t>
  </si>
  <si>
    <t>M11-010-008</t>
  </si>
  <si>
    <t>Sub,Nipple,CPVC,Short Hex,3/4" MPT,Machine For 1921IP57</t>
  </si>
  <si>
    <t>M09-010-040</t>
  </si>
  <si>
    <t>Sub,Insert,CPVC W/ Silicone O-Ring&amp;5/8-24TPI For 1921IP57</t>
  </si>
  <si>
    <t>M02-010-009</t>
  </si>
  <si>
    <t>Sub,Cap,CPVC membrane Cap W/ Silicone O-Ring For 1921IP57</t>
  </si>
  <si>
    <t>M05-010-008</t>
  </si>
  <si>
    <t>Sub,Cap Plug,CPVC For 1921IP57</t>
  </si>
  <si>
    <t>M01-005-008</t>
  </si>
  <si>
    <t>Sub,Housing,PEEK,.710" ID,170mm Length(6.7")</t>
  </si>
  <si>
    <t>00039834</t>
  </si>
  <si>
    <t>Raw,Tee CPVC 3/4"FNPT, sch 80</t>
  </si>
  <si>
    <t>M01-009-001</t>
  </si>
  <si>
    <t>Sub,Housing,Teflon,Mark 7 housing,Viton O-Rings</t>
  </si>
  <si>
    <t>M01-007-003</t>
  </si>
  <si>
    <t>Sub,Housing,ABS,6"  With 4 Slot Guard</t>
  </si>
  <si>
    <t>M01-005-009</t>
  </si>
  <si>
    <t>Sub,Housing,PEEK,.280" ID,120mm Length</t>
  </si>
  <si>
    <t>M07-003-010</t>
  </si>
  <si>
    <t>Sub,Tube,SS 316,Slot Guard,330mm Length</t>
  </si>
  <si>
    <t>M07-003-011</t>
  </si>
  <si>
    <t>Sub,Tube,SS 316,Radius One End,12mm x 270mm Length</t>
  </si>
  <si>
    <t>M02-020-010</t>
  </si>
  <si>
    <t>Sub,Cap,BlackUltem,For6PinMilitary,Spinning13.5 PG U12PSC</t>
  </si>
  <si>
    <t>M03-025-007</t>
  </si>
  <si>
    <t>Sub,Connector,Aluminum,6 Pin Military For Spinning 13.5 PG</t>
  </si>
  <si>
    <t>M09-020-004</t>
  </si>
  <si>
    <t>Sub,Insert,Ultem,For Antimony Billet,Glass .202" OD</t>
  </si>
  <si>
    <t xml:space="preserve">By: PF Date: 08/06/18 12:50:09_x000D_
---------------------------------------------_x000D_
Product line changed from: J-00 to: P65-01 ( Proposition 65 )_x000D_
</t>
  </si>
  <si>
    <t>C32-010-BK</t>
  </si>
  <si>
    <t>Sub,Cable,BK,C32,10 Feet,See Note</t>
  </si>
  <si>
    <t xml:space="preserve">By: PF Date: 04/10/19 08:23:10_x000D_
---------------------------------------------_x000D_
Male BNC RG58: 77027079 , New Red Boot: 44340007, Cable: 99030045_x000D_
</t>
  </si>
  <si>
    <t>M24-030-003</t>
  </si>
  <si>
    <t>Sub,Billet,Antimony,.235 x .386 Length,For 6mm Epoxy Tube</t>
  </si>
  <si>
    <t xml:space="preserve">By: PF Date: 08/06/18 12:50:33_x000D_
---------------------------------------------_x000D_
Product line changed from: J-00 to: P65-01 ( Proposition 65 )_x000D_
_x000D_
</t>
  </si>
  <si>
    <t>310030NN</t>
  </si>
  <si>
    <t>Sub,Ag Wire,.01" Diameter,030mm Length,No Dip</t>
  </si>
  <si>
    <t xml:space="preserve">By: DWH Date: 05/24/18 13:26:53_x000D_
----------------------------------------------_x000D_
Added .01" Diameter to description. _x000D_
</t>
  </si>
  <si>
    <t>510010NN</t>
  </si>
  <si>
    <t>Sub,PT. wire, 010mm Length, No dip</t>
  </si>
  <si>
    <t>310020NB</t>
  </si>
  <si>
    <t>Sub,Ag Wire,.01" Diameter,020mm Length,AgCl Dip</t>
  </si>
  <si>
    <t xml:space="preserve">By: DWH Date: 05/24/18 13:26:01_x000D_
----------------------------------------------_x000D_
Added .01" Diameter to description. _x000D_
</t>
  </si>
  <si>
    <t>D3A4DNA-120</t>
  </si>
  <si>
    <t>Sub,Conductivity,K=1.0,GlassBody,4 Plat Band,12x120mm</t>
  </si>
  <si>
    <t>M01-002-008</t>
  </si>
  <si>
    <t>Sub,Housing,Ryton,2 Hole Guard,2 O-Rings,Twist-Lock</t>
  </si>
  <si>
    <t>SNG-TI19501</t>
  </si>
  <si>
    <t>Elec,Surfactant,Glass,DJ,12x110mm,Refillable,#SUR1502-DL</t>
  </si>
  <si>
    <t>KEY-001</t>
  </si>
  <si>
    <t>Elec,pH,XVD,DJ,3/4"NPT Ryton,CeramicNotched,#V-AV500-20B</t>
  </si>
  <si>
    <t>KEY-002</t>
  </si>
  <si>
    <t>Elec,Plat,DJ,3/4"MPT Ryton,Notched Ceramic,#V-A9500-10B</t>
  </si>
  <si>
    <t>C32-005-BK</t>
  </si>
  <si>
    <t>Sub,Cable,BK,C32,5 Feet,See Note</t>
  </si>
  <si>
    <t xml:space="preserve">By: PF Date: 04/10/19 08:22:01_x000D_
---------------------------------------------_x000D_
Male BNC RG58: 77027079 , New Red Boot: 44340007, Cable: 99030045_x000D_
_x000D_
_x000D_
</t>
  </si>
  <si>
    <t>CP621-01-UP</t>
  </si>
  <si>
    <t>Elec,Cond,K=0.1,Graphite,CPVC,HeishmanConnector,Disassembled</t>
  </si>
  <si>
    <t>M09-003-004</t>
  </si>
  <si>
    <t>Sub,Insert,SS 316 W/ 4 Slot Guards For Lock &amp; Load 1951020</t>
  </si>
  <si>
    <t>M21-003-005</t>
  </si>
  <si>
    <t>Sub,Chamber,SS 316,For Lock&amp;Load(1951020)</t>
  </si>
  <si>
    <t xml:space="preserve">By: DWH Date: 10/12/18 11:57:10_x000D_
----------------------------------------------_x000D_
Taken out of quarantine for Lam Bui_x000D_
By: DWH Date: 09/13/18 12:43:25_x000D_
----------------------------------------------_x000D_
Old Descrption:Sub,Chamber,SS 316,For Lock&amp;Load(1951020) _x000D_
</t>
  </si>
  <si>
    <t>M06-003-010</t>
  </si>
  <si>
    <t>Sub,Fitting,SS 316 Glnd 1-1/2""MPT,O-Rings,For Q-fitting</t>
  </si>
  <si>
    <t>M09-003-006</t>
  </si>
  <si>
    <t>Sub,Insert,SS 316 W/ O-Rings For 1-1/2" MPT Q-fitting</t>
  </si>
  <si>
    <t>M10-003-005</t>
  </si>
  <si>
    <t>Sub,Nut,SS 316 Small Nut For 1-1/5" MPT Q-fitting</t>
  </si>
  <si>
    <t>M10-003-006</t>
  </si>
  <si>
    <t>Sub,Nut,SS 316 Compresion Nut For 1-1/5" MPT Q-fitting</t>
  </si>
  <si>
    <t>AREFC2-070</t>
  </si>
  <si>
    <t>Sub,Mono,Reference,.095"x070mm Length</t>
  </si>
  <si>
    <t>00070597-025</t>
  </si>
  <si>
    <t>Sub,Cut,Barium, 5.97mm (.235") x 025mm (.984") Length</t>
  </si>
  <si>
    <t xml:space="preserve">By: DWH Date: 02/06/19 08:56:41_x000D_
----------------------------------------------_x000D_
EA is .0017 of a pound_x000D_
_x000D_
Item description changed by SGEN on: 07/05/18 03:00:28 PM_x000D_
Old description: Sub, Cut Tube, Barium Glass, .235" x 025mm (.9842") Length  </t>
  </si>
  <si>
    <t>00070597-001</t>
  </si>
  <si>
    <t>Sub,Cut,Barium, 5.97mm (.235") x 001mm (0.039") Length</t>
  </si>
  <si>
    <t xml:space="preserve">_x000D_
Item description changed by SGEN on: 07/05/18 03:00:28 PM_x000D_
Old description: Sub, Cut Tube, Barium Glass, .235" x 025mm (.039") Length   </t>
  </si>
  <si>
    <t>00070241-128</t>
  </si>
  <si>
    <t>Sub,Cut,Barium, 2.41mm (.095") x 128mm (5.039") Length</t>
  </si>
  <si>
    <t xml:space="preserve">_x000D_
Item description changed by SGEN on: 07/05/18 03:00:28 PM_x000D_
Old description: Sub, Cut Tube,Barium 2.41mm OD x 0.53mm wall, 128mm Length  </t>
  </si>
  <si>
    <t>M06-003-011</t>
  </si>
  <si>
    <t>Sub,Fitting,SS 316 Q-Fitting1-1/2""MPT,O-Rings,For1-1/4"Tube</t>
  </si>
  <si>
    <t>AR11/02/20</t>
  </si>
  <si>
    <t>C70-X08-TC</t>
  </si>
  <si>
    <t>Sub,Cable,TC,C70,8 Iniches,Strip and Tin,Cable:99033055</t>
  </si>
  <si>
    <t>M16-003-001</t>
  </si>
  <si>
    <t>Sub,Ferrule,SS 316,Front For 1-1/2" MPT Q-fitting,1-1/4" Tub</t>
  </si>
  <si>
    <t>M01-032-003</t>
  </si>
  <si>
    <t>Sub,Housing,Epoxy Tube Black For C1EB2EL-K=0.1</t>
  </si>
  <si>
    <t>M11-010-009</t>
  </si>
  <si>
    <t>Sub,Nipple,CPVC,1/2" NPT</t>
  </si>
  <si>
    <t>M01-003-004</t>
  </si>
  <si>
    <t>Sub,Housing,SS 316,PC3K2A 2" Sannitary S.S.</t>
  </si>
  <si>
    <t>M01-001-093</t>
  </si>
  <si>
    <t>Sub,Housing,Black Kynar,With Guard,For 1600003-170 W-G</t>
  </si>
  <si>
    <t>M01-003-005</t>
  </si>
  <si>
    <t>Sub,Housing,SS 316,For 1950037 3/4 S.S. Holder,4 Hole Guard</t>
  </si>
  <si>
    <t>M01-001-094</t>
  </si>
  <si>
    <t>Sub,Housing,Black Kynar,With Guard,for pH,5600009G,TBI</t>
  </si>
  <si>
    <t>M11-003-005</t>
  </si>
  <si>
    <t>Sub,Nipple,SS 1/2,For 1950071</t>
  </si>
  <si>
    <t>M09-001-005</t>
  </si>
  <si>
    <t>Sub,Insert,Black Kynar,3 Hole Guard,3 O-Ring,Removable compl</t>
  </si>
  <si>
    <t>M19-003-002</t>
  </si>
  <si>
    <t>Sub,Sheath,SS 316,21" Length,3500720-21</t>
  </si>
  <si>
    <t>M19-003-003</t>
  </si>
  <si>
    <t>Sub,Sheath,SS 316,17" Length,3500720-17</t>
  </si>
  <si>
    <t>M01-010-038</t>
  </si>
  <si>
    <t>Sub,Housing,Gray CPVC,4 Slot Guard,6" Length</t>
  </si>
  <si>
    <t>WJF-184</t>
  </si>
  <si>
    <t>Elec,pH,XVD,DJ,SPR,3Kohm,Kynar/Viton,#A-2201-20BH</t>
  </si>
  <si>
    <t>00070083-005</t>
  </si>
  <si>
    <t>Sub,Cut,Barium, 8.3mm (.325") x 005mm (0.19685") Length</t>
  </si>
  <si>
    <t>By: DWH Date: 02/08/19 15:16:39_x000D_
----------------------------------------------_x000D_
EA is .0005 of a pound _x000D_
_x000D_
Item description changed by SGEN on: 07/05/18 03:00:28 PM_x000D_
Old description: Sub, Cut Tube, Barium Glass, .325" x 005mm Length (0.19685")</t>
  </si>
  <si>
    <t>SI1R1V2A-100</t>
  </si>
  <si>
    <t>Sub,Stem,pH,100mm Length</t>
  </si>
  <si>
    <t>51017NN</t>
  </si>
  <si>
    <t>Sub,PT. wire, 17mm Length, No dip</t>
  </si>
  <si>
    <t>M01-007-004</t>
  </si>
  <si>
    <t>Sub,Housing,ABS,6"  With 4 Hole Guard For Cole Parmer</t>
  </si>
  <si>
    <t xml:space="preserve">By: DWH Date: 08/09/19 10:48:25_x000D_
----------------------------------------------_x000D_
Taken out of quarantine and active_x000D_
By: DWH Date: 09/24/18 15:03:01_x000D_
----------------------------------------------_x000D_
Old Description: Sub,Housing,ABS,6"  With 4 Hole Guard For Cole Parmer   _x000D_
</t>
  </si>
  <si>
    <t>M02-004-031</t>
  </si>
  <si>
    <t>Sub,Cap,Black Delrin,For 12mm Small Grommet,D12B</t>
  </si>
  <si>
    <t>M01-003-006</t>
  </si>
  <si>
    <t>Sub,Housing,SS316,Inset,SANITARY1.5"</t>
  </si>
  <si>
    <t>M02-001-017</t>
  </si>
  <si>
    <t>Sub,Cap,Kynar,8mm ID,Cap For .310 Glass,23mm Length</t>
  </si>
  <si>
    <t>M05-001-001</t>
  </si>
  <si>
    <t>Sub,Cap Plug,Kynar</t>
  </si>
  <si>
    <t>44000108</t>
  </si>
  <si>
    <t>MRO,Ribbon, ForTE Labels/New Printers,Zebra Ribbon no.5095</t>
  </si>
  <si>
    <t>M07-011-002</t>
  </si>
  <si>
    <t>Sub,Tube,PVC For Internal DO Galvanic</t>
  </si>
  <si>
    <t>4501AAV-180-1</t>
  </si>
  <si>
    <t>Sub,pH,SJ,1,ReducedTip,AnnularJunction,OD4mm x 180mm,Refill</t>
  </si>
  <si>
    <t>M05-004-005</t>
  </si>
  <si>
    <t>Sub,Cap,Delrin,For M11-010-010</t>
  </si>
  <si>
    <t>M02-001-018</t>
  </si>
  <si>
    <t>Sub,Cap,Kynar,13mm ID,Phree Flow Big Cap Hole,51mm Length</t>
  </si>
  <si>
    <t>M14-004-003</t>
  </si>
  <si>
    <t>Sub,Guard,Black Delrin,For EW1F Guard</t>
  </si>
  <si>
    <t>M01-005-012</t>
  </si>
  <si>
    <t>Sub,Housing,PEEK,2 Guard,Ceramic Junction .325,ECD</t>
  </si>
  <si>
    <t>M01-002-011</t>
  </si>
  <si>
    <t>Sub,Housing,3/4"MPT Ryton T/L Modified W/ I.D. O-Ring Groove</t>
  </si>
  <si>
    <t>M19-019-002</t>
  </si>
  <si>
    <t>Sub,Sheath,Titanium,6" Length,3500721-6</t>
  </si>
  <si>
    <t>M02-001-020</t>
  </si>
  <si>
    <t>Sub,Cap,Kynar,72mm Length,2 O-Rings,Threaded</t>
  </si>
  <si>
    <t>44340012</t>
  </si>
  <si>
    <t>Raw,Bulb Protective Guard,Clear Poly Molded(12mm)</t>
  </si>
  <si>
    <t xml:space="preserve">By: EM1 Date: 12/03/18 16:18:06_x000D_
----------------------------------------------_x000D_
Old Description: Raw,Bulb Protective Guard,White Poly Molded(12mm)_x000D_
</t>
  </si>
  <si>
    <t>51555</t>
  </si>
  <si>
    <t>Elec,pH,Epoxy,XVD,DJ,12X115mm,Refillable,#PH7V470-3B</t>
  </si>
  <si>
    <t>M07-001-002</t>
  </si>
  <si>
    <t>Sub,Tube,Kynar,Rear Housing For Knick M4,13.250"Length</t>
  </si>
  <si>
    <t>M01-001-098</t>
  </si>
  <si>
    <t>Sub,Housing,Kynar HolderFor 120mmProbe,316S.S. Tube,Knick M4</t>
  </si>
  <si>
    <t xml:space="preserve">*** User ID: rick   Date/Time: 06/25/2021 16:29:38 ***_x000D_
This can be sold as a standalone, spare parts purchase.  Customer must specifiy O-ring preference.  (EPDM, VITON or KALREZ) . O-rings are not included in this price._x000D_
</t>
  </si>
  <si>
    <t>M19-003-004</t>
  </si>
  <si>
    <t>Sub,Sheath,SS 316,16" Length Standard,1-1/4"OD</t>
  </si>
  <si>
    <t>M07-001-003</t>
  </si>
  <si>
    <t>Sub,Tube,Kynar,Rear Housing For Knick M4,11.250" Length</t>
  </si>
  <si>
    <t>M19-003-005</t>
  </si>
  <si>
    <t>Sub,Sheath,SS 316,12" Length Standard,1-1/4"OD For Knick M4</t>
  </si>
  <si>
    <t>M31-014-001</t>
  </si>
  <si>
    <t>Sub,Ring,Graphite,K=1.0</t>
  </si>
  <si>
    <t>M01-010-042</t>
  </si>
  <si>
    <t>Sub,Housing, Gray CPVC, for K=1.0</t>
  </si>
  <si>
    <t>By: AEB Date: 11/21/19 10:56:41_x000D_
----------------------------------------------_x000D_
this housing can use both S.S. pins and Graphite pins - Elmacron Design</t>
  </si>
  <si>
    <t>00190034</t>
  </si>
  <si>
    <t>Nipple,316SS 3/4"MPT Closed</t>
  </si>
  <si>
    <t>M09-027-004</t>
  </si>
  <si>
    <t>Sub,Insert,Black PVC,3 O-Rings,For TECH-003,HYDRO-003</t>
  </si>
  <si>
    <t>M02-027-002</t>
  </si>
  <si>
    <t>Sub,Cap,PVC Black,Threaded,For TECH-003,HYDRO-003</t>
  </si>
  <si>
    <t>M06-001-003</t>
  </si>
  <si>
    <t>Sub,Fitting,Kynar Tank Mount1-1/4"MPT For MKIA Sensor,Rubber</t>
  </si>
  <si>
    <t>M06-003-012</t>
  </si>
  <si>
    <t>Sub,Fitting,SS 316 TankMount1-1/4"MPT For MKIA Sensor,Rubbee</t>
  </si>
  <si>
    <t xml:space="preserve">By: DWH Date: 09/26/18 13:12:18_x000D_
----------------------------------------------_x000D_
Old Description: Sub,Fitting,SS 316 TankMount1-1/4"MPT For MKIA Sensor,Rubbee_x000D_
By: JDG Date: 06/30/09_x000D_
---------------------------------_x000D_
Rubber grommet is neoprene rubber_x000D_
</t>
  </si>
  <si>
    <t>M06-011-001</t>
  </si>
  <si>
    <t>Sub,Fitting,PVC Tank Mount1-1/4"MPT For MKIA Sensor,Rubber</t>
  </si>
  <si>
    <t xml:space="preserve">By: DWH Date: 09/26/18 13:13:12_x000D_
----------------------------------------------_x000D_
Old Description: Sub,Fitting,PVC Tank Mount1-1/4"MPT For MKIA Sensor,Rubber _x000D_
By: JDG Date: 06/30/09_x000D_
---------------------------------_x000D_
Rubber grommet is neoprene rubber_x000D_
</t>
  </si>
  <si>
    <t>M07-018-002</t>
  </si>
  <si>
    <t>Sub,Tube,HAST-C,For MK9 W/ 3/4"MPT,Weld Flange</t>
  </si>
  <si>
    <t xml:space="preserve">By: DWH Date: 09/26/18 13:00:02_x000D_
----------------------------------------------_x000D_
Old Description: Sub,Tube,HAST-C,For MK9 W/ 3/4"MPT,Weld Flange    _x000D_
</t>
  </si>
  <si>
    <t>M21-003-006</t>
  </si>
  <si>
    <t>Sub,Chamber,SS 316,Part For V-LUCITE-00 Assembly</t>
  </si>
  <si>
    <t xml:space="preserve">By: DWH Date: 09/26/18 13:00:48_x000D_
----------------------------------------------_x000D_
Old Description: Sub,Chamber,SS 316,Part For V-LUCITE-00 Assembly  _x000D_
</t>
  </si>
  <si>
    <t>M09-001-006</t>
  </si>
  <si>
    <t>Sub,Insert,Black Kynar,Slot Guard,2 O-Ring For Hydrotech-006</t>
  </si>
  <si>
    <t>M09-011-004</t>
  </si>
  <si>
    <t>Sub,Insert,PVC Internal For Hydrotech pH ORP</t>
  </si>
  <si>
    <t>M01-010-043</t>
  </si>
  <si>
    <t>Sub,Housing,Gray CPVC,Threaded W/ O-Ring,M6581HT</t>
  </si>
  <si>
    <t>WJF-185</t>
  </si>
  <si>
    <t>Elec,pH,XVD,TB511,Ceramic flush,3K,#TP511VV01107EBT</t>
  </si>
  <si>
    <t>16107218</t>
  </si>
  <si>
    <t>MRO,Polishing Cloth,8"Diameter,w/Adhesive Back</t>
  </si>
  <si>
    <t>M19-003-006</t>
  </si>
  <si>
    <t>Sub,Sheath,316SS,and Rear Kynar housing completed,12"Length</t>
  </si>
  <si>
    <t>M19-003-007</t>
  </si>
  <si>
    <t>Sub,Sheath,SS 316,19" Length,3500721-19</t>
  </si>
  <si>
    <t>M19-003-008</t>
  </si>
  <si>
    <t>Sub,Sheath,SS 316,20" Length,3500720-20</t>
  </si>
  <si>
    <t>M02-027-003</t>
  </si>
  <si>
    <t>Sub,Cap,PVC Black,2 O-Rings,For HYDROTECH-002</t>
  </si>
  <si>
    <t>M02-027-004</t>
  </si>
  <si>
    <t>Sub,Cap,PVC Black,HYDROTECH-002</t>
  </si>
  <si>
    <t>M19-019-003</t>
  </si>
  <si>
    <t>Sub,Sheath,Titanium ,For TBI 557,20" Length,3500721-20</t>
  </si>
  <si>
    <t>M01-032-016</t>
  </si>
  <si>
    <t>Sub,Housing,Epoxy Tube Black,W/ Guard,For Hydrotech-004</t>
  </si>
  <si>
    <t>M02-027-005</t>
  </si>
  <si>
    <t>Sub,Cap,PVC Black,HYDROTECH-004,For 00331-W4</t>
  </si>
  <si>
    <t>M02-010-012</t>
  </si>
  <si>
    <t>Sub,Cap,CPVC,HYDRO-SZ,For 0932700P-W6</t>
  </si>
  <si>
    <t>M01-020-011</t>
  </si>
  <si>
    <t>Sub,Housing,Ultem,For Hydro 6581 HT</t>
  </si>
  <si>
    <t>M02-010-014</t>
  </si>
  <si>
    <t>Sub,Cap,CPVC,Threaded,1/2" MNPT CPVC Cap</t>
  </si>
  <si>
    <t>5412ABV-1</t>
  </si>
  <si>
    <t>Sub,DJ,MonoReference,1,3.6mmID, 0.700" distance refill hole</t>
  </si>
  <si>
    <t>00070597-090</t>
  </si>
  <si>
    <t>Sub,Cut,Barium, 5.97mm (.235") x 090mm (3.543") Length</t>
  </si>
  <si>
    <t xml:space="preserve">_x000D_
Item description changed by SGEN on: 07/05/18 03:00:28 PM_x000D_
Old description: Sub,Cut Tube,Barium,5.97mm OD x 0.71mm wall, 090mm Length   </t>
  </si>
  <si>
    <t>C32-X21-ZD</t>
  </si>
  <si>
    <t>Sub,Cable,ZD,C32,21 Inches</t>
  </si>
  <si>
    <t>7596ADN</t>
  </si>
  <si>
    <t>Sub,Plat.11252507,12x120mm Length</t>
  </si>
  <si>
    <t>00070119-112</t>
  </si>
  <si>
    <t>Sub,Cut,Barium, 11.9mm (.469") x 112mm (4.409") Length</t>
  </si>
  <si>
    <t xml:space="preserve">_x000D_
Item description changed by SGEN on: 07/05/18 03:00:28 PM_x000D_
Old description: Sub,CutTube,Barium,11.9mmODx1.4mmWall,112mmLength (4.409")  </t>
  </si>
  <si>
    <t>00070597-105</t>
  </si>
  <si>
    <t>Sub,Cut,Barium, 5.97mm (.235") x 105mm (4.134") Length</t>
  </si>
  <si>
    <t xml:space="preserve">By: DWH Date: 07/17/19 10:40:54_x000D_
----------------------------------------------_x000D_
EA. is .0070 of a pound_x000D_
_x000D_
Item description changed by SGEN on: 07/05/18 03:00:28 PM_x000D_
Old description: Sub, Cut Tube, Barium Glass, .235" x 105mm(4.17") Length    </t>
  </si>
  <si>
    <t>C2-003-WH</t>
  </si>
  <si>
    <t>Sub,Cable,WH,C2,3 Feet,See Note</t>
  </si>
  <si>
    <t xml:space="preserve">By: PF Date: 04/09/19 08:47:21_x000D_
---------------------------------------------_x000D_
Male BNC: 77020104 , Female 2pin Molex: 77020001 , Cable: 99030517_x000D_
</t>
  </si>
  <si>
    <t>95D-140-VD</t>
  </si>
  <si>
    <t>Sub,pH,SJ,VD,12x140mm Length,Thick Wall,Ferm</t>
  </si>
  <si>
    <t xml:space="preserve">By: DWH Date: 06/05/18 09:38:43_x000D_
----------------------------------------------_x000D_
Corrected description by removing Thick Wall._x000D_
By: DWH Date: 06/04/18 15:04:20_x000D_
----------------------------------------------_x000D_
Correcting description from DJ to SJ_x000D_
</t>
  </si>
  <si>
    <t>ELH-119</t>
  </si>
  <si>
    <t>Elec,Cadmium,SJ,Epoxy,12x110mm,Spring Loaded,#CD21503-003B</t>
  </si>
  <si>
    <t>00390075</t>
  </si>
  <si>
    <t>Raw,Barstock,Ryton,Virgin(Natural Color) Material 3/4"dia</t>
  </si>
  <si>
    <t>_x000D_
In order to make this black color you must add 40%glass, see part no. 00390076</t>
  </si>
  <si>
    <t>C04-010-BD</t>
  </si>
  <si>
    <t>Sub,Cable,C04,BD,010 Feet,See Note</t>
  </si>
  <si>
    <t xml:space="preserve">By: PF Date: 03/08/19 14:54:40_x000D_
---------------------------------------------_x000D_
Male BNC:77020104 , New Red Boot: 44340007 , Cable: 99026100_x000D_
</t>
  </si>
  <si>
    <t>V-A120B-F6</t>
  </si>
  <si>
    <t>Elec,pH,XVF,DJ,3/4"MPTRyton,PT100,TuffTip,SolGrnd</t>
  </si>
  <si>
    <t xml:space="preserve">By: PF Date: 01/10/18 15:00:31_x000D_
---------------------------------------------_x000D_
Price increase for 2018 2.5%,Old price: $328.38, New price: $336.59_x000D_
_x000D_
</t>
  </si>
  <si>
    <t>M01-020-012</t>
  </si>
  <si>
    <t>Sub,Housing,Ultem,For Bridge Insert,60214GL</t>
  </si>
  <si>
    <t>M09-020-006</t>
  </si>
  <si>
    <t>Sub,Insert,Ultem,For Bridge Insert,60214GL</t>
  </si>
  <si>
    <t>22072119</t>
  </si>
  <si>
    <t>Raw,O-Ring,EPDM 2-119, Black 70 Duro</t>
  </si>
  <si>
    <t>M09-003-007</t>
  </si>
  <si>
    <t>Sub,Insert,SS 316  For Oxygen</t>
  </si>
  <si>
    <t>M09-002-047</t>
  </si>
  <si>
    <t>Sub,Insert,Ryton for Smartsense Connector 4002780604</t>
  </si>
  <si>
    <t>M11-002-005</t>
  </si>
  <si>
    <t>Sub,Nipple,Ryton,ShortHex,3/4",Machined 2Holes For4002965402</t>
  </si>
  <si>
    <t>M09-031-001</t>
  </si>
  <si>
    <t>Sub,Insert,Silver Tube,Threaded,2 O-Rings</t>
  </si>
  <si>
    <t>PH-X67737822</t>
  </si>
  <si>
    <t>Elec,pH,X-2,DJ,#6773782-010B,12x110mm</t>
  </si>
  <si>
    <t>M09-001-007</t>
  </si>
  <si>
    <t>Sub,Insert,Black Kynar For 15B0120S10BSOES</t>
  </si>
  <si>
    <t>M31-003-001</t>
  </si>
  <si>
    <t>Sub,Ring,SS 316,for Kynar Insert,15B0120S10BS0ES</t>
  </si>
  <si>
    <t>M19-003-009</t>
  </si>
  <si>
    <t>Sub,Sheath,SS 316,36" Length,3500721</t>
  </si>
  <si>
    <t>M01-001-100</t>
  </si>
  <si>
    <t>Sub,Housing,Kynar,3/4"MPT.,4-Guards, 1.300" Insertion</t>
  </si>
  <si>
    <t>V-4001-10BT</t>
  </si>
  <si>
    <t xml:space="preserve">By: LRA Date: 10/22/18 09:09:56_x000D_
----------------------------------------------_x000D_
Price increase for 2018 was 2.5%, old price was $281.58_x000D_
_x000D_
By: JAW Date: 07/25/14 11:40:37_x000D_
----------------------------------------------_x000D_
Price has been changed to add $25.00 for the temperature compensation type_x000D_
Old price: $243.01_x000D_
New price: $268.01_x000D_
_x000D_
</t>
  </si>
  <si>
    <t>V-400E-50H</t>
  </si>
  <si>
    <t>CE-2000-F2</t>
  </si>
  <si>
    <t>Elec,Cond,Toroidal,O-100mS,KYNAR,20'T,#C3254PS.2</t>
  </si>
  <si>
    <t>VINMETRICA-002</t>
  </si>
  <si>
    <t>Acce,Membrane,For VINMETRICA-001, single unit</t>
  </si>
  <si>
    <t>CYCLOPS-215</t>
  </si>
  <si>
    <t>Assembly,LiveTap,316SS/Viton,16"TubeLength,#VLTTA-Z1166110</t>
  </si>
  <si>
    <t>2010VPR-6IU1</t>
  </si>
  <si>
    <t>Acce,Cable,VP to Portavo Connector,Rosemount Wiring,6'</t>
  </si>
  <si>
    <t xml:space="preserve">_x000D_
                          </t>
  </si>
  <si>
    <t>SNG-PA0350</t>
  </si>
  <si>
    <t>Elec,Fluoride,DJ,12X110mm,Refillable,Epoxy,#F001508-X18Z</t>
  </si>
  <si>
    <t>LH-028</t>
  </si>
  <si>
    <t>Elec,pH,XVD,DJ,3/4"NPT Ryton,Sol Grd,PT100,#P821PVV12ST-D6</t>
  </si>
  <si>
    <t>CB821-DACT-20HS</t>
  </si>
  <si>
    <t>YVL05A0191</t>
  </si>
  <si>
    <t>Elec,pH,XVD,DJ,MK7,SPR,PT100,Ryton/Viton,#V-200B-3BT</t>
  </si>
  <si>
    <t>YVL05A0232</t>
  </si>
  <si>
    <t>Elec,pH,X2D,DJ,120mm "A" length,B773792-120-DL</t>
  </si>
  <si>
    <t>19500-27</t>
  </si>
  <si>
    <t>Elec,Cond,K=0.1,316SS/TFE,TC 100 ohm,T/L,#C19B214-F</t>
  </si>
  <si>
    <t>5993-19</t>
  </si>
  <si>
    <t>Elec,pH,XVBD,SJ,1/2"NPT In-Line,PT1000#1963527-010TV10</t>
  </si>
  <si>
    <t>C32-002-BC</t>
  </si>
  <si>
    <t>Sub,Cable,BC,C32,2 Feet,See Note</t>
  </si>
  <si>
    <t xml:space="preserve">By: PF Date: 04/08/19 13:17:25_x000D_
---------------------------------------------_x000D_
Male BNC:77020104 ,New blue boot:44340008 , Cable: 99030045_x000D_
</t>
  </si>
  <si>
    <t>M01-001-101</t>
  </si>
  <si>
    <t>Sub,Housing,Kynar,14 TPI x 1MPT,Tuff Tip Ceramic Jnc. 456-S.</t>
  </si>
  <si>
    <t>22085712</t>
  </si>
  <si>
    <t>Raw,O-Ring,Silicone 70, 5-712, S0604 Compound</t>
  </si>
  <si>
    <t>35805-69</t>
  </si>
  <si>
    <t>Elec,pH,FS-5,DJ,12x115mm,Refillable,#5735726R-003B</t>
  </si>
  <si>
    <t>ECI-048</t>
  </si>
  <si>
    <t>Elec,Potassium,Glass,DJ,12x110mm,#K001504-003B</t>
  </si>
  <si>
    <t>LH-029</t>
  </si>
  <si>
    <t>Acce,Cable,Differential Amplifier Built,#CB821-DACT-20HS</t>
  </si>
  <si>
    <t>M01-010-046</t>
  </si>
  <si>
    <t>Sub,Housing,CPVC,3/4"-14 BSP,K=0.1 Conductivity CP621-3S-4S</t>
  </si>
  <si>
    <t>M09-010-042</t>
  </si>
  <si>
    <t>Sub,Insert,CPVC,For Conductivity K=1.0,CP621-10-UP</t>
  </si>
  <si>
    <t>CYCLOPS-217</t>
  </si>
  <si>
    <t>WJF-186</t>
  </si>
  <si>
    <t>Elec,pH,Ryton Cap,XVD,DJ,SPR,No TC,12x110mm,#V-0000-10H</t>
  </si>
  <si>
    <t>00070419-130</t>
  </si>
  <si>
    <t>Sub,Cut,Barium, 4.19mm (.165") x 130mm (5.354") Length</t>
  </si>
  <si>
    <t xml:space="preserve">By: DWH Date: 02/05/19 15:07:33_x000D_
----------------------------------------------_x000D_
EA is .0055 of a pound_x000D_
_x000D_
Item description changed by SGEN on: 07/05/18 03:00:28 PM_x000D_
Old description: Sub, Cut Tube, Barium Glass, .165" x 130mm (5.354") Length  </t>
  </si>
  <si>
    <t>COLE-365</t>
  </si>
  <si>
    <t>Elec,Cond,K=1.0,Graphite,3/4"MPT CPVC,PT100,#1921303-31-030T</t>
  </si>
  <si>
    <t>00071194-090</t>
  </si>
  <si>
    <t>Sub,Cut,Barium, 11.94mm (.470") x 090mm (3.543") Length</t>
  </si>
  <si>
    <t xml:space="preserve">By: DWH Date: 02/07/19 09:49:03_x000D_
----------------------------------------------_x000D_
EA is .0149 of a pound _x000D_
_x000D_
Item description changed by SGEN on: 07/05/18 03:00:28 PM_x000D_
Old description: Sub,CutGlass,Barium,.470"ODx090mm Length                    </t>
  </si>
  <si>
    <t>V-50KE-20H</t>
  </si>
  <si>
    <t>Elec,pH,XVD,DJ,TC 1000ohm,Klrz O-R,1"MPT Kynar,SPR</t>
  </si>
  <si>
    <t>YVL05A0311</t>
  </si>
  <si>
    <t>Elec,pH,XVF,Mono,#BCE-152, See Drawing</t>
  </si>
  <si>
    <t xml:space="preserve">By: AEB Date: 08/06/18 14:23:09_x000D_
----------------------------------------------_x000D_
Changed Glass type from XVD to XVF_x000D_
_x000D_
</t>
  </si>
  <si>
    <t>YVL05A0321</t>
  </si>
  <si>
    <t>Elec,Ref,Mono,Acryllic,,#BCE-153 , See Drawing</t>
  </si>
  <si>
    <t>YVL75A0321</t>
  </si>
  <si>
    <t>Elec,Chloride,Mono,#BCE-156, See Drawing</t>
  </si>
  <si>
    <t>YVL75A0331</t>
  </si>
  <si>
    <t>Elec,Ammonium,Mono,#BCE-157, See Drawing</t>
  </si>
  <si>
    <t>00071194-086</t>
  </si>
  <si>
    <t>Sub,Cut,Barium, 11.94mm (.470") x 086mm (3.386") Length</t>
  </si>
  <si>
    <t xml:space="preserve">_x000D_
Item description changed by SGEN on: 07/05/18 03:00:28 PM_x000D_
Old description: Sub,CutGlass,Barium,.470"ODx086mm Length                    </t>
  </si>
  <si>
    <t>00070419-100</t>
  </si>
  <si>
    <t>Sub,Cut,Barium, 4.19mm (.165") x 100mm (3.937") Length</t>
  </si>
  <si>
    <t xml:space="preserve">By: DWH Date: 02/05/19 15:06:00_x000D_
----------------------------------------------_x000D_
EA is .0042 of a pound_x000D_
_x000D_
Item description changed by SGEN on: 07/05/18 03:00:28 PM_x000D_
Old description: Sub, Cut Tube, Barium Glass, .165" x 100mm Length (3.937")  </t>
  </si>
  <si>
    <t>99001048S25BG10</t>
  </si>
  <si>
    <t>99001048S30BG10</t>
  </si>
  <si>
    <t>2010662-20H</t>
  </si>
  <si>
    <t>Acce,Adapter,Wiring SN6 to Hank 3mm Coax, 20' Length</t>
  </si>
  <si>
    <t>M4-Z13621110</t>
  </si>
  <si>
    <t>Assembly,LiveTap,316SS/Viton,36"TubeLength,NoBV,w/HandTightF</t>
  </si>
  <si>
    <t>WJF-187</t>
  </si>
  <si>
    <t>Elec,pH,DJ,XVF,Ceramic Tuff tip,Kynar,#TP511VV01S07EBT</t>
  </si>
  <si>
    <t>V-3000-30H</t>
  </si>
  <si>
    <t>Elec,pH,XVD,DJ,MKIA,SPR,No TC,CPVC/Viton,Rem Grd</t>
  </si>
  <si>
    <t>BEIJ-101</t>
  </si>
  <si>
    <t>Elec,Silver/Sulfide,DJ,12X110mm,Epoxy Body,AGS1505-003B</t>
  </si>
  <si>
    <t>V-BV100-40B</t>
  </si>
  <si>
    <t>Elec,pH,XVF,DJ,3/4"NPT CPVC,Ceramic,Tuff Tip</t>
  </si>
  <si>
    <t xml:space="preserve">By: LRA Date: 04/13/18 09:36:16_x000D_
----------------------------------------------_x000D_
Price increase for 2018 was 2.5%, old price was $211.07_x000D_
_x000D_
By: AEB Date: 07/31/17 14:16:53_x000D_
----------------------------------------------_x000D_
OLD PHOENIX NUMBER P8222000140AB_x000D_
_x000D_
_x000D_
</t>
  </si>
  <si>
    <t>00070787-045</t>
  </si>
  <si>
    <t>Sub,Cut,Barium, 7.87mm (.310") x 045mm (1.771") Length</t>
  </si>
  <si>
    <t xml:space="preserve">_x000D_
Item description changed by SGEN on: 07/05/18 03:00:28 PM_x000D_
Old description: Sub, Cut Tube, Barium Glass, .310" x 045mm  Length          </t>
  </si>
  <si>
    <t>00071194-065</t>
  </si>
  <si>
    <t>Sub,Cut,Barium, 11.94mm (.470") x 065mm (2.559") Length</t>
  </si>
  <si>
    <t xml:space="preserve">By: DWH Date: 02/07/19 11:10:48_x000D_
----------------------------------------------_x000D_
EA is .011 of a pound _x000D_
_x000D_
Item description changed by SGEN on: 07/05/18 03:00:28 PM_x000D_
Old description: Sub,CutGlass,Barium,.470"OD x 065mm Length                  </t>
  </si>
  <si>
    <t>7317AQN1</t>
  </si>
  <si>
    <t>Sub,Mono,pH&amp;ORP,.202 Internal,2PlatBands,</t>
  </si>
  <si>
    <t>00190019</t>
  </si>
  <si>
    <t>Fitting,SS316 Tube Fitting,3/4"ODx1"MaleNPT,Nylon&amp;SS Ferrule</t>
  </si>
  <si>
    <t>_x000D_
Front Ferrule is Nylon &amp; Rear Ferrule is SS with SMALLER ID_x000D_
_x000D_
complete vendor part number is: SS-CM-FL12-NS16-PAFF-ID15.7</t>
  </si>
  <si>
    <t>V-A120B-30BH</t>
  </si>
  <si>
    <t xml:space="preserve">By: PF Date: 05/08/18 09:47:45_x000D_
---------------------------------------------_x000D_
Price increase for 2018 2.5%,Old price: $425.38, New price: $436.01_x000D_
</t>
  </si>
  <si>
    <t>UBK4A1-114</t>
  </si>
  <si>
    <t>Sub,Ultem,Black,12mmOD,P.Ceramic.235"TT,114mm Length</t>
  </si>
  <si>
    <t>INEOS-001</t>
  </si>
  <si>
    <t>Elec,pH,XVD,DJ,TC 100 ohm,3/4"MPT Kynarw/Grd,SPR,TopFillOnly</t>
  </si>
  <si>
    <t xml:space="preserve">By: PF Date: 01/08/18 07:46:27_x000D_
---------------------------------------------_x000D_
Price increase for 2018 2.5%,Old price: $255.32, New price: $261.70_x000D_
</t>
  </si>
  <si>
    <t>1080373</t>
  </si>
  <si>
    <t>Acce,Cable,Bulk,Low Noise Coaxial,#M001003,price per foot</t>
  </si>
  <si>
    <t>YVL75A0022</t>
  </si>
  <si>
    <t>Elec,Nitrate,DJ,Glass,12X110mm,Ref,#N031502-003B</t>
  </si>
  <si>
    <t>PH7V570L-3BG</t>
  </si>
  <si>
    <t>Elec,pH,XVD,DJ,12x115mm,Sealed,Epoxy Body,10K,3.5mm phone pl</t>
  </si>
  <si>
    <t>6103-PH</t>
  </si>
  <si>
    <t>Elec,pH,XVD,DJ,12x115mm,Refill,Epoxy Body,10K,PH7V570L-3BG</t>
  </si>
  <si>
    <t xml:space="preserve">By: PF Date: 07/17/20 13:59:26_x000D_
---------------------------------------------_x000D_
Reactivated per Eli_x000D_
_x000D_
By: LRA Date: 03/22/18 10:20:44_x000D_
----------------------------------------------_x000D_
Old Description: Elec,pH,XVD,DJ,12x115mm,Refill,Epoxy Body,10K,PH7V570L-3BG  List price: $107.76_x000D_
</t>
  </si>
  <si>
    <t>M11-010-011</t>
  </si>
  <si>
    <t>Sub,Nipple,CPVC,Short Hex,3/4" MPT,Machine For Krohn</t>
  </si>
  <si>
    <t>00071194-147</t>
  </si>
  <si>
    <t>Sub,Cut,Barium, 11.94mm (.470") x 147mm (5.787") Length</t>
  </si>
  <si>
    <t xml:space="preserve">_x000D_
Item description changed by SGEN on: 07/05/18 03:00:28 PM_x000D_
Old description: Sub,CutGlass,Barium,.470"ODx147mm Length                    </t>
  </si>
  <si>
    <t>00070787-100</t>
  </si>
  <si>
    <t>Sub,Cut,Barium, 7.87mm (.310") x 100mm (3.937") Length</t>
  </si>
  <si>
    <t xml:space="preserve">By: DWH Date: 02/06/19 09:01:13_x000D_
----------------------------------------------_x000D_
EA is .0086 of a pound_x000D_
_x000D_
Item description changed by SGEN on: 07/05/18 03:00:28 PM_x000D_
Old description: Sub, Cut Tube, Barium Glass, .310" x 100mm Length           </t>
  </si>
  <si>
    <t>00375547</t>
  </si>
  <si>
    <t>Raw,Tubing,Clear Tygon 7/16"OD x 5/16"ID x 1/16"wall</t>
  </si>
  <si>
    <t>_x000D_
BPA &amp; phthalate free_x000D_
temp range -51 F to 165 F_x000D_
meets FDA,NSF,3-A &amp; USP Class VI standards_x000D_
duro shore A  : 56 hardness_x000D_
_x000D_
date 11/2018_x000D_
had better luck finding the correct ridgitity (stiffness) at Home Depot</t>
  </si>
  <si>
    <t>SI1L1V1A-125-VK</t>
  </si>
  <si>
    <t>Sub,Stem,pH,SJ,VK,0.235"x125mm length</t>
  </si>
  <si>
    <t>M09-010-043</t>
  </si>
  <si>
    <t>Sub,Insert,CPVC W/Out Junction,For Ceramic, 1920757</t>
  </si>
  <si>
    <t>M01-011-018</t>
  </si>
  <si>
    <t>Sub,Housing,PVC 3/4" BSP,4 Hole Guard For AWE,PS183-20B</t>
  </si>
  <si>
    <t>SI1R1V2B-075-VD</t>
  </si>
  <si>
    <t>Sub,Stem,pH,DJ,VD,075mm Length</t>
  </si>
  <si>
    <t>WJF-189</t>
  </si>
  <si>
    <t>Elec,pH,XVD,AC,SJ,12x75mm,#673V581-010B</t>
  </si>
  <si>
    <t xml:space="preserve">By: DWH Date: 04/04/19 08:23:04_x000D_
----------------------------------------------_x000D_
AC = Annual Ceramic Junction  _x000D_
_x000D_
</t>
  </si>
  <si>
    <t>PH-XV200B2BT</t>
  </si>
  <si>
    <t>Elec,pH,XVD,DJ,MK7,SPR,PT100,Ryton/Viton,#V-200B-2BT</t>
  </si>
  <si>
    <t>COLE-366</t>
  </si>
  <si>
    <t>Elec,pH,XBD,DJ,12mmX80mm,1.4" Cap,PT100,#5773777-070BTV12</t>
  </si>
  <si>
    <t>YVL75A0055</t>
  </si>
  <si>
    <t>Elec,Fluoride,DJ,12mmx110mm,Refillable,Glass,#F001502-005I</t>
  </si>
  <si>
    <t>00071194-080</t>
  </si>
  <si>
    <t>Sub,Cut,Barium, 11.94mm (.470") x 080mm (3.150") Length</t>
  </si>
  <si>
    <t xml:space="preserve">By: DWH Date: 09/27/18 07:58:49_x000D_
----------------------------------------------_x000D_
76 Pieces Per LB (.0133)_x000D_
_x000D_
Item description changed by SGEN on: 07/05/18 03:00:28 PM_x000D_
Old description: Sub,CutGlass,Barium,.470"ODx080mm Length                    </t>
  </si>
  <si>
    <t>SI1O1V1DN-100</t>
  </si>
  <si>
    <t>Sub,Stem,ORP,Plat. Band,100mm length</t>
  </si>
  <si>
    <t>00070419-050</t>
  </si>
  <si>
    <t>Sub,Cut,Barium, 4.19mm (.165") x 050mm (1.968") Length</t>
  </si>
  <si>
    <t xml:space="preserve">_x000D_
Item description changed by SGEN on: 07/05/18 03:00:28 PM_x000D_
Old description: Sub,CutTube,Barium,4.19mmODx0.66mmWall,050mmLength (1.968") </t>
  </si>
  <si>
    <t>00070597-150</t>
  </si>
  <si>
    <t>Sub,Cut,Barium, 5.97mm (.235") x 150mm (5.906") Length</t>
  </si>
  <si>
    <t xml:space="preserve">_x000D_
Item description changed by SGEN on: 07/05/18 03:00:28 PM_x000D_
Old description: Sub, Cut Tube, Barium Glass, .235" x 150mm Length           </t>
  </si>
  <si>
    <t>00070083-013</t>
  </si>
  <si>
    <t>Sub,Cut,Barium, 8.3mm (.325") x 013mm (0.511") Length</t>
  </si>
  <si>
    <t xml:space="preserve">By: DWH Date: 12/21/18 09:15:36_x000D_
----------------------------------------------_x000D_
One Piece is .0012 of a LB_x000D_
_x000D_
Item description changed by SGEN on: 07/05/18 03:00:28 PM_x000D_
Old description: Sub, Cut Tube, Barium Glass, .325" x 013mm Length (0.511")  </t>
  </si>
  <si>
    <t>I-19W0-S8-225</t>
  </si>
  <si>
    <t>Elec,pH,Plat,DJ,SPR,12x225mm,Wick,Tfe Washer &amp; O-R,S8</t>
  </si>
  <si>
    <t xml:space="preserve">By: PF Date: 04/16/18 12:34:44_x000D_
---------------------------------------------_x000D_
Price increase for 2018 5%,Old price: $240.88, New price: $252.92_x000D_
_x000D_
_x000D_
</t>
  </si>
  <si>
    <t>C29-020-WS</t>
  </si>
  <si>
    <t>Sub,Cable,WS,C29,20 Feet,See Note</t>
  </si>
  <si>
    <t xml:space="preserve">By: PF Date: 04/09/19 08:53:10_x000D_
---------------------------------------------_x000D_
Male BNC:77020104 , New blue boot :44340008 , 8 pin Phillmore :77020028 , Cable:99030020_x000D_
</t>
  </si>
  <si>
    <t>00070368-140</t>
  </si>
  <si>
    <t>Sub,Cut,Barium, 3.68mm (.145") x 140mm (5.512")  Length</t>
  </si>
  <si>
    <t xml:space="preserve">By: DWH Date: 01/31/19 08:16:56_x000D_
----------------------------------------------_x000D_
EA. is .0042 of a LB_x000D_
_x000D_
Item description changed by SGEN on: 07/05/18 03:00:28 PM_x000D_
Old description: Sub, Cut Tube, Barium Glass, .145" x 140mm (5.5")  Length   </t>
  </si>
  <si>
    <t>00070292-140</t>
  </si>
  <si>
    <t>Sub,Cut,Barium, 2.92mm (.115") x 140mm (5.511") Length</t>
  </si>
  <si>
    <t>By: DWH Date: 09/26/18 16:08:47_x000D_
----------------------------------------------_x000D_
311 Per LB_x000D_
_x000D_
Item description changed by SGEN on: 07/05/18 03:00:28 PM_x000D_
Old description: Sub,CuteTube,Barium 2.92mmODx.558mm wall,140mm Length (5.5")</t>
  </si>
  <si>
    <t>00070953-109</t>
  </si>
  <si>
    <t>Sub,Cut,Barium, 9.53mm (.375") x 109mm (4.291") Length</t>
  </si>
  <si>
    <t xml:space="preserve">By: DWH Date: 09/27/18 07:52:22_x000D_
----------------------------------------------_x000D_
55 Pieces Per LB (.0183)_x000D_
_x000D_
Item description changed by SGEN on: 07/05/18 03:00:28 PM_x000D_
Old description: Sub,CutTube,Barium9.53mmODx1.102mmWall,109mm(4.291")Length  </t>
  </si>
  <si>
    <t>00070508-100</t>
  </si>
  <si>
    <t>Sub,Cut,Barium, 5.08mm (.202") x 100mm (3.937") Length</t>
  </si>
  <si>
    <t xml:space="preserve">By: DWH Date: 02/21/19 13:35:56_x000D_
----------------------------------------------_x000D_
EA is .0056 of a pound_x000D_
_x000D_
Item description changed by SGEN on: 07/05/18 03:00:28 PM_x000D_
Old description: Sub, Cut Tube, Barium Glass, .202" x 100mm Length           </t>
  </si>
  <si>
    <t>310240NB</t>
  </si>
  <si>
    <t>Sub,Ag Wire,.01" Diameter,240mm Length,Anodized &amp; AgCl Dip</t>
  </si>
  <si>
    <t xml:space="preserve">By: DWH Date: 05/24/18 13:48:15_x000D_
----------------------------------------------_x000D_
Added .01" Diameter to description._x000D_
</t>
  </si>
  <si>
    <t>SP20T3</t>
  </si>
  <si>
    <t>Elec,pH,XVD,SJ,#577V593A4-010BU,12x110mm,BlueBoot,PT1K</t>
  </si>
  <si>
    <t>ISE74B</t>
  </si>
  <si>
    <t>Elec,Silver/Sulfide,DJ,12X110,Epoxy,#AGS1522-003B</t>
  </si>
  <si>
    <t>00377201</t>
  </si>
  <si>
    <t>Raw,Cust, Housing,Main Body, pH,MPC</t>
  </si>
  <si>
    <t>00370006</t>
  </si>
  <si>
    <t>Raw,Cust, Cap Ring,Plastic Grey,W/Out Hole</t>
  </si>
  <si>
    <t>22089902</t>
  </si>
  <si>
    <t>Raw,Seal,Silicone,Teflon JN</t>
  </si>
  <si>
    <t>22326701</t>
  </si>
  <si>
    <t>Raw,Cust, Cap,Rubber,BNC Connector.</t>
  </si>
  <si>
    <t>V-BV100-16H</t>
  </si>
  <si>
    <t xml:space="preserve">By: PF Date: 01/09/18 10:15:23_x000D_
---------------------------------------------_x000D_
Price increase for 2018 2.5%,Old price: $148.33, New price: $152.03_x000D_
_x000D_
By: PF Date: 05/12/17 15:36:30_x000D_
---------------------------------------------_x000D_
Base price was incorrect, new price reflects the correct base price_x000D_
   </t>
  </si>
  <si>
    <t>00390076</t>
  </si>
  <si>
    <t>Raw,Barstock,Ryton 3/4"Diameter,40%Glass Fill,Black Color</t>
  </si>
  <si>
    <t>C18-002-HA</t>
  </si>
  <si>
    <t>Sub,Cable,HA,C18,2 Feet,Connector:77280014,Cable:99030131</t>
  </si>
  <si>
    <t>M05-004-006</t>
  </si>
  <si>
    <t>Sub,Cap plug,Delrin For 6mm Glass Size (0.235")</t>
  </si>
  <si>
    <t>M12-001-001</t>
  </si>
  <si>
    <t>Sub,Washer,Black Kynar For MK7S (Replace Kalrez O-Ring)</t>
  </si>
  <si>
    <t>M02-004-035</t>
  </si>
  <si>
    <t>Sub,Cap,Delrin,Threaded For Plug</t>
  </si>
  <si>
    <t>M01-011-019</t>
  </si>
  <si>
    <t>Sub,Housing,Gray PVC,3 O-Rings,W/Guard,Threaded</t>
  </si>
  <si>
    <t>16100400</t>
  </si>
  <si>
    <t>MRO,Abrasives,Sanding Belt,Silicone Carbide400 Grit,4''x64</t>
  </si>
  <si>
    <t>5 belts per box, 34.32 per bx, 6.864 per belt</t>
  </si>
  <si>
    <t>M01-011-021</t>
  </si>
  <si>
    <t>Sub,Housing,Gray PVC,4 O-Rings,Threaded</t>
  </si>
  <si>
    <t>M01-011-022</t>
  </si>
  <si>
    <t>Sub,Housing,Gray PVC,2 O-Rings,Slot Guard</t>
  </si>
  <si>
    <t>M01-011-023</t>
  </si>
  <si>
    <t>M01-011-024</t>
  </si>
  <si>
    <t>Sub,Housing,Gray PVC,2 O-Rings,One Hole B&amp;C SA 9115</t>
  </si>
  <si>
    <t>M01-011-025</t>
  </si>
  <si>
    <t>Sub,Housing,Gray PVC,4 O-Rings,Threaded,For B&amp;C#SA9160</t>
  </si>
  <si>
    <t>C20-003-TC</t>
  </si>
  <si>
    <t>Sub,Cable,TC,C20,3 Feet,Strip and Tin,Cable:99039536</t>
  </si>
  <si>
    <t>WJF-190</t>
  </si>
  <si>
    <t>Elec,pH,XVD,DJ,SPR,12x120mm,Wick,#I-10W0-S8-120</t>
  </si>
  <si>
    <t>00071194-072</t>
  </si>
  <si>
    <t>Sub,Cut,Barium, 11.94mm (.470") x 072mm (2.835") Length</t>
  </si>
  <si>
    <t xml:space="preserve">By: DWH Date: 09/27/18 07:58:15_x000D_
----------------------------------------------_x000D_
84 Per LB_x000D_
_x000D_
Item description changed by SGEN on: 07/05/18 03:00:28 PM_x000D_
Old description: Sub, Cut Glass, Barium,.470"OD x 072mm (2.83") Length       </t>
  </si>
  <si>
    <t>00070368-100</t>
  </si>
  <si>
    <t>Sub,Cut,Barium, 3.68mm (.145") x 100mm (3.937") Length</t>
  </si>
  <si>
    <t xml:space="preserve">By: DWH Date: 09/26/18 16:10:03_x000D_
----------------------------------------------_x000D_
327 Pieces Per LB (.0030)_x000D_
_x000D_
Item description changed by SGEN on: 07/05/18 03:00:28 PM_x000D_
Old description: Sub, Cut Tube, Lead Glass, .145" x 100mm (4") Length        </t>
  </si>
  <si>
    <t>M01-001-102</t>
  </si>
  <si>
    <t>Sub,Housing,Black Kynar,MK1A,RemovableGrd,3/4"MPT 160002RG-6</t>
  </si>
  <si>
    <t>M01-001-103</t>
  </si>
  <si>
    <t>Sub,Housing,Black Kynar,TaperGrd,O-Ring,316 SS Ring,5600001G</t>
  </si>
  <si>
    <t>1507217-H</t>
  </si>
  <si>
    <t>Fitting,quick release compression,HAST-C,1"MPT.,viton o-ring</t>
  </si>
  <si>
    <t>1507217-Q</t>
  </si>
  <si>
    <t>Fitting,quick release compression,316 SS,1"MPT.,viton o-ring</t>
  </si>
  <si>
    <t xml:space="preserve">*** User ID: imran   Date/Time: 01/12/2023 14:45:34 ***_x000D_
_x000D_
Changed price to $616 from $443.66 as we had a customer pay $616 in 2018._x000D_
</t>
  </si>
  <si>
    <t>M10-003-007</t>
  </si>
  <si>
    <t>Sub,Nut,SS 316 Compresion Big Knurl Nut For 1" MPT Q-fitting</t>
  </si>
  <si>
    <t>00070597-094</t>
  </si>
  <si>
    <t>Sub,Cut,Barium, 5.97mm (.235") x 094mm (3.701" Length</t>
  </si>
  <si>
    <t xml:space="preserve">_x000D_
Item description changed by SGEN on: 07/05/18 03:00:28 PM_x000D_
Old description: Sub, Cut Tube, Barium Glass, .235" x 094mm Length           </t>
  </si>
  <si>
    <t>00070241-102</t>
  </si>
  <si>
    <t>Sub,Cut,Barium, 2.41mm (.095") x 102mm (4.016") Length</t>
  </si>
  <si>
    <t xml:space="preserve">_x000D_
Item description changed by SGEN on: 07/05/18 03:00:28 PM_x000D_
Old description: Sub,CutTube,BariumGlass,.095"x102mmLength (4.015")          </t>
  </si>
  <si>
    <t>00070419-035</t>
  </si>
  <si>
    <t>Sub,Cut,Barium, 4.19mm (.165") x 035mm (1.377") Length</t>
  </si>
  <si>
    <t>By: DWH Date: 02/11/19 07:42:38_x000D_
----------------------------------------------_x000D_
EA is .0015 of a pound _x000D_
_x000D_
Item description changed by SGEN on: 07/05/18 03:00:28 PM_x000D_
Old description: Sub,CuteTube,Barium,4.19mmODx0.66mmWall,035mmLength (1.377")</t>
  </si>
  <si>
    <t>ATT5-060</t>
  </si>
  <si>
    <t>00070368-155</t>
  </si>
  <si>
    <t>Sub,Cut,Barium, 3.68mm (.145") x 155mm (6.102") Length</t>
  </si>
  <si>
    <t xml:space="preserve">_x000D_
Item description changed by SGEN on: 07/05/18 03:00:28 PM_x000D_
Old description: Sub,CutTube,LeadGlass,.145"x155mmLength (6.102")            </t>
  </si>
  <si>
    <t>M01-002-013</t>
  </si>
  <si>
    <t>Sub,Housing,Ryton,Threaded Guard,4 O-Rings</t>
  </si>
  <si>
    <t>M01-001-104</t>
  </si>
  <si>
    <t>Sub,Housing,Black Kynar,O-Ring, 3/4" Kynar For Oxygen</t>
  </si>
  <si>
    <t>M05-004-008</t>
  </si>
  <si>
    <t>Sub,Cap plug,Delrin,O-Ring,Sensorex Style</t>
  </si>
  <si>
    <t>M02-001-022</t>
  </si>
  <si>
    <t>Sub,Cap,Kynar,45mm Length,9.5mm ID,2 O-Ring,2 Hole</t>
  </si>
  <si>
    <t>M09-017-001</t>
  </si>
  <si>
    <t>Sub,Insert,Teflon,2 O-Rings,For C527T-2</t>
  </si>
  <si>
    <t>ELH-120</t>
  </si>
  <si>
    <t>Elec,pH,X-5TD,DJ,#M7211000315B</t>
  </si>
  <si>
    <t>M07-003-014</t>
  </si>
  <si>
    <t>Sub,Tube,SS 316, 15.750" Length,Flow Hole</t>
  </si>
  <si>
    <t>M09-009-003</t>
  </si>
  <si>
    <t>Sub,Insert,Teflon,K=1.00,For 621-2-X-2</t>
  </si>
  <si>
    <t>M07-003-015</t>
  </si>
  <si>
    <t>Sub,Tube,SS 316,120mm Length,Flow Hole,For C527S-3</t>
  </si>
  <si>
    <t>ISTEK-331</t>
  </si>
  <si>
    <t>Elec,pH,XVF,DJ,3/4"MPT Ryton,PT100,#V-AV10B-20BRCA</t>
  </si>
  <si>
    <t xml:space="preserve">By: PF Date: 04/25/18 09:18:41_x000D_
---------------------------------------------_x000D_
Price changed per EVL  ,old price:$112.16_x000D_
_x000D_
By: LRA Date: 03/16/18 15:32:03_x000D_
----------------------------------------------_x000D_
Old price: $113.27_x000D_
_x000D_
					_x000D_
_x000D_
</t>
  </si>
  <si>
    <t>ELH-122</t>
  </si>
  <si>
    <t>Solu,Nitrate,1000ppm,475ml,#N03AS02</t>
  </si>
  <si>
    <t>ELH-123</t>
  </si>
  <si>
    <t>Solu,Nitrate Ionic Strength Adj,#N03IS01</t>
  </si>
  <si>
    <t>ELH-125</t>
  </si>
  <si>
    <t>Solu,Reference Fill,0.1M(NH4)2SO4,125mL,#R001044</t>
  </si>
  <si>
    <t>ELH-126</t>
  </si>
  <si>
    <t>Solu,Ammonia,Inner fill,125ml,#NH3IF01</t>
  </si>
  <si>
    <t>ELH-127</t>
  </si>
  <si>
    <t>Solu,Ammonia,Activity Standard,1000ppm,475ml,#NH3AS02</t>
  </si>
  <si>
    <t>M07-003-016</t>
  </si>
  <si>
    <t>Sub,Tube,SS 316,120mm Length,Flow Hole,For C75B410,K=1.0</t>
  </si>
  <si>
    <t>ELH-128</t>
  </si>
  <si>
    <t>Acce,Membrane Kit (PK/3) Thread Membrane &amp; O-ring,#NH3MK07</t>
  </si>
  <si>
    <t>M07-003-017</t>
  </si>
  <si>
    <t>Tube,SS 316,120mm Length,Flow Hole,For C75B210,K=0.1</t>
  </si>
  <si>
    <t>M07-003-018</t>
  </si>
  <si>
    <t>Sub,Tube,SS 316,120mm Length,Flow Hole,For C527-2,K=1.0</t>
  </si>
  <si>
    <t>M01-003-008</t>
  </si>
  <si>
    <t>Sub,Housing,SS 316,K=1.00,For C621-2-X-2,</t>
  </si>
  <si>
    <t>M07-003-019</t>
  </si>
  <si>
    <t>Sub,Tube,SS 316,120mm Length,Flow Hole,For C75X210,K=0.1</t>
  </si>
  <si>
    <t>M07-003-021</t>
  </si>
  <si>
    <t>Sub,Tube,SS 316,160mm Length,Flow Hole,For C75X210,K=0.01</t>
  </si>
  <si>
    <t>M01-020-015</t>
  </si>
  <si>
    <t>Sub,Housing,Ultem For BTI,1903302-BJ</t>
  </si>
  <si>
    <t>M01-003-011</t>
  </si>
  <si>
    <t>Sub,Housing,SS 316,K=1.0,For C75X410</t>
  </si>
  <si>
    <t>ELH-129</t>
  </si>
  <si>
    <t>Elec,Ammonia,12x110mm,Delrin,#NH31501C-003B</t>
  </si>
  <si>
    <t>M01-020-016</t>
  </si>
  <si>
    <t>Sub,Housing,Ultem For BTI,1901305-FS4V17</t>
  </si>
  <si>
    <t>M01-003-012</t>
  </si>
  <si>
    <t>Sub,Housing,SS 316,K=0.01,For C621-1-X-1</t>
  </si>
  <si>
    <t>M07-003-022</t>
  </si>
  <si>
    <t>Sub,Tube,SS 316,120mm Length,Flow Hole,K=0.01 For C75B410</t>
  </si>
  <si>
    <t>M07-003-023</t>
  </si>
  <si>
    <t>Sub,Tube,SS316 120mmLength,FlowHole,ForC527H1,K=0.01,PEEKIns</t>
  </si>
  <si>
    <t>2010VPI-PT-20H</t>
  </si>
  <si>
    <t>Acce,Cable,Vario pin connector to Hank,Ingold wiring,20' Len</t>
  </si>
  <si>
    <t>A-200B-30BH</t>
  </si>
  <si>
    <t>R-215B-F6-06</t>
  </si>
  <si>
    <t xml:space="preserve">By: PF Date: 08/15/18 08:17:19_x000D_
---------------------------------------------_x000D_
Price increase for 2018 2.5%,Old price: $650.00, New price: $666.25_x000D_
_x000D_
By: AEB Date: 04/21/16 06:49:54_x000D_
----------------------------------------------_x000D_
LTJ = Large Teflon Junction_x000D_
_x000D_
</t>
  </si>
  <si>
    <t>I-190B-VPI-325</t>
  </si>
  <si>
    <t>Elec,pH,Plat,DJ,SPR,12x325mm,PT100,Tfe Washer &amp; O-R</t>
  </si>
  <si>
    <t>M18-003-001</t>
  </si>
  <si>
    <t>Sub,Adapter,SS 316,1"MPT Twist-Lock 1500143</t>
  </si>
  <si>
    <t>310250NN</t>
  </si>
  <si>
    <t>Sub,Ag Wire,.01" Diameter,250mm Length,No Dip</t>
  </si>
  <si>
    <t xml:space="preserve">By: DWH Date: 05/24/18 13:49:30_x000D_
----------------------------------------------_x000D_
Added .01" Diameter to description._x000D_
</t>
  </si>
  <si>
    <t>COLE-367</t>
  </si>
  <si>
    <t>Elec,Cond,K=0.1,12x110mm,Plat,30K Ther,#5731302-4A1-20WI6</t>
  </si>
  <si>
    <t>M02-005-003</t>
  </si>
  <si>
    <t>Sub,Cap,PEEK,Conductivity K=0.1 PSE-01</t>
  </si>
  <si>
    <t>M09-001-008</t>
  </si>
  <si>
    <t>Sub,Insert,Natural Kynar For Conductivity K=0.1,PSE-01</t>
  </si>
  <si>
    <t>M17-008-001</t>
  </si>
  <si>
    <t>Sub,Pin,SS 316L,Conductivity For K=0.1,PSE-01</t>
  </si>
  <si>
    <t>M01-003-014</t>
  </si>
  <si>
    <t>Sub,Housing,SS 316,3/4" BSP Thread,Cond.K=0.1,PSE-01</t>
  </si>
  <si>
    <t>M10-044-001</t>
  </si>
  <si>
    <t>Sub,Nut,Brass Nickel Plated,Small For Cond. K=0.1,PSE-01</t>
  </si>
  <si>
    <t>M10-044-002</t>
  </si>
  <si>
    <t>Sub,Nut,Brass Nickel Plated,Big  For Cond. K=0.1,PSE-01</t>
  </si>
  <si>
    <t>00070787-044</t>
  </si>
  <si>
    <t>Sub,Cut,Barium, 7.87mm (.310") x 044mm (1.732") Length</t>
  </si>
  <si>
    <t xml:space="preserve">By: DWH Date: 02/06/19 08:59:51_x000D_
----------------------------------------------_x000D_
EA is .0037 of a pound_x000D_
_x000D_
Item description changed by SGEN on: 07/05/18 03:00:28 PM_x000D_
Old description: Sub, Cut Tube, Barium Glass, .310" x 044mm  Length          </t>
  </si>
  <si>
    <t>ES4N-120</t>
  </si>
  <si>
    <t>Sub,Epoxy,SmokeyGray,12mmODx.470"IDx120mm Length,NoGuard</t>
  </si>
  <si>
    <t xml:space="preserve">By: DDV Date: 12/10/14 12:35:13_x000D_
----------------------------------------------_x000D_
Item discontinued.  Old description: Epoxy,SmokeyGray,12mmODx.350"IDx115mm Length,NoGuard  _x000D_
</t>
  </si>
  <si>
    <t>M07-003-025</t>
  </si>
  <si>
    <t>Sub,Tube,SS 316 120mmLength,FlowHole,ForC527-1,K=0.01,TefIns</t>
  </si>
  <si>
    <t>M07-019-005</t>
  </si>
  <si>
    <t>Sub,Tube,Titanium,12.5mm O.D.x 120mm Length,Flow Hole,K=0.01</t>
  </si>
  <si>
    <t xml:space="preserve">By: DWH Date: 09/25/18 08:46:33_x000D_
----------------------------------------------_x000D_
Old Description: Sub,Tube,Titanium,120mm Length,Flow Hole,For C527TH,K=0.01_x000D_
_x000D_
</t>
  </si>
  <si>
    <t>TOPAC-039</t>
  </si>
  <si>
    <t>Elec,Oxygen,Galvanic,12mmx320mm,#D-G475P0J320-DL</t>
  </si>
  <si>
    <t>JAF-047</t>
  </si>
  <si>
    <t>Elec,Ammonia,12X110mm,Delrin Body,#NH31501-003B</t>
  </si>
  <si>
    <t>CLEAN-030</t>
  </si>
  <si>
    <t>Elec,Copper,SJ,12x110mm,Spring Loaded,Epoxy,#CU01503-003B</t>
  </si>
  <si>
    <t>16B6646-20H</t>
  </si>
  <si>
    <t>Elec,Plat,DJ,T/L,Kynar insert,SPR,PT100</t>
  </si>
  <si>
    <t xml:space="preserve">By: AEB Date: 09/05/17 13:14:32_x000D_
----------------------------------------------_x000D_
Corrected the list price, was $243.16, should be $299.24_x000D_
</t>
  </si>
  <si>
    <t>ISTEK-332</t>
  </si>
  <si>
    <t>Elec,Cond,K=1.0,Plat foil,6mmx110mm,#5571302F-31-010BRCA</t>
  </si>
  <si>
    <t xml:space="preserve">By: PF Date: 04/25/18 09:19:04_x000D_
---------------------------------------------_x000D_
Price changed per EVL  ,old price:$70.58_x000D_
</t>
  </si>
  <si>
    <t>C29-003-BG</t>
  </si>
  <si>
    <t>Sub,Cable,BG,C29,3 Feet,See Note</t>
  </si>
  <si>
    <t xml:space="preserve">By: PF Date: 04/09/19 09:19:32_x000D_
---------------------------------------------_x000D_
Male BNC: 77020104 , Blue Boot: 44341500-B , Cable: 99030020_x000D_
</t>
  </si>
  <si>
    <t>C13-030-BH</t>
  </si>
  <si>
    <t>Sub,Cable,BH,C13,30 Feet,See Note</t>
  </si>
  <si>
    <t xml:space="preserve">By: PF Date: 04/03/19 08:16:39_x000D_
---------------------------------------------_x000D_
Male BNC:77020104 , Old red boot: 44341500 , Cable:99030241_x000D_
</t>
  </si>
  <si>
    <t>22082215</t>
  </si>
  <si>
    <t>Raw,O-Ring,Silicone 70, 2-215</t>
  </si>
  <si>
    <t>M17-008-002</t>
  </si>
  <si>
    <t>Sub,Pin,SS 316L,Conductivity For K=0.01,PSE-001</t>
  </si>
  <si>
    <t>M01-003-015</t>
  </si>
  <si>
    <t>Sub,Housing,SS 316,Conductivity,K=1.0,1/2 NPT,C621-2X-1</t>
  </si>
  <si>
    <t>M21-010-001</t>
  </si>
  <si>
    <t>Sub,Chamber,CPVC, 4.600" Length For Lock&amp;Load(1921020THS)</t>
  </si>
  <si>
    <t xml:space="preserve">By: AEB Date: 10/11/18 16:19:33_x000D_
----------------------------------------------_x000D_
Reactivated for SO 411293_x000D_
_x000D_
By: DWH Date: 09/13/18 12:42:58_x000D_
----------------------------------------------_x000D_
Old Descrption:Sub,Chamber,CPVC, 4.600" Length For Lock&amp;Load(1921020THS) _x000D_
</t>
  </si>
  <si>
    <t>M09-010-044</t>
  </si>
  <si>
    <t>Sub,Insert,CPVC 9.937" Length For Lock &amp; Load(1921020THS)</t>
  </si>
  <si>
    <t>** DONT SEND TO MACHINING DONE RIGHT**</t>
  </si>
  <si>
    <t>M07-003-028</t>
  </si>
  <si>
    <t>Sub,Tube,316 SS, O.D. 12.5mm x 120mm Length, K=1.0</t>
  </si>
  <si>
    <t>M01-003-016</t>
  </si>
  <si>
    <t>Sub,Housing,SS 316,K=1.0,PEEK Insulator,For C621H-2X2</t>
  </si>
  <si>
    <t>M07-003-033</t>
  </si>
  <si>
    <t>Sub,Tube,316 SS,12.5x260mm Length,K=1.0</t>
  </si>
  <si>
    <t>V-A120B-16H</t>
  </si>
  <si>
    <t xml:space="preserve">By: PF Date: 01/12/18 08:51:43_x000D_
---------------------------------------------_x000D_
Price increase for 2018 2.5%,Old price: $282.52, New price: $289.59_x000D_
_x000D_
By: DDV Date: 01/11/16 10:46:17_x000D_
----------------------------------------------_x000D_
This number replaces RP822PVV12K15BT_x000D_
_x000D_
</t>
  </si>
  <si>
    <t>M01-032-017</t>
  </si>
  <si>
    <t>Sub,Housing,Epoxy Tube Black,1/8" Hole,Graphite,K=1.0</t>
  </si>
  <si>
    <t>00070787-095</t>
  </si>
  <si>
    <t>Sub,Cut,Barium, 7.87mm (.310") x 095mm (3.740") Length</t>
  </si>
  <si>
    <t xml:space="preserve">_x000D_
Item description changed by SGEN on: 07/05/18 03:00:28 PM_x000D_
Old description: Sub, Cut Tube, Barium Glass, .310" x 095mm Length           </t>
  </si>
  <si>
    <t>M01-011-026</t>
  </si>
  <si>
    <t>Sub,Housing,PVC,3/4" BSP,For AWE,PT183</t>
  </si>
  <si>
    <t>00070597-020</t>
  </si>
  <si>
    <t>Sub,Cut,Barium, 5.97mm (.235") x 020mm (.787") Length</t>
  </si>
  <si>
    <t xml:space="preserve">By: DWH Date: 09/27/18 07:36:48_x000D_
----------------------------------------------_x000D_
737 Pieces Per LB (.0014)_x000D_
_x000D_
Item description changed by SGEN on: 07/05/18 03:00:28 PM_x000D_
Old description: Sub, Cut Tube, Barium Glass, .235" x 020mm (.7874") Length  </t>
  </si>
  <si>
    <t>00070787-050</t>
  </si>
  <si>
    <t>Sub,Cut,Barium, 7.87mm (.310") x 050mm (1.969") Length</t>
  </si>
  <si>
    <t xml:space="preserve">_x000D_
Item description changed by SGEN on: 07/05/18 03:00:28 PM_x000D_
Old description: Sub, Cut Tube, Barium Glass, .310" x 050mm Length           </t>
  </si>
  <si>
    <t>AREFC2-025</t>
  </si>
  <si>
    <t>Sub,Mono,Reference,.095"x025mm Length</t>
  </si>
  <si>
    <t>C32-005-BJ</t>
  </si>
  <si>
    <t>Sub,Cable,BJ,C32,5 Feet,See Note</t>
  </si>
  <si>
    <t xml:space="preserve">By: PF Date: 04/09/19 14:55:28_x000D_
---------------------------------------------_x000D_
Male BNC RG58 : 77027079 , Heat shrikle: 33220251 , Cable: 99030045_x000D_
</t>
  </si>
  <si>
    <t>00070419-125</t>
  </si>
  <si>
    <t>Sub,Cut,Barium, 4.19mm (.165") x 125mm (4.921") Length</t>
  </si>
  <si>
    <t xml:space="preserve">By: DWH Date: 02/05/19 15:06:54_x000D_
----------------------------------------------_x000D_
EA is .0053 of a pound_x000D_
_x000D_
Item description changed by SGEN on: 07/05/18 03:00:28 PM_x000D_
Old description: Sub,CutTube,Barium,4.19mmODx0.06mmWall,125mmLength (4.921") </t>
  </si>
  <si>
    <t>27009-26</t>
  </si>
  <si>
    <t>Elec,pH,BD,DJ,12x110mm,Spinning Cap#277V700-010T</t>
  </si>
  <si>
    <t>COLE-368</t>
  </si>
  <si>
    <t>Elec,pH,XVD,SJ,12X115mm,Sealed Reference,Epoxy,PH7V130-3B</t>
  </si>
  <si>
    <t>TOPAC-040</t>
  </si>
  <si>
    <t>Elec,pH,XV,SJ,12x110mm,Refillable,calomel,577V905-003B</t>
  </si>
  <si>
    <t xml:space="preserve">By: LRA Date: 08/06/18 08:26:12_x000D_
----------------------------------------------_x000D_
Product line changed from TO-02 to P65-04 ( Proposition 65 )_x000D_
_x000D_
</t>
  </si>
  <si>
    <t>M02-021-001</t>
  </si>
  <si>
    <t>Sub,Cap,Black PEEK,Long Cap 0.650" Deepth For ECI-010A</t>
  </si>
  <si>
    <t>00070083-140</t>
  </si>
  <si>
    <t>Sub,Cut,Barium, 8.3mm (.325") x 140mm (5.511") Length</t>
  </si>
  <si>
    <t>M02-020-014</t>
  </si>
  <si>
    <t>Sub,Cap,Black Ultem,For S7 Connector,Spinning Cap 13.5, DL</t>
  </si>
  <si>
    <t>19B6649-2BT</t>
  </si>
  <si>
    <t>Elec,Plat,DJ,MKVII,SPR,PT100</t>
  </si>
  <si>
    <t xml:space="preserve">By: PF Date: 09/18/18 08:49:53_x000D_
---------------------------------------------_x000D_
Price increase for 2018 2.5%,Old price: $305.32, New price: $312.95_x000D_
</t>
  </si>
  <si>
    <t>PH-X6733581034H</t>
  </si>
  <si>
    <t>Elec,pH,X2,SJ,AC,12x75mm,blk,B-EDelier,WhtBody#6733581-34HSB</t>
  </si>
  <si>
    <t xml:space="preserve">By: DWH Date: 04/04/19 08:24:38_x000D_
----------------------------------------------_x000D_
AC = Annual Ceramic Junction  _x000D_
_x000D_
</t>
  </si>
  <si>
    <t>M10-045-001</t>
  </si>
  <si>
    <t>Sub,Nut,Carbon Steel,For 3/4"MPT Fitting,K=1.0,7760191</t>
  </si>
  <si>
    <t>M01-045-001</t>
  </si>
  <si>
    <t>Sub,Housing,Carbon Steel,3/4"MPT,K=1.0,Cyclops-189</t>
  </si>
  <si>
    <t>M01-001-105</t>
  </si>
  <si>
    <t>Sub,Housing,Blk Kynar,1/4" MPT,Straigth Knurl ForRodi System</t>
  </si>
  <si>
    <t>M02-004-036</t>
  </si>
  <si>
    <t>Sub,Cap,Black Delrin,For Kyoto 650000125</t>
  </si>
  <si>
    <t>00070083-120</t>
  </si>
  <si>
    <t>Sub,Cut,Barium, 8.3mm (.325") x 120mm (4.724") Length</t>
  </si>
  <si>
    <t xml:space="preserve">_x000D_
Item description changed by SGEN on: 07/05/18 03:00:28 PM_x000D_
Old description: Sub, Cut Tube, Barium Glass, .325" x 120mm Length (4.724")  </t>
  </si>
  <si>
    <t>M24-031-003</t>
  </si>
  <si>
    <t>Sub,Billet,Silver,.170x.400 Length For ECI-010A</t>
  </si>
  <si>
    <t>00071194-114</t>
  </si>
  <si>
    <t>Sub,Cut,Barium, 11.94mm (.470") x 114mm (4.488") Length</t>
  </si>
  <si>
    <t xml:space="preserve">By: DWH Date: 09/27/18 08:12:28_x000D_
----------------------------------------------_x000D_
52 Per LB_x000D_
_x000D_
Item description changed by SGEN on: 07/05/18 03:00:28 PM_x000D_
Old description: Sub,CutGlass,Barium,.470"ODx114mm Length                    </t>
  </si>
  <si>
    <t>00070635-006</t>
  </si>
  <si>
    <t>Sub,Cut ,Barium, 6.35mm (.250") x 006mm (0.236") Length</t>
  </si>
  <si>
    <t xml:space="preserve">_x000D_
Item description changed by SGEN on: 07/05/18 03:00:28 PM_x000D_
Old description: Sub, Cut Tube ,Barium, .250" OD x 006mm Length              </t>
  </si>
  <si>
    <t>00070508-015</t>
  </si>
  <si>
    <t>Sub,Cut,Barium, 5.08mm (.202") x 015mm (0.591") Length</t>
  </si>
  <si>
    <t xml:space="preserve">By: DWH Date: 05/21/19 09:26:30_x000D_
----------------------------------------------_x000D_
.0009 per pound_x000D_
_x000D_
Item description changed by SGEN on: 07/05/18 03:00:28 PM_x000D_
Old description: Sub, Cut Tube, Barium Glass, .202" x 015mm Length           </t>
  </si>
  <si>
    <t>7317ADM-095</t>
  </si>
  <si>
    <t>Sub,pH,Mono,Plat,12x095mm Length</t>
  </si>
  <si>
    <t>C32-001-BB</t>
  </si>
  <si>
    <t>Sub,Cable,BB,C32,1 Foot,Male BNC:77020104,Cable:99030045</t>
  </si>
  <si>
    <t>00071194-087</t>
  </si>
  <si>
    <t>Sub,Cut,Barium, 11.94mm (.470") x 087mm (3.425") Length</t>
  </si>
  <si>
    <t xml:space="preserve">By: DWH Date: 09/27/18 08:08:15_x000D_
----------------------------------------------_x000D_
68 Pieces Per LB (.0147)_x000D_
_x000D_
Item description changed by SGEN on: 07/05/18 03:00:28 PM_x000D_
Old description: Sub, Cut Glass, Barium,.470"OD x 087mm (3.425") Length      </t>
  </si>
  <si>
    <t>00070292-127</t>
  </si>
  <si>
    <t>Sub,CuteTube,Barium 2.92mmODx.558mm wall,127mm Length (5")</t>
  </si>
  <si>
    <t xml:space="preserve">By: DWH Date: 09/26/18 16:08:35_x000D_
----------------------------------------------_x000D_
317 Pieces Per LB (.0031)_x000D_
</t>
  </si>
  <si>
    <t>00070368-127</t>
  </si>
  <si>
    <t>Sub,Cut,Barium, 3.68mm (.145") x 127mm (5.000") Length</t>
  </si>
  <si>
    <t xml:space="preserve">By: DWH Date: 12/21/18 08:59:23_x000D_
----------------------------------------------_x000D_
One Piece is .0042'_x000D_
_x000D_
Item description changed by SGEN on: 07/05/18 03:00:28 PM_x000D_
Old description: Sub, Cut Tube, Lead Glass, .145" x 127mm (5") Length        </t>
  </si>
  <si>
    <t>00070508-038</t>
  </si>
  <si>
    <t>Sub,Cut,Barium, 5.08mm (.202") x 038mm (1.496") Length</t>
  </si>
  <si>
    <t xml:space="preserve">By: DWH Date: 09/26/18 16:16:10_x000D_
----------------------------------------------_x000D_
480 Per LB (.0021 EA.)_x000D_
_x000D_
Item description changed by SGEN on: 07/05/18 03:00:28 PM_x000D_
Old description: Sub, Cut Tube, Barium Glass, .202" x 038mm (1.5") Length    </t>
  </si>
  <si>
    <t>00070508-054</t>
  </si>
  <si>
    <t>Sub,Cut,Barium, 5.08mm (.202") x 054mm (2.126") Length</t>
  </si>
  <si>
    <t xml:space="preserve">By: DWH Date: 09/26/18 16:17:05_x000D_
----------------------------------------------_x000D_
329 Per LB (.0031)_x000D_
_x000D_
Item description changed by SGEN on: 07/05/18 03:00:28 PM_x000D_
Old description: Sub, Cut Tube, Barium Glass, .202" x 054mm (2.1259) Length  </t>
  </si>
  <si>
    <t>00070711-050</t>
  </si>
  <si>
    <t>Sub,Cut,Barium, 7.11mm (.280") x 050mm (1.969") Length</t>
  </si>
  <si>
    <t xml:space="preserve">By: DWH Date: 09/27/18 07:41:51_x000D_
----------------------------------------------_x000D_
242 Per LB_x000D_
_x000D_
Item description changed by SGEN on: 07/05/18 03:00:28 PM_x000D_
Old description: Sub, Cut Tube, Barium Glass, .280" x 050mm (2") Length      </t>
  </si>
  <si>
    <t>M12-017-001</t>
  </si>
  <si>
    <t>Sub,Washer,Porous Teflon,Internal Use For 12mm Glass,1E1097</t>
  </si>
  <si>
    <t>00071194-100</t>
  </si>
  <si>
    <t>Sub,Cut,Barium, 11.94mm (.470") x 100mm (3.937") Length</t>
  </si>
  <si>
    <t>00071194-102</t>
  </si>
  <si>
    <t>Sub,Cut,Barium, 11.94mm (.470") x 102mm (4.016") Length</t>
  </si>
  <si>
    <t xml:space="preserve">By: DWH Date: 02/11/19 07:08:53_x000D_
----------------------------------------------_x000D_
EA is .017 of a pound _x000D_
_x000D_
Item description changed by SGEN on: 07/05/18 03:00:28 PM_x000D_
Old description: Sub, Cut Glass, Barium,.470"OD x 102mm (4.015") Length      </t>
  </si>
  <si>
    <t>00071194-105</t>
  </si>
  <si>
    <t>Sub,Cut,Barium, 11.94mm (.470") x 105mm (4.134") Length</t>
  </si>
  <si>
    <t xml:space="preserve">By: DWH Date: 09/27/18 08:10:34_x000D_
----------------------------------------------_x000D_
58 Pieces Per LB (.0194)_x000D_
_x000D_
Item description changed by SGEN on: 07/05/18 03:00:28 PM_x000D_
Old description: Sub, Cut Glass, Barium,.470"OD x 105mm (4.1338") Length     </t>
  </si>
  <si>
    <t>00071194-120</t>
  </si>
  <si>
    <t>Sub,Cut,Barium, 11.94mm (.470") x 120mm (4.724") Length</t>
  </si>
  <si>
    <t xml:space="preserve">By: DWH Date: 09/27/18 08:13:11_x000D_
----------------------------------------------_x000D_
50 Pieces Per LB (.0199)_x000D_
_x000D_
Item description changed by SGEN on: 07/05/18 03:00:28 PM_x000D_
Old description: Sub, Cut Glass, Barium,.470"OD x 120mm (4.724") Length      </t>
  </si>
  <si>
    <t>00070419-126</t>
  </si>
  <si>
    <t>Sub,Cut,Barium, 4.19mm (.165") x 126mm (4.961") Length</t>
  </si>
  <si>
    <t xml:space="preserve">_x000D_
Item description changed by SGEN on: 07/05/18 03:00:28 PM_x000D_
Old description: Sub,Cut Tube,Barium,4.19mmOD x 0.66mmWall,127mm Length (5") </t>
  </si>
  <si>
    <t>00070419-150</t>
  </si>
  <si>
    <t>Sub,Cut,Barium, 4.19mm (.165") x 150mm (5.906") Length</t>
  </si>
  <si>
    <t xml:space="preserve">_x000D_
Item description changed by SGEN on: 07/05/18 03:00:28 PM_x000D_
Old description: Sub,CutTube,Barium, .165" x 150mm (5.9") Length             </t>
  </si>
  <si>
    <t>00070787-091</t>
  </si>
  <si>
    <t>Sub,Cut,Barium, 7.87mm (.310") x 091mm (3.583") Length</t>
  </si>
  <si>
    <t xml:space="preserve">By: DWH Date: 12/21/18 09:39:00_x000D_
----------------------------------------------_x000D_
One is .0077 of a LB_x000D_
_x000D_
Item description changed by SGEN on: 07/05/18 03:00:28 PM_x000D_
Old description: Sub, Cut Tube, Barium Glass, .310" x 091mm (3.582") Length  </t>
  </si>
  <si>
    <t>00070083-047</t>
  </si>
  <si>
    <t>Sub,Cut,Barium, 8.3mm (.325") x 047mm (1.850") Length</t>
  </si>
  <si>
    <t xml:space="preserve">By: DWH Date: 09/26/18 15:57:11_x000D_
----------------------------------------------_x000D_
214 Pieces Per LB (.0046)_x000D_
_x000D_
Item description changed by SGEN on: 07/05/18 03:00:28 PM_x000D_
Old description: Sub, Cut Tube, Barium Glass, .325" x 047mm (1.850") Length  </t>
  </si>
  <si>
    <t>00070083-065</t>
  </si>
  <si>
    <t>Sub,Cut,Barium, 8.3mm (.325") x 065mm (2.559") Length</t>
  </si>
  <si>
    <t xml:space="preserve">By: DWH Date: 12/21/18 09:19:01_x000D_
----------------------------------------------_x000D_
One piece is .0065 of a LB_x000D_
_x000D_
Item description changed by SGEN on: 07/05/18 03:00:28 PM_x000D_
Old description: Sub, Cut Tube, Barium Glass, .325" x 065mm (2.559") Length  </t>
  </si>
  <si>
    <t>00070953-076</t>
  </si>
  <si>
    <t>Sub,Cut,Barium, 9.53mm (.375") x 076mm (2.992") Length</t>
  </si>
  <si>
    <t xml:space="preserve">By: DWH Date: 09/27/18 07:51:52_x000D_
----------------------------------------------_x000D_
79 Pieces Per LB (.0128)_x000D_
_x000D_
Item description changed by SGEN on: 07/05/18 03:00:28 PM_x000D_
Old description: Sub,CutTube,Barium 9.53mmODx1.102mmWall,076mm(2.99")Length  </t>
  </si>
  <si>
    <t>00070787-035</t>
  </si>
  <si>
    <t>Sub,Cut,Barium, 7.87mm (.310") x 035mm (1.378") Length</t>
  </si>
  <si>
    <t xml:space="preserve">_x000D_
Item description changed by SGEN on: 07/05/18 03:00:28 PM_x000D_
Old description: Sub, Cut Tube, Barium Glass, .310" x 035mm (1.400") Length  </t>
  </si>
  <si>
    <t>7591AT8-085</t>
  </si>
  <si>
    <t>Sub,pH,SJ,12x 085mm Length</t>
  </si>
  <si>
    <t>PHF-050ST</t>
  </si>
  <si>
    <t>Elec,pH,X-VF,DJ,CPVC,#192V757-50HST,SpadeLugforpH,S&amp;TforRe</t>
  </si>
  <si>
    <t>22320006</t>
  </si>
  <si>
    <t>Raw,Bushing,White Silic, .143"ODx.100"Thick for ID.137"-.141</t>
  </si>
  <si>
    <t>By: JDG Date: 09/12/17_x000D_
---------------------------------_x000D_
_x000D_
_x000D_
the material used for this item is: SJ597-65_x000D_
_x000D_
Vendor part number is: JS597 23625S</t>
  </si>
  <si>
    <t>M10-010-005</t>
  </si>
  <si>
    <t>Sub,Nut,CPVC,1/2" MPT For Housing Of WJF-079</t>
  </si>
  <si>
    <t>M01-010-047</t>
  </si>
  <si>
    <t>Sub,Housing,CPVC W/ 15/16-18 TPI Thread for WJF-079</t>
  </si>
  <si>
    <t>58289027</t>
  </si>
  <si>
    <t>Holder,Lock&amp;Load,316L SS,F/PG13.5 for 225mm,#1951020THS</t>
  </si>
  <si>
    <t>6507A5NAV-055BD</t>
  </si>
  <si>
    <t>Sub,pH/ORP,SJ,BD,8x055mm Length,VLPC 3.6mm ID Refill,1Wick</t>
  </si>
  <si>
    <t>BS811RF-40</t>
  </si>
  <si>
    <t>V-7400-3B</t>
  </si>
  <si>
    <t>RP45310-3B</t>
  </si>
  <si>
    <t>Elec,Plat,SJ,12mmX110mm,refillable,Glass body</t>
  </si>
  <si>
    <t xml:space="preserve">By: LRA Date: 11/26/18 08:41:33_x000D_
----------------------------------------------_x000D_
Price increase for 2018 was 2.5%, old price was $151.22_x000D_
</t>
  </si>
  <si>
    <t>C2-003-VX</t>
  </si>
  <si>
    <t>Sub,Cable,VX,C2,3 Feet,See Note</t>
  </si>
  <si>
    <t xml:space="preserve">By: PF Date: 04/08/19 15:02:13_x000D_
---------------------------------------------_x000D_
Male BNC:77020104 , RCA plug: 77028031 , Cable: 99030517_x000D_
</t>
  </si>
  <si>
    <t>C18-020-WI</t>
  </si>
  <si>
    <t>Sub,Cable,WI,C18,20 Feet, See Note</t>
  </si>
  <si>
    <t xml:space="preserve">By: PF Date: 04/05/19 11:25:32_x000D_
---------------------------------------------_x000D_
Male BNC: 77020104 , Blue Boot: 44340008 , Molex Female: 77020002 , Cable: 99030131_x000D_
</t>
  </si>
  <si>
    <t>C32-002-HA</t>
  </si>
  <si>
    <t>Sub,Cable,HA,C32,2 Feet,Connector:77280014,Cable:99030045</t>
  </si>
  <si>
    <t>00071194V-125</t>
  </si>
  <si>
    <t>Sub,Cut,Barium, 11.94mm (.470") x 125mm (4.921")3.6mmX.700RH</t>
  </si>
  <si>
    <t>_x000D_
Item description changed by SGEN on: 07/05/18 03:00:28 PM_x000D_
Old description: Sub,CutGlass,Barium,Refill.700,.470"OD x 125mm(4.921")Length</t>
  </si>
  <si>
    <t>00071194V-128</t>
  </si>
  <si>
    <t>Sub,Cut,Barium, 11.94mm (.470") x 128mm (5.039")3.6mmX.700RH</t>
  </si>
  <si>
    <t>By: DWH Date: 07/12/18 09:01:30_x000D_
----------------------------------------------_x000D_
Use: 00071194-128-V_x000D_
Old Description: Sub,Cut,Barium, 11.94mm (.470") x 128mm (5.039")3.6mmX.700RH_x000D_
_x000D_
Item description changed by SGEN on: 07/05/18 03:00:28 PM_x000D_
Old description: Sub,CutGlass,Barium,Refill.700,.470"OD x 128mm(5.039")Length</t>
  </si>
  <si>
    <t>M17-014-001</t>
  </si>
  <si>
    <t>Sub,Pin,Graphite,1/8"OD x 3/4" Length For A261205P</t>
  </si>
  <si>
    <t>00071194-023.2</t>
  </si>
  <si>
    <t>Sub,Cut,Barium, 11.94mm (.470") x 023.2mm (0.913") Length</t>
  </si>
  <si>
    <t xml:space="preserve">By: DWH Date: 12/21/18 10:00:17_x000D_
----------------------------------------------_x000D_
One pieces is .0039 of a LB_x000D_
_x000D_
Item description changed by SGEN on: 07/05/18 03:00:28 PM_x000D_
Old description: Sub,CutGlass,Barium,.470"OD x 023.2mm (.91")Length          </t>
  </si>
  <si>
    <t>00071194-098</t>
  </si>
  <si>
    <t>Sub,Cut,Barium, 11.94mm (.470") x 098mm (3.858") Length</t>
  </si>
  <si>
    <t xml:space="preserve">By: DWH Date: 09/27/18 08:09:07_x000D_
----------------------------------------------_x000D_
61 Pieces Per LB (.0165)_x000D_
_x000D_
Item description changed by SGEN on: 07/05/18 03:00:28 PM_x000D_
Old description: Sub, Cut Glass, Barium,.470"OD x 098mm (3.858") Length      </t>
  </si>
  <si>
    <t>19500-25</t>
  </si>
  <si>
    <t>Elec,Cond,0.01 Const,316SS/TFE,TC 100 ohm,#C19B114-F-83</t>
  </si>
  <si>
    <t>SNG-TI19373C</t>
  </si>
  <si>
    <t>Acce,Cable,3mm Coax,4' Length,#2010662-4R</t>
  </si>
  <si>
    <t>00070787-031</t>
  </si>
  <si>
    <t>Sub,Cut,Barium, 7.87mm (.310") x 031mm (1.220") Length</t>
  </si>
  <si>
    <t xml:space="preserve">By: DWH Date: 02/06/19 08:59:02_x000D_
----------------------------------------------_x000D_
EA is .0032 of a pound_x000D_
_x000D_
Item description changed by SGEN on: 07/05/18 03:00:28 PM_x000D_
Old description: Sub, Cut Tube, Barium Glass, .310" x 031mm (1.220") Length  </t>
  </si>
  <si>
    <t>00070419-180</t>
  </si>
  <si>
    <t>Sub,Cut,Barium, 4.19mm (.165") x 180mm (7.086") Length</t>
  </si>
  <si>
    <t xml:space="preserve">_x000D_
Item description changed by SGEN on: 07/05/18 03:00:28 PM_x000D_
Old description: Sub,CutTube,Barium, 165mm OD x ,180mm (7.086") Length       </t>
  </si>
  <si>
    <t>M01-001-106</t>
  </si>
  <si>
    <t>Sub,Housing,Black Kynar,Rear,1/2" FPT x 18 TPI,1600720</t>
  </si>
  <si>
    <t>99030105</t>
  </si>
  <si>
    <t>Cable,Coil Cord,Coaxial 26 AWG Low Noise (C41)</t>
  </si>
  <si>
    <t xml:space="preserve">By: LRA Date: 08/06/18 14:04:16_x000D_
----------------------------------------------_x000D_
Product line changed from R-00 to R-01_x000D_
</t>
  </si>
  <si>
    <t>1500309</t>
  </si>
  <si>
    <t>Raw,Flange,1.5" 316l SS,#150,Raised Face,w/1.25"FNPT Hole</t>
  </si>
  <si>
    <t>PE300-10B</t>
  </si>
  <si>
    <t>Elec,pH,XVD,DJ,12x115mm,Frit,Fixed Grd,#V-7000-10B</t>
  </si>
  <si>
    <t xml:space="preserve">By: AEB Date: 11/06/18 13:32:58_x000D_
----------------------------------------------_x000D_
Net price updated - per 100 units_x000D_
_x000D_
By: AEB Date: 09/21/17 10:26:37_x000D_
----------------------------------------------_x000D_
Net price is for ordering 500 units at a time_x000D_
_x000D_
</t>
  </si>
  <si>
    <t>95DDNB-335</t>
  </si>
  <si>
    <t xml:space="preserve">By: DWH Date: 06/04/18 15:09:50_x000D_
----------------------------------------------_x000D_
Added SJ to description. _x000D_
</t>
  </si>
  <si>
    <t>310370NN</t>
  </si>
  <si>
    <t>Sub,Ag Wire,.01" Diameter,370mm Length,No Dip</t>
  </si>
  <si>
    <t xml:space="preserve">By: DWH Date: 05/24/18 13:57:18_x000D_
----------------------------------------------_x000D_
Added .01" Diameter to description._x000D_
</t>
  </si>
  <si>
    <t>00070597-110</t>
  </si>
  <si>
    <t>Sub,Cut,Barium, 5.97mm (.235") x 110mm (4.331") Length</t>
  </si>
  <si>
    <t xml:space="preserve">_x000D_
Item description changed by SGEN on: 07/05/18 03:00:28 PM_x000D_
Old description: Sub, Cut Tube, Barium Glass, .235" x 110mm (4.33") Length   </t>
  </si>
  <si>
    <t>SI1R1V2KM-140</t>
  </si>
  <si>
    <t>Sub,Stem,pH,PlatDisc#11250200, 140mm Length</t>
  </si>
  <si>
    <t>00070083-125</t>
  </si>
  <si>
    <t>Sub,Cut,Barium, 8.3mm (.325") x 125mm (4.921") Length</t>
  </si>
  <si>
    <t xml:space="preserve">_x000D_
Item description changed by SGEN on: 07/05/18 03:00:28 PM_x000D_
Old description: Sub, Cut Tube, Barium Glass, .325" x 125mm Length (4.921")  </t>
  </si>
  <si>
    <t>00071194-050</t>
  </si>
  <si>
    <t>Sub,Cut,Barium, 11.94mm (.470") x 050mm (1.969") Length</t>
  </si>
  <si>
    <t xml:space="preserve">By: DWH Date: 03/26/19 07:13:17_x000D_
----------------------------------------------_x000D_
EA is .008 of a pound_x000D_
_x000D_
Item description changed by SGEN on: 07/05/18 03:00:28 PM_x000D_
Old description: Sub,CutGlass,Barium,.470"OD x 050mm (4.921") Length         </t>
  </si>
  <si>
    <t>00070597-050</t>
  </si>
  <si>
    <t>Sub,Cut,Barium, 5.97mm (.235") x 050mm (1.969") Length</t>
  </si>
  <si>
    <t xml:space="preserve">_x000D_
Item description changed by SGEN on: 07/05/18 03:00:28 PM_x000D_
Old description: Sub, Cut Tube, Barium Glass, .235" x 050mm (4.921") Length  </t>
  </si>
  <si>
    <t>C18-006-DQ</t>
  </si>
  <si>
    <t>Sub,Cable,DQ,C18,6 Feet,5 pin Din:77000022,Cable:99030131</t>
  </si>
  <si>
    <t>00070368-085</t>
  </si>
  <si>
    <t>Sub,Cut,Barium, 3.68mm (.145") x 085mm (3.346") Length</t>
  </si>
  <si>
    <t xml:space="preserve">By: DWH Date: 01/31/19 08:14:07_x000D_
----------------------------------------------_x000D_
EA. is .0023 of a LB_x000D_
Item description changed by SGEN on: 07/05/18 03:00:28 PM_x000D_
Old description: Sub, Cut Tube, Barium Glass, .145" x 085mm (3.346") Length  </t>
  </si>
  <si>
    <t>00070419-089</t>
  </si>
  <si>
    <t>Sub,Cut,Barium, 4.19mm (.165") x 089mm (3.346") Length</t>
  </si>
  <si>
    <t xml:space="preserve">_x000D_
Item description changed by SGEN on: 07/05/18 03:00:28 PM_x000D_
Old description: Sub, Cut Tube, Barium Glass, .165" x 089mm (3.346") Length  </t>
  </si>
  <si>
    <t>00070508-039</t>
  </si>
  <si>
    <t>Sub,Cut,Barium, 5.08mm (.202") x 039mm (1.535") Length</t>
  </si>
  <si>
    <t xml:space="preserve">_x000D_
Item description changed by SGEN on: 07/05/18 03:00:28 PM_x000D_
Old description: Sub, Cut Tube, Barium Glass, .202" x 039mm (1.535") Length  </t>
  </si>
  <si>
    <t>00070711-051</t>
  </si>
  <si>
    <t>Sub,Cut,Barium, 7.11mm (.280") x 51mm (2.007") Length</t>
  </si>
  <si>
    <t xml:space="preserve">_x000D_
Item description changed by SGEN on: 07/05/18 03:00:28 PM_x000D_
Old description: Sub, Cut Tube, Barium Glass, .280" x 051mm (2.007") Length  </t>
  </si>
  <si>
    <t>00190119</t>
  </si>
  <si>
    <t>Connector,Fitting,1/2"T x 1"P,Male 316SS</t>
  </si>
  <si>
    <t xml:space="preserve">By: JDG Date: 03/15/19_x000D_
---------------------------------_x000D_
2019 price 29.78 ea_x000D_
</t>
  </si>
  <si>
    <t>M01-023-010</t>
  </si>
  <si>
    <t>Sub,Housing,Gray Epoxy,12mm OD x 130mm Length</t>
  </si>
  <si>
    <t>M01-023-011</t>
  </si>
  <si>
    <t>Sub,Housing,Gray Epoxy,Refill,12mm OD x 140mm Length</t>
  </si>
  <si>
    <t>ISE1508-116</t>
  </si>
  <si>
    <t>Sub,Glass Internal, 12mm x 116mm Length, (00054423)</t>
  </si>
  <si>
    <t>M01-023-013</t>
  </si>
  <si>
    <t>Sub,Housing,Gray Epoxy,12mm OD x 120mm Length</t>
  </si>
  <si>
    <t>M01-015-007</t>
  </si>
  <si>
    <t>Sub,Housing,BlueEpoxyTube,T.W.,Refill,12mmODx120mmLength</t>
  </si>
  <si>
    <t>M01-015-008</t>
  </si>
  <si>
    <t>Sub,Housing,BlueEpoxyTube,12mmODx090mm Length</t>
  </si>
  <si>
    <t>M01-032-021</t>
  </si>
  <si>
    <t>Sub,Housing,Epoxy Tube Black For Fluoride Pellet,.470"ODx120</t>
  </si>
  <si>
    <t>M11-002-006</t>
  </si>
  <si>
    <t>Sub,Nipple,Ryton,Short Hex For S7</t>
  </si>
  <si>
    <t>M01-020-017</t>
  </si>
  <si>
    <t>Sub,Housing,Ultem,Threaded,2 O-Ring,Thru Flow,For U700091</t>
  </si>
  <si>
    <t>M11-010-014</t>
  </si>
  <si>
    <t>Sub,Nipple,CPVC Hex,W/ Capplug,4 Pins</t>
  </si>
  <si>
    <t>M11-001-003</t>
  </si>
  <si>
    <t>Sub,Nipple, Black Kynar, 1"MPT. with Flat Wrench for TP561</t>
  </si>
  <si>
    <t>M01-001-108</t>
  </si>
  <si>
    <t>Sub,Housing,Kynar,3/4" Thread,P821</t>
  </si>
  <si>
    <t>M11-002-008</t>
  </si>
  <si>
    <t>Sub,Nipple,Ryton,Short Hex For 6 Pin</t>
  </si>
  <si>
    <t>M11-002-009</t>
  </si>
  <si>
    <t>Sub,Nipple,Ryton,Short Hex For Red S7</t>
  </si>
  <si>
    <t>M01-011-030</t>
  </si>
  <si>
    <t>Sub,Housing,Gray PVC,190mm Length</t>
  </si>
  <si>
    <t>M01-011-031</t>
  </si>
  <si>
    <t>Sub,Housing,Gray PVC,4 O-Ring,082mm Length</t>
  </si>
  <si>
    <t>00070103-066</t>
  </si>
  <si>
    <t>Sub,Cut Tube,Barium,10.3mmODx0.81mmWall,066mmLength (2.60")</t>
  </si>
  <si>
    <t>Item added to 2759AA per David Tan _x000D_
_x000D_
y: DWH Date: 09/26/18 16:04:06_x000D_
----------------------------------------------_x000D_
109 Per LB_x000D_
_x000D_
Item description changed by SGEN on: 07/05/18 03:00:28 PM_x000D_
Old description: Sub,Cut Tube,Barium,10.3mmODx0.81mmWall,066mmLength (2.598")</t>
  </si>
  <si>
    <t>M01-015-010</t>
  </si>
  <si>
    <t>Sub,Housing,Blue Epoxy Tube,TC hole,12.5x060mmLength</t>
  </si>
  <si>
    <t>M01-015-011</t>
  </si>
  <si>
    <t>Sub,Housing,Blue Epoxy Tube,12.5mm x 060mm Length</t>
  </si>
  <si>
    <t>M01-015-012</t>
  </si>
  <si>
    <t>Sub,Housing,Blue Epoxy Tube,9.5mm x 055mm Length</t>
  </si>
  <si>
    <t>V-0001-20BH</t>
  </si>
  <si>
    <t xml:space="preserve">_x000D_
                           </t>
  </si>
  <si>
    <t>7317AUM-113</t>
  </si>
  <si>
    <t>Sub,Mono,8mmAgBillet, 12x113mm Legnth</t>
  </si>
  <si>
    <t>PH7V110-10B-300</t>
  </si>
  <si>
    <t>M01-010-049</t>
  </si>
  <si>
    <t>Sub,Housing,CPVC,Cond,K=1.0,2Holes For Graphite Pin(ELM-052)</t>
  </si>
  <si>
    <t>00070368-101</t>
  </si>
  <si>
    <t>Sub,Cut,Barium, 3.68mm (.145") x 101mm (3.976") Length</t>
  </si>
  <si>
    <t xml:space="preserve">_x000D_
Item description changed by SGEN on: 07/05/18 03:00:28 PM_x000D_
Old description: Sub, Cut Tube, Lead Glass, .145" x 101mm (3.976") Length    </t>
  </si>
  <si>
    <t>M02-044-001</t>
  </si>
  <si>
    <t>Sub,Gyrolok Cap,Brass Plated</t>
  </si>
  <si>
    <t>M01-015-013</t>
  </si>
  <si>
    <t>Sub,Housing,BlueEpoxyTube,12x090mmLength,2O-Rings,SlotGuard</t>
  </si>
  <si>
    <t>M01-032-025</t>
  </si>
  <si>
    <t>Sub,Housing,Epoxy Tube Black,12mm OD x 038mm Length</t>
  </si>
  <si>
    <t>ELM-157</t>
  </si>
  <si>
    <t>Elec,pH,XVD,DJ,Spring Loaded,Refillable,#573V703-003B</t>
  </si>
  <si>
    <t>CYCLOPS-218</t>
  </si>
  <si>
    <t>Elec,pH,Ryton Cap,X-VD,DJ,SPR,No TC,12x213mm,#V-0000-10B-213</t>
  </si>
  <si>
    <t>M05-003-002</t>
  </si>
  <si>
    <t>Sub,Cap Plug,316 Stainless Steal,For MKX</t>
  </si>
  <si>
    <t>CTT1-095</t>
  </si>
  <si>
    <t>Sub,Pyrex,Test Tube,0.070" Glass Size,095mm Length</t>
  </si>
  <si>
    <t>00070070-095</t>
  </si>
  <si>
    <t>Sub,Cut,Pyrex,.074"ODx.053"ID x 095mm Length, (3.740")</t>
  </si>
  <si>
    <t>C32-X19-BB</t>
  </si>
  <si>
    <t>Sub,Cable,BB,C32,19 Inches,Male BNC:77020104,Cable:99030045</t>
  </si>
  <si>
    <t>M14-010-001</t>
  </si>
  <si>
    <t>Sub,Guard,CPVC,4 Holes For ELM-053,ELM-171</t>
  </si>
  <si>
    <t>M01-010-050</t>
  </si>
  <si>
    <t>Sub,Housing,CPVC,Cond,K=0.1,2Holes For 316 SS Pin(ELM-053)</t>
  </si>
  <si>
    <t>M01-001-109</t>
  </si>
  <si>
    <t>Sub,Housing,Black Kynar,Flange,3/4"MPT. For 5600004</t>
  </si>
  <si>
    <t>00070787-007</t>
  </si>
  <si>
    <t>Sub,Cut,Barium, 7.87mm (.310") x 007mm (0.276") Length</t>
  </si>
  <si>
    <t xml:space="preserve">_x000D_
Item description changed by SGEN on: 07/05/18 03:00:28 PM_x000D_
Old description: Raw,Glass Tube,Barium,7.87mm OD x 0.66mm wall, 007mm Length </t>
  </si>
  <si>
    <t>M01-010-051</t>
  </si>
  <si>
    <t>Sub,Housing,CPVC,3/4-14 BSP Thread For AWE LS23436</t>
  </si>
  <si>
    <t>M17-014-002</t>
  </si>
  <si>
    <t>Sub,Pin,Graphite,.410"OD x .780" Length For CP621-3S-4S</t>
  </si>
  <si>
    <t>M17-014-003</t>
  </si>
  <si>
    <t>Sub,Pin,Graphite W/ Groove,O-Ring For ELM-052</t>
  </si>
  <si>
    <t>M17-003-004</t>
  </si>
  <si>
    <t>Sub,Pin,SS 316L,Conductivity For ELM-034</t>
  </si>
  <si>
    <t>M17-003-005</t>
  </si>
  <si>
    <t>Sub,Pin,SS 316L,Conductivity For ELM-053</t>
  </si>
  <si>
    <t>M09-010-045</t>
  </si>
  <si>
    <t>Sub,Insert,CPVC,K=0.1 For AWE-055 (6921312-1S-T)</t>
  </si>
  <si>
    <t>M14-010-002</t>
  </si>
  <si>
    <t>Sub,Guard,Grey CPVC,2 Holes For MK1A</t>
  </si>
  <si>
    <t>44006208</t>
  </si>
  <si>
    <t>Raw,Cust, Label,Cap,57X11.5 for Thermo Scientific Eutech</t>
  </si>
  <si>
    <t>C18-003-IH</t>
  </si>
  <si>
    <t>Sub,Cable,IH,C18,3 Feet,See Note</t>
  </si>
  <si>
    <t xml:space="preserve">By: PF Date: 04/08/19 13:53:01_x000D_
---------------------------------------------_x000D_
8 pin Phillmore for 4 Cond : 77020028 , Cable:  99030131_x000D_
_x000D_
_x000D_
</t>
  </si>
  <si>
    <t>ISTEK-333</t>
  </si>
  <si>
    <t>Elec,Polar,PT100 3/4" MPT CPVC,250nA-320nA,#192IP57-66TV12</t>
  </si>
  <si>
    <t xml:space="preserve">By: PF Date: 04/25/18 09:19:27_x000D_
---------------------------------------------_x000D_
Price changed per EVL  ,old price:$170.80_x000D_
_x000D_
By: AEB Date: 03/13/15 07:59:03_x000D_
----------------------------------------------_x000D_
Changed TC to PT100, was PT1000_x000D_
 </t>
  </si>
  <si>
    <t>00070597-010</t>
  </si>
  <si>
    <t>Sub,Cut,Barium, 5.97mm (.235") x 010mm (.0.394") Length</t>
  </si>
  <si>
    <t xml:space="preserve">By: DWH Date: 02/06/19 08:53:29_x000D_
----------------------------------------------_x000D_
EA is .0006 of a pound_x000D_
_x000D_
Item description changed by SGEN on: 07/05/18 03:00:28 PM_x000D_
Old description: Sub, Cut Tube, Barium Glass, .235" x 010mm (.0.393") Length </t>
  </si>
  <si>
    <t>510130NN</t>
  </si>
  <si>
    <t>Sub,PT. wire, 130mm Length, No dip</t>
  </si>
  <si>
    <t>REFSPIRAL2-040</t>
  </si>
  <si>
    <t>00070787-063</t>
  </si>
  <si>
    <t>Sub,Cut,Barium, 7.87mm (.310") x 063mm (2.480") Length</t>
  </si>
  <si>
    <t xml:space="preserve">_x000D_
Item description changed by SGEN on: 07/05/18 03:00:28 PM_x000D_
Old description: Sub, Cut Tube, Barium Glass, .310" x 062mm (2.48") Length   </t>
  </si>
  <si>
    <t>ECI-010A</t>
  </si>
  <si>
    <t>Elec,Ag Billet,DJ,Sealed,KNO3 Polymer,8x75mm,3'BNC,LAR571</t>
  </si>
  <si>
    <t xml:space="preserve">By: AEB Date: 02/14/18 16:14:41_x000D_
----------------------------------------------_x000D_
Changed ECI part number reference, was LAR570_x000D_
By: AEB Date: 10/04/17 11:05:41_x000D_
----------------------------------------------_x000D_
Changed OD to 8mm, was 12mm_x000D_
</t>
  </si>
  <si>
    <t>M01-032-026</t>
  </si>
  <si>
    <t>Sub,Housing,Epoxy Tube Black,12mm OD x 130mm Length</t>
  </si>
  <si>
    <t>M18-003-003</t>
  </si>
  <si>
    <t>Sub,Adapter,SS 316,1"MPT Twist-Lock W/ Guard 1500143G</t>
  </si>
  <si>
    <t>PH-X55335017</t>
  </si>
  <si>
    <t>Elec,pH,X-5,SJ,6x155mm,Epoxy Body,Sealed,#5533501-010I</t>
  </si>
  <si>
    <t>00150100</t>
  </si>
  <si>
    <t>Raw,Thumb Cap,Black Polypropylene</t>
  </si>
  <si>
    <t>M01-010-052</t>
  </si>
  <si>
    <t>Sub,Housing,CPVC Conductivity,1-1/2" MPT. For C3254 toroidal</t>
  </si>
  <si>
    <t>7593A5NA8K</t>
  </si>
  <si>
    <t>Sub,pH,SJ,1wick,12x120mm Length,.165 Int.</t>
  </si>
  <si>
    <t>M02-004-037</t>
  </si>
  <si>
    <t>C29-010-UK</t>
  </si>
  <si>
    <t>Sub,Cable,UK,C29,10 Feet,See Note</t>
  </si>
  <si>
    <t xml:space="preserve">By: PF Date: 04/08/19 14:47:13_x000D_
---------------------------------------------_x000D_
Male BNC: 77020104 , Black Banana Plug: 77020781 , Cable: 99030020_x000D_
</t>
  </si>
  <si>
    <t>11250100-017</t>
  </si>
  <si>
    <t>Wire,Platinum,.010"diameter,99.99%,annealed, 017mm Length</t>
  </si>
  <si>
    <t>11230100-140</t>
  </si>
  <si>
    <t>Wire,silver,99.99%,0.010"Diameter,AnnealedFinish,140mmLength</t>
  </si>
  <si>
    <t>00070597-120</t>
  </si>
  <si>
    <t>Sub,Cut,Barium, 5.97mm (.235") x 120mm (4.724") Length</t>
  </si>
  <si>
    <t xml:space="preserve">_x000D_
Item description changed by SGEN on: 07/05/18 03:00:28 PM_x000D_
Old description: Sub, Cut Tube, Barium Glass, .235" x 120mm (4.72") Length   </t>
  </si>
  <si>
    <t>NEMA4X-40-40-24</t>
  </si>
  <si>
    <t>316SS NEMA4X Enclosure</t>
  </si>
  <si>
    <t>Custom NEMA 4X Enclosure KVL-409</t>
  </si>
  <si>
    <t>35802-03</t>
  </si>
  <si>
    <t>Elec,Ammonium,#NH41502-003B,12x110mm,Refillable</t>
  </si>
  <si>
    <t xml:space="preserve">By: DDV Date: 04/16/13 10:12:51_x000D_
----------------------------------------------_x000D_
Old price was  $145.78 Price increase effective 01/01/2012.  New Price is $148.70_x000D_
_x000D_
By: DDV Date: 03/02/12 09:48:20_x000D_
----------------------------------------------_x000D_
Old price was  $141.54 Price increase effective 01/01/2012.  New Price is $145.78_x000D_
_x000D_
11/19/03 ADMN: Price Table 1: $344.50._x000D_
Old list price $344.50. Last changed Sep 1997._x000D_
_x000D_
</t>
  </si>
  <si>
    <t>35802-53</t>
  </si>
  <si>
    <t>Solu,Kit,Ammonium,Peco#NH41502K</t>
  </si>
  <si>
    <t xml:space="preserve">NH41502K            </t>
  </si>
  <si>
    <t xml:space="preserve">By: JAW Date: 08/26/13 12:52:12_x000D_
----------------------------------------------_x000D_
Product line was changed from D-00 to G-00_x000D_
_x000D_
By: DDV Date: 04/22/13 10:32:05_x000D_
----------------------------------------------_x000D_
Old price was  $26.85 Price increase effective 01/01/2013.  New Price is $27.39_x000D_
_x000D_
By: DDV Date: 02/23/12 09:28:35_x000D_
----------------------------------------------_x000D_
Old price was  $26.07 Price increase effective 01/01/2012.  New Price is $26.85_x000D_
_x000D_
11/19/03 ADMN: Price Table 1: $63.60_x000D_
Old list price $63.60. Last changed Apr 1998._x000D_
_x000D_
</t>
  </si>
  <si>
    <t>5993-77</t>
  </si>
  <si>
    <t>Elec. Holder,#1061013P,1/2"NPT In-Line,Kynar,w/Guard</t>
  </si>
  <si>
    <t xml:space="preserve">  1061013P          </t>
  </si>
  <si>
    <t xml:space="preserve">By: DDV Date: 04/30/13 10:28:03_x000D_
---------------------------------------------_x000D_
Old price was $36.39 Price increase effective for Cole Parmer 01/01/2013. New price $37.12_x000D_
_x000D_
By: JAW Date: 03/06/12 16:36:09_x000D_
----------------------------------------------_x000D_
Old price was $35.33. Price increase effective for Cole Parmer 01/01/2013. New price $36.39_x000D_
_x000D_
11/19/03 ADMN: Price Table 1: $70.00_x000D_
_x000D_
</t>
  </si>
  <si>
    <t>5993-80</t>
  </si>
  <si>
    <t>Elec,pH,X-BD,SJ,#3983501-010B,Dispsble Submersn,3'Kynar pipe</t>
  </si>
  <si>
    <t xml:space="preserve">By: LRA Date: 01/23/18 08:56:26_x000D_
----------------------------------------------_x000D_
Changed product line from CP-02_x000D_
_x000D_
By: DDV Date: 10/15/14 15:42:04_x000D_
----------------------------------------------_x000D_
Changed product line from CP-00_x000D_
_x000D_
By: DDV Date: 10/15/14 15:32:10_x000D_
----------------------------------------------_x000D_
Changed product line from CP-02_x000D_
_x000D_
By: DDV Date: 01/07/13 09:50:04_x000D_
----------------------------------------------_x000D_
Old price was $54.06  Price increase effective for Cole Parmer on 01/01/2012, New Price $55.15_x000D_
_x000D_
By: DDV Date: 01/23/12_x000D_
---------------------------------_x000D_
Old price was  $52.49 Price increase effective 01/01/2012.  New Price is $54.06_x000D_
_x000D_
11/19/03 ADMN: Price Table 1: $104.00_x000D_
_x000D_
</t>
  </si>
  <si>
    <t>5994-40</t>
  </si>
  <si>
    <t>Temp,Temp,Comp,#5531001-003GV12,6x127mm,PT100</t>
  </si>
  <si>
    <t xml:space="preserve">5531001-003GV12     </t>
  </si>
  <si>
    <t xml:space="preserve">By: DDV Date: 02/11/13 09:26:31_x000D_
----------------------------------------------_x000D_
Old price was  $27.03. Price increase effective 01/01/2013  New Price is $27.57_x000D_
_x000D_
By: DDV Date: 01/18/12_x000D_
---------------------------------_x000D_
Old price was  $26.24 Price increase effective 01/01/2012.  New Price is $27.03_x000D_
_x000D_
11/19/03 ADMN: Price Table 1: $52.00_x000D_
_x000D_
</t>
  </si>
  <si>
    <t>19500-22</t>
  </si>
  <si>
    <t>Elec,Cond,K=0.1,#5771302-44-10T,w/10K TC,Platinum Foil</t>
  </si>
  <si>
    <t xml:space="preserve">5771302-44-010T     </t>
  </si>
  <si>
    <t xml:space="preserve">By: DDV Date: 04/30/13 16:44:29_x000D_
----------------------------------------------_x000D_
Old price was $52.49 Price increase effective 01/01/2013.  New Price is $53.54_x000D_
_x000D_
By: DDV Date: 06/20/12 08:30:27_x000D_
----------------------------------------------_x000D_
Old price was  $50.47 Price increase effective 01/01/2012.  New Price is $52.49_x000D_
_x000D_
11/19/03 ADMN: Price Table 1: $100.00_x000D_
Old list price $53.00. Last changed Jun 1996._x000D_
_x000D_
</t>
  </si>
  <si>
    <t>19500-45</t>
  </si>
  <si>
    <t>Elec,Cond,K=1.0,#C621-2-1-1,W/C621-10T,PT100,316SS,1/2"MNP</t>
  </si>
  <si>
    <t xml:space="preserve">C621-2-1-1          </t>
  </si>
  <si>
    <t xml:space="preserve">By: JAW Date: 01/18/13 10:54:47_x000D_
----------------------------------------------_x000D_
Old price was $73.48.  Price increase effective 01/01/2013.  New Price is $74.95._x000D_
_x000D_
By: AEB Date: 01/12/12 08:22:52_x000D_
----------------------------------------------_x000D_
Old price was $70.66.  Price increase effective for Cole Parmer 01/01/2012_x000D_
</t>
  </si>
  <si>
    <t>27001-69</t>
  </si>
  <si>
    <t>Elec,PT Wire,DJ,#3983701-010B,3'Blk Kynar Pipe</t>
  </si>
  <si>
    <t xml:space="preserve">    3989878-010B    </t>
  </si>
  <si>
    <t xml:space="preserve">By: LRA Date: 01/23/18 09:16:21_x000D_
----------------------------------------------_x000D_
Changed product line from CP-19_x000D_
_x000D_
By: DDV Date: 05/06/15 08:40:32_x000D_
----------------------------------------------_x000D_
Item added back to the A&amp;B list_x000D_
_x000D_
By: DDV Date: 02/19/15 10:32:28_x000D_
----------------------------------------------_x000D_
Changed product line from CP-19_x000D_
_x000D_
By: DDV Date: 07/14/14 09:39:48_x000D_
----------------------------------------------_x000D_
Item added to the A&amp;B item list._x000D_
_x000D_
By: DDV Date: 01/24/13 09:18:46_x000D_
----------------------------------------------_x000D_
Old price was  $77.71 Price increase effective 01/01/2013.  New Price is $79.26_x000D_
_x000D_
By: DDV Date: 03/01/11_x000D_
---------------------------------_x000D_
Price to be reduced by $3.00 once the currect stock is depleted._x000D_
_x000D_
11/19/03 ADMN: Price Table 1: $154.00_x000D_
_x000D_
</t>
  </si>
  <si>
    <t>27003-84</t>
  </si>
  <si>
    <t>Pipe "T",1"NPT,w/1/2"FNPT,CPVC Reducer Bushing,#1021012</t>
  </si>
  <si>
    <t xml:space="preserve">1021012             </t>
  </si>
  <si>
    <t xml:space="preserve">By: DDV Date: 05/17/13 10:42:51_x000D_
----------------------------------------------_x000D_
Old price was  $23.39 Price increase effective 01/01/2013.  New Price is $23.86_x000D_
_x000D_
By: DDV Date: 05/17/12 09:04:28_x000D_
----------------------------------------------_x000D_
Old price was  $22.71 Price increase effective 01/01/2012.  New Price is $23.39_x000D_
_x000D_
_x000D_
</t>
  </si>
  <si>
    <t>27012-11</t>
  </si>
  <si>
    <t>Elec,pH,X-2,SJ,#RR5773591-025BGV12,Red rod,PT100.</t>
  </si>
  <si>
    <t xml:space="preserve">RR5773591-025BGV12  </t>
  </si>
  <si>
    <t xml:space="preserve">By: DDV Date: 05/23/13 09:09:13_x000D_
----------------------------------------------_x000D_
Old price was  $75.48 Price increase effective 01/01/2013.  New Price is $76.99_x000D_
_x000D_
By: DDV Date: 03/20/12 09:05:19_x000D_
----------------------------------------------_x000D_
Old price was  $73.60.06 Price increase effective 01/01/2012.  New Price is $75.48_x000D_
_x000D_
01/13/04 ADMN: Price Table 1: $145.20_x000D_
_x000D_
</t>
  </si>
  <si>
    <t>27013-41</t>
  </si>
  <si>
    <t>Elec,Platinum,DJ,#5779878-025B,12x80mm</t>
  </si>
  <si>
    <t xml:space="preserve">5779878-025B        </t>
  </si>
  <si>
    <t xml:space="preserve">By: DDV Date: 06/10/13 08:36:10_x000D_
----------------------------------------------_x000D_
Old price was  $70.86 Price increase effective 01/01/2013.  New Price is $72.28_x000D_
_x000D_
By: DDV Date: 01/25/12_x000D_
---------------------------------_x000D_
Old price was  $68.14 Price increase effective 01/01/2012.  New Price is $70.86_x000D_
_x000D_
01/13/04 ADMN: Price Table 1: $135.00._x000D_
Old list price $135.00. Last changed Jul 1996._x000D_
_x000D_
</t>
  </si>
  <si>
    <t>13-620-256</t>
  </si>
  <si>
    <t>PH2000-25</t>
  </si>
  <si>
    <t>Phastrac 2000 Assembly, 25mm port,Manual Retractable Housing</t>
  </si>
  <si>
    <t>HABP635DSP-B225</t>
  </si>
  <si>
    <t>Elec,pH,X-VD,DJ,12x225mm</t>
  </si>
  <si>
    <t xml:space="preserve">By: PF Date: 05/16/18 09:19:02_x000D_
---------------------------------------------_x000D_
Product line changed from:B-00 to:VL-19_x000D_
_x000D_
01/13/04 ADMN: Old list price $152.00. Last changed Feb 1999._x000D_
_x000D_
</t>
  </si>
  <si>
    <t>NH31501-003B</t>
  </si>
  <si>
    <t>Elec,Ammonia,12mmX110mm,Delrin Body</t>
  </si>
  <si>
    <t xml:space="preserve">By: LRA Date: 04/04/18 10:34:22_x000D_
----------------------------------------------_x000D_
Price increase for 2018 was 5%, old price was $413.37_x000D_
_x000D_
By: FEL Date: 09/28/07_x000D_
---------------------------------_x000D_
_x000D_
01/22/04 ADMN: Old list price $325.00. Last changed Mar 1999._x000D_
_x000D_
Membrane kit for this item: NH3MK03_x000D_
_x000D_
_x000D_
Item description changed by AEB  on: 05/18/11 05:23:34 PM_x000D_
Old description: Elec,Ammonia,12mmX110mm,Delrin Body                         </t>
  </si>
  <si>
    <t>13-620-158</t>
  </si>
  <si>
    <t>Bulb Protective Guard,White Poly (12mm)</t>
  </si>
  <si>
    <t xml:space="preserve">By: JAW Date: 01/02/13 09:59:17_x000D_
----------------------------------------------_x000D_
Price increase effective 01/01/2013_x000D_
Old price: $0.73  New price: $0.75_x000D_
_x000D_
Item description changed by AEB  on: 08/03/11 06:52:54 AM_x000D_
Old description: Bulb Protective Guard,White Poly  (12mm)                    </t>
  </si>
  <si>
    <t>00030080</t>
  </si>
  <si>
    <t>Pipe, CPVC 1/2" sch 80 gray</t>
  </si>
  <si>
    <t>22091201</t>
  </si>
  <si>
    <t>Raw,O-Ring, Buna 70, 12mm x 1mm</t>
  </si>
  <si>
    <t>NA71501G-X18Z</t>
  </si>
  <si>
    <t>Elec,Sodium,Mono,Glass body,Ground Joint</t>
  </si>
  <si>
    <t>V-516B-16BT3-57</t>
  </si>
  <si>
    <t>Old p/n:  16B80K3G-16BT3-57_x000D_
_x000D_
Viton O-Rings, 57 = 57mm insertion depth.  Measurement is from the bottom of the threads to the tip of the guard. (Critical Dimension)</t>
  </si>
  <si>
    <t>11250250F</t>
  </si>
  <si>
    <t>Raw,Foil,Platinum, 99.99% pure, 0.250"W x 12"L x 0.001"T</t>
  </si>
  <si>
    <t>27508-24</t>
  </si>
  <si>
    <t>Elec,pH,DJ,GX5F,#5735734A1-3BI8,30K,12mmx110mm Tufftip</t>
  </si>
  <si>
    <t xml:space="preserve">5735734A1-3BI8      </t>
  </si>
  <si>
    <t xml:space="preserve">By: JAW Date: 01/21/13 10:21:08_x000D_
----------------------------------------------_x000D_
Old price was $74.26.  Price increase effective 01/01/2013.  New price is $75.75._x000D_
_x000D_
By: DDV Date: 05/23/12 09:32:01_x000D_
----------------------------------------------_x000D_
Old price was  $72.10 Price increase effective 01/01/2012.  New Price is $74.26_x000D_
</t>
  </si>
  <si>
    <t>5997-02</t>
  </si>
  <si>
    <t>Elec,pH,XVBD,SJ,#1923537-10BGV20,3/4"MNPT CPVC w/guard,30k</t>
  </si>
  <si>
    <t xml:space="preserve">1923537-10BGV20     </t>
  </si>
  <si>
    <t xml:space="preserve">By: PF Date: 05/01/20 09:30:13_x000D_
---------------------------------------------_x000D_
Old description: Elec,pH,GX1,SJ,#1923537-10BGV20,3/4"MNPT CPVC w/guard,30k  _x000D_
_x000D_
By: DDV Date: 04/30/13 09:46:04_x000D_
----------------------------------------------_x000D_
Old price was  $64.09 Price increase effective 01/01/2013.  New Price is $65.37_x000D_
_x000D_
By: DDV Date: 06/13/12 09:11:29_x000D_
----------------------------------------------_x000D_
Old price was  $62.22 Price increase effective 01/01/2012.  New Price is $64.09_x000D_
_x000D_
Item description changed by AEB  on: 12/11/15 07:20:09 AM_x000D_
Old description: Elec,pH,X-2,SJ,#1923537-10BGV20,3/4"MNPT CPVC w/guard,30k   </t>
  </si>
  <si>
    <t>05304139</t>
  </si>
  <si>
    <t>Raw,Chem, Lithium Chloride, Reagentplus, 99%</t>
  </si>
  <si>
    <t>77020106</t>
  </si>
  <si>
    <t>Raw,Connector, Type F Coaxial 50 ohms, RG174 (male)</t>
  </si>
  <si>
    <t>_x000D_
This connector has an IP rating of 50_x000D_
_x000D_
IP50 = Dust Protected but not Liquid Protected_x000D_
_x000D_
Full part no. is: 11QLA-01-2-8/122_NH</t>
  </si>
  <si>
    <t>31117390</t>
  </si>
  <si>
    <t>Sub,pH,X-V Spear tip,Mono,12mmm,See Honeywell draw,complete</t>
  </si>
  <si>
    <t xml:space="preserve">By: AEB Date: 02/05/15 18:01:47_x000D_
----------------------------------------------_x000D_
Old list price was $$49.51, inceased by $7.43 due to suppleri price increase for the sensor caps, new price is $56.94_x000D_
03/11/09 CK:  price adjustment on 12/23/08 did not include the $1.00 adder for the price increase on the box, changed today from $45.00 to $46.00_x000D_
_x000D_
By: DDV Date: 12/23/08_x000D_
---------------------------------_x000D_
Went back to list price without platinum._x000D_
_x000D_
By: DDV Date: 06/20/08_x000D_
---------------------------------_x000D_
Old list price $47.83, New list price $48.83, added $1.00 to price for increase on box cost._x000D_
_x000D_
By: DDV Date: 04/01/08_x000D_
---------------------------------_x000D_
Old list price $45.00, New List Price $47.83, added $2.83 (Plat wire 0.020") $2140 per T-Ounce._x000D_
</t>
  </si>
  <si>
    <t>31008712</t>
  </si>
  <si>
    <t>Elec,Ref,Agcl package,12mmPyrex,Side arm,seeHoneywell draw</t>
  </si>
  <si>
    <t xml:space="preserve">By: DDV Date: 02/10/15 10:51:53_x000D_
----------------------------------------------_x000D_
Honeywell will need to be notified that manuals are needed when an order is processed for this._x000D_
_x000D_
10/09/08 CK:  changed list price from $96.00 to $71.00 to reflect current contract pricing from Chu + $1 for box._x000D_
_x000D_
By: DDV Date: 06/20/08_x000D_
---------------------------------_x000D_
Old list price $95.00, New list price $96.00, added $1.00 to price for increase on box cost._x000D_
</t>
  </si>
  <si>
    <t>CDW97-KP5</t>
  </si>
  <si>
    <t>Elec,Cond.,K=.5,4 pin graphite,15.5x110mm,Epoxy,30K,#A57201</t>
  </si>
  <si>
    <t>By: AEB Date: 01/16/14 12:43:05_x000D_
----------------------------------------------_x000D_
Corrected description to remove the Reference to using an IQ Scientific Logo._x000D_
Old Description: Elec,Cond.,K=.5,4 pin graphite,15.5x110mm,Epoxy,30K,IQ logo</t>
  </si>
  <si>
    <t>CDW97-K10</t>
  </si>
  <si>
    <t>Elec,Cond,K=10,4 band,12x110mm Black epoxy,12 pin connector</t>
  </si>
  <si>
    <t>29041-06</t>
  </si>
  <si>
    <t>Elec,pH,DJ,GX-BD,#A773792-420-DL</t>
  </si>
  <si>
    <t xml:space="preserve">A773792-420-DL      </t>
  </si>
  <si>
    <t xml:space="preserve">By: DDV Date: 01/15/15 10:01:07_x000D_
----------------------------------------------_x000D_
Old price was  $124.76 Price increase effective 01/01/2013.  New Price is $127.26_x000D_
_x000D_
_x000D_
By: DDV Date: 06/01/12 08:06:28_x000D_
----------------------------------------------_x000D_
Old price was  $121.13 Price increase effective 01/01/2012.  New Price is $124.76_x000D_
</t>
  </si>
  <si>
    <t>05290825</t>
  </si>
  <si>
    <t>Raw,Chem, Sodium Citrate Dihydrate ACS Reagent</t>
  </si>
  <si>
    <t>SA73792-120-DL</t>
  </si>
  <si>
    <t>Elec,Combo pH,AutoclavableDJ,120MM"A"Length,GX-2Dome Sealed</t>
  </si>
  <si>
    <t xml:space="preserve">By: MAR Date: 04/14/16 16:22:41_x000D_
----------------------------------------------_x000D_
Old Description: Elec.,Combo ph,AutoclavableDJ,120MM"A"Length,GX-2Dome Sealed_x000D_
Old Price:  240.73_x000D_
</t>
  </si>
  <si>
    <t>44009013</t>
  </si>
  <si>
    <t>Raw,Sleeve,VL Brand, 4"x 2.125"x 10.5"Gray,Blue,White</t>
  </si>
  <si>
    <t>9210012</t>
  </si>
  <si>
    <t>Solu,Buffer pH 4, 475ml, NIST-Traceable</t>
  </si>
  <si>
    <t>By: PF Date: 01/05/18 09:53:47_x000D_
---------------------------------------------_x000D_
Price increase for 2018 2.5%,Old price: $40.43, New price: $41.44_x000D_
_x000D_
By: DDV Date: 04/01/16 16:43:08_x000D_
----------------------------------------------_x000D_
Lucite to get special pricing of $19.72 on this item._x000D_
_x000D_
By: DDV Date: 06/05/15 11:13:42_x000D_
----------------------------------------------_x000D_
Changed product line from G-00_x000D_
_x000D_
By: JAW Date: 06/21/12 10:15:57_x000D_
----------------------------------------------_x000D_
Old description: Solution, Buffer pH 4, 475ml (1 pint), NIST-Traceable. _x000D_
_x000D_
By: AEB Date: 01/20/11_x000D_
---------------------------------_x000D_
Changed to NIST-Traceable, old price was $9.27_x000D_
04/18/05 VLH: Changed description from 500ml to 475ml</t>
  </si>
  <si>
    <t>9210014</t>
  </si>
  <si>
    <t>Solu,Buffer pH 10, 475ml, NIST-Traceable</t>
  </si>
  <si>
    <t xml:space="preserve">By: PF Date: 04/30/18 13:01:04_x000D_
---------------------------------------------_x000D_
Price increase for 2018 2.5%,Old price: $40.43, New price: $41.44_x000D_
_x000D_
By: JAW Date: 06/21/12 10:17:10_x000D_
----------------------------------------------_x000D_
Old description: Solution, Buffer pH 10, 475ml (1 pint), NIST-Traceable. _x000D_
_x000D_
By: AEB Date: 01/20/11_x000D_
---------------------------------_x000D_
Changed to NIST-Traceable, old price was $9.27_x000D_
</t>
  </si>
  <si>
    <t>16101411</t>
  </si>
  <si>
    <t>MRO,Tie wrap,nat color,4"L,for electrode guard/use680017</t>
  </si>
  <si>
    <t>HABP635W-120-S8</t>
  </si>
  <si>
    <t>Elec,pH,DJ,GX-VD,Wick,12mmX120mm,TeflonWasher&amp;O-Ring</t>
  </si>
  <si>
    <t>Hefer price $96.31_x000D_
_x000D_
Hefer Price $93.50</t>
  </si>
  <si>
    <t>22082015</t>
  </si>
  <si>
    <t>Raw,O-Ring,Silicone 70, 2-015</t>
  </si>
  <si>
    <t>V-310B-20BH</t>
  </si>
  <si>
    <t xml:space="preserve">By: LRA Date: 11/05/18 07:30:51_x000D_
----------------------------------------------_x000D_
Price increase for 2018 was 2.5%, old price was $346.51_x000D_
_x000D_
By: AEB Date: 11/03/18 13:20:00_x000D_
----------------------------------------------_x000D_
Reactivated_x000D_
_x000D_
Item description changed by AEB  on: 02/22/16 09:19:31 AM_x000D_
Old description: Elec,pH,MKIA,X-VD,DJ,SPR,PT100,Kynar/Viton,Rem Grd          </t>
  </si>
  <si>
    <t>72420</t>
  </si>
  <si>
    <t>Elec,pH,X-2,DJ,3/4"MNPT CPVC,Guard,#1923737-020B</t>
  </si>
  <si>
    <t xml:space="preserve">Price Changed 1/31/2013, old price $62.67,	         new price $63.92_x000D_
_x000D_
By: AEB Date: 05/01/12 11:55:25_x000D_
----------------------------------------------_x000D_
old price $60.26, price increase effective 04/01/2012_x000D_
_x000D_
Item description changed by AEB  on: 02/22/16 09:19:31 AM_x000D_
Old description: Elec,pH,X-2,DJ,#1923737-020B,3/4"MNPT CPVC,Guard            </t>
  </si>
  <si>
    <t>3500200</t>
  </si>
  <si>
    <t>Raw,Pin,303 SS,.125"x.350"L,for grooved twistlock housing</t>
  </si>
  <si>
    <t xml:space="preserve"> This .40ea price includes Doug deburring them.</t>
  </si>
  <si>
    <t>00070001</t>
  </si>
  <si>
    <t>Tube,Test Tube,Fisherbrand Borosilicate Disposable Glass Tub</t>
  </si>
  <si>
    <t>_x000D_
Item description changed by SGEN on: 07/05/18 03:00:28 PM_x000D_
Old description: Tube,Test Tube,Fisherbrand Borosilicate Disposable GlassTube</t>
  </si>
  <si>
    <t>M01-004-009</t>
  </si>
  <si>
    <t>Sub,Housing,Black Delrin,Silicon O-Rings For 023NG15</t>
  </si>
  <si>
    <t>GECI-005</t>
  </si>
  <si>
    <t>Sub,MonoReference,12x120mm Length,1Wick .200</t>
  </si>
  <si>
    <t>G001611</t>
  </si>
  <si>
    <t>X-1D,Mono,8x100mm,Straight</t>
  </si>
  <si>
    <t>22321003</t>
  </si>
  <si>
    <t>Raw,Bushing,White Sil Washer, 0.415"OD x 0.150"ID x 0.100"H</t>
  </si>
  <si>
    <t>By: JDG Date: 10/05/17_x000D_
---------------------------------_x000D_
_x000D_
_x000D_
This part was last ordered in 2004, Anziolite po # 7467 @ .011ea for 10k pcs from Reiss Corp.</t>
  </si>
  <si>
    <t>22130036-SY</t>
  </si>
  <si>
    <t>Raw,Foam Sheet,Closed Cell Black Silicone,0.250"Thick x 36"s</t>
  </si>
  <si>
    <t>_x000D_
3 ft x 3 ft x .250"thick</t>
  </si>
  <si>
    <t>M05-010-010</t>
  </si>
  <si>
    <t>Sub,Cap Plug,Housing Cap Plug CPVC For Toroidal C3254</t>
  </si>
  <si>
    <t>M01-020-019</t>
  </si>
  <si>
    <t>Sub,Housing,Black Ultem,10/32 Thread for Pheno-001</t>
  </si>
  <si>
    <t>M01-010-053</t>
  </si>
  <si>
    <t>Sub,Housing,CPVC W/ Hole Guard For Hydrotech 6561HT</t>
  </si>
  <si>
    <t>A7792-420-BD</t>
  </si>
  <si>
    <t>Sub,pH,DJ,BD,AutoClaveAble,420mm"A"Length,Double Refill</t>
  </si>
  <si>
    <t>M01-001-111</t>
  </si>
  <si>
    <t>Sub,Housing,Black Kynar,For 6969922CW-DLV (B&amp;C)</t>
  </si>
  <si>
    <t xml:space="preserve">By: DWH Date: 09/26/18 11:40:53_x000D_
----------------------------------------------_x000D_
Old Description: Sub,Housing,Black Kynar,For 6969922CW-DLV (B&amp;C)     _x000D_
</t>
  </si>
  <si>
    <t>310520ND</t>
  </si>
  <si>
    <t>Sub,Ag Wire,.01" Diameter 520mm Length,AgCl Dip</t>
  </si>
  <si>
    <t xml:space="preserve">By: DWH Date: 05/24/18 14:00:19_x000D_
----------------------------------------------_x000D_
Added .01" Diameter to description. _x000D_
</t>
  </si>
  <si>
    <t>32070ND</t>
  </si>
  <si>
    <t>Sub,0.20"Ag Wire,070mm Length,Anodized Dip</t>
  </si>
  <si>
    <t>M01-001-112</t>
  </si>
  <si>
    <t>Sub,Housing,Black Kynar,Teflon JUnction,.280"&amp;.202",Tuff Tip</t>
  </si>
  <si>
    <t>YVL05A0012</t>
  </si>
  <si>
    <t>Elec,pH,XVD,DJ,12x130mm,#V-0000-6I-130</t>
  </si>
  <si>
    <t>RR1</t>
  </si>
  <si>
    <t>Raw,1.4mm Red Rod</t>
  </si>
  <si>
    <t>RR2</t>
  </si>
  <si>
    <t>Raw,2.3mm Red Rod</t>
  </si>
  <si>
    <t>M09-013-018</t>
  </si>
  <si>
    <t>Sub,Insert,Ryton,Graphite,Guard,Teflon,1 Hole,.235"</t>
  </si>
  <si>
    <t>5771490S</t>
  </si>
  <si>
    <t>Sub,pH,DJ,12x130mm Length,Wick,SideArm</t>
  </si>
  <si>
    <t>M10-001-001</t>
  </si>
  <si>
    <t>Sub,Nut,Kynar,1-5/16-14 Thread For 458P</t>
  </si>
  <si>
    <t>M31-001-001</t>
  </si>
  <si>
    <t>Sub,Ring,Black Kynar,Splited For 458P</t>
  </si>
  <si>
    <t>M01-004-011</t>
  </si>
  <si>
    <t>Sub,Housing,Delrin,Silicone O-Ring For 023NG17S</t>
  </si>
  <si>
    <t>M14-004-004</t>
  </si>
  <si>
    <t>Sub,Guard,BlackDelrin,RemovevalableHoleGuards,For 023NG17S</t>
  </si>
  <si>
    <t>M02-004-039</t>
  </si>
  <si>
    <t>Sub,Cap,Black Delrin W/ Silicone O-Ring For 023NG17S DO</t>
  </si>
  <si>
    <t>M01-001-114</t>
  </si>
  <si>
    <t>Sub,Housing,Black Kynar For SK655KD</t>
  </si>
  <si>
    <t>00070597-045</t>
  </si>
  <si>
    <t>Sub,Cut,Barium, 5.97mm (.235") x 045mm (1.772") Length</t>
  </si>
  <si>
    <t xml:space="preserve">_x000D_
Item description changed by SGEN on: 07/05/18 03:00:28 PM_x000D_
Old description: Sub, Cut Tube, Barium Glass, .235" x 045mm (1.77") Length   </t>
  </si>
  <si>
    <t>00071194-004</t>
  </si>
  <si>
    <t>Sub,Cut,Barium, 11.94mm (.470") x 004mm (0.157") Length</t>
  </si>
  <si>
    <t xml:space="preserve">_x000D_
Item description changed by SGEN on: 07/05/18 03:00:28 PM_x000D_
Old description: Raw,Glass Tube,Barium,11.94mm OD x 0.84mm wall, 4mm Length  </t>
  </si>
  <si>
    <t>00070083-002</t>
  </si>
  <si>
    <t>Sub,Cut,Barium, 8.3mm (.325") x 002mm (0.07874") Length</t>
  </si>
  <si>
    <t>_x000D_
Item description changed by SGEN on: 07/05/18 03:00:28 PM_x000D_
Old description: Sub, Cut Tube, Barium Glass, .325" x 002mm Length (0.07874")</t>
  </si>
  <si>
    <t>00070584-120</t>
  </si>
  <si>
    <t>Sub,Cut,Barium, 5.84mm (.230") x ,120mm (4.724") Length</t>
  </si>
  <si>
    <t>By: DWH Date: 02/08/19 15:23:52_x000D_
----------------------------------------------_x000D_
EA is .0070 of a pound_x000D_
_x000D_
Item description changed by SGEN on: 07/05/18 03:00:28 PM_x000D_
Old description: Raw,GlassTube,Barium5.84mmODx.635mmWall,120mm Length(4.760")</t>
  </si>
  <si>
    <t>M01-010-056</t>
  </si>
  <si>
    <t>Sub,Housing,CPVC,Conductivity K=1.0,6921312-3S-T</t>
  </si>
  <si>
    <t>M12-021-001</t>
  </si>
  <si>
    <t>Sub,Washer,Black PEEK For Conductivity,A261000P</t>
  </si>
  <si>
    <t>M02-020-015</t>
  </si>
  <si>
    <t>Sub,Cap,Ultem Use For 4 Pin Military (Spinning 13.5 PG)</t>
  </si>
  <si>
    <t>M09-027-007</t>
  </si>
  <si>
    <t>Sub,Tool,Black PVC,For Cond. (12mm tube)</t>
  </si>
  <si>
    <t>M09-020-009</t>
  </si>
  <si>
    <t>Sub,Insert,Black Ultem W/ O-Ring For Spinning Cap,DO Oxygen</t>
  </si>
  <si>
    <t>M30-047-001</t>
  </si>
  <si>
    <t>Sub,Sleeve,Polypropelene,Taper,Split For Metler</t>
  </si>
  <si>
    <t>M02-011-005</t>
  </si>
  <si>
    <t>Sub,Cap,PVC,For OIA-001</t>
  </si>
  <si>
    <t>I-1000-10HSP</t>
  </si>
  <si>
    <t>00070241-160</t>
  </si>
  <si>
    <t>Sub,Cut,Barium, 2.41mm (.095") x 160mm (6.299") Length</t>
  </si>
  <si>
    <t xml:space="preserve">_x000D_
Item description changed by SGEN on: 07/05/18 03:00:28 PM_x000D_
Old description: Sub, Cut Tube, Barium Glass, .095" x 160mm Length           </t>
  </si>
  <si>
    <t>M01-011-033</t>
  </si>
  <si>
    <t>Sub,Housing,PVC,7/16-20 TPI,For OIA-001 Style,325612</t>
  </si>
  <si>
    <t>M03-020-002</t>
  </si>
  <si>
    <t>Sub,Connector,Black Ultem,13.5PG Spin Cap,6 Pin Military,Kit</t>
  </si>
  <si>
    <t>M03-020-003</t>
  </si>
  <si>
    <t>Sub,Connector,BlackUltem,13.5PGSpinningCapFor4PinMil&amp;DL</t>
  </si>
  <si>
    <t>M03-020-004</t>
  </si>
  <si>
    <t>Sub,Connector,BlackUltem,13.5PGSpinningCapForS7Connector</t>
  </si>
  <si>
    <t>M29-010-001</t>
  </si>
  <si>
    <t>Sub,Screw,CPVC,Ceramic Junction,Hydrotech M0000012</t>
  </si>
  <si>
    <t>M14-004-005</t>
  </si>
  <si>
    <t>Sub,Guard,Black Delrin,4 Places</t>
  </si>
  <si>
    <t>M02-004-040</t>
  </si>
  <si>
    <t>Sub,Cap,Black Delrin,ID.Thread,12mm OD</t>
  </si>
  <si>
    <t>M01-004-012</t>
  </si>
  <si>
    <t>Sub,Housing,Blk Delrin,0.47"ODx4.02"L,28TPI,Vinmetrica-001</t>
  </si>
  <si>
    <t>00050004</t>
  </si>
  <si>
    <t>PC,Blue,12mm OD x.400"ID x 125mm Length,Slot Guard</t>
  </si>
  <si>
    <t>00050005</t>
  </si>
  <si>
    <t>PC,Amber,12mm OD x.400"ID x 125mm Length,Slot Guard</t>
  </si>
  <si>
    <t xml:space="preserve">AR7/08/19 </t>
  </si>
  <si>
    <t>M10-004-004</t>
  </si>
  <si>
    <t>Sub,Nut,Delrin,1-1/8"-12 TPI For DOW-009</t>
  </si>
  <si>
    <t>M14-001-004</t>
  </si>
  <si>
    <t>Sub,Guard,Black Kynar,4 Hole Off Side,3/4-16 TPI For DOW-009</t>
  </si>
  <si>
    <t>M05-010-011</t>
  </si>
  <si>
    <t>Sub,Cap Plug,CPVC,6 Pin Military For DOW-009</t>
  </si>
  <si>
    <t>M10-004-006</t>
  </si>
  <si>
    <t>Sub,Nut,Delrin,1-5/16"-14 TPI For DOW-009</t>
  </si>
  <si>
    <t>M09-010-049</t>
  </si>
  <si>
    <t>Sub,Insert,CPVC,2 Holes W/ O-Ring For DOW-009</t>
  </si>
  <si>
    <t>M28-010-003</t>
  </si>
  <si>
    <t>Sub,Extension,CPVC,Male&amp;Female 6 Pin Military For DOW-009</t>
  </si>
  <si>
    <t>44135101-SM</t>
  </si>
  <si>
    <t>PNS,Foam, Gray Thin Single for the ISE,5-1/2"x 10-1/2"x1/2"</t>
  </si>
  <si>
    <t>2IST-KCL.04NAOH</t>
  </si>
  <si>
    <t>PNS,KCL POLYMER W/0. 4%NaOH</t>
  </si>
  <si>
    <t>M18-003-004</t>
  </si>
  <si>
    <t>Sub,Adapter,SS 316,3/4"MPT Twist-Lock 1500142</t>
  </si>
  <si>
    <t>M12-010-003</t>
  </si>
  <si>
    <t>Sub,Washer,CPVC W/ Side Slot For Toroidal C3254</t>
  </si>
  <si>
    <t>C15-003-UA</t>
  </si>
  <si>
    <t>Sub,Cable,UA,C15,3 Feet,4mm Banana:77020781,Cable:99030015</t>
  </si>
  <si>
    <t>M01-001-115</t>
  </si>
  <si>
    <t>Sub,Housing,Black Kynar,Cond.,1-1/2" MPT For Toroidal C3254K</t>
  </si>
  <si>
    <t>M05-001-007</t>
  </si>
  <si>
    <t>Sub,Cap Plug,Housing Cap Plug Black KynarFor Toroidal C3254K</t>
  </si>
  <si>
    <t>M05-001-008</t>
  </si>
  <si>
    <t>Sub,Cap Plug,Insert Cap Plug Black Kynar For Toroidal C3254K</t>
  </si>
  <si>
    <t>M12-001-002</t>
  </si>
  <si>
    <t>Sub,Washer,Black Kynar W/ Side Slot For Toroidal C3254K</t>
  </si>
  <si>
    <t>00070012-025</t>
  </si>
  <si>
    <t>Sub,Cut,Pyrex, 12mm (.470") x 025mm (0.984") Length</t>
  </si>
  <si>
    <t xml:space="preserve">_x000D_
Item description changed by SGEN on: 07/05/18 03:00:28 PM_x000D_
Old description: Sub, Cut Tube, Lead Glass, .012" x 025mm (0.984") Length    </t>
  </si>
  <si>
    <t>00071194-130</t>
  </si>
  <si>
    <t>Sub,Cut,Barium, 11.94mm (.470") x 130mm (5.118") Length</t>
  </si>
  <si>
    <t xml:space="preserve">By: DWH Date: 02/11/19 07:18:37_x000D_
----------------------------------------------_x000D_
EA is .021 of a pound _x000D_
_x000D_
Item description changed by SGEN on: 07/05/18 03:00:28 PM_x000D_
Old description: Sub,CutGlass,Barium,.470"ODx130mm (5.19") Length            </t>
  </si>
  <si>
    <t>310390NB</t>
  </si>
  <si>
    <t xml:space="preserve">By: DWH Date: 05/24/18 13:57:37_x000D_
----------------------------------------------_x000D_
Added .01" Diameter to description._x000D_
</t>
  </si>
  <si>
    <t>00070119-227</t>
  </si>
  <si>
    <t>Sub,Cut,Barium, 11.9mm (.469") x 227mm (8.937") Length</t>
  </si>
  <si>
    <t xml:space="preserve">By: DWH Date: 09/26/18 16:07:17_x000D_
----------------------------------------------_x000D_
17 Pieces Per LB (.0600)_x000D_
_x000D_
Item description changed by SGEN on: 07/05/18 03:00:28 PM_x000D_
Old description: Sub,CutTube,Barium,11.9mmODx1.4mmWall,227mmLength (8.937")  </t>
  </si>
  <si>
    <t>00070368-260</t>
  </si>
  <si>
    <t>Sub,Cut,Barium, 3.68mm (.145") x 260mm (10.236") Length</t>
  </si>
  <si>
    <t>_x000D_
Item description changed by SGEN on: 07/05/18 03:00:28 PM_x000D_
Old description: Raw,Glass Tube,Barium,3.68mm OD x 0.53mm wall,260mm(10.236")</t>
  </si>
  <si>
    <t>00070241-195</t>
  </si>
  <si>
    <t>Sub,Cut,Lead, .245" x 195mm (7.677") Length</t>
  </si>
  <si>
    <t xml:space="preserve">_x000D_
Item description changed by SGEN on: 07/05/18 03:00:28 PM_x000D_
Old description: Sub, Cut Tube, Lead Glass, .245" x 195mm (7.677") Length    </t>
  </si>
  <si>
    <t>SI1R1V2KM-100</t>
  </si>
  <si>
    <t>Sub,Stem,pH,PlatDisc#11250205,100mm Length</t>
  </si>
  <si>
    <t>00071194-025</t>
  </si>
  <si>
    <t>Sub,Cut,Barium, 11.94mm (.470") x 025mm (0.984") Length</t>
  </si>
  <si>
    <t xml:space="preserve">_x000D_
Item description changed by SGEN on: 07/05/18 03:00:28 PM_x000D_
Old description: Sub,CutGlass,Barium,.470"OD x 025mm (1")Length              </t>
  </si>
  <si>
    <t>M09-001-010</t>
  </si>
  <si>
    <t>Sub,Insert,Kynar,W/ 13.5 PG Thread,Extra Long For 1961020THS</t>
  </si>
  <si>
    <t>M05-010-012</t>
  </si>
  <si>
    <t>Sub,Cap Plug,Insert Cap Plug CPVC,For Lock &amp; Load</t>
  </si>
  <si>
    <t>M05-001-009</t>
  </si>
  <si>
    <t>Sub,Cap Plug, Insert Cap Plug Kynar,For Lock &amp; Load</t>
  </si>
  <si>
    <t>M09-003-010</t>
  </si>
  <si>
    <t>Sub,Insert,SS 316 9.937" Length for Lock &amp; Load ,89027</t>
  </si>
  <si>
    <t>00070083-096.5</t>
  </si>
  <si>
    <t>Sub,Cut,Barium, 8.3mm (.325") x 096.5mm (3.799") Length</t>
  </si>
  <si>
    <t>_x000D_
Item description changed by SGEN on: 07/05/18 03:00:28 PM_x000D_
Old description: Sub, Cut Tube, Barium Glass, .325" x 096.5mm (3.799") Length</t>
  </si>
  <si>
    <t>00070083-216</t>
  </si>
  <si>
    <t>Sub,Cut,Barium, 8.3mm (.325") x 216mm (8.503") Length</t>
  </si>
  <si>
    <t xml:space="preserve">By: DWH Date: 02/08/19 15:15:45_x000D_
----------------------------------------------_x000D_
EA is .0213 of a pound_x000D_
_x000D_
Item description changed by SGEN on: 07/05/18 03:00:28 PM_x000D_
Old description: Sub, Cut Tube, Barium Glass, .325" x 216mm (8.503") Length  </t>
  </si>
  <si>
    <t>00070083-212</t>
  </si>
  <si>
    <t>Sub,Cut,Barium, 8.3mm (.325") x 212mm (8.346") Length</t>
  </si>
  <si>
    <t xml:space="preserve">By: DWH Date: 09/26/18 16:02:58_x000D_
----------------------------------------------_x000D_
49 Per LB_x000D_
_x000D_
Item description changed by SGEN on: 07/05/18 03:00:28 PM_x000D_
Old description: Sub, Cut Tube, Barium Glass, .325" x 216mm (8.346") Length  </t>
  </si>
  <si>
    <t>00070103-054</t>
  </si>
  <si>
    <t>Sub,Cut,Barium, 10.3mm (.405") x 054mm (2.125") Length</t>
  </si>
  <si>
    <t>By: DWH Date: 09/26/18 16:03:29_x000D_
----------------------------------------------_x000D_
135 Pieces Per LB (.0074)_x000D_
_x000D_
Item description changed by SGEN on: 07/05/18 03:00:28 PM_x000D_
Old description: Sub,Cut Tube,Barium,10.3mmODx0.81mmWall,054mmLength (2.125")</t>
  </si>
  <si>
    <t>00070119-223</t>
  </si>
  <si>
    <t>Sub,Cut,Barium, 11.9mm (.469") x 223mm (8.779") Length</t>
  </si>
  <si>
    <t xml:space="preserve">By: DWH Date: 09/26/18 16:07:05_x000D_
----------------------------------------------_x000D_
17 Pieces Per LB (.0588)_x000D_
_x000D_
Item description changed by SGEN on: 07/05/18 03:00:28 PM_x000D_
Old description: Sub,CutTube,Barium,11.9mmODx1.4mmWall,223mmLength (8.779")  </t>
  </si>
  <si>
    <t>00070119-108</t>
  </si>
  <si>
    <t>Sub,Cut,Barium, 11.9mm (.469") x 108mm (4.251") Length</t>
  </si>
  <si>
    <t xml:space="preserve">By: DWH Date: 09/26/18 16:05:16_x000D_
----------------------------------------------_x000D_
35 Pieces Per LB (.0266)_x000D_
_x000D_
Item description changed by SGEN on: 07/05/18 03:00:28 PM_x000D_
Old description: Sub,CutTube,Barium,11.9mmODx1.4mmWall,108mmLength (4.251")  </t>
  </si>
  <si>
    <t>00070119-122</t>
  </si>
  <si>
    <t>Sub,Cut,Barium, 11.9mm (.469") x 122mm (4.803") Length</t>
  </si>
  <si>
    <t xml:space="preserve">By: DWH Date: 09/27/18 08:31:36_x000D_
----------------------------------------------_x000D_
31 Pieces Per LB (.0326)_x000D_
_x000D_
Item description changed by SGEN on: 07/05/18 03:00:28 PM_x000D_
Old description: Sub,CutTube,Barium,11.9mmODx1.4mmWall,122mmLength (4.803")  </t>
  </si>
  <si>
    <t>00070119-150</t>
  </si>
  <si>
    <t>Sub,Cut,Barium, 11.9mm (.469") x 150mm (5.905") Length</t>
  </si>
  <si>
    <t xml:space="preserve">By: DWH Date: 09/26/18 16:06:47_x000D_
----------------------------------------------_x000D_
26 Pieces Per LB (.0397)_x000D_
_x000D_
Item description changed by SGEN on: 07/05/18 03:00:28 PM_x000D_
Old description: Sub,CutTube,Barium,11.9mmODx1.4mmWall,150mmLength (5.905")  </t>
  </si>
  <si>
    <t>00070584-116</t>
  </si>
  <si>
    <t>Sub,Cut,Barium, 5.84mm (.230") x ,116mm (4.567") Le</t>
  </si>
  <si>
    <t>By: DWH Date: 09/26/18 16:18:55_x000D_
----------------------------------------------_x000D_
128 Pieces Per LB (.0069)_x000D_
_x000D_
Item description changed by SGEN on: 07/05/18 03:00:28 PM_x000D_
Old description: Raw,GlassTube,Barium5.84mmODx.635mmWall,116mm Length(4.566")</t>
  </si>
  <si>
    <t>00070635-130</t>
  </si>
  <si>
    <t>Sub,Cut,Barium, 6.35mm (.250") x,130mm (5.118") Length</t>
  </si>
  <si>
    <t xml:space="preserve">By: DWH Date: 09/27/18 07:41:00_x000D_
----------------------------------------------_x000D_
90 Per LB_x000D_
_x000D_
Item description changed by SGEN on: 07/05/18 03:00:28 PM_x000D_
Old description: Sub,Cut Tube ,Barium, .250" OD x,130mm (5.118") Length      </t>
  </si>
  <si>
    <t>M21-001-001</t>
  </si>
  <si>
    <t>Sub,Chamber,Kynar 4.600" Length For Lock&amp;Load(1961020THS)</t>
  </si>
  <si>
    <t>22130465-S</t>
  </si>
  <si>
    <t>Raw,Foam,Soft Black Silicone,.430"ODx.330"IDx.250"Thk</t>
  </si>
  <si>
    <t>M01-001-118</t>
  </si>
  <si>
    <t>Sub,Housing,Kynar,1"MPT x 1"MPT No Junction ( RP399 )</t>
  </si>
  <si>
    <t>22130003-S</t>
  </si>
  <si>
    <t>Raw,Foam,Soft Black Silicone,.410"OD x.250"thk,w/3 hole</t>
  </si>
  <si>
    <t>22130004-S</t>
  </si>
  <si>
    <t>Raw,Foam,Soft Black Silicone,.420"OD x.250"thk,w/2 hole</t>
  </si>
  <si>
    <t xml:space="preserve">By: AEB Date: 11/05/18 16:43:11_x000D_
----------------------------------------------_x000D_
USED INSTEAD OF 22130004, THIS IS NOW A STANDARD USE ON THE BACK OF ALL V-00 STYLE ELECTRODES_x000D_
</t>
  </si>
  <si>
    <t>M01-010-057</t>
  </si>
  <si>
    <t>Sub,Housing,CPVC,3/4-16 TPI,For DOW-009</t>
  </si>
  <si>
    <t>22172008</t>
  </si>
  <si>
    <t>Raw,O-ring Viton 75, 2-008, Brown Color</t>
  </si>
  <si>
    <t>95DB-235-VD</t>
  </si>
  <si>
    <t>Sub,pH,SJ,VD,12x235mm Length,ThickWall,Bend,Ferm</t>
  </si>
  <si>
    <t xml:space="preserve">By: DWH Date: 06/04/18 15:06:56_x000D_
----------------------------------------------_x000D_
Correcting description from DJ to SJ_x000D_
</t>
  </si>
  <si>
    <t>M28-010-004</t>
  </si>
  <si>
    <t>Sub,Extension,CPVC For DOW-009 Housing</t>
  </si>
  <si>
    <t>M23-010-002</t>
  </si>
  <si>
    <t>Sub,SensorHolder,CPVC,3/4-14FNPT,4-Guards,3921060,ColePamer</t>
  </si>
  <si>
    <t xml:space="preserve">By: DWH Date: 12/11/18_x000D_
---------------------------------_x000D_
Reactivated for Lam Biu_x000D_
By: DWH Date: 09/13/18 12:40:18_x000D_
----------------------------------------------_x000D_
Old Descrption:Sub,SensorHolder,CPVC,3/4-14FNPT,4-Guards,3921060,ColePamer _x000D_
</t>
  </si>
  <si>
    <t>M28-010-005</t>
  </si>
  <si>
    <t>Sub,Extension CPVC, 3/4-14 FPT. x 1-14 TPI, 3921060</t>
  </si>
  <si>
    <t xml:space="preserve">By: DWH Date: 09/13/18 12:39:43_x000D_
----------------------------------------------_x000D_
Old Desecrption:Sub,Extension,CPVC,3/4-14 FNPT x1-14 TPI,3921060,Cole-Pamer _x000D_
</t>
  </si>
  <si>
    <t>BP3636</t>
  </si>
  <si>
    <t>316SS Back Plate 3/16 Thick Grain Finish One Side</t>
  </si>
  <si>
    <t xml:space="preserve">Back Plate for KVL-409_x000D_
</t>
  </si>
  <si>
    <t>M10-003-009</t>
  </si>
  <si>
    <t>Sub,Nut,SS 316,Long Hex,for 1/2"MPT,Compression Fitting</t>
  </si>
  <si>
    <t>M13-003-001</t>
  </si>
  <si>
    <t>Sub,Flow Cell,SS 316,For ECI-032</t>
  </si>
  <si>
    <t>M13-049-001</t>
  </si>
  <si>
    <t>Sub,Flow Cell,Acrylic,No Connection,1001008</t>
  </si>
  <si>
    <t xml:space="preserve">By: DWH Date: 09/13/18 12:41:37_x000D_
----------------------------------------------_x000D_
Old Descrption:Sub,Flow Cell,Acrylic,No Connection,1001008    _x000D_
</t>
  </si>
  <si>
    <t>ECHEM-028</t>
  </si>
  <si>
    <t>Elec,Plat,SJ,12x115mm,Sealed Reference,#5739602-006T</t>
  </si>
  <si>
    <t>M25-025-001</t>
  </si>
  <si>
    <t>Sub,Ball Valve Mounting Bracket Test Panels</t>
  </si>
  <si>
    <t>ELH-130</t>
  </si>
  <si>
    <t>Elec,Cond,K=1.0,Graphite,3/4"NPT CPVC,10K,#1921303-34-30T</t>
  </si>
  <si>
    <t>M13-020-002</t>
  </si>
  <si>
    <t>Sub,Flow Cell,Ultem,1001005(6000ml)</t>
  </si>
  <si>
    <t xml:space="preserve">By: DWH Date: 09/13/18 12:38:37_x000D_
----------------------------------------------_x000D_
Old Descrption:Sub,Flow Cell,Ultem,1001005(6000ml)  _x000D_
</t>
  </si>
  <si>
    <t>PH-X5573501C</t>
  </si>
  <si>
    <t>Elec,pH,X-2,6x110mm,Refill,SJ,#5573501-003R</t>
  </si>
  <si>
    <t>M25-025-002</t>
  </si>
  <si>
    <t>Sub,Bracket,Aluminum,BallValveMouting,BigHole,2 SlotsPart 1</t>
  </si>
  <si>
    <t>M25-025-003</t>
  </si>
  <si>
    <t>Sub,Bracket,Aluminum,Ball Valve Mouting,4Holes,1/4-20Part 2</t>
  </si>
  <si>
    <t>V-A6500-20B</t>
  </si>
  <si>
    <t xml:space="preserve">By: PF Date: 02/07/18 11:34:21_x000D_
---------------------------------------------_x000D_
Price increase for 2018 2.5%,Old price: $278.28, New price: $285.24_x000D_
</t>
  </si>
  <si>
    <t>11250100-140</t>
  </si>
  <si>
    <t>Wire,Platinum,.010"diameter,99.99%,annealed, 140mm Length</t>
  </si>
  <si>
    <t>00071194-088</t>
  </si>
  <si>
    <t>Sub,Cut,Barium, 11.94mm (.470") x 088mm (3.465") Length</t>
  </si>
  <si>
    <t xml:space="preserve">By: DWH Date: 09/27/18 08:08:32_x000D_
----------------------------------------------_x000D_
68 Per LB_x000D_
_x000D_
Item description changed by SGEN on: 07/05/18 03:00:28 PM_x000D_
Old description: Sub, Cut Glass, Barium,.470"OD x 088mm (3.464") Length      </t>
  </si>
  <si>
    <t>00071194-052</t>
  </si>
  <si>
    <t>Sub,Cut,Barium, 11.94mm (.470") x 052mm (2.047") Length</t>
  </si>
  <si>
    <t xml:space="preserve">By: DWH Date: 07/17/19 10:44:27_x000D_
----------------------------------------------_x000D_
EA is .0088 of a pound_x000D_
_x000D_
Item description changed by SGEN on: 07/05/18 03:00:28 PM_x000D_
Old description: Sub,CutGlass,Barium,.470"OD x 050mm (2.047") Length         </t>
  </si>
  <si>
    <t>00070953-046</t>
  </si>
  <si>
    <t>Sub,Cut,Barium, 9.53mm (.375") x 046mm (1.811") Length</t>
  </si>
  <si>
    <t xml:space="preserve">_x000D_
Item description changed by SGEN on: 07/05/18 03:00:28 PM_x000D_
Old description: Sub,CutTube,Barium 9.53mmODx1.102mmWall,046mm(1.811")Length </t>
  </si>
  <si>
    <t>00070597-049</t>
  </si>
  <si>
    <t>Sub,Cut,Barium, 5.97mm (.235") x 049mm (1.929") Length</t>
  </si>
  <si>
    <t xml:space="preserve">_x000D_
Item description changed by SGEN on: 07/05/18 03:00:28 PM_x000D_
Old description: Sub, Cut Tube, Barium Glass, .235" x 049mm (1.929") Length  </t>
  </si>
  <si>
    <t>00220032</t>
  </si>
  <si>
    <t>Raw,Barstock,PVC Gray, 1-1/8"(1.125")Diameter</t>
  </si>
  <si>
    <t>95DDN-130</t>
  </si>
  <si>
    <t>Sub,SJ,ThickWall,PlatBand11252507,12mmx130mmLength</t>
  </si>
  <si>
    <t xml:space="preserve">By: DWH Date: 06/04/18 15:09:18_x000D_
----------------------------------------------_x000D_
Added SJ to description._x000D_
</t>
  </si>
  <si>
    <t>00070083-008</t>
  </si>
  <si>
    <t>Sub,Cut,Barium, 8.3mm (.325") x 008mm (0.314") Length</t>
  </si>
  <si>
    <t xml:space="preserve">_x000D_
Item description changed by SGEN on: 07/05/18 03:00:28 PM_x000D_
Old description: Sub, Cut Tube, Barium Glass, .325" x 008mm Length (0.314")  </t>
  </si>
  <si>
    <t>M32-003-001</t>
  </si>
  <si>
    <t>Sub,Eye Bolt,SS 316,Big Eye W/ Thread</t>
  </si>
  <si>
    <t>M10-003-010</t>
  </si>
  <si>
    <t>Sub,Nut,SS 316,Collar Nut 19mm</t>
  </si>
  <si>
    <t>M14-004-006</t>
  </si>
  <si>
    <t>Sub,Guard,Black Delrin,4 Small Holes,For B&amp;C SZ654.1</t>
  </si>
  <si>
    <t>M14-004-007</t>
  </si>
  <si>
    <t>Sub,Guard,Black Delrin,Silicone O-Ring For Pasco</t>
  </si>
  <si>
    <t>M01-004-014</t>
  </si>
  <si>
    <t>Sub,Housing,Black Delrin,Silicon O-Rings For 669-0320</t>
  </si>
  <si>
    <t>M01-004-015</t>
  </si>
  <si>
    <t>Sub,Housing,Blk Delrin,Silicon O-RingsFor669-0320(completed)</t>
  </si>
  <si>
    <t>M09-011-006</t>
  </si>
  <si>
    <t>M09-042-001</t>
  </si>
  <si>
    <t>Sub,Insert,Lead,Internal,Drill Thru For DO</t>
  </si>
  <si>
    <t>M14-001-005</t>
  </si>
  <si>
    <t>Sub,Guard,Kynar,4 Slot Hole,Removalbe Twis-Lock Style</t>
  </si>
  <si>
    <t>7594ANN-VD</t>
  </si>
  <si>
    <t>Sub,pH/ORP,SJ,12x120mm Length</t>
  </si>
  <si>
    <t>COLE-370</t>
  </si>
  <si>
    <t>Elec,Conductivity,K=1.0,316SS,PT100,3/4"MNPT,#C621-2-1-2-3T</t>
  </si>
  <si>
    <t>SI1R1V2KM-065</t>
  </si>
  <si>
    <t>Sub,Stem,pH,PLatDisc#11250200,065mm Length</t>
  </si>
  <si>
    <t>00070953-103</t>
  </si>
  <si>
    <t>Sub,Cut,Barium, 9.53mm (.375") x 103mm (4.055") Length</t>
  </si>
  <si>
    <t>By: DWH Date: 09/27/18 07:52:08_x000D_
----------------------------------------------_x000D_
58 Pieces Per LB (.0172)_x000D_
_x000D_
Item description changed by SGEN on: 07/05/18 03:00:28 PM_x000D_
Old description: Sub,CutTube,Barium9.53mmODx1.102mmWall,103mm(4.05512")Length</t>
  </si>
  <si>
    <t>00070597-065</t>
  </si>
  <si>
    <t>Sub,Cut,Barium, 5.97mm (.235") x 065mm (2.559") Length</t>
  </si>
  <si>
    <t>By: DWH Date: 09/27/18 07:38:03_x000D_
----------------------------------------------_x000D_
231 Pieces Per LB (.0043)_x000D_
_x000D_
Item description changed by SGEN on: 07/05/18 03:00:28 PM_x000D_
Old description: Sub, Cut Tube, Barium Glass, .235" x 065mm (2.55906") Length</t>
  </si>
  <si>
    <t>00070083-097</t>
  </si>
  <si>
    <t>Sub,Cut,Barium, 8.3mm (.325") x 097mm (3.819") Length</t>
  </si>
  <si>
    <t xml:space="preserve">By: DWH Date: 09/26/18 16:02:13_x000D_
----------------------------------------------_x000D_
106 Pieces Per LB (.0094)_x000D_
_x000D_
Item description changed by SGEN on: 07/05/18 03:00:28 PM_x000D_
Old description: Sub, Cut Tube, Barium Glass, .325" x 097mm (3.8189") Length </t>
  </si>
  <si>
    <t>00070419-060</t>
  </si>
  <si>
    <t>Sub,Cut,Barium, 4.19mm (.165") x 060mm (2.362") Length</t>
  </si>
  <si>
    <t xml:space="preserve">_x000D_
Item description changed by SGEN on: 07/05/18 03:00:28 PM_x000D_
Old description: Sub,CutTube,Barium,4.19mmODx0.66mmWall,060mmLength (2.362") </t>
  </si>
  <si>
    <t>00070083-006</t>
  </si>
  <si>
    <t>Sub,Cut,Barium, 8.3mm (.325") x 006mm (0.23622") Length</t>
  </si>
  <si>
    <t>_x000D_
Item description changed by SGEN on: 07/05/18 03:00:28 PM_x000D_
Old description: Sub, Cut Tube, Barium Glass, .325" x 006mm Length (0.23622")</t>
  </si>
  <si>
    <t>ISTEK-334</t>
  </si>
  <si>
    <t>Elec,pH,X-2D,DJ,12x120mm,#BP635-DSP-B120,No Logo</t>
  </si>
  <si>
    <t xml:space="preserve">By: EEH Date: 03/30/20_x000D_
---------------------------------_x000D_
Price change to $77.90 each due to increased order volumes and request by Heyjin, for non-blanket orders_x000D_
By: PF Date: 04/25/18 09:19:51_x000D_
---------------------------------------------_x000D_
Price changed per EVL  ,old price:$78.87_x000D_
_x000D_
By: AEB Date: 03/07/18 08:47:09_x000D_
----------------------------------------------_x000D_
NET PRICE: $64.09 for blanket orders_x000D_
 _x000D_
</t>
  </si>
  <si>
    <t>SNG-TI22072</t>
  </si>
  <si>
    <t>Solu,Chloride,Ionic Strength,5M NaNO3,475ml,#CLOIS01</t>
  </si>
  <si>
    <t>M10-001-003</t>
  </si>
  <si>
    <t>Sub,Nut,Kynar, Knurl,10 TPI For Adapter</t>
  </si>
  <si>
    <t>M18-001-001</t>
  </si>
  <si>
    <t>Sub,Adapter,Kynar,1"MPT W/ 10 TPI Thread For Safty</t>
  </si>
  <si>
    <t>M4-Z11221110</t>
  </si>
  <si>
    <t>Completed assembly M4-Z,12"sheath</t>
  </si>
  <si>
    <t>476476-110</t>
  </si>
  <si>
    <t>0.202"X110MM SPEAR TIP, 1WICK</t>
  </si>
  <si>
    <t>M09-003-011</t>
  </si>
  <si>
    <t>Sub,Insert,SS 316,For Oxygen 023IP35 (B&amp;C)</t>
  </si>
  <si>
    <t>JENCO-102</t>
  </si>
  <si>
    <t>Elec,Cond,K=10.0,12x130mm,Plat,10K,##5731301-64-10T</t>
  </si>
  <si>
    <t xml:space="preserve">By: EM1 Date: 01/16/20 09:17:22_x000D_
----------------------------------------------_x000D_
Uses SEAVISIONS logo_x000D_
 _x000D_
</t>
  </si>
  <si>
    <t>JENCO-103</t>
  </si>
  <si>
    <t>Elec,Cond,K=10.0,12x130mm,Plat,10K,#5731301-64-20T</t>
  </si>
  <si>
    <t xml:space="preserve">By: EM1 Date: 01/16/20 09:17:45_x000D_
----------------------------------------------_x000D_
Uses SEAVISIONS logo_x000D_
 _x000D_
</t>
  </si>
  <si>
    <t>M09-010-052</t>
  </si>
  <si>
    <t>Sub,Insert,CPVC For 2927650</t>
  </si>
  <si>
    <t>M24-030-005</t>
  </si>
  <si>
    <t>Sub,Billet,Antimony,For 2927650</t>
  </si>
  <si>
    <t xml:space="preserve">By: PF Date: 08/06/18 12:51:43_x000D_
---------------------------------------------_x000D_
Product line changed from: J-00 to: P65-01 ( Proposition 65 )_x000D_
_x000D_
</t>
  </si>
  <si>
    <t>M31-003-002</t>
  </si>
  <si>
    <t>Sub,Ring,SS 316,0.975"ODx0.943"IDx1"L,Housing,TP564</t>
  </si>
  <si>
    <t xml:space="preserve">By: PF Date: 09/02/20 08:39:39_x000D_
---------------------------------------------_x000D_
Reactivated per Lam / Eli_x000D_
_x000D_
By: DWH Date: 09/13/18 12:24:23_x000D_
----------------------------------------------_x000D_
Old Description: Sub,Ring,SS 316,For Kynar Housing,5600001G    _x000D_
</t>
  </si>
  <si>
    <t>M23-003-001</t>
  </si>
  <si>
    <t>Sub,Sensor Holder,SS 316,1"MPT W/Guard</t>
  </si>
  <si>
    <t>M01-001-122</t>
  </si>
  <si>
    <t>Sub,Housing,Kynar For PC2K2A (HACH)</t>
  </si>
  <si>
    <t>M09-027-008</t>
  </si>
  <si>
    <t>Sub,Insert,Black PVC W/ Ceramic Junction For LPH-300</t>
  </si>
  <si>
    <t>00070241-480</t>
  </si>
  <si>
    <t>Sub,Cut,Barium, .245" x 480mm (18.897")Length</t>
  </si>
  <si>
    <t xml:space="preserve">_x000D_
Item description changed by SGEN on: 07/05/18 03:00:28 PM_x000D_
Old description: Sub, Cut Tube, Lead Glass, .245" x 480mm (18.897")Length    </t>
  </si>
  <si>
    <t>ATT6-215</t>
  </si>
  <si>
    <t>ISTEK-335</t>
  </si>
  <si>
    <t>Elec,ISE,Ammonium,3/4"NPT CPVC,Sealed,#192NH457-020T</t>
  </si>
  <si>
    <t xml:space="preserve">By: PF Date: 04/25/18 09:20:23_x000D_
---------------------------------------------_x000D_
Price changed per EVL  ,old price:$211.14_x000D_
 _x000D_
_x000D_
</t>
  </si>
  <si>
    <t>AREFC8-090</t>
  </si>
  <si>
    <t>Sub,Mono,Reference,CalomelFisher,090mm Length</t>
  </si>
  <si>
    <t xml:space="preserve">By: LRA Date: 08/06/18 08:26:34_x000D_
----------------------------------------------_x000D_
Product line changed from J-03 to P65-04 ( Proposition 65 )_x000D_
</t>
  </si>
  <si>
    <t>M10-003-011</t>
  </si>
  <si>
    <t>Sub,Nut,SS 316,Diamond Knurl For M4 style</t>
  </si>
  <si>
    <t>M08-020-001</t>
  </si>
  <si>
    <t>Sub,Tool,Ultem,For Pheno-006</t>
  </si>
  <si>
    <t>M02-020-020</t>
  </si>
  <si>
    <t>Sub,Cap,Ultem,For Pheno-006</t>
  </si>
  <si>
    <t>CONDD3K2FC-120</t>
  </si>
  <si>
    <t>00070083-020</t>
  </si>
  <si>
    <t>Sub,Cut,Barium, 8.3mm (.325") x 020mm (0.787") Length</t>
  </si>
  <si>
    <t xml:space="preserve">By: DWH Date: 02/01/19 08:08:28_x000D_
----------------------------------------------_x000D_
EA .0020 of a LB_x000D_
_x000D_
Item description changed by SGEN on: 07/05/18 03:00:28 PM_x000D_
Old description: Sub,Cut Tube,Barium Glass,.325" x 020mm Length (0.787")     </t>
  </si>
  <si>
    <t>00070597-004</t>
  </si>
  <si>
    <t>Sub,Cut,Barium, 5.97mm (.235") x 004mm (0.157") Length</t>
  </si>
  <si>
    <t xml:space="preserve">_x000D_
Item description changed by SGEN on: 07/05/18 03:00:28 PM_x000D_
Old description: Sub, Cut Tube, Barium Glass, .235" x 004mm (0.157") Lengt   </t>
  </si>
  <si>
    <t>00070241-300</t>
  </si>
  <si>
    <t>Sub,Cut,Barium, 2.41mm (.095") x 300mm (11.811") Length</t>
  </si>
  <si>
    <t xml:space="preserve">_x000D_
Item description changed by SGEN on: 07/05/18 03:00:28 PM_x000D_
Old description: Sub, Cut Tube, Barium Glass, .095" x 300mm (11.81") Length  </t>
  </si>
  <si>
    <t>00070419-300</t>
  </si>
  <si>
    <t>Sub,Cut,Barium, 4.19mm (.165") x 300mm (11.811") Length</t>
  </si>
  <si>
    <t xml:space="preserve">_x000D_
Item description changed by SGEN on: 07/05/18 03:00:28 PM_x000D_
Old description: Sub,CutTube,Barium, 165mm OD x ,300mm (11.81") Length       </t>
  </si>
  <si>
    <t>00070119-221</t>
  </si>
  <si>
    <t>Sub,Cut,Barium, 11.9mm (.469") x 221mm (8.700") Length</t>
  </si>
  <si>
    <t xml:space="preserve">By: DWH Date: 03/13/19 15:18:55_x000D_
----------------------------------------------_x000D_
EA. is .061 of a pound _x000D_
_x000D_
Item description changed by SGEN on: 07/05/18 03:00:28 PM_x000D_
Old description: Sub,CutTube,Barium,11.9mmODx1.4mmWall,221mmLength (8.700")  </t>
  </si>
  <si>
    <t>6330AA-090-2</t>
  </si>
  <si>
    <t>Sub,Internal,pH,2,090mm,Length</t>
  </si>
  <si>
    <t>00070597-015</t>
  </si>
  <si>
    <t>Sub,Cut,Barium, 5.97mm (.235") x 015mm (0.591") Length</t>
  </si>
  <si>
    <t xml:space="preserve">By: DWH Date: 02/08/19 15:24:50_x000D_
----------------------------------------------_x000D_
EA is .0001 of  a pound _x000D_
_x000D_
Item description changed by SGEN on: 07/05/18 03:00:28 PM_x000D_
Old description: Sub, Cut Tube, Barium Glass, .235" x 015mm (0.590") Lengt   </t>
  </si>
  <si>
    <t>22130165-S</t>
  </si>
  <si>
    <t>Raw,Foam,Soft Black Silicone.465"OD x .165"ID x.250"Thk</t>
  </si>
  <si>
    <t>14051290-G-A</t>
  </si>
  <si>
    <t>PNS,Epoxy, Resin EP1290 Gray, 5 Gal. Part A Only</t>
  </si>
  <si>
    <t>M33-003-002</t>
  </si>
  <si>
    <t>Sub,Sanitary,SS 316,For 1"x1-1/2"</t>
  </si>
  <si>
    <t>M01-003-019</t>
  </si>
  <si>
    <t>Sub,Housing, 316 S.S., For Sanitary 2 inch</t>
  </si>
  <si>
    <t>SI1G4L1A-130-1F</t>
  </si>
  <si>
    <t>Sub,Stem,pH,1F,130mm Length</t>
  </si>
  <si>
    <t>00070584-100</t>
  </si>
  <si>
    <t>Sub,Cut,Barium, 5.84mm (.230") x ,100mm (3.937") Length</t>
  </si>
  <si>
    <t>00070419-020</t>
  </si>
  <si>
    <t>Sub,Cut,Barium, 4.19mm (.165") x 020mm (0.787") Length</t>
  </si>
  <si>
    <t>_x000D_
Item description changed by SGEN on: 07/05/18 03:00:28 PM_x000D_
Old description: Sub,CuteTube,Barium,4.19mmODx0.66mmWall,020mmLength (0.787")</t>
  </si>
  <si>
    <t>G9016920</t>
  </si>
  <si>
    <t>Sub,pH,GX5-KT,12MM X 123MM, .165 X 130MM,</t>
  </si>
  <si>
    <t>G11850980</t>
  </si>
  <si>
    <t>Sub,pH,SpearTip,Open Junction,12 x 120mm</t>
  </si>
  <si>
    <t>M12-017-002</t>
  </si>
  <si>
    <t>Sub,Washer,Teflon Porous For Internal Spear Tip Glass</t>
  </si>
  <si>
    <t>COLE-371</t>
  </si>
  <si>
    <t>Elec,pH,XVBF,DJ,Graphite insert,PT1K,#TP531GVBV10S20EBT</t>
  </si>
  <si>
    <t>2005130-VD</t>
  </si>
  <si>
    <t>00070787-013</t>
  </si>
  <si>
    <t>Sub,Cut,Barium, 7.87mm (.310") x 013mm (0.512") Length</t>
  </si>
  <si>
    <t xml:space="preserve">By: DWH Date: 02/21/19 13:34:35_x000D_
----------------------------------------------_x000D_
EA is .0011 of a pound_x000D_
_x000D_
Item description changed by SGEN on: 07/05/18 03:00:28 PM_x000D_
Old description: Sub, Cut Tube, Barium Glass, .310" x 013mm (0.787") Lengt   </t>
  </si>
  <si>
    <t>M02-004-044</t>
  </si>
  <si>
    <t>Sub,Cap,Delrin,Flange For S7 For Customer AWE</t>
  </si>
  <si>
    <t>ISTEK-336</t>
  </si>
  <si>
    <t>Elec,Cond.,K=10,Plat,1/4" CPVC,PT100,#1921324-62-34BRCA</t>
  </si>
  <si>
    <t xml:space="preserve">By: PF Date: 04/25/18 09:20:58_x000D_
---------------------------------------------_x000D_
Price changed per EVL  ,old price:$84.15_x000D_
</t>
  </si>
  <si>
    <t>ISTEK-337</t>
  </si>
  <si>
    <t>Elec,pH,XVF,DJ,3/4"MPT Ryton,PT100,#V-AV10B-30BRCA</t>
  </si>
  <si>
    <t xml:space="preserve">By: PF Date: 04/25/18 09:21:23_x000D_
---------------------------------------------_x000D_
Price changed per EVL  ,old price:$121.43_x000D_
					_x000D_
_x000D_
</t>
  </si>
  <si>
    <t>00070032-070</t>
  </si>
  <si>
    <t>Sub,Cut,Barium,3.2mm (.125") x 070mm (2.755") Length</t>
  </si>
  <si>
    <t xml:space="preserve">By: DWH Date: 02/22/19 08:55:47_x000D_
----------------------------------------------_x000D_
EA is .0023 of a pound _x000D_
_x000D_
Item description changed by SGEN on: 07/05/18 03:00:28 PM_x000D_
Old description: Raw,Glass Tube,Barium,3.2mm OD x 0.70mm wall                </t>
  </si>
  <si>
    <t>00070032-090</t>
  </si>
  <si>
    <t>Sub,Cut,Barium,3.2mm (.125") x 090mm (3.543") Length</t>
  </si>
  <si>
    <t xml:space="preserve">_x000D_
Item description changed by SGEN on: 07/05/18 03:00:28 PM_x000D_
Old description: Raw,Glass Tube,Barium,3.2mm OD x 0.90mm wall                </t>
  </si>
  <si>
    <t>7317ADN1</t>
  </si>
  <si>
    <t>Sub,pH,Mono,Plat,12x120mm,.202 internal</t>
  </si>
  <si>
    <t>00070014</t>
  </si>
  <si>
    <t>Raw,Glass,AR Schott Glass,32mm OD x 1.2mm Wall x 59"L</t>
  </si>
  <si>
    <t>CS29LB</t>
  </si>
  <si>
    <t xml:space="preserve">By: JDG Date: 10/26/17_x000D_
---------------------------------_x000D_
194.43 per case of  30 pieces_x000D_
_x000D_
Now ordering direct from Schott Glass_x000D_
Item description changed by SGEN on: 07/05/18 03:00:28 PM_x000D_
Old description: Raw,Glass Tube,AR Schott Glass,32mm OD x 1.2mm Wall x 59"L  </t>
  </si>
  <si>
    <t>6507A5NTV-220BD</t>
  </si>
  <si>
    <t>Sub,pH,SJ,BD,8x220mm Length,VLPC 3.6mm ID Refill,1Wick</t>
  </si>
  <si>
    <t>00070419-350</t>
  </si>
  <si>
    <t>Sub,Cut,Barium, 4.19mm (.165") x 350mm (13.779") Length</t>
  </si>
  <si>
    <t xml:space="preserve">By: DWH Date: 03/07/19 07:09:42_x000D_
----------------------------------------------_x000D_
EA is .015 of a pound _x000D_
_x000D_
Item description changed by SGEN on: 07/05/18 03:00:28 PM_x000D_
Old description: Sub, Cut Tube, Barium, 165mm OD x ,350mm (13.779") Length   </t>
  </si>
  <si>
    <t>00070597-002</t>
  </si>
  <si>
    <t>Sub,Cut,Barium, 5.97mm (.235") x 002mm (0.079") Length</t>
  </si>
  <si>
    <t xml:space="preserve">_x000D_
Item description changed by SGEN on: 07/05/18 03:00:28 PM_x000D_
Old description: Sub, Cut Tube, Barium Glass, .235" x 004mm (0.0787") Leng   </t>
  </si>
  <si>
    <t>11250030-023</t>
  </si>
  <si>
    <t>Sub,Platinum,wire .030"DIA 99.99%, 23mm Length</t>
  </si>
  <si>
    <t>11230100-100</t>
  </si>
  <si>
    <t>Wire,silver,99.99%,0.010"Diameter,AnnealedFinish,100mmLength</t>
  </si>
  <si>
    <t>00071194-126</t>
  </si>
  <si>
    <t>Sub,Cut,Barium, 11.94mm (.470") x 126mm (4.961") Length</t>
  </si>
  <si>
    <t xml:space="preserve">By: DWH Date: 07/17/19 10:43:28_x000D_
----------------------------------------------_x000D_
EA. is .0212 of a pound_x000D_
_x000D_
Item description changed by SGEN on: 07/05/18 03:00:28 PM_x000D_
Old description: Sub, Cut Glass, Barium,.470"OD x 126mm (4.960") Length      </t>
  </si>
  <si>
    <t>00070006-095</t>
  </si>
  <si>
    <t>Sub,Cut,Pyrex, 6mm x 1mm wall(STD),095mm(4.960")Length</t>
  </si>
  <si>
    <t xml:space="preserve">_x000D_
82.18 dollars per case of 20 lbs_x000D_
Item description changed by SGEN on: 07/05/18 03:00:28 PM_x000D_
Old description: Tubing, Pyrex Glass, 6mm x 1mm wall(STD),95mm(4.960")Length </t>
  </si>
  <si>
    <t>SI1R1V2B-1001DT</t>
  </si>
  <si>
    <t>Sub,Stem,pH,DJ,1DT,100mm Length</t>
  </si>
  <si>
    <t>11250020-012</t>
  </si>
  <si>
    <t>Platimun Wire, .020"Dia 99.99%, 12mm Length</t>
  </si>
  <si>
    <t>19B6644-20H</t>
  </si>
  <si>
    <t>Elec,Plat,T/L,DJ,100 ohm TC,SPR</t>
  </si>
  <si>
    <t>CONDF6B2EMA</t>
  </si>
  <si>
    <t xml:space="preserve">By: DWH Date: 08/12/19 07:10:16_x000D_
----------------------------------------------_x000D_
Was K=1.0_x000D_
</t>
  </si>
  <si>
    <t>392V703S-VK</t>
  </si>
  <si>
    <t>Sub,pH,SJ,VK(total flat),12mm(0.470") X 35.56mm(1.40")Lengh</t>
  </si>
  <si>
    <t>392V703S</t>
  </si>
  <si>
    <t>Sub,pH,VF,0.470"ODx1.400"L,0.325"/0.235"Internal glass</t>
  </si>
  <si>
    <t>7555A5NAV-5D</t>
  </si>
  <si>
    <t>Sub,pH,12mm bulb,5D,Wick</t>
  </si>
  <si>
    <t>PH4V570SAX18Z12</t>
  </si>
  <si>
    <t>Elec,pH,X-VD,DJ,Glass,Wick,Side Arm,120mm from Side Arm</t>
  </si>
  <si>
    <t xml:space="preserve">By: PF Date: 10/01/18 07:08:01_x000D_
---------------------------------------------_x000D_
Price increase for 2018 2.5%,Old price: $186.02, New price: $190.67_x000D_
_x000D_
_x000D_
_x000D_
</t>
  </si>
  <si>
    <t>AR10/04/18</t>
  </si>
  <si>
    <t>11259995</t>
  </si>
  <si>
    <t>MRO,Crucibe, Platinum/Gold Crucible 30ml,Pt/Au5%</t>
  </si>
  <si>
    <t>SI1R1V2B-230-VD</t>
  </si>
  <si>
    <t>Sub,Stem,pH,VD,DJ,.325x230mm Length</t>
  </si>
  <si>
    <t>51204976-513</t>
  </si>
  <si>
    <t>Durafet II, pH sensor-electrode, 12mm 8550ohm TC dipped wire</t>
  </si>
  <si>
    <t xml:space="preserve">By: EM1 Date: 06/05/19 13:36:05_x000D_
----------------------------------------------_x000D_
Iterm description changed as this is not OBSOLETE or discontinued_x000D_
By: MAR Date: 05/15/19 11:49:38_x000D_
----------------------------------------------_x000D_
Old Description: Durafet II, pH sensor-electrode, 12mm 8550ohm TC dipped wire_x000D_
Old Price:0.00_x000D_
_x000D_
_x000D_
_x000D_
Item description changed by AEB  on: 05/17/19 08:26:42 AM_x000D_
Old description: Item Discontinued - see notes                               </t>
  </si>
  <si>
    <t>4750ATV-BD</t>
  </si>
  <si>
    <t>Sub,pH,DJ,BD,12mm,6mmTip,Annular Junction,Refill</t>
  </si>
  <si>
    <t>COLE-372</t>
  </si>
  <si>
    <t>Elec,pH,DJ,GXBD,#5273792-3B,10x110mm,Sealed</t>
  </si>
  <si>
    <t xml:space="preserve">AR6/03/19 </t>
  </si>
  <si>
    <t>M23-011-001</t>
  </si>
  <si>
    <t>Sub,Sensor Holder,PVC,Completed Assemble,1911020THS</t>
  </si>
  <si>
    <t>M21-004-001</t>
  </si>
  <si>
    <t>Sub,Chamber,Delrin Standard For Phastrac</t>
  </si>
  <si>
    <t>M10-044-003</t>
  </si>
  <si>
    <t>Sub,Nut,Brass,Colar Nut 25mm Nickel Plated</t>
  </si>
  <si>
    <t>CONDD6B2EMA-120</t>
  </si>
  <si>
    <t>Sub,Conductivity,K=10.0,2PlatBand,12x120mm Length</t>
  </si>
  <si>
    <t>M02-010-016</t>
  </si>
  <si>
    <t>Sub,Cap,CPVC Cap Plug For Signet,6922703S</t>
  </si>
  <si>
    <t>7793A1T-130-VDT</t>
  </si>
  <si>
    <t>Sub,pH,DJ,VDT,12x130mm Length,Short Junction,Thick Dome</t>
  </si>
  <si>
    <t>2IST.1MNH4CL</t>
  </si>
  <si>
    <t>Solu,Tuff gel 0.1M NH4Cl</t>
  </si>
  <si>
    <t xml:space="preserve">By: DWH Date: 02/05/18 09:34:38_x000D_
----------------------------------------------_x000D_
Change description, old description: PNS,Tuff gel 0.1M NH4Cl  _x000D_
Added PNS for Production Non-Stock_x000D_
_x000D_
</t>
  </si>
  <si>
    <t>M07-003-035</t>
  </si>
  <si>
    <t>Sub,Tube,316 SS,Conductivity K=0.01,For C621 Style</t>
  </si>
  <si>
    <t>M07-003-036</t>
  </si>
  <si>
    <t>Sub,Tube,316 SS,Conductivity K=1.00,For C621 Style</t>
  </si>
  <si>
    <t>M07-003-037</t>
  </si>
  <si>
    <t>Sub,Tube,316 SS,Conductivity K=0.01,For Sanitary Style</t>
  </si>
  <si>
    <t>2005031-NA</t>
  </si>
  <si>
    <t>Sub,pH,DJ,NA SODIUM DOME,93mm Length</t>
  </si>
  <si>
    <t>M07-003-039</t>
  </si>
  <si>
    <t>Sub,Tube,316SS,Conductivity K=1.00,O.D.12mmx223mmLength</t>
  </si>
  <si>
    <t>M01-003-020</t>
  </si>
  <si>
    <t>Sub,Housing,SS 316,For T.C.,O.D. 12.5mm x 130mm Length</t>
  </si>
  <si>
    <t>M07-003-040</t>
  </si>
  <si>
    <t>Sub,Tube,316SS,Conductivity K=0.01,O.D.12mmx165mmLength</t>
  </si>
  <si>
    <t>M17-003-007</t>
  </si>
  <si>
    <t>Sub,Pin,SS 316L,Conductivity K=0.1 For C621&amp;C527</t>
  </si>
  <si>
    <t>M17-019-002</t>
  </si>
  <si>
    <t>Sub,Pin,Titanium,Conductivity K=0.01 For C621&amp;C527</t>
  </si>
  <si>
    <t>M17-003-009</t>
  </si>
  <si>
    <t>Sub,Pin,SS 316L,Conductivity K=0.01 For C621&amp;C527</t>
  </si>
  <si>
    <t>9039-S8</t>
  </si>
  <si>
    <t>Elec,Ref,DJ,12x110mm,Refill,#5771425-S8</t>
  </si>
  <si>
    <t xml:space="preserve">By: PF Date: 05/10/18 08:58:50_x000D_
---------------------------------------------_x000D_
Product line changed from: AU-00 to: AU-24_x000D_
_x000D_
By: AEB Date: 11/03/17 07:18:03_x000D_
----------------------------------------------_x000D_
Net price is for ordering 20 units at a time (minimum)_x000D_
_x000D_
</t>
  </si>
  <si>
    <t>00070241-055</t>
  </si>
  <si>
    <t>Sub,Cut,Barium, 2.41mm (.095") x 055mm (2.165") Length</t>
  </si>
  <si>
    <t xml:space="preserve">_x000D_
Item description changed by SGEN on: 07/05/18 03:00:28 PM_x000D_
Old description: Sub, Cut Tube, Barium Glass, .095" x 055mm (2.165")Length   </t>
  </si>
  <si>
    <t>00070508-042</t>
  </si>
  <si>
    <t>Sub,Cut,Barium, 5.08mm (.202") x 042mm (1.653") Length</t>
  </si>
  <si>
    <t xml:space="preserve">_x000D_
Item description changed by SGEN on: 07/05/18 03:00:28 PM_x000D_
Old description: Sub, Cut Tube, Barium Glass, .202" x 042mm (1.653") Length  </t>
  </si>
  <si>
    <t>SI1K1V2DN-120</t>
  </si>
  <si>
    <t>Sub,pH,DJ,Plat.Band,120mm</t>
  </si>
  <si>
    <t>M02-002-005</t>
  </si>
  <si>
    <t>Sub,Cap,Ryton,ID. 0.427",2O-RingsFor12mmGlass(Banana On Top)</t>
  </si>
  <si>
    <t>ATT7KM-180</t>
  </si>
  <si>
    <t>00070597-180</t>
  </si>
  <si>
    <t>Sub,Cut,Barium, 5.97mm (.235") x 180mm (7.087") Length</t>
  </si>
  <si>
    <t>00070508-180</t>
  </si>
  <si>
    <t>Sub,Cut,Barium, 5.08mm (.202") x 180mm (7.087") Length</t>
  </si>
  <si>
    <t xml:space="preserve">By: DWH Date: 02/11/19 07:24:02_x000D_
----------------------------------------------_x000D_
EA is .009 of a pound _x000D_
_x000D_
Item description changed by SGEN on: 07/05/18 03:00:28 PM_x000D_
Old description: Sub, Cut Tube, Barium Glass, .202" x 180mm (7.08") Length   </t>
  </si>
  <si>
    <t>957NA-120-2D</t>
  </si>
  <si>
    <t>Sub,SJ,2Wick33380040F,Foresterite, 2D</t>
  </si>
  <si>
    <t xml:space="preserve">By: DWH Date: 06/04/18 14:03:23_x000D_
----------------------------------------------_x000D_
Added SJ to description._x000D_
</t>
  </si>
  <si>
    <t>00070083-010</t>
  </si>
  <si>
    <t>Sub,Cut,Barium, 8.3mm (.325") x 010mm (.393") Length</t>
  </si>
  <si>
    <t xml:space="preserve">_x000D_
Item description changed by SGEN on: 07/05/18 03:00:28 PM_x000D_
Old description: Sub, Cut Tube, Barium Glass, .325" x 010mm Length (.0393")  </t>
  </si>
  <si>
    <t>SI1G4L1C-125-5</t>
  </si>
  <si>
    <t>M26-016-002</t>
  </si>
  <si>
    <t>Sub,Junction,Porous Ceramic,OD .625"x.400" Length</t>
  </si>
  <si>
    <t>00070787-064</t>
  </si>
  <si>
    <t>Sub,Cut,Barium, 7.87mm (.310") x 064mm (2.520") Length</t>
  </si>
  <si>
    <t xml:space="preserve">_x000D_
Item description changed by SGEN on: 07/05/18 03:00:28 PM_x000D_
Old description: Sub, Cut Tube, Barium Glass, .310" x 064mm (2.48") Length   </t>
  </si>
  <si>
    <t>00070241-048</t>
  </si>
  <si>
    <t>Sub,Cut,Barium, 2.41mm (.095") x 048mm (1.653") Length</t>
  </si>
  <si>
    <t xml:space="preserve">_x000D_
Item description changed by SGEN on: 07/05/18 03:00:29 PM_x000D_
Old description: Sub, Cut Tube, Barium Glass, .095" x 048mm (1.653")Length   </t>
  </si>
  <si>
    <t>SI1G5L1A-130-5K</t>
  </si>
  <si>
    <t>Sub,Stem,pH,5K,130mm Length</t>
  </si>
  <si>
    <t>AREF75N-089</t>
  </si>
  <si>
    <t>00070419-074</t>
  </si>
  <si>
    <t>Sub,Cut,Barium, 4.19mm (.165") x 074mm (2.913") Length</t>
  </si>
  <si>
    <t xml:space="preserve">By: DWH Date: 02/22/19 08:47:41_x000D_
----------------------------------------------_x000D_
EA is .0032 of a pound_x000D_
_x000D_
Item description changed by SGEN on: 07/05/18 03:00:29 PM_x000D_
Old description: Sub, Cut Tube, Barium Glass, .165" x 074mm (2.913")Length   </t>
  </si>
  <si>
    <t>ATT6-120</t>
  </si>
  <si>
    <t>00070083-130</t>
  </si>
  <si>
    <t>Sub,Cut,Barium, 8.3mm (.325") x 130mm (5.119") Length</t>
  </si>
  <si>
    <t xml:space="preserve">By: DWH Date: 02/01/19 08:12:01_x000D_
----------------------------------------------_x000D_
EA .0128 of a LB_x000D_
_x000D_
Item description changed by SGEN on: 07/05/18 03:00:29 PM_x000D_
Old description: Sub, Cut Tube, Barium Glass, .325" x 130mm (5.11") Length   </t>
  </si>
  <si>
    <t>58289029</t>
  </si>
  <si>
    <t>Lock&amp;Load Assembly,CPVC,ExtraLong,#1921020THS</t>
  </si>
  <si>
    <t>M01-001-124</t>
  </si>
  <si>
    <t>Sub,Housing,TBI551 Replacement,No Guard,5600006</t>
  </si>
  <si>
    <t>00070597-012</t>
  </si>
  <si>
    <t>Sub,Cut,Barium, 5.97mm (.235") x 012mm (0.472") Length</t>
  </si>
  <si>
    <t xml:space="preserve">_x000D_
Item description changed by SGEN on: 07/05/18 03:00:29 PM_x000D_
Old description: Sub, Cut Tube, Barium Glass, .235" x 012mm (0.472") Length  </t>
  </si>
  <si>
    <t>M06-012-001</t>
  </si>
  <si>
    <t>Sub,Fitting,Black Nylon,3/4"MPT,DrillBody&amp;Cap,M000009-750D</t>
  </si>
  <si>
    <t>M19-003-010</t>
  </si>
  <si>
    <t>Sub,Sheath,SS 316,15" Length,3500721</t>
  </si>
  <si>
    <t>G13-620-851</t>
  </si>
  <si>
    <t>Sub,pH,5D,DJ,3MM OD TIP</t>
  </si>
  <si>
    <t>G13-620-850</t>
  </si>
  <si>
    <t>M01-020-020</t>
  </si>
  <si>
    <t>Sub,Housing,Ultem For Honeywell 5119296</t>
  </si>
  <si>
    <t>M07-020-001</t>
  </si>
  <si>
    <t>Sub,Tube,Ultem For Honeywell,51198296</t>
  </si>
  <si>
    <t>22081315</t>
  </si>
  <si>
    <t>Raw,O-Ring,Silicone 70, 13mm x 1.5mm</t>
  </si>
  <si>
    <t>M01-010-060</t>
  </si>
  <si>
    <t>Sub,Housing,CPVC,Submersible W/ Side Tap Hole For 2927650</t>
  </si>
  <si>
    <t>M29-011-001</t>
  </si>
  <si>
    <t>Sub,Screw,PVC,Hex Nut,Ceramic Junction For 2927650</t>
  </si>
  <si>
    <t>C29-002-UM</t>
  </si>
  <si>
    <t>Sub,Cable,UM,C29,2 Feet,See Note</t>
  </si>
  <si>
    <t xml:space="preserve">By: PF Date: 04/09/19 10:35:55_x000D_
---------------------------------------------_x000D_
Male BNC :77020104 , New BLack Boot: 44340009 ,  Black Banana: 77020781,Cable: 99030020_x000D_
</t>
  </si>
  <si>
    <t>C29-003-BC</t>
  </si>
  <si>
    <t>Sub,Cable,BC,C29,3 Feet,See Note</t>
  </si>
  <si>
    <t xml:space="preserve">By: PF Date: 04/08/19 13:02:56_x000D_
---------------------------------------------_x000D_
Male BNC:77020104 ,New blue boot:44340008 , Cable: 99030020_x000D_
</t>
  </si>
  <si>
    <t>DIGITANA-025</t>
  </si>
  <si>
    <t>M30-027-001</t>
  </si>
  <si>
    <t>Sub,Sleeve,Blk PVC,For Glass Body Refill,M0000RP-G,no Print</t>
  </si>
  <si>
    <t>M26-016-003</t>
  </si>
  <si>
    <t>Sub,Junction,Porous Ceramic,OD .410"x.400"Length</t>
  </si>
  <si>
    <t>C2-003-BG</t>
  </si>
  <si>
    <t>Sub,Cable,BG,C2,3 Feet,See Note</t>
  </si>
  <si>
    <t xml:space="preserve">By: PF Date: 04/09/19 09:18:25_x000D_
---------------------------------------------_x000D_
Male BNC: 77020104 , Blue Boot: 44341500-B , Cable: 99030517_x000D_
</t>
  </si>
  <si>
    <t>00070597-077</t>
  </si>
  <si>
    <t>Sub,Cut,Barium, 5.97mm (.235") x 077mm (3.031") Length</t>
  </si>
  <si>
    <t xml:space="preserve">_x000D_
Item description changed by SGEN on: 07/05/18 03:00:29 PM_x000D_
Old description: Sub, Cut Tube, Barium Glass, .235" x 077mm (3.03") Length   </t>
  </si>
  <si>
    <t>11230200-032</t>
  </si>
  <si>
    <t>Raw,Wire,Silver,99.99%,.020"Diameter,AnnealedFinish,32mmLong</t>
  </si>
  <si>
    <t>11230100-015</t>
  </si>
  <si>
    <t>Wire,silver,99.99%,0.010"Diameter,AnnealedFinish,015mmLength</t>
  </si>
  <si>
    <t>00070597-048</t>
  </si>
  <si>
    <t>Sub,Cut,Barium, 5.97mm (.235") x 048mm (1.890") Length</t>
  </si>
  <si>
    <t xml:space="preserve">_x000D_
Item description changed by SGEN on: 07/05/18 03:00:29 PM_x000D_
Old description: Sub, Cut Tube, Barium Glass, .235" x 048mm (1.929") Length  </t>
  </si>
  <si>
    <t>M01-001-125</t>
  </si>
  <si>
    <t>Sub,Housing,Black Kynar,3/4"MPT x 14 TPI,P821,For Cyclops</t>
  </si>
  <si>
    <t>00070419-170</t>
  </si>
  <si>
    <t>Sub,Cut,Barium, 4.19mm (.165") x 170mm (6.692") Length</t>
  </si>
  <si>
    <t xml:space="preserve">_x000D_
Item description changed by SGEN on: 07/05/18 03:00:29 PM_x000D_
Old description: Sub,CutTube,Barium, 165mm OD x ,170mm (6.692") Length       </t>
  </si>
  <si>
    <t>00070787-068</t>
  </si>
  <si>
    <t>Sub,Cut,Barium, 7.87mm (.310") x 068mm (2.677") Length</t>
  </si>
  <si>
    <t xml:space="preserve">_x000D_
Item description changed by SGEN on: 07/05/18 03:00:29 PM_x000D_
Old description: Sub, Cut Tube, Barium Glass, .310" x 068mm (2.677") Length  </t>
  </si>
  <si>
    <t>EB1G0-125</t>
  </si>
  <si>
    <t>Sub,Epoxy,Blue,12mmODx.400"IDx125mm Length,</t>
  </si>
  <si>
    <t>00071194-107</t>
  </si>
  <si>
    <t>Sub,Cut,Barium, 11.94mm (.470") x 107mm (4.213") Length</t>
  </si>
  <si>
    <t xml:space="preserve">By: DWH Date: 03/25/19 15:27:51_x000D_
----------------------------------------------_x000D_
Ea is.0171 of a pound_x000D_
_x000D_
Item description changed by SGEN on: 07/05/18 03:00:29 PM_x000D_
Old description: Sub,CutGlass,Barium,.470"ODx107mm (4.251") Length           </t>
  </si>
  <si>
    <t>00070597-087</t>
  </si>
  <si>
    <t>Sub,Cut,Barium, 5.97mm (.235") x 087mm (3.425") Length</t>
  </si>
  <si>
    <t xml:space="preserve">_x000D_
Item description changed by SGEN on: 07/05/18 03:00:29 PM_x000D_
Old description: Sub,Cut Tube,Barium,5.97mm OD x 0.71mm wall, 087mm Length   </t>
  </si>
  <si>
    <t>00070292-087</t>
  </si>
  <si>
    <t>Sub,Cut,Barium, 2.92mm (.115") x 087mm (3.425") Length</t>
  </si>
  <si>
    <t>_x000D_
Item description changed by SGEN on: 07/05/18 03:00:29 PM_x000D_
Old description: Sub,CuteTube,Barium 2.92mmODx.558mm wall,087mm Length(3.42")</t>
  </si>
  <si>
    <t>ATT6-085</t>
  </si>
  <si>
    <t>M01-010-061</t>
  </si>
  <si>
    <t>Sub,Housing,CPVC,1/2" FNPT For MK1A,48"</t>
  </si>
  <si>
    <t>G31122816</t>
  </si>
  <si>
    <t>Sub,ORP,0.188" X 4.250 Lenght</t>
  </si>
  <si>
    <t>00070953-005</t>
  </si>
  <si>
    <t>Sub,Cut,Barium, 9.53mm (.375") x 005mm (0.197") Length</t>
  </si>
  <si>
    <t xml:space="preserve">_x000D_
Item description changed by SGEN on: 07/05/18 03:00:29 PM_x000D_
Old description: Sub,Glass Tube,Barium 9.53mm OD x 1.102mm wall, 5mm Length  </t>
  </si>
  <si>
    <t>00070368-076</t>
  </si>
  <si>
    <t>Sub,Cut,Barium, 3.68mm (.145") x 076mm (2.992") Length</t>
  </si>
  <si>
    <t xml:space="preserve">_x000D_
Item description changed by SGEN on: 07/05/18 03:00:29 PM_x000D_
Old description: Sub, Cut Tube, Barium Glass, .145" x 076mm Length           </t>
  </si>
  <si>
    <t>00070953-020</t>
  </si>
  <si>
    <t>Sub,Cut,Barium, 9.53mm (.375") x 020mm (0.787") Length</t>
  </si>
  <si>
    <t xml:space="preserve">_x000D_
Item description changed by SGEN on: 07/05/18 03:00:29 PM_x000D_
Old description: Sub,CutTube,Barium 9.53mmODx1.102mmWall,020mm Length        </t>
  </si>
  <si>
    <t>M26-016-004</t>
  </si>
  <si>
    <t>Sub,Junction,Porous Ceramic,OD .680"x.400"Length</t>
  </si>
  <si>
    <t>M26-016-005</t>
  </si>
  <si>
    <t>Sub,Junction,Porous Ceramic,OD .750"x.400"Length</t>
  </si>
  <si>
    <t xml:space="preserve">By: DWH Date: 09/18/19 13:41:23_x000D_
----------------------------------------------_x000D_
Costed used to be $5, i changed cost to match actual usage. _x000D_
</t>
  </si>
  <si>
    <t>44005160</t>
  </si>
  <si>
    <t>Raw,Label,1"x 2-5/8",Easy Peel,3000 per bx(Avery 5160)</t>
  </si>
  <si>
    <t>YVL05A0034</t>
  </si>
  <si>
    <t>Elec,pH,XVD,DJ,Dual Wick,12x120mm,3 wire PT100,#V-0WT2-15NC</t>
  </si>
  <si>
    <t>PH4GC10-3B</t>
  </si>
  <si>
    <t>Elec,pH,X5,SJ,12x130mm,Refillable Reference</t>
  </si>
  <si>
    <t xml:space="preserve">By: LRA Date: 06/28/18 15:33:18_x000D_
----------------------------------------------_x000D_
Price increase for 2018 was 2.5%, old price was $22.15_x000D_
_x000D_
By: AEB Date: 11/13/17 16:12:02_x000D_
----------------------------------------------_x000D_
Similar to GANDB-001 but with GX5 glass_x000D_
_x000D_
_x000D_
_x000D_
_x000D_
</t>
  </si>
  <si>
    <t>35805-63</t>
  </si>
  <si>
    <t>Elec,pH,XVBTF,DJ,Epoxy,Refill,#573TF711WR-003B</t>
  </si>
  <si>
    <t>V-3100-26H</t>
  </si>
  <si>
    <t xml:space="preserve">_x000D_
_x000D_
      </t>
  </si>
  <si>
    <t>PH4V570-20H</t>
  </si>
  <si>
    <t>Elec,pH,XVD,DJ,12x110mm,Wick Junction,Glass body,Refill</t>
  </si>
  <si>
    <t>C32-002-TC</t>
  </si>
  <si>
    <t>Sub,Cable,TC,C32,2 Foot,Strip and Tin,Cable:99030045</t>
  </si>
  <si>
    <t>2005350-VD</t>
  </si>
  <si>
    <t>Sub,pH,DJ,VD,78mm Length</t>
  </si>
  <si>
    <t>M34-003-006</t>
  </si>
  <si>
    <t>Sub,Plug,SS 316,Flat Tip,25mm x 40mm Length</t>
  </si>
  <si>
    <t>COLE-373</t>
  </si>
  <si>
    <t>Elec,pH,X-BF,DJ,1"MNPT,Graphite,CeramicTuf,#TP531G2V12S40EBT</t>
  </si>
  <si>
    <t>M02-003-006</t>
  </si>
  <si>
    <t>Sub,Cap,SS 316,For 19mm Body,Oxygen</t>
  </si>
  <si>
    <t>M01-003-021</t>
  </si>
  <si>
    <t>Sub,Housing,SS 316,12mm Body, 120mm Length for Oxygen</t>
  </si>
  <si>
    <t>M02-003-007</t>
  </si>
  <si>
    <t>Sub,Cap,SS 316,For 12mm Body,Oxygen</t>
  </si>
  <si>
    <t>M31-005-001</t>
  </si>
  <si>
    <t>Sub,Ring,PEEK For 12mm Dody Connector,Oxygen</t>
  </si>
  <si>
    <t>M02-003-010</t>
  </si>
  <si>
    <t>M11-003-003</t>
  </si>
  <si>
    <t>Sub,Nipple,SS 316,For 19mmm Body,Oxygen</t>
  </si>
  <si>
    <t>SI1L1V1M-125</t>
  </si>
  <si>
    <t>Sub,Stem,pH,ORP,125mm Length</t>
  </si>
  <si>
    <t>7793A5NUMV</t>
  </si>
  <si>
    <t>Sub,pH,DJ,12x120mm Length,1 Wick,Ag Billet,Refill</t>
  </si>
  <si>
    <t>00070597-039</t>
  </si>
  <si>
    <t>Sub,Cut,Barium, 5.97mm (.235") x 039mm (1.535") Length</t>
  </si>
  <si>
    <t xml:space="preserve">By: DWH Date: 07/17/19 10:42:36_x000D_
----------------------------------------------_x000D_
EA. is .0027 of a pound_x000D_
_x000D_
Item description changed by SGEN on: 07/05/18 03:00:29 PM_x000D_
Old description: Sub, Cut Tube, Barium Glass, .235" x 039mm  Length          </t>
  </si>
  <si>
    <t>00070597-116</t>
  </si>
  <si>
    <t>Sub,Cut,Barium, 5.97mm (.235") x 116mm (4.567") Length</t>
  </si>
  <si>
    <t xml:space="preserve">By: DWH Date: 02/06/19 08:54:36_x000D_
----------------------------------------------_x000D_
EA is .0077 of a pound_x000D_
_x000D_
Item description changed by SGEN on: 07/05/18 03:00:29 PM_x000D_
Old description: Sub, Cut Tube, Barium Glass, .235" x 116mm Length           </t>
  </si>
  <si>
    <t>YVL75A0101</t>
  </si>
  <si>
    <t>Elec,Ammonia,12mmX110mm,Delrin Body,#NH31501C-005B</t>
  </si>
  <si>
    <t>44090904</t>
  </si>
  <si>
    <t>PNS,Box,Shipping 9 x 9 x 4 Corrugated Single Wall</t>
  </si>
  <si>
    <t>8402B</t>
  </si>
  <si>
    <t>Sub,pH,Mono,12x130mm Length</t>
  </si>
  <si>
    <t>G11736338</t>
  </si>
  <si>
    <t>Sub,pH,X-5,SJ,12MM X 126MM , Refill, Side Arm</t>
  </si>
  <si>
    <t>22130041</t>
  </si>
  <si>
    <t>Raw,Foam Sheet,Closed Cell Orange Silione,.188"Thick x36"</t>
  </si>
  <si>
    <t>7793AT-140-VDT</t>
  </si>
  <si>
    <t>Sub,pH,DJ,VDT,12x140mm Length</t>
  </si>
  <si>
    <t>22130450-S</t>
  </si>
  <si>
    <t>Raw,Foam,Soft Black Silicone,.450"OD x .230"ID x.250"Thk</t>
  </si>
  <si>
    <t>PROM-026</t>
  </si>
  <si>
    <t>Elec,Plat,DJ ,3/4"MPT CPVC,Tuff Tip,#V-B9100-50CD</t>
  </si>
  <si>
    <t>M4-Z53363210</t>
  </si>
  <si>
    <t>Assembly,LiveTap,Tita/Kalrez,33"TubeLength,BV,W/HandTightFit</t>
  </si>
  <si>
    <t>SI1Q5L2L-100</t>
  </si>
  <si>
    <t>Sub,ORP,DJ,100mm lenght</t>
  </si>
  <si>
    <t>00071194-019</t>
  </si>
  <si>
    <t>Sub,Cut,Barium, 11.94mm (.470") x 019mm (0.748") Length</t>
  </si>
  <si>
    <t xml:space="preserve">By: DWH Date: 02/08/19 08:24:20_x000D_
----------------------------------------------_x000D_
EA is .0031 of a pound_x000D_
_x000D_
Item description changed by SGEN on: 07/05/18 03:00:29 PM_x000D_
Old description: Sub,CutGlass,Barium,.470"OD x 019mm Length                  </t>
  </si>
  <si>
    <t>00071194-412</t>
  </si>
  <si>
    <t>Sub,Cut,Barium, 11.94mm (.470") x 412mm (16.220") Length</t>
  </si>
  <si>
    <t xml:space="preserve">By: DWH Date: 07/17/19 10:41:48_x000D_
----------------------------------------------_x000D_
EA is .0689 of a pound_x000D_
_x000D_
Item description changed by SGEN on: 07/05/18 03:00:29 PM_x000D_
Old description: Sub,CutGlass,Barium,.470"ODx412mm Length                    </t>
  </si>
  <si>
    <t>00070419-550</t>
  </si>
  <si>
    <t>Sub,Cut,Barium, 4.19mm (.165") x 550mm (21.654") Length</t>
  </si>
  <si>
    <t>00070241-485</t>
  </si>
  <si>
    <t>Sub,Cut,Lead, .245" x 485mm Length</t>
  </si>
  <si>
    <t xml:space="preserve">By: DWH Date: 03/07/19 07:11:07_x000D_
----------------------------------------------_x000D_
EA is .0097 of a pound _x000D_
_x000D_
Item description changed by SGEN on: 07/05/18 03:00:29 PM_x000D_
Old description: Sub, Cut Tube, Lead Glass, .245" x 485mm Length             </t>
  </si>
  <si>
    <t>CONDD6B4DPA-120</t>
  </si>
  <si>
    <t>Sub,Condutivity,K=10.0,4PlatBand,12x120mm Length</t>
  </si>
  <si>
    <t>1P2LT4</t>
  </si>
  <si>
    <t>Acetate buffer 5.8/50% Glycol</t>
  </si>
  <si>
    <t xml:space="preserve">By: PF Date: 03/28/19 09:56:12_x000D_
---------------------------------------------_x000D_
Old Description: PNS,Acetate buffer 5.8/50% Glycvol_x000D_
</t>
  </si>
  <si>
    <t>M18-001-002</t>
  </si>
  <si>
    <t>Sub,Adapter,Black Kynar,1" MPT For TP511 Probe,1061044</t>
  </si>
  <si>
    <t>ISTEK-338</t>
  </si>
  <si>
    <t>Acce,Membrane Kit (PK/3),C02 Membrane Cartridges,#C02MK02</t>
  </si>
  <si>
    <t>By: PF Date: 04/25/18 09:21:46_x000D_
---------------------------------------------_x000D_
Price changed per EVL  ,old price:$26.97</t>
  </si>
  <si>
    <t>V-730J-3BRCA</t>
  </si>
  <si>
    <t>Elec,pH,XVF,DJ,12x115mm,30K,RFV,Peek,Tuff Tip</t>
  </si>
  <si>
    <t>M01-001-126</t>
  </si>
  <si>
    <t>Sub,Housing,BlackKynar,1"MPT,4 Slot Guard,13.5-18 PG,1600621</t>
  </si>
  <si>
    <t>7593A5NA8K-2</t>
  </si>
  <si>
    <t>Sub,pH,SJ,2,12x120mm Length,.165 Int.</t>
  </si>
  <si>
    <t>SI1R1V2A-100VFT</t>
  </si>
  <si>
    <t>Sub,Stem,pH,DJ,VFT,100mm Length</t>
  </si>
  <si>
    <t>M01-011-036</t>
  </si>
  <si>
    <t>Sub,Housing,PVC W/ 13/16-18 TPI, For Elmacron 1910096</t>
  </si>
  <si>
    <t>ELH-131</t>
  </si>
  <si>
    <t>By: DDV Date: 05/15/15 15:35:45_x000D_
----------------------------------------------_x000D_
Changed product line from G-00_x000D_
_x000D_
11/13/03 ADMN: Old list price $63.00. Last changed Jan 2000._x000D_
_x000D_
_x000D_
Item description changed by AEB  on: 05/18/11 05:23:34 PM_x000D_
Old description: Solution,IonicStrngthAdjuster I,Fluoride,1 GalBottle,TISAB 1</t>
  </si>
  <si>
    <t>M06-018-001</t>
  </si>
  <si>
    <t>Sub,Fitting,HAST-C,1.5" MPTx 1.015"ID,2 O-Rings</t>
  </si>
  <si>
    <t>PRO-022</t>
  </si>
  <si>
    <t>Elec,Oxy,Polarographic,12x120mm,22K ATC,#DP212P11012010BRCA</t>
  </si>
  <si>
    <t xml:space="preserve">By: LRA Date: 11/30/17 15:02:38_x000D_
----------------------------------------------_x000D_
Full P/N D-P212P110-120-10BRCA_x000D_
</t>
  </si>
  <si>
    <t>CYCLOPS-219</t>
  </si>
  <si>
    <t>Elec,pH,DJ,XVD,12x110mm,Spinning Cap,#I-1000-4HSP-110</t>
  </si>
  <si>
    <t>9555127</t>
  </si>
  <si>
    <t>Raw,O-Ring,Kalrez, 2-127,compound 6375</t>
  </si>
  <si>
    <t>44002006</t>
  </si>
  <si>
    <t>Label,White High Gloss,2x2 inch,Sheet Form,for Honeywell</t>
  </si>
  <si>
    <t>_x000D_
should be 35.00 for 100 sheets</t>
  </si>
  <si>
    <t>M01-032-028</t>
  </si>
  <si>
    <t>Sub,Housing,Black Epoxy Tube,12x120mm(0.400"ID.),4 Guards</t>
  </si>
  <si>
    <t>V-310B-16H-12</t>
  </si>
  <si>
    <t xml:space="preserve">By: PF Date: 06/04/18 11:03:29_x000D_
---------------------------------------------_x000D_
Price increase for 2018 2.5%,Old price: $346.51, New price: $355.18_x000D_
  </t>
  </si>
  <si>
    <t>ATL-MVF-NN</t>
  </si>
  <si>
    <t>Elec,Plat,DJ,TuffTip,CPVCCartridge,WachemRpl,#1929805S-DL</t>
  </si>
  <si>
    <t>ATL-PHF-NN</t>
  </si>
  <si>
    <t>Elec,pH,XVF,DJ,TuffTip,CPVCCartridge,WalchemRpl,#192V705S-DL</t>
  </si>
  <si>
    <t>M01-003-026</t>
  </si>
  <si>
    <t>Sub,Housing,SS 316,3/4" MPT For Oxygen</t>
  </si>
  <si>
    <t>SZ3824.911</t>
  </si>
  <si>
    <t>Elec,Cond.K=1.0,#5731301-34.7-17T,4.7Kohm,12x110,Specialwire</t>
  </si>
  <si>
    <t>M02-003-011</t>
  </si>
  <si>
    <t>Sub,Cap,SS 316,For 25mm,Oxygen</t>
  </si>
  <si>
    <t>44005167</t>
  </si>
  <si>
    <t>Raw,Label,1/2"x 1-3/4"White Return Address Label,80 per box</t>
  </si>
  <si>
    <t>_x000D_
Avery label no. 5167</t>
  </si>
  <si>
    <t>44005163</t>
  </si>
  <si>
    <t>Label,2"x 4"White Shipping Label,10 per sheet (1,000 labels)</t>
  </si>
  <si>
    <t>_x000D_
Avery label no. 5163</t>
  </si>
  <si>
    <t>44005162</t>
  </si>
  <si>
    <t>PNS,Label, 1-1/3"x 4" White Mailing Label,14 per sheet</t>
  </si>
  <si>
    <t>_x000D_
Avery label no. 5162</t>
  </si>
  <si>
    <t>44008460</t>
  </si>
  <si>
    <t>PNS,Label, 1"x 2-5/8"White Easy Peel, Label 100 per sheet</t>
  </si>
  <si>
    <t>_x000D_
Avery Label no. 8460</t>
  </si>
  <si>
    <t>44005520</t>
  </si>
  <si>
    <t>Raw,Label,1"x 2-5/8"White Weather Proof,30 per sheet</t>
  </si>
  <si>
    <t>00370023</t>
  </si>
  <si>
    <t>Fitting,Nylon Cord Connector,1/2"NPT Hubble,Orange Code</t>
  </si>
  <si>
    <t>00070419-057</t>
  </si>
  <si>
    <t>Sub,Cut,Barium, 4.19mm (.165") x 057mm (2.244") Length</t>
  </si>
  <si>
    <t xml:space="preserve">_x000D_
Item description changed by SGEN on: 07/05/18 03:00:29 PM_x000D_
Old description: Sub,CutTube,Barium,4.19mmODx0.66mmWall,057mmLength          </t>
  </si>
  <si>
    <t>00070241-059</t>
  </si>
  <si>
    <t>Sub,Cut,Barium, 2.41mm (.095") x 059mm (2.323") Length</t>
  </si>
  <si>
    <t xml:space="preserve">_x000D_
Item description changed by SGEN on: 07/05/18 03:00:29 PM_x000D_
Old description: Sub, Cut Tube, Barium Glass, .095" x 059mm Length           </t>
  </si>
  <si>
    <t>AREF25N-295</t>
  </si>
  <si>
    <t>00071194-227</t>
  </si>
  <si>
    <t>Sub,Cut,Barium, 11.94mm (.470") x 227mm (8.937") Length</t>
  </si>
  <si>
    <t xml:space="preserve">_x000D_
Item description changed by SGEN on: 07/05/18 03:00:29 PM_x000D_
Old description: Sub,CutGlass,Barium,.470"ODx227mm Length                    </t>
  </si>
  <si>
    <t>00070368-300</t>
  </si>
  <si>
    <t>Sub,Cut,Barium, 3.68mm (.145") x 300mm (11.811") Length</t>
  </si>
  <si>
    <t xml:space="preserve">By: DWH Date: 07/17/19 11:41:59_x000D_
----------------------------------------------_x000D_
EA. is .0089 of a pound_x000D_
_x000D_
Item description changed by SGEN on: 07/05/18 03:00:29 PM_x000D_
Old description: Raw,Glass Tube,Barium,3.68mm OD x 0.53mm wall,300mm         </t>
  </si>
  <si>
    <t>00070368-235</t>
  </si>
  <si>
    <t>Sub,Cut,Barium, 3.68mm (.145") x 235mm (9.251") Length</t>
  </si>
  <si>
    <t xml:space="preserve">By: DWH Date: 07/17/19 11:40:58_x000D_
----------------------------------------------_x000D_
EA. is .0069 of a pound_x000D_
_x000D_
Item description changed by SGEN on: 07/05/18 03:00:29 PM_x000D_
Old description: Raw,Glass Tube,Barium,3.68mm OD x 0.53mm wall,235mm         </t>
  </si>
  <si>
    <t>00070241-187</t>
  </si>
  <si>
    <t>Sub,Cut,Barium, .245" x 187mm Length</t>
  </si>
  <si>
    <t>SI1K1V2D-120</t>
  </si>
  <si>
    <t>COLE-374</t>
  </si>
  <si>
    <t>Elec,pH,X-BD,DJ,TC 1000 ohm,T/L,SPR,#V-100E-34BH</t>
  </si>
  <si>
    <t>00070083-080</t>
  </si>
  <si>
    <t>Sub,Cut,Barium, 8.3mm (.325") x 080mm (3.149") Length</t>
  </si>
  <si>
    <t xml:space="preserve">_x000D_
Item description changed by SGEN on: 07/05/18 03:00:29 PM_x000D_
Old description: Sub, Cut Tube, Barium Glass, .325" x 080mm Length           </t>
  </si>
  <si>
    <t>M01-001-127</t>
  </si>
  <si>
    <t>Sub,Housing,Black Kynar,Rear,1/2" FPT x 18 TPI,1600720-14</t>
  </si>
  <si>
    <t>MESU003002</t>
  </si>
  <si>
    <t>Elec,pH,X5,SJ,Amber PC,GreenBoot,Inc:SoakerBottl,#5733526B-</t>
  </si>
  <si>
    <t>U:\10.JPG</t>
  </si>
  <si>
    <t>V-51AE-VPI</t>
  </si>
  <si>
    <t>Elec,pH,XVD,DJ,1"MNPT Kynar,OpenJunc,PT1000,SolG,VarioPin</t>
  </si>
  <si>
    <t>ELH-132</t>
  </si>
  <si>
    <t>Elec,pH,XVD,DJ,LongReservoir,120mm Length,S7,#B77V701-120-S7</t>
  </si>
  <si>
    <t>SI1J5N1M-100</t>
  </si>
  <si>
    <t>Sub,Stem,pH,GoldDisk,11240250,100mm Length</t>
  </si>
  <si>
    <t>M02-020-021</t>
  </si>
  <si>
    <t>Sub,Cap,Ultem,TNC Connector For Flow Thru Housing U743791</t>
  </si>
  <si>
    <t>M10-019-001</t>
  </si>
  <si>
    <t>Sub,Nut,Titanium,Small Nut For Titanium Q-Fitting</t>
  </si>
  <si>
    <t>M16-019-001</t>
  </si>
  <si>
    <t>Sub,Ferrule,Titanium,Front,Splited For Titanium Q-fitting</t>
  </si>
  <si>
    <t>M16-019-002</t>
  </si>
  <si>
    <t>Sub,Ferrule,Titanium,Rear,Splited For Titanium Q-fitting</t>
  </si>
  <si>
    <t>M06-019-001</t>
  </si>
  <si>
    <t>Sub,Fitting,Titanium Glnd1-1/2"MPT,O-Rings,Q-Fitting,1"ID</t>
  </si>
  <si>
    <t>M06-019-002</t>
  </si>
  <si>
    <t>Sub,Fitting,Titanium,Completed Q-Fitting1-1/2"MPT,1-1/4"ID</t>
  </si>
  <si>
    <t xml:space="preserve">_x000D_
If the Q-fitting purchase separate will be without o-rings ( without the complete M4 assembly )_x000D_
</t>
  </si>
  <si>
    <t>CP621-10-UP</t>
  </si>
  <si>
    <t>Elec,Cond,K=1.0,Graphite,CPVC,HeishmanConnector,Disassembled</t>
  </si>
  <si>
    <t>V-41WB-20H</t>
  </si>
  <si>
    <t>M07-008-003</t>
  </si>
  <si>
    <t>Sub,Tube,316 SS,Conductivity,12mm OD x 120mm</t>
  </si>
  <si>
    <t>M07-019-009</t>
  </si>
  <si>
    <t>Sub,Tube,Titanium,1/2" OD. x 120mm Length For C527 Style</t>
  </si>
  <si>
    <t>M10-008-001</t>
  </si>
  <si>
    <t>Sub,Nut,SS 316,Conductivity,1/2"BSP Thread,For C621 Style</t>
  </si>
  <si>
    <t>CYCLOPS-220</t>
  </si>
  <si>
    <t>Elec,Cond,K=1.0,Plat,Glass,PT1K,3/4"MNPT,#1961304-32-10T</t>
  </si>
  <si>
    <t>M07-003-042</t>
  </si>
  <si>
    <t>Sub,Tube,316 SS,Slot Guard,O.D. 12mm x 330mm Length</t>
  </si>
  <si>
    <t>00071194-113</t>
  </si>
  <si>
    <t>Sub,Cut,Barium, 11.94mm (.470") x 113mm (4.449") Length</t>
  </si>
  <si>
    <t xml:space="preserve">By: DWH Date: 02/07/19 11:13:30_x000D_
----------------------------------------------_x000D_
EA is .0190 of a pound _x000D_
_x000D_
Item description changed by SGEN on: 07/05/18 03:00:29 PM_x000D_
Old description: Sub,CutGlass,Barium,.470"ODx113mm Length                    </t>
  </si>
  <si>
    <t>00191013</t>
  </si>
  <si>
    <t>Fitting,Reducer Bushing,SS 316L,1-1/2"MNPT x 1"FNPT</t>
  </si>
  <si>
    <t xml:space="preserve">By: JDG Date: 02/01/19_x000D_
---------------------------------_x000D_
Texas Gauge 39.31ea TG part no. SS-PRB-NS24-NS16_x000D_
</t>
  </si>
  <si>
    <t>00030002</t>
  </si>
  <si>
    <t>Fitting,Reducer CPVC Sch 80, 2"Socket x 3/4"FNPT</t>
  </si>
  <si>
    <t>_x000D_
Spears no. 838-248C</t>
  </si>
  <si>
    <t>00220002</t>
  </si>
  <si>
    <t>Fitting,Reducer PVC Sch 80, 2"socket x 1/2"FNPT</t>
  </si>
  <si>
    <t xml:space="preserve">_x000D_
Spears no. 838-247_x000D_
</t>
  </si>
  <si>
    <t>22190043</t>
  </si>
  <si>
    <t>Raw,Ring,Split,Compression, 316SS 043-0440</t>
  </si>
  <si>
    <t>By: JDG Date: 12/19/17_x000D_
---------------------------------_x000D_
_x000D_
_x000D_
Special for Kurt</t>
  </si>
  <si>
    <t>22130250-S</t>
  </si>
  <si>
    <t>Raw,Foam,Soft Black Silicone,.250"ODx.156"ID x.250"High</t>
  </si>
  <si>
    <t xml:space="preserve">E.C NOTES FOR WEIGHT OF PARTS:_x000D_
0.2100 FOR 2000_x000D_
0.1095 FOR 1000_x000D_
0.0680 FOR 600_x000D_
0.0395 FOR 200 </t>
  </si>
  <si>
    <t>ELH-134</t>
  </si>
  <si>
    <t>Solu,Lead,Ionic StrengthAdjustor 5M NaClO4(more)#PB2IS01</t>
  </si>
  <si>
    <t xml:space="preserve">Solution, Lead Ionic Strength Adjustor 5M NaClO4, 475ml Bottle, (940011)._x000D_
</t>
  </si>
  <si>
    <t>M01-046-001</t>
  </si>
  <si>
    <t>Sub,Housing,PES,Cond. K=1.0,3/4"MPT W/ Graphite Pin For B&amp;C</t>
  </si>
  <si>
    <t>023IP-0.40</t>
  </si>
  <si>
    <t>Internal, .040"Pt.wire 0.145" x 127mm</t>
  </si>
  <si>
    <t>M05-010-013</t>
  </si>
  <si>
    <t>Sub,Cap Plug,CPVC,Small Size For Torroidal Housing,C3254</t>
  </si>
  <si>
    <t>00220402</t>
  </si>
  <si>
    <t>Fitting,Cross PVC sch 80, 2"Socket (no threads)</t>
  </si>
  <si>
    <t>_x000D_
Spears no. 820-020  sch 80</t>
  </si>
  <si>
    <t>M01-046-002</t>
  </si>
  <si>
    <t>Sub,Housing,PES,Cond. K=1.0,3/4"BSP W/ Graphite Pin For AWE</t>
  </si>
  <si>
    <t>00030402</t>
  </si>
  <si>
    <t>Fitting,Cross 2"CPVC,sch 80,Socket (no threads)</t>
  </si>
  <si>
    <t>_x000D_
Spears part no. 820-020C</t>
  </si>
  <si>
    <t>00190201</t>
  </si>
  <si>
    <t>Fitting,Reducer Bushing,SS 316, 2"MNPT x 1"FNPT</t>
  </si>
  <si>
    <t xml:space="preserve">By: JDG Date: 02/01/19_x000D_
---------------------------------_x000D_
Texas Gauge 40.22ea, TG part no. SS-PRB-NS32-NS16_x000D_
</t>
  </si>
  <si>
    <t>00190212</t>
  </si>
  <si>
    <t>Fitting,Reducer Bushing,SS 316, 2"MNPT x 1-1/2"FNPT</t>
  </si>
  <si>
    <t>00190222</t>
  </si>
  <si>
    <t>Fitting,Reducer Bushing,SS 316, 2"MNPT x 1/2"FNPT</t>
  </si>
  <si>
    <t xml:space="preserve">By: JDG Date: 02/01/19_x000D_
---------------------------------_x000D_
Texas Gauge 38.22ea TG part no. SS-PRB-NS32-NS8_x000D_
</t>
  </si>
  <si>
    <t>00220003</t>
  </si>
  <si>
    <t>Fitting,Reducer PVC Sch 80, 2"socket x 3/4"FNPT</t>
  </si>
  <si>
    <t>M09-009-005</t>
  </si>
  <si>
    <t>Sub,Insert,Teflon,K=1.0,Titanium Tube for C621,C527</t>
  </si>
  <si>
    <t>00030001</t>
  </si>
  <si>
    <t>Fitting,Reducer CPVC Sch 80, 2"Socket x 1"FNPT</t>
  </si>
  <si>
    <t>A-316B-20H</t>
  </si>
  <si>
    <t>Elec,pH,XVF,SPR,PT100,Kynar/Viton,Tuff Tip,Plat(SolGrd)557</t>
  </si>
  <si>
    <t>Old Description:_x000D_
Elec,pH,XVF,SPR,PT100,Kynar/Viton,Tuff Tip,Plat(SolGrd)557  _x000D_
_x000D_
By: LRA Date: 05/09/18 14:45:36_x000D_
----------------------------------------------_x000D_
Price increase for 2018 was 2.5%, old price was $303.95</t>
  </si>
  <si>
    <t>M09-005-008</t>
  </si>
  <si>
    <t>Sub,Insert,PEEK,K=1.0,316L SS Tube For C621,C527</t>
  </si>
  <si>
    <t>00220004</t>
  </si>
  <si>
    <t>Fitting,Reducer PVC Sch 80, 2"socket x 1-1/2"FNPT</t>
  </si>
  <si>
    <t>00030005</t>
  </si>
  <si>
    <t>Fitting,Reducer CPVC Sch 80, 2"Socket x 1-1/2"FNPT</t>
  </si>
  <si>
    <t>M09-005-010</t>
  </si>
  <si>
    <t>Sub,Insert,PEEK,K=1.0,Titanium Tube For C621,C527</t>
  </si>
  <si>
    <t>00220008</t>
  </si>
  <si>
    <t>Fitting,Reducer PVC Sch 80, 1/2"MNPT x 1/4"FNPT</t>
  </si>
  <si>
    <t>023IP-0.80</t>
  </si>
  <si>
    <t>Internal, .080"Pt.wire 0.145" x 127mm</t>
  </si>
  <si>
    <t>00030006</t>
  </si>
  <si>
    <t>Fitting,Reducer CPVC Sch 80, 2"Socket x 1/2"FNPT</t>
  </si>
  <si>
    <t>M07-008-005</t>
  </si>
  <si>
    <t>Sub,Tube,316 SS,Conductivity,K=0.01,12.5mm OD.x120mmForC527</t>
  </si>
  <si>
    <t>M10-003-015</t>
  </si>
  <si>
    <t>Sub,Nut,SS 316,Cond,1/2"MPT,for 1/2"Tubing,C621 Style</t>
  </si>
  <si>
    <t>M09-010-053</t>
  </si>
  <si>
    <t>Sub,Insert,CPVC,Ceramic Jct,.202,Tuff Tip,1929857S</t>
  </si>
  <si>
    <t>V-800B-10H</t>
  </si>
  <si>
    <t>ISTEK-339</t>
  </si>
  <si>
    <t>Elec,Oxygen,Galvanic,12x110mm,Delrin Body,#023BG25-010BRCA</t>
  </si>
  <si>
    <t xml:space="preserve">By: PF Date: 04/25/18 09:22:13_x000D_
---------------------------------------------_x000D_
Price changed per EVL  ,old price:$59.33_x000D_
</t>
  </si>
  <si>
    <t>M09-010-054</t>
  </si>
  <si>
    <t>Sub,Insert,CPVC Memosen Connector For 4002965603</t>
  </si>
  <si>
    <t>ISTEK-340</t>
  </si>
  <si>
    <t>Elec,pH,XVD,DJ,SPR,12x120mm,,TfeWasher&amp;O-R,S8,#I-10W0-S8-120</t>
  </si>
  <si>
    <t xml:space="preserve">By: PF Date: 04/25/18 09:22:33_x000D_
---------------------------------------------_x000D_
Price changed per EVL  ,old price:$93.76_x000D_
</t>
  </si>
  <si>
    <t>SNG-PA0349</t>
  </si>
  <si>
    <t>Elec,Fluoride,Mono,12mmx110mm,SolidState,Epoxy,#F001501-X18Z</t>
  </si>
  <si>
    <t>11110014</t>
  </si>
  <si>
    <t>Raw,Tubing,Titanium 1-1/4"OD x .035"wall,Seamless</t>
  </si>
  <si>
    <t>11110008</t>
  </si>
  <si>
    <t>Nipple,Titanium,1-1/2"Sch 40,Closed,Threaded Both Ends</t>
  </si>
  <si>
    <t>PH5V370-3B-130</t>
  </si>
  <si>
    <t>Elec,pH,GXV,SJ,4x130mm,Reduced Tip,Refillable</t>
  </si>
  <si>
    <t xml:space="preserve">By: EM1 Date: 11/28/18 15:16:22_x000D_
----------------------------------------------_x000D_
Old Description: Elec,pH,GX1,SJ,4x130mm,Reduced Tip,Refillable_x000D_
By: LRA Date: 01/03/18 11:34:07_x000D_
----------------------------------------------_x000D_
Price increase for 2018 was 2.5%, old price was $155.62_x000D_
_x000D_
By: LRA Date: 01/03/18 11:33:27_x000D_
----------------------------------------------_x000D_
SNew part number format for  5473901-003B_x000D_
</t>
  </si>
  <si>
    <t>PH4V670-3B</t>
  </si>
  <si>
    <t>Elec,pH,XV,SJ,14mm Sleeve Junction,Refill</t>
  </si>
  <si>
    <t xml:space="preserve">By: LRA Date: 01/03/18 11:36:34_x000D_
----------------------------------------------_x000D_
Price increase for 2018 was 2.5%, old price was $132.52_x000D_
_x000D_
By: LRA Date: 01/03/18 11:36:22_x000D_
----------------------------------------------_x000D_
New part number format for  5773511-003B _x000D_
</t>
  </si>
  <si>
    <t>PH7V220-3B</t>
  </si>
  <si>
    <t>Elec,pH,DJ,X-5,12x115mm,Calomel,Epoxy Body</t>
  </si>
  <si>
    <t xml:space="preserve">By: LRA Date: 01/03/18 13:13:07_x000D_
----------------------------------------------_x000D_
Price increase for 2018 was 2.5%, old price was $151.51_x000D_
_x000D_
By: LRA Date: 01/03/18 13:12:35_x000D_
----------------------------------------------_x000D_
Old part number format 5732931-003B </t>
  </si>
  <si>
    <t>PH4V270-10T-100</t>
  </si>
  <si>
    <t xml:space="preserve">By: LRA Date: 01/04/18 11:30:58_x000D_
----------------------------------------------_x000D_
Old part number format:  577V792-100-10T_x000D_
_x000D_
By: LRA Date: 01/04/18 11:28:04_x000D_
----------------------------------------------_x000D_
Price increase for 2018 was 2.5%, old price was $134.95 _x000D_
</t>
  </si>
  <si>
    <t>ATT5-115</t>
  </si>
  <si>
    <t>Sub,TestTube 0.145"OD x 4.528"L</t>
  </si>
  <si>
    <t>22130085-S</t>
  </si>
  <si>
    <t>Foam,Seal Closed Cell Soft Black.465"ODx.250"Hx.165"hole</t>
  </si>
  <si>
    <t>_x000D_
with an off center hole of .085"</t>
  </si>
  <si>
    <t>00070083-235</t>
  </si>
  <si>
    <t>Sub,Cut,Barium, 8.3mm (.325") x 235mm (9.251") Length</t>
  </si>
  <si>
    <t xml:space="preserve">By: DWH Date: 02/08/19 15:18:57_x000D_
----------------------------------------------_x000D_
EA is .0023 of a pound_x000D_
_x000D_
Item description changed by SGEN on: 07/05/18 03:00:29 PM_x000D_
Old description: Sub, Cut Tube, Barium Glass, .325" x 235mm Length           </t>
  </si>
  <si>
    <t>00070419-215</t>
  </si>
  <si>
    <t>Sub,Cut,Barium, 4.19mm (.165") x 215mm (8.465") Length</t>
  </si>
  <si>
    <t xml:space="preserve">By: DWH Date: 02/08/19 15:22:08_x000D_
----------------------------------------------_x000D_
EA is .0091 is a pound _x000D_
_x000D_
Item description changed by SGEN on: 07/05/18 03:00:29 PM_x000D_
Old description: Sub,CutTube,Barium, 165mm OD x ,215mm Length                </t>
  </si>
  <si>
    <t>22130370-S</t>
  </si>
  <si>
    <t>Raw,Foam,Soft Black Silicone,.370"OD x.165"ID x.250"Thk</t>
  </si>
  <si>
    <t>M02-011-006</t>
  </si>
  <si>
    <t>Sub,Cap,PVC,22mm Long,1/2" OD,For Norton</t>
  </si>
  <si>
    <t>M26-017-002</t>
  </si>
  <si>
    <t>Sub,Junction,Porous Teflon,0.400"OD x 0.400"Length</t>
  </si>
  <si>
    <t>M26-017-003</t>
  </si>
  <si>
    <t>Sub,Junction,Porous Teflon,OD .500x.400"Length</t>
  </si>
  <si>
    <t>M26-017-004</t>
  </si>
  <si>
    <t>Sub,Junction,Porous Teflon,OD .750"x.400"Length</t>
  </si>
  <si>
    <t>M26-017-005</t>
  </si>
  <si>
    <t>Sub,Junction,Porous Teflon,OD .625"x.400"Length</t>
  </si>
  <si>
    <t>M26-017-006</t>
  </si>
  <si>
    <t>Sub,Junction,Porous Teflon,OD .500"x.250"Lenght For ECD</t>
  </si>
  <si>
    <t>M26-017-007</t>
  </si>
  <si>
    <t>Sub,Junction,Porous Teflon,OD .500"x.650"L.for ECD Recess</t>
  </si>
  <si>
    <t>00200159</t>
  </si>
  <si>
    <t>Raw,Barstock,Porous Teflon(PTFE).159"Dia x 11"L(50um x 40%)</t>
  </si>
  <si>
    <t>00200860</t>
  </si>
  <si>
    <t>Raw,Barstock,Porous Teflon(PTFE).860"Dia x 11"L (50um x 40%)</t>
  </si>
  <si>
    <t>M26-016-006</t>
  </si>
  <si>
    <t>Sub,Junction,Porous Ceramic,OD .500"x.250"L. For ECD</t>
  </si>
  <si>
    <t>M26-016-007</t>
  </si>
  <si>
    <t>Sub,Junction,Porous Ceramic for ECD .375" Glass</t>
  </si>
  <si>
    <t>9069-TC1-MS</t>
  </si>
  <si>
    <t>Elec,pH,XVD,DJ,12x120mm,Dual Wick,PT100,#I-10WB-F4-120</t>
  </si>
  <si>
    <t>M09-009-007</t>
  </si>
  <si>
    <t>Sub,Insert,Teflon,K=0.01,For C621&amp;C527 Style</t>
  </si>
  <si>
    <t>M26-016-008</t>
  </si>
  <si>
    <t>Sub,Junction,Porous Ceramic,OD .680",.280"x.202" Glass Size</t>
  </si>
  <si>
    <t>M26-016-009</t>
  </si>
  <si>
    <t>Sub,Junction,Porous Ceramic,OD .750",.280"x.202"Glass Size</t>
  </si>
  <si>
    <t>M26-016-010</t>
  </si>
  <si>
    <t>Sub,Junction,Porous Ceramic,OD .680",.202"x.202"Glass Size</t>
  </si>
  <si>
    <t>M26-016-011</t>
  </si>
  <si>
    <t>Sub,Junction,Ceramic,OD12mm,StepDown Both Side For EpoxyTube</t>
  </si>
  <si>
    <t>M26-016-012</t>
  </si>
  <si>
    <t>Sub,Junction,Porous Ceramic,OD .680",.235"x.202"Glass Size</t>
  </si>
  <si>
    <t>M26-016-013</t>
  </si>
  <si>
    <t>Sub,Junction,Porous Ceramic,OD .750",.235"x.202" Glass Size</t>
  </si>
  <si>
    <t>M26-016-014</t>
  </si>
  <si>
    <t>Sub,Junction,Prous Ceramic,OD .680",.280"x.165"Glass Size</t>
  </si>
  <si>
    <t>M26-016-015</t>
  </si>
  <si>
    <t>Sub,Junction,Porous Ceramic,OD .750",.280"x.125" Glass Size</t>
  </si>
  <si>
    <t>00070083-070</t>
  </si>
  <si>
    <t>Sub,Cut,Barium, 8.3mm (.325") x 070mm (2.755") Length</t>
  </si>
  <si>
    <t xml:space="preserve">By: DWH Date: 09/26/18 15:58:06_x000D_
----------------------------------------------_x000D_
145 Pieces Per LB (.0068)_x000D_
_x000D_
Item description changed by SGEN on: 07/05/18 03:00:29 PM_x000D_
Old description: Sub, Cut Tube, Barium Glass, .325" x 070mm Length           </t>
  </si>
  <si>
    <t>1H10117-3H</t>
  </si>
  <si>
    <t>Temp Comp,HastC276 1/4" MPT, 3K PT MKVIII &amp; Rosemount 320</t>
  </si>
  <si>
    <t>01X099603K</t>
  </si>
  <si>
    <t>Acce,kit,pH,GX-5,.195"x128mm,bulb:6.5mm+/-0.20,200pcs</t>
  </si>
  <si>
    <t xml:space="preserve">By: AEB Date: 01/11/18 09:18:21_x000D_
----------------------------------------------_x000D_
200 units per kit_x000D_
</t>
  </si>
  <si>
    <t>01X099602K</t>
  </si>
  <si>
    <t>Acce,kit,pH,X-5,.165 X 125/128mm(Max),Empty,200pcs</t>
  </si>
  <si>
    <t xml:space="preserve">By: AEB Date: 01/11/18 09:20:25_x000D_
----------------------------------------------_x000D_
200 units per kit_x000D_
_x000D_
</t>
  </si>
  <si>
    <t>47X010300K</t>
  </si>
  <si>
    <t>Platinum Stem,.235 Glass,0.250 OD x 0.80 Wall x.100 High,250</t>
  </si>
  <si>
    <t xml:space="preserve">250   </t>
  </si>
  <si>
    <t xml:space="preserve">By: AEB Date: 01/11/18 09:22:22_x000D_
----------------------------------------------_x000D_
250 units per kit_x000D_
</t>
  </si>
  <si>
    <t>47X004500K</t>
  </si>
  <si>
    <t>Sub,PH Stem,.202"x110mm,GX-5,.024"Wall Thickness,100pcs</t>
  </si>
  <si>
    <t xml:space="preserve">By: LRA Date: 01/23/19 09:24:50_x000D_
----------------------------------------------_x000D_
Per AEB price changed from $95.33 to $93.00_x000D_
_x000D_
By: AEB Date: 01/11/18 09:25:36_x000D_
----------------------------------------------_x000D_
100 units per kit_x000D_
</t>
  </si>
  <si>
    <t>00110002</t>
  </si>
  <si>
    <t>Raw,Sheet Kynar Natural,4"x 4"x 1/2"thick</t>
  </si>
  <si>
    <t>00030008</t>
  </si>
  <si>
    <t>Raw,Sheet CPVC 4"x 4"x 1/2" thick</t>
  </si>
  <si>
    <t>00220009</t>
  </si>
  <si>
    <t>Raw,Sheet PVC Gray,4"x 4" x 1/2"thick</t>
  </si>
  <si>
    <t>00220010</t>
  </si>
  <si>
    <t>Raw,Sheet PVC Gray,4"x 5-1/2"x 1/8"thick</t>
  </si>
  <si>
    <t>M05-010-014</t>
  </si>
  <si>
    <t>Cap Plug, CPVC, small size, OD. 18.5mm, ID 16mm</t>
  </si>
  <si>
    <t xml:space="preserve">Part number made wrong_x000D_
Description: Cap Plug, CPVC, small size, OD. 18.5mm, ID 16mm   </t>
  </si>
  <si>
    <t>M05-004-011</t>
  </si>
  <si>
    <t>Sub,Cap Plug,Delrin,For Black S7</t>
  </si>
  <si>
    <t>M05-004-012</t>
  </si>
  <si>
    <t>Sub,Cap Plug,Delrin,For F/BNC</t>
  </si>
  <si>
    <t>M05-004-013</t>
  </si>
  <si>
    <t>Sub,Cap Plug,Delrin,Twist-Lock For 6 Pin</t>
  </si>
  <si>
    <t>M05-004-015</t>
  </si>
  <si>
    <t>Sub,Cap, Delrin, 18 TPI., Strain Releaf for Phenomatric</t>
  </si>
  <si>
    <t>99001048-003A</t>
  </si>
  <si>
    <t>Acce,Cable,Extension, F/BNC to M/US Standard,LowNoise Coas</t>
  </si>
  <si>
    <t>2010662-20B</t>
  </si>
  <si>
    <t>Acce,Adapter,Wiring SN6 to MBNC, 3mm Coax, 20' Length</t>
  </si>
  <si>
    <t>PR7V270J-3BPW8</t>
  </si>
  <si>
    <t>Elec,pH,XVD,VLR Fill,DJ,Epoxy,30K,12mmx110mm,Sealed</t>
  </si>
  <si>
    <t xml:space="preserve">_x000D_
                            </t>
  </si>
  <si>
    <t>DESIGN-080</t>
  </si>
  <si>
    <t>Acce,Adapter,T/L Kynar 1"MPT for twist-lock electrodes,#1600</t>
  </si>
  <si>
    <t>D-P311GBJ120-F</t>
  </si>
  <si>
    <t>Elec,Polarographic,Glass,12X120mm,PT100</t>
  </si>
  <si>
    <t>ISTEK-341</t>
  </si>
  <si>
    <t>Elec,Chloride,DJ,3/4"MNPT CPVC,Flat,#V-BC300-20H</t>
  </si>
  <si>
    <t xml:space="preserve">By: PF Date: 04/25/18 09:23:01_x000D_
---------------------------------------------_x000D_
Price changed per EVL  ,old price:$198.40_x000D_
_x000D_
By: AEB Date: 01/19/18 08:53:09_x000D_
----------------------------------------------_x000D_
List Price: $496.00_x000D_
				_x000D_
_x000D_
</t>
  </si>
  <si>
    <t>M24-031-005</t>
  </si>
  <si>
    <t>Sub,Billet,Silver,.325x.236" (6mm OD)</t>
  </si>
  <si>
    <t>77001100</t>
  </si>
  <si>
    <t>Raw,Thermistor,NXP Semicondutor,KTY 83,121/153,Philips</t>
  </si>
  <si>
    <t>By: DWH Date: 03/19/19 09:13:18_x000D_
----------------------------------------------_x000D_
Used in almost all Eutech, Oakton and Cole-Parmer if applicable. _x000D_
By: JDG Date: 01/19/18 09:29:25_x000D_
----------------------------------------------_x000D_
_x000D_
_x000D_
This one originaly came from Eutech in 2004, but was since discontinued , this is a Phillips item</t>
  </si>
  <si>
    <t>5606642G-30H</t>
  </si>
  <si>
    <t xml:space="preserve">By: PF Date: 01/19/18 10:50:55_x000D_
---------------------------------------------_x000D_
 Price for 2018 _x000D_
</t>
  </si>
  <si>
    <t>WJF-194</t>
  </si>
  <si>
    <t>Solu,0.1M NH4Cl/Ag,125mL,#R001047</t>
  </si>
  <si>
    <t xml:space="preserve">By: DDV Date: 05/15/15 10:51:27_x000D_
----------------------------------------------_x000D_
Changed product line from G-00_x000D_
_x000D_
01/30/04 ADMN: Old list price $16.00. Last changed Aug 1999._x000D_
_x000D_
</t>
  </si>
  <si>
    <t>SI1R1V2B-100VDT</t>
  </si>
  <si>
    <t>Sub,Stem,pH,VDT(Thick),100mm Length</t>
  </si>
  <si>
    <t>CYCLOPS-221</t>
  </si>
  <si>
    <t>Elec,Plat,DJ,12mm Ultem Insert,T/L,Ceramic,No TC,#V-1490-10B</t>
  </si>
  <si>
    <t>CYCLOPS-222</t>
  </si>
  <si>
    <t>Elec,pH,XVF,DJ,12mmUltemInsert,T/L,Ceramic,PT1K,#V-140E-10B</t>
  </si>
  <si>
    <t>574V700S-005BF</t>
  </si>
  <si>
    <t>Elec,pH,XVD,DJ,Pharmacia,with Ferrite,#574V700S-005BF,KNO3</t>
  </si>
  <si>
    <t xml:space="preserve">By: AEB Date: 01/22/18 11:14:53_x000D_
----------------------------------------------_x000D_
Price TBD_x000D_
_x000D_
</t>
  </si>
  <si>
    <t>M01-032-029</t>
  </si>
  <si>
    <t>Sub,Housing,Black Epoxy,8x120mm For ISE</t>
  </si>
  <si>
    <t>SI1L1V1A-050-VF</t>
  </si>
  <si>
    <t>ISTEK-342</t>
  </si>
  <si>
    <t>Elec,pH,LPH,SPR,KCl,Epoxy,Wick,12x120mm,#LPH-400</t>
  </si>
  <si>
    <t xml:space="preserve">By: PF Date: 04/25/18 09:23:22_x000D_
---------------------------------------------_x000D_
Price changed per EVL  ,old price:$175.74_x000D_
</t>
  </si>
  <si>
    <t>ISTEK-343</t>
  </si>
  <si>
    <t>Elec,pH,XVD,DJ,12x120,Washer&amp;Teflon,DualWick,#I-10W0-20B-120</t>
  </si>
  <si>
    <t xml:space="preserve">By: PF Date: 04/25/18 09:23:47_x000D_
---------------------------------------------_x000D_
Price changed per EVL  ,old price:$91.92_x000D_
</t>
  </si>
  <si>
    <t>M07-010-005</t>
  </si>
  <si>
    <t>Sub,Tube,CPVC,Tube Spacer,1807800-12"</t>
  </si>
  <si>
    <t>M01-001-128</t>
  </si>
  <si>
    <t>Sub,Housing,BlkKynar,3/4"MPT,Flange,2 Slots Guard,5600004G-1</t>
  </si>
  <si>
    <t>M01-001-129</t>
  </si>
  <si>
    <t>Sub,Housing,Black Kynar,7/16-20 TPI For ISE,YOS-NH4</t>
  </si>
  <si>
    <t>7596ANN2-090-1D</t>
  </si>
  <si>
    <t>7795A6B-080</t>
  </si>
  <si>
    <t>Sub,MonoReference,12x80mm Length,Side Arm,1 wick .08</t>
  </si>
  <si>
    <t>86308</t>
  </si>
  <si>
    <t>Elec,pH,XVD,SJ,12x115mm,Epoxy,30K,Refill,#573V528RA1-3BRCA</t>
  </si>
  <si>
    <t>R-200B-16-F</t>
  </si>
  <si>
    <t>Elec,pH,XVD,DJ,PT100,316lSS/Kynar/Viton,1x16",Live Tap</t>
  </si>
  <si>
    <t xml:space="preserve">By: LRA Date: 01/26/18 07:41:58_x000D_
----------------------------------------------_x000D_
Price increase for 2018 was 2.5%, old price was $519.37_x000D_
_x000D_
</t>
  </si>
  <si>
    <t>M01-001-130</t>
  </si>
  <si>
    <t>Sub,Housing,Black Kynar,7/16-20 TPI,YOS-pH</t>
  </si>
  <si>
    <t>M01-001-131</t>
  </si>
  <si>
    <t>Sub,Housing,Black Kynar,7/16-20 TPI,YOS-REF</t>
  </si>
  <si>
    <t>V-AV20B-F</t>
  </si>
  <si>
    <t>Elec,pH,XVF,DJ,3/4"MPT Ryton,PT100,Teflon Tuff tip</t>
  </si>
  <si>
    <t xml:space="preserve">By: LRA Date: 01/26/18 13:59:31_x000D_
----------------------------------------------_x000D_
List price for 2018 is $347.25_x000D_
</t>
  </si>
  <si>
    <t>M05-010-015</t>
  </si>
  <si>
    <t>Sub,Cap Plug,CPVC,For TNC Connector,Cyclops-019</t>
  </si>
  <si>
    <t>11250165</t>
  </si>
  <si>
    <t>Raw,Disk,Platinum, 99.99% pure, 0.165"Dia x 0.010"Thick</t>
  </si>
  <si>
    <t>53-0012</t>
  </si>
  <si>
    <t>Platinum Stem, PT Disk, Subassembly, See Drawing</t>
  </si>
  <si>
    <t xml:space="preserve">By: PF Date: 05/11/18 09:21:19_x000D_
---------------------------------------------_x000D_
Product line changed from: AA-00 to: AA-14_x000D_
</t>
  </si>
  <si>
    <t>5501AAV-110-VD</t>
  </si>
  <si>
    <t>Sub,pH,SJ,VD,6x110mm Length</t>
  </si>
  <si>
    <t>V-10WB-10H</t>
  </si>
  <si>
    <t>Elec,pH,XVD,DJ,T/L,TC PT100,SPR,Wick Junction</t>
  </si>
  <si>
    <t xml:space="preserve">By: PF Date: 01/29/18 15:21:38_x000D_
---------------------------------------------_x000D_
Price for 2018_x000D_
_x000D_
_x000D_
</t>
  </si>
  <si>
    <t>COLE-375</t>
  </si>
  <si>
    <t>Elec,pH,XVF,DJ,3/4"MNPT Ryton,Ceramic,PT1000,#V-AV30E-34BH</t>
  </si>
  <si>
    <t xml:space="preserve">By: AEB Date: 02/05/18 11:27:52_x000D_
----------------------------------------------_x000D_
Changed glass type, was X1F_x000D_
</t>
  </si>
  <si>
    <t>I-1000-32H-120</t>
  </si>
  <si>
    <t>Elec,pH,XVD,DJ,12x120mm,Washer and Teflon</t>
  </si>
  <si>
    <t>I-1000-10H-120</t>
  </si>
  <si>
    <t>I-1900-10H-120</t>
  </si>
  <si>
    <t>Elec,Plat,DJ,12x120mm,Washer and Teflon</t>
  </si>
  <si>
    <t xml:space="preserve">By: AEB Date: 02/05/18 11:28:25_x000D_
----------------------------------------------_x000D_
Removed XVD - this is an ORP electrode_x000D_
_x000D_
</t>
  </si>
  <si>
    <t>00070787-057</t>
  </si>
  <si>
    <t>Sub,Cut,Barium, 7.87mm (.310") x 057mm (2.244") Length</t>
  </si>
  <si>
    <t xml:space="preserve">By: DWH Date: 09/27/18 07:49:40_x000D_
----------------------------------------------_x000D_
204 Pieces Per LB (.0049)_x000D_
_x000D_
Item description changed by SGEN on: 07/05/18 03:00:29 PM_x000D_
Old description: Sub, Cut Tube, Barium Glass, .310" x 057mm Length           </t>
  </si>
  <si>
    <t>00070241-120</t>
  </si>
  <si>
    <t>Sub,Cut,Barium, 2.41mm (.095") x 120mm (4.724") Length</t>
  </si>
  <si>
    <t xml:space="preserve">_x000D_
Item description changed by SGEN on: 07/05/18 03:00:29 PM_x000D_
Old description: Sub, Cut Tube,Barium 2.41mm OD x 0.53mm wall, 120mm Length  </t>
  </si>
  <si>
    <t>00070597-005</t>
  </si>
  <si>
    <t>Sub,Cut,Barium, 5.97mm (.235") x 005mm (0.197") Length</t>
  </si>
  <si>
    <t xml:space="preserve">_x000D_
Item description changed by SGEN on: 07/05/18 03:00:29 PM_x000D_
Old description: Sub, Cut Tube, Barium Glass, .235" x 005mm Lengt            </t>
  </si>
  <si>
    <t>V-AV20B-3MF4</t>
  </si>
  <si>
    <t xml:space="preserve">By: LRA Date: 05/21/18 09:38:29_x000D_
----------------------------------------------_x000D_
Price increase for 2018 was 2.5%, old price was $347.25_x000D_
_x000D_
By: AEB Date: 01/31/18 10:31:21_x000D_
----------------------------------------------_x000D_
Old pHoenix part number: P721VV12ZST3DL4_x000D_
_x000D_
</t>
  </si>
  <si>
    <t>27021-02</t>
  </si>
  <si>
    <t>Elec,pH,GX1,DJ,3/4"MNPT,Tuff tip,#TP5612V12S10EBG</t>
  </si>
  <si>
    <t>9001083-20B</t>
  </si>
  <si>
    <t>Acce,Cable,Detachable Lead,3mm LowNoise DL to BNC,Spcl Coax</t>
  </si>
  <si>
    <t>M4-Z1126310</t>
  </si>
  <si>
    <t>Assembly,LiveTap,316SS/Simriz,12"TubeLength,BV,w/HandTightFi</t>
  </si>
  <si>
    <t xml:space="preserve">By: PF Date: 03/29/19 10:23:40_x000D_
---------------------------------------------_x000D_
Old Description: Assembly,LiveTap,316SS/Kalrez,12"TubeLength,BV,w/HandTightFi_x000D_
Old price:$1346.00_x000D_
_x000D_
By: LRA Date: 02/02/18 09:44:19_x000D_
----------------------------------------------_x000D_
M4 Knick gets a special pricing of $1086.00  per AEB _x000D_
</t>
  </si>
  <si>
    <t>M09-011-007</t>
  </si>
  <si>
    <t>Sub,Insert,PVC,Disk W/ 3 Holes,For A261205P</t>
  </si>
  <si>
    <t>COLE-376</t>
  </si>
  <si>
    <t>Elec,pH,XVD,DJ,TC PT1000,T/L,SPR,#V-100E-2BT</t>
  </si>
  <si>
    <t xml:space="preserve">By: AEB Date: 02/05/18 11:34:20_x000D_
----------------------------------------------_x000D_
Added VL number reference_x000D_
</t>
  </si>
  <si>
    <t>31060N310D60</t>
  </si>
  <si>
    <t>Sub,Ag/Pt/Ag Wires,135mmL,Glass Bead,AgCl Dip</t>
  </si>
  <si>
    <t>5571302F3A13IW8</t>
  </si>
  <si>
    <t>Elec,Cond.K=1.0,Plat foil,6mmx110mm,Glass body,30K</t>
  </si>
  <si>
    <t>M4-Z1126310113</t>
  </si>
  <si>
    <t>Assembly,LiveTap,316SS/Kalrez,12"TubeLength,BV,w/HandTightFi</t>
  </si>
  <si>
    <t xml:space="preserve">By: LRA Date: 02/02/18 09:44:19_x000D_
----------------------------------------------_x000D_
M4 Knick gets a special pricing of 1267.20_x000D_
</t>
  </si>
  <si>
    <t>M01-001-132</t>
  </si>
  <si>
    <t>Sub,Housing,Black Kynar,Rear,1/2" FPT x 18 TPI,1600720-11</t>
  </si>
  <si>
    <t>This item use for part # MTP571-16</t>
  </si>
  <si>
    <t>14051290-C-A</t>
  </si>
  <si>
    <t>PNS,Epoxy, Resin EP1290 Clear,5 Gal. Part A only</t>
  </si>
  <si>
    <t>SI1L1V1A-120BTF</t>
  </si>
  <si>
    <t>Sub,Stem,pH,BTF,120mm Length</t>
  </si>
  <si>
    <t>COLE-378</t>
  </si>
  <si>
    <t>Elec,pH,XVD,DJ,12x110mm,30K,RFV,Glass,#V-000J-3BWI6</t>
  </si>
  <si>
    <t xml:space="preserve">By: LRA Date: 02/07/18 11:27:38_x000D_
----------------------------------------------_x000D_
List price for 2018 is $103.29_x000D_
</t>
  </si>
  <si>
    <t>M01-001-133</t>
  </si>
  <si>
    <t>Sub,Housing,Kynar,3/4" MPT,Female 13.5PG 4 Slot Grd,1600620</t>
  </si>
  <si>
    <t>M08-014-001</t>
  </si>
  <si>
    <t>Sub,Tool,Graphite,For Conductivity K=0.1,Glass Shop</t>
  </si>
  <si>
    <t>05295888</t>
  </si>
  <si>
    <t>PNS,Chem,Ricca Potassium Chloride Conductivity 200 mS/cm 1L</t>
  </si>
  <si>
    <t>By: JDG Date: 02/21/20_x000D_
---------------------------------_x000D_
_x000D_
This is the 1 liter size for  54.44 ea</t>
  </si>
  <si>
    <t>05295889</t>
  </si>
  <si>
    <t>PNS,Chem,Ricca Potassium Chloride Conductivity 100 mS/cm 4L</t>
  </si>
  <si>
    <t>M17-026-002</t>
  </si>
  <si>
    <t>Sub,Pin,EpoxyGraphite,K=0.35,.276"x.310"Length For INW-021</t>
  </si>
  <si>
    <t>ELH-135</t>
  </si>
  <si>
    <t>Elec,pH,XV,SJ,12x110mm,Tuff Tip,Sealed,Epoxy,#5733534-003B</t>
  </si>
  <si>
    <t xml:space="preserve">By: LRA Date: 02/08/18 16:00:49_x000D_
----------------------------------------------_x000D_
Price for 2018 is $50.45_x000D_
_x000D_
_x000D_
</t>
  </si>
  <si>
    <t>M4-Z11221100</t>
  </si>
  <si>
    <t>Assembly,LiveTap,316SS/Viton,12"TubeLength,BV,w/HandTightFit</t>
  </si>
  <si>
    <t>C35B117HX06SL23</t>
  </si>
  <si>
    <t>Elec,Cond,K=0.01,CS40,316SS/Peek,100 ohm,23" tube</t>
  </si>
  <si>
    <t xml:space="preserve">By: PF Date: 02/09/18 07:01:47_x000D_
---------------------------------------------_x000D_
Price for 2018,$750.00_x000D_
_x000D_
By: AEB Date: 02/08/18 17:10:06_x000D_
----------------------------------------------_x000D_
Sensor D part number: CS40-0.01-PT100-6'TL-23_x000D_
</t>
  </si>
  <si>
    <t>00070419-110</t>
  </si>
  <si>
    <t>Sub,Cut,Barium, 4.19mm (.165") x 110mm (4.330") Length</t>
  </si>
  <si>
    <t xml:space="preserve">By: DWH Date: 02/05/19 15:07:56_x000D_
----------------------------------------------_x000D_
EA is .0053 of a pound_x000D_
_x000D_
Item description changed by SGEN on: 07/05/18 03:00:29 PM_x000D_
Old description: Sub, Cut Tube, Barium Glass, .165" x 110mm (4.330") Length  </t>
  </si>
  <si>
    <t>00070635-140</t>
  </si>
  <si>
    <t>Sub,Cut ,Barium, 6.35mm (.250") x,140mm (5.512") Length</t>
  </si>
  <si>
    <t xml:space="preserve">_x000D_
Item description changed by SGEN on: 07/05/18 03:00:29 PM_x000D_
Old description: Sub,Cut Tube ,Barium, .250" OD x,140mm (4.330") Length      </t>
  </si>
  <si>
    <t>M02-027-006</t>
  </si>
  <si>
    <t>Sub,Cap,PVC Black DL,2 O-Rings</t>
  </si>
  <si>
    <t>M30-003-001</t>
  </si>
  <si>
    <t>Sub,Sleeve,SS 316,For S8</t>
  </si>
  <si>
    <t>KVL-335</t>
  </si>
  <si>
    <t xml:space="preserve">By: AEB Date: 02/12/18 13:54:37_x000D_
----------------------------------------------_x000D_
New Design, See Drawing.  Replaces KVL-334_x000D_
_x000D_
</t>
  </si>
  <si>
    <t>ECI-005X1</t>
  </si>
  <si>
    <t>Elec,Ref,Mono,DJ,KNO3,ClearPolymer,ThickWall,XtraFoam,SeeDwg</t>
  </si>
  <si>
    <t>M01-020-021</t>
  </si>
  <si>
    <t>Sub,Housing,Ultem,C.Jnt.202",TuffTip,120mm,CYCLOPS-221</t>
  </si>
  <si>
    <t>ECI-005X2</t>
  </si>
  <si>
    <t>Elec,Ref,Mono,DJ,4MKCl,ClearPolymer,ThickWall,XtraFoam,SeeDw</t>
  </si>
  <si>
    <t>SNG-TI19608</t>
  </si>
  <si>
    <t>Elec,Ammonia,12x110mm,Delrin Body,NH31501-DL</t>
  </si>
  <si>
    <t>M31-016-001</t>
  </si>
  <si>
    <t>Sub,Ring,Ceramic,OD .812",xID .518",For ATI 48-0132</t>
  </si>
  <si>
    <t>22072018</t>
  </si>
  <si>
    <t>Raw,O-Ring,EPDM 2-018, Black 70 Duro</t>
  </si>
  <si>
    <t>COLE-379</t>
  </si>
  <si>
    <t>Elec,pH,XVD,DJ,SPR,PT100,Kynar/Viton,MKIA,V-310B-10BG2.5-06</t>
  </si>
  <si>
    <t>RP75270-3B</t>
  </si>
  <si>
    <t>M01-045-002</t>
  </si>
  <si>
    <t>Sub,Housing,Carbon Steel,Fitting 3/4"MPT,K=1.0,7760191</t>
  </si>
  <si>
    <t>2010470-10</t>
  </si>
  <si>
    <t>Acce,Adapter,FBNC to Hanked,RG174 L/N,10'Length</t>
  </si>
  <si>
    <t>V-F110B-F6</t>
  </si>
  <si>
    <t>Elec,pH,XVF,DJ,3/4"MPT,PT100,PEEK ceramic tuff tip,Sol.</t>
  </si>
  <si>
    <t xml:space="preserve">By: PF Date: 03/27/19 08:02:56_x000D_
---------------------------------------------_x000D_
Old Description: Elec,pH,XVF,DJ,3/4"MPT PEEK,PT100,Ceramic tuff tip,Sol. _x000D_
Old price:$507.38_x000D_
_x000D_
By: PF Date: 02/16/18 10:12:19_x000D_
---------------------------------------------_x000D_
Price for 2018_x000D_
_x000D_
</t>
  </si>
  <si>
    <t>22070710-B</t>
  </si>
  <si>
    <t>Raw,Ground Joint 7/10 Barium Glass, Male</t>
  </si>
  <si>
    <t>22070710-B-F</t>
  </si>
  <si>
    <t>Raw,Ground Joint 7/10 Pyrex Glass Female</t>
  </si>
  <si>
    <t xml:space="preserve">By: EM1 Date: 01/24/19 15:32:41_x000D_
----------------------------------------------_x000D_
Old Description: Raw,Ground Joint 7/10 Barium Glass Female_x000D_
</t>
  </si>
  <si>
    <t>M02-004-046</t>
  </si>
  <si>
    <t>Sub,Cap,Delrin,14.2mm Deep,.535" ID</t>
  </si>
  <si>
    <t>M02-002-007</t>
  </si>
  <si>
    <t>Sub,Cap,Ryton,Lip-Off,2 O-Ring,for LAKEWOOD</t>
  </si>
  <si>
    <t>M02-020-023</t>
  </si>
  <si>
    <t>Sub,Cap,Black Ultem,Long Cap,2 O-Rings</t>
  </si>
  <si>
    <t>M02-004-047</t>
  </si>
  <si>
    <t>Sub,Cap,Delrin,For BNC Connector On Top</t>
  </si>
  <si>
    <t>M02-004-048</t>
  </si>
  <si>
    <t>Sub,Cap,Delrin,For Small Grommet</t>
  </si>
  <si>
    <t>M09-002-050</t>
  </si>
  <si>
    <t>Sub,Insert,Ryton,CeramicInsert,O-Ring,325",TuffTip,TP561M-S</t>
  </si>
  <si>
    <t>M02-051-001</t>
  </si>
  <si>
    <t>Sub,Cap,Black Polyamides,AWE Cap For PSE-001</t>
  </si>
  <si>
    <t>M01-002-014</t>
  </si>
  <si>
    <t>Sub,Housing,Ryton,Twist-Lock,O-Ring,For S.S. Insert</t>
  </si>
  <si>
    <t>M02-004-049</t>
  </si>
  <si>
    <t>Sub,Cap,Black Delrin,.370" ID</t>
  </si>
  <si>
    <t xml:space="preserve">By: DWH Date: 08/09/19 10:46:54_x000D_
----------------------------------------------_x000D_
Taken out of quarantine and active_x000D_
By: DWH Date: 09/24/18 14:58:58_x000D_
----------------------------------------------_x000D_
Old Description: Sub,Cap,Black Delrin,.370" ID         _x000D_
</t>
  </si>
  <si>
    <t>93X561501</t>
  </si>
  <si>
    <t>Elec,Silver/Sulfide,DJ,12x110mm,Glass,40"BNC,13-620-551</t>
  </si>
  <si>
    <t>M4-Z12121100</t>
  </si>
  <si>
    <t>Assembly,LiveTap,316SS/Viton,21"TubeLength,w/HandTightFit</t>
  </si>
  <si>
    <t xml:space="preserve">By: AEB Date: 02/26/18 09:48:18_x000D_
----------------------------------------------_x000D_
Removed BV from the description_x000D_
_x000D_
By: LRA Date: 02/21/18 09:24:55_x000D_
----------------------------------------------_x000D_
Price correct per AEB _x000D_
</t>
  </si>
  <si>
    <t>CHEMA-053</t>
  </si>
  <si>
    <t>Elec,Plat,DJ,12x120mm,washer and teflon,#I-1900-10H-120</t>
  </si>
  <si>
    <t>510140NN</t>
  </si>
  <si>
    <t>Sub,PT. wire, 140mm Length, No dip</t>
  </si>
  <si>
    <t>510100NN</t>
  </si>
  <si>
    <t>Sub,PT. wire, 100mm Length, No dip</t>
  </si>
  <si>
    <t>COLE-380</t>
  </si>
  <si>
    <t>Elec,Cond,K=1.0,316SS/TFE,TC 100 ohm,T/L,#C19B414-F</t>
  </si>
  <si>
    <t>USA-002</t>
  </si>
  <si>
    <t>Elec,pH,XV,DJ,12x115mm,30K,BNC/2.5G,Guard,RFV#V-700J-10BG2.5</t>
  </si>
  <si>
    <t xml:space="preserve">By: LRA Date: 02/28/18 09:54:27_x000D_
----------------------------------------------_x000D_
Price for 2018 : $85.20_x000D_
</t>
  </si>
  <si>
    <t>SI1L1V1NN-050</t>
  </si>
  <si>
    <t>Sub,Stem,pH/ORP,X-1,050mm Length</t>
  </si>
  <si>
    <t>310070NB</t>
  </si>
  <si>
    <t xml:space="preserve">By: DWH Date: 05/24/18 13:29:05_x000D_
----------------------------------------------_x000D_
Added .01" Diameter to description. _x000D_
</t>
  </si>
  <si>
    <t>00050316</t>
  </si>
  <si>
    <t>Raw,Tubing,Epoxy, Black, 0.187"OD x 0.020"wall</t>
  </si>
  <si>
    <t>WJF-195</t>
  </si>
  <si>
    <t>Elec,pH,X2,SJ,6x110mm,Reduced Tip,Refillable,#5573501-003B</t>
  </si>
  <si>
    <t>WJF-196</t>
  </si>
  <si>
    <t>Solu,Ref Fill,125mL,4M KCl/AgCl,#R001011</t>
  </si>
  <si>
    <t>A-20K1-20H</t>
  </si>
  <si>
    <t>Elec,pH,TB551,X-VD,DJ,SPR,3Kohm,Kynar/Simriz</t>
  </si>
  <si>
    <t xml:space="preserve">By: LRA Date: 03/13/18 15:44:01_x000D_
----------------------------------------------_x000D_
Price increase for 2018 was 2.5%, old price was $444.86_x000D_
_x000D_
</t>
  </si>
  <si>
    <t>C91-020-TC</t>
  </si>
  <si>
    <t>Sub,Cable,CE,20F,6 wires,Tinned Leads</t>
  </si>
  <si>
    <t>M01-036-001</t>
  </si>
  <si>
    <t>Sub,Housing,Kel-F,1/4" 28 TPI,Vycor Junction,6201402T-1</t>
  </si>
  <si>
    <t>7593AA1V-2</t>
  </si>
  <si>
    <t>Sub,pH,SJ,2,12x120mm Length,.202 Int.,Refill</t>
  </si>
  <si>
    <t>I-10W0-S8-310</t>
  </si>
  <si>
    <t>Elec,pH,X-VD,DJ,SPR,12x310mm,Wick,Tfe Washer &amp; O-R,S8</t>
  </si>
  <si>
    <t xml:space="preserve">By: LRA Date: 03/02/18 09:16:19_x000D_
----------------------------------------------_x000D_
Price for 2018 $290.88_x000D_
</t>
  </si>
  <si>
    <t>C2-003-JA</t>
  </si>
  <si>
    <t>Sub,Cable,JA,C2,3 Feet,4 Pin Male:77020110,Cable:99030517</t>
  </si>
  <si>
    <t>5500AAV-120-VD</t>
  </si>
  <si>
    <t>Sub,pH,SJ,XVD,6x110mm Length,Refill</t>
  </si>
  <si>
    <t>AWE-061</t>
  </si>
  <si>
    <t>Solu,Waterhardness,Standard,1000ppm,475ml,#WHAAS02</t>
  </si>
  <si>
    <t xml:space="preserve">_x000D_
Item description changed by AEB  on: 05/18/11 05:23:36 PM_x000D_
Old description: Solution,Waterhardness,Activity Standard,1000ppm,475ml      </t>
  </si>
  <si>
    <t>CELLBIO-007</t>
  </si>
  <si>
    <t>AREFC2-100</t>
  </si>
  <si>
    <t>Sub,Mono,Reference,.095"x100mm Length</t>
  </si>
  <si>
    <t>V0R0540732</t>
  </si>
  <si>
    <t>Elec,Ammonia,12X110mm,Delrin,ThreadedMembrane,#NH31501C-X18Z</t>
  </si>
  <si>
    <t xml:space="preserve">By: PF Date: 03/12/18 09:31:40_x000D_
---------------------------------------------_x000D_
Price for 2018_x000D_
</t>
  </si>
  <si>
    <t>4001786302</t>
  </si>
  <si>
    <t>Elec,pH,DJ,XVF#P822VV12T50HS23,3/4"NPT,TefTuff,23mmIns,PT100</t>
  </si>
  <si>
    <t xml:space="preserve">By: EEH Date: 04/03/20_x000D_
---------------------------------_x000D_
The Van London Part Number is P822VV12T50HS23. The drawing in Vault is for 4001786302. The Van London part number is not in SBT, but is in Vault._x000D_
</t>
  </si>
  <si>
    <t>00110158-B</t>
  </si>
  <si>
    <t>Raw,Barstock,Kynar Black 1-5/8"Diameter</t>
  </si>
  <si>
    <t>M24-014-001</t>
  </si>
  <si>
    <t>Sub,Billet,Epoxy Graphite,Conductivity,4 Pin K=0.1</t>
  </si>
  <si>
    <t>C15-003-GB</t>
  </si>
  <si>
    <t>Sub,Cable,GB,C15,3 Feet,See Note</t>
  </si>
  <si>
    <t xml:space="preserve">By: PF Date: 04/04/19 08:27:41_x000D_
---------------------------------------------_x000D_
Male 3.5mm phone plug :77020235 , Cable: 99030015_x000D_
_x000D_
</t>
  </si>
  <si>
    <t>M34-020-001</t>
  </si>
  <si>
    <t>Sub,Plug,Black Ultem ,.325"-18 TPI,PHENO-008,For Phenomatric</t>
  </si>
  <si>
    <t>M01-001-135</t>
  </si>
  <si>
    <t>Sub,Housing,Black Kynar,Rear,1/2" FPT x 18 TPI,1600720-07</t>
  </si>
  <si>
    <t>PRO-023</t>
  </si>
  <si>
    <t>Elec,pH,XVD,DJ,SPR,12x275mm,Tfe Washer&amp;O-R,S8,#I-10W0-S8-275</t>
  </si>
  <si>
    <t xml:space="preserve">By: LRA Date: 07/24/18 11:06:39_x000D_
----------------------------------------------_x000D_
Changed price from $172.82 to $100.79 per Anthony they receive a special price. _x000D_
_x000D_
</t>
  </si>
  <si>
    <t>CYCLOPS-223</t>
  </si>
  <si>
    <t>By: LRA Date: 03/16/18 10:51:33_x000D_
---------------------------------------------_x000D_
Price is for 2018_x000D_
_x000D_
Flat plate is for TC contact.</t>
  </si>
  <si>
    <t>KVL-419</t>
  </si>
  <si>
    <t>Elec,pH,DJ,SPR Mark 1-A submersible 75",PT100,</t>
  </si>
  <si>
    <t>COLE-381</t>
  </si>
  <si>
    <t>Elec,pH,XV,DJ,12x115mm,Epoxy,10K,RFV,GuardSealed,#V-700L-3BG</t>
  </si>
  <si>
    <t>44004258</t>
  </si>
  <si>
    <t>Label,Custom Brady,Fisher Brand ,open/closed,Blue &amp; White</t>
  </si>
  <si>
    <t>44004259</t>
  </si>
  <si>
    <t>PNS,Label,Custom Brady,Fisher Brand, Blue &amp; White</t>
  </si>
  <si>
    <t>YVL75A0074</t>
  </si>
  <si>
    <t>Elec,Chloride,DJ,12X110mm,Glass,Sealed,SPR,#CL02604-DL</t>
  </si>
  <si>
    <t>VA401B-CONDI/0</t>
  </si>
  <si>
    <t>M17-003-010</t>
  </si>
  <si>
    <t>Sub,Pin,SS 316,.187"OD x .420" Length For Lock&amp;Load,Chamber</t>
  </si>
  <si>
    <t>3500721-10</t>
  </si>
  <si>
    <t>Sub,Tube,316SS Sensor Sheath for TBI 557, 10" length</t>
  </si>
  <si>
    <t>V-10WB-F</t>
  </si>
  <si>
    <t xml:space="preserve">By: PF Date: 03/20/18 13:59:52_x000D_
---------------------------------------------_x000D_
Price for 2018_x000D_
_x000D_
_x000D_
</t>
  </si>
  <si>
    <t>S066B</t>
  </si>
  <si>
    <t>Elec,Silver,DJ,Glass,12mmx110mm,Refill,KNO3,#RP48RF0-3B</t>
  </si>
  <si>
    <t>ELH-136</t>
  </si>
  <si>
    <t>Elec,Metallic,DJ,ORP,12x110MM,Platinium Band,#5779861-010B</t>
  </si>
  <si>
    <t>WHA1502-006T</t>
  </si>
  <si>
    <t>Elec,Water Hardness,DJ,12110mm,Refillable,Glass Body</t>
  </si>
  <si>
    <t xml:space="preserve">By: PF Date: 03/21/18 08:08:54_x000D_
---------------------------------------------_x000D_
Price for 2018_x000D_
_x000D_
</t>
  </si>
  <si>
    <t>M01-001-136</t>
  </si>
  <si>
    <t>Sub,Housing,BlK Kynar,Reference Rebuildable1/4"FNPT,8604201</t>
  </si>
  <si>
    <t>M02-001-024</t>
  </si>
  <si>
    <t>Sub,Cap,Black Kynar,1/4"MPT,0.052"HoleForSilverWire,8604201</t>
  </si>
  <si>
    <t>M02-001-025</t>
  </si>
  <si>
    <t>Sub,Cap,Black Kynar,1/4"MPT,.250"Porous Teflon Jnc,8604201</t>
  </si>
  <si>
    <t>M12-010-005</t>
  </si>
  <si>
    <t>Sub,Washer,Grey CPVC,1.2"ODx0.5"L,3 Holes</t>
  </si>
  <si>
    <t>ELH-137</t>
  </si>
  <si>
    <t>M07-003-043</t>
  </si>
  <si>
    <t>Sub,Tube,316 SS,For MK7Z,3000712Z-11</t>
  </si>
  <si>
    <t>M07-010-008</t>
  </si>
  <si>
    <t>Sub,Tube,CPVC,Tube Spacer,1807800-05</t>
  </si>
  <si>
    <t>M05-010-022</t>
  </si>
  <si>
    <t>Sub,Cap Plug,1.1"ODx0.5"L,3/8-18NPT ID.</t>
  </si>
  <si>
    <t>M18-001-003</t>
  </si>
  <si>
    <t>Sub,Adapter,Black Kynar,2" MPT For Twist-lock,1600145</t>
  </si>
  <si>
    <t>CONDD3B3EMA-120</t>
  </si>
  <si>
    <t>Sub,Conductivity,K=1.0 Epoxy Body,,3PlatBand,12x120mm Lengt</t>
  </si>
  <si>
    <t>C20-025-IF</t>
  </si>
  <si>
    <t>Sub,Cable,IF,C20,25 Feet,6pin Female:77020010,Cable:99039536</t>
  </si>
  <si>
    <t>M0500P2S-M6</t>
  </si>
  <si>
    <t>kit,12mm,Polarographic,1 mil silicone,1 sil O-ring 5-209</t>
  </si>
  <si>
    <t>ITLI-001</t>
  </si>
  <si>
    <t>Elec,Silver/Sulfide,SJ,12x110,SpringEpoxy,VL Logo#AGS1503-3B</t>
  </si>
  <si>
    <t>ITLI-003</t>
  </si>
  <si>
    <t>Elec,CarbonDioxide,12x110,GasSensing,VL Logo#C021501G-003B</t>
  </si>
  <si>
    <t>ITLI-004</t>
  </si>
  <si>
    <t>Elec,Calcium,SJ,12x110mm,Spring,Epoxy,VL Logo,#CAL1503-003B</t>
  </si>
  <si>
    <t>ITLI-006</t>
  </si>
  <si>
    <t>Elec,Chloride,SJ,12x110mm,Spring,Epoxy,VL Logo,CL01503-003B</t>
  </si>
  <si>
    <t>ITLI-008</t>
  </si>
  <si>
    <t>Elec,Cyanide,SJ,12x110mm,Spring,Epoxy,VL Logo,#CN01503-003B</t>
  </si>
  <si>
    <t>ITLI-009</t>
  </si>
  <si>
    <t>Elec,Fluoride,SJ,12x110mm,Spring,Epoxy,VL Logo,#F001503-003B</t>
  </si>
  <si>
    <t>ITLI-010</t>
  </si>
  <si>
    <t>Elec,Fluoride,DJ,12X110mm,Sealed,Epoxy,VL Logo,#F001505-003B</t>
  </si>
  <si>
    <t xml:space="preserve">By: LRA Date: 01/17/20 08:06:14_x000D_
----------------------------------------------_x000D_
Reactivation approved per AEB _x000D_
_x000D_
By: MAR Date: 05/16/19 08:25:51_x000D_
----------------------------------------------_x000D_
Old Description: Elec,Fluoride,DJ,12X110mm,Sealed,Epoxy,VL Logo,#F001505-003B_x000D_
Old Price:175.55_x000D_
_x000D_
_x000D_
Item description changed by AEB  on: 05/17/19 08:26:42 AM_x000D_
Old description: Item Discontinued - see notes                               </t>
  </si>
  <si>
    <t>ITLI-012</t>
  </si>
  <si>
    <t>Elec,Nitrate,SJ,12x110mm,Spring,Epoxy,VL Logo,#N031503-003B</t>
  </si>
  <si>
    <t>ITLI-015</t>
  </si>
  <si>
    <t>Elec,Sodium,DJ,12x110mm,Refillable,Glass,VL Logo,#NA71502-3B</t>
  </si>
  <si>
    <t>ITLI-016</t>
  </si>
  <si>
    <t>Elec,Ammonia,12X110,Delrin,ThreadedMemb,VLLogo,#NH31501CG-3B</t>
  </si>
  <si>
    <t>C91-M07-TK</t>
  </si>
  <si>
    <t>Sub,Cable,CE,7M,5 wires,Tinned Leads,pH,Ref,TCs,GND</t>
  </si>
  <si>
    <t>ITLI-019</t>
  </si>
  <si>
    <t>Elec,WaterHardness,SJ,12x110,Spring,Epoxy,VLLogo,#WHA1503-3B</t>
  </si>
  <si>
    <t>C35B173-18</t>
  </si>
  <si>
    <t>Elec,Cond,K=0.01,CS40,316SS/Peek,PT100,18"tube</t>
  </si>
  <si>
    <t xml:space="preserve">By: PF Date: 03/27/18 15:08:13_x000D_
---------------------------------------------_x000D_
Price for 2018_x000D_
_x000D_
    </t>
  </si>
  <si>
    <t>906E-001</t>
  </si>
  <si>
    <t>906E-002</t>
  </si>
  <si>
    <t>pH Stem,GX-V Dome,4mmx76mm,Sealed and Filled,Glass Bead</t>
  </si>
  <si>
    <t>906E-003</t>
  </si>
  <si>
    <t>pH Stem,GX-V Dome,8mmx76mm,Sealed and Filled,Glass Bead</t>
  </si>
  <si>
    <t>C13-003-VJ</t>
  </si>
  <si>
    <t>Sub,Cable,VJ,C13,3 feet,See Note</t>
  </si>
  <si>
    <t xml:space="preserve">By: PF Date: 03/13/19 15:20:36_x000D_
---------------------------------------------_x000D_
Male BNC:77020104 , 3pin male :77021040 , Cable: 99030241_x000D_
</t>
  </si>
  <si>
    <t>00112003</t>
  </si>
  <si>
    <t>Raw,Barstock,Kynar Black Color 3"Diameter</t>
  </si>
  <si>
    <t>93X218962</t>
  </si>
  <si>
    <t>Elec,pH,FS5,SJ,12x106mm Glass,Refill,US Standard,#13-620-90</t>
  </si>
  <si>
    <t>M07-003-044</t>
  </si>
  <si>
    <t>Sub,Tube,316 SS,For MK7Z,3000712Z-31</t>
  </si>
  <si>
    <t>M07-010-009</t>
  </si>
  <si>
    <t>Sub,Tube,CPVC,Tube Spacer,1807800-25</t>
  </si>
  <si>
    <t>CO2IF01</t>
  </si>
  <si>
    <t>Solu,CO2 Inner Filling,125mL Bottle</t>
  </si>
  <si>
    <t xml:space="preserve">By: JOEL Date: 05/28/19 15:39:09_x000D_
-----------------------------------------------_x000D_
_x000D_
SALES, please do not discontinue this item. We use it in the lab._x000D_
_x000D_
_x000D_
By: PF Date: 03/19/19 08:13:16_x000D_
---------------------------------------------_x000D_
Old Description: Solution,CO2 Inner Filling,125mL Bottle,(950202) _x000D_
Old Price:$36.15_x000D_
_x000D_
By: PF Date: 06/19/18 07:41:20_x000D_
---------------------------------------------_x000D_
Price increase for 2018 2.5%,Old price: $35.26, New price: $36.15_x000D_
_x000D_
01/28/04 ADMN: Old list price $25.00. Last changed Jun 1996._x000D_
_x000D_
_x000D_
Item description changed by AEB  on: 05/18/11 05:23:34 PM_x000D_
Old description: Solution,CO2 Inner Filling,125mL Bottle,(950202)            </t>
  </si>
  <si>
    <t>R001046</t>
  </si>
  <si>
    <t>Solu,Reference,1M KNO3,w/.02M KCl &amp; Ag 125mL Bottle</t>
  </si>
  <si>
    <t xml:space="preserve">By: PF Date: 01/03/18 11:21:26_x000D_
---------------------------------------------_x000D_
Price increase for 2018 2.5%,Old price: $21.25, New price: $21.78_x000D_
_x000D_
01/28/04 ADMN: Old list price $16.00. Last changed Mar 1999._x000D_
_x000D_
</t>
  </si>
  <si>
    <t>R001015</t>
  </si>
  <si>
    <t>Solu,Reference Fill,KNO3 10% Liquid,125ml</t>
  </si>
  <si>
    <t xml:space="preserve">By: PF Date: 02/14/18 13:06:16_x000D_
---------------------------------------------_x000D_
Price increase for 2018 2.5%,Old price: $21.25, New price: $21.78_x000D_
_x000D_
_x000D_
By: DWH Date: 02/05/18 09:54:03_x000D_
----------------------------------------------_x000D_
Change description, old description: PNS,Solution,Reference Fill,KNO3 10% Liquid,125ml   _x000D_
Added PNS for Production Non-Stock_x000D_
_x000D_
01/28/04 ADMN: Price Table 1: $15.00._x000D_
Old list price $16.00. Last changed Apr 1999._x000D_
_x000D_
</t>
  </si>
  <si>
    <t>R001011</t>
  </si>
  <si>
    <t>Solu,Reference Fill,125mL,4M KCl/AgCl Saturated</t>
  </si>
  <si>
    <t xml:space="preserve">By: PF Date: 03/05/18 12:57:01_x000D_
---------------------------------------------_x000D_
Price increase for 2018 2.5%,Old price: $21.25, New price: $21.78_x000D_
_x000D_
By: DWH Date: 02/05/18 09:50:15_x000D_
----------------------------------------------_x000D_
Change description, old description: PNS,Solution,Reference Fill,125mL,4M KCl/AgCl Saturated Liqu   _x000D_
Added PNS for Production Non-Stock_x000D_
_x000D_
01/28/04 ADMN: Old list price $16.00. Last changed Mar 1999._x000D_
_x000D_
</t>
  </si>
  <si>
    <t>R001045</t>
  </si>
  <si>
    <t>Solu,Ref Fill Solu,0.1M(NH4)2SO4/0.01M KCl,125mL Btl</t>
  </si>
  <si>
    <t xml:space="preserve">01/28/04 ADMN: Old list price $15.00. Last changed Jun 1996._x000D_
_x000D_
</t>
  </si>
  <si>
    <t>R001044</t>
  </si>
  <si>
    <t>Solu,Reference Fill Solu,0.1M(NH4)2SO4,125mL Bottle</t>
  </si>
  <si>
    <t xml:space="preserve">By: LRA Date: 11/06/18 08:09:54_x000D_
----------------------------------------------_x000D_
Price increase for 2018 was 2.5%, old price was $21.25_x000D_
_x000D_
By: DDV Date: 06/10/15 11:39:35_x000D_
----------------------------------------------_x000D_
Changed product line from G-00_x000D_
_x000D_
01/28/04 ADMN: Price Table 1: $15.00._x000D_
Old list price $16.00. Last changed Oct 2000._x000D_
_x000D_
</t>
  </si>
  <si>
    <t>AR11/09/18</t>
  </si>
  <si>
    <t>R001041</t>
  </si>
  <si>
    <t>Solu,Reference,Sodium,0.1M NH4Cl, 125mL</t>
  </si>
  <si>
    <t xml:space="preserve">By: PF Date: 02/06/18 07:58:51_x000D_
---------------------------------------------_x000D_
Price increase for 2018 2.5%,Old price: $21.25, New price: $21.78_x000D_
_x000D_
_x000D_
_x000D_
01/28/04 ADMN: Old list price $16.00. Last changed Mar 1999._x000D_
_x000D_
</t>
  </si>
  <si>
    <t>R001047</t>
  </si>
  <si>
    <t>Solu,0.1M NH4Cl/Ag,125mL</t>
  </si>
  <si>
    <t>R001042</t>
  </si>
  <si>
    <t>Solu,Reference Fill,Ammonium,0.1M NaCl/AgCl,125mL Bottle</t>
  </si>
  <si>
    <t xml:space="preserve">By: PF Date: 03/12/18 09:20:29_x000D_
---------------------------------------------_x000D_
Price increase for 2018 2.5%,Old price: $21.25, New price: $21.78_x000D_
</t>
  </si>
  <si>
    <t>R001043</t>
  </si>
  <si>
    <t>Solu,Reference Fill,0.1M NaCl, 125mL</t>
  </si>
  <si>
    <t xml:space="preserve">01/30/04 ADMN: Old list price $16.00. Last changed Mar 1999._x000D_
_x000D_
</t>
  </si>
  <si>
    <t>35801-76</t>
  </si>
  <si>
    <t>Elec,pH,XBD,SJ,#573V528A21-003BG,12x115mm  Epoxy</t>
  </si>
  <si>
    <t xml:space="preserve">5734528A21-X30BG    </t>
  </si>
  <si>
    <t xml:space="preserve">By: DDV Date: 07/19/13 10:08:02_x000D_
----------------------------------------------_x000D_
Old price was  $35.81 Price increase effective 01/01/2013.  New Price is $36.52_x000D_
_x000D_
By: DDV Date: 01/13/12 11:14:36_x000D_
----------------------------------------------_x000D_
Old price was  $34.76 Price increase effective 01/01/2012.  New Price is $35.81_x000D_
_x000D_
01/30/04 ADMN: Price Table 1: $84.80._x000D_
Old list price $34.44. Last changed Jan 2004._x000D_
_x000D_
Item description changed by AEB  on: 05/09/13 02:25:13 PM_x000D_
Old description: Elec,pH,X-3,SJ,#5734528A21-X30BG,12x115mm                   </t>
  </si>
  <si>
    <t>PCE-86-EX1001</t>
  </si>
  <si>
    <t>Acce,Cable,RG174 L/N,SN6 to BNC,#2010662-6B</t>
  </si>
  <si>
    <t xml:space="preserve">By: AEB Date: 07/10/18 08:35:44_x000D_
----------------------------------------------_x000D_
OLD VL REFERENCE: 9001041-006B_x000D_
By: DDV Date: 11/30/12 16:49:59_x000D_
--------------------------------------------_x000D_
Old price $9.73, new price $15.00_x000D_
</t>
  </si>
  <si>
    <t>27013-21</t>
  </si>
  <si>
    <t>Elec,Plat,SJ,12x80mm,#5779677-025B</t>
  </si>
  <si>
    <t xml:space="preserve">5779677-025B        </t>
  </si>
  <si>
    <t xml:space="preserve">By: DDV Date: 07/11/13 08:43:20_x000D_
----------------------------------------------_x000D_
Old price was $55.62 Price increase effective 01/01/2013.  New Price is $56.63_x000D_
_x000D_
_x000D_
</t>
  </si>
  <si>
    <t>00331-W4</t>
  </si>
  <si>
    <t>Elec,pH,X-5,Mono,Special,Hydrolab,Berg,Horizontal</t>
  </si>
  <si>
    <t xml:space="preserve">By: EM1 Date: 11/28/18 11:45:29_x000D_
----------------------------------------------_x000D_
Old Description: Elec,pH,X-1,Mono,Special,Hydrolab,Berg  _x000D_
Price Changed 1/31/2013, old price $41.72,	         new price $42.55_x000D_
_x000D_
</t>
  </si>
  <si>
    <t>93X218828</t>
  </si>
  <si>
    <t>Elec,pH,Spear Tip,SJ,Sealed Reference,#5673511-003B</t>
  </si>
  <si>
    <t xml:space="preserve">5673511A21-3B3      </t>
  </si>
  <si>
    <t>By: EG Date: 01/11/13_x000D_
--------------------------------_x000D_
Item activated once again with the correct VL-PC reference 5673511-003B with no ATC.  Price will be the same as 35804-06 $35.14.  Frank Paperone has approved sent spec drawing._x000D_
_x000D_
By: EG Date: 01/08/13 12:59:50_x000D_
---------------------------------------------_x000D_
Item discontinued due to connector being discontinued . Customer has been informed.  Elec,pH,Spear,SJ,#5673511A21-3B3,#ECFG6351101B,8x55mm  - last net cost $43.50_x000D_
_x000D_
By: JAW Date: 01/07/13 13:27:00_x000D_
----------------------------------------------_x000D_
Price increase effective 02/01/2013_x000D_
Old price: $42.23  New price: $43.50_x000D_
_x000D_
Electrode,Combo pH,SJ,Spear,8x55mm,peco#5673511A21-3B, Sealed_x000D_
#ECFG6351101B</t>
  </si>
  <si>
    <t>CLOAS02</t>
  </si>
  <si>
    <t>Solu,Chloride Activity Standard, 1000 ppm, 475 mL bottle</t>
  </si>
  <si>
    <t>By: PF Date: 01/03/18 11:20:35_x000D_
---------------------------------------------_x000D_
Price increase for 2018 5%,Old price: $41.33, New price: $43.40_x000D_
_x000D_
Item description changed by AEB  on: 05/18/11 05:23:34 PM_x000D_
Old description: Solution,Chloride Activity Standard, 1000 ppm, 475 mL bottle</t>
  </si>
  <si>
    <t>F00AS02</t>
  </si>
  <si>
    <t>Solu,Fluoride Activity Standard, 1000 ppm, 475 mL bottle</t>
  </si>
  <si>
    <t>By: LRA Date: 06/28/18 15:20:21_x000D_
----------------------------------------------_x000D_
Price increase for 2018 was 5%, old price was $41.33_x000D_
_x000D_
Item description changed by AEB  on: 05/18/11 05:23:34 PM_x000D_
Old description: Solution,Fluoride Activity Standard, 1000 ppm, 475 mL bottle</t>
  </si>
  <si>
    <t>AGS1508-003B</t>
  </si>
  <si>
    <t>Elec,Silver/Sulfide, DJ, Epoxy, 12x110mm, refillable</t>
  </si>
  <si>
    <t xml:space="preserve">By: PF Date: 03/23/18 09:44:52_x000D_
---------------------------------------------_x000D_
Price increase for 2018 5%,Old price: $226.14, New price: $237.44_x000D_
_x000D_
_x000D_
Item description changed by AEB  on: 05/18/11 05:23:34 PM_x000D_
Old description: Elec,Silver/Sulfide,DJ,12mmx110mm,Refillable,Epoxy body     </t>
  </si>
  <si>
    <t>27006-25</t>
  </si>
  <si>
    <t>Elec,Gold,DJ,12x80mm Glass Body,#5778878-010B</t>
  </si>
  <si>
    <t xml:space="preserve">5778878-010B        </t>
  </si>
  <si>
    <t xml:space="preserve">By: DDV Date: 02/18/13 09:54:51_x000D_
----------------------------------------------_x000D_
Old price was  $78.73 Price increase effective 01/01/2012.  New Price is $80.31_x000D_
_x000D_
By: DDV Date: 01/31/12_x000D_
---------------------------------_x000D_
Old price was  $75.71 Price increase effective 01/01/2012.  New Price is $78.73_x000D_
</t>
  </si>
  <si>
    <t>27502-23</t>
  </si>
  <si>
    <t>Elec,Iodide,DJ,#I001502-003B,12x110mm</t>
  </si>
  <si>
    <t xml:space="preserve">By: DDV Date: 03/22/13 10:58:29_x000D_
----------------------------------------------_x000D_
Old price was  $114.89  Price increase effective 01/01/2013.  New Price is $117.18_x000D_
_x000D_
By: DDV Date: 01/04/12 08:48:09_x000D_
----------------------------------------------_x000D_
Old price was  $111.54  Price increase effective 01/01/2012.  New Price is $114.89_x000D_
</t>
  </si>
  <si>
    <t>29521</t>
  </si>
  <si>
    <t>Elec,pH,DJ,#5773710-003B,Glass Body,12mm Sleeve junction</t>
  </si>
  <si>
    <t>Price Changed 1/31/2013, old price $62.13,	         new price $63.37_x000D__x000D_</t>
  </si>
  <si>
    <t>NH3MK05</t>
  </si>
  <si>
    <t>Membrane, Ammonia, INCD: (1) O-ring, (10) Membranes</t>
  </si>
  <si>
    <t xml:space="preserve">By: PF Date: 03/27/19 13:59:15_x000D_
---------------------------------------------_x000D_
Old Description: Membrane, Ammonia, INCD: (1) O-ring, (10) Membranes _x000D_
Old price:$77.26_x000D_
_x000D_
Item description changed by AEB  on: 05/18/11 05:23:34 PM_x000D_
Old description: Membrane Replacement, INCD: (1) O-ring, (10) Membranes      </t>
  </si>
  <si>
    <t>F001502-006T</t>
  </si>
  <si>
    <t xml:space="preserve">By: PF Date: 05/24/18 13:22:38_x000D_
---------------------------------------------_x000D_
Price increase for 2018 5%,Old price: $406.07, New price: $426.37_x000D_
</t>
  </si>
  <si>
    <t>27001-70</t>
  </si>
  <si>
    <t>Elec,pH,X-BD,DJ,#1963778-10BGV12,PT100,1/2" MNPT</t>
  </si>
  <si>
    <t xml:space="preserve">1963778-10BGV12     </t>
  </si>
  <si>
    <t>By: DDV Date: 01/07/13 09:40:34_x000D_
----------------------------------------------_x000D_
Old price was $61.34  Price increase effective for Cole Parmer on 01/01/2012, New Price $62.57_x000D_
_x000D_
By: DDV Date: 04/05/12 08:39:03_x000D_
----------------------------------------------_x000D_
Old price was  $59.56 Price increase effective 01/01/2012.  New Price is $61.34_x000D_
_x000D_
Electrode, Combo pH, DJ, GX-2,1/2"NPT, 1/2"MNPT Kynar_x000D_
Peco# 1963778-010BGV12</t>
  </si>
  <si>
    <t>27018-00</t>
  </si>
  <si>
    <t>Elec,pH,X-BD,DJ,#H721P20003T10AB,Plat(Sol),Teflon Junction</t>
  </si>
  <si>
    <t xml:space="preserve">H721P20003T10AB     </t>
  </si>
  <si>
    <t>By: LRA Date: 05/15/17 14:58:53_x000D_
----------------------------------------------_x000D_
Changed product line from CP-24 to CP-02.  Item added to the A&amp;B list_x000D_
_x000D_
By: JAW Date: 02/01/13 08:44:18_x000D_
----------------------------------------------_x000D_
Old price was $85.77.  Price increase effective 01/01/2013.  New price is $87.49._x000D_
_x000D_
By: DDV Date: 03/22/12 09:22:51_x000D_
----------------------------------------------_x000D_
Old price was  $83.28 Price increase effective 01/01/2012.  New Price is $85.77_x000D_
_x000D_
Electrode,Combo pH,DJ,GX-2 Dome,Teflon Junction,_x000D_
Platinum Solution Ground, Peco# H721P20003T10AB</t>
  </si>
  <si>
    <t>BG50125-12C</t>
  </si>
  <si>
    <t>Bulb Guards, Epoxy for Glass Body 12mm, (4) pieces per bag</t>
  </si>
  <si>
    <t>27011-10</t>
  </si>
  <si>
    <t>Elec,pH,X-2,DJ,#1963778H-010B,1/2" Housing</t>
  </si>
  <si>
    <t xml:space="preserve">1963778H-010B       </t>
  </si>
  <si>
    <t xml:space="preserve">By: JAW Date: 01/04/13 09:05:37_x000D_
----------------------------------------------_x000D_
Old price was $60.82.  Price increase effective 01/01/2013.  New Price is $62.04_x000D_
_x000D_
By: DDV Date: 02/15/12 11:17:18_x000D_
----------------------------------------------_x000D_
Old price was  $59.05 Price increase effective 01/01/2012.  New Price is $60.82_x000D_
</t>
  </si>
  <si>
    <t>93X218810</t>
  </si>
  <si>
    <t>Elec,pH,X-2,SJ,#ECFG6350601B,#5673506-003B,8x55mm,R001011-30</t>
  </si>
  <si>
    <t xml:space="preserve">ECFG7350401B        </t>
  </si>
  <si>
    <t xml:space="preserve">By: EG Date: 05/27/14_x000D_
--------------------------------_x000D_
Previous pricing $34.82 - pricing adder for reference fill solution $5.00 - new price  $39.82  Approved by Teoh_x000D_
By: JAW Date: 01/07/13 13:18:44_x000D_
----------------------------------------------_x000D_
Price increase effective 02/01/2013_x000D_
Old price: $33.48  New price: $34.48_x000D_
</t>
  </si>
  <si>
    <t>93X218842</t>
  </si>
  <si>
    <t>Elec,pH,VKT,SJ,#ECFG7252001B,#5772520-3B,Refill,R001011-30</t>
  </si>
  <si>
    <t xml:space="preserve">ECFG7252001B        </t>
  </si>
  <si>
    <t xml:space="preserve">By: EM1 Date: 01/08/19 16:24:12_x000D_
----------------------------------------------_x000D_
Old description: Elec,pH,X-1F,SJ,#ECFG7252001B,#5772520-3B,Refill,R001011-30_x000D_
By: EG Date: 05/27/14_x000D_
--------------------------------_x000D_
Previous pricing $50.36 - pricing adder for reference fill solution $5.00 - new price  $55.36  Approved by Teoh_x000D_
_x000D_
By: JAW Date: 01/07/13 13:28:25_x000D_
----------------------------------------------_x000D_
Price increase effective 02/01/2013_x000D_
Old price: $48.41  New price: $49.86_x000D_
</t>
  </si>
  <si>
    <t>9001098-010B</t>
  </si>
  <si>
    <t>Acce,Cable,German DL to BNC, 3mm OD Cable</t>
  </si>
  <si>
    <t xml:space="preserve">By: PF Date: 09/29/20 10:22:25_x000D_
---------------------------------------------_x000D_
Reactivated per Eli_x000D_
_x000D_
Item description changed by AEB  on: 02/22/16 09:19:31 AM_x000D_
Old description: Cable, German DL to BNC, 3mm OD Cable                       </t>
  </si>
  <si>
    <t>AR11/16/20</t>
  </si>
  <si>
    <t>77180222</t>
  </si>
  <si>
    <t>Raw,Conn,Cable End,for RG174 LowNoise SN6(CD)crimping style</t>
  </si>
  <si>
    <t>9001041-010B</t>
  </si>
  <si>
    <t>Acce,Cable,Detachable Lead,LowNoise Coax,Fits DLG plug head(</t>
  </si>
  <si>
    <t>By: DDV Date: 11/19/12 14:44:10_x000D_
----------------------------------------------_x000D_
Old price $24.08_x000D_
_x000D_
Cable, Detachable Lead, Low Noise Coax, Fits DLG plug head, CD to BNC</t>
  </si>
  <si>
    <t>9001041-017B</t>
  </si>
  <si>
    <t>Acce,Cable,RG174 Low Noise, SN6 to BNC</t>
  </si>
  <si>
    <t xml:space="preserve">By: DDV Date: 11/19/12 14:46:53_x000D_
----------------------------------------------_x000D_
Old price $33.06_x000D_
</t>
  </si>
  <si>
    <t>F001501-S7</t>
  </si>
  <si>
    <t xml:space="preserve">By: AEB Date: 02/13/17 13:40:42_x000D_
----------------------------------------------_x000D_
Reactivated, fee applied, net list is $488.75_x000D_
By: MAR Date: 04/14/16 14:04:17_x000D_
----------------------------------------------_x000D_
Old Description: Elec,Fluoride,Mono,12mmx110mm,Solid State,Epoxy Body_x000D_
Old Price: 325.83_x000D_
</t>
  </si>
  <si>
    <t>V0R1328211</t>
  </si>
  <si>
    <t>Raw,Strain Relief, Black Color for 5mm cable #22320707</t>
  </si>
  <si>
    <t xml:space="preserve">22320707            </t>
  </si>
  <si>
    <t>Price Changed 1/31/2013, old price $0.47,	         new price $0.48_x000D__x000D_By: DDV Date: 09/10/10_x000D_
---------------------------------_x000D_
Applikon Analytical - Analyzer</t>
  </si>
  <si>
    <t>05297708</t>
  </si>
  <si>
    <t>Raw,Chem, Sodium Hydroxide , pellets 97% A.C.S.</t>
  </si>
  <si>
    <t xml:space="preserve">By: JOEL Date: 02/14/19 15:03:03_x000D_
-----------------------------------------------_x000D_
_x000D_
Removed PNS from Description._x000D_
_x000D_
_x000D_
By: DWH Date: 04/27/18 11:27:07_x000D_
----------------------------------------------_x000D_
Added PNS to description._x000D_
</t>
  </si>
  <si>
    <t>33231240</t>
  </si>
  <si>
    <t>Raw,Tubing,Teflon,12 HSO,3HA12HSO</t>
  </si>
  <si>
    <t>11210407</t>
  </si>
  <si>
    <t>Cap, Ultem Sealing Cap detachable, .640"x .406"x .950"</t>
  </si>
  <si>
    <t xml:space="preserve">By: DWH Date: 02/13/19 14:54:01_x000D_
----------------------------------------------_x000D_
Changed "List Price" to zero please see management for correct price _x000D_
By: DWH Date: 02/13/19 11:31:01_x000D_
----------------------------------------------_x000D_
Price change from $0.66 to $1.02_x000D_
</t>
  </si>
  <si>
    <t>22090126</t>
  </si>
  <si>
    <t>Raw,Grommet,Buna70,11/32"ODx1/8"IDx3/16"thk,1/16"groove</t>
  </si>
  <si>
    <t xml:space="preserve">By: PF Date: 02/13/19 09:31:09_x000D_
---------------------------------------------_x000D_
Price changed to 0, product was previously priced incorrectly, see management for current pricing_x000D_
_x000D_
</t>
  </si>
  <si>
    <t>44341500</t>
  </si>
  <si>
    <t>Raw,Boot, Red Color, .500"ID x 1"long, for Insulating BNC</t>
  </si>
  <si>
    <t xml:space="preserve">By: DWH Date: 02/13/19 13:50:53_x000D_
----------------------------------------------_x000D_
Changed "List Price" to zero please see management for correct price _x000D_
By: DWH Date: 02/13/19 11:08:58_x000D_
----------------------------------------------_x000D_
Price change from $0.03 to $0.05_x000D_
</t>
  </si>
  <si>
    <t>SDNH42-30</t>
  </si>
  <si>
    <t>Solu,Ammonium Standard, 1000 ppm NH4+ as N, 30 mL</t>
  </si>
  <si>
    <t>RFNH41-30</t>
  </si>
  <si>
    <t>Solu,Ammonium ISE Reference Fill, 30 mL</t>
  </si>
  <si>
    <t>AJNH41-30</t>
  </si>
  <si>
    <t>Solu,Ammonium ISE ISA, 30 mL</t>
  </si>
  <si>
    <t>M14-004-009</t>
  </si>
  <si>
    <t>Sub,Guard,Blk Delrin,3 slots,.470"ODx.385"IDx.4"L</t>
  </si>
  <si>
    <t>IMA1172</t>
  </si>
  <si>
    <t>Raw,Cable,Manufacturer: Alpha Wire, 1172C</t>
  </si>
  <si>
    <t xml:space="preserve">T </t>
  </si>
  <si>
    <t>S0114AA</t>
  </si>
  <si>
    <t>X0179KT</t>
  </si>
  <si>
    <t>BOTTLE SHIPPING</t>
  </si>
  <si>
    <t>BS815NW</t>
  </si>
  <si>
    <t>PH12-S INSERTION SHAFT, SS, 8"</t>
  </si>
  <si>
    <t>H04D-J001</t>
  </si>
  <si>
    <t>Elec,pH,Glass,ASGVIII,DJ,Refill#H04DG-L00-L0X-SM01BX</t>
  </si>
  <si>
    <t>500302-0002</t>
  </si>
  <si>
    <t>Sub,Body,4.31"L,ABS (757),BLK.5" NPT#CT54A-64-01-R</t>
  </si>
  <si>
    <t>22172212</t>
  </si>
  <si>
    <t>Raw,O-Ring,Viton 75, 2-212, Brown Color</t>
  </si>
  <si>
    <t>93022522-KIT</t>
  </si>
  <si>
    <t>Acce,Kit,Plastic Molded Parts: 450312+450313+450314</t>
  </si>
  <si>
    <t>RC673-0201-10M</t>
  </si>
  <si>
    <t>Elec,RC,Total,4-20MA,0-2PPM,2wire LOOP#RC673A-G02-SNX-XM10TX</t>
  </si>
  <si>
    <t>RC673-2201-10M</t>
  </si>
  <si>
    <t>Elec,RC,Total,4-20MA,0-10PPM,2wireLOOP#RC673A-G02-SNX-XM10TX</t>
  </si>
  <si>
    <t>449004-0025</t>
  </si>
  <si>
    <t>Sub,Cap,0.63"ODx1"L,Blk ABS,for Male BNC#CLV5V-V4-04</t>
  </si>
  <si>
    <t>PH10-1N2A-3</t>
  </si>
  <si>
    <t>Elec,Dolphin,PH,DOME BULB,W/GUARD,PT1000,30FT CABLE,PIN LUGS</t>
  </si>
  <si>
    <t>PH10-3P2A-3</t>
  </si>
  <si>
    <t>Elec,Dolphin,PH,FLAT BULB,W/PCB,PT1000,30FT CABLE,PIN LUGS</t>
  </si>
  <si>
    <t>PH10-3N2B-2</t>
  </si>
  <si>
    <t>Elec,Dolphin,PH,FLAT BULB,PT1000,20FT CABLE,VP CONN</t>
  </si>
  <si>
    <t>PH10-3N2A-4</t>
  </si>
  <si>
    <t>Elec,Dolphin,PH,FLAT BULB,PT1000,40FT CABLE,PIN LUGS</t>
  </si>
  <si>
    <t>PH10-3P1A-3</t>
  </si>
  <si>
    <t>Elec,Dolphin,PH,FLAT BULB,W/PCB,PT100,30FT CABLE,PIN LUGS</t>
  </si>
  <si>
    <t>PH10-3S2S-CFA</t>
  </si>
  <si>
    <t>Elec,Dolphin,PH,FLAT BULB,W/S PCB,PT1K,S CONN,CFA</t>
  </si>
  <si>
    <t>PH10-2N2A-1H</t>
  </si>
  <si>
    <t>Elec,Dolphin,PH,DOME BULB,NO GUARD,PT1000,10FT HT CABLE,PIN</t>
  </si>
  <si>
    <t>PH10-1N4A-C</t>
  </si>
  <si>
    <t>Elec,Dolphin,PH,DOMEBULB,W/G,PT1000S,10FTCABLE,PINS,CHEMRAZ</t>
  </si>
  <si>
    <t>PH12-4P31Q-ZZ</t>
  </si>
  <si>
    <t>Elec,ORP,12MM,PEEK,360MM,PT100,VP Conn,No Agency Cert</t>
  </si>
  <si>
    <t xml:space="preserve">AR2/07/22 </t>
  </si>
  <si>
    <t>M0300T1-K1</t>
  </si>
  <si>
    <t>Acce,Membrane Kit (PK/25) 1Mil Mem syringe,R001068-125</t>
  </si>
  <si>
    <t>M5-B-16BH-25</t>
  </si>
  <si>
    <t>Elec,pH,Tuff Tip,TC 100 ohm, CPVC housing, 25 mm insertion</t>
  </si>
  <si>
    <t xml:space="preserve">By: PF Date: 01/19/18 15:19:53_x000D_
---------------------------------------------_x000D_
Price increase for 2018 2.5%,Old price: $164.13, New price: $168.23_x000D_
_x000D_
</t>
  </si>
  <si>
    <t>99030043</t>
  </si>
  <si>
    <t>Cable,C-27,2 conductor, with shield,grey jacket</t>
  </si>
  <si>
    <t xml:space="preserve">By: PF Date: 02/13/19 09:20:42_x000D_
---------------------------------------------_x000D_
Price changed to 0, product was previously priced incorrectly, see management for current pricing_x000D_
_x000D_
_x000D_
By: PF Date: 08/06/18 14:57:40_x000D_
---------------------------------------------_x000D_
Product line changed from: R-00 to: R-01_x000D_
</t>
  </si>
  <si>
    <t>S-HH14-01</t>
  </si>
  <si>
    <t>Sub,HH14 glass stem assy,ASG VIII</t>
  </si>
  <si>
    <t>.\PIC\S-HH14-01.JPG</t>
  </si>
  <si>
    <t>AM-ODO-065</t>
  </si>
  <si>
    <t>Elec,ODO,PVC#DOP2-U001,65FT</t>
  </si>
  <si>
    <t xml:space="preserve">AR4/12/21 </t>
  </si>
  <si>
    <t>449007-0039</t>
  </si>
  <si>
    <t>Sub,Housing,ABS Rod,5/8"ODx5.51"L"L,Blk RoHS3,DOL2A-E4-01</t>
  </si>
  <si>
    <t>BS805HX</t>
  </si>
  <si>
    <t>BALL VALVE INSERTION,W/PURGE,2"NPT,316SS, BALL 2.0IPS</t>
  </si>
  <si>
    <t>SA-ZSEN146-02</t>
  </si>
  <si>
    <t>Sub,PCB Subassembly for ZSEN146X</t>
  </si>
  <si>
    <t>SA-ZSEN146-03</t>
  </si>
  <si>
    <t>Sub,Housing Subassembly for ZSEN146X</t>
  </si>
  <si>
    <t>SA-ZSEN146-04</t>
  </si>
  <si>
    <t>Sub,Soaking Bottle Subassembly for ZSEN146X</t>
  </si>
  <si>
    <t>J-15</t>
  </si>
  <si>
    <t>PNS,Box, Foxboro 13-1/2 x 10 x 6 , Standard "J -15 Box</t>
  </si>
  <si>
    <t>100645489</t>
  </si>
  <si>
    <t>PNS,New Air I.B.100645489 (Sealed Air)</t>
  </si>
  <si>
    <t>S0101BT</t>
  </si>
  <si>
    <t>Raw,Box, Foxboro Box 11-1/4 x 8-1/4 x 5-3/8</t>
  </si>
  <si>
    <t>00190125</t>
  </si>
  <si>
    <t>Raw,Barstock, SS 316, 1/8"Dia</t>
  </si>
  <si>
    <t>This was quoted per 12 ft lengths,  @ 1.93 per 12 ft length = .16 per ft_x000D_
_x000D_
The last purchase on May 17th 2011, we had this cut to 36.25" long pieces at no charge.</t>
  </si>
  <si>
    <t>77180104</t>
  </si>
  <si>
    <t>Raw,Connector, S8 plug DLG, Red</t>
  </si>
  <si>
    <t xml:space="preserve">J01250A0003         </t>
  </si>
  <si>
    <t>3000650</t>
  </si>
  <si>
    <t>Fitting,Gland 316SS 1" bored x 1" MPT,Kynar&amp;Split SS Ferrule</t>
  </si>
  <si>
    <t>15380220</t>
  </si>
  <si>
    <t>MRO,Needle, Blue Hub SS 1''Long, 8001100</t>
  </si>
  <si>
    <t>9555118</t>
  </si>
  <si>
    <t>Raw,O-Ring,Kalrez, 2-118, Compound 6375</t>
  </si>
  <si>
    <t>95552018</t>
  </si>
  <si>
    <t>Raw,O-Ring,Kalrez 2-018, 6375 compound</t>
  </si>
  <si>
    <t>00191125</t>
  </si>
  <si>
    <t>Raw,Barstock, SS 316L, 1-1/8" Dia</t>
  </si>
  <si>
    <t>2010456S-10</t>
  </si>
  <si>
    <t>Acce,Cable,4 Pin DL to Hanked,10' Length,L/N &amp;2Conductor,S=Z</t>
  </si>
  <si>
    <t>By: DDV Date: 06/05/15 11:14:10_x000D_
----------------------------------------------_x000D_
Changed product line from F-01_x000D_
_x000D_
By: JAW Date: 03/21/11_x000D_
---------------------------------_x000D_
Price increased by 25% per KVL on 01/20/11, old price: $66.95._x000D_
_x000D_
05/04/05 KVL: This is the mate to the VLC 4-pin "F" connector</t>
  </si>
  <si>
    <t>1406700</t>
  </si>
  <si>
    <t>Elec,pH,XVF,KNO3,Cer.Tuff,3K,3/4"CPVC,DJ,#P822P2V0112ET-K</t>
  </si>
  <si>
    <t xml:space="preserve">By: PF Date: 01/03/19 11:01:50_x000D_
---------------------------------------------_x000D_
Product line changed from: ED-00 to: ED-01_x000D_
_x000D_
Price Changed 1/31/2013, old price $106.95,	         new price $109.09_x000D_
_x000D_
</t>
  </si>
  <si>
    <t>00030250</t>
  </si>
  <si>
    <t>Raw,Barstock, CPVC 1/4" Dia</t>
  </si>
  <si>
    <t>16B6642G-20H</t>
  </si>
  <si>
    <t>Elec,Platinum,MKIA,DJ,SPR,PT100,Kynar,Rem Grd</t>
  </si>
  <si>
    <t>V-310B-20H</t>
  </si>
  <si>
    <t xml:space="preserve">By: CIK Date: 03/10/11_x000D_
---------------------------------_x000D_
corrected price to be consistent with other MKIA's, from $303.85 to $293.55._x000D_
</t>
  </si>
  <si>
    <t>93X218946</t>
  </si>
  <si>
    <t>Elec,pH,X-5D,DJ,#EC620185,#13-620-185,Refillable,Accufast</t>
  </si>
  <si>
    <t xml:space="preserve">EC620185            </t>
  </si>
  <si>
    <t xml:space="preserve">By: JAW Date: 01/07/13 14:52:35_x000D_
----------------------------------------------_x000D_
Price increase effective 02/01/2013_x000D_
Old price: $46.60  New price: $48.00_x000D_
</t>
  </si>
  <si>
    <t>31056152</t>
  </si>
  <si>
    <t>Stem,pH,XVD,.188 OD Glass, Gell fill</t>
  </si>
  <si>
    <t xml:space="preserve">By: CIK Date: 06/03/09_x000D_
---------------------------------_x000D_
Until further notice this item is to be quoted with a 6 week lead time to allow for additional QC measures._x000D_
_x000D_
10/09/08 CK:  Changed list price from $25.00 to $28.00 to reflect currect contracted pricing from Chu._x000D_
_x000D_
</t>
  </si>
  <si>
    <t>35802-73</t>
  </si>
  <si>
    <t>Solu,Kit,,Iodide,PECO#I00002K</t>
  </si>
  <si>
    <t xml:space="preserve">By: DDV Date: 06/01/15 09:54:31_x000D_
----------------------------------------------_x000D_
Revised product line from G-00_x000D_
_x000D_
By: JAW Date: 08/26/13 15:52:27_x000D_
----------------------------------------------_x000D_
Product line was changed from D-00 to G-00_x000D_
_x000D_
By: DDV Date: 08/08/13 10:29:27_x000D_
----------------------------------------------_x000D_
Old price was  $26.85 Price increase effective 01/01/2013.  New Price is $27.39_x000D_
_x000D_
By: DDV Date: 03/02/12 09:49:42_x000D_
----------------------------------------------_x000D_
Old price was  $26.07 Price increase effective 01/01/2012.  New Price is $26.85_x000D_
</t>
  </si>
  <si>
    <t>2010730S-4</t>
  </si>
  <si>
    <t>35803-30</t>
  </si>
  <si>
    <t>Solu,Potassium standard 1000ppM,#K00AS02</t>
  </si>
  <si>
    <t xml:space="preserve">By: JAW Date: 08/26/13 15:51:07_x000D_
----------------------------------------------_x000D_
Product line was changed from D-00 to G-00_x000D_
_x000D_
By: DDV Date: 09/13/12 09:25:32_x000D_
----------------------------------------------_x000D_
Old price was  $13.24 Price increase effective 01/01/2012.  New Price is $13.64_x000D_
</t>
  </si>
  <si>
    <t>33030006</t>
  </si>
  <si>
    <t>Raw,Tubing, Heat Shrink 3/16" Black non-adhesive</t>
  </si>
  <si>
    <t>44005685</t>
  </si>
  <si>
    <t>PNS,Twist Tie, Yellow color, 7000 ft. spool</t>
  </si>
  <si>
    <t>27011-40</t>
  </si>
  <si>
    <t>Elec,pH,X2D,SJ,Tuff Tip,1/2" MNPT,#1963537H-010B</t>
  </si>
  <si>
    <t>By: DDV Date: 10/06/15 12:23:26_x000D_
----------------------------------------------_x000D_
Old description: Elec,Combo Ph,SJ,GX-2 Semi Dome, Tuff Tip, 1/2" MNPT _x000D_
_x000D_
By: DDV Date: 11/15/13 09:56:27_x000D_
----------------------------------------------_x000D_
Old price was $60.27 Price increase effective 01/01/2013.  New Price is $63.31_x000D_
_x000D_
Peco# 1963537H-010B</t>
  </si>
  <si>
    <t>27077-04</t>
  </si>
  <si>
    <t>Elec,Chloride,Sealed,Epoxy,#CLO1580-010T</t>
  </si>
  <si>
    <t xml:space="preserve">CLO1580-010T        </t>
  </si>
  <si>
    <t xml:space="preserve">By: DDV Date: 06/09/15 15:51:00_x000D_
----------------------------------------------_x000D_
Changed product line from D-00_x000D_
_x000D_
By: DDV Date: 05/22/15 09:33:52_x000D_
----------------------------------------------_x000D_
Old description: Sensor, ISE, Chloride, Peco#CLO1580-010T, Sealed Ref, Epoxy _x000D_
_x000D_
By: DDV Date: 10/23/13 09:39:51_x000D_
----------------------------------------------_x000D_
Old price was  $135.16 Price increase effective 01/01/2013.  New Price is $137.86_x000D_
</t>
  </si>
  <si>
    <t>99030042</t>
  </si>
  <si>
    <t>Raw,Wire,C-44, 26 ga, Teflon Coated, Black Color</t>
  </si>
  <si>
    <t xml:space="preserve">By: LRA Date: 08/06/18 13:43:04_x000D_
----------------------------------------------_x000D_
Product line changed from R-00 to R-01_x000D_
</t>
  </si>
  <si>
    <t>9027-10B</t>
  </si>
  <si>
    <t>Elec,pH,GX2,SJ,1/2 Housing,W/ Boot,#1963527-010B</t>
  </si>
  <si>
    <t>Price Changed 1/31/2013, old price $47.96,	         new price $48.92_x000D__x000D_</t>
  </si>
  <si>
    <t>9126-10B</t>
  </si>
  <si>
    <t>Elec,Combo, Metallic, SJ, Plat, 1/2"Housing w/ Boot</t>
  </si>
  <si>
    <t>By: MAR Date: 04/15/16 10:07:42_x000D_
----------------------------------------------_x000D_
Old Description: Elec, Combo, Metallic, SJ, Plat, 1/2"Housing w/ Boot_x000D_
Old Price: 56.02_x000D_
_x000D_
Price Changed 1/31/2013, old price $52.78,	         new price $53.84_x000D_
_x000D_
Peco# 1969626-010B</t>
  </si>
  <si>
    <t xml:space="preserve">AR9/30/21 </t>
  </si>
  <si>
    <t>77007611</t>
  </si>
  <si>
    <t>Raw,Electronic Component, ICL7611DCPAZ, OP-AMP</t>
  </si>
  <si>
    <t>Arrow no longer carries this item, _x000D_
_x000D_
and Mouser wanted 1.95ea_x000D_
_x000D_
Digi-Key offered .90ea   _x000D_
_x000D_
Feb 2012</t>
  </si>
  <si>
    <t>72412</t>
  </si>
  <si>
    <t>Elec,pH,X-VF,DJ,#192V757-020TV12,3/4"MNPT CPVC,PT100</t>
  </si>
  <si>
    <t xml:space="preserve">1922757-020TV12     </t>
  </si>
  <si>
    <t xml:space="preserve">By: DDV Date: 07/17/14 14:41:25_x000D_
----------------------------------------------_x000D_
Changed product line from US-00_x000D_
_x000D_
Price Changed 1/31/2013, old price $95.34,	         new price $97.25_x000D_
_x000D_
</t>
  </si>
  <si>
    <t>77004148</t>
  </si>
  <si>
    <t>Raw,Diode, Switching, for Amplifiers</t>
  </si>
  <si>
    <t>22071018</t>
  </si>
  <si>
    <t>Raw,Ground Joint, female outer,taper 10/18(pyrex)</t>
  </si>
  <si>
    <t>22070118</t>
  </si>
  <si>
    <t>Raw,Ground Joint, male inner, taper 10/18 (pyrex)</t>
  </si>
  <si>
    <t>44000002</t>
  </si>
  <si>
    <t>Raw,Clamshell,Insert,for packaging electrode,w/recycle logo</t>
  </si>
  <si>
    <t>SPS-005</t>
  </si>
  <si>
    <t>Acce,Cable,RG174,Blue/Black Boot,M/BNC to M/BNC,#99001043BB-</t>
  </si>
  <si>
    <t>SPS-006</t>
  </si>
  <si>
    <t>Acce,Cable,RG174,Red/Black Boot,M/BNC to M/BNC,#99001043RB-1</t>
  </si>
  <si>
    <t>M09-003-012</t>
  </si>
  <si>
    <t>Sub,Insert,SS 316 8.980"LengthBuiltedPistoforpHastract 2000</t>
  </si>
  <si>
    <t>CL-5-HRP-S</t>
  </si>
  <si>
    <t>Pin, 316 S.S., with threads,for pHastrac (Mcmaster 8692A23 )</t>
  </si>
  <si>
    <t>This lock pin puchased and modified.</t>
  </si>
  <si>
    <t>M07-003-045</t>
  </si>
  <si>
    <t>Sub,Tube,316 SS,For MK7S,1507202-20</t>
  </si>
  <si>
    <t>M07-010-010</t>
  </si>
  <si>
    <t>Sub,Tube,CPVC,Tube Spacer,1807800-14</t>
  </si>
  <si>
    <t>M04-003-004</t>
  </si>
  <si>
    <t>Sub,Cable,SS 316,Safety Cable For MK7S,1507700-19</t>
  </si>
  <si>
    <t>M07-010-011</t>
  </si>
  <si>
    <t>M07-018-003</t>
  </si>
  <si>
    <t>Sub,Tube,HAST-C,MK7S,Tube &amp; 3/4" MPT Fitting,27" Length</t>
  </si>
  <si>
    <t>14051078</t>
  </si>
  <si>
    <t>PNS,Epoxy, Resin CB-1078 Black, 12LB 1GAL. Unit</t>
  </si>
  <si>
    <t>By: DWH Date: 04/27/18 11:14:53_x000D_
----------------------------------------------_x000D_
Added PNS to description._x000D_
By: JDG Date: 03/29/18_x000D_
---------------------------------_x000D_
_x000D_
_x000D_
This resin is 511.80 per 5 gallon pail_x000D_
_x000D_
This was last ordered online with Eli, now we have a net account set up.</t>
  </si>
  <si>
    <t>14051078-B</t>
  </si>
  <si>
    <t>PNS,Reactor, For Epoxy Resin 1078, 7LBS 1GAL unit</t>
  </si>
  <si>
    <t>By: DWH Date: 04/27/18 11:13:32_x000D_
----------------------------------------------_x000D_
Added PNS to description._x000D_
By: JDG Date: 03/29/18_x000D_
---------------------------------_x000D_
_x000D_
_x000D_
Our cost  is 193.33 per  1 gallon container_x000D_
_x000D_
This was last ordered online with Eli, now we have a net account set up</t>
  </si>
  <si>
    <t>2305AQN</t>
  </si>
  <si>
    <t>Sub,Cond,2 Plat. Band,Ag wire, 14/15 Ground Joint</t>
  </si>
  <si>
    <t>8001060-001T</t>
  </si>
  <si>
    <t>Acce,Adapter,S7 to Stripped and Tinned,1' Length</t>
  </si>
  <si>
    <t>31056483</t>
  </si>
  <si>
    <t>Sub,Mono,Spear Tip,12x120mm Length</t>
  </si>
  <si>
    <t>520095N320B070</t>
  </si>
  <si>
    <t>Sub,Plat.Wire,Silver Wire,Anodized &amp; AgCl Dip</t>
  </si>
  <si>
    <t>4IM00095</t>
  </si>
  <si>
    <t>Doc,Instruction Manual,DM405-SC, Sulfidized Silver Billet El</t>
  </si>
  <si>
    <t>KYOTO-014</t>
  </si>
  <si>
    <t>Elec,Reference,DJ,Mono,Refill,Pyrexbody/slv junction seenote</t>
  </si>
  <si>
    <t xml:space="preserve">By: EG Date: 03/29/18_x000D_
--------------------------------_x000D_
original design R-173_x000D_
</t>
  </si>
  <si>
    <t>M4-Z11261110</t>
  </si>
  <si>
    <t>Assembly,LiveTap,316SS/Viton,12"Insertion,BV,w/HandTightFit</t>
  </si>
  <si>
    <t xml:space="preserve">By: AEB Date: 03/29/18 15:25:07_x000D_
----------------------------------------------_x000D_
the price is M4's cost_x000D_
</t>
  </si>
  <si>
    <t>M4-Z13663100</t>
  </si>
  <si>
    <t>Assembly,LiveTap,316SS/Kalrez,36"Insertion,BV,w/HandTightF</t>
  </si>
  <si>
    <t xml:space="preserve">By: AEB Date: 03/29/18 15:27:25_x000D_
----------------------------------------------_x000D_
Price is M4's cost_x000D_
_x000D_
</t>
  </si>
  <si>
    <t>ES5C1-015</t>
  </si>
  <si>
    <t>Elec,Cond,Toroidal,1.5"CPVC,0-10mS=4-20mA,15foot,#C3254.1</t>
  </si>
  <si>
    <t>ES5C2-015</t>
  </si>
  <si>
    <t>By: EG Date: 03/29/18 16:20:05_x000D_
---------------------------------------------_x000D_
Must be epoxy potted_x000D_
_x000D_
By: LRA Date: 03/03/16 15:07:58_x000D_
----------------------------------------------_x000D_
For blanket orders special pricing $218.71_x000D_
_x000D_
By: AEB Date: 04/30/12 06:37:23_x000D_
----------------------------------------------_x000D_
this is now considered a buyout item with meter clasification_x000D_
_x000D_
_x000D_
Sensor,Conductivity,Toroidal,1.5"CPVC,0-100mS=4-20mA, 20 Foot 2-Wire Cable</t>
  </si>
  <si>
    <t>ES5C3-015</t>
  </si>
  <si>
    <t xml:space="preserve">By: EG Date: 03/29/18_x000D_
--------------------------------_x000D_
Must be epoxy potted all the way_x000D_
</t>
  </si>
  <si>
    <t>V-BV100-15B</t>
  </si>
  <si>
    <t>Elec,pH,DJ,XVF,3/4"MPT CPVC Ceramic Tuff Tip</t>
  </si>
  <si>
    <t xml:space="preserve">By: PF Date: 04/02/18 09:29:33_x000D_
---------------------------------------------_x000D_
Price for 2018_x000D_
</t>
  </si>
  <si>
    <t>V-BV100-25B</t>
  </si>
  <si>
    <t xml:space="preserve">By: PF Date: 04/02/18 09:30:56_x000D_
---------------------------------------------_x000D_
Price for 2018_x000D_
</t>
  </si>
  <si>
    <t>M09-003-013</t>
  </si>
  <si>
    <t>Sub,Insert,SS 316,20 TPI,For KVL-165</t>
  </si>
  <si>
    <t>GODDARD-002</t>
  </si>
  <si>
    <t>Acce,Flow Cell for GODDARD-001, see drawing</t>
  </si>
  <si>
    <t xml:space="preserve">By: AEB Date: 04/02/18 15:18:24_x000D_
----------------------------------------------_x000D_
The part number for the flow cell only will be GODDARD-002, price per unit is $148.57.  For ordering 10 units we can give a net cost of $126.28.  For 20 units we can give a net cost of $111.56.  The standard lead time is 3 to 4 weeks._x000D_
_x000D_
_x000D_
</t>
  </si>
  <si>
    <t>00190051</t>
  </si>
  <si>
    <t>Raw,Barstock,SS316, 1-1/4"(1.250")OD</t>
  </si>
  <si>
    <t>SI1L1V1A-095-VF</t>
  </si>
  <si>
    <t>Sub,Stem,pH,VF,095mm Length</t>
  </si>
  <si>
    <t>M19-003-011</t>
  </si>
  <si>
    <t>Sub,Sheath,SS 316,43"Length Standard,1-1/4"OD For M4</t>
  </si>
  <si>
    <t>11230170</t>
  </si>
  <si>
    <t>Raw,Rod,Silver, 99.99% pure, 0.170" Dia</t>
  </si>
  <si>
    <t>C2-002-WL</t>
  </si>
  <si>
    <t>Sub,Cable,WL,C2,2 Feet,See Note</t>
  </si>
  <si>
    <t xml:space="preserve">By: PF Date: 04/09/19 09:16:36_x000D_
---------------------------------------------_x000D_
Male BNC: 77020104 , New Blue Boot: 44340008 , Female 3pin Molex: 77020002 ,Cable: 99030517_x000D_
</t>
  </si>
  <si>
    <t>C2-001-WH</t>
  </si>
  <si>
    <t>Sub,Cable,WH,C2,1 Foot,See Note</t>
  </si>
  <si>
    <t xml:space="preserve">By: PF Date: 04/09/19 08:45:43_x000D_
---------------------------------------------_x000D_
Male BNC: 77020104 , Female 2pin Molex: 77020001 , Cable: 99030517_x000D_
</t>
  </si>
  <si>
    <t>00150375</t>
  </si>
  <si>
    <t>Raw,Barstock, Polypropylene 1-3/8"OD Natural Color</t>
  </si>
  <si>
    <t>M13-049-003</t>
  </si>
  <si>
    <t>Sub,FlowCell,Acrylic,10-32ThreadedConnectionForGoddard-002</t>
  </si>
  <si>
    <t>957NDB-235-VD</t>
  </si>
  <si>
    <t>Sub,SJ,ThickWall,VD,.04"CeramicWick 33380040F,12mmx235mm</t>
  </si>
  <si>
    <t xml:space="preserve">By: DWH Date: 06/04/18 14:05:36_x000D_
----------------------------------------------_x000D_
Added SJ to description. _x000D_
</t>
  </si>
  <si>
    <t>M07-001-005</t>
  </si>
  <si>
    <t>Sub,Tube,Black Kynar,40.250" Length For M4</t>
  </si>
  <si>
    <t>PH7V270-S8</t>
  </si>
  <si>
    <t xml:space="preserve">By: LRA Date: 04/06/18 10:19:13_x000D_
----------------------------------------------_x000D_
2018  list price $121.58_x000D_
_x000D_
By: DDV Date: 04/19/16 14:19:33_x000D_
----------------------------------------------_x000D_
Old pHoenix part number 573V734-S8_x000D_
</t>
  </si>
  <si>
    <t>M19-003-012</t>
  </si>
  <si>
    <t>Sub,Sheath,SS 316,18" Length Standard,1-1/4"OD For M4</t>
  </si>
  <si>
    <t>M07-001-006</t>
  </si>
  <si>
    <t>Sub,Tube,Black Kynar,15.250" Length For M4</t>
  </si>
  <si>
    <t>SI1L1V2DN-125</t>
  </si>
  <si>
    <t>Sub,Stem,ORP,Plat. Band,125mm length</t>
  </si>
  <si>
    <t>955NA-130-VD</t>
  </si>
  <si>
    <t>Sub,pH,SJ,VD,12x130mm Length,Ceramic Wick .04,Thick Wall</t>
  </si>
  <si>
    <t xml:space="preserve">By: DWH Date: 06/04/18 13:59:04_x000D_
----------------------------------------------_x000D_
Correcting description from DJ to SJ_x000D_
</t>
  </si>
  <si>
    <t>C2-002-WH</t>
  </si>
  <si>
    <t>Sub,Cable,WH,C2,2 Foot,See Note</t>
  </si>
  <si>
    <t xml:space="preserve">By: PF Date: 04/09/19 08:46:55_x000D_
---------------------------------------------_x000D_
Male BNC: 77020104 , Female 2pin Molex: 77020001 , Cable: 99030517_x000D_
</t>
  </si>
  <si>
    <t>C29-003-WU</t>
  </si>
  <si>
    <t>Sub,Cable,WU,C29,3 Feet, See Note</t>
  </si>
  <si>
    <t xml:space="preserve">By: PF Date: 04/05/19 11:23:53_x000D_
---------------------------------------------_x000D_
Male BNC:77020104 ,  New blue boot: 44340008 ,8 pin Din :77000008 , Cable: 99030020_x000D_
</t>
  </si>
  <si>
    <t>C29-003-BL</t>
  </si>
  <si>
    <t>Sub,Cable,BL,C29,3 Feet,See Note</t>
  </si>
  <si>
    <t xml:space="preserve">By: PF Date: 04/09/19 14:13:06_x000D_
---------------------------------------------_x000D_
Male BNC RG58: 77027079 , New blue boot: 44340008 , Cable: 99030020_x000D_
_x000D_
_x000D_
_x000D_
</t>
  </si>
  <si>
    <t>M01-001-137</t>
  </si>
  <si>
    <t>Sub,Housing,Black Kynar,Rear,1/2" FPT x 18 TPI,1600720-05</t>
  </si>
  <si>
    <t>M19-003-013</t>
  </si>
  <si>
    <t>Sub,Sheath,SS 316,10" Length,3500721-10</t>
  </si>
  <si>
    <t>M01-001-138</t>
  </si>
  <si>
    <t>M19-003-014</t>
  </si>
  <si>
    <t>Sub,Sheath,SS 316,12" Length,3500721-12</t>
  </si>
  <si>
    <t>1921020THSK</t>
  </si>
  <si>
    <t xml:space="preserve">By: AEB Date: 04/10/18 16:20:41_x000D_
----------------------------------------------_x000D_
K = 6375 Kalrez_x000D_
_x000D_
</t>
  </si>
  <si>
    <t>M30-027-002</t>
  </si>
  <si>
    <t>Sub,Sleeve,Black PVC,For Epoxy Body Refill Hole,M000RP-E</t>
  </si>
  <si>
    <t>M18-010-003</t>
  </si>
  <si>
    <t>Sub,Adapter,CPVC for DESIGN-004</t>
  </si>
  <si>
    <t>SNG-TI19306</t>
  </si>
  <si>
    <t>Elec,Silver/Sulfide,SJ,12x110mm,Epoxy,#AGS1503-DL</t>
  </si>
  <si>
    <t>BF41505-005B</t>
  </si>
  <si>
    <t>Elec,Fluoroborate,DJ,12mmx110mm,Sealed,Epoxy Body</t>
  </si>
  <si>
    <t xml:space="preserve">By: PF Date: 04/11/18 09:51:06_x000D_
---------------------------------------------_x000D_
Price for 2018_x000D_
</t>
  </si>
  <si>
    <t>V-A110B-10BT</t>
  </si>
  <si>
    <t xml:space="preserve">By: PF Date: 04/11/18 10:20:11_x000D_
---------------------------------------------_x000D_
Price for 2018_x000D_
</t>
  </si>
  <si>
    <t>I-10W0-120-32S7</t>
  </si>
  <si>
    <t>Elec,pH,X-VD,DJ,SPR,12x120mm,Wick,Glass,Sealed</t>
  </si>
  <si>
    <t xml:space="preserve">By: PF Date: 04/11/18 10:41:55_x000D_
---------------------------------------------_x000D_
Price for 2018_x000D_
</t>
  </si>
  <si>
    <t>I-10W0-120-10B</t>
  </si>
  <si>
    <t xml:space="preserve">By: PF Date: 04/11/18 10:45:58_x000D_
---------------------------------------------_x000D_
Price for 2018_x000D_
</t>
  </si>
  <si>
    <t>955ND-320-VD</t>
  </si>
  <si>
    <t>Sub,pH,SJ,VD,12x320mm Length,Ceramic Wick .04,Thick Wall</t>
  </si>
  <si>
    <t xml:space="preserve">By: DWH Date: 06/04/18 13:59:55_x000D_
----------------------------------------------_x000D_
Correcting description from DJ to SJ_x000D_
</t>
  </si>
  <si>
    <t>AREF25N-280</t>
  </si>
  <si>
    <t>2705AUNV</t>
  </si>
  <si>
    <t>Sub,Combo,pH,DJ,Silver,10x85mmLength,14/15GJ,Refill</t>
  </si>
  <si>
    <t>M08-004-002</t>
  </si>
  <si>
    <t>Sub,Tool,Delrin,19mm For Oxygen</t>
  </si>
  <si>
    <t>ATT7KM-120</t>
  </si>
  <si>
    <t>22072205</t>
  </si>
  <si>
    <t>Raw,O-Ring,EPDM 2-205, Black 70 Duro</t>
  </si>
  <si>
    <t>M07-001-007</t>
  </si>
  <si>
    <t>Sub,Tube,Black Kynar,For MK7S 34"L.&amp;1"MPT Fitting,1607201</t>
  </si>
  <si>
    <t>7791AA1-VD</t>
  </si>
  <si>
    <t>M07-010-012</t>
  </si>
  <si>
    <t>Sub,Tube,CPVC,Tube Spacer,1807800-28</t>
  </si>
  <si>
    <t>5330-51-2</t>
  </si>
  <si>
    <t>Internal, PH, GX-2, 051mm,Length</t>
  </si>
  <si>
    <t>Reactived on 2/2/2024 - for WO 120382</t>
  </si>
  <si>
    <t>C29-003-IU</t>
  </si>
  <si>
    <t>Sub,Cable,IU,C29,3 Feet</t>
  </si>
  <si>
    <t>4006196501</t>
  </si>
  <si>
    <t>Elec,pH,XVSD,DJ,3/4"NPT,PT1000,Ryton,TSO,See Drawing</t>
  </si>
  <si>
    <t>4006196504</t>
  </si>
  <si>
    <t>Elec,Plat,DJ,3/4"NPT,PT1000,Ryton,TSO,See Drawing</t>
  </si>
  <si>
    <t>ECI-049</t>
  </si>
  <si>
    <t>Elec,pH,XVTD,DJ,SSFlowThru,W/SolGrd,#ECI-045 W/ThickDome</t>
  </si>
  <si>
    <t xml:space="preserve">_x000D_
_x000D_
 </t>
  </si>
  <si>
    <t>M07-018-004</t>
  </si>
  <si>
    <t>Sub,Tube,HAST-C,MK7S,Tube &amp; 3/4" MPT Fitting,28",(00047414)</t>
  </si>
  <si>
    <t>M07-010-013</t>
  </si>
  <si>
    <t>Sub,Tube,CPVC,Tube Spacer,1807800-22</t>
  </si>
  <si>
    <t>V-510B-30H</t>
  </si>
  <si>
    <t>Elec,pH,XVD,DJ,1"MNPT Kynar,Annular Junct,100 ohm,PT SolG</t>
  </si>
  <si>
    <t xml:space="preserve">By: PF Date: 04/16/18 12:29:11_x000D_
---------------------------------------------_x000D_
Price for 2018_x000D_
</t>
  </si>
  <si>
    <t>I-19W0-S8-310</t>
  </si>
  <si>
    <t>Elec,Plat,DJ,SPR,12x310mm,Dual wick,Tfe Washer &amp; O-R,S8</t>
  </si>
  <si>
    <t xml:space="preserve">By: PF Date: 04/16/18 12:36:43_x000D_
---------------------------------------------_x000D_
Price for 2018_x000D_
_x000D_
</t>
  </si>
  <si>
    <t>M07-003-046</t>
  </si>
  <si>
    <t>Sub,Tube,316 SS,For MK7Z,3000712Z-18</t>
  </si>
  <si>
    <t>I-100B-VPI-225</t>
  </si>
  <si>
    <t>Elec,pH,XVD,DJ,12X225,PT100,VP w/Ingold Wiring,GlassBody</t>
  </si>
  <si>
    <t xml:space="preserve">By: PF Date: 04/17/18 10:30:38_x000D_
---------------------------------------------_x000D_
Price for 2018_x000D_
_x000D_
_x000D_
</t>
  </si>
  <si>
    <t>I-100B-VPI-120</t>
  </si>
  <si>
    <t>Elec,pH,XVD,DJ,12X120,PT100,VP w/Ingold Wiring,GlassBody</t>
  </si>
  <si>
    <t xml:space="preserve">By: PF Date: 04/17/18 10:33:43_x000D_
---------------------------------------------_x000D_
Price for 2018_x000D_
</t>
  </si>
  <si>
    <t>AUTO-001</t>
  </si>
  <si>
    <t>Elec,pH,XVD,DJ,SPR,12x120mm,Wick,Glass,#I-10W0-32S7-120</t>
  </si>
  <si>
    <t xml:space="preserve">By: PF Date: 05/15/18 13:49:38_x000D_
---------------------------------------------_x000D_
Product line changed from: AU-20 to: AU-08_x000D_
</t>
  </si>
  <si>
    <t>AUTO-002</t>
  </si>
  <si>
    <t>Elec,pH,XVD,DJ,SPR,12x120mm,Wick,Glass,#I-10W0-10S7-120</t>
  </si>
  <si>
    <t>AUTO-003</t>
  </si>
  <si>
    <t>Elec,Plat,DJ,12x120mm,Washer and Teflon,#I-1900-10B-120</t>
  </si>
  <si>
    <t>AUTO-004</t>
  </si>
  <si>
    <t>Elec,pH,XVD,DJ,SPR,12x120mm,Wick,Glass,#I-10W0-10B-120</t>
  </si>
  <si>
    <t>ECD-005</t>
  </si>
  <si>
    <t>Elec,Sodium,DJ,12mmX110mm,Epoxy body,PPB Range,#NAB1505-S8</t>
  </si>
  <si>
    <t>M07-005-003</t>
  </si>
  <si>
    <t>Sub,Tube,PEEK,Tube Spacer,12" Length,1P07800-12</t>
  </si>
  <si>
    <t>CONDF3B3EMA-080</t>
  </si>
  <si>
    <t>Sub,Conductivity,K=1.0,3PlatBand,6x080mm Length</t>
  </si>
  <si>
    <t>M09-002-051</t>
  </si>
  <si>
    <t>Sub,Insert,Ryton,Tef Insert,TuffTip,23mmIns,202"TP561T-S</t>
  </si>
  <si>
    <t>19B6644-10H</t>
  </si>
  <si>
    <t xml:space="preserve">By: PF Date: 04/20/18 10:30:53_x000D_
---------------------------------------------_x000D_
Price for 2018_x000D_
</t>
  </si>
  <si>
    <t>P8361-20B</t>
  </si>
  <si>
    <t>C2-003-UK</t>
  </si>
  <si>
    <t>Sub,Cable,UK,C2,3 Feet,See Note</t>
  </si>
  <si>
    <t xml:space="preserve">By: PF Date: 04/08/19 13:58:04_x000D_
---------------------------------------------_x000D_
Male BNC: 77020104 , Black Banana Plug: 77020781 , Cable: 99030517_x000D_
</t>
  </si>
  <si>
    <t>M01-035-002</t>
  </si>
  <si>
    <t>Sub,Housing,Epoxy Tube Clear,2 Holes,K=1.0,13-620-165</t>
  </si>
  <si>
    <t>TS351.010003PT</t>
  </si>
  <si>
    <t xml:space="preserve">By: AEB Date: 04/24/18 09:54:54_x000D_
----------------------------------------------_x000D_
VL Number = C19E414-3H_x000D_
 </t>
  </si>
  <si>
    <t>22080125-E</t>
  </si>
  <si>
    <t>Raw,Silicone Cord,Closed Cell Foam, Black 0.125"Dia</t>
  </si>
  <si>
    <t>ECI-050</t>
  </si>
  <si>
    <t>Elec,pH,DJ,Antimony,12X110mm,Epoxy,Sealed,#5737889-003B</t>
  </si>
  <si>
    <t xml:space="preserve">By: PF Date: 08/06/18 12:52:53_x000D_
---------------------------------------------_x000D_
Product line changed from: EC-00 to: P65-01 ( Proposition 65 )_x000D_
</t>
  </si>
  <si>
    <t>M03-044-001</t>
  </si>
  <si>
    <t>Sub,Connector,BrassPlated,ModifiedMaleBanana,ForECI-005</t>
  </si>
  <si>
    <t>M02-020-024</t>
  </si>
  <si>
    <t>Sub,Cap,Ultem,4PinMilitary,2Holes(Spinning13.5 PG)ForOxygen</t>
  </si>
  <si>
    <t>00120115</t>
  </si>
  <si>
    <t>Raw, Flat Bar, SS316, 1/4” Thick x 1-1/4” Width</t>
  </si>
  <si>
    <t>ELH-138</t>
  </si>
  <si>
    <t>Elec,pH,XVD,DJ,12x115mm,Epoxy,PT100,RFV,Guard,#V-700B-10H</t>
  </si>
  <si>
    <t>HEFER-015</t>
  </si>
  <si>
    <t>Elec,Cond,K=1.0,Graphite,12X110mmPT100,Epoxy,2731301-3110TSP</t>
  </si>
  <si>
    <t>V-A210B-40BT</t>
  </si>
  <si>
    <t xml:space="preserve">By: PF Date: 04/30/18 07:38:46_x000D_
---------------------------------------------_x000D_
Price for 2018_x000D_
</t>
  </si>
  <si>
    <t>TS31PT1003BB</t>
  </si>
  <si>
    <t>Elec,pH,DJ,XV,12x115mm,Epoxy,PT100,RFV,Guard,Sealed</t>
  </si>
  <si>
    <t xml:space="preserve">By: AEB Date: 04/30/18 09:16:29_x000D_
----------------------------------------------_x000D_
For cable label, use TS31PT1003BNC/BNC_x000D_
VL NUMBER= V-700B-3BB_x000D_
</t>
  </si>
  <si>
    <t>M06-003-014</t>
  </si>
  <si>
    <t>Sub,Fitting,SS316,1/2"MPT,12mmx2mm Viton,For 12.5mm complete</t>
  </si>
  <si>
    <t>COLE-382</t>
  </si>
  <si>
    <t>Acce,Adapter,Female R (type F) to BNC,#8001086-B</t>
  </si>
  <si>
    <t>22092016</t>
  </si>
  <si>
    <t>Raw,O-Ring,Buna 70, 2-016</t>
  </si>
  <si>
    <t>M01-010-063</t>
  </si>
  <si>
    <t>Sub,Housing,CPVC,1" OD 32" Length,3/4"MPT Thread For WJF-010</t>
  </si>
  <si>
    <t>M19-003-015</t>
  </si>
  <si>
    <t>Sub,Sheath,SS 316,16" Length,3500721-16</t>
  </si>
  <si>
    <t>M09-004-006</t>
  </si>
  <si>
    <t>Sub,Insert,Delrin W/ Small Hole For Retractable Pin PB21522</t>
  </si>
  <si>
    <t>M01-032-030</t>
  </si>
  <si>
    <t>Sub,Housing,Epoxy Tube Black W/ Refill Hole,For PB21522</t>
  </si>
  <si>
    <t>V-300B-30H</t>
  </si>
  <si>
    <t xml:space="preserve">By: PF Date: 07/13/18 10:16:25_x000D_
---------------------------------------------_x000D_
Price for 2018_x000D_
</t>
  </si>
  <si>
    <t>TS11PT10025PT</t>
  </si>
  <si>
    <t>Elec,pH,XVD,DJ,TC 100 ohm,3/4"MPT Kynar w/Grd,SPR</t>
  </si>
  <si>
    <t xml:space="preserve">By: PF Date: 05/03/18 08:57:09_x000D_
---------------------------------------------_x000D_
VL Number = V-400B-25H_x000D_
_x000D_
</t>
  </si>
  <si>
    <t>PAS005-PV15</t>
  </si>
  <si>
    <t>Acce,Adapter,Wiring SN6 to Stripped&amp;Tinned, 15', See Drawing</t>
  </si>
  <si>
    <t xml:space="preserve">By: AEB Date: 05/03/18 10:59:23_x000D_
----------------------------------------------_x000D_
To include an unassembled connector, see drawing, the customer will put the connector on themselves_x000D_
</t>
  </si>
  <si>
    <t>V-BV100-20H</t>
  </si>
  <si>
    <t>Elec,pH,XV,DJ,3/4"MPT CPVC,Ceramic Tuff Tip,SPR</t>
  </si>
  <si>
    <t xml:space="preserve">By: PF Date: 05/04/18 13:04:26_x000D_
---------------------------------------------_x000D_
Price for 2018_x000D_
</t>
  </si>
  <si>
    <t>00070103-077</t>
  </si>
  <si>
    <t>Sub,Cut,Barium, 10.3mm (.405") x 077mm (3.031") Length</t>
  </si>
  <si>
    <t>44005522</t>
  </si>
  <si>
    <t>Label,Avery 1-1/3"x 4",White Weather Proof,14 per sheet 5522</t>
  </si>
  <si>
    <t>_x000D_
For PRIVA parts</t>
  </si>
  <si>
    <t>77283003</t>
  </si>
  <si>
    <t>Terminal Strips, 3 pos. Double Row Block</t>
  </si>
  <si>
    <t>19B6644-25H</t>
  </si>
  <si>
    <t xml:space="preserve">By: PF Date: 05/10/18 12:44:42_x000D_
---------------------------------------------_x000D_
Price for 2018_x000D_
</t>
  </si>
  <si>
    <t>C19B114-30H-83</t>
  </si>
  <si>
    <t xml:space="preserve">By: PF Date: 05/10/18 13:03:22_x000D_
---------------------------------------------_x000D_
Price for 2018_x000D_
</t>
  </si>
  <si>
    <t>TS11PT1000SG25P</t>
  </si>
  <si>
    <t>Elec,pH,XVD,DJ,PT1K,3/4"MPT Kynar w/Grd,SPR,SolGrnd</t>
  </si>
  <si>
    <t xml:space="preserve">By: PF Date: 05/03/18 08:57:09_x000D_
---------------------------------------------_x000D_
VL Number = V-410E-25H_x000D_
_x000D_
</t>
  </si>
  <si>
    <t>PRO-024</t>
  </si>
  <si>
    <t>Elec,Silver,SJ,12x110mm,Sealed,Glass,#RP48110-3B</t>
  </si>
  <si>
    <t xml:space="preserve">By: PF Date: 01/03/19 09:40:19_x000D_
---------------------------------------------_x000D_
Product line changed from : PR-00 to: PR-06_x000D_
</t>
  </si>
  <si>
    <t>V-A120B-30H</t>
  </si>
  <si>
    <t xml:space="preserve">By: PF Date: 05/08/18 09:47:45_x000D_
---------------------------------------------_x000D_
Price for 2018_x000D_
</t>
  </si>
  <si>
    <t>PRO-025</t>
  </si>
  <si>
    <t>Elec,Reference,DJ,8mmx120mm,Glass,#RF80R70-3U-120</t>
  </si>
  <si>
    <t>E602-228</t>
  </si>
  <si>
    <t>Elec,Potassium,SJ,12x110mm,Spring Loaded,Epoxy,#K001503-003B</t>
  </si>
  <si>
    <t>E602-230</t>
  </si>
  <si>
    <t>Elec,Chloride,SJ,12x110mm,Spring Loaded,Epoxy,#CL01503-003B</t>
  </si>
  <si>
    <t>CYCLOPS-224</t>
  </si>
  <si>
    <t>Acce,Adapter,Wiring SN6 to S7,3mm Coax,75' Length,#2010662-7</t>
  </si>
  <si>
    <t>V-410B-25H</t>
  </si>
  <si>
    <t xml:space="preserve">By: PF Date: 05/17/18 07:14:28_x000D_
---------------------------------------------_x000D_
Price for 2018_x000D_
     </t>
  </si>
  <si>
    <t>I001505-010B</t>
  </si>
  <si>
    <t>Elec,Iodide,DJ,12X110mm,Sealed,Epoxy Body</t>
  </si>
  <si>
    <t xml:space="preserve">By: PF Date: 05/17/18 07:30:00_x000D_
---------------------------------------------_x000D_
Price for 2018_x000D_
_x000D_
</t>
  </si>
  <si>
    <t>M4-Z12821100</t>
  </si>
  <si>
    <t>Assembly,LiveTap,316SS/Viton,28"TubeLength,NoBV,w/HandTightF</t>
  </si>
  <si>
    <t>00070635-003</t>
  </si>
  <si>
    <t>Sub,Cut, Barium, 6.35mm (.250") x 003mm (0.118") Length</t>
  </si>
  <si>
    <t>EB6N-217</t>
  </si>
  <si>
    <t>Sub,Epoxy,Blue,6mmODx.400"IDx217mm Length, No Guard</t>
  </si>
  <si>
    <t>310230NN</t>
  </si>
  <si>
    <t>Sub,Ag Wire,.01" Diameter,230mm Length,No Dip</t>
  </si>
  <si>
    <t xml:space="preserve">By: DWH Date: 05/24/18 13:47:58_x000D_
----------------------------------------------_x000D_
Added .01" Diameter to description._x000D_
</t>
  </si>
  <si>
    <t>310025NN</t>
  </si>
  <si>
    <t>Sub,Ag Wire,.01" Diameter,025mm Length,No Dip</t>
  </si>
  <si>
    <t xml:space="preserve">Added .01" Diameter to description. </t>
  </si>
  <si>
    <t>310057ND</t>
  </si>
  <si>
    <t>Sub,Ag Wire,.01" Diameter,057mm Length,AgCl Dip</t>
  </si>
  <si>
    <t xml:space="preserve">By: DWH Date: 05/24/18 13:28:10_x000D_
----------------------------------------------_x000D_
Added .01" Diameter to description. _x000D_
</t>
  </si>
  <si>
    <t>M01-004-021</t>
  </si>
  <si>
    <t>Sub,Housing,Black Delrin W/ O-Ring,36 TPI For CELLBIO-002</t>
  </si>
  <si>
    <t>M02-004-050</t>
  </si>
  <si>
    <t>Sub,Cap,Black Delrin,Diamond Knurl For Cellbio-002</t>
  </si>
  <si>
    <t>M02-004-051</t>
  </si>
  <si>
    <t>Sub,Cap,Black Delrin,W/ Taper For O.I.Analytical,476346</t>
  </si>
  <si>
    <t>TS35PT10010BFM</t>
  </si>
  <si>
    <t>Elec,pH,XVD,DJ,T/L,TC PT100,SPR,95mmInsertion</t>
  </si>
  <si>
    <t xml:space="preserve">By: LRA Date: 05/21/18 11:11:45_x000D_
----------------------------------------------_x000D_
VL part number: V-100B-10BT-95  _x000D_
_x000D_
</t>
  </si>
  <si>
    <t>ECI-051</t>
  </si>
  <si>
    <t>Elec,Reference,DJ,8x110mm,Clear Vinyl Cap,See Dwg</t>
  </si>
  <si>
    <t xml:space="preserve">By: LRA Date: 01/09/19 07:35:45_x000D_
----------------------------------------------_x000D_
Confirmed with AEB price for 2019 is $73.00_x000D_
_x000D_
By: LRA Date: 05/21/18 11:21:23_x000D_
----------------------------------------------_x000D_
Entered for a T&amp;E, price to be determine. _x000D_
</t>
  </si>
  <si>
    <t>M19-003-016</t>
  </si>
  <si>
    <t>Sub,Sheath,SS 316,30" Length Standard,1-1/4"OD For M4</t>
  </si>
  <si>
    <t>AREF25N-245</t>
  </si>
  <si>
    <t>M07-001-008</t>
  </si>
  <si>
    <t>Sub,Tube,Black Kynar,27.250" Length For M4</t>
  </si>
  <si>
    <t>M16-003-002</t>
  </si>
  <si>
    <t>Sub,Ferrule,SS 316,Rear For 1-1/2" MPT Q-fitting,1-1/4" Tube</t>
  </si>
  <si>
    <t>77001500</t>
  </si>
  <si>
    <t>Raw,Resistor, 150k Ohm  +/-1%</t>
  </si>
  <si>
    <t>BS805YW-20</t>
  </si>
  <si>
    <t>Assy-Cable Assembly,   20ft.</t>
  </si>
  <si>
    <t>871EC-RE0</t>
  </si>
  <si>
    <t>Elec,CT,Largw Bore PEEK,100K,20FT Cable,LUGS</t>
  </si>
  <si>
    <t>AR11/15/21</t>
  </si>
  <si>
    <t>875PH-C3D-A</t>
  </si>
  <si>
    <t>PH/ORP/ISE ANALYZER,240VAC,SURFACE,IEC,STORM DOOR</t>
  </si>
  <si>
    <t>871EC-UT0-3</t>
  </si>
  <si>
    <t>Elec,CT,Largw Bore PEEK,PT100,Cable PER S.O</t>
  </si>
  <si>
    <t>BS810FB</t>
  </si>
  <si>
    <t>Acce,Kit,316SS,Retrofit for 871pH</t>
  </si>
  <si>
    <t>871EC-SP7-34</t>
  </si>
  <si>
    <t>Elec,CT,SM Bore PEEK,100K,TRI-CLAMP,No LUG,CableSO</t>
  </si>
  <si>
    <t>KEY-003</t>
  </si>
  <si>
    <t>Elec,pH,XVD,Ceramic,3/4"MNPT Ryton,Short Hex,#V-AV500-50B</t>
  </si>
  <si>
    <t xml:space="preserve">By: PF Date: 05/18/18 10:38:49_x000D_
---------------------------------------------_x000D_
Price for 2018_x000D_
</t>
  </si>
  <si>
    <t>KEY-004</t>
  </si>
  <si>
    <t>Elec,Plat,Ceramic,3/4"MNPT Ryton,Short Hex,#V-A9500-50B</t>
  </si>
  <si>
    <t xml:space="preserve">By: PF Date: 05/18/18 10:54:23_x000D_
---------------------------------------------_x000D_
Price for 2018_x000D_
</t>
  </si>
  <si>
    <t>PH10-1N2A-3AA</t>
  </si>
  <si>
    <t>Elec,Dolphin,PH,DOME BULB,PT1K,30FT CABLE,PIN LUGS,ATEX</t>
  </si>
  <si>
    <t>876CR-TWCN-7</t>
  </si>
  <si>
    <t>871CR-A1T4A1A1</t>
  </si>
  <si>
    <t>CT R-SENSOR,0.1,CPVC,TI,4"INSERT,3/4"NPT CPVC BUSH,PT1K,20F6</t>
  </si>
  <si>
    <t xml:space="preserve">AR2/15/22 </t>
  </si>
  <si>
    <t>871CC-A2-3</t>
  </si>
  <si>
    <t>ELEC,CONTACTING CT,THREADED BUSHING 3/4NPT,K=0.1,TI,CABLE PE</t>
  </si>
  <si>
    <t>C32-004-BF</t>
  </si>
  <si>
    <t>Sub,Cable,BF,C32,4 Feet,See Note</t>
  </si>
  <si>
    <t xml:space="preserve">By: PF Date: 04/10/19 08:03:18_x000D_
---------------------------------------------_x000D_
Male BNC :77020104 , New Black Boot: 44340009 , Cable: 99030045_x000D_
</t>
  </si>
  <si>
    <t>957ND-285-VD</t>
  </si>
  <si>
    <t>Sub,pH,SJ,VD,12x285mm Length,2ceramic Wick .04,Thick Wall</t>
  </si>
  <si>
    <t xml:space="preserve">By: DWH Date: 06/04/18 14:04:22_x000D_
----------------------------------------------_x000D_
Correcting description from DJ to SJ_x000D_
</t>
  </si>
  <si>
    <t>00070477</t>
  </si>
  <si>
    <t>Raw,Glass Tube,Barium PH360, 4.77mm OD X 0.71mm Wall for Hon</t>
  </si>
  <si>
    <t xml:space="preserve">By: JDG Date: 02/11/19_x000D_
---------------------------------_x000D_
ordered from  Iv Lans_x000D_
</t>
  </si>
  <si>
    <t>WJF-197</t>
  </si>
  <si>
    <t>BS805YW-10</t>
  </si>
  <si>
    <t>Assy-Cable Assembly,10ft.</t>
  </si>
  <si>
    <t>BS811MN-30</t>
  </si>
  <si>
    <t>BS805YW-12M</t>
  </si>
  <si>
    <t>Assy-Cable Assembly,   12M</t>
  </si>
  <si>
    <t>BS805YW-50</t>
  </si>
  <si>
    <t>Assy-Cable Assembly,    50ft.</t>
  </si>
  <si>
    <t>PH10-4N1A-3</t>
  </si>
  <si>
    <t>Elec,Dolphin,PH,ANTIMONY,PT100,30FT CABLE,PIN LUGS</t>
  </si>
  <si>
    <t>00190178</t>
  </si>
  <si>
    <t>Raw,Barstock SS316,1-7/8"Diameter</t>
  </si>
  <si>
    <t>PH10-4N1A-2</t>
  </si>
  <si>
    <t>Elec,Dolphin,PH,ANTIMONY,PT100,20FT CABLE,PIN LUGSElec,Dolph</t>
  </si>
  <si>
    <t>871CC-A2-6</t>
  </si>
  <si>
    <t>ELEC,CONTACTING CT, THREADED BUSHING 3/4NPT,K=0.2,TI,INTEGRA</t>
  </si>
  <si>
    <t xml:space="preserve">AR9/14/22 </t>
  </si>
  <si>
    <t>871CC-K2-3</t>
  </si>
  <si>
    <t>CONTACTING CT,THREADED BUSHING 3/4NPT,PT100,K=0.1,TI,CALBESO</t>
  </si>
  <si>
    <t>871CC-E2</t>
  </si>
  <si>
    <t>ELEC,CONTACTING CT,TWIST LOCK,K=0.1,TI</t>
  </si>
  <si>
    <t>BS810JU</t>
  </si>
  <si>
    <t>Dolphin Insertion Assy</t>
  </si>
  <si>
    <t>AR11/11/21</t>
  </si>
  <si>
    <t>873CC-BTWFGZ</t>
  </si>
  <si>
    <t>CONTACTING CT ANALYZER,220VAC,0-10VDC,METAL PANEL MOUNT,FM</t>
  </si>
  <si>
    <t>871FT-4G3D3R</t>
  </si>
  <si>
    <t>ELEC,FT CT,IND-LOW,2",316SS,PEEK,FL ANSI150,PT1K</t>
  </si>
  <si>
    <t>EP485A4G0100URX</t>
  </si>
  <si>
    <t>875PH-A1F-A</t>
  </si>
  <si>
    <t>PH/ORP/ISE ANALYZER,120VAC,PANEL,FM,STORM DOOR</t>
  </si>
  <si>
    <t xml:space="preserve">AR9/29/21 </t>
  </si>
  <si>
    <t>EP485QBW0250MXX</t>
  </si>
  <si>
    <t>AR10/31/23</t>
  </si>
  <si>
    <t>PH10-3N2A-FN</t>
  </si>
  <si>
    <t>Elec,Dolphin,PH,FT BULB,PT1K,10FT CABLE,PIN LUGS,FM</t>
  </si>
  <si>
    <t>875EC-J2F-A</t>
  </si>
  <si>
    <t>ELECTRODELESS CT ANALYZER,100VAC,PIPE,FM,STORM DOOR</t>
  </si>
  <si>
    <t xml:space="preserve">AR6/17/22 </t>
  </si>
  <si>
    <t>871EC-LB0</t>
  </si>
  <si>
    <t>Elec,CT,LG Bore PEEK,100K,20FT Cable,LUGS</t>
  </si>
  <si>
    <t>871CC-L2-4</t>
  </si>
  <si>
    <t>CONTACTING CT,SANITARY,K=0.1,TI,LUGLESS T</t>
  </si>
  <si>
    <t>EP125A</t>
  </si>
  <si>
    <t>1.5" Tri-clamp Fitting in place of STD 2" Fitting</t>
  </si>
  <si>
    <t>873RS-JIYFGZ</t>
  </si>
  <si>
    <t>RESISTIVITY ANALYZER,100VAC,4-20MA,METAL PIPE MOUNT,FMRESISM</t>
  </si>
  <si>
    <t>876PH-SXFA-7</t>
  </si>
  <si>
    <t>AR12/21/21</t>
  </si>
  <si>
    <t>871CC-A6-4</t>
  </si>
  <si>
    <t>Elec,CT,Contacting,Threaded Bushing,3/4NPT,K=0.1,MONEL,LUGLE</t>
  </si>
  <si>
    <t>PH12-2P41Q-ZZ</t>
  </si>
  <si>
    <t>Elec,pH,12MM,HT Dome,PEEK,425MM,PT100,VP,No Agency Cert</t>
  </si>
  <si>
    <t xml:space="preserve">AR2/22/22 </t>
  </si>
  <si>
    <t>871EC-HP0-V</t>
  </si>
  <si>
    <t>Elec,CT,SM Bore PEEK,PT100,20FT Cable,LUGS,VT</t>
  </si>
  <si>
    <t>871EC-UT0-V</t>
  </si>
  <si>
    <t>Elec,CT,LG Bore PEEK,100K,20FT Cable,LUGS,VT</t>
  </si>
  <si>
    <t>AR11/23/21</t>
  </si>
  <si>
    <t>PH12-1P12S-AA</t>
  </si>
  <si>
    <t>Elec,pH,12MM,Dome Bulb,PEEK,120MM,PT1K,SM Conn,ATEX</t>
  </si>
  <si>
    <t>BVA-PHD1V08-C</t>
  </si>
  <si>
    <t>BALL VALVE,PH12,1-1/4",316SS,VT,0-8"L,1-1/2"ANSI150#FLANGE</t>
  </si>
  <si>
    <t xml:space="preserve">AR2/01/22 </t>
  </si>
  <si>
    <t>EP271BA</t>
  </si>
  <si>
    <t>Acce,Kit,316SS Mounting</t>
  </si>
  <si>
    <t>871PH-1A3A</t>
  </si>
  <si>
    <t>Elec,pH,Ryton,Dome Bulb,w/PCB,316ss,Ceramic jct,Ryton,20ft,p</t>
  </si>
  <si>
    <t>BS811MR</t>
  </si>
  <si>
    <t>REMOTE PREAMP</t>
  </si>
  <si>
    <t>876PH-TYCN-7</t>
  </si>
  <si>
    <t>TZ8156</t>
  </si>
  <si>
    <t xml:space="preserve">By: LRA Date: 02/05/19 15:39:26_x000D_
----------------------------------------------_x000D_
Updated price per AEB approval _x000D_
Old price:  $35.20   New price: $92.56_x000D_
_x000D_
By: LRA Date: 05/23/18 15:03:50_x000D_
----------------------------------------------_x000D_
VL Part Number: 1600143_x000D_
</t>
  </si>
  <si>
    <t>TS35PT1000SG10P</t>
  </si>
  <si>
    <t>Elec,pH/ORP,XVF,DJ,T/L,Plat,PT1K,165mm,Ceramic,TUF Tip</t>
  </si>
  <si>
    <t>By: AEB Date: 05/31/18 09:08:34_x000D_
----------------------------------------------_x000D_
VL Reference should be V-14DE-10H-165_x000D_
By: AEB Date: 05/30/18 16:58:55_x000D_
----------------------------------------------_x000D_
Corrected TC, should be PT1K, should have Titanium Pins_x000D_
By: PF Date: 05/24/18 08:07:54_x000D_
---------------------------------------------_x000D_
Complete part number #TS35PT1000SG10PT_x000D_
Van Londo Part # V-14DB-10H-165_x000D_
Price for 2018</t>
  </si>
  <si>
    <t>15807891</t>
  </si>
  <si>
    <t>AMETEK-001</t>
  </si>
  <si>
    <t>Elec,pH,GX5KT,Half Cell,8x140mm,PT100, See Drawing</t>
  </si>
  <si>
    <t>AMETEK-002</t>
  </si>
  <si>
    <t>Elec,pH,GX5D,Half Cell,8x140mm,PT100, See Drawing</t>
  </si>
  <si>
    <t>AMETEK-003</t>
  </si>
  <si>
    <t>M01-010-065</t>
  </si>
  <si>
    <t>Sub,Housing,CPVC,1/2" FNPT,W/ Removable Guard For MK1A 48"</t>
  </si>
  <si>
    <t>PHMV471-4V-125</t>
  </si>
  <si>
    <t>Elec,pH,XVD,DJ,Double refill,Ground Joint,10mm tip</t>
  </si>
  <si>
    <t xml:space="preserve">By: PF Date: 05/29/18 13:15:27_x000D_
---------------------------------------------_x000D_
Price for 2018_x000D_
_x000D_
By: AEB Date: 05/25/18 15:13:29_x000D_
----------------------------------------------_x000D_
Old pHoenix number: 527V706G-004V_x000D_
_x000D_
</t>
  </si>
  <si>
    <t>PRO-026</t>
  </si>
  <si>
    <t>Elec,Plat,DJ,Glass,12mmx150mm,#RP45270-S8-150</t>
  </si>
  <si>
    <t>M01-001-139</t>
  </si>
  <si>
    <t>Sub,Housing,Kynar,Ceramic Junction,.325,Guard,TP571M-3</t>
  </si>
  <si>
    <t>PRO-027</t>
  </si>
  <si>
    <t>Elec,Ref,6x50mm,Glass body,#RF60310-3U-50</t>
  </si>
  <si>
    <t xml:space="preserve">By: EM1 Date: 06/01/18 13:35:40_x000D_
----------------------------------------------_x000D_
Old Description: Elec,Ref,6x50mm,Glass body,#RF30310-3U-50 _x000D_
</t>
  </si>
  <si>
    <t>C29-003-WG</t>
  </si>
  <si>
    <t>Sub,Cable,WG,C29,3 Feet,See Note</t>
  </si>
  <si>
    <t xml:space="preserve">By: PF Date: 04/10/19 07:45:16_x000D_
---------------------------------------------_x000D_
Male BNC :77020104 ,  phone plug :77020335 , Cable: 99030020_x000D_
_x000D_
</t>
  </si>
  <si>
    <t>C32-003-BM</t>
  </si>
  <si>
    <t>Sub,Cable,BM,C32,3 Feet,See Note</t>
  </si>
  <si>
    <t xml:space="preserve">By: PF Date: 04/10/19 08:05:26_x000D_
---------------------------------------------_x000D_
Male BNC RG58: 77027079 , New Black Boot: 44340009 , Cable: 99030045_x000D_
_x000D_
_x000D_
</t>
  </si>
  <si>
    <t>C2-003-HB</t>
  </si>
  <si>
    <t>Sub,Cable,HB,C2,3 Feet,Spade lug:77282226,Cable:99030517</t>
  </si>
  <si>
    <t>C29-003-DI</t>
  </si>
  <si>
    <t>Sub,Cable,DI,C29,3 Feet</t>
  </si>
  <si>
    <t>C17-003-IT</t>
  </si>
  <si>
    <t>Sub,Cable,IT,C17,3 Feet</t>
  </si>
  <si>
    <t>PRO-028</t>
  </si>
  <si>
    <t>Elec,pH,XVD,DJ,8mmx130mm,Refill,Glass,AC,#PH8VR70-10B-130</t>
  </si>
  <si>
    <t>C29-003-UA</t>
  </si>
  <si>
    <t>Sub,Cable,UA,C29,3 Feet,4mm Banana:77020781,Cable:99030020</t>
  </si>
  <si>
    <t>YVL75A0193</t>
  </si>
  <si>
    <t>Elec,WaterHardness,SJ,12x110,Spring,Epoxy,#WHA1503-010T</t>
  </si>
  <si>
    <t>2005150-VD</t>
  </si>
  <si>
    <t>Sub,pH,DJ,VD,79mm Length</t>
  </si>
  <si>
    <t>TOPAC-042</t>
  </si>
  <si>
    <t>Elec,pH,DJM,110mm,Spear Tip,Ultem Body,#5673511CS-010B</t>
  </si>
  <si>
    <t>TOPAC-043</t>
  </si>
  <si>
    <t>Elec,pH,DJM,110mm,Spear Tip,Ultem Body,#5673511CS-007B</t>
  </si>
  <si>
    <t>E210000000</t>
  </si>
  <si>
    <t>Elec,Plat,DJ,3/4"NPT,TefTuf,23mmIns,PT1000,#P7219V10STVPK23</t>
  </si>
  <si>
    <t>AREF55N-140</t>
  </si>
  <si>
    <t>Sub,Mono,Reference,140mm Length</t>
  </si>
  <si>
    <t>TS46KY4J3X12BP</t>
  </si>
  <si>
    <t>Elec,pH,See Notes</t>
  </si>
  <si>
    <t xml:space="preserve">By: MAR Date: 11/04/19 10:12:34_x000D_
----------------------------------------------_x000D_
Old Price: 290.00_x000D_
_x000D_
By: AEB Date: 05/25/18 14:21:06_x000D_
----------------------------------------------_x000D_
order from Conducta (E&amp;H)_x000D_
_x000D_
_x000D_
</t>
  </si>
  <si>
    <t>7793A1A1-VD</t>
  </si>
  <si>
    <t>Sub,pH,DJ,VD,12x120mm Length,Short Junction,.202 Int.</t>
  </si>
  <si>
    <t>C29-X42-WG</t>
  </si>
  <si>
    <t>Sub,Cable,WG,C29,42 Inches,See Note</t>
  </si>
  <si>
    <t xml:space="preserve">By: PF Date: 04/10/19 07:46:54_x000D_
---------------------------------------------_x000D_
Male BNC :77020104 ,  phone plug :77020335 , Cable: 99030020_x000D_
</t>
  </si>
  <si>
    <t>6317ATV-140-VD</t>
  </si>
  <si>
    <t>Sub,pH,DJ,2,8x140mm Length,Refill</t>
  </si>
  <si>
    <t>7592ADN</t>
  </si>
  <si>
    <t>SI1L1V1I-042</t>
  </si>
  <si>
    <t>Sub,Stem,ORP,042mm Length</t>
  </si>
  <si>
    <t>C2-001-WI</t>
  </si>
  <si>
    <t>Sub,Cable,WI,C2,1 Inches, See Note</t>
  </si>
  <si>
    <t xml:space="preserve">By: PF Date: 04/05/19 12:48:27_x000D_
---------------------------------------------_x000D_
Male BNC: 77020104 , Blue Boot: 44340008 , Molex Female: 770200002 , Cable: 99030517_x000D_
</t>
  </si>
  <si>
    <t>M01-001-140</t>
  </si>
  <si>
    <t>Sub,Housing,Black Kynar,18mm For T.C.(86A0110)</t>
  </si>
  <si>
    <t>SI1O1V1I-100</t>
  </si>
  <si>
    <t>Sub,Stem,pH,DJ,100mm Length, .020" Plat w/ball 11250020</t>
  </si>
  <si>
    <t>95DBNN-235-VD</t>
  </si>
  <si>
    <t>Sub,SJ,ThickWall,VD,PlatBand11252507,12mmx235mmLength</t>
  </si>
  <si>
    <t xml:space="preserve">By: DWH Date: 06/04/18 15:08:57_x000D_
----------------------------------------------_x000D_
Added SJ to description._x000D_
</t>
  </si>
  <si>
    <t>7594AT-080-5D</t>
  </si>
  <si>
    <t>Sub,pH,SJ,5D,12x080mm Length</t>
  </si>
  <si>
    <t>M02-002-009</t>
  </si>
  <si>
    <t>Sub,Cap,Ryton,W/ 2 Holes For T.C. Screw</t>
  </si>
  <si>
    <t>574V700S-S7</t>
  </si>
  <si>
    <t>Elec,pH,XVD,DJ,Custom Delrin for Farmacia</t>
  </si>
  <si>
    <t xml:space="preserve">By: LRA Date: 06/05/18 08:22:23_x000D_
----------------------------------------------_x000D_
Price increase for 2018 was 2.5%, old price was $235.53_x000D_
_x000D_
</t>
  </si>
  <si>
    <t>7593AT8V-170-1</t>
  </si>
  <si>
    <t>Sub,pH,SJ,1,12x170mm Length, Refill</t>
  </si>
  <si>
    <t>95DBDN-335</t>
  </si>
  <si>
    <t>Sub,SJ,Bend,ThickWall,PlatBand11252507,12mmx235mmLength</t>
  </si>
  <si>
    <t>M02-004-052</t>
  </si>
  <si>
    <t>Sub,Cap,Black Delrin,ISE 1503 Hole On Side 0.140" For Cable</t>
  </si>
  <si>
    <t>pHree flow ISE 1503, use old style cap for private labor</t>
  </si>
  <si>
    <t>M02-004-053</t>
  </si>
  <si>
    <t>Sub,Cap,Black Delrin,ISE 1503 Cover For Cable</t>
  </si>
  <si>
    <t>pHree flow ISE 1503, use old style cover cap for private labor</t>
  </si>
  <si>
    <t>7594DANN-235-VD</t>
  </si>
  <si>
    <t>Sub,pH,VD,SJ,12x235mm Length,PLat.11252507, Thick Wall</t>
  </si>
  <si>
    <t>M09-018-001</t>
  </si>
  <si>
    <t>Sub,Insert,Hast-C For MK7Z,3000712Z</t>
  </si>
  <si>
    <t>M01-011-037</t>
  </si>
  <si>
    <t>Sub,Housing,PVC for BCE-152 pH Micro EL. Mono ( B&amp;C )</t>
  </si>
  <si>
    <t>M01-011-038</t>
  </si>
  <si>
    <t>Sub,Housing,PVC for BCE-154 Micro ISE ( B&amp;C )</t>
  </si>
  <si>
    <t>AREFA2-152</t>
  </si>
  <si>
    <t>Sub,Mono,AgCI,Reference,152mm Length</t>
  </si>
  <si>
    <t>6507A5NTV-025-S</t>
  </si>
  <si>
    <t>Sub,pH,SJ,Spear Tip,8x025mm Length,Refill,1 Foresterite Wick</t>
  </si>
  <si>
    <t xml:space="preserve">By: DWH Date: 11/08/19 13:40:33_x000D_
----------------------------------------------_x000D_
Changed bulb to Spear Tip_x000D_
</t>
  </si>
  <si>
    <t>SI1L1V2A-125-BF</t>
  </si>
  <si>
    <t>7593AT-110-VD</t>
  </si>
  <si>
    <t>7317A5NT8A-088</t>
  </si>
  <si>
    <t>Sub,pH,SJ,2D,12x088mmLength,1Wick,.165" Int.,Refill</t>
  </si>
  <si>
    <t>M09-020-011</t>
  </si>
  <si>
    <t>Sub,Insert,Black Ultem,O-Rings,T/L,TuffTip,.235&amp;.202(165mm)</t>
  </si>
  <si>
    <t>SI1L1V2D-100</t>
  </si>
  <si>
    <t>Sub,Stem,ORP,100mm Length</t>
  </si>
  <si>
    <t>SI1L1V1DN-125-2</t>
  </si>
  <si>
    <t>Sub,Stem,pH,ORP,Plat Band,X2,125mm Length</t>
  </si>
  <si>
    <t>SI1G4L1A-160-BF</t>
  </si>
  <si>
    <t>Sub,Stem,pH,BF,160mm Length</t>
  </si>
  <si>
    <t>7793AT-125-VD</t>
  </si>
  <si>
    <t>Sub,pH,DJ,VD,12x125mm Length</t>
  </si>
  <si>
    <t>7793ATY-140-2</t>
  </si>
  <si>
    <t>Sub,pH,DJ,2,12x140mm Length,Double Refill</t>
  </si>
  <si>
    <t>AREF15N-085</t>
  </si>
  <si>
    <t>AREF25N-065</t>
  </si>
  <si>
    <t>Sub,Mono,Reference,065mm Length</t>
  </si>
  <si>
    <t>AREF55N-210</t>
  </si>
  <si>
    <t>Sub,Mono,Reference, 210mm Length</t>
  </si>
  <si>
    <t>AREF75N-090</t>
  </si>
  <si>
    <t>AREF85N-050</t>
  </si>
  <si>
    <t>Sub,Mono,Reference,050mm Length</t>
  </si>
  <si>
    <t>AREF85N-078</t>
  </si>
  <si>
    <t>Sub,Mono,Reference,Forterite, 078mm Length</t>
  </si>
  <si>
    <t>AREF85N-085</t>
  </si>
  <si>
    <t>Sub,Mono,Reference, 085mm Length</t>
  </si>
  <si>
    <t>AREF105N-065</t>
  </si>
  <si>
    <t>CTT1-070</t>
  </si>
  <si>
    <t>Sub,Pyrex,Test Tube,0.070" Glass Size,070mm Length</t>
  </si>
  <si>
    <t>00071194-085</t>
  </si>
  <si>
    <t>Sub,Cut,Barium, 11.94mm (.470") x 085mm (3.346") Length</t>
  </si>
  <si>
    <t xml:space="preserve">By: DWH Date: 09/27/18 07:59:57_x000D_
----------------------------------------------_x000D_
70 Pieces Per LB (.0143)_x000D_
</t>
  </si>
  <si>
    <t>00071194-215</t>
  </si>
  <si>
    <t>Sub,CutGlass,Barium,.470"ODx215mm Length</t>
  </si>
  <si>
    <t xml:space="preserve">By: DWH Date: 09/27/18 08:15:55_x000D_
----------------------------------------------_x000D_
29 Pieces Per LB (.1795)_x000D_
</t>
  </si>
  <si>
    <t>00070083-075</t>
  </si>
  <si>
    <t>Sub,Cut,Barium, .325" x 075mm Length</t>
  </si>
  <si>
    <t xml:space="preserve">By: DWH Date: 09/26/18 15:58:21_x000D_
----------------------------------------------_x000D_
159 Pieces Per LB (.0064)_x000D_
</t>
  </si>
  <si>
    <t>00070787-046</t>
  </si>
  <si>
    <t>Sub,Cut,Barium, 7.87mm (.310") x 046m (1.811) Length</t>
  </si>
  <si>
    <t>00070787-080</t>
  </si>
  <si>
    <t>Sub,Cut Tube, Barium Glass, .310" x 080mm (3.149") Length</t>
  </si>
  <si>
    <t xml:space="preserve">By: DWH Date: 09/27/18 07:50:29_x000D_
----------------------------------------------_x000D_
148 Pieces Per LB (.0068)_x000D_
</t>
  </si>
  <si>
    <t>00070787-173</t>
  </si>
  <si>
    <t>Sub,Cut Tube, Barium Glass, .310" x 173mm (6.811") Length</t>
  </si>
  <si>
    <t xml:space="preserve">By: DWH Date: 09/27/18 07:51:31_x000D_
----------------------------------------------_x000D_
69 Pieces Per LB (.0146)_x000D_
</t>
  </si>
  <si>
    <t>7793ADN1</t>
  </si>
  <si>
    <t>Sub,Plat,DJ,12x120mm Length,.202 Int</t>
  </si>
  <si>
    <t>7793ADNV-120</t>
  </si>
  <si>
    <t>Sub,Plat.,DJ,12x120mm Length,VLC 3.6mm ID .700" distance</t>
  </si>
  <si>
    <t>TOPAC-044</t>
  </si>
  <si>
    <t>Elec,pH,X2,DJ,12x110mm,Sealed,#5773792-006B</t>
  </si>
  <si>
    <t>M06-003-015</t>
  </si>
  <si>
    <t>Sub,Fitting,316SS,1"MPT,Nylon Ferrules,Viton O-Rings,WJF-010</t>
  </si>
  <si>
    <t>5412ABV-1F</t>
  </si>
  <si>
    <t>Sub,SJ,MonoReference,1F,3.6mmID, 0.700" distance refill hole</t>
  </si>
  <si>
    <t>CONDF4B2FC-120</t>
  </si>
  <si>
    <t>Sub,Pyrex,Conductivity,K=0.1,2PlatFoil,6mmx120mm Length</t>
  </si>
  <si>
    <t>COND3K2FC-120</t>
  </si>
  <si>
    <t>Sub,Conductivity,K=1.0,GlassBody,PlatFoil,6x120mm Length</t>
  </si>
  <si>
    <t>COND6B2D-140</t>
  </si>
  <si>
    <t>Sub,Conductivity,K=10.0,2PlatBand,6x140mm Length</t>
  </si>
  <si>
    <t>M05-051-001</t>
  </si>
  <si>
    <t>Sub,Cap Plug,PVC-Red,For Acu Trol</t>
  </si>
  <si>
    <t>M01-001-141</t>
  </si>
  <si>
    <t>Sub,Housing,Kynar HolderFor120mmProbe,Titanium Tube,Knick M4</t>
  </si>
  <si>
    <t>A7792DN-200</t>
  </si>
  <si>
    <t>Sub,ORP,DJ,PlatBand,AutoClaveAble,200mmALength,DoubleRefill</t>
  </si>
  <si>
    <t>S95DN-120</t>
  </si>
  <si>
    <t>Sub,ORP,SJ,PlatBand,AutoClaveAble,120mmALength</t>
  </si>
  <si>
    <t>S95DN-140</t>
  </si>
  <si>
    <t>Sub,ORP,SJ,PlatBand,AutoClaveAble,140mmALength</t>
  </si>
  <si>
    <t>V-000B-20BT</t>
  </si>
  <si>
    <t>Elec,pH,XVD,DJ,SPR,PT100,12x110mm,Ryton Cap</t>
  </si>
  <si>
    <t xml:space="preserve">By: PF Date: 06/19/18 07:19:39_x000D_
---------------------------------------------_x000D_
Price for 2018_x000D_
_x000D_
</t>
  </si>
  <si>
    <t>ISTEK-344</t>
  </si>
  <si>
    <t>Elec,Cond,K=1.0,4 Bands,PT100,#5771344-31-10BRCA</t>
  </si>
  <si>
    <t>ISTEK-345</t>
  </si>
  <si>
    <t>Elec,Cond,K=1.0,12x110mm,Graphite,PT100,#2731312-31-10BRCA</t>
  </si>
  <si>
    <t>C18-020-VX</t>
  </si>
  <si>
    <t>Sub,Cable,VX,C18,20 Feet,See Note</t>
  </si>
  <si>
    <t xml:space="preserve">By: PF Date: 04/08/19 15:03:32_x000D_
---------------------------------------------_x000D_
Male BNC:77020104 , RCA plug: 77028031 , Cable: 99030131_x000D_
</t>
  </si>
  <si>
    <t>M01-027-002</t>
  </si>
  <si>
    <t>Sub,Housing,PVC Black,Conductivity,K=0.35,INW-021</t>
  </si>
  <si>
    <t>SI1G4L1I-130</t>
  </si>
  <si>
    <t>Sub,Stem,Plat. W/Ball 0.020" 11250020,130mm Length</t>
  </si>
  <si>
    <t>7593ADN-160</t>
  </si>
  <si>
    <t>Sub,Plat,SJ,12x160mm Length</t>
  </si>
  <si>
    <t>M01-010-066</t>
  </si>
  <si>
    <t>Sub,Housing,CPVC W/ 3/8-24 TPI,Teflon Junction,6580HT</t>
  </si>
  <si>
    <t>00071194-039</t>
  </si>
  <si>
    <t>Sub,Cut,Barium, 11.94mm (.470") x 039mm (1.535") Length</t>
  </si>
  <si>
    <t>T-027-0207</t>
  </si>
  <si>
    <t>Elec,Fluoride,Mono,12mmx110mm,Solid State,#F001501-S7</t>
  </si>
  <si>
    <t>SI1G1V1C-090-1</t>
  </si>
  <si>
    <t>Sub,Stem,pH,1,.165 x 090mm Length</t>
  </si>
  <si>
    <t>SI1G1V1I-090</t>
  </si>
  <si>
    <t>Sub,Stem,Plat.,W/Plat. Wire,.165 x 090mm Length</t>
  </si>
  <si>
    <t>ISTEK-346</t>
  </si>
  <si>
    <t>Elec,Carbon Dioxide,12x110mm,Gas Sensing,C021501-034B</t>
  </si>
  <si>
    <t>22172228</t>
  </si>
  <si>
    <t>Raw,O-ring Viton 75, 2-228, Brown Color</t>
  </si>
  <si>
    <t>22172034</t>
  </si>
  <si>
    <t>Raw,O-ring Viton 75, 2-034, Brown Color</t>
  </si>
  <si>
    <t>A5702-210-BD</t>
  </si>
  <si>
    <t>Sub,pH,DJ,BD,AutoClaveAble,DoubleRefill,210mm Length</t>
  </si>
  <si>
    <t>A7792MNN-120-2D</t>
  </si>
  <si>
    <t>Sub,pH/ORP,DJ,2D,AutoClaveAble,120mmALength,DoubleRefil,Plat</t>
  </si>
  <si>
    <t>CTT12-080</t>
  </si>
  <si>
    <t>Sub,Pyrex,Test Tube,12MM X 80MM PYREX TUBE</t>
  </si>
  <si>
    <t>CB821-20HS</t>
  </si>
  <si>
    <t>22175669</t>
  </si>
  <si>
    <t>Raw,O-ring,Viton 75, 5-669, Brown Color</t>
  </si>
  <si>
    <t>00071194-105-V</t>
  </si>
  <si>
    <t>Sub,Cut,Barium, 11.94mm (.470") x 105mm (4.134")3.6mmX.700RH</t>
  </si>
  <si>
    <t xml:space="preserve">By: DWH Date: 09/27/18 08:10:45_x000D_
----------------------------------------------_x000D_
58 Pieces Per LB (.0176)_x000D_
</t>
  </si>
  <si>
    <t>M36-014-001</t>
  </si>
  <si>
    <t>Sub,Disk,Graphite For Conductivity K=1.0</t>
  </si>
  <si>
    <t>V-50KB-6HIF</t>
  </si>
  <si>
    <t>Elec,pH,XVD,DJ,TC 100ohm,Klrz O-R,1"MPT Kynar,SPR</t>
  </si>
  <si>
    <t xml:space="preserve">By: PF Date: 06/20/18 07:53:54_x000D_
-----------------------------------------_x000D_
New price for INVISTA_x000D_
</t>
  </si>
  <si>
    <t>16000121</t>
  </si>
  <si>
    <t>MRO,Beaker, Clear Plastic, 250ml</t>
  </si>
  <si>
    <t>TSV-300B-25BT</t>
  </si>
  <si>
    <t>Elec,pH,MKIA,XVD,DJ,SPR,PT100,CPVC/Viton,Rem Grd</t>
  </si>
  <si>
    <t>14051290G-B</t>
  </si>
  <si>
    <t>PNS,Epoxy, Resin EP1290 Gray, 5 Gal. Part B Only</t>
  </si>
  <si>
    <t>310180NB</t>
  </si>
  <si>
    <t>Sub,Ag Wire,.01" Diameter,180mm Length Anodized &amp; AgCl Dip</t>
  </si>
  <si>
    <t>ULTRASCI-001</t>
  </si>
  <si>
    <t>Elec,Calcium,Mono,12mmX110mm</t>
  </si>
  <si>
    <t>M11-010-015</t>
  </si>
  <si>
    <t>Sub,Nipple,CPVC 3/4" MPT,2 Flat Wrench,5" length</t>
  </si>
  <si>
    <t>M07-003-047</t>
  </si>
  <si>
    <t>Sub,Tube,316 SS,For MK7Z,3000712Z-10</t>
  </si>
  <si>
    <t>00070711-040</t>
  </si>
  <si>
    <t>Sub,Cut,Barium, 7.11mm (.280") x 040mm (1.575") Length</t>
  </si>
  <si>
    <t xml:space="preserve">By: DWH Date: 09/27/18 07:41:37_x000D_
----------------------------------------------_x000D_
306 Pieces Per LB (.0033)_x000D_
_x000D_
Item description changed by SGEN on: 07/05/18 03:00:29 PM_x000D_
Old description: Sub,Cut,Barium, 7.11mm (.280") x 040mm (1.575") Length      </t>
  </si>
  <si>
    <t>00070711-081</t>
  </si>
  <si>
    <t>Sub,Cut,Barium, 7.11mm (.280") x 081mm (3.189") Length</t>
  </si>
  <si>
    <t>00070711-082</t>
  </si>
  <si>
    <t>Sub,Cut,Barium, 7.11mm (.280") x 082mm (3.228") Length</t>
  </si>
  <si>
    <t xml:space="preserve">By: DWH Date: 02/11/19 07:03:30_x000D_
----------------------------------------------_x000D_
EA is .0067 of a pound_x000D_
_x000D_
Item description changed by SGEN on: 07/05/18 03:00:29 PM_x000D_
Old description: Sub,Cut,Barium, 7.11mm (.280") x 082mm (3.228") Length      </t>
  </si>
  <si>
    <t>00070711-085</t>
  </si>
  <si>
    <t>Sub,Cut,Barium, 7.11mm (.280") x 085mm (3.346") Length</t>
  </si>
  <si>
    <t xml:space="preserve">By: DWH Date: 02/11/19 07:05:09_x000D_
----------------------------------------------_x000D_
EA is .007 of a pound_x000D_
_x000D_
Item description changed by SGEN on: 07/05/18 03:00:29 PM_x000D_
Old description: Sub,Cut,Barium, 7.11mm (.280") x 085mm (3.346") Length      </t>
  </si>
  <si>
    <t>00070711-090</t>
  </si>
  <si>
    <t>Sub,Cut,Barium, 7.11mm (.280") x 090mm (3.543") Length</t>
  </si>
  <si>
    <t xml:space="preserve">By: DWH Date: 02/11/19 07:06:04_x000D_
----------------------------------------------_x000D_
EA is .0074 of a pound_x000D_
_x000D_
Item description changed by SGEN on: 07/05/18 03:00:29 PM_x000D_
Old description: Sub,Cut,Barium, 7.11mm (.280") x 090mm (3.543") Length      </t>
  </si>
  <si>
    <t>00070711-097</t>
  </si>
  <si>
    <t>Sub,Cut,Barium, 7.11mm (.280") x 097mm (3.819") Length</t>
  </si>
  <si>
    <t xml:space="preserve">By: DWH Date: 09/27/18 07:47:32_x000D_
----------------------------------------------_x000D_
127 Pieces Per LB (.0078)_x000D_
 _x000D_
Item description changed by SGEN on: 07/05/18 03:00:29 PM_x000D_
Old description:  Sub,Cut,Barium, 7.11mm (.280") x 097mm (3.819") Length     </t>
  </si>
  <si>
    <t>00070711-103</t>
  </si>
  <si>
    <t>Sub,Cut,Barium, 7.11mm (.280") x 103mm (4.055") Length</t>
  </si>
  <si>
    <t xml:space="preserve">By: DWH Date: 02/11/19 07:06:50_x000D_
----------------------------------------------_x000D_
EA is .0085 of a pound_x000D_
_x000D_
Item description changed by SGEN on: 07/05/18 03:00:29 PM_x000D_
Old description: Sub,Cut,Barium, 7.11mm (.280") x 103mm (4.055") Length      </t>
  </si>
  <si>
    <t>00070711-112</t>
  </si>
  <si>
    <t>Sub,Cut,Barium, 7.11mm (.280") x 112mm (4.409") Length</t>
  </si>
  <si>
    <t xml:space="preserve">By: DWH Date: 02/11/19 07:07:41_x000D_
----------------------------------------------_x000D_
EA is .0092 of a pound _x000D_
_x000D_
Item description changed by SGEN on: 07/05/18 03:00:29 PM_x000D_
Old description: Sub,Cut,Barium, 7.11mm (.280") x 112mm (4.409") Length      </t>
  </si>
  <si>
    <t>00070711-115</t>
  </si>
  <si>
    <t>Sub,Cut,Barium, 7.11mm (.280") x 115mm (4.528") Length</t>
  </si>
  <si>
    <t xml:space="preserve">_x000D_
Item description changed by SGEN on: 07/05/18 03:00:29 PM_x000D_
Old description: Sub,Cut,Barium, 7.11mm (.280") x 115mm (4.528") Length      </t>
  </si>
  <si>
    <t>00070711-140</t>
  </si>
  <si>
    <t>Sub,Cut,Barium, 7.11mm (.280") x 140mm (5.512") Length</t>
  </si>
  <si>
    <t xml:space="preserve">By: DWH Date: 09/27/18 07:47:48_x000D_
----------------------------------------------_x000D_
87 Pieces Per LB (.0092)_x000D_
_x000D_
Item description changed by SGEN on: 07/05/18 03:00:29 PM_x000D_
Old description: Sub,Cut,Barium, 7.11mm (.280") x 140mm (5.512") Length      </t>
  </si>
  <si>
    <t>00070787-025</t>
  </si>
  <si>
    <t>Sub,Cut,Barium, 7.87mm (.310") x 025mm (0.984") Length</t>
  </si>
  <si>
    <t xml:space="preserve">By: DWH Date: 09/27/18 07:48:26_x000D_
----------------------------------------------_x000D_
224 Pieces Per LB (.0022)_x000D_
_x000D_
Item description changed by SGEN on: 07/05/18 03:00:29 PM_x000D_
Old description: Sub,Cut,Barium, 7.87mm (.310") x 025mm (0.984") Length      </t>
  </si>
  <si>
    <t>00070787-072</t>
  </si>
  <si>
    <t>Sub,Cut,Barium, 7.87mm (.310") x 072mm (2.835") Length</t>
  </si>
  <si>
    <t>00070508-094</t>
  </si>
  <si>
    <t>Sub,Cut,Barium, 5.08mm (.202") x 094mm (3.701") Length</t>
  </si>
  <si>
    <t>M09-010-055</t>
  </si>
  <si>
    <t>Sub,Insert,CPVC,W/ 3 Holes For 1/8" SS Rod,LS23436-HER</t>
  </si>
  <si>
    <t>M37-003-001</t>
  </si>
  <si>
    <t>Sub,Rod,SS 316,1/8"ODx36.250",Conductivity,LS23436-HER</t>
  </si>
  <si>
    <t>M07-010-014</t>
  </si>
  <si>
    <t>Sub,Tube,CPVC,Tube Spacer,4" Length,1807800-04</t>
  </si>
  <si>
    <t>ELECD-080</t>
  </si>
  <si>
    <t>Elec,pH,TB551,X-VD,DJ,SPR,3Kohm,Kynar/Viton,#A-2001-10H</t>
  </si>
  <si>
    <t>4001965001</t>
  </si>
  <si>
    <t>SI1N4L1DL-111</t>
  </si>
  <si>
    <t>Sub,Stem,ORP,111mm Lenght, Honey Well Band 11252509</t>
  </si>
  <si>
    <t>C18-010-IE</t>
  </si>
  <si>
    <t>Sub,Cable,IE,C18,10 Feet,See Note</t>
  </si>
  <si>
    <t xml:space="preserve">By: PF Date: 04/08/19 13:52:05_x000D_
---------------------------------------------_x000D_
6 pin Phillmore for Cond.,T/C(30K):77020010 , Cable: 99030131_x000D_
</t>
  </si>
  <si>
    <t>00070095-140</t>
  </si>
  <si>
    <t>Sub,Cut,Lead, .095" x 140mm (5.500") Length</t>
  </si>
  <si>
    <t xml:space="preserve">_x000D_
Item description changed by SGEN on: 07/05/18 03:00:29 PM_x000D_
Old description: Sub,Cut,Lead, .095" x 140mm (5.500") Length                 </t>
  </si>
  <si>
    <t>00070165-114</t>
  </si>
  <si>
    <t>Sub,Cut,Lead, .165" x 114mm (4.500") Length</t>
  </si>
  <si>
    <t xml:space="preserve">_x000D_
Item description changed by SGEN on: 07/05/18 03:00:29 PM_x000D_
Old description: Sub,Cut,Lead, .165" x 114mm (4.500") Length                 </t>
  </si>
  <si>
    <t>00070165-140</t>
  </si>
  <si>
    <t>Sub,Cut,Lead, .165" x 140mm (5.500") Length</t>
  </si>
  <si>
    <t xml:space="preserve">_x000D_
Item description changed by SGEN on: 07/05/18 03:00:29 PM_x000D_
Old description: Sub,Cut,Lead, .165" x 140mm (5.500") Length                 </t>
  </si>
  <si>
    <t>00070165-152</t>
  </si>
  <si>
    <t>Sub,Cut,Lead, .165" x 152mm (6.000") Length</t>
  </si>
  <si>
    <t xml:space="preserve">_x000D_
Item description changed by SGEN on: 07/05/18 03:00:29 PM_x000D_
Old description: Sub,Cut,Lead, .165" x 152mm (6.000") Length                 </t>
  </si>
  <si>
    <t>C1-016-BZ</t>
  </si>
  <si>
    <t>Sub,Cable,BZ,C1,16 Feet,Male BNC:77020104,Cable:99030028</t>
  </si>
  <si>
    <t xml:space="preserve">By: PF Date: 03/11/19 13:46:45_x000D_
---------------------------------------------_x000D_
Male BNC RG174 with Blue wire ( Solution Ground)_x000D_
</t>
  </si>
  <si>
    <t>C2-003-DM</t>
  </si>
  <si>
    <t>Sub,Cable,DM,C2,3 Feet,8 Pin Din:77000008,Cable:99030517</t>
  </si>
  <si>
    <t>M26-017-008</t>
  </si>
  <si>
    <t>Sub,Junction,Porous Teflon,OD .310"x.300" Length,For 6580HT</t>
  </si>
  <si>
    <t>C2-003-IU</t>
  </si>
  <si>
    <t>Sub,Cable,IU,C2,3 Feet</t>
  </si>
  <si>
    <t>C2-010-WV</t>
  </si>
  <si>
    <t>Sub,Cable,WV,C2,10 Feet, See Note</t>
  </si>
  <si>
    <t xml:space="preserve">By: PF Date: 04/05/19 13:21:37_x000D_
---------------------------------------------_x000D_
Male BNC:77020104 , Connector RCA : 77028031 , Blue Boot: 44340008 , Cable: 99030517_x000D_
</t>
  </si>
  <si>
    <t>C2-016-WI</t>
  </si>
  <si>
    <t>Sub,Cable,WI,C2,16 Feet,See Note</t>
  </si>
  <si>
    <t xml:space="preserve">By: PF Date: 04/05/19 12:44:37_x000D_
---------------------------------------------_x000D_
Male BNC: 77020104 , Blue Boot: 44340008 , Molex Female: 770200002 , Cable: 99030517_x000D_
</t>
  </si>
  <si>
    <t>C4-010-BB</t>
  </si>
  <si>
    <t>Sub,Cable,BB,C4,10 Feet,Male BNC:77020104,Cable:99026100</t>
  </si>
  <si>
    <t>M01-027-003</t>
  </si>
  <si>
    <t>Sub,Housing,PVC Black,Reference,INW-019</t>
  </si>
  <si>
    <t>TSV-14DB-10H165</t>
  </si>
  <si>
    <t>Elec,pH/ORP,DJ,XVF,plat,PT100,165mmUltemIns,T/L,AnCeramc,TUF</t>
  </si>
  <si>
    <t>44000013</t>
  </si>
  <si>
    <t>Raw,Box,12"Custom Logo Electrode Box for ProSense</t>
  </si>
  <si>
    <t>M02-010-018</t>
  </si>
  <si>
    <t>Sub,Cap,CPVC,For F/BNC,C32 cable</t>
  </si>
  <si>
    <t>M02-010-019</t>
  </si>
  <si>
    <t>Sub,Cap,CPVC,For F/BNC,Drill Hole For 5mm Cable</t>
  </si>
  <si>
    <t>M01-011-039</t>
  </si>
  <si>
    <t>Sub,Housing,PVC,Ceramic Junction For ISE (B&amp;C),YVL75A0161</t>
  </si>
  <si>
    <t>M36-016-001</t>
  </si>
  <si>
    <t>Sub,Disk,Ceramic For ISE (B&amp;C) YVL75A0161</t>
  </si>
  <si>
    <t>00070241-114</t>
  </si>
  <si>
    <t>Sub,Cut,Barium, 2.41mm (.095") x 114mm (4.488") Length</t>
  </si>
  <si>
    <t>00070368-079</t>
  </si>
  <si>
    <t>Sub,Cut,Barium, 3.68mm (.145") x 079mm (3.110") Length</t>
  </si>
  <si>
    <t xml:space="preserve">By: DWH Date: 01/31/19 08:17:18_x000D_
----------------------------------------------_x000D_
EA. is .0024 of a LB_x000D_
</t>
  </si>
  <si>
    <t>00070368-165</t>
  </si>
  <si>
    <t>Sub,Cut,Barium, 3.68mm (.145") x 165mm (6.496") Length</t>
  </si>
  <si>
    <t xml:space="preserve">By: DWH Date: 09/26/18 16:11:33_x000D_
----------------------------------------------_x000D_
199 Pieces Per LB (.0051)_x000D_
</t>
  </si>
  <si>
    <t>00070368-203</t>
  </si>
  <si>
    <t>Sub,Cut,Barium, 3.68mm (.145") x 203mm (7.992") Length</t>
  </si>
  <si>
    <t>00070368-254</t>
  </si>
  <si>
    <t>Sub,Cut,Barium, 3.68mm (.145") x 254mm (10.000") Length</t>
  </si>
  <si>
    <t>00070368-304</t>
  </si>
  <si>
    <t>Sub,Cut,Barium, 3.68mm (.145") x 304mm (11.969") Length</t>
  </si>
  <si>
    <t>00070368-406</t>
  </si>
  <si>
    <t>Sub,Cut,Barium, 3.68mm (.145") x 406mm (15.984") Length</t>
  </si>
  <si>
    <t>00070419-178</t>
  </si>
  <si>
    <t>Sub,Cut,Barium, 4.19mm (.165") x 178mm (7.008") Length</t>
  </si>
  <si>
    <t>00070419-254</t>
  </si>
  <si>
    <t>Sub,Cut,Barium, 4.19mm (.165") x 254mm (10.000") Length</t>
  </si>
  <si>
    <t>00070419-406</t>
  </si>
  <si>
    <t>Sub,Cut,Barium, 4.19mm (.165") x 406mm (15.984") Length</t>
  </si>
  <si>
    <t>22071415-B-M</t>
  </si>
  <si>
    <t>Raw,Ground Joint 14/15 Male Barium Glass</t>
  </si>
  <si>
    <t>2715A5NTV-078VD</t>
  </si>
  <si>
    <t>Sub,Combo,DJ,VD,1Wick0.04",12x078mm Length,Refill</t>
  </si>
  <si>
    <t xml:space="preserve">By: DWH Date: 08/28/18 09:28:39_x000D_
----------------------------------------------_x000D_
Old Description: Sub,Combo,DJ,VD,1Wick0.04",12x078mm Length,Refill  _x000D_
</t>
  </si>
  <si>
    <t>5701A5NAV-1105D</t>
  </si>
  <si>
    <t>Sub,pH,DJ,ReducedTip,AnnularJunction,5D,6x110mm,1Wick,Refill</t>
  </si>
  <si>
    <t>7793A5NA-BD</t>
  </si>
  <si>
    <t>Sub,pH,DJ,BD,12x120mm Length,1Wick</t>
  </si>
  <si>
    <t xml:space="preserve">By: EM1 Date: 10/11/19 15:00:34_x000D_
----------------------------------------------_x000D_
Old Description: Sub,pH&amp;ORP,DJ,AnnularJunction,BD,12x120mmLength,Refill,1Wick_x000D_
</t>
  </si>
  <si>
    <t>44345000</t>
  </si>
  <si>
    <t>Raw,Bulb Cap,Sleeve,Black.500"IDx.750"L,Open Ends,ForISE Elc</t>
  </si>
  <si>
    <t>44341150</t>
  </si>
  <si>
    <t>Raw,Bulb Cap .500"ID x 1"Long Black Color</t>
  </si>
  <si>
    <t>958ADBNN-130-VD</t>
  </si>
  <si>
    <t>Sub,OpenJunction,ThickWall,Bend,VD,12mmx130mmLength</t>
  </si>
  <si>
    <t>By: DWH Date: 06/04/18 14:07:55_x000D_
----------------------------------------------_x000D_
_x000D_
Added OpenJunction to description.</t>
  </si>
  <si>
    <t>955NDBNN-235-VD</t>
  </si>
  <si>
    <t>Sub,pH/ORP,SJ,1Wick,VD,12x235mmLength,Thick Wall,Bend,Platb.</t>
  </si>
  <si>
    <t>955ND-235-5D</t>
  </si>
  <si>
    <t>Sub,pH,SJ,5D,12x235mm Length,Ceramic Wick .04,Thick Wall</t>
  </si>
  <si>
    <t>AQUASOL-004</t>
  </si>
  <si>
    <t>Elec,Gold,Epoxy,DJ,12mmx110mm,#5738626-003B</t>
  </si>
  <si>
    <t>306140NN</t>
  </si>
  <si>
    <t>Sub,Ag Wire,.006" Diameter,No Dip</t>
  </si>
  <si>
    <t>6507A5NTV-280BD</t>
  </si>
  <si>
    <t>Sub,pH,SJ,BD,8x280mm Length,VLPC 3.6mm ID Refill,1Wick</t>
  </si>
  <si>
    <t>7591AA-085-2</t>
  </si>
  <si>
    <t>Sub,pH,SJ,2,12x085mm Length</t>
  </si>
  <si>
    <t>ECI-053</t>
  </si>
  <si>
    <t>Elec,pH,DJ,SSFlowThru,W/SolGrd,LpH,See Drawing</t>
  </si>
  <si>
    <t>957NDNN-130</t>
  </si>
  <si>
    <t>Sub,SJ,ThickWall,0.04"Ceramic2Wick33380040F,PlatB.12mmx130mm</t>
  </si>
  <si>
    <t>2731312-64-20HS</t>
  </si>
  <si>
    <t>Elec,Cond,K=10.0,Plat,12X130mmEpoxy,10K Ther</t>
  </si>
  <si>
    <t>2759AA-210-BD</t>
  </si>
  <si>
    <t>Sub,pH,Annular Junction,BD,10mmx210mm Length</t>
  </si>
  <si>
    <t>2759AA-310-VD</t>
  </si>
  <si>
    <t>Sub,pH,Annular Junction,VD,10mmx310mm Length</t>
  </si>
  <si>
    <t>2759AK</t>
  </si>
  <si>
    <t>Sub,pH,DJ,AnnularJunction,PlatDisk#561002,10x070mm Length</t>
  </si>
  <si>
    <t>M18-010-004</t>
  </si>
  <si>
    <t>Sub,Adapter,CPVC Extension Pipe 1.5"FNPT x 1"FBSP For B&amp;C</t>
  </si>
  <si>
    <t>4551AT-043-2D</t>
  </si>
  <si>
    <t>Sub,Stem,12x043mmL,SJ,2D,6mmTip,AnnualJunction,ElmacronStyle</t>
  </si>
  <si>
    <t>GALVANIC-010</t>
  </si>
  <si>
    <t>Elec,Fluoride,#F001501-X12B,12x110mm,Solid State,Epoxy</t>
  </si>
  <si>
    <t>M26-017-009</t>
  </si>
  <si>
    <t>Sub,Junction,Porous Teflon For ELM-005</t>
  </si>
  <si>
    <t>ELECD-081</t>
  </si>
  <si>
    <t>Solu,Buffer pH 4, 475ml, NIST-Traceable,#9210012</t>
  </si>
  <si>
    <t xml:space="preserve">By: LRA Date: 07/03/18 14:01:17_x000D_
----------------------------------------------_x000D_
Price for 2018 _x000D_
</t>
  </si>
  <si>
    <t>ELECD-082</t>
  </si>
  <si>
    <t>Solu,Buffer pH 7, 475ml,NIST-Traceable,#9210013</t>
  </si>
  <si>
    <t xml:space="preserve">By: LRA Date: 07/03/18 14:03:26_x000D_
----------------------------------------------_x000D_
Price for 2018_x000D_
</t>
  </si>
  <si>
    <t>SI1IV1B-100-V</t>
  </si>
  <si>
    <t>Sub,Stem,pH,V,100mm Length</t>
  </si>
  <si>
    <t>I-1R00-S8-80</t>
  </si>
  <si>
    <t>Elec,Plat,DJ,SPR,12x80mm,TFE Washer&amp;-Ring,S8SpinningCap</t>
  </si>
  <si>
    <t xml:space="preserve">By: AEB Date: 07/09/18 16:51:12_x000D_
----------------------------------------------_x000D_
Removed XVD from the description_x000D_
_x000D_
By: PF Date: 07/05/18 13:26:04_x000D_
---------------------------------------------_x000D_
Price for 2018_x000D_
_x000D_
</t>
  </si>
  <si>
    <t>95AB-235-NB</t>
  </si>
  <si>
    <t>Sub,pH,SJ,NB,12x235mm Length,Ferm,Bend</t>
  </si>
  <si>
    <t xml:space="preserve">By: DWH Date: 06/04/18 15:01:18_x000D_
----------------------------------------------_x000D_
Correcting description from DJ to SJ_x000D_
</t>
  </si>
  <si>
    <t>95AB-235-5D</t>
  </si>
  <si>
    <t>Sub,pH,SJ,5D,12x235mm Length,Ferm,Bend</t>
  </si>
  <si>
    <t xml:space="preserve">By: DWH Date: 06/04/18 15:03:00_x000D_
----------------------------------------------_x000D_
Correcting description from DJ to SJ_x000D_
</t>
  </si>
  <si>
    <t>95AB-235-VD</t>
  </si>
  <si>
    <t>Sub,pH,SJ,VD,12x235mm Length,Ferm,Bend</t>
  </si>
  <si>
    <t xml:space="preserve">By: DWH Date: 07/05/18 16:07:06_x000D_
----------------------------------------------_x000D_
Use: 95AB-235-NB_x000D_
Old Description: Sub,pH,SJ,NoBulb,12x235mm Length,Ferm,Bend  _x000D_
_x000D_
By: DWH Date: 06/04/18 15:03:10_x000D_
----------------------------------------------_x000D_
Correcting description from DJ to SJ_x000D_
</t>
  </si>
  <si>
    <t>95AB-260-VD</t>
  </si>
  <si>
    <t>Sub,pH,SJ,Bend,VD,12x260mm Length,Ferm</t>
  </si>
  <si>
    <t xml:space="preserve">By: DWH Date: 06/04/18 15:03:31_x000D_
----------------------------------------------_x000D_
Correcting description from DJ to SJ_x000D_
</t>
  </si>
  <si>
    <t>95AB-435-2D</t>
  </si>
  <si>
    <t>Sub,pH,SJ,2D,12x435mm Length,Ferm,Bend</t>
  </si>
  <si>
    <t xml:space="preserve">By: DWH Date: 06/04/18 15:03:40_x000D_
----------------------------------------------_x000D_
Correcting description from DJ to SJ_x000D_
</t>
  </si>
  <si>
    <t>95A-130-VD</t>
  </si>
  <si>
    <t>Sub,pH,SJ,VD,12x130mm Length,Ferm</t>
  </si>
  <si>
    <t xml:space="preserve">By: DWH Date: 06/04/18 13:51:07_x000D_
----------------------------------------------_x000D_
Correcting description from DJ to SJ_x000D_
</t>
  </si>
  <si>
    <t>95A-160-2D</t>
  </si>
  <si>
    <t>Sub,pH,SJ,2D,12x160mm Length,Ferm</t>
  </si>
  <si>
    <t xml:space="preserve">By: DWH Date: 06/04/18 13:52:09_x000D_
----------------------------------------------_x000D_
Correcting description from DJ to SJ_x000D_
</t>
  </si>
  <si>
    <t>95A-160-VD</t>
  </si>
  <si>
    <t>Sub,pH,SJ,VD,12x160mm Length,Ferm</t>
  </si>
  <si>
    <t xml:space="preserve">By: DWH Date: 06/04/18 13:52:33_x000D_
----------------------------------------------_x000D_
Correcting description from DJ to SJ_x000D_
</t>
  </si>
  <si>
    <t>95A-190-VD</t>
  </si>
  <si>
    <t>Sub,pH,SJ,VD,12x190mm Length,Ferm</t>
  </si>
  <si>
    <t xml:space="preserve">By: DWH Date: 06/04/18 13:53:26_x000D_
----------------------------------------------_x000D_
Correcting description from DJ to SJ_x000D_
</t>
  </si>
  <si>
    <t>95A-195-2D</t>
  </si>
  <si>
    <t>Sub,pH,SJ,2D,12x195mm Length,Ferm</t>
  </si>
  <si>
    <t xml:space="preserve">By: DWH Date: 06/04/18 13:53:34_x000D_
----------------------------------------------_x000D_
Correcting description from DJ to SJ_x000D_
</t>
  </si>
  <si>
    <t>95A-220-VD</t>
  </si>
  <si>
    <t>Sub,pH,SJ,VD,12x220mm Length,Ferm</t>
  </si>
  <si>
    <t xml:space="preserve">By: DWH Date: 06/04/18 13:54:26_x000D_
----------------------------------------------_x000D_
Correcting description from DJ to SJ_x000D_
</t>
  </si>
  <si>
    <t>95A-230-NB</t>
  </si>
  <si>
    <t>Sub,pH,SJ,NoBulb,12x235mm Length,Ferm</t>
  </si>
  <si>
    <t xml:space="preserve">By: DWH Date: 06/04/18 13:54:53_x000D_
----------------------------------------------_x000D_
Correcting description from DJ to SJ_x000D_
</t>
  </si>
  <si>
    <t>95A-320-2D</t>
  </si>
  <si>
    <t>Sub,pH,SJ,2D,12x320mm Length,Ferm</t>
  </si>
  <si>
    <t xml:space="preserve">By: DWH Date: 06/04/18 13:56:59_x000D_
----------------------------------------------_x000D_
Correcting description from DJ to SJ_x000D_
</t>
  </si>
  <si>
    <t>95A-335-VD</t>
  </si>
  <si>
    <t>Sub,pH,SJ,VD,12x335mm Length,Ferm</t>
  </si>
  <si>
    <t>95A-420-VD</t>
  </si>
  <si>
    <t>Sub,pH,SJ,VD,12x420mmLength,Ferm</t>
  </si>
  <si>
    <t>00030016</t>
  </si>
  <si>
    <t>Raw,Barstock,CPVC 1/16"(.062)Dia</t>
  </si>
  <si>
    <t>M17-010-001</t>
  </si>
  <si>
    <t>Sub,Pin,CPVC,.055" OD x .450" Length For 6580HT</t>
  </si>
  <si>
    <t>I-10WB-VPI-225</t>
  </si>
  <si>
    <t xml:space="preserve">By: PF Date: 07/09/18 07:37:03_x000D_
---------------------------------------------_x000D_
Price for 2018_x000D_
_x000D_
</t>
  </si>
  <si>
    <t>310200NN</t>
  </si>
  <si>
    <t>Sub,Ag Wire,.01" Diameter 200mm Length,No Dip</t>
  </si>
  <si>
    <t>958AAB-235-VD</t>
  </si>
  <si>
    <t>Sub,OpenJunction,Bend,VD,12mmx235mmLength</t>
  </si>
  <si>
    <t>M01-001-142</t>
  </si>
  <si>
    <t>Sub,Housing,Black Kynar With 2 Holes Guards For 3983701</t>
  </si>
  <si>
    <t>3405001002</t>
  </si>
  <si>
    <t>Elec,Chloride,DJ,12x110mm,Refillable,Epoxy,#CL01508-003B</t>
  </si>
  <si>
    <t>3405001003</t>
  </si>
  <si>
    <t>Elec,Water Hardness,DJ,12x110mm,Refillable,#WHA1508-003B</t>
  </si>
  <si>
    <t>3405001009</t>
  </si>
  <si>
    <t>Elec,Potassium,12x110mm,Refillable,Epoxy,#K001508-003B</t>
  </si>
  <si>
    <t>3405001001</t>
  </si>
  <si>
    <t>M01-020-023</t>
  </si>
  <si>
    <t>Sub,Housing,Ultem,C.Jct.235x.202,TuffTip,165mmInsertion</t>
  </si>
  <si>
    <t>3405001008</t>
  </si>
  <si>
    <t>TSV-A120B-25BT</t>
  </si>
  <si>
    <t>22130037-SY</t>
  </si>
  <si>
    <t>Raw,Foam Sheet,Closed Cell Orange Silicone 0.250"thk</t>
  </si>
  <si>
    <t xml:space="preserve">By: PF Date: 04/06/20 11:38:46_x000D_
---------------------------------------------_x000D_
Old description: Raw,Silicone Red Soft ClosedCell Foam Sheet.250"tk,sold sqyd_x000D_
</t>
  </si>
  <si>
    <t>00070508-034</t>
  </si>
  <si>
    <t>Sub,Cut,Barium, 5.08mm (.202") x 034mm (1.338") Length</t>
  </si>
  <si>
    <t xml:space="preserve">By: DWH Date: 09/26/18 16:15:54_x000D_
----------------------------------------------_x000D_
535 Per LB (.0019 EA.)_x000D_
_x000D_
Item description changed by SGEN on: 07/05/18 03:00:28 PM_x000D_
Old description: Sub, Cut Tube, Barium Glass, .202" x 038mm (1.5") Length    </t>
  </si>
  <si>
    <t>00070103-064</t>
  </si>
  <si>
    <t>Sub,Cut,Barium, 10.3mm (.405") x 064mm (2.519") Length</t>
  </si>
  <si>
    <t>By: DWH Date: 09/26/18 16:03:52_x000D_
----------------------------------------------_x000D_
113 Pieces Per LB (.0089)_x000D_
_x000D_
Item description changed by SGEN on: 07/05/18 03:00:28 PM_x000D_
Old description: Sub,Cut Tube,Barium,10.3mmODx0.81mmWall,066mmLength (2.598")</t>
  </si>
  <si>
    <t>00070103-245</t>
  </si>
  <si>
    <t>Sub,Cut,Barium, 10.3mm (.405") x 245mm (9.645") Length</t>
  </si>
  <si>
    <t>By: DWH Date: 09/26/18 16:04:53_x000D_
----------------------------------------------_x000D_
29 Pieces Per LB (.0352)_x000D_
_x000D_
Item description changed by SGEN on: 07/05/18 03:00:28 PM_x000D_
Old description: Sub,Cut Tube,Barium,10.3mmODx0.81mmWall,140mmLength (5.511")</t>
  </si>
  <si>
    <t>00070006-152</t>
  </si>
  <si>
    <t>Sub,Cut,Pyrex, 6mm x 1mm wall(STD),152mm(5.98425")Length</t>
  </si>
  <si>
    <t xml:space="preserve">By: DWH Date: 02/11/19 07:27:09_x000D_
----------------------------------------------_x000D_
EA is .012 of a pound_x000D_
_x000D_
_x000D_
82.18 dollars per case of 20 lbs_x000D_
Item description changed by SGEN on: 07/05/18 03:00:28 PM_x000D_
Old description: Tubing, Pyrex Glass, 6mm x 1mm wall(STD),95mm(4.960")Length </t>
  </si>
  <si>
    <t>00070012-113</t>
  </si>
  <si>
    <t>Sub,Cut,Pyrex 12mm x 1.2mm wall(half case), 113mm(4.448")L.</t>
  </si>
  <si>
    <t xml:space="preserve">By: DWH Date: 12/21/18 08:36:07_x000D_
----------------------------------------------_x000D_
One piece is .370' _x000D_
_x000D_
Item description changed by SGEN on: 07/05/18 03:00:27 PM_x000D_
Old description: Tubing,Pyrex Glass 20mm x 1.2mm wall(half case)             </t>
  </si>
  <si>
    <t>00070012-152</t>
  </si>
  <si>
    <t>Sub,Cut,Pyrex, 12mm (.470") x 152mm (5.984") Length</t>
  </si>
  <si>
    <t xml:space="preserve">By: DWH Date: 12/21/18 08:37:45_x000D_
----------------------------------------------_x000D_
One piece is .498'_x000D_
_x000D_
Item description changed by SGEN on: 07/05/18 03:00:26 PM_x000D_
Old description: Sub, Cut Tube, Lead Glass, .012" x 095mm (3.740") Length    </t>
  </si>
  <si>
    <t>00070032-104</t>
  </si>
  <si>
    <t>Sub,Cut,Barium,3.2mm (.125") x 104mm (4.094") Length</t>
  </si>
  <si>
    <t xml:space="preserve">By: DWH Date: 02/11/19 07:26:05_x000D_
----------------------------------------------_x000D_
EA is .0036 of a pound _x000D_
_x000D_
Item description changed by SGEN on: 07/05/18 03:00:28 PM_x000D_
Old description: Raw,Glass Tube,Barium,3.2mm OD x 0.90mm wall                </t>
  </si>
  <si>
    <t>00070368-007</t>
  </si>
  <si>
    <t>Sub,Cut,Barium, 3.68mm (.145") x 007mm (0.275") Length</t>
  </si>
  <si>
    <t>00070597-056</t>
  </si>
  <si>
    <t>Sub,Cut,Barium, 5.97mm (.235") x 056mm (2.204") Length</t>
  </si>
  <si>
    <t xml:space="preserve">By: DWH Date: 09/27/18 07:37:15_x000D_
----------------------------------------------_x000D_
267 Pieces Per LB (.0037)_x000D_
_x000D_
Item description changed by SGEN on: 07/05/18 03:00:28 PM_x000D_
Old description: Sub, Cut Tube, Barium Glass, .235" x 050mm (4.921") Length  </t>
  </si>
  <si>
    <t>00070597-160</t>
  </si>
  <si>
    <t>Sub,Cut,Barium, 5.97mm (.235") x 160mm (5.905") Length</t>
  </si>
  <si>
    <t xml:space="preserve">By: DWH Date: 09/27/18 07:40:23_x000D_
----------------------------------------------_x000D_
93 Pieces Per LB (.0106)_x000D_
_x000D_
Item description changed by SGEN on: 07/05/18 03:00:28 PM_x000D_
Old description: Sub, Cut Tube, Barium Glass, .235" x 150mm Length           </t>
  </si>
  <si>
    <t>00070787-002</t>
  </si>
  <si>
    <t>Sub,Cut,Barium, 7.87mm (.310") x 002mm (0.0787") Length</t>
  </si>
  <si>
    <t xml:space="preserve">By: DWH Date: 09/27/18 07:48:10_x000D_
----------------------------------------------_x000D_
258 Pieces Per LB (.0039)_x000D_
_x000D_
Item description changed by SGEN on: 07/05/18 03:00:28 PM_x000D_
Old description: Raw,Glass Tube,Barium,7.87mm OD x 0.66mm wall, 007mm Length </t>
  </si>
  <si>
    <t>00070119-160</t>
  </si>
  <si>
    <t>Sub,Cut,Barium, 11.9mm (.469") x 160mm (6.299") Length</t>
  </si>
  <si>
    <t xml:space="preserve">By: DWH Date: 12/21/18 09:53:12_x000D_
----------------------------------------------_x000D_
One Piece is .0426 of a LB_x000D_
_x000D_
Item description changed by SGEN on: 07/05/18 03:00:28 PM_x000D_
Old description: Sub,CutTube,Barium,11.9mmODx1.4mmWall,150mmLength (5.905")  </t>
  </si>
  <si>
    <t>00070419-010</t>
  </si>
  <si>
    <t>Sub,Cut,Barium, 4.19mm (.165") x 010mm (0.393") Length</t>
  </si>
  <si>
    <t>By: DWH Date: 09/26/18 16:12:36_x000D_
----------------------------------------------_x000D_
2750 Pieces Per LB (.0004)_x000D_
_x000D_
Item description changed by SGEN on: 07/05/18 03:00:28 PM_x000D_
Old description: Sub,CuteTube,Barium,4.19mmODx0.66mmWall,020mmLength (0.787")</t>
  </si>
  <si>
    <t>00071194-084-V</t>
  </si>
  <si>
    <t>Sub,Cut,Barium, 11.94mm (.470") x 086mm (3.346")3.6mmX.700RH</t>
  </si>
  <si>
    <t xml:space="preserve">By: DWH Date: 09/27/18 07:59:44_x000D_
----------------------------------------------_x000D_
72 Pieces Per LB (.0139)_x000D_
</t>
  </si>
  <si>
    <t>00071194-108-V</t>
  </si>
  <si>
    <t>Sub,Cut,Barium, 11.94mm (.470") x 108mm (4.252")3.6mmX.700RH</t>
  </si>
  <si>
    <t xml:space="preserve">By: DWH Date: 09/27/18 08:11:19_x000D_
----------------------------------------------_x000D_
57 Pieces Per LB (.0177)_x000D_
_x000D_
Item description changed by SGEN on: 07/05/18 03:00:28 PM_x000D_
Old description: Sub,CutGlass,Barium,Refill.700,.470"ODx108mm(4.251")Length  </t>
  </si>
  <si>
    <t>00071194-118-V</t>
  </si>
  <si>
    <t>Sub,Cut,Barium, 11.94mm (.470") x 118mm (4.646")3.6mmX.700RH</t>
  </si>
  <si>
    <t xml:space="preserve">By: DWH Date: 09/27/18 08:13:00_x000D_
----------------------------------------------_x000D_
51 Pieces Per LB (.0195)_x000D_
_x000D_
Item description changed by SGEN on: 07/05/18 03:00:28 PM_x000D_
Old description: Sub,CutGlass,Barium,Refill.700,.470"ODx118mm(4.645")Length  </t>
  </si>
  <si>
    <t>00071194-120-V</t>
  </si>
  <si>
    <t>Sub,Cut,Barium, 11.94mm (.470") x 120mm (4.724")3.6mmX.700RH</t>
  </si>
  <si>
    <t xml:space="preserve">By: DWH Date: 09/27/18 08:13:22_x000D_
----------------------------------------------_x000D_
50 Pieces Per LB (.0199)_x000D_
</t>
  </si>
  <si>
    <t>00071194-132-V</t>
  </si>
  <si>
    <t>Sub,Cut,Barium, 11.94mm (.470") x 132mm (5.197")3.6mmX.700RH</t>
  </si>
  <si>
    <t>By: DWH Date: 09/27/18 08:14:34_x000D_
----------------------------------------------_x000D_
46 Pieces Per LB (.0216)_x000D_
Item description changed by SGEN on: 07/05/18 03:00:28 PM_x000D_
Old description: Sub,CutGlass,Barium,Refill.700,.470"OD x 132mm(5.196")Length</t>
  </si>
  <si>
    <t>00071194-160-V</t>
  </si>
  <si>
    <t>Sub,CutGlass,Barium,Refill.700,.470"OD x 160mm(6.299")Length</t>
  </si>
  <si>
    <t xml:space="preserve">By: DWH Date: 09/27/18 08:15:36_x000D_
----------------------------------------------_x000D_
38 Pieces Per LB (.0266)_x000D_
</t>
  </si>
  <si>
    <t>00071194-128-V</t>
  </si>
  <si>
    <t>By: DWH Date: 09/27/18 08:14:00_x000D_
----------------------------------------------_x000D_
48 Pieces Per LB (.0214)_x000D_
_x000D_
Item description changed by SGEN on: 07/05/18 03:00:28 PM_x000D_
Old description: Sub,CutGlass,Barium,Refill.700,.470"OD x 128mm(5.039")Length</t>
  </si>
  <si>
    <t>00071194-132-F</t>
  </si>
  <si>
    <t>Sub,Cut,Barium,11.94mm(.470")x132mm(5.197")2.8mmID,20.5mm D.</t>
  </si>
  <si>
    <t>By: DWH Date: 09/27/18 08:14:23_x000D_
----------------------------------------------_x000D_
46 Pieces Per LB (.0218)_x000D_
_x000D_
Item description changed by SGEN on: 07/05/18 03:00:28 PM_x000D_
Old description: Sub,CutGlass,Barium,Refill.700,.470"OD x 132mm(5.196")Length</t>
  </si>
  <si>
    <t>00071194-158-V</t>
  </si>
  <si>
    <t>Sub,Cut,Barium, 11.94mm (.470") x 158mm (6.220")3.6mmX.700RH</t>
  </si>
  <si>
    <t>By: DWH Date: 09/27/18 08:15:08_x000D_
----------------------------------------------_x000D_
39 Pieces Per LB (.0258)_x000D_
 _x000D_
Item description changed by SGEN on: 07/05/18 03:00:28 PM_x000D_
Old description: Sub,CutGlass,Barium,Refill.700,.470"OD x 132mm(5.196")Length</t>
  </si>
  <si>
    <t>00070508-118</t>
  </si>
  <si>
    <t>Sub,Cut,Barium, 5.08mm (.202") x 118mm (4.646") Length</t>
  </si>
  <si>
    <t xml:space="preserve">_x000D_
Item description changed by SGEN on: 07/05/18 03:00:28 PM_x000D_
Old description: Sub,Cut Tube,Barium,5.08mm OD x 0.71mm wall, 118mm Length   </t>
  </si>
  <si>
    <t>M19-003-017</t>
  </si>
  <si>
    <t>Sub,Sheath,SS 316,38" Length,1-1/4"O.D For M4</t>
  </si>
  <si>
    <t>6331AA-090-2</t>
  </si>
  <si>
    <t>Sub,pH,SJ,2,090mm Length,Annular Junction</t>
  </si>
  <si>
    <t>M07-001-009</t>
  </si>
  <si>
    <t>Sub,Tube,Black Kynar,35.250" Length For M4</t>
  </si>
  <si>
    <t>00070635-099</t>
  </si>
  <si>
    <t>Sub,Cut,Barium, 6.35mm (.250") x 099mm (3.897") Length</t>
  </si>
  <si>
    <t xml:space="preserve">_x000D_
Item description changed by SGEN on: 07/05/18 03:00:28 PM_x000D_
Old description: Sub,Cut Tube ,Barium, .250" OD x,125mm (4.92") Length       </t>
  </si>
  <si>
    <t>11230200-127</t>
  </si>
  <si>
    <t>Raw,Wire,Silver,99.99%,.020"Diameter,AnnealedFinish,127mm L.</t>
  </si>
  <si>
    <t>M01-035-003</t>
  </si>
  <si>
    <t>Sub,Housing,Epoxy Tube Clear,2 Holes,K=10,13-620-102</t>
  </si>
  <si>
    <t>M09-020-013</t>
  </si>
  <si>
    <t>Sub,Insert, Black Ultem , Teflon Junction for MK7 Housing</t>
  </si>
  <si>
    <t>M07-003-048</t>
  </si>
  <si>
    <t>Sub,Tube,316 SS,For MK7Z,3000712Z-19</t>
  </si>
  <si>
    <t>M07-010-015</t>
  </si>
  <si>
    <t>Sub,Tube,CPVC,Tube Spacer,1807800-13</t>
  </si>
  <si>
    <t>M12-004-002</t>
  </si>
  <si>
    <t>Sub,Washer,Delrin ,Split For pHree Flow</t>
  </si>
  <si>
    <t>TSV-500B-6BT</t>
  </si>
  <si>
    <t>ISTEK-347</t>
  </si>
  <si>
    <t>Elec,pH,XVF,DJ,3/4"MNPT Ryton,Ceramic,Tuff Tip,#V-AV100-20H</t>
  </si>
  <si>
    <t>A573702-100-S7</t>
  </si>
  <si>
    <t>A579861-100-S7</t>
  </si>
  <si>
    <t>Elec,Plat,DJ,X2,Autoclavable,6X100mm,Refill</t>
  </si>
  <si>
    <t>ITLI-021</t>
  </si>
  <si>
    <t>Elec,Sodium,DJ,12x110mm,Spring,Epoxy,VL Logo,#NA71503-003B</t>
  </si>
  <si>
    <t>PH7V130-3BPW8</t>
  </si>
  <si>
    <t>Elec,pH,SJ,XV,12X115MM,30K ther,Star Meter</t>
  </si>
  <si>
    <t>SI1J1V2L-070</t>
  </si>
  <si>
    <t>Sub,Stem,DJ,pH,NB,070mm Length</t>
  </si>
  <si>
    <t>3929803SAKM</t>
  </si>
  <si>
    <t>Sub,pH,ORP</t>
  </si>
  <si>
    <t>M34-003-007</t>
  </si>
  <si>
    <t>Sub,Plug,SS 316,Angle Tip,25mm x 40mm Length</t>
  </si>
  <si>
    <t>ELH-139</t>
  </si>
  <si>
    <t>Elec,pH,XV,DJ,6mmX155mm,Epoxy,553V701-003B</t>
  </si>
  <si>
    <t>V-A1200-16B</t>
  </si>
  <si>
    <t>Elec,pH,XVF,DJ,3/4"MNPT,RytonGraphite insert,Teflon</t>
  </si>
  <si>
    <t xml:space="preserve">By: LRA Date: 07/24/18 08:54:38_x000D_
----------------------------------------------_x000D_
New part number format for R822G2000T15BT_x000D_
_x000D_
Pirce is correct for 2018._x000D_
</t>
  </si>
  <si>
    <t>9001041-034HS</t>
  </si>
  <si>
    <t>Acce,Cable,RG174 L/N, SN6 to Hanked</t>
  </si>
  <si>
    <t>I-130B-F4-200</t>
  </si>
  <si>
    <t>Elec,pH,XVD,DJ,12x200mm,PT100,Washer and Teflon,SPR,T-pull</t>
  </si>
  <si>
    <t xml:space="preserve">By: PF Date: 07/24/18 10:13:59_x000D_
---------------------------------------------_x000D_
Price for 2018_x000D_
 </t>
  </si>
  <si>
    <t>TSV-300B-25H</t>
  </si>
  <si>
    <t>TSV-200B-10H</t>
  </si>
  <si>
    <t>Elec,pH,MK7,XVD,DJ,SPR,PT100,Ryton/Viton</t>
  </si>
  <si>
    <t>V-500B-10H-72</t>
  </si>
  <si>
    <t>Elec,pH,XVD,DJ,PT100,1"MPT Kynar,Guard,Annular,72mm ins,SPR</t>
  </si>
  <si>
    <t xml:space="preserve">By: PF Date: 07/25/18 08:36:58_x000D_
---------------------------------------------_x000D_
Price for 2018_x000D_
</t>
  </si>
  <si>
    <t>2ISTLICL</t>
  </si>
  <si>
    <t>Solu,Tuff Gel, Lithium Chloride</t>
  </si>
  <si>
    <t>00070508-250</t>
  </si>
  <si>
    <t>Sub,Cut,Barium, 5.08mm (.202") x 250mm (9.842") Length</t>
  </si>
  <si>
    <t>V-3100-25H</t>
  </si>
  <si>
    <t>Elec,pH,MKIA,XVD,DJ,SPR,No TC,Kynar/Viton,Rem Grd</t>
  </si>
  <si>
    <t xml:space="preserve">By: PF Date: 07/25/18 14:17:12_x000D_
---------------------------------------------_x000D_
Price for 2018_x000D_
_x000D_
_x000D_
      </t>
  </si>
  <si>
    <t>6730NA-090</t>
  </si>
  <si>
    <t>Sub,pH,SJ,Sodium,8x090mm Length</t>
  </si>
  <si>
    <t>TZ8156-SA</t>
  </si>
  <si>
    <t>Acce,Adapter,T/L Kynar 1" MPT, With Safety Adapter Product</t>
  </si>
  <si>
    <t>4330AA-051-V</t>
  </si>
  <si>
    <t>Sub,pH,SJ,V,6x051mm Length</t>
  </si>
  <si>
    <t>M11-003-006</t>
  </si>
  <si>
    <t>Sub,Nipple,SS 316 sch. 40,1"MPT,12" length</t>
  </si>
  <si>
    <t>M18-001-004</t>
  </si>
  <si>
    <t>Sub,Adapter,Black Kynar,1"MPT For T/L Electrode,1600143</t>
  </si>
  <si>
    <t>M07-003-049</t>
  </si>
  <si>
    <t>Sub,Tube,316 SS,For MK7Z,3000712Z-26</t>
  </si>
  <si>
    <t>AWE-062</t>
  </si>
  <si>
    <t>Elec,pH,XVD,DJ,TC 100 ohm,T/L,SPR,#V-100B-20H</t>
  </si>
  <si>
    <t>M02-020-025</t>
  </si>
  <si>
    <t>Sub,Cap,Black Ultem W/ Viton O-Ring For ISE1522</t>
  </si>
  <si>
    <t>M01-010-067</t>
  </si>
  <si>
    <t>Sub,Housing,CPVC,3/4" MPT,W/ Removable Guard For MK1A 48"</t>
  </si>
  <si>
    <t>M01-010-068</t>
  </si>
  <si>
    <t>Sub,Housing,CPVC,3/4" MPT x 1/2" FNPT For MK1A 48"</t>
  </si>
  <si>
    <t xml:space="preserve">CPVP  </t>
  </si>
  <si>
    <t>TS1906644-3B</t>
  </si>
  <si>
    <t>A573702-300-DL</t>
  </si>
  <si>
    <t>Elec,pH,DJ,GXV,Autoclavable,6X300mm,Refill</t>
  </si>
  <si>
    <t xml:space="preserve">By: PF Date: 07/31/18 07:42:12_x000D_
---------------------------------------------_x000D_
Price for 2018_x000D_
</t>
  </si>
  <si>
    <t>TSV-400B-25BT</t>
  </si>
  <si>
    <t xml:space="preserve">By: PF Date: 05/11/18 10:17:47_x000D_
---------------------------------------------_x000D_
Price increase for 2018 2.5%,Old price: $266.35, New price: $273.00_x000D_
</t>
  </si>
  <si>
    <t>BP600-34B-B120</t>
  </si>
  <si>
    <t>M19-003-018</t>
  </si>
  <si>
    <t>Sub,Sheaths,SS 316,14" length,1-1/4"OD for Knick M4</t>
  </si>
  <si>
    <t>7596AQN-090</t>
  </si>
  <si>
    <t>Sub,Double Plat,SJ,2,12x090mm Length</t>
  </si>
  <si>
    <t>V-8000-20H</t>
  </si>
  <si>
    <t>Elec,pH,XVD,DJ,1/2" Housing,SPR</t>
  </si>
  <si>
    <t xml:space="preserve">By: PF Date: 08/01/18 08:08:00_x000D_
---------------------------------------------_x000D_
Price for 2018_x000D_
</t>
  </si>
  <si>
    <t>M18-011-001</t>
  </si>
  <si>
    <t>Sub,Adapter,PVC,1" FNPT. For VLFLOAT-001</t>
  </si>
  <si>
    <t>2010432-X06</t>
  </si>
  <si>
    <t>Acce,Cable,Extension, F/BNC to Din Connector,Low Noise Coax</t>
  </si>
  <si>
    <t>2010433</t>
  </si>
  <si>
    <t>Acce,Adapter,F/BNC to S8</t>
  </si>
  <si>
    <t>ELM-158</t>
  </si>
  <si>
    <t>Elec,pH,XV,DJ,12x100mm,0.235 Side arm,#PH4V570-SA-10B</t>
  </si>
  <si>
    <t xml:space="preserve">By: LRA Date: 08/13/18 14:28:28_x000D_
----------------------------------------------_x000D_
Price changed from $95.00 to $70.00 per CSR Barton Billingsley he quoted  this to the customer. _x000D_
_x000D_
</t>
  </si>
  <si>
    <t>00190302</t>
  </si>
  <si>
    <t>Raw,Insert,316SS,3 Slot Guards (same as M09-003-002)</t>
  </si>
  <si>
    <t>ISTEK-349</t>
  </si>
  <si>
    <t>Elec,pH,XVD,DJ,3/4"MPTCPVC,Ceramic,GuardTip,SPR,#V-BV700-20H</t>
  </si>
  <si>
    <t xml:space="preserve">By: AEB Date: 12/11/18 09:01:54_x000D_
----------------------------------------------_x000D_
Changed VL reference to V-BV700-20H_x000D_
</t>
  </si>
  <si>
    <t>ISTEK-350</t>
  </si>
  <si>
    <t>Elec,pH,X-VD,DJ,TC PT100,3/4"MPT Kynar w/Grd,SPR,#V-400B-20H</t>
  </si>
  <si>
    <t>ISTEK-351</t>
  </si>
  <si>
    <t>Elec,pH,X-VF,DJ,3/4"NPT CPVC,PT100,Tuff Tip,V-BV10B-20H</t>
  </si>
  <si>
    <t>PH-X40519070</t>
  </si>
  <si>
    <t>Holder,MKVII 316SS 7"Insertion Assembly,Full Set,See Note</t>
  </si>
  <si>
    <t xml:space="preserve">By: PF Date: 08/03/18 10:18:43_x000D_
---------------------------------------------_x000D_
Van London Par number # MK7S-10731110_x000D_
</t>
  </si>
  <si>
    <t>95D-420-5D</t>
  </si>
  <si>
    <t>Sub,pH,SJ,5D,12x420mm Length,Thick Wall</t>
  </si>
  <si>
    <t>M06-003-016</t>
  </si>
  <si>
    <t>Sub,Fitting (body),316SS,1"MPT,Viton O-Rings for WJF-010</t>
  </si>
  <si>
    <t>00070119-312</t>
  </si>
  <si>
    <t>Sub,Cut,Barium, 11.9mm (.469") x 227mm (12.283") Length</t>
  </si>
  <si>
    <t xml:space="preserve">By: DWH Date: 07/09/19 14:03:31_x000D_
----------------------------------------------_x000D_
EA is .0830 of a pound_x000D_
_x000D_
Item description changed by SGEN on: 07/05/18 03:00:28 PM_x000D_
Old description: Sub,CutTube,Barium,11.9mmODx1.4mmWall,227mmLength (8.937")  </t>
  </si>
  <si>
    <t>PH7V110-32B</t>
  </si>
  <si>
    <t xml:space="preserve">By: PF Date: 08/07/18 09:07:16_x000D_
---------------------------------------------_x000D_
Price for 2018_x000D_
</t>
  </si>
  <si>
    <t>TS2010430-2</t>
  </si>
  <si>
    <t>72971600</t>
  </si>
  <si>
    <t>Acce,Kit (PK/2 EA),Kalrez O-rings/PTFE Washers</t>
  </si>
  <si>
    <t xml:space="preserve">By: AEB Date: 10/01/18 14:37:14_x000D_
----------------------------------------------_x000D_
old descripiton: Acessory,Kit,2 O-rings/2 PTFE Washers, See Notes, old price: $140.00_x000D_
By: AEB Date: 08/03/18 13:50:02_x000D_
----------------------------------------------_x000D_
These are buyout items that needs to purchase, each kit contains the following:_x000D_
_x000D_
2 1050LF 2-020 Kalrez O-rings and 2 PTFE Washers_x000D_
_x000D_
For the Kalrez oring it is; 95552020_x000D_
For the Teflon Washer it is; 00200009_x000D_
</t>
  </si>
  <si>
    <t>SZ3393.278</t>
  </si>
  <si>
    <t>95552020</t>
  </si>
  <si>
    <t>Raw,O-Ring,Kalrez 2-020,Compound 1050LF</t>
  </si>
  <si>
    <t xml:space="preserve">By: JDG Date: 08/03/18_x000D_
---------------------------------_x000D_
This price of 30.09 ea is at 4 pcs, the price will go down if the order qty goes up._x000D_
_x000D_
</t>
  </si>
  <si>
    <t>00200009</t>
  </si>
  <si>
    <t>Raw,Washer,Teflon, 1.004"OD x 0.864"ID x 0.070"Thick</t>
  </si>
  <si>
    <t>The lower quantity placed on order last time ran the price up, this should be only around 4 dollars.</t>
  </si>
  <si>
    <t>M10-003-016</t>
  </si>
  <si>
    <t>Sub,Nut,SS 316,Hex,For 1"MPT,Compression Fitting,WJF-010</t>
  </si>
  <si>
    <t>M01-011-040</t>
  </si>
  <si>
    <t>Sub,Housing,PVC,Ceramic Junction, reference (B&amp;C)YVL05A0321</t>
  </si>
  <si>
    <t>M01-004-023</t>
  </si>
  <si>
    <t>Sub,Housing,natural Delrin,For CELLBIO-001</t>
  </si>
  <si>
    <t>00070508-070</t>
  </si>
  <si>
    <t>Sub,Cut,Barium, 5.08mm (.202") x 070mm (2.755") Length</t>
  </si>
  <si>
    <t xml:space="preserve">By: DWH Date: 01/31/19 08:20:52_x000D_
----------------------------------------------_x000D_
EA. is .0039 of a LB_x000D_
</t>
  </si>
  <si>
    <t>PH7VX10-X18B</t>
  </si>
  <si>
    <t>Elec,pH,XVD,DJ,12x115mm,Annular Junction,Epoxy body</t>
  </si>
  <si>
    <t xml:space="preserve">By: PF Date: 08/07/18 08:57:43_x000D_
---------------------------------------------_x000D_
Price for 2018_x000D_
</t>
  </si>
  <si>
    <t>RF70100-3B</t>
  </si>
  <si>
    <t>Elec,Reference,Mono,SJ,Epoxy body, Seald,12x110mm</t>
  </si>
  <si>
    <t xml:space="preserve">By: LRA Date: 08/09/18 14:40:01_x000D_
----------------------------------------------_x000D_
New part number for 5731401-003B_x000D_
_x000D_
By: PF Date: 08/07/18 08:59:22_x000D_
---------------------------------------------_x000D_
Price for 2018_x000D_
</t>
  </si>
  <si>
    <t>A5702-300-V</t>
  </si>
  <si>
    <t>Sub,pH,DJ,V,AutoClaveAble,300mmALength,DoubleRefill</t>
  </si>
  <si>
    <t>C450420-4SL-112</t>
  </si>
  <si>
    <t>Elec,Cond,1.0,316SS/PEEK,3/4"MPT,112 mm INC</t>
  </si>
  <si>
    <t xml:space="preserve">By: PF Date: 08/08/18 13:01:12_x000D_
---------------------------------------------_x000D_
Price for 2018_x000D_
</t>
  </si>
  <si>
    <t>C35E778-50H</t>
  </si>
  <si>
    <t>Elec,Cond,K=10.0,316SS/Peek,1000 ohm,3/4"MPT Fix Gland</t>
  </si>
  <si>
    <t xml:space="preserve">By: PF Date: 08/08/18 15:20:38_x000D_
---------------------------------------------_x000D_
Price for 2018_x000D_
</t>
  </si>
  <si>
    <t>00181212</t>
  </si>
  <si>
    <t>Raw,Tee,Copper Nibco Tee,1/2"x 1/2"x 1/2",SEE NOTES</t>
  </si>
  <si>
    <t>By: DWH Date: 08/09/18 09:45:52_x000D_
----------------------------------------------_x000D_
USE ITEM # 00181212-P_x000D_
By: JDG Date: 08/09/18_x000D_
---------------------------------_x000D_
This Tee is purchased from Home Depot then sent out to be Bright Nickel Plated.</t>
  </si>
  <si>
    <t>00181212-P</t>
  </si>
  <si>
    <t>Sub,Tee,Copper Nibco Tee,1/2"x 1/2"x 1/2",Bright Nickel Coat</t>
  </si>
  <si>
    <t>M01-001-143</t>
  </si>
  <si>
    <t>Sub,Housing,Black Kynar,1" MPT. 4-Guards,72mm Inst.1600003G</t>
  </si>
  <si>
    <t>95DB-210-VD</t>
  </si>
  <si>
    <t>Sub,pH,SJ,VD,12x210mm Length,Ferm,Bend,Thick Wall</t>
  </si>
  <si>
    <t xml:space="preserve">By: DWH Date: 06/04/18 15:06:13_x000D_
----------------------------------------------_x000D_
Correcting description from DJ to SJ_x000D_
</t>
  </si>
  <si>
    <t>AREF25N-170</t>
  </si>
  <si>
    <t>99033024G</t>
  </si>
  <si>
    <t>Wire,Hook-Up 24ga Green Color Teflon Coated</t>
  </si>
  <si>
    <t>99033024BK</t>
  </si>
  <si>
    <t>Wire,Hook-UP 24ga Black Color Teflon Coated</t>
  </si>
  <si>
    <t>M01-004-024</t>
  </si>
  <si>
    <t>Sub,Housing,Black Delrin,For ISE NH31501-80mm</t>
  </si>
  <si>
    <t>C2-020-HT</t>
  </si>
  <si>
    <t>Sub,Cable,HT,C2,20 Feet, See Note</t>
  </si>
  <si>
    <t xml:space="preserve">By: PF Date: 11/08/19 10:27:35_x000D_
---------------------------------------------_x000D_
Yellow Spade Lug: 77282226  , Cable: 99030517_x000D_
</t>
  </si>
  <si>
    <t>M03-003-001</t>
  </si>
  <si>
    <t>Sub,Connector,316 S.S.,36 TPI.,Viton O-ring for KVL-340</t>
  </si>
  <si>
    <t>44002007</t>
  </si>
  <si>
    <t>PNS,Lable 1"x 2"California Proposition,65 Warning Label</t>
  </si>
  <si>
    <t>By: JDG Date: 08/10/18_x000D_
---------------------------------_x000D_
This label was order by Eli from Flexoone Inc , ph 801/349-3539 for Donna_x000D_
Re-order number E1808665638000</t>
  </si>
  <si>
    <t>00070508-127</t>
  </si>
  <si>
    <t>Sub,Glass,Barium,5.08mmODx0.71mm Wall, 127mm Length (5")</t>
  </si>
  <si>
    <t>M01-004-025</t>
  </si>
  <si>
    <t>Sub,Housing,Black Delrin,For ISE NH31501-120mm</t>
  </si>
  <si>
    <t>M01-004-026</t>
  </si>
  <si>
    <t>Sub,Housing,Complete Black Delrin,Plus for ISE NH31501-120mm</t>
  </si>
  <si>
    <t>M02-004-054</t>
  </si>
  <si>
    <t>Sub,Cap,Delrin, 28 TPI. thread For NH3, DL SN6 connector</t>
  </si>
  <si>
    <t>9001071-034HS</t>
  </si>
  <si>
    <t>Acce,Cable,Detachable Lead, Coax, Low Noise RG174 Cable</t>
  </si>
  <si>
    <t>TS19BP6694-10H</t>
  </si>
  <si>
    <t>Elec,Plat,DJ,PT100 TC,Sol Grnd,SPR,T/L</t>
  </si>
  <si>
    <t>M02-004-055</t>
  </si>
  <si>
    <t>Sub,Cap,Delrin,For DL Connector,1503 Phree Flow</t>
  </si>
  <si>
    <t>M02-004-056</t>
  </si>
  <si>
    <t>Sub,Cap,Delrin,For pH Connector,1503 Phree Flow</t>
  </si>
  <si>
    <t>M02-010-020</t>
  </si>
  <si>
    <t>Sub,Cap,CPVC W/ 3/4"-16 TPI. for L&amp;N</t>
  </si>
  <si>
    <t>OXY-001</t>
  </si>
  <si>
    <t>Elec,pH,TB551,X-VD,DJ,SPR,3Kohm,Kynar/Simriz,Incld:1600243</t>
  </si>
  <si>
    <t xml:space="preserve">By: AEB Date: 08/13/18 15:03:37_x000D_
----------------------------------------------_x000D_
This is an electrode and twist lock adapter kit, pricing based on TS selling price.  Electrode is A-20K1-20H_x000D_
_x000D_
</t>
  </si>
  <si>
    <t>PH7T2P0-3B</t>
  </si>
  <si>
    <t xml:space="preserve">By: PF Date: 08/14/18 10:39:11_x000D_
---------------------------------------------_x000D_
Price for 2018_x000D_
</t>
  </si>
  <si>
    <t>A5702AEM-100</t>
  </si>
  <si>
    <t>Sub,pH,DJ,SmallPlat,AutoClaveAble,100mmALength,DoubleRefill</t>
  </si>
  <si>
    <t>A5702A-100-2</t>
  </si>
  <si>
    <t>Sub,pH,DJ,2,AutoClaveAble,100mmALength,DoubleRefill</t>
  </si>
  <si>
    <t>A5702A-120-2</t>
  </si>
  <si>
    <t>Sub,pH,DJ,2,AutoClaveAble,120mmALength,DoubleRefill</t>
  </si>
  <si>
    <t>TS19BP6644-10H</t>
  </si>
  <si>
    <t>Elec,Plat,DJ,PT100 TC,Sol Grnd,SPR</t>
  </si>
  <si>
    <t>M07-010-016</t>
  </si>
  <si>
    <t>Sub,Tube,CPVC,1.400" Long,1.050" OD,For A261205P</t>
  </si>
  <si>
    <t xml:space="preserve">Re-active per Calvin T. 2/18/2022_x000D_
_x000D_
By: DWH Date: 09/24/18 15:00:16_x000D_
----------------------------------------------_x000D_
Old Description:Sub,Tube,CPVC,1.400" Long,1.050" OD,For A261205P   _x000D_
_x000D_
_x000D_
</t>
  </si>
  <si>
    <t>PH4T570-3B</t>
  </si>
  <si>
    <t>Elec,pH,XVTF,DJ,12x110mm,Wick Junction, Glass body, Refill</t>
  </si>
  <si>
    <t xml:space="preserve">By: PF Date: 08/17/18 07:48:37_x000D_
---------------------------------------------_x000D_
Price for 2018_x000D_
</t>
  </si>
  <si>
    <t>C12-003-UQ</t>
  </si>
  <si>
    <t>Sub,Cable,UQ,C13,3 feet,See Note</t>
  </si>
  <si>
    <t xml:space="preserve">By: PF Date: 03/11/19 13:52:02_x000D_
---------------------------------------------_x000D_
Male BNC :77020104 , Male Phone Plug: 77020237 , Cable: 99030010_x000D_
</t>
  </si>
  <si>
    <t>C20-003-IH</t>
  </si>
  <si>
    <t>Sub,Cable,IH,C20,3 Feet,See Note</t>
  </si>
  <si>
    <t xml:space="preserve">By: PF Date: 04/08/19 13:55:01_x000D_
---------------------------------------------_x000D_
8 pin Phillmore for 4 Cond : 77020028 , Cable:  99039536_x000D_
</t>
  </si>
  <si>
    <t>PH6VA10-2B-155</t>
  </si>
  <si>
    <t xml:space="preserve">By: PF Date: 08/16/18 15:10:18_x000D_
---------------------------------------------_x000D_
Price for 2018_x000D_
              </t>
  </si>
  <si>
    <t>COLE-386</t>
  </si>
  <si>
    <t>Elec,pH,XVD,DJ,T/L,TC 100 ohm,SPR,#V-100B-F</t>
  </si>
  <si>
    <t>A7792A-250-2D</t>
  </si>
  <si>
    <t>Sub,pH,DJ,2D,AutoClaveAble,250mm"A"Length,DoubleRefill</t>
  </si>
  <si>
    <t>7793A5NTY-140</t>
  </si>
  <si>
    <t>Sub,pH,DJ,12x140mm Length,1Wick,Double Refill</t>
  </si>
  <si>
    <t>M01-027-004</t>
  </si>
  <si>
    <t>Sub,Housing,PVC Black,ISE,INW-016</t>
  </si>
  <si>
    <t>PH7E110-3B</t>
  </si>
  <si>
    <t>Elec,pH,GX5,SJ,12X115mm,Sealed Reference, Epoxy Body</t>
  </si>
  <si>
    <t xml:space="preserve">By: PF Date: 08/17/18 13:35:51_x000D_
---------------------------------------------_x000D_
Price for 2018_x000D_
</t>
  </si>
  <si>
    <t>7793AQM</t>
  </si>
  <si>
    <t>Sub,Double Platinum,DJ,12x120mm Length</t>
  </si>
  <si>
    <t>PR45R70SA-S7-12</t>
  </si>
  <si>
    <t>Elec,Plat,DJ,Side Arm Refill,120mm From The Arm,Glass</t>
  </si>
  <si>
    <t>By: PF Date: 08/20/18 08:48:25_x000D_
---------------------------------------------_x000D_
Old pHoenix number: 5779883-DLG_x000D_
Price for 2018</t>
  </si>
  <si>
    <t>00770755</t>
  </si>
  <si>
    <t>Acce,NEMA 4X,Ventilation Kit</t>
  </si>
  <si>
    <t xml:space="preserve">_x000D_
Order these from Dealers Electrical Supply vendor part no. AMVENT4XLG_x000D_
</t>
  </si>
  <si>
    <t>M06-003-017</t>
  </si>
  <si>
    <t>Sub,Fitting,316SS,1/2"MPT,Long Hex cap,Viton,For 12.5mm body</t>
  </si>
  <si>
    <t>A-5171-10H-100</t>
  </si>
  <si>
    <t>Elec,pH,XVF,PasveValve,TuffTipPTFE,Flange,3K,100mmInsrt,SolG</t>
  </si>
  <si>
    <t xml:space="preserve">By: PF Date: 08/22/18 08:53:10_x000D_
---------------------------------------------_x000D_
Price for 2018_x000D_
</t>
  </si>
  <si>
    <t>V-AV10B-10H</t>
  </si>
  <si>
    <t xml:space="preserve">By: LRA Date: 08/22/18 11:34:27_x000D_
----------------------------------------------_x000D_
Price for 2018_x000D_
</t>
  </si>
  <si>
    <t>M02-020-026</t>
  </si>
  <si>
    <t>Sub,Cap,Black Ultem With 36 TPI.,15 degree taper for PB21522</t>
  </si>
  <si>
    <t>9201013</t>
  </si>
  <si>
    <t xml:space="preserve">By: PF Date: 08/22/18 14:32:15_x000D_
---------------------------------------------_x000D_
Price for 2018_x000D_
</t>
  </si>
  <si>
    <t>7593AQN</t>
  </si>
  <si>
    <t>Sub,2PlatBand,SJ,12x120mm Length</t>
  </si>
  <si>
    <t>M4-Z14221100</t>
  </si>
  <si>
    <t>Assembly,LiveTap,316SS/Viton,42"TubeLength,w/HandTightFit</t>
  </si>
  <si>
    <t>00070597-204</t>
  </si>
  <si>
    <t>Sub,Cut,Barium,5.97mm(.235") x 200mm(8.0315) Length</t>
  </si>
  <si>
    <t xml:space="preserve">By: DWH Date: 07/09/19 13:53:42_x000D_
----------------------------------------------_x000D_
EA is .0135 of a pound_x000D_
_x000D_
Item description changed by SGEN on: 07/05/18 03:00:27 PM_x000D_
Old description: Sub, Cut Tube, Barium Glass, .235" x 200mm (7.874") Length  </t>
  </si>
  <si>
    <t>00070241-208</t>
  </si>
  <si>
    <t>Sub,Cut,Barium, 2.41mm (.095") x 208mm (8.188") Length</t>
  </si>
  <si>
    <t xml:space="preserve">By: DWH Date: 07/09/19 13:48:59_x000D_
----------------------------------------------_x000D_
EA is .0037 of a pound_x000D_
_x000D_
Item description changed by SGEN on: 07/05/18 03:00:28 PM_x000D_
Old description: Sub, Cut Tube, Barium Glass, .095" x 300mm (11.81") Length  </t>
  </si>
  <si>
    <t>00070419-200</t>
  </si>
  <si>
    <t>Sub,Cut,Barium, 4.19mm (.165") x 200mm (7.874") Length</t>
  </si>
  <si>
    <t xml:space="preserve">By: DWH Date: 03/07/19 07:08:09_x000D_
----------------------------------------------_x000D_
EA is .0015 of a pound _x000D_
_x000D_
Item description changed by SGEN on: 07/05/18 03:00:29 PM_x000D_
Old description: Sub,CutTube,Barium, 165mm OD x ,215mm Length                </t>
  </si>
  <si>
    <t>M14-001-006</t>
  </si>
  <si>
    <t>Sub,Guard,Natural Kynar,4 Holes,for Thermo Fisher BG000288</t>
  </si>
  <si>
    <t>00110626-B</t>
  </si>
  <si>
    <t>Raw,Barstock, Kynar Black, .625" (5/8")</t>
  </si>
  <si>
    <t>M28-010-006</t>
  </si>
  <si>
    <t>Sub,Extension,CPVC,1/2"FPT,Both End,48"Length</t>
  </si>
  <si>
    <t>7594AA-110-VD</t>
  </si>
  <si>
    <t xml:space="preserve">By: DWH Date: 06/05/18 14:59:08_x000D_
----------------------------------------------_x000D_
Marked Inactive on 06-05-2018_x000D_
</t>
  </si>
  <si>
    <t>SI1J1V1KM-090</t>
  </si>
  <si>
    <t>SA95ADN-120</t>
  </si>
  <si>
    <t>Sub,ORP,DJ,PlatBand11252507,AutoClaveAble,120mmALength</t>
  </si>
  <si>
    <t>00071524-089</t>
  </si>
  <si>
    <t>Sub,Cut,Barium.600"(15.24mm)x089mm(3.5")Length 1.143mmWall</t>
  </si>
  <si>
    <t>FLXA202</t>
  </si>
  <si>
    <t>Meter,Transmitter Yokogawa pH Analyzer</t>
  </si>
  <si>
    <t>93X560501</t>
  </si>
  <si>
    <t>Elec,Chloride,DJ,12x110mm,Refill,Glass,#13-620-526</t>
  </si>
  <si>
    <t>2010517S-60</t>
  </si>
  <si>
    <t>Acce,Adapter,Wiring,HankedtoHanked,4 Cond w/drain,S=ZV Cable</t>
  </si>
  <si>
    <t>TOPAC-045</t>
  </si>
  <si>
    <t>Elec,Temp Comp,6x110mm,PT1000,Epoxy,#5531001-020UV10</t>
  </si>
  <si>
    <t>TOPAC-046</t>
  </si>
  <si>
    <t>Elec,pH,DJM,110mm,Spear Tip,Ultem Body,#5673511CS-020B</t>
  </si>
  <si>
    <t>99001077EB-160</t>
  </si>
  <si>
    <t>M18-003-005</t>
  </si>
  <si>
    <t>Sub,Adapter,SS 316,1/2"MPT Twist-Lock 1500145</t>
  </si>
  <si>
    <t>00420235</t>
  </si>
  <si>
    <t>Raw,Barstock,Zinc .236"diameter,99.99%Pure</t>
  </si>
  <si>
    <t>11230202</t>
  </si>
  <si>
    <t>Raw,Disk,Silver, 99.99% pure, 0.202"Dia x 0.010"Thick</t>
  </si>
  <si>
    <t>2010710S-20IF</t>
  </si>
  <si>
    <t>7540AAR</t>
  </si>
  <si>
    <t>Sub,pH,SJ,5KT,12x117mm Length.Refill</t>
  </si>
  <si>
    <t>M19-003-019</t>
  </si>
  <si>
    <t>Sub,Sheath,SS 316,44"Length Standard,1-1/4"OD For M4</t>
  </si>
  <si>
    <t>M07-001-010</t>
  </si>
  <si>
    <t>Sub,Tube,Black Kynar,41.250" Length For M4</t>
  </si>
  <si>
    <t>4001786301</t>
  </si>
  <si>
    <t>Elec,pH,DJ,XVF,3/4"NPT,CerTuff,23mmIns,PT100,#P822VV1233HS23</t>
  </si>
  <si>
    <t>JAF-048</t>
  </si>
  <si>
    <t xml:space="preserve">By: LRA Date: 08/31/18 14:15:04_x000D_
----------------------------------------------_x000D_
Price changed from $40.75 to $24.45 their 40% discount has been applied. _x000D_
</t>
  </si>
  <si>
    <t>JAF-049</t>
  </si>
  <si>
    <t xml:space="preserve">By: LRA Date: 08/31/18 14:25:14_x000D_
----------------------------------------------_x000D_
Price changed from $47.67 to $28.60 their 40% discount has been applied. _x000D_
              </t>
  </si>
  <si>
    <t>M02-004-057</t>
  </si>
  <si>
    <t>Sub,Cap,Delrin,7/16-36 TPI,for Oxygen Polarographic,023IP15G</t>
  </si>
  <si>
    <t>00070368-117</t>
  </si>
  <si>
    <t>Sub,Cut,Barium, 3.68mm (.145") x 117mm (4.60") Length</t>
  </si>
  <si>
    <t xml:space="preserve">By: DWH Date: 07/09/19 11:36:38_x000D_
----------------------------------------------_x000D_
EA. is .0034 of a pound _x000D_
_x000D_
Item description changed by SGEN on: 07/05/18 03:00:28 PM_x000D_
Old description: Sub, Cut Tube, Lead Glass, .145" x 127mm (5") Length        </t>
  </si>
  <si>
    <t>TS19EP6644-10H</t>
  </si>
  <si>
    <t>Elec,Plat,DJ,PT1000 TC,Sol Grnd,SPR</t>
  </si>
  <si>
    <t>DIGITANA-026</t>
  </si>
  <si>
    <t>Elec,Platinum Disk,DJ,3/4" CPVC Housing,#1929857-010B</t>
  </si>
  <si>
    <t xml:space="preserve">By: LRA Date: 08/31/18 13:36:19_x000D_
----------------------------------------------_x000D_
Price for 2018 182.09_x000D_
 </t>
  </si>
  <si>
    <t>7791A7NA-095-VD</t>
  </si>
  <si>
    <t>Sub,pH,DJ,VD,Annular Junction,12x095mm Length,2Wick</t>
  </si>
  <si>
    <t xml:space="preserve">By: JOEL Date: 09/21/18 09:19:01_x000D_
-----------------------------------------------_x000D_
Removed "PlatBand" from description per Calvin._x000D_
</t>
  </si>
  <si>
    <t>M24-031-006</t>
  </si>
  <si>
    <t>Sub,Billet,Silver with dome for Vinmetrica-001</t>
  </si>
  <si>
    <t>YVL75A0141</t>
  </si>
  <si>
    <t>Elec,Nitrate,DJ,12X110mm,Glass,Sealed,SPR,#N032604-DL</t>
  </si>
  <si>
    <t>M06-003-018</t>
  </si>
  <si>
    <t>Sub,Fitting,SS 316 Glnd 1-1/2""MPT,O-Rings,For MTP571</t>
  </si>
  <si>
    <t>M09-011-009</t>
  </si>
  <si>
    <t>Sub,Insert,PVC,Drill 0.046" One Side,0.160"for Silver billet</t>
  </si>
  <si>
    <t>PRO-029</t>
  </si>
  <si>
    <t>Elec,Cond.K=1.0,Plat foil,6mmx110mm,Glass.#5571302F-3-3B</t>
  </si>
  <si>
    <t>M07-048-001</t>
  </si>
  <si>
    <t>Sub,Tube, Zinc Internal For DO Galvanic</t>
  </si>
  <si>
    <t>M21-003-007</t>
  </si>
  <si>
    <t>Sub,Chamber,SS 316,For KVL-292</t>
  </si>
  <si>
    <t>M10-003-017</t>
  </si>
  <si>
    <t>Sub,Nut,Knurl,SS 316,1-7/8- 12 TPI., for KVL-292</t>
  </si>
  <si>
    <t>M06-003-019</t>
  </si>
  <si>
    <t>Sub,Fitting,SS 316,20 TPI.,for 5/8" tube,O-Rings,for KVL-292</t>
  </si>
  <si>
    <t>00602500</t>
  </si>
  <si>
    <t>Raw,Barstock,PEEK MG(Medical Grade),Natural Color 25mm OD</t>
  </si>
  <si>
    <t>V-A4200-20BH</t>
  </si>
  <si>
    <t>Elec,Plat,Tuff Tip,Teflon,3/4"MNPT Ryton,Short Hex,PT(SolG)</t>
  </si>
  <si>
    <t xml:space="preserve">By: PF Date: 09/05/18 13:42:31_x000D_
---------------------------------------------_x000D_
price for 2018_x000D_
</t>
  </si>
  <si>
    <t>A-306B-10BT</t>
  </si>
  <si>
    <t>Elec,pH,XVF,SPR,PT100,Kynar/Viton,Tuff Tip,TB557</t>
  </si>
  <si>
    <t xml:space="preserve">Old Description:_x000D_
Elec,pH,XVF,SPR,PT100,Kynar/Viton,Tuff Tip,TB557   _x000D_
_x000D_
By: PF Date: 09/05/18 13:36:39_x000D_
---------------------------------------------_x000D_
Price for 2018_x000D_
</t>
  </si>
  <si>
    <t>56B6619-10BT</t>
  </si>
  <si>
    <t xml:space="preserve">By: PF Date: 09/05/18 13:37:52_x000D_
---------------------------------------------_x000D_
Price for 2018_x000D_
</t>
  </si>
  <si>
    <t>M07-003-050</t>
  </si>
  <si>
    <t>Sub,Tube,316 SS,For MK7Z,3000712Z-34</t>
  </si>
  <si>
    <t>M07-010-017</t>
  </si>
  <si>
    <t>6330AA-090</t>
  </si>
  <si>
    <t>Sub,Internal,pH,090mm Length</t>
  </si>
  <si>
    <t xml:space="preserve">By: DWH Date: 09/06/18 10:52:17_x000D_
----------------------------------------------_x000D_
Old part number: 6330-90_x000D_
Old Description: Sub,Internal,pH,090mm Length  _x000D_
</t>
  </si>
  <si>
    <t>6330AA-125</t>
  </si>
  <si>
    <t>Sub,Internal,pH,125mm (5.500") long</t>
  </si>
  <si>
    <t xml:space="preserve">By: DWH Date: 09/06/18 10:55:34_x000D_
----------------------------------------------_x000D_
Old part number: 6330-125_x000D_
Old Description: Sub,Internal,pH,125mm (5.500") long    _x000D_
</t>
  </si>
  <si>
    <t>6330AA-125-VD</t>
  </si>
  <si>
    <t>Sub,Internal,SJ,pH,VD,125mm,Length</t>
  </si>
  <si>
    <t xml:space="preserve">By: DWH Date: 09/06/18 10:57:54_x000D_
----------------------------------------------_x000D_
Old part number: 6330-125-VD_x000D_
Old Description: Sub,Internal,PH,VD,125mm,Length  _x000D_
</t>
  </si>
  <si>
    <t>6331AA-090</t>
  </si>
  <si>
    <t>Sub,Internal,pH,X-2,090mm Length</t>
  </si>
  <si>
    <t xml:space="preserve">By: DWH Date: 09/06/18 10:59:59_x000D_
----------------------------------------------_x000D_
Old part number: 6331-090_x000D_
Old Description: Sub,Internal,pH,X-2,090mm Length       _x000D_
</t>
  </si>
  <si>
    <t>M05-054-001</t>
  </si>
  <si>
    <t>Sub,Cap Plug,Delrin-Red,For Acu Trol</t>
  </si>
  <si>
    <t>M01-001-144</t>
  </si>
  <si>
    <t>Sub,Housing,BlackKynar,MK1A,RemovableGrd,1/2"FPT,160002RG-30</t>
  </si>
  <si>
    <t>ECI-054</t>
  </si>
  <si>
    <t>Elec,Cond,K=1.0,Graphite Ring ,12mmX110mm,Epoxy,Flat</t>
  </si>
  <si>
    <t xml:space="preserve">By: AEB Date: 09/06/18 16:37:30_x000D_
----------------------------------------------_x000D_
Old Phoenix Number: 5731301F-3-X30B_x000D_
</t>
  </si>
  <si>
    <t>SZ1093.068</t>
  </si>
  <si>
    <t xml:space="preserve">By: DWH Date: 04/04/19 08:46:43_x000D_
----------------------------------------------_x000D_
AC = Annual Ceramic Junction  _x000D_
By: AEB Date: 09/06/18 16:42:59_x000D_
----------------------------------------------_x000D_
Same as SZ1093 (just a part number addition for B&amp;C - it is now a catalog item)_x000D_
_x000D_
</t>
  </si>
  <si>
    <t>35805-68</t>
  </si>
  <si>
    <t>00070103-074</t>
  </si>
  <si>
    <t>Sub,Cut,Barium, 10.3mm (.405") x 074mm (2.91") Length</t>
  </si>
  <si>
    <t xml:space="preserve">_x000D_
_x000D_
Item description changed by SGEN on: 07/05/18 03:00:29 PM_x000D_
Old description: Sub,Cut Tube,Barium,10.3mm OD x 0.81mm wall 077mm Length    </t>
  </si>
  <si>
    <t>M02-001-026</t>
  </si>
  <si>
    <t>Sub,Cap,Black Kynar,3/4-20 TPI., Med. Knurl, for 1061012P</t>
  </si>
  <si>
    <t>SI1G1V2B-053-VD</t>
  </si>
  <si>
    <t>Sub,Stem,pH,VD,053mm Length</t>
  </si>
  <si>
    <t>00071194-063</t>
  </si>
  <si>
    <t>Sub,Cut,Barium, 11.94mm (.470") x 063mm (2.480")</t>
  </si>
  <si>
    <t xml:space="preserve">By: DWH Date: 09/27/18 07:57:09_x000D_
----------------------------------------------_x000D_
94 Per LB_x000D_
_x000D_
Item description changed by SGEN on: 07/05/18 03:00:28 PM_x000D_
Old description: Sub,CutGlass,Barium,Refill.700,.470"OD x 063mm (2.5)Length  </t>
  </si>
  <si>
    <t>00071194-070</t>
  </si>
  <si>
    <t>Sub,Cut,Barium, 11.94mm (.470") x 065mm (2.559")</t>
  </si>
  <si>
    <t>By: DWH Date: 09/27/18 07:57:50_x000D_
----------------------------------------------_x000D_
86 Per LB_x000D_
_x000D_
Item description changed by SGEN on: 07/05/18 03:00:28 PM_x000D_
Old description: Sub,CutGlass,Barium,Refill.700,.470"OD x 065mm (2.755)Length</t>
  </si>
  <si>
    <t>00071194-084</t>
  </si>
  <si>
    <t>Sub,Cut,Barium, 11.94mm (.470") x 084mm (3.307")</t>
  </si>
  <si>
    <t xml:space="preserve">By: DWH Date: 09/27/18 07:59:17_x000D_
----------------------------------------------_x000D_
72 Per LB_x000D_
</t>
  </si>
  <si>
    <t>M4-Z11921100</t>
  </si>
  <si>
    <t>00302202</t>
  </si>
  <si>
    <t>Raw,Barstock,Delrin 2"OD,Black Color</t>
  </si>
  <si>
    <t>00070419-053</t>
  </si>
  <si>
    <t>Sub,Cut,Barium, 4.19mm (.165") x 053mm (2.086") Length</t>
  </si>
  <si>
    <t xml:space="preserve">By: DWH Date: 07/09/19 13:52:53_x000D_
----------------------------------------------_x000D_
EA is .0023 of a pound_x000D_
_x000D_
Item description changed by SGEN on: 07/05/18 03:00:28 PM_x000D_
Old description: Sub,CutTube,Barium,4.19mmODx0.66mmWall,050mmLength (1.968") </t>
  </si>
  <si>
    <t>00071194-158</t>
  </si>
  <si>
    <t>Sub,Cut,Barium, 11.94mm (.470") x 158mm (6.220")</t>
  </si>
  <si>
    <t>By: DWH Date: 09/27/18 08:14:57_x000D_
----------------------------------------------_x000D_
39 Per LB_x000D_
_x000D_
Item description changed by SGEN on: 07/05/18 03:00:28 PM_x000D_
Old description: Sub,CutGlass,Barium,Refill.700,.470"OD x 132mm(5.196")Length</t>
  </si>
  <si>
    <t>00071194-023</t>
  </si>
  <si>
    <t>Sub,Cut,Barium, 11.94mm (.470") x 023mm (0.913") Length</t>
  </si>
  <si>
    <t xml:space="preserve">By: DWH Date: 09/27/18 07:56:12_x000D_
----------------------------------------------_x000D_
254 Per LB_x000D_
_x000D_
Item description changed by SGEN on: 07/05/18 03:00:28 PM_x000D_
Old description: Sub,CutGlass,Barium,.470"OD x 023.2mm (.91")Length          </t>
  </si>
  <si>
    <t>14050020</t>
  </si>
  <si>
    <t>PNS,Silicone, Dow Fluid Clear 0S-20,DowSil 3.1KG Pail</t>
  </si>
  <si>
    <t>7793A5NAV-VK</t>
  </si>
  <si>
    <t>Sub,pH,DJ,VK,12x120mm Length,Refill,1Wick,True Flat</t>
  </si>
  <si>
    <t>00070006-140</t>
  </si>
  <si>
    <t>Sub,Cut,Pyrex, 6mm x 1mm wall(STD),140mm(5.51181")Length</t>
  </si>
  <si>
    <t xml:space="preserve">By: DWH Date: 09/26/18 15:54:40_x000D_
----------------------------------------------_x000D_
320 Per LB_x000D_
_x000D_
82.18 dollars per case of 20 lbs_x000D_
Item description changed by SGEN on: 07/05/18 03:00:28 PM_x000D_
Old description: Tubing, Pyrex Glass, 6mm x 1mm wall(STD),95mm(4.960")Length </t>
  </si>
  <si>
    <t>EW-86974-10</t>
  </si>
  <si>
    <t>Solu,ORP Standard,600mV</t>
  </si>
  <si>
    <t xml:space="preserve">By: AEB Date: 09/11/18 13:36:12_x000D_
----------------------------------------------_x000D_
Order from Cole Parmer_x000D_
 </t>
  </si>
  <si>
    <t>QM710X</t>
  </si>
  <si>
    <t>Elec,Ref,SJ,Ceramic,Glass,12X110MM,Refill,RF40310-3U-120</t>
  </si>
  <si>
    <t xml:space="preserve">By: AEB Date: 10/11/18 06:21:04_x000D_
----------------------------------------------_x000D_
Changed to SJ, old description: Elec,Ref,DJ,Ceramic,Glass,12X110MM,Refill,RF40570-3U-120_x000D_
</t>
  </si>
  <si>
    <t>PHE-6352-10</t>
  </si>
  <si>
    <t>Elec,pH,X-VD,SJ,#398V501-010B,3ft Blk Kynar Pipe</t>
  </si>
  <si>
    <t xml:space="preserve">3984501-010B        </t>
  </si>
  <si>
    <t xml:space="preserve">Price Changed 1/31/2013, old price $61.65,	         new price $62.88_x000D__x000D__x000D_
Item description changed by AEB  on: 05/09/13 02:25:14 PM_x000D_
Old description: Elec,pH,X-3,SJ,#3984501-010B,3'ABS Pipe                     </t>
  </si>
  <si>
    <t>5643-02</t>
  </si>
  <si>
    <t>Elec,Polarographic,Glass,#O27IP15-210-10</t>
  </si>
  <si>
    <t xml:space="preserve">O27IP15-210-10      </t>
  </si>
  <si>
    <t xml:space="preserve">By: DDV Date: 06/13/13 07:39:51_x000D_
----------------------------------------------_x000D_
Old price was  $114.37 Price increase effective 01/01/2012.  New Price is $116.65_x000D_
_x000D_
By: DDV Date: 02/22/12 11:06:12_x000D_
----------------------------------------------_x000D_
Old price was  $111.03 Price increase effective 01/01/2012.  New Price is $114.37_x000D_
</t>
  </si>
  <si>
    <t>NA71502-DL</t>
  </si>
  <si>
    <t>Elec,Sodium,DJ,12mmx110mm,Refillable,Glass Body.</t>
  </si>
  <si>
    <t xml:space="preserve">AR3/31/22 </t>
  </si>
  <si>
    <t>V-800B-X04BT</t>
  </si>
  <si>
    <t xml:space="preserve">By: PF Date: 01/31/18 10:39:24_x000D_
---------------------------------------------_x000D_
Price increase for 2018 2.5%,Old price: $249.24, New price: $255.47_x000D_
</t>
  </si>
  <si>
    <t>V-12E0-6B-HTA</t>
  </si>
  <si>
    <t>Elec,pH,X-VD,DJ,Kynar T/L,EPDM O-rings,SPR</t>
  </si>
  <si>
    <t xml:space="preserve">By: AEB Date: 02/12/18 14:58:19_x000D_
----------------------------------------------_x000D_
old price: $ 243.16, net price is for the price increase of 2018, 2.5%_x000D_
By: DDV Date: 06/11/15 08:01:14_x000D_
----------------------------------------------_x000D_
Changed product line from B-00_x000D_
_x000D_
08/21/03 VLH: Dave Bartolec has been notified of new p/n and &amp; pricing.  He is fine with it._x000D_
_x000D_
07/28/03 VLH: New Part number replaces FINN Chems 1605384E-5B-HTA_x000D_
advised this new number and  to Roxanne in Eastover, SC._x000D_
</t>
  </si>
  <si>
    <t>72413</t>
  </si>
  <si>
    <t>Elec,pH,X-VF,DJ,#1922757-020TV10,PT1K,3/4" MNPT CPVC</t>
  </si>
  <si>
    <t xml:space="preserve">1922757-020TV10     </t>
  </si>
  <si>
    <t xml:space="preserve">By: DDV Date: 07/17/14 14:43:35_x000D_
----------------------------------------------_x000D_
Changed product line from US-00_x000D_
_x000D_
Price Changed 1/31/2013, old price $95.34,	         new price $97.24_x000D_
_x000D_
</t>
  </si>
  <si>
    <t>5661-04</t>
  </si>
  <si>
    <t>Elec,pH,X-2D,DJ,#A773792-210-DL,Autoclavable,210mm"A"</t>
  </si>
  <si>
    <t xml:space="preserve">A773792-210-DL      </t>
  </si>
  <si>
    <t xml:space="preserve">By: DDV Date: 10/16/13 10:30:29_x000D_
----------------------------------------------_x000D_
Old price was  $112.29 Price increase effective 01/01/2013.  New Price is $114.53_x000D_
_x000D_
By: DDV Date: 01/19/12_x000D_
---------------------------------_x000D_
Old price was  $109.02 Price increase effective 01/01/2012.  New Price is $112.29_x000D_
</t>
  </si>
  <si>
    <t>5661-68</t>
  </si>
  <si>
    <t>Solu,Reference,KCl/AGCl,#R001026</t>
  </si>
  <si>
    <t xml:space="preserve">R001026-125         </t>
  </si>
  <si>
    <t xml:space="preserve">By: DDV Date: 03/09/16 09:47:50_x000D_
----------------------------------------------_x000D_
Removed from AB list_x000D_
_x000D_
By: DDV Date: 10/13/15 16:38:12_x000D_
----------------------------------------------_x000D_
Added item to A&amp;B item list_x000D_
_x000D_
By: JAW Date: 08/26/13 12:42:06_x000D_
----------------------------------------------_x000D_
Product line was changed from D-00 to G-00_x000D_
_x000D_
By: DDV Date: 02/13/13 10:09:07_x000D_
----------------------------------------------_x000D_
Old price was  $4.16 Price increase effective 01/01/2013  New Price is $4.24_x000D_
_x000D_
By: AEB Date: 01/09/12 08:38:39_x000D_
----------------------------------------------_x000D_
Old Price was   4.04.  Price increase for Cole Parmer effective 01/01/2012_x000D_
</t>
  </si>
  <si>
    <t>27508-30</t>
  </si>
  <si>
    <t>Elec,pH,X-5,DJ,#5735728RA1-3BI,12x115mm,30K,8Pin Din,Refill</t>
  </si>
  <si>
    <t xml:space="preserve">5735728RA1-3BI      </t>
  </si>
  <si>
    <t xml:space="preserve">By: DDV Date: 07/11/13 08:35:04_x000D_
----------------------------------------------_x000D_
Old price was $58.88 Price increase effective 01/01/2013.  New Price is $60.06_x000D_
_x000D_
By: DDV Date: 03/22/12 09:21:53_x000D_
----------------------------------------------_x000D_
Old price was  $57.17 Price increase effective 01/01/2012.  New Price is $58.88_x000D_
_x000D_
</t>
  </si>
  <si>
    <t>56105-60</t>
  </si>
  <si>
    <t>Acce,Adapter,Female BNC to Strip&amp;Tint,VPC#8001040-T</t>
  </si>
  <si>
    <t xml:space="preserve">8001040-T           </t>
  </si>
  <si>
    <t xml:space="preserve">By: DDV Date: 10/15/14 15:44:21_x000D_
----------------------------------------------_x000D_
Changed product line from D-00_x000D_
_x000D_
By: JAW Date: 01/09/13 11:08:16_x000D_
----------------------------------------------_x000D_
Old price was $5.20.  Price increase effective for Cole Parmer on 01/01/2013.  New price is $5.30._x000D_
_x000D_
By: AEB Date: 01/04/12 08:18:43_x000D_
----------------------------------------------_x000D_
Old price was  5.05.  Price increase effective 01/01/2012.  New Price is $5.20_x000D_
</t>
  </si>
  <si>
    <t>A-300B-20BT</t>
  </si>
  <si>
    <t>By: PF Date: 02/06/18 12:53:57_x000D_
---------------------------------------------_x000D_
Price increase for 2018 2.5%,Old price: $285.71, New price: $292.86_x000D_
_x000D_
By: DDV Date: 05/22/15 08:12:40_x000D_
----------------------------------------------_x000D_
Changed product line from B-00_x000D_
_x000D_
TB557 Kynar insert,Viton o-ring</t>
  </si>
  <si>
    <t>00032250</t>
  </si>
  <si>
    <t>Raw,Barstock,CPVC 2 1/4" gray</t>
  </si>
  <si>
    <t xml:space="preserve">By: PF Date: 02/13/19 09:21:53_x000D_
---------------------------------------------_x000D_
Price changed to 0, product was previously priced incorrectly, see management for current pricing_x000D_
_x000D_
</t>
  </si>
  <si>
    <t>00031750</t>
  </si>
  <si>
    <t>Raw,Barstock, CPVC 1 3/4" Dia, gray</t>
  </si>
  <si>
    <t xml:space="preserve">By: PF Date: 02/13/19 09:32:41_x000D_
---------------------------------------------_x000D_
Price changed to 0, product was previously priced incorrectly, see management for current pricing_x000D_
_x000D_
</t>
  </si>
  <si>
    <t>PB21502-003B</t>
  </si>
  <si>
    <t>Elec,Lead,DJ,12mmx110mm,Refillable,Glass Body</t>
  </si>
  <si>
    <t xml:space="preserve">By: PF Date: 08/06/18 13:05:57_x000D_
---------------------------------------------_x000D_
Product line changed from: VL-11 to: P65-02 ( Proposition 65 )_x000D_
_x000D_
By: PF Date: 08/02/18 07:56:37_x000D_
---------------------------------------------_x000D_
Price increase for 2018 5%,Old price: $406.07, New price: $426.37_x000D_
</t>
  </si>
  <si>
    <t>13-620-185</t>
  </si>
  <si>
    <t>13-620-285</t>
  </si>
  <si>
    <t>Elec,pH,FS5,SJ,12x106mm Glass Body,Refill,BNC</t>
  </si>
  <si>
    <t>13-620-296</t>
  </si>
  <si>
    <t>13-620-750</t>
  </si>
  <si>
    <t>Ammonia Membrane Cap,Incd:3 Membrane and O-ring 14x1mm Buna</t>
  </si>
  <si>
    <t xml:space="preserve">By: JAW Date: 01/03/13 14:08:48_x000D_
----------------------------------------------_x000D_
Price increase effective 01/01/2013_x000D_
Old price: $36.78  New price: $37.88_x000D_
_x000D_
Item description changed by AEB  on: 08/03/11 06:52:53 AM_x000D_
Old description: Ammonia Membrane Cap,Include 3 Membrane and O-ring          </t>
  </si>
  <si>
    <t>1607300</t>
  </si>
  <si>
    <t>Raw,Valve,Kynar 1-1/4"FPT Ball True Union Full Port (5 part</t>
  </si>
  <si>
    <t>_x000D_
part no. 1627-012</t>
  </si>
  <si>
    <t>H2500C-45</t>
  </si>
  <si>
    <t>Elec,Chloride,Mono,12X120,w/2'L/N SN6/Heyco,Spec,#CL01501-S7</t>
  </si>
  <si>
    <t xml:space="preserve">By: MAR Date: 04/14/16 13:54:47_x000D_
----------------------------------------------_x000D_
Old Description:  Elec,Chloride,Mono,#CL01501-S7,12X120,w/2'L/N SN6/Heyco,Spec_x000D_
Old Price: 297.31_x000D_
</t>
  </si>
  <si>
    <t>H4500C-45</t>
  </si>
  <si>
    <t>Elec,Sodium Flat,Mono,Glass,w/2'L/N SN6-Heyco,#NA71545-S7</t>
  </si>
  <si>
    <t xml:space="preserve">NA71545-S7          </t>
  </si>
  <si>
    <t>H5600C-45</t>
  </si>
  <si>
    <t>Elec,Ref,DJ,#5771446S-108-S7,Side Arm,2'Ln/Heyco</t>
  </si>
  <si>
    <t xml:space="preserve">5771446S-108-S7     </t>
  </si>
  <si>
    <t>573V511-003B</t>
  </si>
  <si>
    <t>Elec,pH,X-VF,SJ,12x110mm,Sealed,Epoxy</t>
  </si>
  <si>
    <t xml:space="preserve">*** User ID: rick   Date/Time: 08/23/2021 08:54:39 ***_x000D_
Price increase for 2021.  Was $98.35, now $101.79_x000D_
_x000D_
By: PF Date: 01/30/18 15:16:29_x000D_
---------------------------------------------_x000D_
Price increase for 2018 2.5%,Old price: $93.61, New price: $95.95_x000D_
</t>
  </si>
  <si>
    <t>SX2716</t>
  </si>
  <si>
    <t>Elec,pH,DJ,Tuff Tip,TC 3K ohm,FBNC/Nickel plate,CPVC taper</t>
  </si>
  <si>
    <t>By: LRA Date: 03/16/18 10:46:53_x000D_
----------------------------------------------_x000D_
Price increase for 2018 was 2.5%, old price was $194.53_x000D_
_x000D_
Flat plate is for TC contact.</t>
  </si>
  <si>
    <t>5733726-003B</t>
  </si>
  <si>
    <t>Elec,pH,X-5,DJ,12x110mm,Epoxy Body,Sealed</t>
  </si>
  <si>
    <t xml:space="preserve">By: PF Date: 02/26/18 07:37:58_x000D_
---------------------------------------------_x000D_
Price increase for 2018 2.5%,Old price: $93.61, New price: $95.95_x000D_
_x000D_
By: LRA Date: 05/17/17 14:09:08_x000D_
----------------------------------------------_x000D_
Old Description: Elec,pH,X-2,DJ,12x110mm,Epoxy Body,Sealed_x000D_
Old list price:$93.61  GXV should be used_x000D_
_x000D_
By: DDV Date: 06/11/15 08:36:39_x000D_
----------------------------------------------_x000D_
Changed product line from A-00_x000D_
_x000D_
10/29/03 ADMN: Old list price $69.00. Last changed Jul 2001._x000D_
_x000D_
</t>
  </si>
  <si>
    <t>5739602-003B</t>
  </si>
  <si>
    <t>Elec,Platinum,SJ,12x115mm,Sealed Reference,#ORP110-GS</t>
  </si>
  <si>
    <t xml:space="preserve">By: JAW Date: 04/26/11 08:42:25_x000D_
----------------------------------------------_x000D_
Per AEB eChem recieves a special price of $45.85._x000D_
_x000D_
By: AEB Date: 04/25/11 11:52:59_x000D_
----------------------------------------------_x000D_
List Price increased by $6.00 for PT increase_x000D_
_x000D_
By: EG Date: 01/19/11_x000D_
--------------------------------_x000D_
Part number to increase by $12.00 to list cost due to platinum band increase_x000D_
 _x000D_
By: DDV Date: 04/09/08_x000D_
---------------------------------_x000D_
Old list price $86.00, new list price $98.16, added $6.08 x 2=$12.16. (1 Big Band) $1940 per T-Ounce._x000D_
_x000D_
10/29/03 ADMN: Price Table 2: $70.00_x000D_
Old list price $77.00. Last changed Feb 1999._x000D_
</t>
  </si>
  <si>
    <t>F001501S-003B</t>
  </si>
  <si>
    <t>Elec,Fluoride,12x110mm,Horizontal Mounting</t>
  </si>
  <si>
    <t xml:space="preserve">By: PF Date: 06/22/18 09:11:03_x000D_
---------------------------------------------_x000D_
Price increase for 2018 5%,Old price: $324.61, New price: $340.84_x000D_
_x000D_
10/29/03 ADMN: Old list price $268.00. Last changed Mar 1999._x000D_
_x000D_
</t>
  </si>
  <si>
    <t>BR01501-003B</t>
  </si>
  <si>
    <t>Elec,Bromide,Mono,12mmx110mm,Epoxy Body</t>
  </si>
  <si>
    <t xml:space="preserve">By: PF Date: 06/22/18 09:14:08_x000D_
---------------------------------------------_x000D_
Price increase for 2018 2.5%,Old price: $282.06, New price: $296.16_x000D_
_x000D_
By: DDV Date: 06/05/15 11:45:10_x000D_
----------------------------------------------_x000D_
Changed product line from E-00_x000D_
_x000D_
10/29/03 ADMN: Old list price $210.00. Last changed Feb 1999._x000D_
_x000D_
</t>
  </si>
  <si>
    <t>5993-78</t>
  </si>
  <si>
    <t>Elec. Holder,#1051013P,1/2"NPT In-line,,316L SS w/Grd</t>
  </si>
  <si>
    <t xml:space="preserve">1051013P            </t>
  </si>
  <si>
    <t xml:space="preserve">By: JAW Date: 01/16/13 09:46:32_x000D_
----------------------------------------------_x000D_
Old price was $41.59.  Price increase effective 01/01/2013.  New price is $42.42._x000D_
_x000D_
By: DDV Date: 02/10/12 10:01:28_x000D_
----------------------------------------------_x000D_
Old price was  $40.38 Price increase effective 01/01/2012.  New Price is $41.59_x000D_
_x000D_
10/29/03 ADMN: Price Table 1: $80.00_x000D_
_x000D_
</t>
  </si>
  <si>
    <t>29029-02</t>
  </si>
  <si>
    <t>Acce,Cable,Detachable,#9001092-005BT,Oxygen</t>
  </si>
  <si>
    <t xml:space="preserve">9001092-005BT       </t>
  </si>
  <si>
    <t xml:space="preserve">By: JAW Date: 02/12/13 09:16:08_x000D_
----------------------------------------------_x000D_
Old price was $31.19.  Price increase effective 01/01/2013.  New price is $31.81._x000D_
_x000D_
By: DDV Date: 03/02/12 09:55:58_x000D_
----------------------------------------------_x000D_
Old price was  $30.28 Price increase effective 01/01/2012.  New Price is $31.19_x000D_
_x000D_
10/29/03 ADMN: Price Table 1: $60.00_x000D_
Complete description: Cable, Detachable to BNC, 5 wire cable, peco#9001092-005BT,_x000D_
for D.O. w/ temp_x000D_
_x000D_
</t>
  </si>
  <si>
    <t>27502-59</t>
  </si>
  <si>
    <t>Solu,Kit,Calcium,Incd:ISA,Standard Ref,peco#CAL0002K</t>
  </si>
  <si>
    <t xml:space="preserve">CAL0002K            </t>
  </si>
  <si>
    <t xml:space="preserve">By: JAW Date: 08/26/13 12:42:42_x000D_
----------------------------------------------_x000D_
Product line was changed from D-00 to G-00_x000D_
_x000D_
By: DDV Date: 02/11/13 09:10:15_x000D_
----------------------------------------------_x000D_
Old price was  $31.19. Price increase effective 01/01/2013  New Price is $31.81_x000D_
_x000D_
By: DDV Date: 03/07/12 09:47:42_x000D_
----------------------------------------------_x000D_
Old price was  $30.28 Price increase effective 01/01/2012.  New Price is $31.19_x000D_
_x000D_
10/29/03 ADMN: Price Table 1: $60.00_x000D_
_x000D_
</t>
  </si>
  <si>
    <t>13-620-51</t>
  </si>
  <si>
    <t xml:space="preserve">By: PF Date: 08/06/18 13:39:48_x000D_
---------------------------------------------_x000D_
Product line changed from: TH-42 to: P65-04 ( Proposition 65 )_x000D_
_x000D_
By: DDV Date: 05/14/14 16:55:06_x000D_
----------------------------------------------_x000D_
Stock has been depleted, list price increased by $12.50.  Old price $18.61, new price $31.11_x000D_
_x000D_
By: DDV Date: 05/14/14 16:19:39_x000D_
----------------------------------------------_x000D_
Changed the price back to old list price since we still have stock available, once stock is depleted we will increase price $12.50._x000D_
_x000D_
By: EG Date: 03/20/14_x000D_
--------------------------------_x000D_
Per KVL, 50% discount of off the increase, previous price $43.61 new price $31.11_x000D_
By: JAW Date: 02/19/14 15:43:05_x000D_
----------------------------------------------_x000D_
Price increase effective 02/19/2014_x000D_
Old price: $18.61  New price: $43.61_x000D_
*Update 02/21/14* Per Elaida, change the price back since we still have stock available_x000D_
_x000D_
By: JAW Date: 01/02/13 12:14:48_x000D_
----------------------------------------------_x000D_
Price increase effective 01/01/2013_x000D_
Old price: $17.88  New price: $18.42_x000D_
_x000D_
10/29/03 ADMN: Complete description: Electrode, Half Cell Reference, Dry Pack,_x000D_
10mm x 106mm, Refill, Glass, 30" Pin, HG2CL Pack_x000D_
_x000D_
_x000D_
Item description changed by AEB  on: 08/03/11 06:52:53 AM_x000D_
Old description: Elec,Ref,Mono,10x106mm,Dry Pack,Refill,Glass,30"Pin,HG2CL   </t>
  </si>
  <si>
    <t>13-620-111</t>
  </si>
  <si>
    <t>Elec,pH,FS5,DJ,12x106mm Epoxy Body,Sealed,10K,42"BG2.5</t>
  </si>
  <si>
    <t>13-620-181</t>
  </si>
  <si>
    <t>13-620-289</t>
  </si>
  <si>
    <t>13-620-292</t>
  </si>
  <si>
    <t>13-620-499</t>
  </si>
  <si>
    <t xml:space="preserve">By: JAW Date: 01/02/13 10:59:55_x000D_
----------------------------------------------_x000D_
Price increase effective 01/01/2013_x000D_
Old price: $5.62  New price: $5.79_x000D_
_x000D_
Item description changed by AEB  on: 08/03/11 06:52:53 AM_x000D_
Old description: Reservoir Bottle                                            </t>
  </si>
  <si>
    <t>13-620-45</t>
  </si>
  <si>
    <t>R-272</t>
  </si>
  <si>
    <t>Elec,Ref,Mono,12x110mm,HgSO4(Calomel Yellow),Special Refill,</t>
  </si>
  <si>
    <t xml:space="preserve">By: LRA Date: 01/15/20 10:28:51_x000D_
----------------------------------------------_x000D_
Per agreement with Hisashi price increase for 2020_x000D_
Old  Price: $42.72  New Price: $61.96_x000D_
_x000D_
By: PF Date: 08/06/18 13:40:55_x000D_
---------------------------------------------_x000D_
Product line changed from: KY-04 to: P65-04 ( Proposition 65 )_x000D_
_x000D_
By: PF Date: 08/02/18 07:30:58_x000D_
---------------------------------------------_x000D_
Price increase for 2018 2%,Old price: $41.88, New price: $42.72_x000D_
_x000D_
By: EG Date: 01/13/14_x000D_
--------------------------------_x000D_
PePer agreement with Hisahi, increase not applied for 2014.  Pricing remains at $41.88_x000D_
_x000D_
By: EG Date: 01/13/14_x000D_
--------------------------------_x000D_
_x000D_
Price Changed 1/31/2013, old price $41.06,	         new price $41.88_x000D_
_x000D_
10/30/03 ADMN: Old list price $40.74. Last changed Mar 2001._x000D_
_x000D_
</t>
  </si>
  <si>
    <t>ST20N</t>
  </si>
  <si>
    <t>Elec,Temp Comp,#5671001-003UV10,8x110mm,PT1K</t>
  </si>
  <si>
    <t xml:space="preserve">5671001-003UV10     </t>
  </si>
  <si>
    <t xml:space="preserve">_x000D_
Item description changed by AEB  on: 05/18/11 05:23:34 PM_x000D_
Old description: Elec,Temp Comp,#5671001-003UV10,8x110mm,PT1K                </t>
  </si>
  <si>
    <t>05290039</t>
  </si>
  <si>
    <t>Raw,Chem,Calcium Ionophore (IV)</t>
  </si>
  <si>
    <t>05290089</t>
  </si>
  <si>
    <t>Raw,Chem,Sodium Hydrogen Phosphate,Anhydrous,ACS,99.0% M</t>
  </si>
  <si>
    <t>05297808</t>
  </si>
  <si>
    <t>Raw,Chem,Sodium Nitrate,ACS 2.5kg Unit</t>
  </si>
  <si>
    <t xml:space="preserve">By: JOEL Date: 02/27/19 14:36:47_x000D_
-----------------------------------------------_x000D_
_x000D_
Removed PNS from Description._x000D_
_x000D_
_x000D_
By: DWH Date: 04/27/18 11:25:56_x000D_
----------------------------------------------_x000D_
Added PNS description._x000D_
</t>
  </si>
  <si>
    <t>05299337</t>
  </si>
  <si>
    <t>Raw,Chem,Methyl Alcohol,99.8%,A.C.S.Reagent</t>
  </si>
  <si>
    <t>_x000D_
AKA; Methanol</t>
  </si>
  <si>
    <t>05297581</t>
  </si>
  <si>
    <t>Raw,Chem,Sodium Chloride,ACS Reagent</t>
  </si>
  <si>
    <t xml:space="preserve">By: DWH Date: 04/27/18 11:29:22_x000D_
----------------------------------------------_x000D_
Added PNS to description._x000D_
</t>
  </si>
  <si>
    <t>05290494</t>
  </si>
  <si>
    <t>Raw,Chem,Ammonium Ionophore I</t>
  </si>
  <si>
    <t>05291404</t>
  </si>
  <si>
    <t>Raw,Chem,Potassium Hydrogen Phthalate,500g size</t>
  </si>
  <si>
    <t>QM711X</t>
  </si>
  <si>
    <t>Elec,Reference,SJ,Epoxy,Refillable,#RF70310-3U-120</t>
  </si>
  <si>
    <t xml:space="preserve">By: AEB Date: 10/11/18 06:35:39_x000D_
----------------------------------------------_x000D_
changed to SJ, old description: Elec,Reference,DJ,Epoxy,Refillable,#RF70570-3U-120_x000D_
</t>
  </si>
  <si>
    <t>QM711X/GEL</t>
  </si>
  <si>
    <t>Elec,Reference,SJ,Epoxy,Sealed,#RF70130-3U-120</t>
  </si>
  <si>
    <t xml:space="preserve">By: AEB Date: 10/11/18 06:36:12_x000D_
----------------------------------------------_x000D_
changed to SJ, old description:  Elec,Reference,DJ,Epoxy,Sealed,#RF702C0-3U-120_x000D_
</t>
  </si>
  <si>
    <t>00071194-116</t>
  </si>
  <si>
    <t>Sub,Cut,Barium, 11.94mm (.470") x 116mm (4.566") Length</t>
  </si>
  <si>
    <t xml:space="preserve">By: DWH Date: 09/27/18 08:12:39_x000D_
----------------------------------------------_x000D_
53 Pieces Per LB (.0190)_x000D_
_x000D_
Item description changed by SGEN on: 07/05/18 03:00:27 PM_x000D_
Old description: Sub, Cut Glass, Barium,.470"OD x 118mm (4.645") Length      </t>
  </si>
  <si>
    <t>00070119-277</t>
  </si>
  <si>
    <t>Sub,Cut,Barium, 11.9mm (.469") x 277mm (10.905") Length</t>
  </si>
  <si>
    <t xml:space="preserve">By: DWH Date: 09/26/18 16:07:30_x000D_
----------------------------------------------_x000D_
14 Per LB_x000D_
_x000D_
Item description changed by SGEN on: 07/05/18 03:00:28 PM_x000D_
Old description: Sub,CutTube,Barium,11.9mmODx1.4mmWall,227mmLength (8.937")  </t>
  </si>
  <si>
    <t>1507217-KQ</t>
  </si>
  <si>
    <t>Fitting,quick release compression,316SS,1"MPT.,Simriz o-ring</t>
  </si>
  <si>
    <t xml:space="preserve">*** User ID: imran   Date/Time: 01/12/2023 14:47:38 ***_x000D_
_x000D_
Added list price of $771.05_x000D_
</t>
  </si>
  <si>
    <t>00070787-140</t>
  </si>
  <si>
    <t>Sub,Cut,Barium, 7.87mm (.310") x 140mm (5.511") Length</t>
  </si>
  <si>
    <t xml:space="preserve">By: DWH Date: 09/27/18 07:51:00_x000D_
----------------------------------------------_x000D_
398 Per LB_x000D_
_x000D_
Item description changed by SGEN on: 07/05/18 03:00:27 PM_x000D_
Old description: Sub, Cut Tube, Barium Glass, .310" x 127mm (5.000") Length  </t>
  </si>
  <si>
    <t>00070787-154</t>
  </si>
  <si>
    <t>Sub,Cut Tube, Barium Glass, .310" x 173mm (6.0629") Length</t>
  </si>
  <si>
    <t xml:space="preserve">By: DWH Date: 09/27/18 07:51:15_x000D_
----------------------------------------------_x000D_
374 Per LB _x000D_
</t>
  </si>
  <si>
    <t>M01-001-145</t>
  </si>
  <si>
    <t>Sub,Housing,Black Kynar,Rear,1/2"FNPT. x 18 TPI,1600720-54</t>
  </si>
  <si>
    <t>FISHER-82</t>
  </si>
  <si>
    <t>Sub,Fisher,ORP,SJ,12x120mm Length,1Wick,Plat Wire 11250030</t>
  </si>
  <si>
    <t>00070368-320</t>
  </si>
  <si>
    <t>Sub,Cut,Barium, 3.68mm (.145") x 320mm (12.598") Length</t>
  </si>
  <si>
    <t xml:space="preserve">By: DWH Date: 09/26/18 16:12:06_x000D_
----------------------------------------------_x000D_
103 Pieces Per LB (.0097)_x000D_
</t>
  </si>
  <si>
    <t>M19-003-020</t>
  </si>
  <si>
    <t>Sub,Sheath,SS 316,21" Length Standard,1-1/4"OD For Knick M4</t>
  </si>
  <si>
    <t>M07-001-011</t>
  </si>
  <si>
    <t>Sub,Tube,Black Kynar,18.250" Length For M4</t>
  </si>
  <si>
    <t>7317AA-085</t>
  </si>
  <si>
    <t>Sub,pH,Mono,12x085mm Length</t>
  </si>
  <si>
    <t>7317AA-104</t>
  </si>
  <si>
    <t>Sub,pH,Mono,12x104mm Length</t>
  </si>
  <si>
    <t>7317AA-110</t>
  </si>
  <si>
    <t>Sub,pH,Mono,12x110mm Length</t>
  </si>
  <si>
    <t>7317AA-130</t>
  </si>
  <si>
    <t>7317AA-135</t>
  </si>
  <si>
    <t>Sub,pH,Mono,12x135mm Length</t>
  </si>
  <si>
    <t>7793AAV-120</t>
  </si>
  <si>
    <t>Sub,pH,DJ,12x120mm Length,Refill</t>
  </si>
  <si>
    <t>7793AA-085</t>
  </si>
  <si>
    <t>Sub,pH,DJ,12x085mm Length</t>
  </si>
  <si>
    <t>PHBVA10-2B-100</t>
  </si>
  <si>
    <t>Elec,pH,GXV,SJ,6x100mm,Epoxy Body,Sealed,10mm cap</t>
  </si>
  <si>
    <t xml:space="preserve">By: EEH Date: 05/14/20_x000D_
---------------------------------_x000D_
Price change to 114.65 each_x000D_
</t>
  </si>
  <si>
    <t>M03-001-002</t>
  </si>
  <si>
    <t>Sub,Connector,Kynar,spinning cap,O-Ring,1"MPT.for 458P</t>
  </si>
  <si>
    <t>M01-001-146</t>
  </si>
  <si>
    <t>Sub,Housing, Black Kynar,1"MPT for 458P (amplifier)</t>
  </si>
  <si>
    <t>JAF-050</t>
  </si>
  <si>
    <t>Solu,Ref Fill,Ammonium,0.1M NaCl/AgCl,125mL,#R001042</t>
  </si>
  <si>
    <t>M01-055-001</t>
  </si>
  <si>
    <t>Sub,Housing,PEEK Medical Grade,with Small Flange for ELM-159</t>
  </si>
  <si>
    <t>00070083-180</t>
  </si>
  <si>
    <t>Sub,Cut,Barium, 8.3mm (.325") x 180mm (7.086") Length</t>
  </si>
  <si>
    <t xml:space="preserve">By: DWH Date: 02/08/19 15:17:58_x000D_
----------------------------------------------_x000D_
EA is .018 of a pound_x000D_
_x000D_
Item description changed by SGEN on: 07/05/18 03:00:28 PM_x000D_
Old description: Sub, Cut Tube, Barium Glass, .325" x 216mm (8.346") Length  </t>
  </si>
  <si>
    <t>00071194-040</t>
  </si>
  <si>
    <t>Sub,Cut,Barium, 11.94mm (.470") x 039mm (1.574") Length</t>
  </si>
  <si>
    <t xml:space="preserve">By: DWH Date: 07/09/19 14:03:58_x000D_
----------------------------------------------_x000D_
EA is .0070 of a pound_x000D_
</t>
  </si>
  <si>
    <t>00070032-123</t>
  </si>
  <si>
    <t>Sub,Cut,Barium, 3.2mm (.125") x 125mm (4.842") Length</t>
  </si>
  <si>
    <t xml:space="preserve">By: DWH Date: 07/09/19 13:50:20_x000D_
----------------------------------------------_x000D_
EA is .0039 of a pound_x000D_
_x000D_
Item description changed by SGEN on: 07/05/18 03:00:28 PM_x000D_
Old description: Sub, Cut Tube, Barium Glass, .125" x 125mm (5.0") Length    </t>
  </si>
  <si>
    <t>00370008</t>
  </si>
  <si>
    <t>Cap Ring,White Color No Hole</t>
  </si>
  <si>
    <t>M31-031-001</t>
  </si>
  <si>
    <t>Sub,Ring, Silver, O.D. 0.222"x I.D. 0.207"x 0.080 Length</t>
  </si>
  <si>
    <t>MK7Z41041311261</t>
  </si>
  <si>
    <t>Holder,MKVII-Z,HastelloyC,1"3pcBV,Viton,1"150lb,Flg,10"Ins</t>
  </si>
  <si>
    <t>SZ1021.068</t>
  </si>
  <si>
    <t>Elec,pH,X-5,SJ,#2733526-003B,12x115mm,Epoxy,Guard</t>
  </si>
  <si>
    <t>INATEC-209</t>
  </si>
  <si>
    <t>Elec,Double Plat,SJ,12X110mm,Glass Body,#PS46130-20H</t>
  </si>
  <si>
    <t>TSV-320B-25BT</t>
  </si>
  <si>
    <t xml:space="preserve">By: PF Date: 09/21/20 06:54:47_x000D_
---------------------------------------------_x000D_
Based on Eli's approval, we use CPVC for this item_x000D_
_x000D_
By: EM1 Date: 10/04/18 15:26:41_x000D_
----------------------------------------------_x000D_
Old Description: Elec,pH,MKIA,X-VD,DJ,SPR,PT100,Kynar/Viton,3/4" Top Thread  _x000D_
_x000D_
 _x000D_
 </t>
  </si>
  <si>
    <t>M05-004-016</t>
  </si>
  <si>
    <t>Sub,Cap Plug,Delrin For Strain Relief, 10mm cap</t>
  </si>
  <si>
    <t>M02-004-058</t>
  </si>
  <si>
    <t>Sub,Cap, Delrin, Strain Relief , for 10mm cap</t>
  </si>
  <si>
    <t>6730AA-125-VD</t>
  </si>
  <si>
    <t>Sub,pH,SJ,VD,8x125mm Length</t>
  </si>
  <si>
    <t>M27-011-003</t>
  </si>
  <si>
    <t>Sub,Membrane,PVC,ISE, Ammunium Mono style,3 Holes</t>
  </si>
  <si>
    <t>315100ND</t>
  </si>
  <si>
    <t>Sub,0.015" Silver Wire,100mm Length,AgCL Dip</t>
  </si>
  <si>
    <t>PAINTSTAMP3</t>
  </si>
  <si>
    <t>MRO,Paint Stamp,Black</t>
  </si>
  <si>
    <t>M01-002-015</t>
  </si>
  <si>
    <t>Sub,Housing, Natural Ryton, with 6 holes for Conductivity</t>
  </si>
  <si>
    <t>M17-003-011</t>
  </si>
  <si>
    <t>Sub,Pin,316SS,Drill hole for T.C.,Cond. K=0.3, 4 Cell,6 pins</t>
  </si>
  <si>
    <t>M17-003-012</t>
  </si>
  <si>
    <t>Sub,Pin,316SS,Cond. K=0.3, 4 Cell,6 pins,O.D. .150" x .500"L</t>
  </si>
  <si>
    <t>M17-003-013</t>
  </si>
  <si>
    <t>Sub,Pin,316SS,Cond. K=0.3, 4 Cell,6 pins,O.D. .118" x .500"L</t>
  </si>
  <si>
    <t>SI1B4L1DM-140</t>
  </si>
  <si>
    <t>Sub,Stem,ORP,PLatBand 11252508,140mm Length</t>
  </si>
  <si>
    <t>SI1B4L1B-140-2D</t>
  </si>
  <si>
    <t>Sub,Stem,pH,2D,140mm Length</t>
  </si>
  <si>
    <t>SI1B4L1NM-140</t>
  </si>
  <si>
    <t>Sub,Stem,pH&amp;ORP,PLatBand 11252508,140mm Length</t>
  </si>
  <si>
    <t>22076069</t>
  </si>
  <si>
    <t>Raw,Plug,EPDM Black,Tapered,0.187"-.062"</t>
  </si>
  <si>
    <t>M07-018-005</t>
  </si>
  <si>
    <t>Sub,Tube, HAST-C, MK7Z, Tube, 18" Length(00047412)</t>
  </si>
  <si>
    <t>4IM00432</t>
  </si>
  <si>
    <t>Doc,Sonde pH SansEntretien,11759748,11715628,11705628</t>
  </si>
  <si>
    <t xml:space="preserve">By: DWH Date: 09/24/18 08:18:36_x000D_
----------------------------------------------_x000D_
Full Boxing Descrption: Instruction Manual - Pool Technologie Sonde PH Sans Entretien Special Piscine, Part Numbers 11759748, 11715628 and 11705628  Revised 2/24/2016_x000D_
</t>
  </si>
  <si>
    <t>00070241-115</t>
  </si>
  <si>
    <t>Sub,Cut,Barium, 2.41mm (.095") x 115mm (4.527") Length</t>
  </si>
  <si>
    <t xml:space="preserve">By: DWH Date: 02/22/19 08:51:09_x000D_
----------------------------------------------_x000D_
EA is .0021 of a pound _x000D_
</t>
  </si>
  <si>
    <t>C35B271P2130H27</t>
  </si>
  <si>
    <t>Elec,Cond,K=0.1,316SS/PEEK,100 ohm,w/J Box,27" Ins,1"150#RF</t>
  </si>
  <si>
    <t>Changed from Purchased to Manufactured_x000D_
by Luis Gil on 2/28/2023</t>
  </si>
  <si>
    <t>M02-002-010</t>
  </si>
  <si>
    <t>Sub,Cap,Ryton, For Conductivity, 1/2" O.D. x 120mm</t>
  </si>
  <si>
    <t>M01-002-016</t>
  </si>
  <si>
    <t>Sub,Housing, 3/4"MPT Ryton T/L Modified for Kynar insert</t>
  </si>
  <si>
    <t>M09-001-012</t>
  </si>
  <si>
    <t>Sub,Insert,Black Kynar, with I.D. &amp; O.D. O-rings for T/L</t>
  </si>
  <si>
    <t>M17-003-014</t>
  </si>
  <si>
    <t>Sub,Pin, SS 316L, Conductivity K=1.0 For C621&amp;C527</t>
  </si>
  <si>
    <t>2IMG-1MKCL</t>
  </si>
  <si>
    <t>PNS,Solution,Polymer gel,1M KCL W/ 30% Glycerol</t>
  </si>
  <si>
    <t>315140ND</t>
  </si>
  <si>
    <t>Sub,Ag Wire,.015" Diameter,140mm Length,AgCl Dip</t>
  </si>
  <si>
    <t>M01-001-147</t>
  </si>
  <si>
    <t>Sub,Housing, Black Kynar, 3/4"MPT. Ceramic Junc., Tuff Tip</t>
  </si>
  <si>
    <t>C2-030-BT</t>
  </si>
  <si>
    <t>Sub,Cable,BT,C2,30 Feet,Fmale BNC:77020203,Cable:99030517</t>
  </si>
  <si>
    <t>TSV-A120B-25H</t>
  </si>
  <si>
    <t>Elec,pH,XVF,DJ,3/4"NPTRyton,Teflon Tuff Tip,PT SolGrnd,PT100</t>
  </si>
  <si>
    <t>320386ND</t>
  </si>
  <si>
    <t>Sub,0.20"Ag Wire,386mm Length,AgCl Dip</t>
  </si>
  <si>
    <t>NS-BULB-X5</t>
  </si>
  <si>
    <t>Raw,X-5 Clear, pH Glass Formulation</t>
  </si>
  <si>
    <t>M01-011-041</t>
  </si>
  <si>
    <t>Sub,Housing,Gray PVC,2 O-Rings,1/8" Hole B&amp;C SA9150</t>
  </si>
  <si>
    <t>PAINTSTAMP4</t>
  </si>
  <si>
    <t>MRO,Paint Stamp,Red</t>
  </si>
  <si>
    <t>O-RINGSET-ABB</t>
  </si>
  <si>
    <t>Acce,Kit (PK/2 EA),O-rings/PTFE Washers</t>
  </si>
  <si>
    <t xml:space="preserve">By: AEB Date: 08/03/18 13:50:02_x000D_
----------------------------------------------_x000D_
These are buyout items that John needs to purchase, each kit contains the following:_x000D_
_x000D_
2 1050LF 2-020 Kalrez O-rings and 2 PTFE Washers_x000D_
_x000D_
For the Kalrez oring it is; 95552020_x000D_
For the Teflon Washer it is; 00200009_x000D_
</t>
  </si>
  <si>
    <t>00071194-093</t>
  </si>
  <si>
    <t>Sub,Cut,Barium, 11.94mm (.470") x 093mm (3.740") Length</t>
  </si>
  <si>
    <t xml:space="preserve">By: DWH Date: 09/27/18 08:08:56_x000D_
----------------------------------------------_x000D_
63 Per LB_x000D_
_x000D_
Item description changed by SGEN on: 07/05/18 03:00:27 PM_x000D_
Old description: Sub,CutGlass,Barium,.470"ODx095mm Length                    </t>
  </si>
  <si>
    <t>3330235</t>
  </si>
  <si>
    <t>Sub,Plugged Cap,Black Epoxy Cap,Plug Delrin .235</t>
  </si>
  <si>
    <t>22170601</t>
  </si>
  <si>
    <t>Raw,O-Ring,Viton 75, 6mm x 1mm, Black Color</t>
  </si>
  <si>
    <t>00071194-073</t>
  </si>
  <si>
    <t>Sub,Cut,Barium, 11.94mm (.470") x 073mm (2.874") Length</t>
  </si>
  <si>
    <t>AREFA6-152</t>
  </si>
  <si>
    <t>Sub,Mono,Reference,AgCI,165mmX152mm Length</t>
  </si>
  <si>
    <t>AREFC8-065</t>
  </si>
  <si>
    <t>Sub,Mono,Reference,Calomel,Kyoto,0.235"ODx65mmL</t>
  </si>
  <si>
    <t>AREFC3-152</t>
  </si>
  <si>
    <t>Sub,Mono,Reference,Calomel, 152mm Leght</t>
  </si>
  <si>
    <t>AREFC2-152</t>
  </si>
  <si>
    <t>Sub,Mono,Reference,.095"x152mm Length</t>
  </si>
  <si>
    <t>M01-004-027</t>
  </si>
  <si>
    <t>Sub,Housing, Delrin, Drill hole on side for T.C., Oxygen</t>
  </si>
  <si>
    <t>M02-004-059</t>
  </si>
  <si>
    <t>Sub,Cap, Delrin, 3/4-28 TPI, Silicone O-ring for Oxygen</t>
  </si>
  <si>
    <t>M14-004-008</t>
  </si>
  <si>
    <t>Sub,Guard,Delrin,Removevalable,5 Hole Guards,for Oxygen</t>
  </si>
  <si>
    <t>22092006</t>
  </si>
  <si>
    <t>Raw,O-Ring,Buna 70, 2-006</t>
  </si>
  <si>
    <t xml:space="preserve">By: PF Date: 08/11/20 10:42:10_x000D_
---------------------------------------------_x000D_
Reactivated per Eli_x000D_
_x000D_
By: DWH Date: 01/07/19 14:34:25_x000D_
----------------------------------------------_x000D_
Old Description: Raw,O-ring, Buna 70, 2-006  _x000D_
</t>
  </si>
  <si>
    <t>M07-031-001</t>
  </si>
  <si>
    <t>Sub,Tube, Silver OD. 0.247" x ID. 0.206" x 1.500" Length</t>
  </si>
  <si>
    <t>00070787-006</t>
  </si>
  <si>
    <t>Sub,Cut,Barium, 7.87mm (.310") x 006mm (0.276") Length</t>
  </si>
  <si>
    <t xml:space="preserve">By: DWH Date: 07/09/19 14:02:26_x000D_
----------------------------------------------_x000D_
EA is .0005 of a pound_x000D_
_x000D_
Item description changed by SGEN on: 07/05/18 03:00:28 PM_x000D_
Old description: Raw,Glass Tube,Barium,7.87mm OD x 0.66mm wall, 007mm Length </t>
  </si>
  <si>
    <t>2010519-X10B</t>
  </si>
  <si>
    <t>Acce,Cable,Adapter,Wiring,M4PINVP to Male BNC with Boot,10"</t>
  </si>
  <si>
    <t>00070953-048</t>
  </si>
  <si>
    <t>Sub,Cut,Barium, 9.53mm (.375") x 048mm (1.811") Length</t>
  </si>
  <si>
    <t xml:space="preserve">By: DWH Date: 07/09/19 14:01:25_x000D_
----------------------------------------------_x000D_
EA  is .0079 of a pound_x000D_
_x000D_
Item description changed by SGEN on: 07/05/18 03:00:28 PM_x000D_
Old description: Sub,CutTube,Barium 9.53mmODx1.102mmWall,046mm(1.811")Length </t>
  </si>
  <si>
    <t>00070597-093</t>
  </si>
  <si>
    <t>Sub,Cut,Barium, 5.97mm (.235") x 093mm (3.661") Length</t>
  </si>
  <si>
    <t xml:space="preserve">By: DWH Date: 07/09/19 11:35:49_x000D_
----------------------------------------------_x000D_
EA. is .0066 of a pound_x000D_
_x000D_
Item description changed by SGEN on: 07/05/18 03:00:27 PM_x000D_
Old description: Sub, Cut Tube, Barium Glass, .235" x 095mm (3.700") Length  </t>
  </si>
  <si>
    <t>00070597-046</t>
  </si>
  <si>
    <t>Sub,Cut,Barium, 5.97mm (.235") x 046mm (1.811") Length</t>
  </si>
  <si>
    <t xml:space="preserve">By: DWH Date: 07/09/19 11:35:00_x000D_
----------------------------------------------_x000D_
EA is .0031 of a pound_x000D_
_x000D_
Item description changed by SGEN on: 07/05/18 03:00:28 PM_x000D_
Old description: Sub, Cut Tube, Barium Glass, .235" x 045mm (1.77") Length   </t>
  </si>
  <si>
    <t>AREFA6-025</t>
  </si>
  <si>
    <t>Sub,Mono,Reference,AgCI, 025mm Length</t>
  </si>
  <si>
    <t>AREFA8-110</t>
  </si>
  <si>
    <t>M26-016-016</t>
  </si>
  <si>
    <t>Sub,Junction,Porous Ceramic,OD .500"x.400"L. For KVL-173</t>
  </si>
  <si>
    <t>M02-004-060</t>
  </si>
  <si>
    <t>Sub,Cap,Delrin,3/4-16 TPI.,I.D. 0.500"x OD. 0.950"x1.100"L.</t>
  </si>
  <si>
    <t>ELM-159</t>
  </si>
  <si>
    <t>Elec,pH,XVD,DJ,Lead free,Peek Pharmacia,Teflon,Ferrite,KNO3</t>
  </si>
  <si>
    <t>M14-012-001</t>
  </si>
  <si>
    <t>Sub,Guard,Nylon,1/2"OD.x2.750 L.,2 Hole Guards,8mm reduce ti</t>
  </si>
  <si>
    <t>MG21508-003B</t>
  </si>
  <si>
    <t>00200124</t>
  </si>
  <si>
    <t>Raw,Porous Plug,PTFE, 0.250" x 0.345" (CUSTOMER PROPERTY)</t>
  </si>
  <si>
    <t>By: SGEN Date: 09/06/19 13:57:56_x000D_
-----------------------------------------------_x000D_
THIS IS CUSTOMER PROPERTY.  It belongs to Elmacron._x000D_
Standard cost is $0.00, purchase cost , per Anthony, is $0.892.</t>
  </si>
  <si>
    <t>M38-003-001</t>
  </si>
  <si>
    <t>Sub,Flange, 316 S.S., 1" #150, 1" FNPT.,Raise Face</t>
  </si>
  <si>
    <t>M38-018-001</t>
  </si>
  <si>
    <t>Sub,Flange, Hast-C, 1" #150, 1" FNPT.,Raise Face</t>
  </si>
  <si>
    <t>00070597-008</t>
  </si>
  <si>
    <t>Sub,Cut,Barium, 5.97mm (.235") x 008mm (.0.314") Length</t>
  </si>
  <si>
    <t xml:space="preserve">By: DWH Date: 07/09/19 11:34:19_x000D_
----------------------------------------------_x000D_
EA is .0005 of a pound_x000D_
_x000D_
Item description changed by SGEN on: 07/05/18 03:00:28 PM_x000D_
Old description: Sub, Cut Tube, Barium Glass, .235" x 010mm (.0.393") Length </t>
  </si>
  <si>
    <t>00070953-008</t>
  </si>
  <si>
    <t>Sub,Cut,Barium, 9.53mm (.375") x 008mm (0.314") Length</t>
  </si>
  <si>
    <t>00071194-005</t>
  </si>
  <si>
    <t>Sub,Cut,Barium, 11.94mm (.470") x 005mm (0.196") Length</t>
  </si>
  <si>
    <t>M07-003-051</t>
  </si>
  <si>
    <t>Sub,Tube,316 SS,For MK7Z,3000712Z-24</t>
  </si>
  <si>
    <t>00070241-012</t>
  </si>
  <si>
    <t>Sub,Cut,Barium, 2.41mm (.095") x 012mm (.472") Length</t>
  </si>
  <si>
    <t xml:space="preserve">By: DWH Date: 07/09/19 11:33:37_x000D_
----------------------------------------------_x000D_
EA is .0002 of a pound_x000D_
_x000D_
Item description changed by SGEN on: 07/05/18 03:00:29 PM_x000D_
Old description: Sub, Cut Tube, Barium Glass, .095" x 048mm (1.653")Length   </t>
  </si>
  <si>
    <t>00070368-023</t>
  </si>
  <si>
    <t>Sub,Cut,Barium, 3.68mm (.145") x 023mm (.90") Length</t>
  </si>
  <si>
    <t xml:space="preserve">By: DWH Date: 07/09/19 11:32:51_x000D_
----------------------------------------------_x000D_
EA. is .0007 of a pound_x000D_
_x000D_
_x000D_
Item description changed by SGEN on: 07/05/18 03:00:28 PM_x000D_
Old description: Sub, Cut Tube, Barium Glass, .145" x 085mm (3.346") Length  </t>
  </si>
  <si>
    <t>IMP4UT</t>
  </si>
  <si>
    <t>Acce,Adapter,Tee,Tube:1/4"Compression, 0.047" Wall,PTFE</t>
  </si>
  <si>
    <t>By: EM1 Date: 10/23/18 15:05:16_x000D_
----------------------------------------------_x000D_
Old Description: Adpater,Tee,Tube:1/4"Compression, 0.047" Wall,PTFE _x000D_
By: AEB Date: 10/09/18 08:13:53_x000D_
----------------------------------------------_x000D_
Entered for Covestro (part number is their material number)  This was previously sold by Tech Specailties - this is a buyout item_x000D_
_x000D_
Please purchase from Furon Co. - Saint-Gobain Performance Plastics_x000D_
_x000D_
Ryan Herco or Pooley are the reps to order from.</t>
  </si>
  <si>
    <t>M07-010-018</t>
  </si>
  <si>
    <t>Sub,Tube,CPVC,Tube Spacer,1807800-18</t>
  </si>
  <si>
    <t>ELM-160</t>
  </si>
  <si>
    <t>Elec,pH,XVF,3/4"MPTRyton,PT100,Ceramic Tufftip,#V-AV10B-20H</t>
  </si>
  <si>
    <t xml:space="preserve">By: AEB Date: 10/09/18 08:16:05_x000D_
----------------------------------------------_x000D_
Double Junction Reference_x000D_
 _x000D_
					_x000D_
_x000D_
</t>
  </si>
  <si>
    <t>COLE-387</t>
  </si>
  <si>
    <t>Elec,Cond,K=0.01,CS51,12X110mm,316SS/TFE,10K,#C75L210-20H</t>
  </si>
  <si>
    <t xml:space="preserve">_x000D_
_x000D_
               </t>
  </si>
  <si>
    <t>M07-002-001</t>
  </si>
  <si>
    <t>Sub,Tube,Black Ryton,OD.0.465"x ID.0.375"x5.500"L.,Honeywell</t>
  </si>
  <si>
    <t>TSV-350B-20BT</t>
  </si>
  <si>
    <t xml:space="preserve">By: AEB Date: 10/10/18 08:21:33_x000D_
----------------------------------------------_x000D_
with 3/4" conduit bushing_x000D_
</t>
  </si>
  <si>
    <t>310030E310D020</t>
  </si>
  <si>
    <t>Sub,Ag Wire,050mm Length,Glass Bead,AgCl Dip</t>
  </si>
  <si>
    <t xml:space="preserve">By: DWH Date: 09/06/18 08:07:24_x000D_
----------------------------------------------_x000D_
Old Description: Sub,Ag Wire,140mm Length,Glass Bead,Anodized &amp; AgCl Dip _x000D_
</t>
  </si>
  <si>
    <t>MG2IF01</t>
  </si>
  <si>
    <t>Solu,Internal Fill for ISE- Magnesium, 1L</t>
  </si>
  <si>
    <t>MG2PVC01</t>
  </si>
  <si>
    <t>Sub,PVC Membrane, ISE-Magnesium, 40mm OD</t>
  </si>
  <si>
    <t>4IM00086</t>
  </si>
  <si>
    <t>Doc, Polymetron Pre Operation Treatment of Elec pH Mono Ref</t>
  </si>
  <si>
    <t>2737689-10HS</t>
  </si>
  <si>
    <t>R001015-30</t>
  </si>
  <si>
    <t>Solu,Reference Fill,KNO3 10% Liquid,30ml</t>
  </si>
  <si>
    <t>By: PF Date: 03/28/19 10:14:25_x000D_
---------------------------------------------_x000D_
Old Description: PNS,Solution,Reference Fill,KNO3 10% Liquid,30ml _x000D_
Old price:$21.78</t>
  </si>
  <si>
    <t>M17-003-015</t>
  </si>
  <si>
    <t>Sub,Pin,SS 316,.125"OD x .295" Length For Lock&amp;Load,Insert</t>
  </si>
  <si>
    <t>M02-003-012</t>
  </si>
  <si>
    <t>Sub,Cap,316 S.S., 18 TPI., For Lock &amp; Load Insert, 1951020</t>
  </si>
  <si>
    <t>M17-003-016</t>
  </si>
  <si>
    <t>Sub,Pin,316 SS.,.187"ODxOD.156"x.300"L.For Lock&amp;Load,Chamber</t>
  </si>
  <si>
    <t>M17-003-017</t>
  </si>
  <si>
    <t>Sub,Pin,316 SS,.187"OD x .150" Length For Lock&amp;Load, Chamber</t>
  </si>
  <si>
    <t>COLE-388</t>
  </si>
  <si>
    <t>Elec,Cond,K=0.01,12x110mm,316l SS,#C75J210-3I8</t>
  </si>
  <si>
    <t xml:space="preserve">By: AEB Date: 10/12/18 11:50:42_x000D_
----------------------------------------------_x000D_
Custom_x000D_
_x000D_
</t>
  </si>
  <si>
    <t>ISTEK-352</t>
  </si>
  <si>
    <t>Elec,pH,X-V,DJ,12x110mm,Wick,Glass,Refill,#PH4V570-20B</t>
  </si>
  <si>
    <t xml:space="preserve">By: AEB Date: 10/15/18 14:03:11_x000D_
----------------------------------------------_x000D_
PH4V570-20B_x000D_
_x000D_
_x000D_
_x000D_
_x000D_
</t>
  </si>
  <si>
    <t>M07-018-006</t>
  </si>
  <si>
    <t>Sub,Tube, HAST-C, MK7Z, Tube, 16 Length Standard</t>
  </si>
  <si>
    <t>00200600-NG</t>
  </si>
  <si>
    <t>Raw,Barstock,Porous Teflon(PTFE)Virgin,.625"OD x 12"L</t>
  </si>
  <si>
    <t>_x000D_
the NG stands for Non-Glass Filled (Virgin)</t>
  </si>
  <si>
    <t>M02-012-002</t>
  </si>
  <si>
    <t>Sub,Cap, White Nylon, Drill 0.700" for Cyclops-019 Electrode</t>
  </si>
  <si>
    <t>M06-001-004</t>
  </si>
  <si>
    <t>Sub,Fitting, Kynar, 1/2" MPT. O-ring 2-111, for 1061012P</t>
  </si>
  <si>
    <t>M06-003-020</t>
  </si>
  <si>
    <t>Sub,Fitting, SS 316, 1/2"MPT SS Ferrules,2-111 Viton O-Ring</t>
  </si>
  <si>
    <t>M09-009-009</t>
  </si>
  <si>
    <t>Sub,Insert, Teflon, For US standard connector</t>
  </si>
  <si>
    <t>M01-044-001</t>
  </si>
  <si>
    <t>Sub,Housing,plated Brass for US Standard Connector</t>
  </si>
  <si>
    <t>M05-004-017</t>
  </si>
  <si>
    <t>Sub,Cap Plug, Delrin For US Standard Connector</t>
  </si>
  <si>
    <t>M09-020-014</t>
  </si>
  <si>
    <t>Sub,Insert, Black Ultem , Wood Junction for MK7 Housing</t>
  </si>
  <si>
    <t>V-320E-20H</t>
  </si>
  <si>
    <t>Elec,pH,MK1A,X-VD,PT1000,Kynar/Viton,3/4" Top thread</t>
  </si>
  <si>
    <t xml:space="preserve">By: LRA Date: 10/24/18 15:08:55_x000D_
----------------------------------------------_x000D_
Price for 2018_x000D_
</t>
  </si>
  <si>
    <t>M01-004-029</t>
  </si>
  <si>
    <t>Sub,Housing,Delrin,Adapter for Din Connector and Female BNC</t>
  </si>
  <si>
    <t>310025ND</t>
  </si>
  <si>
    <t>Sub,Ag Wire,.01" Diameter,025mm Length,Dipped</t>
  </si>
  <si>
    <t>520025NN</t>
  </si>
  <si>
    <t>Sub,Plat. Wire,025mm Length</t>
  </si>
  <si>
    <t>M09-002-052</t>
  </si>
  <si>
    <t>Sub,Insert,Ryton,Ceramic Junction,4 Guards,0.325" TP561M-3</t>
  </si>
  <si>
    <t xml:space="preserve">By: DWH Date: 10/30/18 11:18:18_x000D_
----------------------------------------------_x000D_
Used to be in Q.R. as M09-002-006, Machine Shop modified. _x000D_
</t>
  </si>
  <si>
    <t>315080ND</t>
  </si>
  <si>
    <t>Sub,0.015" Silver Wire,080mm Length,AgCL Dip</t>
  </si>
  <si>
    <t>315140NN</t>
  </si>
  <si>
    <t>Sub,0.015" Silver Wire,140mm Length</t>
  </si>
  <si>
    <t>315120ND</t>
  </si>
  <si>
    <t>Sub,0.015" Silver Wire,120mm Length,AgCL Dip</t>
  </si>
  <si>
    <t>CHEMA-054</t>
  </si>
  <si>
    <t>Elec,pH,XVF,DJ,3/4"NPT CPVC,Ceramic,Tuff Tip,#V-BV100-50B</t>
  </si>
  <si>
    <t xml:space="preserve">By: LRA Date: 10/29/18 15:16:08_x000D_
----------------------------------------------_x000D_
Price for 2018_x000D_
_x000D_
</t>
  </si>
  <si>
    <t>V-3002-20HIF</t>
  </si>
  <si>
    <t>Elec,pH,MKIA,X-VD,DJ,SPR,4196 ohm,CPVC/Viton,Rem Grd</t>
  </si>
  <si>
    <t xml:space="preserve">By: LRA Date: 10/30/18 07:55:03_x000D_
----------------------------------------------_x000D_
Price for 2018_x000D_
_x000D_
_x000D_
       </t>
  </si>
  <si>
    <t>5500AA-250-VD</t>
  </si>
  <si>
    <t>Sub,pH,SJ,XVD,6x250mm Length</t>
  </si>
  <si>
    <t>M09-032-002</t>
  </si>
  <si>
    <t>Sub,Insert, Black Epoxy, Threaded, for 1503 style</t>
  </si>
  <si>
    <t>CPS1</t>
  </si>
  <si>
    <t>PNS,Solution,CapSoln,KCl-4Buffer,50-50,1Gal</t>
  </si>
  <si>
    <t xml:space="preserve">By: JOEL Date: 10/31/18 15:57:15_x000D_
-----------------------------------------------_x000D_
Added for Lab_x000D_
</t>
  </si>
  <si>
    <t>00070508-018</t>
  </si>
  <si>
    <t>Sub,Cut,Barium, 5.08mm (.202") x 018mm (0.708") Length</t>
  </si>
  <si>
    <t xml:space="preserve">By: DWH Date: 07/09/19 13:55:29_x000D_
----------------------------------------------_x000D_
EA is .0010 of a pound_x000D_
_x000D_
Item description changed by SGEN on: 07/05/18 03:00:28 PM_x000D_
Old description: Sub, Cut Tube, Barium Glass, .202" x 015mm Length           </t>
  </si>
  <si>
    <t>M07-010-019</t>
  </si>
  <si>
    <t>Sub,Tube,CPVC,Tube Spacer,1807800-20</t>
  </si>
  <si>
    <t>M09-002-053</t>
  </si>
  <si>
    <t>Sub,Insert,Ryton,W/TFE Jct,Tuff Tip,0.280"x 0.202",1992275ST</t>
  </si>
  <si>
    <t>ISTEK-353</t>
  </si>
  <si>
    <t>Elec,Plat,Glass,12X120mm,Refill,Side Arm,#RP45R70SA-S7-120</t>
  </si>
  <si>
    <t>64-00726-53</t>
  </si>
  <si>
    <t>Acce,Cable,RG174 Low Noise,SN6 to 2 Pin,Peco #9001041-008D</t>
  </si>
  <si>
    <t xml:space="preserve">By: LRA Date: 04/15/20 15:56:27_x000D_
----------------------------------------------_x000D_
Old price $12.73 per Mahrun price for 2020 is $12.48_x000D_
_x000D_
_x000D_
_x000D_
</t>
  </si>
  <si>
    <t>44002463</t>
  </si>
  <si>
    <t>Label, White Polyester, 2 5/8" x 1", for Lab</t>
  </si>
  <si>
    <t>By: JOEL Date: 11/05/18 11:54:40_x000D_
-----------------------------------------------_x000D_
_x000D_
Added for Lab - 2 5/8" x 1" White Polyester (Water Resistant) label used on 30 mL &amp; 60 mL bottles of solution._x000D_
_x000D_
last po was 25124  in Nov 2018</t>
  </si>
  <si>
    <t>44000003-LAB</t>
  </si>
  <si>
    <t>Label, White Polyester, 4" x 2", for Lab</t>
  </si>
  <si>
    <t xml:space="preserve">By: JOEL Date: 11/05/18 11:54:40_x000D_
-----------------------------------------------_x000D_
_x000D_
Added for Lab - 4" x 2" White Polyester (Water Resistant) label used on 475 mL &amp; 125 mL bottles of solution._x000D_
</t>
  </si>
  <si>
    <t>M18-001-005</t>
  </si>
  <si>
    <t>Sub,Adapter,Black Kynar,3/4"MPT For T/L Electrode,1600142</t>
  </si>
  <si>
    <t>6317AA9-110</t>
  </si>
  <si>
    <t>Sub,pH,X1D,Mono,8x110mm,Straight</t>
  </si>
  <si>
    <t xml:space="preserve">By: LRA Date: 11/01/18 11:01:21_x000D_
----------------------------------------------_x000D_
Price increase for 2018 was 2.5%, old price was $79.03_x000D_
</t>
  </si>
  <si>
    <t>CPS4</t>
  </si>
  <si>
    <t>PNS,Solution,CapSoln,50:50mix 1M KNO3:4 Buf,1Gal</t>
  </si>
  <si>
    <t xml:space="preserve">By: JOEL Date: 11/06/18 14:08:42_x000D_
-----------------------------------------------_x000D_
_x000D_
Added for Lab_x000D_
</t>
  </si>
  <si>
    <t>CPS5</t>
  </si>
  <si>
    <t>PNS,Solution,CapSoln, 1M KNO3,1Gal</t>
  </si>
  <si>
    <t>CPS7</t>
  </si>
  <si>
    <t>PNS,Solution,CapSoln,50:50mix 1M NaCl:4 Buf,1Gal</t>
  </si>
  <si>
    <t>SMR001041</t>
  </si>
  <si>
    <t>Solu,Starting Material, 0.1M NH4Cl, 1 Liter</t>
  </si>
  <si>
    <t xml:space="preserve">By: JOEL Date: 02/27/19 10:20:17_x000D_
-----------------------------------------------_x000D_
_x000D_
Removed PNS from Description._x000D_
_x000D_
By: JOEL Date: 11/07/18 11:16:49_x000D_
-----------------------------------------------_x000D_
_x000D_
Added for Lab_x000D_
      </t>
  </si>
  <si>
    <t>315250NB</t>
  </si>
  <si>
    <t>Sub,0.015" Anodized Wire,250mm Length,AgCl Dip</t>
  </si>
  <si>
    <t>315140NB</t>
  </si>
  <si>
    <t>Sub,0.015" Anodized Wire,140mm Length,AgCl Dip</t>
  </si>
  <si>
    <t>M28-001-003</t>
  </si>
  <si>
    <t>Sub,Extension,Kynar,1/2"FPT,1/2"FPT,24" Length 1800002-24</t>
  </si>
  <si>
    <t>00070083-242</t>
  </si>
  <si>
    <t>Sub,Cut,Barium, 8.3mm (.325") x 242mm (9.527") Length</t>
  </si>
  <si>
    <t xml:space="preserve">By: DWH Date: 07/09/19 13:54:45_x000D_
----------------------------------------------_x000D_
EA is .0237 of a pound_x000D_
_x000D_
Item description changed by SGEN on: 07/05/18 03:00:29 PM_x000D_
Old description: Sub, Cut Tube, Barium Glass, .325" x 235mm Length           </t>
  </si>
  <si>
    <t>00070419-340</t>
  </si>
  <si>
    <t>Sub,Cut,Barium, 4.19mm (.165") x 340mm (13.38") Length</t>
  </si>
  <si>
    <t xml:space="preserve">By: DWH Date: 07/09/19 13:52:10_x000D_
----------------------------------------------_x000D_
EA is .0144 of a pound_x000D_
_x000D_
Item description changed by SGEN on: 07/05/18 03:00:28 PM_x000D_
Old description: Sub, Cut Tube, Barium, 165mm OD x ,350mm (13.779") Length   </t>
  </si>
  <si>
    <t>ELM-161</t>
  </si>
  <si>
    <t>Elec,pH,X-VD,DJ,KNO3 SPR,No TC,12x110mm,3'Lemo,#V-0400-3V</t>
  </si>
  <si>
    <t>C32-025-HA</t>
  </si>
  <si>
    <t>Sub,Cable,HA,C32,25 Feet,Connector:77280014,Cable:99030045</t>
  </si>
  <si>
    <t>ISTEK-354</t>
  </si>
  <si>
    <t>Elec,Copper,3/4"MPT CPVC,Self Cleaning,#192CU57-020T</t>
  </si>
  <si>
    <t>ISTEK-355</t>
  </si>
  <si>
    <t>Solu,Cupric ISA, 5M NaNO3, 475 ml Bottle,#CU0IS01</t>
  </si>
  <si>
    <t>C2-026-WM</t>
  </si>
  <si>
    <t>Sub,Cable,WM,C2,26 Feet,See Note</t>
  </si>
  <si>
    <t xml:space="preserve">By: PF Date: 04/05/19 13:04:14_x000D_
---------------------------------------------_x000D_
Male BNC: 77020104 , Blue Boot: 44340008 ,  Hank connector:77280014, Cable: 99030517_x000D_
</t>
  </si>
  <si>
    <t>M09-001-013</t>
  </si>
  <si>
    <t>Sub,Insert,Black Kynar,Combines M14-001-005 &amp; M09-001-014</t>
  </si>
  <si>
    <t>M18-003-006</t>
  </si>
  <si>
    <t>Sub,Adapter,SS 316,3/4"MPT. Twist-Lock W/ Guard 1500142G</t>
  </si>
  <si>
    <t>5501AV-025-S</t>
  </si>
  <si>
    <t>Sub,pH,SJ,SpearTip,6x110mm Length</t>
  </si>
  <si>
    <t>M05-004-018</t>
  </si>
  <si>
    <t>Sub,Cap Plug,Delrin,For 4 Pin Military Connector ,77280008</t>
  </si>
  <si>
    <t>M16-019-004</t>
  </si>
  <si>
    <t>Sub,Ferrule,Titanium,Rear,Splited For 3/4"MPT. Fitting</t>
  </si>
  <si>
    <t>M16-019-003</t>
  </si>
  <si>
    <t>Sub,Ferrule,Titanium,Front ,Splited For 3/4"MPT. Fitting</t>
  </si>
  <si>
    <t>7793ADM-155</t>
  </si>
  <si>
    <t>Sub,PlatBand,DJ,12x155mm Length</t>
  </si>
  <si>
    <t>1807640IF</t>
  </si>
  <si>
    <t xml:space="preserve">By: LRA Date: 11/14/18 08:10:42_x000D_
----------------------------------------------_x000D_
This part number was entered for INVISTA orders, list price has a $25 fee than our original list price_x000D_
_x000D_
</t>
  </si>
  <si>
    <t>1807800-20IF</t>
  </si>
  <si>
    <t xml:space="preserve">By: LRA Date: 11/14/18 08:14:35_x000D_
----------------------------------------------_x000D_
This part number was entered for INVISTA orders, list price has a $25 fee than out original list price_x000D_
</t>
  </si>
  <si>
    <t>315100NA</t>
  </si>
  <si>
    <t>Sub,0.015" Wirex100mmLength Anodized</t>
  </si>
  <si>
    <t>00070032-063</t>
  </si>
  <si>
    <t>Sub,Cut,Barium,3.2mm (.125") x 063mm (2.480") Length</t>
  </si>
  <si>
    <t xml:space="preserve">By: DWH Date: 07/09/19 11:32:02_x000D_
----------------------------------------------_x000D_
EA. is .0020 of a pound_x000D_
_x000D_
Item description changed by SGEN on: 07/05/18 03:00:28 PM_x000D_
Old description: Raw,Glass Tube,Barium,3.2mm OD x 0.70mm wall                </t>
  </si>
  <si>
    <t>00070032-073</t>
  </si>
  <si>
    <t>Sub,Cut,Barium,3.2mm (.125") x 073mm (2.874") Length</t>
  </si>
  <si>
    <t xml:space="preserve">By: DWH Date: 07/09/19 11:31:02_x000D_
----------------------------------------------_x000D_
EA. is .0023 of a pound_x000D_
_x000D_
Item description changed by SGEN on: 07/05/18 03:00:28 PM_x000D_
Old description: Raw,Glass Tube,Barium,3.2mm OD x 0.70mm wall                </t>
  </si>
  <si>
    <t>PB21502-S7</t>
  </si>
  <si>
    <t>YVL75A0132</t>
  </si>
  <si>
    <t>Elec,Ammonium,DJ,12x110mm,Glass Body,Sealed,#NH42604-S8</t>
  </si>
  <si>
    <t>CHEMA-055</t>
  </si>
  <si>
    <t>Elec,Plat,Ceramic,3/4"MNPTRyton,ShortHex,PT100,#V-A910B-50BH</t>
  </si>
  <si>
    <t>5378-48</t>
  </si>
  <si>
    <t>Acce,Adapter,48"TycoBNCtoCut,2mmGoldSocket,See Notes</t>
  </si>
  <si>
    <t xml:space="preserve">By: AEB Date: 11/14/18 11:16:35_x000D_
----------------------------------------------_x000D_
uses Keystone Electronics Micro Jack P/N 1641A (Eli)_x000D_
_x000D_
_x000D_
 _x000D_
</t>
  </si>
  <si>
    <t>M07-003-052</t>
  </si>
  <si>
    <t>Sub,Tube,316 SS,For MK7S 1507202-25</t>
  </si>
  <si>
    <t>M07-010-020</t>
  </si>
  <si>
    <t>Sub,Tube,CPVC,Tube Spacer,1807800-19</t>
  </si>
  <si>
    <t>ISE1508H-120</t>
  </si>
  <si>
    <t>Sub,ISE,LPH,internal,for epoxy, 12mmx120mm Length</t>
  </si>
  <si>
    <t>11110121</t>
  </si>
  <si>
    <t>Raw,Fitting,Flange,Titanium 1",150# RF Blind,Ti Grade 2</t>
  </si>
  <si>
    <t>1001043S</t>
  </si>
  <si>
    <t>Flow Cell,Acrylic,T/L Insertn,1/4"FNPT Inlet/Oulet</t>
  </si>
  <si>
    <t xml:space="preserve">By: AEB Date: 11/19/18 10:23:59_x000D_
----------------------------------------------_x000D_
Convert from 45-0075_x000D_
_x000D_
</t>
  </si>
  <si>
    <t>AR11/19/18</t>
  </si>
  <si>
    <t>PH4V130L-3BI8</t>
  </si>
  <si>
    <t>Elec,pH,XVD,SJ,12x110mm,10K,Glass,Sealed,BNC+8Pin Din</t>
  </si>
  <si>
    <t>PH4V130-3B</t>
  </si>
  <si>
    <t>Elec,pH,XVD,SJ,12x110mm,Glass,Sealed</t>
  </si>
  <si>
    <t>PH41570-3B</t>
  </si>
  <si>
    <t>Elec,pH,XVTD,DJ,12x110mm,Wick Junction,Glass body,Refill</t>
  </si>
  <si>
    <t>V-700L-3BI8</t>
  </si>
  <si>
    <t>Elec,pH,XVD,DJ,12x115mm,Epoxy,10K Ther,BNC+8pin,Sealed</t>
  </si>
  <si>
    <t>315190ND</t>
  </si>
  <si>
    <t>Sub,Ag Wire,.015" Diameter,190mm Length,AgCl Dip</t>
  </si>
  <si>
    <t>315170ND</t>
  </si>
  <si>
    <t>Sub,Ag Wire,.015" Diameter,170mm Length,AgCl Dip</t>
  </si>
  <si>
    <t>14B6649-2BT</t>
  </si>
  <si>
    <t>Elec,Plat,DJ,PT100,T/L,Teflon Insert,Viton,SPR</t>
  </si>
  <si>
    <t>MK7Z10741111111</t>
  </si>
  <si>
    <t>Holder,MKVII 316SS Ins Assy,Viton O-R,1" 150# Wld Flg,7"Ins</t>
  </si>
  <si>
    <t>COLE-389</t>
  </si>
  <si>
    <t>Elec,Cond,K=0.01,316L SS,W/C621-20T,10K Ther,#C621-1-4-1-20T</t>
  </si>
  <si>
    <t>COLE-390</t>
  </si>
  <si>
    <t>Elec,pH,XVF,DJ,3/4"MPT Ryton,10K,Ceramic,#V-AV10L-20BT</t>
  </si>
  <si>
    <t xml:space="preserve">By: AEB Date: 11/27/18 08:29:10_x000D_
----------------------------------------------_x000D_
Tuff Tip_x000D_
_x000D_
 _x000D_
					_x000D_
_x000D_
</t>
  </si>
  <si>
    <t>C35B471P24-20H</t>
  </si>
  <si>
    <t>Elec,Cond,K=1.0,316SS,Peek,PT100,7"Insertion,2"150lb RF</t>
  </si>
  <si>
    <t>AWE-064</t>
  </si>
  <si>
    <t>Elec,pH,X-VD,DJ,TC 8525ohm,3/4"MPT Kynar w/Grd,#V-4009-20H</t>
  </si>
  <si>
    <t>PH7V470-10B</t>
  </si>
  <si>
    <t xml:space="preserve">By: LRA Date: 11/27/18 08:54:07_x000D_
----------------------------------------------_x000D_
Price for 2018_x000D_
 </t>
  </si>
  <si>
    <t>M07-003-053</t>
  </si>
  <si>
    <t>Sub,Tube,316 SS,For MK7S,1507202-18</t>
  </si>
  <si>
    <t>AREF2-325</t>
  </si>
  <si>
    <t>ATT5-325</t>
  </si>
  <si>
    <t>00071194-115</t>
  </si>
  <si>
    <t>Sub,Cut,Barium, 11.94mm (.470") x 115mm (4.490") Length</t>
  </si>
  <si>
    <t>00070119-215</t>
  </si>
  <si>
    <t>Sub,Cut,Barium, 11.9mm (.469") x 215mm (8.46") Length</t>
  </si>
  <si>
    <t xml:space="preserve">By: DWH Date: 07/09/19 11:28:29_x000D_
----------------------------------------------_x000D_
EA is .0570 of a pound_x000D_
_x000D_
Item description changed by SGEN on: 07/05/18 03:00:28 PM_x000D_
Old description: Sub,CutTube,Barium,11.9mmODx1.4mmWall,221mmLength (8.700")  </t>
  </si>
  <si>
    <t>00070119-250</t>
  </si>
  <si>
    <t>Sub,Cut,Barium, 11.9mm (.469") x 250mm (9.842") Length</t>
  </si>
  <si>
    <t xml:space="preserve">By: DWH Date: 07/09/19 11:29:00_x000D_
----------------------------------------------_x000D_
EA. is .0662 of a pound_x000D_
_x000D_
Item description changed by SGEN on: 07/05/18 03:00:28 PM_x000D_
Old description: Sub,CutTube,Barium,11.9mmODx1.4mmWall,227mmLength (8.937")  </t>
  </si>
  <si>
    <t>00070368-280</t>
  </si>
  <si>
    <t>Sub,Cut,Barium, 3.68mm (.145") x 260mm (11.0236") Length</t>
  </si>
  <si>
    <t>By: DWH Date: 07/09/19 11:29:57_x000D_
---------------------------------------------_x000D_
EA. is .0081 of a pound_x000D_
Item description changed by SGEN on: 07/05/18 03:00:28 PM_x000D_
Old description: Raw,Glass Tube,Barium,3.68mm OD x 0.53mm wall,260mm(10.236")</t>
  </si>
  <si>
    <t>00070119-262</t>
  </si>
  <si>
    <t>Sub,Cut,Barium, 11.9mm (.469") x 277mm (10.315") Length</t>
  </si>
  <si>
    <t xml:space="preserve">By: DWH Date: 07/09/19 11:27:53_x000D_
----------------------------------------------_x000D_
EA is .0692 of a pound_x000D_
_x000D_
_x000D_
Item description changed by SGEN on: 07/05/18 03:00:28 PM_x000D_
Old description: Sub,CutTube,Barium,11.9mmODx1.4mmWall,227mmLength (8.937")  </t>
  </si>
  <si>
    <t>00070368-350</t>
  </si>
  <si>
    <t>Sub,Cut,Barium, 3.68mm (.145") x 350mm (13.7795") Length</t>
  </si>
  <si>
    <t xml:space="preserve">By: DWH Date: 07/09/19 11:27:15_x000D_
----------------------------------------------_x000D_
EA. is .0100 of a pound_x000D_
</t>
  </si>
  <si>
    <t>00070119-325</t>
  </si>
  <si>
    <t>Sub,Cut,Barium, 11.9mm (.469") x 325mm (12.795") Length</t>
  </si>
  <si>
    <t xml:space="preserve">By: DWH Date: 07/09/19 11:26:35_x000D_
----------------------------------------------_x000D_
EA is .0858 of a pound_x000D_
_x000D_
Item description changed by SGEN on: 07/05/18 03:00:28 PM_x000D_
Old description: Sub,CutTube,Barium,11.9mmODx1.4mmWall,227mmLength (8.937")  </t>
  </si>
  <si>
    <t>00070368-173</t>
  </si>
  <si>
    <t>Sub,Cut,Barium, 3.68mm (.145") x 173mm (6.81102") Length</t>
  </si>
  <si>
    <t xml:space="preserve">By: DWH Date: 07/09/19 11:25:50_x000D_
----------------------------------------------_x000D_
EA is .0054 of a pound_x000D_
</t>
  </si>
  <si>
    <t>00070368-208</t>
  </si>
  <si>
    <t>Sub,Cut,Barium, 3.68mm (.145") x 208mm (8.188") Length</t>
  </si>
  <si>
    <t xml:space="preserve">By: DWH Date: 07/09/19 11:20:04_x000D_
----------------------------------------------_x000D_
EA is .0065 of a pound_x000D_
</t>
  </si>
  <si>
    <t>00070368-328</t>
  </si>
  <si>
    <t>Sub,Cut,Barium, 3.68mm (.145") x 328mm (12.9134") Length</t>
  </si>
  <si>
    <t xml:space="preserve">By: DWH Date: 07/09/19 11:19:24_x000D_
----------------------------------------------_x000D_
EA is .0102 of a pound_x000D_
_x000D_
</t>
  </si>
  <si>
    <t>00070241-083</t>
  </si>
  <si>
    <t>Sub,Cut,Barium, 2.41mm (.095") x 083mm (3.268") Length</t>
  </si>
  <si>
    <t xml:space="preserve">By: DWH Date: 07/09/19 11:18:04_x000D_
----------------------------------------------_x000D_
EA is .0014 of a pound_x000D_
_x000D_
Item description changed by SGEN on: 07/05/18 03:00:28 PM_x000D_
Old description: Sub, Cut Tube, Barium Glass, .095" x 100mm (3.943") Length  </t>
  </si>
  <si>
    <t>315020ND</t>
  </si>
  <si>
    <t>Sub,0.015" Silver Wire,020mm Length,AgCL Dip</t>
  </si>
  <si>
    <t>PH7VEP0-3B</t>
  </si>
  <si>
    <t>Elec,pH,XVF,DJ,12x110mm,Tuff Tip,Sealed Ref,Black Epoxy</t>
  </si>
  <si>
    <t xml:space="preserve">By: LRA Date: 12/12/18 09:22:44_x000D_
----------------------------------------------_x000D_
Price for 2018_x000D_
_x000D_
_x000D_
</t>
  </si>
  <si>
    <t>00070241-173</t>
  </si>
  <si>
    <t>Sub,Cut,Barium, .245" x 173mm  (6.811") Length</t>
  </si>
  <si>
    <t xml:space="preserve">By: DWH Date: 02/11/19 07:28:03_x000D_
----------------------------------------------_x000D_
EA is .0035 of a pound _x000D_
_x000D_
Item description changed by SGEN on: 07/05/18 03:00:29 PM_x000D_
Old description: Sub, Cut Tube, Lead Glass, .245" x 187mm Length             </t>
  </si>
  <si>
    <t>00070241-203</t>
  </si>
  <si>
    <t>Sub,Cut,Barium, 2.41mm (.095") x 203mm (7.992") Length</t>
  </si>
  <si>
    <t xml:space="preserve">By: DWH Date: 07/09/19 13:49:33_x000D_
----------------------------------------------_x000D_
EA is .0035 of a pound_x000D_
_x000D_
Item description changed by SGEN on: 07/05/18 03:00:28 PM_x000D_
Old description: Sub, Cut Tube, Barium Glass, .095" x 300mm (11.81") Length  </t>
  </si>
  <si>
    <t>00070241-213</t>
  </si>
  <si>
    <t>Sub,Cut,Barium, 2.41mm (.095") x 213mm (8.385") Length</t>
  </si>
  <si>
    <t xml:space="preserve">By: DWH Date: 03/07/19 07:10:22_x000D_
----------------------------------------------_x000D_
EA is .0043 of a pound _x000D_
_x000D_
Item description changed by SGEN on: 07/05/18 03:00:28 PM_x000D_
Old description: Sub, Cut Tube, Barium Glass, .095" x 300mm (11.81") Length  </t>
  </si>
  <si>
    <t>00070241-233</t>
  </si>
  <si>
    <t>Sub,Cut,Barium, 2.41mm (.095") x 233mm (9.173") Length</t>
  </si>
  <si>
    <t>00070241-283</t>
  </si>
  <si>
    <t>Sub,Cut,Barium, 2.41mm (.095") x 283mm (11.14") Length</t>
  </si>
  <si>
    <t xml:space="preserve">By: DWH Date: 07/09/19 13:47:37_x000D_
----------------------------------------------_x000D_
EA is .0049 of a pound_x000D_
_x000D_
Item description changed by SGEN on: 07/05/18 03:00:28 PM_x000D_
Old description: Sub, Cut Tube, Barium Glass, .095" x 300mm (11.81") Length  </t>
  </si>
  <si>
    <t>00070241-328</t>
  </si>
  <si>
    <t>Sub,Cut,Barium, 2.41mm (.095") x 328mm (12.913") Length</t>
  </si>
  <si>
    <t xml:space="preserve">By: DWH Date: 07/09/19 13:46:28_x000D_
----------------------------------------------_x000D_
EA. is .0057 of a pound_x000D_
_x000D_
Item description changed by SGEN on: 07/05/18 03:00:28 PM_x000D_
Old description: Sub, Cut Tube, Barium Glass, .095" x 300mm (11.81") Length  </t>
  </si>
  <si>
    <t>00070241-350</t>
  </si>
  <si>
    <t>Sub,Cut,Barium, 2.41mm (.095") x 350mm (13.779") Length</t>
  </si>
  <si>
    <t xml:space="preserve">By: DWH Date: 07/09/19 13:44:50_x000D_
----------------------------------------------_x000D_
EA is .0060 of a pound_x000D_
_x000D_
Item description changed by SGEN on: 07/05/18 03:00:28 PM_x000D_
Old description: Sub, Cut Tube, Barium Glass, .095" x 300mm (11.81") Length  </t>
  </si>
  <si>
    <t>95DB-225-VD</t>
  </si>
  <si>
    <t>Sub,pH,SJ,VD,12x225mm Length,Ferm,Bend,Thick Wall</t>
  </si>
  <si>
    <t>AREF2-250</t>
  </si>
  <si>
    <t>ATT2-250</t>
  </si>
  <si>
    <t>00070368-250</t>
  </si>
  <si>
    <t>Sub,Cut,Barium, 3.68mm (.145") x 250mm (9.842") Length</t>
  </si>
  <si>
    <t xml:space="preserve">By: DWH Date: 02/22/19 08:54:03_x000D_
----------------------------------------------_x000D_
EA is .0078 of a pound_x000D_
</t>
  </si>
  <si>
    <t>00070241-250</t>
  </si>
  <si>
    <t>Sub,Cut,Barium, 2.41mm (.095") x 250mm (9.842") Length</t>
  </si>
  <si>
    <t xml:space="preserve">By: DWH Date: 07/09/19 13:48:20_x000D_
----------------------------------------------_x000D_
EA is .0044 of a pound_x000D_
_x000D_
Item description changed by SGEN on: 07/05/18 03:00:28 PM_x000D_
Old description: Sub, Cut Tube, Barium Glass, .095" x 300mm (11.81") Length  </t>
  </si>
  <si>
    <t>M000010-D</t>
  </si>
  <si>
    <t>Holder,1/2"MNPT PVDF Fitting,0.640 Drilled Cap</t>
  </si>
  <si>
    <t>PRO-30</t>
  </si>
  <si>
    <t>M4-Z11261100</t>
  </si>
  <si>
    <t>M02-020-027</t>
  </si>
  <si>
    <t>Sub,Cap,Blk Nylon,for Black Epoxy tube OD 0.600"x0.520"ID</t>
  </si>
  <si>
    <t>00070419-105</t>
  </si>
  <si>
    <t>Sub,Cut,Barium, 4.19mm (.165") x 105mm (4.13") Length</t>
  </si>
  <si>
    <t xml:space="preserve">By: DWH Date: 07/05/19 13:30:16_x000D_
----------------------------------------------_x000D_
EA is .0045 of a pound_x000D_
_x000D_
Item description changed by SGEN on: 07/05/18 03:00:27 PM_x000D_
Old description: Sub, Cut Tube, Barium Glass, .165" x 102mm (4.000") Length  </t>
  </si>
  <si>
    <t>6507AX-055-X</t>
  </si>
  <si>
    <t>Sub,pH,SJ,Spear Tip X-1,Length 055mm</t>
  </si>
  <si>
    <t>NS-SPEAR-XV</t>
  </si>
  <si>
    <t>X-V Green, pH Glass Formulation</t>
  </si>
  <si>
    <t>00070419-265</t>
  </si>
  <si>
    <t>Sub,Cut,Barium, 4.19mm (.165") x 265mm (10.43") Length</t>
  </si>
  <si>
    <t>00070953-140</t>
  </si>
  <si>
    <t>Sub,Cut,Barium, 9.53mm (.375") x 140mm (5.11") Length</t>
  </si>
  <si>
    <t xml:space="preserve">_x000D_
Item description changed by SGEN on: 07/05/18 03:00:28 PM_x000D_
Old description: Sub,CutTube,Barium9.53mmODx1.102mmWall,153mm(6.023")Length  </t>
  </si>
  <si>
    <t>00070103-106</t>
  </si>
  <si>
    <t>Sub,Cut,Barium, 10.3mm (.405") x 106mm (4.172") Length</t>
  </si>
  <si>
    <t>By: DWH Date: 09/26/18 16:04:20_x000D_
----------------------------------------------_x000D_
EA is .0153 of a pound_x000D_
_x000D_
Item description changed by SGEN on: 07/05/18 03:00:28 PM_x000D_
Old description: Sub,Cut Tube,Barium,10.3mmODx0.81mmWall,140mmLength (5.511")</t>
  </si>
  <si>
    <t>00070103-060</t>
  </si>
  <si>
    <t>Sub,Cut,Barium, 10.3mm (.405") x 060mm (2.36") Length</t>
  </si>
  <si>
    <t xml:space="preserve">By: DWH Date: 07/05/19 13:31:15_x000D_
----------------------------------------------_x000D_
EA is .0086 of a pound_x000D_
</t>
  </si>
  <si>
    <t>M07-001-012</t>
  </si>
  <si>
    <t>Sub,Tube,Black Kynar,16.250" Length For M4</t>
  </si>
  <si>
    <t>M19-003-021</t>
  </si>
  <si>
    <t>Sub,Sheath,SS 316,19" Length Standard,1-1/4"OD For Knick M4</t>
  </si>
  <si>
    <t>00070103-210</t>
  </si>
  <si>
    <t>Sub,Cut,Barium, 10.3mm (.405") x 210mm (8.26") Length</t>
  </si>
  <si>
    <t xml:space="preserve">By: DWH Date: 07/05/19 13:31:44_x000D_
----------------------------------------------_x000D_
EA is .0300 of a pound_x000D_
</t>
  </si>
  <si>
    <t>00070103-305</t>
  </si>
  <si>
    <t>Sub,Cut,Barium, 10.3mm (.405") x 305mm (12.00") Length</t>
  </si>
  <si>
    <t>By: DWH Date: 07/05/19 13:32:06_x000D_
----------------------------------------------_x000D_
EA is .0434 of a pound_x000D_
By: DWH Date: 09/26/18 16:04:53_x000D_
----------------------------------------------_x000D_
29 Per LB_x000D_
_x000D_
Item description changed by SGEN on: 07/05/18 03:00:28 PM_x000D_
Old description: Sub,Cut Tube,Barium,10.3mmODx0.81mmWall,140mmLength (5.511")</t>
  </si>
  <si>
    <t>4330AA-051-5</t>
  </si>
  <si>
    <t>Sub,pH,SJ,5,6x051mm Length</t>
  </si>
  <si>
    <t>00070508-065</t>
  </si>
  <si>
    <t>Sub,Cut,Barium, 5.08mm (.202") x 065mm (2.55") Length</t>
  </si>
  <si>
    <t xml:space="preserve">By: DWH Date: 02/07/19 09:43:45_x000D_
----------------------------------------------_x000D_
EA ia .00325 of a pound_x000D_
</t>
  </si>
  <si>
    <t>00070584-005</t>
  </si>
  <si>
    <t>Sub,Cut,Barium, 5.84mm (.230") x ,005mm (.1968") Length</t>
  </si>
  <si>
    <t>By: DWH Date: 02/11/19 07:43:27_x000D_
----------------------------------------------_x000D_
EA is .0003 of a pound_x000D_
_x000D_
Item description changed by SGEN on: 07/05/18 03:00:28 PM_x000D_
Old description: Raw,GlassTube,Barium5.84mmODx.635mmWall,100mm Length(3.937")</t>
  </si>
  <si>
    <t>00070083-107</t>
  </si>
  <si>
    <t>Sub,Cut,Barium, 8.3mm (.325") x 107mm (4.21") Length</t>
  </si>
  <si>
    <t xml:space="preserve">By: DWH Date: 07/05/19 13:32:42_x000D_
----------------------------------------------_x000D_
EA is .0103 of a pound_x000D_
By: DWH Date: 09/26/18 16:02:29_x000D_
----------------------------------------------_x000D_
100 Per LB_x000D_
_x000D_
Item description changed by SGEN on: 07/05/18 03:00:27 PM_x000D_
Old description: Sub, Cut Tube, Barium Glass, .325" x 100mm (3.950") Length  </t>
  </si>
  <si>
    <t>00070419-295</t>
  </si>
  <si>
    <t>Sub,Cut,Barium, 4.19mm (.165") x 295mm (11.61") Length</t>
  </si>
  <si>
    <t xml:space="preserve">By: DWH Date: 07/05/19 13:33:07_x000D_
----------------------------------------------_x000D_
EA is .0129 of a pound_x000D_
_x000D_
Item description changed by SGEN on: 07/05/18 03:00:28 PM_x000D_
Old description: Sub,CutTube,Barium, 165mm OD x ,300mm (11.81") Length       </t>
  </si>
  <si>
    <t>00070083-270</t>
  </si>
  <si>
    <t>Sub,Cut,Barium, 8.3mm (.325") x 270mm (10.62") Length</t>
  </si>
  <si>
    <t xml:space="preserve">By: DWH Date: 07/05/19 13:25:06_x000D_
----------------------------------------------_x000D_
EA is .0260 of a pound_x000D_
_x000D_
Item description changed by SGEN on: 07/05/18 03:00:29 PM_x000D_
Old description: Sub, Cut Tube, Barium Glass, .325" x 235mm Length           </t>
  </si>
  <si>
    <t>520018315105NB</t>
  </si>
  <si>
    <t>00070419-190</t>
  </si>
  <si>
    <t>Sub,Cut,Barium, 4.19mm (.165") x 180mm (7.48") Length</t>
  </si>
  <si>
    <t>00070083-262</t>
  </si>
  <si>
    <t>Sub,Cut,Barium, 8.3mm (.325") x 262mm (10.13") Length</t>
  </si>
  <si>
    <t>00070419-360</t>
  </si>
  <si>
    <t>Sub,Cut,Barium, 4.19mm (.165") x 360mm (14.17") Length</t>
  </si>
  <si>
    <t>M10-019-003</t>
  </si>
  <si>
    <t>Sub,Nut,Titanium,Big Nut For Titanium Q-Fitting, 1" MPT.</t>
  </si>
  <si>
    <t>00070953-100</t>
  </si>
  <si>
    <t>Sub,Cut,Barium, 9.53mm (.375") x 100mm (3.93") Length</t>
  </si>
  <si>
    <t>By: DWH Date: 09/27/18 07:52:08_x000D_
----------------------------------------------_x000D_
58 Per LB_x000D_
_x000D_
Item description changed by SGEN on: 07/05/18 03:00:28 PM_x000D_
Old description: Sub,CutTube,Barium9.53mmODx1.102mmWall,103mm(4.05512")Length</t>
  </si>
  <si>
    <t>00070292-100</t>
  </si>
  <si>
    <t>Sub,Cut,Barium, 2.92mm (.115") x 100mm (3.393") Length</t>
  </si>
  <si>
    <t>00070419-072</t>
  </si>
  <si>
    <t>Sub,Cut,Barium, 4.19mm (.165") x 072mm (2.83") Length</t>
  </si>
  <si>
    <t>M10-019-004</t>
  </si>
  <si>
    <t>Sub,Nut,Titanium,Small Nut For Titanium Q-Fitting, 1"MPT.</t>
  </si>
  <si>
    <t>M06-019-003</t>
  </si>
  <si>
    <t>Sub,Fitting,Titanium ,O-Rings,Q-Fitting for 1"MPT. inside</t>
  </si>
  <si>
    <t>M06-019-004</t>
  </si>
  <si>
    <t>Sub,Fitting,Titanium,MK7Z-Q Fitting,Part 1,1"MPT.</t>
  </si>
  <si>
    <t>M07-019-010</t>
  </si>
  <si>
    <t>Sub,Tube,Titanium Sensor,16" Length For MK7Z</t>
  </si>
  <si>
    <t>M07-010-021</t>
  </si>
  <si>
    <t>Sub,Tube,CPVC,Tube Spacer,1807800-23</t>
  </si>
  <si>
    <t>00070419-013</t>
  </si>
  <si>
    <t>Sub,Cut,Barium, 4.19mm (.165") x 013mm (0.511")Length</t>
  </si>
  <si>
    <t>By: DWH Date: 02/22/19 08:47:18_x000D_
----------------------------------------------_x000D_
EA is .0006 of a pound_x000D_
By: DWH Date: 09/26/18 16:12:36_x000D_
----------------------------------------------_x000D_
2750 Per LB_x000D_
_x000D_
Item description changed by SGEN on: 07/05/18 03:00:28 PM_x000D_
Old description: Sub,CuteTube,Barium,4.19mmODx0.66mmWall,020mmLength (0.787")</t>
  </si>
  <si>
    <t>00070241-110</t>
  </si>
  <si>
    <t>Sub,Cut,Barium, 2.41mm (.095") x 110mm (4.433") Length</t>
  </si>
  <si>
    <t>00070419-055</t>
  </si>
  <si>
    <t>Sub,Cut,Barium, 4.19mm (.165") x 055mm (2.16") Length</t>
  </si>
  <si>
    <t>M09-019-002</t>
  </si>
  <si>
    <t>Sub,Insert,Titanium Gr2 for MK7T2 Tube</t>
  </si>
  <si>
    <t>M06-019-005</t>
  </si>
  <si>
    <t>Sub,Fitting,Titanium ,O-Rings,Q-Fitting for 1"MPT. completed</t>
  </si>
  <si>
    <t>00070119-064</t>
  </si>
  <si>
    <t>Sub,Cut,Barium, 11.9mm (.469") x 064mm (4.48") Length</t>
  </si>
  <si>
    <t xml:space="preserve">By: DWH Date: 09/26/18 16:05:16_x000D_
----------------------------------------------_x000D_
35 Per LB_x000D_
_x000D_
Item description changed by SGEN on: 07/05/18 03:00:28 PM_x000D_
Old description: Sub,CutTube,Barium,11.9mmODx1.4mmWall,108mmLength (4.251")  </t>
  </si>
  <si>
    <t>00070419-085</t>
  </si>
  <si>
    <t>Sub,Cut,Barium, 4.19mm (.165") x 085mm (3.34") Length</t>
  </si>
  <si>
    <t>00070787-040</t>
  </si>
  <si>
    <t>Sub,Cut,Barium, 7.87mm (.310") x 040mm (1.574") Length</t>
  </si>
  <si>
    <t xml:space="preserve">By: DWH Date: 09/27/18 07:48:57_x000D_
----------------------------------------------_x000D_
322 Per LB_x000D_
_x000D_
Item description changed by SGEN on: 07/05/18 03:00:29 PM_x000D_
Old description: Sub,Cut,Barium, 7.87mm (.310") x 036mm (1.417") Length      </t>
  </si>
  <si>
    <t>00070419-040</t>
  </si>
  <si>
    <t>Sub,Cut,Barium, 4.19mm (.165") x 040mm (1.57") Length</t>
  </si>
  <si>
    <t>_x000D_
Item description changed by SGEN on: 07/05/18 03:00:28 PM_x000D_
Old description: Sub,CuteTube,Barium,4.19mmODx0.66mmWall,035mmLength (1.377")</t>
  </si>
  <si>
    <t>00070787-020</t>
  </si>
  <si>
    <t>Sub,Cut,Barium, 7.87mm (.310") x 020mm (0.787") Length</t>
  </si>
  <si>
    <t xml:space="preserve">By: DWH Date: 09/27/18 07:48:26_x000D_
----------------------------------------------_x000D_
224 Per LB_x000D_
_x000D_
Item description changed by SGEN on: 07/05/18 03:00:29 PM_x000D_
Old description: Sub,Cut,Barium, 7.87mm (.310") x 025mm (0.984") Length      </t>
  </si>
  <si>
    <t>5330AA-051-2</t>
  </si>
  <si>
    <t>Sub,Internal,pH,GX-2,051mm,Length</t>
  </si>
  <si>
    <t>00070508-013</t>
  </si>
  <si>
    <t>Sub,Cut,Barium, 5.08mm (.202") x 013mm (0.511") Length</t>
  </si>
  <si>
    <t>00070032-005</t>
  </si>
  <si>
    <t>Sub,Cut,Barium,3.2mm (.125") x 005mm (.1968") Length</t>
  </si>
  <si>
    <t xml:space="preserve">By: DWH Date: 04/03/19 09:19:34_x000D_
----------------------------------------------_x000D_
EA is .0002 of a pound _x000D_
_x000D_
Item description changed by SGEN on: 07/05/18 03:00:28 PM_x000D_
Old description: Raw,Glass Tube,Barium,3.2mm OD x 0.70mm wall                </t>
  </si>
  <si>
    <t>00070419-005</t>
  </si>
  <si>
    <t>Sub,Cut,Barium, 4.19mm (.165") x 005mm (0.1968") Length</t>
  </si>
  <si>
    <t>By: DWH Date: 09/26/18 16:12:36_x000D_
----------------------------------------------_x000D_
2750 Per LB_x000D_
_x000D_
Item description changed by SGEN on: 07/05/18 03:00:28 PM_x000D_
Old description: Sub,CuteTube,Barium,4.19mmODx0.66mmWall,020mmLength (0.787")</t>
  </si>
  <si>
    <t>00071194V-065</t>
  </si>
  <si>
    <t>Sub,Cut,Barium, 11.94mm (.470") x 065mm (2.55")3.6mmX.700RH</t>
  </si>
  <si>
    <t>_x000D_
Item description changed by SGEN on: 07/05/18 03:00:28 PM_x000D_
Old description: Sub,CutGlass,Barium,Refill.700,.470"OD x 120mm(4.724")Length</t>
  </si>
  <si>
    <t>5501AAV-110-BD</t>
  </si>
  <si>
    <t>00070597V-110</t>
  </si>
  <si>
    <t>Sub,Cut,Barium, 5.97mm (.235") x 110mm (4.331")Length,Refill</t>
  </si>
  <si>
    <t>00070292-110</t>
  </si>
  <si>
    <t>Sub,Cut,Barium, 2.92mm (.115") x 110mm (4.33") Length</t>
  </si>
  <si>
    <t>00070597-240</t>
  </si>
  <si>
    <t>Sub,Cut,Barium,5.97mm(.235") x 240mm(9.44") Length</t>
  </si>
  <si>
    <t xml:space="preserve">_x000D_
Item description changed by SGEN on: 07/05/18 03:00:27 PM_x000D_
Old description: Sub, Cut Tube, Barium Glass, .235" x 200mm (7.874") Length  </t>
  </si>
  <si>
    <t>00070597-250</t>
  </si>
  <si>
    <t>Sub,Cut,Barium,5.97mm(.235") x 250mm(9.84") Length</t>
  </si>
  <si>
    <t xml:space="preserve">By: DWH Date: 02/11/19 07:50:57_x000D_
----------------------------------------------_x000D_
EA is .0165 of a pound _x000D_
_x000D_
Item description changed by SGEN on: 07/05/18 03:00:27 PM_x000D_
Old description: Sub, Cut Tube, Barium Glass, .235" x 200mm (7.874") Length  </t>
  </si>
  <si>
    <t>ELM-162</t>
  </si>
  <si>
    <t>Elec,pH,MK7,XVD,DJ,SPR,PT100,Ryton/Viton,#V-200B-4BH</t>
  </si>
  <si>
    <t>00071194V-108</t>
  </si>
  <si>
    <t>Sub,Cut,Barium,11.94mm (.470") x 108mm (4.252")Length,Refill</t>
  </si>
  <si>
    <t xml:space="preserve">By: DWH Date: 09/27/18 08:10:55_x000D_
----------------------------------------------_x000D_
57 Per LB_x000D_
_x000D_
Item description changed by SGEN on: 07/05/18 03:00:27 PM_x000D_
Old description: Sub,CutGlass,Barium,.470"ODx108mm (4.251") Length           </t>
  </si>
  <si>
    <t>CONSORT-053</t>
  </si>
  <si>
    <t>Elec,Cond,K=1.0,12x110mm,4 band,Special,,#5771304-32-03T</t>
  </si>
  <si>
    <t>00070368-080</t>
  </si>
  <si>
    <t>Sub,Cut,Barium, 3.68mm (.145") x 085mm (3.14") Length</t>
  </si>
  <si>
    <t xml:space="preserve">_x000D_
Item description changed by SGEN on: 07/05/18 03:00:28 PM_x000D_
Old description: Sub, Cut Tube, Barium Glass, .145" x 085mm (3.346") Length  </t>
  </si>
  <si>
    <t>V-510B-15H</t>
  </si>
  <si>
    <t>00071194V-078</t>
  </si>
  <si>
    <t>Sub,Cut,Barium,11.94mm (.470") x 108mm (4.25") Length,Refill</t>
  </si>
  <si>
    <t>00070368-110</t>
  </si>
  <si>
    <t>Sub,Cut,Barium, 3.68mm (.145") x 110mm (4.33") Length</t>
  </si>
  <si>
    <t xml:space="preserve">_x000D_
Item description changed by SGEN on: 07/05/18 03:00:28 PM_x000D_
Old description: Sub, Cut Tube, Lead Glass, .145" x 127mm (5") Length        </t>
  </si>
  <si>
    <t>M09-019-003</t>
  </si>
  <si>
    <t>Sub,Insert,Titanium for Flange 1" 150# Weld to Ball Valve</t>
  </si>
  <si>
    <t>M38-019-001</t>
  </si>
  <si>
    <t>Sub,Flange, Titanium, 1" #150,Raise Face for Weld</t>
  </si>
  <si>
    <t>00070419-112</t>
  </si>
  <si>
    <t>Sub,Cut,Barium, 4.19mm (.165") x 112mm (4.40") Length</t>
  </si>
  <si>
    <t>00070508-110</t>
  </si>
  <si>
    <t>Sub,Cut,Barium, 5.08mm (.202") x 110mm (4.33") Length</t>
  </si>
  <si>
    <t>M38-003-002</t>
  </si>
  <si>
    <t>Sub,Flange, 316 S.S., 1" #150, Raise Face for Weld</t>
  </si>
  <si>
    <t>M09-013-019</t>
  </si>
  <si>
    <t>Sub,Insert,RytonGraphite,TeflonJct.325,TuffTip,1962757GSM</t>
  </si>
  <si>
    <t xml:space="preserve">By: DWH Date: 12/07/18 09:36:28_x000D_
----------------------------------------------_x000D_
Modified from M09-013-007 (Sub,Insert,RytonGraphite,CeramicJct.325,TuffTip,1962757GSM)  _x000D_
</t>
  </si>
  <si>
    <t>M09-003-014</t>
  </si>
  <si>
    <t>Sub,Insert, 316 SS For Weld to Flange, 1"-#150</t>
  </si>
  <si>
    <t>PH7T2P0-3R</t>
  </si>
  <si>
    <t xml:space="preserve">By: LRA Date: 12/10/18 11:26:29_x000D_
----------------------------------------------_x000D_
Price for 2018_x000D_
_x000D_
</t>
  </si>
  <si>
    <t>NH31501C-003R</t>
  </si>
  <si>
    <t>Elec,Ammonia,12mmx110mm,Delrin,Threaded Membrane</t>
  </si>
  <si>
    <t xml:space="preserve">By: LRA Date: 12/10/18 11:27:28_x000D_
----------------------------------------------_x000D_
Price for 2018_x000D_
 </t>
  </si>
  <si>
    <t>00071194V-112</t>
  </si>
  <si>
    <t>Sub,Cut,Barium, 11.94mm (.470") x 112mm (4.40")3.6mmX.700RH</t>
  </si>
  <si>
    <t>00070787-071</t>
  </si>
  <si>
    <t>Sub,Cut,Barium, 7.87mm (.310") x 071mm (2.79528") Length</t>
  </si>
  <si>
    <t xml:space="preserve">By: DWH Date: 02/11/19 07:46:33_x000D_
----------------------------------------------_x000D_
EA is .0061 of a pound _x000D_
_x000D_
Item description changed by SGEN on: 07/05/18 03:00:29 PM_x000D_
Old description: Sub,Cut,Barium, 7.87mm (.310") x 072mm (2.835") Length      </t>
  </si>
  <si>
    <t>22172205</t>
  </si>
  <si>
    <t>Raw,O-Ring,Viton 75, 2-205, Brown Color</t>
  </si>
  <si>
    <t xml:space="preserve">By: JDG Date: 01/30/19_x000D_
---------------------------------_x000D_
.09ea  lead time 6 days from Mustang Seal_x000D_
</t>
  </si>
  <si>
    <t>00071194V-023</t>
  </si>
  <si>
    <t>Sub,Cut,Barium,,11.94mm(.470")x025mm(0.9055")3.6mmX.700Refil</t>
  </si>
  <si>
    <t>By: DWH Date: 07/02/19 09:51:28_x000D_
----------------------------------------------_x000D_
EA is .0037 of a pound_x000D_
_x000D_
Item description changed by SGEN on: 07/05/18 03:00:28 PM_x000D_
Old description: Sub,CutGlass,Barium,Refill.700,.470"OD x 025mm(.9842")Length</t>
  </si>
  <si>
    <t>M28-001-004</t>
  </si>
  <si>
    <t>Sub,Extension,Kynar,1/2"FPT,3/4"MPT,24" Length 1800002-24</t>
  </si>
  <si>
    <t>M28-001-005</t>
  </si>
  <si>
    <t>Sub,Extension,Kynar,1/2"FPT,3/4"MPT,36" Length 1800002-36</t>
  </si>
  <si>
    <t>M28-010-008</t>
  </si>
  <si>
    <t>Sub,Extension,CPVC,1/2"FPT,BothEnd,3/4"MPT,36"Length</t>
  </si>
  <si>
    <t>00071194V-110</t>
  </si>
  <si>
    <t>Sub,Cut,Barium,11.94mm(.470") x 112mm(4.29")3.6mmX.700Refil</t>
  </si>
  <si>
    <t>By: DWH Date: 07/02/19 09:51:00_x000D_
----------------------------------------------_x000D_
EA is .0180 of a pound_x000D_
_x000D_
Item description changed by SGEN on: 07/05/18 03:00:28 PM_x000D_
Old description: Sub,CutGlass,Barium,Refill.700,.470"OD x 120mm(4.724")Length</t>
  </si>
  <si>
    <t>7592A5NA-VD</t>
  </si>
  <si>
    <t>00070419-083</t>
  </si>
  <si>
    <t>Sub,Cut,Barium, 4.19mm (.165") x 083mm (3.267") Length</t>
  </si>
  <si>
    <t>315240ND</t>
  </si>
  <si>
    <t>Sub,0.015" Silver Wire,240mm Length,AgCl Dip</t>
  </si>
  <si>
    <t>00070119-427</t>
  </si>
  <si>
    <t>Sub,Cut,Barium, 11.9mm (.469") x 435mm (16.811") Length</t>
  </si>
  <si>
    <t xml:space="preserve">By: DWH Date: 07/05/19 10:47:24_x000D_
----------------------------------------------_x000D_
EA is .1136 of a pound_x000D_
_x000D_
Item description changed by SGEN on: 07/05/18 03:00:28 PM_x000D_
Old description: Sub,CutTube,Barium,11.9mmODx1.4mmWall,227mmLength (8.937")  </t>
  </si>
  <si>
    <t>00070368-447</t>
  </si>
  <si>
    <t>Sub,Cut,Barium, 3.68mm (.145") x 447mm (17.5984") Length</t>
  </si>
  <si>
    <t xml:space="preserve">By: DWH Date: 07/05/19 10:46:53_x000D_
----------------------------------------------_x000D_
EA is a  .0186 of a pound_x000D_
_x000D_
</t>
  </si>
  <si>
    <t>00070241-395</t>
  </si>
  <si>
    <t>Sub,Cut,Barium, 2.41mm (.095") x 395mm (15.551") Length</t>
  </si>
  <si>
    <t>00070241-092</t>
  </si>
  <si>
    <t>Sub,Cut,Barium, 2.41mm (.095") x 092mm (3.622") Length</t>
  </si>
  <si>
    <t xml:space="preserve">By: DWH Date: 02/22/19 08:50:05_x000D_
----------------------------------------------_x000D_
EA is .0017 of a pound_x000D_
_x000D_
Item description changed by SGEN on: 07/05/18 03:00:28 PM_x000D_
Old description: Sub, Cut Tube, Barium Glass, .095" x 100mm (3.943") Length  </t>
  </si>
  <si>
    <t>00070368-122</t>
  </si>
  <si>
    <t>Sub,Cut,Barium, 3.68mm (.145") x 122mm (4.80") Length</t>
  </si>
  <si>
    <t xml:space="preserve">By: DWH Date: 07/05/19 10:46:28_x000D_
----------------------------------------------_x000D_
EA is .0051 of a pound_x000D_
_x000D_
Item description changed by SGEN on: 07/05/18 03:00:28 PM_x000D_
Old description: Sub, Cut Tube, Lead Glass, .145" x 127mm (5") Length        </t>
  </si>
  <si>
    <t>00070241-200</t>
  </si>
  <si>
    <t>Sub,Cut,Barium, 2.41mm (.095") x 200mm (7.874") Length</t>
  </si>
  <si>
    <t>00070368-247</t>
  </si>
  <si>
    <t>Sub,Cut,Barium, 3.68mm (.145") x 247mm (9.724") Length</t>
  </si>
  <si>
    <t xml:space="preserve">By: DWH Date: 07/05/19 13:34:50_x000D_
----------------------------------------------_x000D_
EA is .0075 of a pound_x000D_
</t>
  </si>
  <si>
    <t>00070368-297</t>
  </si>
  <si>
    <t>Sub,Cut,Barium, 3.68mm (.145") x 297mm (11.692") Length</t>
  </si>
  <si>
    <t xml:space="preserve">By: DWH Date: 07/05/19 10:45:55_x000D_
----------------------------------------------_x000D_
EA. is .0128 of a pound_x000D_
_x000D_
Item description changed by SGEN on: 07/05/18 03:00:29 PM_x000D_
Old description: Raw,Glass Tube,Barium,3.68mm OD x 0.53mm wall,300mm         </t>
  </si>
  <si>
    <t>00071194-327</t>
  </si>
  <si>
    <t>Sub,Cut,Barium, 11.94mm (.470") x 327mm (12.874")Length</t>
  </si>
  <si>
    <t>00070241-295</t>
  </si>
  <si>
    <t>Sub,Cut,Barium, 2.41mm (.095") x 295mm (11.6142") Length</t>
  </si>
  <si>
    <t>00070419-347</t>
  </si>
  <si>
    <t>Sub,Cut,Barium, 4.19mm (.165") x 347mm (13.6614") Length</t>
  </si>
  <si>
    <t xml:space="preserve">By: DWH Date: 07/05/19 10:45:32_x000D_
----------------------------------------------_x000D_
EA is .0150 of a pound_x000D_
_x000D_
Item description changed by SGEN on: 07/05/18 03:00:28 PM_x000D_
Old description: Sub, Cut Tube, Barium, 165mm OD x ,350mm (13.779") Length   </t>
  </si>
  <si>
    <t>M4-Z53673200173</t>
  </si>
  <si>
    <t>00070119-118</t>
  </si>
  <si>
    <t>Sub,Cut,Barium, 11.9mm (.469") x 118mm (4.64567") Length</t>
  </si>
  <si>
    <t xml:space="preserve">By: DWH Date: 07/05/19 10:45:05_x000D_
----------------------------------------------_x000D_
EA is .0317 of a pound_x000D_
_x000D_
By: DWH Date: 09/27/18 08:31:36_x000D_
----------------------------------------------_x000D_
31 Per LB_x000D_
_x000D_
Item description changed by SGEN on: 07/05/18 03:00:28 PM_x000D_
Old description: Sub,CutTube,Barium,11.9mmODx1.4mmWall,122mmLength (4.803")  </t>
  </si>
  <si>
    <t>00070368-138</t>
  </si>
  <si>
    <t>Sub,Cut,Barium, 3.68mm (.145") x 138mm (5.433")  Length</t>
  </si>
  <si>
    <t xml:space="preserve">By: DWH Date: 07/05/19 10:44:32_x000D_
----------------------------------------------_x000D_
EA is .0042 of a pound_x000D_
_x000D_
Item description changed by SGEN on: 07/05/18 03:00:28 PM_x000D_
Old description: Sub, Cut Tube, Barium Glass, .145" x 140mm (5.5")  Length   </t>
  </si>
  <si>
    <t>00070597-013</t>
  </si>
  <si>
    <t>Sub,Cut,Barium, 5.97mm (.235") x 013mm (0.511") Length</t>
  </si>
  <si>
    <t xml:space="preserve">By: DWH Date: 02/06/19 08:57:39_x000D_
----------------------------------------------_x000D_
EA is .0009 of a pound_x000D_
_x000D_
Item description changed by SGEN on: 07/05/18 03:00:28 PM_x000D_
Old description: Sub, Cut Tube, Barium Glass, .235" x 015mm (0.590") Lengt   </t>
  </si>
  <si>
    <t>M02-004-062</t>
  </si>
  <si>
    <t>Sub,Cap,Delrin,For TP511</t>
  </si>
  <si>
    <t>M02-020-028</t>
  </si>
  <si>
    <t>Sub,Cap,Ultem , 3/4" MPT., 2-O-rings, flat wrench, for S7</t>
  </si>
  <si>
    <t>M02-020-029</t>
  </si>
  <si>
    <t>Sub,Cap,Ultem , 2-O-rings, large cap</t>
  </si>
  <si>
    <t>M02-020-030</t>
  </si>
  <si>
    <t>Sub,Cap,Ultem , 1/2" MPT., 2-O-rings, flat wrench, for S7</t>
  </si>
  <si>
    <t>M02-004-063</t>
  </si>
  <si>
    <t>Sub,Cap,Delrin, Thread, Straigth Knurl, for YOKOGAWA</t>
  </si>
  <si>
    <t>M09-044-001</t>
  </si>
  <si>
    <t>Sub,Insert, Brass, for Yokogawa connector</t>
  </si>
  <si>
    <t>M02-004-064</t>
  </si>
  <si>
    <t>Sub,Cap, Delrin, Spinning , S7, for NH3</t>
  </si>
  <si>
    <t>M02-020-031</t>
  </si>
  <si>
    <t>Sub,Cap,Ultem , 2-O-rings, long cap</t>
  </si>
  <si>
    <t>M02-020-032</t>
  </si>
  <si>
    <t>Sub,Cap,Ultem , 2-O-rings, for S7</t>
  </si>
  <si>
    <t>M02-020-033</t>
  </si>
  <si>
    <t>Sub,Cap,Ultem , 2-O-rings, slot one side for S7</t>
  </si>
  <si>
    <t>M02-004-065</t>
  </si>
  <si>
    <t>Sub,Cap,Delrin,For VP connector</t>
  </si>
  <si>
    <t>77020780</t>
  </si>
  <si>
    <t>Raw,Connector,Female Receptical for Banana Plug,Panel Mount</t>
  </si>
  <si>
    <t>00020016</t>
  </si>
  <si>
    <t>Raw,Barstock,Brass Rod 1/16"OD (.0625"OD)</t>
  </si>
  <si>
    <t>By: JDG Date: 02/01/19_x000D_
---------------------------------_x000D_
Order from K&amp;S Metals_x000D_
120 ft min at .85 per ft</t>
  </si>
  <si>
    <t>00070241-230</t>
  </si>
  <si>
    <t>Sub,Cut,Barium, 2.41mm (.095") x 230mm (9.055") Length</t>
  </si>
  <si>
    <t>00070419-335</t>
  </si>
  <si>
    <t>Sub,Cut,Barium, 4.19mm (.165") x 335mm (13.189") Length</t>
  </si>
  <si>
    <t xml:space="preserve">By: DWH Date: 07/05/19 10:44:04_x000D_
----------------------------------------------_x000D_
EA is .0145 of a pound_x000D_
_x000D_
Item description changed by SGEN on: 07/05/18 03:00:28 PM_x000D_
Old description: Sub, Cut Tube, Barium, 165mm OD x ,350mm (13.779") Length   </t>
  </si>
  <si>
    <t>00070597-003</t>
  </si>
  <si>
    <t>Sub,Cut,Barium, 5.97mm (.235") x 003mm (0.11811") Length</t>
  </si>
  <si>
    <t xml:space="preserve">By: DWH Date: 07/05/19 10:43:27_x000D_
----------------------------------------------_x000D_
EA is .0002 of a pound_x000D_
_x000D_
Item description changed by SGEN on: 07/05/18 03:00:28 PM_x000D_
Old description: Sub, Cut Tube, Barium Glass, .235" x 004mm (0.157") Lengt   </t>
  </si>
  <si>
    <t>957NDDN-130</t>
  </si>
  <si>
    <t>77020030</t>
  </si>
  <si>
    <t>Raw,Connector,Micro Jack Socket Gold Plated for J&amp;G</t>
  </si>
  <si>
    <t>M18-011-002</t>
  </si>
  <si>
    <t>Sub,Adapter,PVC,Grey,1"NPT,#1011043</t>
  </si>
  <si>
    <t>00070241-197</t>
  </si>
  <si>
    <t>Sub,Cut,Barium, 2.41mm (.095") x 197mm (7.755") Length</t>
  </si>
  <si>
    <t>1P2-15</t>
  </si>
  <si>
    <t>PNS,Solution, pH inner fill, -15 to -20mV at 7 pH.</t>
  </si>
  <si>
    <t>ISTEK-356</t>
  </si>
  <si>
    <t>Elec,pH,XVD,DJ,Ryton Cap,SPR,No TC,12x110mm,#V-0000-20B</t>
  </si>
  <si>
    <t>V-510B-F6</t>
  </si>
  <si>
    <t>JAF-052</t>
  </si>
  <si>
    <t>Solu,Reference Fill Solu,0.1M(NH4)2SO4,#R001044</t>
  </si>
  <si>
    <t xml:space="preserve">By: AEB Date: 12/14/18 08:53:47_x000D_
----------------------------------------------_x000D_
125ML BOTTLE_x000D_
_x000D_
</t>
  </si>
  <si>
    <t>JAF-053</t>
  </si>
  <si>
    <t>Solu,Reference Fill,0.1M NaCl, 125mL,#R001043</t>
  </si>
  <si>
    <t>JAF-054</t>
  </si>
  <si>
    <t>M03-020-006</t>
  </si>
  <si>
    <t>Sub,Connector,Ultem,Spinning,Drill 2 holes,S7Connector,Oxyge</t>
  </si>
  <si>
    <t>M09-005-012</t>
  </si>
  <si>
    <t>Sub,Insert, PEEK, K=0.1 For C621, C527</t>
  </si>
  <si>
    <t>TSV-320B-25BH</t>
  </si>
  <si>
    <t xml:space="preserve">By: PF Date: 09/21/20 06:50:08_x000D_
---------------------------------------------_x000D_
At Eli's request, Description changed.we use CPVC for this item_x000D_
Old description: Elec,pH,MKIA,X-VD,DJ,SPR,PT100,Kynar/Viton,3/4" Top Thread  _x000D_
_x000D_
By: PF Date: 07/28/20 11:06:29_x000D_
---------------------------------------------_x000D_
Old description: Elec,pH,MKIA,X-VD,DJ,SPR,PT100,CPVC/Viton,3/4" Top Thread  _x000D_
_x000D_
_x000D_
 _x000D_
 </t>
  </si>
  <si>
    <t>M38-003-003</t>
  </si>
  <si>
    <t>Sub,Flange, 316 S.S., 2" #150, 1" FNPT.,Raise Face</t>
  </si>
  <si>
    <t>315100NN</t>
  </si>
  <si>
    <t>Sub,0.015" Silver Wire,100mm Length</t>
  </si>
  <si>
    <t>315080NN</t>
  </si>
  <si>
    <t>Sub,0.015" Silver Wire,080mm Length</t>
  </si>
  <si>
    <t>M02-003-013</t>
  </si>
  <si>
    <t>Sub,Cap,SS 316,For ECI-045 Housing</t>
  </si>
  <si>
    <t>M02-020-034</t>
  </si>
  <si>
    <t>Sub,Cap,Ultem,For K9 Connector</t>
  </si>
  <si>
    <t>M07-003-054</t>
  </si>
  <si>
    <t>Sub,Tube,316 SS,For MK7S 1507202-27</t>
  </si>
  <si>
    <t>SI1G4L1A-120-BF</t>
  </si>
  <si>
    <t>GATESCI-001</t>
  </si>
  <si>
    <t>Sub,pH,X1,Half-Cell,4mm x 15mm, Filled and Sealed</t>
  </si>
  <si>
    <t>GATESCI-002</t>
  </si>
  <si>
    <t>Sub,Ref,Half-Cell,4mm x 15mm, Filled and Sealed</t>
  </si>
  <si>
    <t>IMDEX-001</t>
  </si>
  <si>
    <t>Elec,Potassium,DJ,12X110mm,Blue Epoxy body,#K001505-003B</t>
  </si>
  <si>
    <t>IMDEX-002</t>
  </si>
  <si>
    <t>Elec,Magnesium,DJ,12X110mm,Blue Epoxy body,#MG21505-003B</t>
  </si>
  <si>
    <t>IMDEX-003</t>
  </si>
  <si>
    <t>Elec,Calcium,DJ,12mmX110mm,Blue Epoxy Body,#CAL1505-003B</t>
  </si>
  <si>
    <t>IMDEX-004</t>
  </si>
  <si>
    <t>Elec,Chloride,DJ,12mmX110mm,Blue Epoxy Body,#CL01505-003B</t>
  </si>
  <si>
    <t>ELH-140</t>
  </si>
  <si>
    <t>Elec,pH,XVD,SJ,12mmX115mm,Sealed Reference,#PH7V110-3B</t>
  </si>
  <si>
    <t>00070012-120</t>
  </si>
  <si>
    <t>Sub,Cut,Pyrex 12mm x 1.2mm wall(half case), 113mm(4.724")L.</t>
  </si>
  <si>
    <t>M09-020-015</t>
  </si>
  <si>
    <t>Sub,Insert,Black Ultem, for Platinum Band, SZ2055</t>
  </si>
  <si>
    <t>00071194-091</t>
  </si>
  <si>
    <t>Sub,Cut,Barium, 11.94mm (.470") x 091mm (3.542") Length</t>
  </si>
  <si>
    <t xml:space="preserve">By: DWH Date: 12/21/18 08:19:55_x000D_
----------------------------------------------_x000D_
62 Pieces Per LB (.0156)_x000D_
_x000D_
Item description changed by SGEN on: 07/05/18 03:00:28 PM_x000D_
Old description: Sub,CutGlass,Barium,.470"ODx090mm Length                    </t>
  </si>
  <si>
    <t>M01-010-069</t>
  </si>
  <si>
    <t>Sub,Housing, CPVC, Teflon Junction 4 Hole Guard</t>
  </si>
  <si>
    <t>TSV-A120B-10H</t>
  </si>
  <si>
    <t>7793ATY-140-5</t>
  </si>
  <si>
    <t>Sub,pH,DJ,5,12x140mm Length,Double Refill</t>
  </si>
  <si>
    <t>1961020THSK</t>
  </si>
  <si>
    <t>Holder,Lock &amp; Load,Kynar,F/PG13.5 for 225mm Elec,Simriz</t>
  </si>
  <si>
    <t>05296309</t>
  </si>
  <si>
    <t>Raw,Chem,Magnesium Ionophore VI</t>
  </si>
  <si>
    <t xml:space="preserve">10MG  </t>
  </si>
  <si>
    <t>1500469</t>
  </si>
  <si>
    <t>Raw,Flange,Titanium,1-1/2", 150# Raised Face Blind</t>
  </si>
  <si>
    <t>22130042</t>
  </si>
  <si>
    <t>Raw,Foam Sheet,Closed Cell Brown Sponge,.125"Thkx36Wide</t>
  </si>
  <si>
    <t>By: JDG Date: 12/28/18_x000D_
---------------------------------_x000D_
this material is for making part number 22130014-RS_x000D_
Also, this material actually looks brownish orange._x000D_
_x000D_
1/9/19_x000D_
Now this next order came in a full brown color but same medium density and Calvin approved the color because the foam goes down inside a plastic housing .</t>
  </si>
  <si>
    <t>44000402</t>
  </si>
  <si>
    <t>MRO,Label, Zebra Printer Label 4'' x 2'' for Inventory Shelf</t>
  </si>
  <si>
    <t>Zebra no. 18950_x000D_
Z-Ultimate 3000T_x000D_
1340 on a roll_x000D_
4 rolls per box_x000D_
_x000D_
BarCodes Inc_x000D_
844-207-7105_x000D_
_x000D_
Direct line to Lucas Coffman is; 312/610-6507 our inside sale rep.</t>
  </si>
  <si>
    <t>M09-033-001</t>
  </si>
  <si>
    <t>Sub,Insert,Teflon with Glass Fill,Cond. K=1.0 for A261000P</t>
  </si>
  <si>
    <t>M11-010-016</t>
  </si>
  <si>
    <t>Sub,Nipple,CPVC 3/4" MPT,2 Flat Wrench,6" length</t>
  </si>
  <si>
    <t>M01-004-030</t>
  </si>
  <si>
    <t>Sub,Housing, Delrin, No T.C Hole, Oxygen 023IP17S</t>
  </si>
  <si>
    <t>M01-027-005</t>
  </si>
  <si>
    <t>Sub,Housing,PVC Black,14 TPI., for 63-0012</t>
  </si>
  <si>
    <t>M05-011-003</t>
  </si>
  <si>
    <t>Sub,Cap Plug,Insert Cap Plug PVC,For Lock &amp; Load</t>
  </si>
  <si>
    <t>M05-020-001</t>
  </si>
  <si>
    <t>Sub,Cap plug,Ultem, for banana connector, 1901402-FUB</t>
  </si>
  <si>
    <t>M10-001-004</t>
  </si>
  <si>
    <t>Sub,Nut, Kynar, Hex., 12 TPI For Fitting 1607400</t>
  </si>
  <si>
    <t>00070368-057</t>
  </si>
  <si>
    <t>Sub,Cut,Barium, 3.68mm (.145") x 057mm (2.244") Length</t>
  </si>
  <si>
    <t xml:space="preserve">By: DWH Date: 01/31/19 08:18:51_x000D_
----------------------------------------------_x000D_
EA. is .0017 of a LB_x000D_
_x000D_
Item description changed by SGEN on: 07/05/18 03:00:28 PM_x000D_
Old description: Sub, Cut Tube, Barium Glass, .145" x 085mm (3.346") Length  </t>
  </si>
  <si>
    <t>M19-019-004</t>
  </si>
  <si>
    <t>Sub,Sheath, Titanium, 43" Length, 1-1/4"O.D For M4</t>
  </si>
  <si>
    <t>M07-003-055</t>
  </si>
  <si>
    <t>Sub,Tube,316 SS, 3/8"MPT. for KVL-292-26</t>
  </si>
  <si>
    <t>55310013G2.5V20</t>
  </si>
  <si>
    <t>Temp,TC,6x110mm,Epoxy,30K TC,#5531001-003G2.5V20</t>
  </si>
  <si>
    <t>V-40KE-10H-76</t>
  </si>
  <si>
    <t>Elec,pH,X-VD,DJ,3/4"MNPT Black Kynar,Simriz SZ485,PT1K</t>
  </si>
  <si>
    <t>M09-005-013</t>
  </si>
  <si>
    <t>Sub,Insert,PEEK,S.C.,Tuff Tip,Teflon Junction,0.235"&amp; 0.202"</t>
  </si>
  <si>
    <t>KVL-1220</t>
  </si>
  <si>
    <t>Elec,Ref,DJ,12x130mm,Tef Jun.,Refill,Epxy Body,3'D,Special</t>
  </si>
  <si>
    <t xml:space="preserve">By: AEB Date: 01/08/19 09:21:01_x000D_
----------------------------------------------_x000D_
Convert from 5899-25   _x000D_
_x000D_
</t>
  </si>
  <si>
    <t>PHT-020B</t>
  </si>
  <si>
    <t>Elec,pH,X-V,DJ,3/4"MPT CPVC,Ceramic Tuff Tip,#V-BV100-20B</t>
  </si>
  <si>
    <t>PCE-810-EX1003</t>
  </si>
  <si>
    <t>Acce,Cable,RG174 L/N,SN6 to BNC,#2010662-10B</t>
  </si>
  <si>
    <t>22172111-BR</t>
  </si>
  <si>
    <t>Raw,O-Ring,Viton 75, 2-111, Brown Color</t>
  </si>
  <si>
    <t>M11-005-001</t>
  </si>
  <si>
    <t>Sub,Nipple,Natural Peek, 3/4" MPT., 5" Length (short Hex)</t>
  </si>
  <si>
    <t>C32-003-UA</t>
  </si>
  <si>
    <t>Sub,Cable,UA,C32,3 Feet,4mm Banana:77020781,Cable:99030045</t>
  </si>
  <si>
    <t>7540AAV-VKT</t>
  </si>
  <si>
    <t>Sub,pH,SJ,VKT,12x120mm Length, Refill Hole</t>
  </si>
  <si>
    <t>00071194-117-V</t>
  </si>
  <si>
    <t>Sub,Cut,Barium, 11.94mm (.470") x 117mm (4.606")3.6mmX.700RH</t>
  </si>
  <si>
    <t>00070953-013</t>
  </si>
  <si>
    <t>Sub,Cut,Barium, 9.53mm (.375") x 013mm (0.511") Length</t>
  </si>
  <si>
    <t xml:space="preserve">By: DWH Date: 07/05/19 10:40:21_x000D_
----------------------------------------------_x000D_
EA is .0128 of a pound_x000D_
_x000D_
Item description changed by SGEN on: 07/05/18 03:00:29 PM_x000D_
Old description: Sub,CutTube,Barium 9.53mmODx1.102mmWall,020mm Length        </t>
  </si>
  <si>
    <t>M10-003-018</t>
  </si>
  <si>
    <t>Sub,Nut,Knurl,SS 316,10 TPI., for 15L0143</t>
  </si>
  <si>
    <t>M18-003-007</t>
  </si>
  <si>
    <t>Sub,Adapter,SS 316,1" MPT. x 10 TPI.,Twist-Lock, 15L0143</t>
  </si>
  <si>
    <t>M10-018-001</t>
  </si>
  <si>
    <t>Sub,Nut,Knurl,HAST-C,10 TPI., for 1HL0143</t>
  </si>
  <si>
    <t>00070711-017</t>
  </si>
  <si>
    <t>Sub,Cut,Barium, 7.11mm (.280") x 017mm (.700") Length</t>
  </si>
  <si>
    <t xml:space="preserve">By: DWH Date: 07/05/19 10:38:55_x000D_
----------------------------------------------_x000D_
EA is .0014 of a pound_x000D_
</t>
  </si>
  <si>
    <t>M18-018-002</t>
  </si>
  <si>
    <t>Sub,Adapter,HAST-C,1" MPT. x 10 TPI.,Twist-Lock, 1HL0143</t>
  </si>
  <si>
    <t>M06-022-001</t>
  </si>
  <si>
    <t>Sub,Fitting, Kynar, 1/2" MPT. O-ring 2-111, for 1600705</t>
  </si>
  <si>
    <t>M14-022-001</t>
  </si>
  <si>
    <t>Sub,Guard,Kynar,5/8"OD.x 1.800" L.,4 Holes,2-O-ring,1600096</t>
  </si>
  <si>
    <t>00070368-063</t>
  </si>
  <si>
    <t>Sub,Cut,Barium, 3.68mm (.145") x 063mm (2.510") Length</t>
  </si>
  <si>
    <t xml:space="preserve">By: DWH Date: 09/26/18 16:09:21_x000D_
----------------------------------------------_x000D_
501 Pieces Per LB (.0019)_x000D_
_x000D_
Item description changed by SGEN on: 07/05/18 03:00:28 PM_x000D_
Old description: Sub, Cut Tube, Barium Glass, .145" x 085mm (3.346") Length  </t>
  </si>
  <si>
    <t>C2-050-WM</t>
  </si>
  <si>
    <t>Sub,Cable,WM,C2,50 Feet,See Note</t>
  </si>
  <si>
    <t xml:space="preserve">By: PF Date: 04/05/19 13:02:57_x000D_
---------------------------------------------_x000D_
Male BNC: 77020104 , Blue Boot: 44340008 ,Hank connector:77280014  , Cable: 99030517_x000D_
</t>
  </si>
  <si>
    <t>KVL-430</t>
  </si>
  <si>
    <t>Elec,pH,XVF,DJ,3/4"MPT PEEK,PT100,SolGrnd,LTJ,10' Hanked</t>
  </si>
  <si>
    <t xml:space="preserve">By: AEB Date: 01/10/19 09:10:42_x000D_
----------------------------------------------_x000D_
LTJ = Large Teflon Junction_x000D_
_x000D_
					_x000D_
_x000D_
</t>
  </si>
  <si>
    <t xml:space="preserve">AR1/24/19 </t>
  </si>
  <si>
    <t>2759A5NW</t>
  </si>
  <si>
    <t>Sub,pH,ORP,DJ,Wick PT band, PT Disk</t>
  </si>
  <si>
    <t>M05-010-017</t>
  </si>
  <si>
    <t>Sub,Cap Plug,CPVC,Conductivity for 1/4" CPVC Tee</t>
  </si>
  <si>
    <t>00070419-220</t>
  </si>
  <si>
    <t>Sub,Cut,Barium, 4.19mm (.165") x 220mm (8.66") Length</t>
  </si>
  <si>
    <t xml:space="preserve">_x000D_
Item description changed by SGEN on: 07/05/18 03:00:29 PM_x000D_
Old description: Sub,CutTube,Barium, 165mm OD x ,215mm Length                </t>
  </si>
  <si>
    <t>GKVL-335</t>
  </si>
  <si>
    <t>Sub,pH,DJ,X5D,450mm"A"length,PT100,625mm Length,Refill Hole</t>
  </si>
  <si>
    <t>00071194-015</t>
  </si>
  <si>
    <t>Sub,Cut,Barium, 11.94mm (.470") x 015mm (0.590") Length</t>
  </si>
  <si>
    <t xml:space="preserve">By: DWH Date: 07/02/19 09:59:14_x000D_
----------------------------------------------_x000D_
EA is .0025 of a pound_x000D_
_x000D_
Item description changed by SGEN on: 07/05/18 03:00:29 PM_x000D_
Old description: Sub,CutGlass,Barium,.470"OD x 019mm Length                  </t>
  </si>
  <si>
    <t>00071524-020</t>
  </si>
  <si>
    <t>Sub,Cut,Barium.600"(15.24mm)x030mm(.787")Length 1.143mmWal</t>
  </si>
  <si>
    <t>00070014-120</t>
  </si>
  <si>
    <t>Sub,Cut,AR Schott Glass,32mm OD x 1.2mm Wall x 120mm Length</t>
  </si>
  <si>
    <t>C2-050-UL</t>
  </si>
  <si>
    <t>Sub,Cable,UL,C2,50 Feet,See Note</t>
  </si>
  <si>
    <t xml:space="preserve">By: PF Date: 04/09/19 10:30:03_x000D_
---------------------------------------------_x000D_
Male BNC:77020104 , Black Banana: 77020781 , Blue Boot: 44340008 , Cable: 99030517_x000D_
</t>
  </si>
  <si>
    <t>COLE-391</t>
  </si>
  <si>
    <t>Elec,pH,BD,SJ,Disposable Sumbersible,PT100,#3983501-020BGV12</t>
  </si>
  <si>
    <t xml:space="preserve">AR1/29/19 </t>
  </si>
  <si>
    <t>CYCLOPS-226</t>
  </si>
  <si>
    <t>Elec,pH,LPH,DJ,TuffTip,CPVCCartridge,WalchemRp,#192L705S-DL</t>
  </si>
  <si>
    <t>ISTEK-357</t>
  </si>
  <si>
    <t>Elec,pH,DJ,XVF,3/4"MPT Ryton,PT1000,TuffTip,#V-AV10E-20BRCA</t>
  </si>
  <si>
    <t>ISTEK-358</t>
  </si>
  <si>
    <t>Elec,pH,XVD,DJ,12x115mm,Frit,FixedGrd,RFV,#V-7000-15T,NOTES</t>
  </si>
  <si>
    <t xml:space="preserve">By: AEB Date: 01/11/19 08:54:04_x000D_
----------------------------------------------_x000D_
PRO MOUNTAIN LOGO_x000D_
_x000D_
 </t>
  </si>
  <si>
    <t>M07-010-022</t>
  </si>
  <si>
    <t>Sub,Tube,CPVC,Tube Spacer,1807800-19.562</t>
  </si>
  <si>
    <t>RP45R70SAS7120</t>
  </si>
  <si>
    <t>Elec,Plat,Glass,12X120mm,Refill,Side Arm</t>
  </si>
  <si>
    <t>M07-018-007</t>
  </si>
  <si>
    <t>Sub,Tube, HAST-C, For MKX-Grace-02, 26.375" L.</t>
  </si>
  <si>
    <t>00070787-120</t>
  </si>
  <si>
    <t>Sub,Cut,Barium, 7.87mm (.310") x 120mm (4.72") Length</t>
  </si>
  <si>
    <t>AREF116M-120</t>
  </si>
  <si>
    <t>Sub,Mono,Reference,Wick 33380080,8.25mmx120mm Length</t>
  </si>
  <si>
    <t>M07-032-001</t>
  </si>
  <si>
    <t>Sub,Tube,Black PVC, with 2 guards for 00331-W4</t>
  </si>
  <si>
    <t>C2-034-WM</t>
  </si>
  <si>
    <t>Sub,Cable,WM,C2,34 Feet,See Note</t>
  </si>
  <si>
    <t>00070419-095</t>
  </si>
  <si>
    <t>Sub,Cut Tube,Barium Glass,.165" x 095mm Length (3.81")</t>
  </si>
  <si>
    <t xml:space="preserve">By: DWH Date: 09/26/18 16:12:56_x000D_
----------------------------------------------_x000D_
240 Per LB_x000D_
</t>
  </si>
  <si>
    <t>SI1R1V2A-055-VD</t>
  </si>
  <si>
    <t>Sub,Stem,pH,DJ,VF,055mm Length</t>
  </si>
  <si>
    <t>M28-010-009</t>
  </si>
  <si>
    <t>Sub,Extension,CPVC,3/4"FMPT.x 1"-14 TPI., 3.670" L.,3921060P</t>
  </si>
  <si>
    <t>M14-010-003</t>
  </si>
  <si>
    <t>Sub,Guard,CPVC,4 Slot guards,1"-14 TPI.,2 O-rings, 3921060P</t>
  </si>
  <si>
    <t>M06-012-002</t>
  </si>
  <si>
    <t>Sub,Fitting,Nylon,1/2"MPT,0.625 DrillBody&amp;Cap,M000009-D</t>
  </si>
  <si>
    <t>C20-025-WS</t>
  </si>
  <si>
    <t>Sub,Cable,WS,C20,25 Feet,See Note</t>
  </si>
  <si>
    <t xml:space="preserve">By: PF Date: 04/09/19 08:50:41_x000D_
---------------------------------------------_x000D_
Male BNC:77020104 , New blue boot :44340008 , 8 pin Phillmore :77020028, Cable:99039536_x000D_
_x000D_
_x000D_
_x000D_
</t>
  </si>
  <si>
    <t>C29-025-WS</t>
  </si>
  <si>
    <t>Sub,Cable,WS,C29,25 Feet,See Note</t>
  </si>
  <si>
    <t xml:space="preserve">By: PF Date: 04/09/19 08:54:14_x000D_
---------------------------------------------_x000D_
Male BNC:77020104 , New blue boot :44340008 , 8 pin Phillmore :77020028 , Cable:99030020_x000D_
</t>
  </si>
  <si>
    <t>95552216</t>
  </si>
  <si>
    <t>Raw,O-Ring,Kalrez 2-216,compound 6375</t>
  </si>
  <si>
    <t>05290170</t>
  </si>
  <si>
    <t>Raw,Chem,Potassium Chloride,Granular,for Inner Fill Dept</t>
  </si>
  <si>
    <t>SI1J1V1C-110-1</t>
  </si>
  <si>
    <t>Sub,Stem,pH,GX-1,110mm Length</t>
  </si>
  <si>
    <t>SI1E1V1C-140-5</t>
  </si>
  <si>
    <t>M09-010-056</t>
  </si>
  <si>
    <t>Sub,Insert,CPVC, 9.000" Length For Lock &amp; Load (1921020)</t>
  </si>
  <si>
    <t>7906420-20H</t>
  </si>
  <si>
    <t>Elec,Plat,DJ,12x80mm,SPR,Glass Body,Sealed</t>
  </si>
  <si>
    <t>M09-011-010</t>
  </si>
  <si>
    <t>Sub,Insert,PVC,For ISE,Glass 0.202" OD (LPH)</t>
  </si>
  <si>
    <t>_x000D_
for LPH Cyclops</t>
  </si>
  <si>
    <t>510037NN</t>
  </si>
  <si>
    <t>Sub,PT. wire, 037mm Length, No dip</t>
  </si>
  <si>
    <t>310153NN</t>
  </si>
  <si>
    <t>Sub,Ag Wire,.01" Diameter,153mm Length,No Dip</t>
  </si>
  <si>
    <t>KVL-292-26</t>
  </si>
  <si>
    <t>Elec,Custom316SS Ins Assy,100ohm,36"L,Kynar Tip,26"Insertion</t>
  </si>
  <si>
    <t xml:space="preserve">By: EM1 Date: 03/27/20 10:57:17_x000D_
----------------------------------------------_x000D_
Pkg Gld, Comp Seal, 26" insertion._x000D_
Replacement for Senorex insertion assy._x000D_
316l SS Pkg Gld and compression seal._x000D_
S=SV cable, 10 ft lead wire with MBNC/Spade lug connections_x000D_
_x000D_
</t>
  </si>
  <si>
    <t>C32-034-BC</t>
  </si>
  <si>
    <t>Sub,Cable,BB,C32,34 feet,See Note</t>
  </si>
  <si>
    <t xml:space="preserve">By: PF Date: 04/08/19 13:22:50_x000D_
---------------------------------------------_x000D_
Male BNC:77020104 ,New blue boot:44340008 , Cable: 99030045_x000D_
</t>
  </si>
  <si>
    <t>C2-010-VJ</t>
  </si>
  <si>
    <t>Sub,Cable,VJ,C2,10 Feet,See Note</t>
  </si>
  <si>
    <t xml:space="preserve">By: PF Date: 04/09/19 10:39:15_x000D_
---------------------------------------------_x000D_
Male BNC:77020104 , 3pin male :77021040 , Cable: 99030517_x000D_
</t>
  </si>
  <si>
    <t>C2-010-QA</t>
  </si>
  <si>
    <t>Sub,Cable,QA,C2,10 Feet,See Note</t>
  </si>
  <si>
    <t xml:space="preserve">By: PF Date: 03/13/19 13:55:34_x000D_
---------------------------------------------_x000D_
Q Connector: 27280004 , Gold pin: 77280005 , Cable: 99030517_x000D_
</t>
  </si>
  <si>
    <t>M09-009-011</t>
  </si>
  <si>
    <t>Sub,Insert,Teflon,with o-ring groove for modified T/L housin</t>
  </si>
  <si>
    <t>M01-010-070</t>
  </si>
  <si>
    <t>Sub,Housing,CPVC,Ceramic Junction .202,Tuff Tip,with Knurl</t>
  </si>
  <si>
    <t xml:space="preserve">By: EM1 Date: 01/04/19 15:05:19_x000D_
----------------------------------------------_x000D_
Old Description: Sub, Housing, CPVC, Teflon Junction .202,Tuff Tip _x000D_
</t>
  </si>
  <si>
    <t>C19B114K-10H-83</t>
  </si>
  <si>
    <t xml:space="preserve">By: AEB Date: 01/17/19 09:35:06_x000D_
----------------------------------------------_x000D_
Kalrez 6375 O-rings_x000D_
</t>
  </si>
  <si>
    <t>00070508-095</t>
  </si>
  <si>
    <t>Sub,Cut,Barium, 5.08mm (.202") x 095mm (3.700")Length</t>
  </si>
  <si>
    <t xml:space="preserve">By: DWH Date: 07/02/19 09:57:14_x000D_
----------------------------------------------_x000D_
EA is .0054 of a pound_x000D_
</t>
  </si>
  <si>
    <t>C13-025-HA</t>
  </si>
  <si>
    <t>Sub,Cable,HA,C13,25 Feet,Connector:77280014,Cable:99030241</t>
  </si>
  <si>
    <t>M09-001-014</t>
  </si>
  <si>
    <t>Sub,Insert,Black Kynar,3 O-Ring, for removable guard</t>
  </si>
  <si>
    <t>M13-010-002</t>
  </si>
  <si>
    <t>Sub,Flow Cell,CPVC, Tee 1"FMPT., Reducer 1"MPT. x 3/4"FMPT.</t>
  </si>
  <si>
    <t xml:space="preserve">By: DWH Date: 09/26/18 13:06:51_x000D_
----------------------------------------------_x000D_
Old Description: Sub,Flow Cell,CPVC,Completed,1021014_x000D_
</t>
  </si>
  <si>
    <t>C32-003-KG</t>
  </si>
  <si>
    <t>Sub,Cable,KG,C32,3 Feet,See Note</t>
  </si>
  <si>
    <t xml:space="preserve">By: PF Date: 04/10/19 08:10:40_x000D_
---------------------------------------------_x000D_
4 Female Pin Millitary : 77280009 , Cable: 99030045_x000D_
_x000D_
</t>
  </si>
  <si>
    <t>M07-005-004</t>
  </si>
  <si>
    <t>Sub,Tube,PEEK,Tube Spacer,26" Length, 1P07800-26</t>
  </si>
  <si>
    <t>M07-003-056</t>
  </si>
  <si>
    <t>Sub,Tube,316 SS,For MK7Z,3000712Z-32</t>
  </si>
  <si>
    <t>M18-010-005</t>
  </si>
  <si>
    <t>Sub,Adapter,CPVC for DESIGN-021</t>
  </si>
  <si>
    <t>00070597-104</t>
  </si>
  <si>
    <t>Sub,Cut,Barium, 5.97mm (.235") x 104mm (4.134") Length</t>
  </si>
  <si>
    <t xml:space="preserve">By: DWH Date: 07/02/19 09:52:16_x000D_
----------------------------------------------_x000D_
EA is .0070 of a pound_x000D_
_x000D_
Item description changed by SGEN on: 07/05/18 03:00:28 PM_x000D_
Old description: Sub, Cut Tube, Barium Glass, .235" x 105mm(4.17") Length    </t>
  </si>
  <si>
    <t>00070419-012</t>
  </si>
  <si>
    <t>Sub,Cut,Barium, 4.19mm (.165") x 12mm (4.40") Length</t>
  </si>
  <si>
    <t>C32-010-TA</t>
  </si>
  <si>
    <t>Sub,Cable,TA,C32,10 Feet,See Note</t>
  </si>
  <si>
    <t xml:space="preserve">By: PF Date: 04/10/19 08:44:48_x000D_
---------------------------------------------_x000D_
Female 2 pin Molex: 77020001 , Pin: 77020002 , Cable: 99030045_x000D_
_x000D_
_x000D_
</t>
  </si>
  <si>
    <t>00070597-126</t>
  </si>
  <si>
    <t>Sub,Cut,Barium, 5.97mm (.235") x 126mm (5.118") Length</t>
  </si>
  <si>
    <t xml:space="preserve">_x000D_
Item description changed by SGEN on: 07/05/18 03:00:27 PM_x000D_
Old description: Sub, Cut Tube, Barium Glass, .235" x 130mm (5.118") Length  </t>
  </si>
  <si>
    <t>00070119-140</t>
  </si>
  <si>
    <t>Sub,Cut,Barium, 11.9mm (.469") x 140mm (5.51181") Length</t>
  </si>
  <si>
    <t>7594A5NAV-130-2</t>
  </si>
  <si>
    <t>Sub,pH,SJ,VD,12x130mm Length,1Wick,VLPC,3.6mmID,.700"Distanc</t>
  </si>
  <si>
    <t>00071194V-130</t>
  </si>
  <si>
    <t>Sub,Cut,Barium, 11.94mm (.470") x 130mm (5.19")3.6mmX.700RH</t>
  </si>
  <si>
    <t>_x000D_
Item description changed by SGEN on: 07/05/18 03:00:28 PM_x000D_
Old description: Sub,CutGlass,Barium,Refill.700,.470"OD x 132mm(5.196")Length</t>
  </si>
  <si>
    <t>00070241-063</t>
  </si>
  <si>
    <t>Sub,Cut,Barium, 2.41mm (.095") x 063mm (2.48") Length</t>
  </si>
  <si>
    <t>C18-035-TC</t>
  </si>
  <si>
    <t>Sub,Cable,TC,C18,35 Feet,Strip and Tin,Cable:99030131</t>
  </si>
  <si>
    <t>M10-001-006</t>
  </si>
  <si>
    <t>Sub,Nut, Kynar, 12 TPI. for Tank Mount, 1600506</t>
  </si>
  <si>
    <t>00112250B</t>
  </si>
  <si>
    <t>Raw,Barstock,Kynar Black 2-1/4"dia</t>
  </si>
  <si>
    <t>M06-001-005</t>
  </si>
  <si>
    <t>Sub,Fitting, Kynar Black,12 TPI. x 1-1/4" MPT.,for 1600506</t>
  </si>
  <si>
    <t>M28-001-006</t>
  </si>
  <si>
    <t>Sub,Extension,Kynar,3/4"FPT. x 1-5/16 TPI., for 1600623</t>
  </si>
  <si>
    <t>M01-001-148</t>
  </si>
  <si>
    <t>Sub,Housing,Black Kynar,PG 13.5 Thread,2 slot guards,1600623</t>
  </si>
  <si>
    <t>M10-001-007</t>
  </si>
  <si>
    <t>Sub,Nut, Kynar, 1-5/16-14 TPI. Med. Knurl, for 1600623</t>
  </si>
  <si>
    <t>M31-001-002</t>
  </si>
  <si>
    <t>Sub,Ring, Black Kynar, Splited For 1600623</t>
  </si>
  <si>
    <t>M01-001-149</t>
  </si>
  <si>
    <t>Sub,Housing,Black Kynar,3/4-20 TPI.,4 slot guards, 5993-77</t>
  </si>
  <si>
    <t>M31-001-003</t>
  </si>
  <si>
    <t>Sub,Ring, Black Kynar, Splited (use M12-001-003)</t>
  </si>
  <si>
    <t>M01-003-030</t>
  </si>
  <si>
    <t>Sub,Housing, SS 316,4 Slot GuardS, For 1051013</t>
  </si>
  <si>
    <t>M23-003-002</t>
  </si>
  <si>
    <t>Sub,Sensor Holder,SS 316,1/2"MPT W/Guard,Brass nut,completed</t>
  </si>
  <si>
    <t>00050414-120</t>
  </si>
  <si>
    <t>Sub,Cut,Tubing, Epoxy Black, .476"OD x .414"ID 120mm length</t>
  </si>
  <si>
    <t>M18-003-008</t>
  </si>
  <si>
    <t>Sub,Adapter,SS 316,1" MPT., TBI. Twist-Lock, 1051044</t>
  </si>
  <si>
    <t>M01-032-032</t>
  </si>
  <si>
    <t>Sub,Housing,Black Epoxy Tube,0.255"x197mm(0.201"ID.),4 Guard</t>
  </si>
  <si>
    <t>SP11T6S</t>
  </si>
  <si>
    <t>Elec,pH,XVF,DJ,12mmx110mm,Tuff-Tip,PT1K,#573V734-20BUV10</t>
  </si>
  <si>
    <t>C63-025-TC</t>
  </si>
  <si>
    <t>Sub,Cable,TC,C63,25 Feet,Strip and Tin,Cable:99031008</t>
  </si>
  <si>
    <t>C13-040-HA</t>
  </si>
  <si>
    <t>Sub,Cable,HA,C13,40 Feet,Connector:77280014,Cable:99030241</t>
  </si>
  <si>
    <t>M01-010-071</t>
  </si>
  <si>
    <t>Sub,Housing, CPVC, 18 TPI. For CPVC pin T.C. (ELM-101)</t>
  </si>
  <si>
    <t>M17-010-002</t>
  </si>
  <si>
    <t>Sub,Pin,CPVC,.600"OD step down to.250"x .850"L. for(ELM-101)</t>
  </si>
  <si>
    <t>7594A5NDN-120</t>
  </si>
  <si>
    <t>C13-X18-WK</t>
  </si>
  <si>
    <t>Sub,Cable,WK,C13,18 Inches,See Note</t>
  </si>
  <si>
    <t xml:space="preserve">By: PF Date: 04/03/19 08:07:28_x000D_
---------------------------------------------_x000D_
Male BNC:77020104  ,female 3 pin Molex: 77020002 , Cable:99030241_x000D_
</t>
  </si>
  <si>
    <t>7594DA-VD</t>
  </si>
  <si>
    <t>Sub,pH/ORP,VD,12x120mm Length,ThickWall</t>
  </si>
  <si>
    <t>00070119-130</t>
  </si>
  <si>
    <t>Sub,Cut,Barium, 11.9mm (.469") x 130mm (4.26") Length</t>
  </si>
  <si>
    <t>C2-010-WC</t>
  </si>
  <si>
    <t>Sub,Cable,WC,C2,10 feet, See Note</t>
  </si>
  <si>
    <t xml:space="preserve">By: PF Date: 04/09/19 09:40:10_x000D_
---------------------------------------------_x000D_
Male BNC :77020104 , 2.5mm phone plug: 77021795. Cable: 99030517_x000D_
</t>
  </si>
  <si>
    <t>C13-016-UN</t>
  </si>
  <si>
    <t>Sub,Cable,UN,C13,16 Feet,See Note</t>
  </si>
  <si>
    <t xml:space="preserve">By: PF Date: 04/03/19 07:50:33_x000D_
---------------------------------------------_x000D_
Male BNC:77020104 , Yellow Spade Lug:77282226 , Cable: 99030241_x000D_
</t>
  </si>
  <si>
    <t>SI1L1V1A-095-VD</t>
  </si>
  <si>
    <t>M02-020-035</t>
  </si>
  <si>
    <t>Sub,Cap,Black Ultem , I.D. 0.100" For ISE1522</t>
  </si>
  <si>
    <t>M02-020-036</t>
  </si>
  <si>
    <t>Sub,Cap,Black Ultem with 36 TPI. for ISE1522</t>
  </si>
  <si>
    <t>M02-020-037</t>
  </si>
  <si>
    <t>Sub,Cap,Black Ultem , I.D. 0.200" For ISE1522</t>
  </si>
  <si>
    <t>C13-012-QA</t>
  </si>
  <si>
    <t>Sub,Cable,QA,C13,12 Feet,See Note</t>
  </si>
  <si>
    <t xml:space="preserve">By: PF Date: 03/13/19 13:53:12_x000D_
---------------------------------------------_x000D_
Q Connector: 27280004 , Gold pin: 77280005 , Cable: 99030241_x000D_
_x000D_
Updated with machine parts per Calvin T._x000D_
_x000D_
</t>
  </si>
  <si>
    <t>00070635-120</t>
  </si>
  <si>
    <t>Sub,Cut,Barium, 6.35mm (.250") x 120mm (4.72") Length</t>
  </si>
  <si>
    <t>C24-003-DC</t>
  </si>
  <si>
    <t>Sub,Cable,DC,C24,3 Feet,See Note</t>
  </si>
  <si>
    <t xml:space="preserve">By: PF Date: 04/09/19 12:56:37_x000D_
---------------------------------------------_x000D_
0.080" male pin : 77020158 , Cable: 99220082_x000D_
_x000D_
_x000D_
</t>
  </si>
  <si>
    <t>C29-003-WB</t>
  </si>
  <si>
    <t>Sub,Cable,WB,C29,3 Feet,See Note</t>
  </si>
  <si>
    <t xml:space="preserve">By: PF Date: 04/09/19 09:32:58_x000D_
---------------------------------------------_x000D_
Male BNC :77020104 , New Blue boot :44340008 , 3.5mm phone plug: 77020235,_x000D_
Cable: 99030020_x000D_
_x000D_
</t>
  </si>
  <si>
    <t>M09-011-011</t>
  </si>
  <si>
    <t>Sub,Insert,PVC, 9.000" Length For Lock &amp; Load (1911020)</t>
  </si>
  <si>
    <t>00070419-051</t>
  </si>
  <si>
    <t>Sub,Cut,Barium, 4.19mm (.165") x 51mm (2") Length</t>
  </si>
  <si>
    <t>310051NN</t>
  </si>
  <si>
    <t>Sub,Ag Wire,.01" Diameter,51mm Length,No Dip</t>
  </si>
  <si>
    <t>C2-013-TC</t>
  </si>
  <si>
    <t>Sub,Cable,TC,C2,13 Feet,Strip and Tin,Cable:99030517</t>
  </si>
  <si>
    <t>C32-003-TC</t>
  </si>
  <si>
    <t>Sub,Cable,TC,C32,3 Feet,Strip and Tin,Cable:99030045</t>
  </si>
  <si>
    <t>C32-010-UF</t>
  </si>
  <si>
    <t>Sub,Cable,UF,C32,10 Feet,See Note</t>
  </si>
  <si>
    <t xml:space="preserve">By: PF Date: 03/13/19 13:14:02_x000D_
---------------------------------------------_x000D_
Strip &amp; tin , Male BNC: 77020104 , Cable: 99030045_x000D_
</t>
  </si>
  <si>
    <t>00050036-310</t>
  </si>
  <si>
    <t>Sub,Cut,Tubing,Epoxy clear .580" OD x .450" ID, 310 Length</t>
  </si>
  <si>
    <t>C29-030-WV</t>
  </si>
  <si>
    <t>Sub,Cable,WV,C29,30 Feet,See Note</t>
  </si>
  <si>
    <t xml:space="preserve">By: PF Date: 04/05/19 13:23:52_x000D_
---------------------------------------------_x000D_
Male BNC:77020104 , Connector RCA : 77028031 , Blue Boot: 44340008 , Cable: 99030020_x000D_
</t>
  </si>
  <si>
    <t>M18-001-006</t>
  </si>
  <si>
    <t>Sub,Adapter,Black Kynar,3/4"MPT For T/L Electrode,1600142G</t>
  </si>
  <si>
    <t>V-510B-20H</t>
  </si>
  <si>
    <t>D-P715PIK320VPI</t>
  </si>
  <si>
    <t>D-P015PIH070VPI</t>
  </si>
  <si>
    <t>Elec,Polarographic,25mm Stocket Flange,35-65nA,22K NTC,SS</t>
  </si>
  <si>
    <t>AREFA6-028</t>
  </si>
  <si>
    <t>Sub,Mono,Reference,AgCI, 028mm Length</t>
  </si>
  <si>
    <t>WJF-198</t>
  </si>
  <si>
    <t>Elec,pH,TB551,XVSD,DJ,SPR,3Kohm,Kynar/Viton,LCJ,Tuff Tip</t>
  </si>
  <si>
    <t>M01-001-150</t>
  </si>
  <si>
    <t>Sub,Housing,Black Kynar,MK1A, 1/2" FPT x 3/4"MPT., 24"L.</t>
  </si>
  <si>
    <t>M01-001-151</t>
  </si>
  <si>
    <t>Sub,Housing,BlackKynar,MK1A,RemovableGrd,3/4"MPT,160002RG-24</t>
  </si>
  <si>
    <t>C32-025-BC</t>
  </si>
  <si>
    <t>Sub,Cable,BC,C32,25 Feet,See Note</t>
  </si>
  <si>
    <t xml:space="preserve">By: PF Date: 04/08/19 13:22:07_x000D_
---------------------------------------------_x000D_
Male BNC:77020104 ,New blue boot:44340008 , Cable: 99030045_x000D_
</t>
  </si>
  <si>
    <t>77180200</t>
  </si>
  <si>
    <t>Raw,Connector S8 Plug,Blue Color</t>
  </si>
  <si>
    <t>_x000D_
In AnzioLite the part number for this item was 77180202</t>
  </si>
  <si>
    <t>C32-016-BC</t>
  </si>
  <si>
    <t xml:space="preserve">By: PF Date: 04/08/19 13:21:11_x000D_
---------------------------------------------_x000D_
Male BNC:77020104 ,New blue boot:44340008 , Cable: 99030045_x000D_
</t>
  </si>
  <si>
    <t>V-700L-10BRCA</t>
  </si>
  <si>
    <t>Elec,pH,X-VD,DJ,12x115mm,Epoxy,10K Ther,BNC/RCA,SealeD</t>
  </si>
  <si>
    <t>M38-019-002</t>
  </si>
  <si>
    <t>Sub,Flange, Titanium, 1-1/2" #150,Raise Face for Weld</t>
  </si>
  <si>
    <t>M09-019-004</t>
  </si>
  <si>
    <t>Sub,Insert,Titanium for Flange 1-1/2" 150#Weld to Ball Valve</t>
  </si>
  <si>
    <t>SI1L1V1B-110-BD</t>
  </si>
  <si>
    <t>Sub,Stem,pH,BD,110mm Length</t>
  </si>
  <si>
    <t>00070508-120</t>
  </si>
  <si>
    <t>Sub,Cut,Barium, 5.08mm (.202") x 120mm (4.76") Length</t>
  </si>
  <si>
    <t xml:space="preserve">By: DWH Date: 01/31/19 08:19:26_x000D_
----------------------------------------------_x000D_
EA. is .0067 of a LB_x000D_
_x000D_
Item description changed by SGEN on: 07/05/18 03:00:27 PM_x000D_
Old description: Sub, Cut Tube, Barium Glass, .202" x 121mm (4.764") Length  </t>
  </si>
  <si>
    <t>00070508-060</t>
  </si>
  <si>
    <t>Sub,Cut,Barium, 5.08mm (.202") x 060mm (2.36") Length</t>
  </si>
  <si>
    <t xml:space="preserve">By: DWH Date: 01/31/19 08:19:50_x000D_
----------------------------------------------_x000D_
EA. is .0034 of a LB_x000D_
</t>
  </si>
  <si>
    <t>00070508-160</t>
  </si>
  <si>
    <t>Sub,Cut,Barium, 5.08mm (.202") x 160mm (6.299") Length</t>
  </si>
  <si>
    <t xml:space="preserve">By: DWH Date: 02/11/19 07:21:11_x000D_
----------------------------------------------_x000D_
EA is .008 of a pound_x000D_
_x000D_
Item description changed by SGEN on: 07/05/18 03:00:28 PM_x000D_
Old description: Sub, Cut Tube, Barium Glass, .202" x 180mm (7.08") Length   </t>
  </si>
  <si>
    <t>00070083-025</t>
  </si>
  <si>
    <t>Sub,Cut,Barium, 8.3mm (.325") x 025mm (.984") Length</t>
  </si>
  <si>
    <t xml:space="preserve">By: DWH Date: 02/01/19 08:13:19_x000D_
----------------------------------------------_x000D_
EA .0025 of a LB_x000D_
_x000D_
Item description changed by SGEN on: 07/05/18 03:00:28 PM_x000D_
Old description: Sub,Cut Tube,Barium Glass,.325" x 020mm Length (0.787")     </t>
  </si>
  <si>
    <t>00070508-150</t>
  </si>
  <si>
    <t>Sub,Cut,Barium, 5.08mm (.202") x 150mm (5.9") Length</t>
  </si>
  <si>
    <t xml:space="preserve">By: DWH Date: 09/26/18 16:17:40_x000D_
----------------------------------------------_x000D_
EA. is .0047 of a LB_x000D_
_x000D_
Item description changed by SGEN on: 07/05/18 03:00:27 PM_x000D_
Old description: Sub, Cut Tube, Barium Glass, .202" x 140mm (5.51") Length   </t>
  </si>
  <si>
    <t>00070083-185</t>
  </si>
  <si>
    <t>Sub,Cut,Barium, 8.3mm (.325") x 180mm (7.28") Length</t>
  </si>
  <si>
    <t>00070083-090</t>
  </si>
  <si>
    <t>Sub,Cut,Barium, 8.3mm (.325") x 095mm (3.54") Length</t>
  </si>
  <si>
    <t xml:space="preserve">By: DWH Date: 02/01/19 08:14:16_x000D_
----------------------------------------------_x000D_
EA .0088 of a LB_x000D_
_x000D_
Item description changed by SGEN on: 07/05/18 03:00:27 PM_x000D_
Old description: Sub, Cut Tube, Barium Glass, .325" x 095mm (3.74") Length   </t>
  </si>
  <si>
    <t>00070419-160</t>
  </si>
  <si>
    <t>Sub,Cut,Barium, 4.19mm (.165") x 160mm (6.299") Length</t>
  </si>
  <si>
    <t>M01-005-015</t>
  </si>
  <si>
    <t>Sub,Housing, Nature Peek, TFE Jct .235-.202, Tuff Tip</t>
  </si>
  <si>
    <t>00070508-080</t>
  </si>
  <si>
    <t>Sub,Cut,Barium, 5.08mm (.202") x 080mm (3.14") Length</t>
  </si>
  <si>
    <t xml:space="preserve">By: DWH Date: 01/31/19 08:20:52_x000D_
----------------------------------------------_x000D_
EA. is .0047 of a LB_x000D_
</t>
  </si>
  <si>
    <t>00070368-055</t>
  </si>
  <si>
    <t>Sub,Cut,Barium, 3.68mm (.145") x 055mm (2.16") Length</t>
  </si>
  <si>
    <t>00070508-116</t>
  </si>
  <si>
    <t>Sub,Cut,Barium, 5.08mm (.202") x 116mm (4.566") Length</t>
  </si>
  <si>
    <t xml:space="preserve">By: DWH Date: 02/07/19 09:46:14_x000D_
----------------------------------------------_x000D_
EA is .0058 of a pound_x000D_
_x000D_
Item description changed by SGEN on: 07/05/18 03:00:28 PM_x000D_
Old description: Sub,Cut Tube,Barium,5.08mm OD x 0.71mm wall, 118mm Length   </t>
  </si>
  <si>
    <t>00070368-175</t>
  </si>
  <si>
    <t>Sub,Cut,Barium, 3.68mm (.145") x 175mm (6.88") Length</t>
  </si>
  <si>
    <t xml:space="preserve">By: DWH Date: 09/26/18 16:11:33_x000D_
----------------------------------------------_x000D_
EA is .0053 of a pound_x000D_
</t>
  </si>
  <si>
    <t>00071194-140</t>
  </si>
  <si>
    <t>Sub,Cut,Barium, 11.94mm (.470") x 140m (5.5") Length</t>
  </si>
  <si>
    <t xml:space="preserve">By: DWH Date: 02/11/19 07:18:55_x000D_
----------------------------------------------_x000D_
EA is .023 of a pound _x000D_
_x000D_
Item description changed by SGEN on: 07/05/18 03:00:28 PM_x000D_
Old description: Sub,CutGlass,Barium,.470"ODx147mm Length                    </t>
  </si>
  <si>
    <t>00070368-050</t>
  </si>
  <si>
    <t>Sub,Cut,Barium, 3.68mm (.145") x 050mm (2.16") Length</t>
  </si>
  <si>
    <t xml:space="preserve">By: DWH Date: 01/31/19 08:18:51_x000D_
----------------------------------------------_x000D_
EA. is .0015 of a LB_x000D_
_x000D_
Item description changed by SGEN on: 07/05/18 03:00:28 PM_x000D_
Old description: Sub, Cut Tube, Barium Glass, .145" x 085mm (3.346") Length  </t>
  </si>
  <si>
    <t>00070032-050</t>
  </si>
  <si>
    <t>Sub,Cut,Barium,3.2mm (.125") x 050mm (2.480") Length</t>
  </si>
  <si>
    <t xml:space="preserve">_x000D_
Item description changed by SGEN on: 07/05/18 03:00:28 PM_x000D_
Old description: Raw,Glass Tube,Barium,3.2mm OD x 0.70mm wall                </t>
  </si>
  <si>
    <t>00070419-120</t>
  </si>
  <si>
    <t>Sub,Cut,Barium, 4.19mm (.165") x 120mm (4.76") Length</t>
  </si>
  <si>
    <t xml:space="preserve">By: DWH Date: 02/05/19 15:08:24_x000D_
----------------------------------------------_x000D_
EA is .005 of a pound_x000D_
_x000D_
Item description changed by SGEN on: 07/05/18 03:00:27 PM_x000D_
Old description: Sub, Cut Tube, Barium Glass, .165" x 121mm (4.764") Length  </t>
  </si>
  <si>
    <t>00070241-245</t>
  </si>
  <si>
    <t>Sub,Cut,Barium, 2.41mm (.095") x 245mm (9.64") Length</t>
  </si>
  <si>
    <t xml:space="preserve">By: DWH Date: 02/11/19 07:29:25_x000D_
----------------------------------------------_x000D_
EA is .0049 of a pound _x000D_
_x000D_
Item description changed by SGEN on: 07/05/18 03:00:28 PM_x000D_
Old description: Sub, Cut Tube, Barium Glass, .095" x 300mm (11.81") Length  </t>
  </si>
  <si>
    <t>00070419-070</t>
  </si>
  <si>
    <t>Sub,Cut,Barium, 4.19mm (.165") x 070mm (0.393") Length</t>
  </si>
  <si>
    <t>00070508-135</t>
  </si>
  <si>
    <t>Sub,Cut,Barium, 5.08mm (.202") x 135mm (0.511") Length</t>
  </si>
  <si>
    <t xml:space="preserve">_x000D_
Item description changed by SGEN on: 07/05/18 03:00:28 PM_x000D_
Old description: Sub, Cut Tube, Barium Glass, .202" x 015mm Length           </t>
  </si>
  <si>
    <t>00070419-058</t>
  </si>
  <si>
    <t>Sub,Cut,Barium, 4.19mm (.165") x 058mm (1.377") Length</t>
  </si>
  <si>
    <t>00070419-113</t>
  </si>
  <si>
    <t>Sub,Cut,Barium, 4.19mm (.165") x 113mm (0.1968") Length</t>
  </si>
  <si>
    <t>00070635-105</t>
  </si>
  <si>
    <t>Sub,Cut,Barium, 6.35mm (.250") x,105mm (5.984") Length</t>
  </si>
  <si>
    <t xml:space="preserve">By: DWH Date: 09/27/18 07:41:13_x000D_
----------------------------------------------_x000D_
89 Pieces Per LB (.0113)_x000D_
_x000D_
Item description changed by SGEN on: 07/05/18 03:00:28 PM_x000D_
Old description: Sub,Cut Tube ,Barium, .250" OD x,152mm (5.984") Length      </t>
  </si>
  <si>
    <t>00071194-170</t>
  </si>
  <si>
    <t>Sub,Cut,Barium, 11.94mm (.470") x 170mm (6.69") Length</t>
  </si>
  <si>
    <t xml:space="preserve">By: DWH Date: 02/11/19 07:30:15_x000D_
----------------------------------------------_x000D_
EA is .028 of a pound _x000D_
_x000D_
_x000D_
Item description changed by SGEN on: 07/05/18 03:00:28 PM_x000D_
Old description: Sub, Cut Glass, Barium,.470"OD x 120mm (4.724") Length      </t>
  </si>
  <si>
    <t>00070241-152</t>
  </si>
  <si>
    <t>Sub,Cut Tube, Barium Glass, .095" x 152mm Length</t>
  </si>
  <si>
    <t xml:space="preserve">By: DWH Date: 02/11/19 07:32:20_x000D_
----------------------------------------------_x000D_
EA is .003 of a pound_x000D_
</t>
  </si>
  <si>
    <t>00071194-125</t>
  </si>
  <si>
    <t>Sub,Cut,Barium, 11.94mm (.470") x 125mm (4.960") Length</t>
  </si>
  <si>
    <t xml:space="preserve">By: DWH Date: 02/11/19 07:33:29_x000D_
----------------------------------------------_x000D_
EA is .021 of a pound_x000D_
_x000D_
Item description changed by SGEN on: 07/05/18 03:00:28 PM_x000D_
Old description: Sub, Cut Glass, Barium,.470"OD x 126mm (4.960") Length      </t>
  </si>
  <si>
    <t>00071194-140-V</t>
  </si>
  <si>
    <t>Sub,Cut,Barium, 11.94mm (.470") x 140mm (5.5")3.6mmX.700RH</t>
  </si>
  <si>
    <t xml:space="preserve">By: DWH Date: 02/11/19 07:35:11_x000D_
----------------------------------------------_x000D_
EA is .023 of a pound_x000D_
_x000D_
_x000D_
Item description changed by SGEN on: 07/05/18 03:00:28 PM_x000D_
Old description: Sub,CutGlass,Barium,Refill.700,.470"ODx118mm(4.645")Length  </t>
  </si>
  <si>
    <t>00070241-065</t>
  </si>
  <si>
    <t>Sub,Cut,Barium, 2.41mm (.095") x 065mm (2.55") Length</t>
  </si>
  <si>
    <t xml:space="preserve">By: DWH Date: 02/11/19 07:38:19_x000D_
----------------------------------------------_x000D_
EA is .0013 of a pound _x000D_
_x000D_
Item description changed by SGEN on: 07/05/18 03:00:29 PM_x000D_
Old description: Sub, Cut Tube, Barium Glass, .095" x 059mm Length           </t>
  </si>
  <si>
    <t>00070368-210</t>
  </si>
  <si>
    <t>Sub,Cut,Barium, 3.68mm (.145") x 210mm (8.26") Length</t>
  </si>
  <si>
    <t xml:space="preserve">By: DWH Date: 02/11/19 07:39:02_x000D_
----------------------------------------------_x000D_
EA is .0063 of a pound _x000D_
_x000D_
Item description changed by SGEN on: 07/05/18 03:00:29 PM_x000D_
Old description: Raw,Glass Tube,Barium,3.68mm OD x 0.53mm wall,235mm         </t>
  </si>
  <si>
    <t>00070508-090</t>
  </si>
  <si>
    <t>Sub,Cut,Barium, 5.08mm (.202") x 090mm (3.54") Length</t>
  </si>
  <si>
    <t xml:space="preserve">By: DWH Date: 02/11/19 07:39:48_x000D_
----------------------------------------------_x000D_
EA is .0045 of a pound _x000D_
</t>
  </si>
  <si>
    <t>00070597-078</t>
  </si>
  <si>
    <t>Sub,Cut,Barium, 5.97mm (.235") x 078mm (3.033") Length</t>
  </si>
  <si>
    <t xml:space="preserve">By: DWH Date: 02/07/19 11:21:56_x000D_
----------------------------------------------_x000D_
EA is .0052 of a pound_x000D_
_x000D_
Item description changed by SGEN on: 07/05/18 03:00:29 PM_x000D_
Old description: Sub, Cut Tube, Barium Glass, .235" x 077mm (3.03") Length   </t>
  </si>
  <si>
    <t>00070597-085</t>
  </si>
  <si>
    <t>Sub,Cut,Barium, 5.97mm (.235") x 086mm (3.380") Length</t>
  </si>
  <si>
    <t xml:space="preserve">By: DWH Date: 02/11/19 07:41:08_x000D_
----------------------------------------------_x000D_
EA is .0057 of a pound _x000D_
_x000D_
_x000D_
Item description changed by SGEN on: 07/05/18 03:00:27 PM_x000D_
Old description: Sub, Cut Tube, Barium Glass, .235" x 086mm (3.385") Length  </t>
  </si>
  <si>
    <t>00070787-065</t>
  </si>
  <si>
    <t>Sub,Cut,Barium, 7.87mm (.310") x 065mm (2.521") Length</t>
  </si>
  <si>
    <t xml:space="preserve">By: DWH Date: 02/06/19 09:02:16_x000D_
----------------------------------------------_x000D_
EA is .0055 of a pound_x000D_
_x000D_
Item description changed by SGEN on: 07/05/18 03:00:28 PM_x000D_
Old description: Sub, Cut Tube, Barium Glass, .310" x 064mm (2.48") Length   </t>
  </si>
  <si>
    <t>00070070-070</t>
  </si>
  <si>
    <t>Sub,Cut,Pyrex,.074"ODx.053"ID x 070mm Length, (2.755")</t>
  </si>
  <si>
    <t>M13-001-001</t>
  </si>
  <si>
    <t>Sub,Flow Cell,Kynar,1/2"FNPT. x 3/4"FNPT. for KVL-339</t>
  </si>
  <si>
    <t>M35-011-001</t>
  </si>
  <si>
    <t>Sub,Back Plate,PVC, 14"H. x 12"W. x 1/4" thick for KVL-339</t>
  </si>
  <si>
    <t>M39-059-001</t>
  </si>
  <si>
    <t>Sub,Cover,Plexiglass, 4-1/2" O.D. x 1/2" thick for KVL-339</t>
  </si>
  <si>
    <t>00117412</t>
  </si>
  <si>
    <t>Raw,Barstock,Kynar 4-1/2"Dia,Black Color</t>
  </si>
  <si>
    <t xml:space="preserve">By: JDG Date: 05/26/20_x000D_
---------------------------------_x000D_
Quoted by Boedeker Plastics_x000D_
435.00 per foot with a 24 ft min_x000D_
_x000D_
</t>
  </si>
  <si>
    <t>00221214</t>
  </si>
  <si>
    <t>Raw,PVC Sheet (Plate),12" x 14" x 1/4"Thick</t>
  </si>
  <si>
    <t xml:space="preserve">By: JDG Date: 02/04/19_x000D_
---------------------------------_x000D_
quoted at 9.50 per pc by Boedeker Plastics_x000D_
</t>
  </si>
  <si>
    <t>00415512</t>
  </si>
  <si>
    <t>Raw,Plexiglass Clear Sheet,5"x 5"x 1/2"Thick</t>
  </si>
  <si>
    <t xml:space="preserve">By: JDG Date: 02/04/19_x000D_
---------------------------------_x000D_
quoted at 7.50 per pc by Boedeker Plastics_x000D_
</t>
  </si>
  <si>
    <t>00071194-135</t>
  </si>
  <si>
    <t>Sub,Cut,Barium, 11.94mm (.470") x 135m (5.31") Length</t>
  </si>
  <si>
    <t>SZ1083.025</t>
  </si>
  <si>
    <t>Elec,pH,X2,SJ,12x75mm,Glass,#6773581-010B,SEE DRAWING</t>
  </si>
  <si>
    <t>0550061</t>
  </si>
  <si>
    <t>Raw,White Cable,Safety Cable for Mark 7</t>
  </si>
  <si>
    <t xml:space="preserve">By: JDG Date: 02/04/19_x000D_
---------------------------------_x000D_
Lam attaches an eyelet fitting on to this cable, eyelet part no. 0550060_x000D_
</t>
  </si>
  <si>
    <t>11259999</t>
  </si>
  <si>
    <t>MRO,Platinum/Rhodium Crucible,90%/10%,100ml,58mm Hx 54mm Dia</t>
  </si>
  <si>
    <t xml:space="preserve">By: JDG Date: 02/04/19_x000D_
---------------------------------_x000D_
Paid 4,098.00 ea for this crucible 6/2016, on verbal po no. 21823J_x000D_
</t>
  </si>
  <si>
    <t>M24-031-007</t>
  </si>
  <si>
    <t>Sub,Billet,Silver with dome, 6 Small Holes for Galvanic</t>
  </si>
  <si>
    <t>M24-031-008</t>
  </si>
  <si>
    <t>Sub,Billet,Silver with dome and flat top 6 Holes, or Oxygen</t>
  </si>
  <si>
    <t>00071194-013</t>
  </si>
  <si>
    <t>Sub,Cut,Barium, 11.94mm (.470") x 013mm (0.500") Length</t>
  </si>
  <si>
    <t xml:space="preserve">By: DWH Date: 02/21/19 13:33:09_x000D_
----------------------------------------------_x000D_
EA .0022 of a pound_x000D_
_x000D_
Item description changed by SGEN on: 07/05/18 03:00:29 PM_x000D_
Old description: Sub,CutGlass,Barium,.470"OD x 019mm Length                  </t>
  </si>
  <si>
    <t>00071194-187</t>
  </si>
  <si>
    <t>Sub,Cut,Barium, 11.94mm (.470") x 187mm (7.36") Length</t>
  </si>
  <si>
    <t>11250100-013</t>
  </si>
  <si>
    <t>Wire,Platinum,.010"diameter,99.99%,annealed, 013mm Length</t>
  </si>
  <si>
    <t>00070292-101</t>
  </si>
  <si>
    <t>Sub,Cut,Barium, 2.92mm (.115") x 101m (3.391") Length</t>
  </si>
  <si>
    <t>By: DWH Date: 02/11/19 07:49:18_x000D_
----------------------------------------------_x000D_
EA is .0028 of a pound _x000D_
_x000D_
Item description changed by SGEN on: 07/05/18 03:00:29 PM_x000D_
Old description: Sub,CuteTube,Barium 2.92mmODx.558mm wall,087mm Length(3.42")</t>
  </si>
  <si>
    <t>00070419-025</t>
  </si>
  <si>
    <t>Sub,Cut,Barium, 4.19mm (.165") x 025mm (0.984") Length</t>
  </si>
  <si>
    <t>By: DWH Date: 02/11/19 07:50:17_x000D_
----------------------------------------------_x000D_
EA is .0011 of a pound _x000D_
_x000D_
Item description changed by SGEN on: 07/05/18 03:00:28 PM_x000D_
Old description: Sub,CuteTube,Barium,4.19mmODx0.66mmWall,020mmLength (0.787")</t>
  </si>
  <si>
    <t>00070292-250</t>
  </si>
  <si>
    <t>Sub,Cut,Barium, 2.92mm (.115") x 250mm (9.84") Length</t>
  </si>
  <si>
    <t>By: DWH Date: 03/07/19 07:14:22_x000D_
----------------------------------------------_x000D_
EA is .0069 of a pound_x000D_
By: DWH Date: 09/26/18 16:08:47_x000D_
----------------------------------------------_x000D_
311 Per LB_x000D_
_x000D_
Item description changed by SGEN on: 07/05/18 03:00:28 PM_x000D_
Old description: Sub,CuteTube,Barium 2.92mmODx.558mm wall,140mm Length (5.5")</t>
  </si>
  <si>
    <t>M06-003-021</t>
  </si>
  <si>
    <t>Sub,Fitting, SS 316 Q-Fitting, 1""MPT., for 3/4"Tube</t>
  </si>
  <si>
    <t>00071194-023-V</t>
  </si>
  <si>
    <t>Sub,Cut,Barium, 11.94mm (.470") x 023mm (0.913") Length.700R</t>
  </si>
  <si>
    <t xml:space="preserve">By: DWH Date: 09/27/18 07:56:12_x000D_
----------------------------------------------_x000D_
EA is .0038 of a pound_x000D_
_x000D_
Item description changed by SGEN on: 07/05/18 03:00:28 PM_x000D_
Old description: Sub,CutGlass,Barium,.470"OD x 023.2mm (.91")Length          </t>
  </si>
  <si>
    <t>00070419-145</t>
  </si>
  <si>
    <t>Sub,Cut,Barium, 4.19mm (.165") x 145mm (5.70") Length</t>
  </si>
  <si>
    <t xml:space="preserve">By: DWH Date: 02/11/19 07:48:08_x000D_
----------------------------------------------_x000D_
EA is .0061 of a pound _x000D_
_x000D_
Item description changed by SGEN on: 07/05/18 03:00:28 PM_x000D_
Old description: Sub,CutTube,Barium, .165" x 150mm (5.9") Length             </t>
  </si>
  <si>
    <t>00200750-NG</t>
  </si>
  <si>
    <t>Raw,Barstock,PorousTeflon(PTFE).750"ODx11"L(50umX40%)NoGlass</t>
  </si>
  <si>
    <t>00070070-085</t>
  </si>
  <si>
    <t>Sub,Cut,Pyrex,.074"ODx.053"ID x 085mm Length, (3.346")</t>
  </si>
  <si>
    <t>00070508-115</t>
  </si>
  <si>
    <t>Sub,Cut,Barium, 5.08mm (.202") x 115mm (4.566") Length</t>
  </si>
  <si>
    <t>00070012-080</t>
  </si>
  <si>
    <t>Sub,Cut,Pyrex, 12mm (.470") x 080mm (3.14") Length</t>
  </si>
  <si>
    <t xml:space="preserve">By: DWH Date: 12/21/18 08:25:31_x000D_
----------------------------------------------_x000D_
One piece is .0130 of a LB_x000D_
One piece is .255' _x000D_
_x000D_
Item description changed by SGEN on: 07/05/18 03:00:26 PM_x000D_
Old description: Sub, Cut Tube, Lead Glass, .012" x 095mm (3.740") Length    </t>
  </si>
  <si>
    <t>00070584-030</t>
  </si>
  <si>
    <t>Sub,Cut,Barium, 5.84mm (.230") x ,030mm (1.18") Length</t>
  </si>
  <si>
    <t>00070032-102</t>
  </si>
  <si>
    <t>Sub,Cut,Barium,3.2mm (.125") x 102mm (4.094") Length</t>
  </si>
  <si>
    <t>00070419-250</t>
  </si>
  <si>
    <t>Sub,Cut,Barium, 4.19mm (.165") x 250mm (10.000") Length</t>
  </si>
  <si>
    <t>00070597-066</t>
  </si>
  <si>
    <t>Sub,Cut,Barium, 5.97mm (.235") x 066mm (2.55") Length</t>
  </si>
  <si>
    <t>00070597-089</t>
  </si>
  <si>
    <t>Sub,Cut,Barium, 5.97mm (.235") x 089mm (3.541") Length</t>
  </si>
  <si>
    <t xml:space="preserve">By: DWH Date: 02/07/19 11:42:00_x000D_
----------------------------------------------_x000D_
EA. is .0058 of a pound _x000D_
_x000D_
Item description changed by SGEN on: 07/05/18 03:00:28 PM_x000D_
Old description: Sub,Cut Tube,Barium,5.97mm OD x 0.71mm wall, 090mm Length   </t>
  </si>
  <si>
    <t>00070368-090</t>
  </si>
  <si>
    <t>Sub,Cut,Barium, 3.68mm (.145") x 090mm (3.937") Length</t>
  </si>
  <si>
    <t>00070241-085</t>
  </si>
  <si>
    <t>Sub,Cut,Barium, 2.41mm (.095") x 085mm (3.347") Length</t>
  </si>
  <si>
    <t>00070241-076</t>
  </si>
  <si>
    <t>Sub,Cut,Barium, 2.41mm (.095") x 076mm (2.992") Length</t>
  </si>
  <si>
    <t>00071194-079-V</t>
  </si>
  <si>
    <t>Sub,Cut,Barium, 11.94mm (.470") x 079mm (3.110")Length Refil</t>
  </si>
  <si>
    <t xml:space="preserve">By: DWH Date: 02/08/19 08:15:16_x000D_
----------------------------------------------_x000D_
EA is .0129 of a pound_x000D_
_x000D_
Item description changed by SGEN on: 07/05/18 03:00:27 PM_x000D_
Old description: Sub,CutGlass,Barium,.470"ODx079mm Length                    </t>
  </si>
  <si>
    <t>00070597-273</t>
  </si>
  <si>
    <t>Sub,Cut,Barium,5.97mm(.235") x 273mm (10.74") Length</t>
  </si>
  <si>
    <t xml:space="preserve">By: DWH Date: 03/07/19 07:13:30_x000D_
----------------------------------------------_x000D_
EA is .018 of a pound _x000D_
_x000D_
Item description changed by SGEN on: 07/05/18 03:00:27 PM_x000D_
Old description: Sub, Cut Tube, Barium Glass, .235" x 200mm (7.874") Length  </t>
  </si>
  <si>
    <t>00070597-294</t>
  </si>
  <si>
    <t>Sub,Cut,Barium,5.97mm(.235") x 294mm (11.57") Length</t>
  </si>
  <si>
    <t xml:space="preserve">By: DWH Date: 03/07/19 07:13:44_x000D_
----------------------------------------------_x000D_
EA is .0194 of a pound _x000D_
_x000D_
Item description changed by SGEN on: 07/05/18 03:00:27 PM_x000D_
Old description: Sub, Cut Tube, Barium Glass, .235" x 200mm (7.874") Length  </t>
  </si>
  <si>
    <t>00070241-302</t>
  </si>
  <si>
    <t>Sub,Cut,Barium, 2.41mm (.095") x 302mm (11.88") Length</t>
  </si>
  <si>
    <t xml:space="preserve">By: DWH Date: 03/07/19 07:10:49_x000D_
----------------------------------------------_x000D_
EA is .006 of a pound _x000D_
_x000D_
Item description changed by SGEN on: 07/05/18 03:00:28 PM_x000D_
Old description: Sub, Cut Tube, Barium Glass, .095" x 300mm (11.81") Length  </t>
  </si>
  <si>
    <t>SZ1193.068</t>
  </si>
  <si>
    <t>Elec,pH,GX-2,SJ,12x75mm,Epoxy,Blue,No Guard,NOTES</t>
  </si>
  <si>
    <t xml:space="preserve">By: AEB Date: 02/06/19 14:47:55_x000D_
----------------------------------------------_x000D_
Same as SZ1093 but with blue epoxy_x000D_
</t>
  </si>
  <si>
    <t>00071194-092</t>
  </si>
  <si>
    <t>Sub,Cut,Barium, 11.94mm (.470") x 092mm (3.739") Length</t>
  </si>
  <si>
    <t>V-0PHB-F6IF</t>
  </si>
  <si>
    <t>00070597-062</t>
  </si>
  <si>
    <t>Sub,Cut,Barium, 5.97mm (.235") x 062mm (2.44") Length</t>
  </si>
  <si>
    <t>00071194-172</t>
  </si>
  <si>
    <t xml:space="preserve">By: DWH Date: 02/22/19 08:46:43_x000D_
----------------------------------------------_x000D_
EA is .0290 of a pound_x000D_
_x000D_
_x000D_
Item description changed by SGEN on: 07/05/18 03:00:28 PM_x000D_
Old description: Sub, Cut Glass, Barium,.470"OD x 120mm (4.724") Length      </t>
  </si>
  <si>
    <t>00070419-288</t>
  </si>
  <si>
    <t>Sub,Cut,Barium, 4.19mm (.165") x 288mm (11.33") Length</t>
  </si>
  <si>
    <t xml:space="preserve">By: DWH Date: 03/07/19 07:09:09_x000D_
----------------------------------------------_x000D_
EA is .0123 of a pound_x000D_
_x000D_
Item description changed by SGEN on: 07/05/18 03:00:28 PM_x000D_
Old description: Sub,CutTube,Barium, 165mm OD x ,300mm (11.81") Length       </t>
  </si>
  <si>
    <t>00070368-533</t>
  </si>
  <si>
    <t>Sub,Cut,Barium, 3.68mm (.145") x 533mm (20.98") Length</t>
  </si>
  <si>
    <t xml:space="preserve">By: DWH Date: 03/07/19 07:12:04_x000D_
----------------------------------------------_x000D_
EA is .016 of a pound _x000D_
</t>
  </si>
  <si>
    <t>00070119-019</t>
  </si>
  <si>
    <t>Sub,Cut,Barium, 11.9mm (.469") x 019mm (.748") Length</t>
  </si>
  <si>
    <t xml:space="preserve">By: DWH Date: 02/22/19 08:52:06_x000D_
----------------------------------------------_x000D_
EA is .0053 of a pound_x000D_
By: DWH Date: 09/26/18 16:05:16_x000D_
----------------------------------------------_x000D_
35 Per LB_x000D_
_x000D_
Item description changed by SGEN on: 07/05/18 03:00:28 PM_x000D_
Old description: Sub,CutTube,Barium,11.9mmODx1.4mmWall,108mmLength (4.251")  </t>
  </si>
  <si>
    <t>00070119-412</t>
  </si>
  <si>
    <t>Sub,Cut,Barium, 11.9mm (.469") x 412mm (16.22") Length</t>
  </si>
  <si>
    <t xml:space="preserve">By: DWH Date: 03/07/19 07:11:46_x000D_
----------------------------------------------_x000D_
EA is .113 of a pound _x000D_
_x000D_
Item description changed by SGEN on: 07/05/18 03:00:28 PM_x000D_
Old description: Sub,CutTube,Barium,11.9mmODx1.4mmWall,227mmLength (8.937")  </t>
  </si>
  <si>
    <t>00071194-087-V</t>
  </si>
  <si>
    <t>Sub,Cut,Barium, 11.94mm (.470") x 087mm (3.42")3.6mmX.700RH</t>
  </si>
  <si>
    <t xml:space="preserve">By: DWH Date: 09/27/18 08:08:44_x000D_
----------------------------------------------_x000D_
68 Pieces Per LB (.0148)_x000D_
_x000D_
Item description changed by SGEN on: 07/05/18 03:00:28 PM_x000D_
Old description: Sub,CutGlass,Barium,Refill.700,.470"ODx088mm(3.464")Length  </t>
  </si>
  <si>
    <t>00070254-076</t>
  </si>
  <si>
    <t>Sub,Cut,Barium 2.54mm OD(.100")x.584mm wall,076mm Length</t>
  </si>
  <si>
    <t xml:space="preserve">By: DWH Date: 03/07/19 07:14:00_x000D_
----------------------------------------------_x000D_
EA is .015 of a pound_x000D_
_x000D_
Item description changed by SGEN on: 07/05/18 03:00:27 PM_x000D_
Old description: Raw,Glass Tube,Barium 2.54mm OD x .584mm wall               </t>
  </si>
  <si>
    <t>00071194-235</t>
  </si>
  <si>
    <t>Sub,Cut,Barium, 11.94mm (.470") x 235mm (9.25") Length</t>
  </si>
  <si>
    <t xml:space="preserve">By: DWH Date: 03/07/19 07:05:46_x000D_
----------------------------------------------_x000D_
EA is .0386 of a pound_x000D_
_x000D_
Item description changed by SGEN on: 07/05/18 03:00:29 PM_x000D_
Old description: Sub,CutGlass,Barium,.470"ODx227mm Length                    </t>
  </si>
  <si>
    <t>00070119-335</t>
  </si>
  <si>
    <t>Sub,Cut,Barium, 11.9mm (.469") x 335mm (13.182") Length</t>
  </si>
  <si>
    <t xml:space="preserve">By: DWH Date: 03/07/19 07:11:27_x000D_
----------------------------------------------_x000D_
EA is .092 of a pound _x000D_
_x000D_
Item description changed by SGEN on: 07/05/18 03:00:28 PM_x000D_
Old description: Sub,CutTube,Barium,11.9mmODx1.4mmWall,227mmLength (8.937")  </t>
  </si>
  <si>
    <t>310350NN</t>
  </si>
  <si>
    <t>Sub,Ag Wire,.01" Diameter,350mm Length,No Dip</t>
  </si>
  <si>
    <t>310300NN</t>
  </si>
  <si>
    <t>Sub,Ag Wire,.01" Diameter,300mm Length,No Dip</t>
  </si>
  <si>
    <t>00071524-020-V</t>
  </si>
  <si>
    <t>Sub,Cut,Barium.600"(15.24mm)x030mm(.787")L1.143mmWal,Refil</t>
  </si>
  <si>
    <t xml:space="preserve">By: DWH Date: 03/07/19 07:12:53_x000D_
----------------------------------------------_x000D_
EA is .0058 of a pound _x000D_
_x000D_
Item description changed by SGEN on: 07/05/18 03:00:27 PM_x000D_
Old description: Raw,Glass Tube,Barium 15.24mm OD x 1.143mm wall             </t>
  </si>
  <si>
    <t>00070787-400</t>
  </si>
  <si>
    <t>Sub,Cut Tube, Barium Glass, .310" x 400mm (15.74") Length</t>
  </si>
  <si>
    <t>SI1I1V1B-100-VD</t>
  </si>
  <si>
    <t>00071194-252</t>
  </si>
  <si>
    <t>Sub,Cut,Barium, 11.94mm (.470") x 252mm (9.92") Length</t>
  </si>
  <si>
    <t>00070368-290</t>
  </si>
  <si>
    <t>Sub,Cut,Barium, 3.68mm (.145") x 290mm (11.41") Length</t>
  </si>
  <si>
    <t xml:space="preserve">By: DWH Date: 02/22/19 08:54:27_x000D_
----------------------------------------------_x000D_
EA is .0088 of a pound _x000D_
_x000D_
Item description changed by SGEN on: 07/05/18 03:00:29 PM_x000D_
Old description: Raw,Glass Tube,Barium,3.68mm OD x 0.53mm wall,300mm         </t>
  </si>
  <si>
    <t>00071194-427</t>
  </si>
  <si>
    <t>Sub,Cut,Barium, 11.94mm (.470") x 427mm (16.811") Length</t>
  </si>
  <si>
    <t>00070241-082</t>
  </si>
  <si>
    <t>Sub,Cut,Barium, 2.41mm (.095") x 082mm (3.229") Length</t>
  </si>
  <si>
    <t xml:space="preserve">By: DWH Date: 02/22/19 08:48:05_x000D_
----------------------------------------------_x000D_
EA is .0015 of a pound_x000D_
_x000D_
Item description changed by SGEN on: 07/05/18 03:00:28 PM_x000D_
Old description: Sub, Cut Tube, Barium Glass, .095" x 100mm (3.943") Length  </t>
  </si>
  <si>
    <t>00070241-150</t>
  </si>
  <si>
    <t>Sub,Cut Tube, Barium Glass, .095" x 150mm Length</t>
  </si>
  <si>
    <t>00070419-228</t>
  </si>
  <si>
    <t>Sub,Cut,Barium, 4.19mm (.165") x 228mm (9") Length</t>
  </si>
  <si>
    <t xml:space="preserve">By: DWH Date: 03/07/19 07:08:29_x000D_
----------------------------------------------_x000D_
EA is .00977 of a pound_x000D_
_x000D_
Item description changed by SGEN on: 07/05/18 03:00:29 PM_x000D_
Old description: Sub,CutTube,Barium, 165mm OD x ,215mm Length                </t>
  </si>
  <si>
    <t>00071194-182</t>
  </si>
  <si>
    <t>Sub,Cut,Barium, 11.94mm (.470") x 182mm (7.16") Length</t>
  </si>
  <si>
    <t>00071194-212</t>
  </si>
  <si>
    <t>Sub,Cut,Barium, 11.94mm (.470") x 212mm (8.34") Length</t>
  </si>
  <si>
    <t>00070419-330</t>
  </si>
  <si>
    <t>Sub,Cut,Barium, 4.19mm (.165") x 330mm (12.99") Length</t>
  </si>
  <si>
    <t xml:space="preserve">By: DWH Date: 03/07/19 07:09:26_x000D_
----------------------------------------------_x000D_
EA is .014 of a pound _x000D_
_x000D_
Item description changed by SGEN on: 07/05/18 03:00:28 PM_x000D_
Old description: Sub, Cut Tube, Barium, 165mm OD x ,350mm (13.779") Length   </t>
  </si>
  <si>
    <t>00070419-230</t>
  </si>
  <si>
    <t>Sub,Cut,Barium, 4.19mm (.165") x 230mm (9.05") Length</t>
  </si>
  <si>
    <t xml:space="preserve">By: DWH Date: 03/07/19 07:08:47_x000D_
----------------------------------------------_x000D_
EA is .00986 of a pound_x000D_
</t>
  </si>
  <si>
    <t>00071194-222</t>
  </si>
  <si>
    <t xml:space="preserve">By: DWH Date: 03/06/19 13:22:03_x000D_
----------------------------------------------_x000D_
EA is .0365 of a pound_x000D_
_x000D_
Item description changed by SGEN on: 07/05/18 03:00:27 PM_x000D_
Old description: Sub,CutGlass,Barium,.470"ODx223mm Length                    </t>
  </si>
  <si>
    <t>V-B9100-10H</t>
  </si>
  <si>
    <t>VLTTA-S1246110</t>
  </si>
  <si>
    <t>Assembly,LiveTap,316SS/Viton,24"Insertion,BV,w/Wrenchtightf</t>
  </si>
  <si>
    <t>SK10T3</t>
  </si>
  <si>
    <t>TS1148088ORP</t>
  </si>
  <si>
    <t>Elec,ORP,See Notes</t>
  </si>
  <si>
    <t xml:space="preserve">By: MAR Date: 11/04/19 10:12:01_x000D_
----------------------------------------------_x000D_
Old Price: 795.00_x000D_
_x000D_
By: AEB Date: 05/25/18 14:21:06_x000D_
----------------------------------------------_x000D_
 order from Conducta (E&amp;H_x000D_
_x000D_
_x000D_
</t>
  </si>
  <si>
    <t>TS47YC4J1X15PT</t>
  </si>
  <si>
    <t>Elec,pH,XVD,DJ,T/L,TC 100 ohm,SPR,#V-100B-15H-76</t>
  </si>
  <si>
    <t>00070597-080</t>
  </si>
  <si>
    <t>Sub,Cut,Barium, 5.97mm (.235") x 080mm (3.267") Length</t>
  </si>
  <si>
    <t>00070070-076</t>
  </si>
  <si>
    <t>Sub,Cut,Pyrex,.074"ODx.053"ID x 076mm Length, (3.346")</t>
  </si>
  <si>
    <t>00070241-090</t>
  </si>
  <si>
    <t>Sub,Cut,Barium, 2.41mm (.095") x 090mm (3.543) Length</t>
  </si>
  <si>
    <t>C18-030-TC</t>
  </si>
  <si>
    <t>Sub,Cable,TC,C18,30 Feet,Strip and Tin,Cable:99030131</t>
  </si>
  <si>
    <t>00070597-070</t>
  </si>
  <si>
    <t>Sub,Cut,Barium, 5.97mm (.235") x 070mm (2.953") Length</t>
  </si>
  <si>
    <t>M38-005-001</t>
  </si>
  <si>
    <t>Sub,Flange, Peek, 3"-#150 for MK9</t>
  </si>
  <si>
    <t>M23-005-001</t>
  </si>
  <si>
    <t>Sub,Holder, Peek, MK9, 5.5" Insertion</t>
  </si>
  <si>
    <t>M10-005-005</t>
  </si>
  <si>
    <t>Sub,Nut, Peek, 14 TPI. Med. Knurl, for MK9</t>
  </si>
  <si>
    <t>00070241-210</t>
  </si>
  <si>
    <t>Sub,Cut,Barium, 2.41mm (.095") x 210mm (8.385") Length</t>
  </si>
  <si>
    <t>00070597-006</t>
  </si>
  <si>
    <t>Sub,Cut,Barium, 5.97mm (.235") x 006mm (.0.236") Length</t>
  </si>
  <si>
    <t>00054905-125</t>
  </si>
  <si>
    <t>Sub,Cut,Tubing, Epoxy Blue .472"OD x .125mm length</t>
  </si>
  <si>
    <t>00050035-135</t>
  </si>
  <si>
    <t>Sub,Cut,Tubing, Epoxy Black .472"OD x 135mm Length</t>
  </si>
  <si>
    <t>00052101-120</t>
  </si>
  <si>
    <t>Sub,Cut,Tubing, Epoxy Clear .472"OD x .120mm length</t>
  </si>
  <si>
    <t>00050035-060</t>
  </si>
  <si>
    <t>Sub,Cut,Tubing, Epoxy Black .472"OD x 060mmID Random Length</t>
  </si>
  <si>
    <t>00050035-120</t>
  </si>
  <si>
    <t>Sub,Cut,Tubing, Epoxy Black .472"OD x 120mmID Random Length</t>
  </si>
  <si>
    <t>00052101-165</t>
  </si>
  <si>
    <t>Sub,Cut,Tubing, Epoxy Clear .472"OD x .165mmID random length</t>
  </si>
  <si>
    <t>00071194-330</t>
  </si>
  <si>
    <t>Sub,Cut,Barium, 11.94mm (.470") x 330mm (12.99")Length</t>
  </si>
  <si>
    <t>M17-003-018</t>
  </si>
  <si>
    <t>Sub,Pin,316 SS,.250"OD x .290"Length For Cond. K=1.0,7760191</t>
  </si>
  <si>
    <t>00070419-412</t>
  </si>
  <si>
    <t>Sub,Cut,Barium, 4.19mm (.165") x 412mm (16.22") Length</t>
  </si>
  <si>
    <t>00602000-N</t>
  </si>
  <si>
    <t>Raw,Barstock,PEEK 2"Diameter,Natural Color</t>
  </si>
  <si>
    <t>WJF-199</t>
  </si>
  <si>
    <t>Elec,Ammonia,12mmx110mm,Delrin,#NH31501C-003B</t>
  </si>
  <si>
    <t>00050395-120</t>
  </si>
  <si>
    <t>Sub,Cut,Tubing, Epoxy Red .472"OD x .120mm Lengths</t>
  </si>
  <si>
    <t>00071524-023</t>
  </si>
  <si>
    <t>Sub,Cut,Barium.600"(15.24mm)x023mm(.905")Length1.143mmWal</t>
  </si>
  <si>
    <t xml:space="preserve">By: DWH Date: 03/07/19 07:13:09_x000D_
----------------------------------------------_x000D_
EA. is .0067 of a pound _x000D_
_x000D_
Item description changed by SGEN on: 07/05/18 03:00:27 PM_x000D_
Old description: Raw,Glass Tube,Barium 15.24mm OD x 1.143mm wall             </t>
  </si>
  <si>
    <t>00071524-019</t>
  </si>
  <si>
    <t>Sub,Cut,Barium.600"(15.24mm)x030mm(.785")Length 1.143mmWal</t>
  </si>
  <si>
    <t>00050035-125</t>
  </si>
  <si>
    <t>Sub,Cut,Tubing, Epoxy Black .472"OD x 125mm Length</t>
  </si>
  <si>
    <t>00050035-090</t>
  </si>
  <si>
    <t>Sub,Cut,Tubing, Epoxy Black .472"OD x 090mmID Random Length</t>
  </si>
  <si>
    <t>M06-018-002</t>
  </si>
  <si>
    <t>Sub,Fitting, Hast-C ,MK7Z-Q Fitting, 1"MPT., 1507217-H</t>
  </si>
  <si>
    <t>M06-018-003</t>
  </si>
  <si>
    <t>Sub,Fitting, Hast-C ,MK7Z-Q Fitting, 1"-20 TPI., 1507217-H</t>
  </si>
  <si>
    <t>00052101-140</t>
  </si>
  <si>
    <t>Sub,Cut,Tubing, Epoxy Clear .472"OD x .140mm length</t>
  </si>
  <si>
    <t>M10-018-003</t>
  </si>
  <si>
    <t>Sub,Nut, Hast-c, Big Knurl Nut ,20 TPI. Q-fitting 1507217-H</t>
  </si>
  <si>
    <t>00052101-137</t>
  </si>
  <si>
    <t>Sub,Cut,Tubing, Epoxy Clear .472"OD x .137mm length</t>
  </si>
  <si>
    <t>M10-018-004</t>
  </si>
  <si>
    <t>Sub,Nut,Hast-C, Small Knurl Nut ,20 TPI. Q-fitting 1507217-H</t>
  </si>
  <si>
    <t>00054905-084</t>
  </si>
  <si>
    <t>Sub,Cut,Tubing, Epoxy Blue .472"OD x .084 length</t>
  </si>
  <si>
    <t>00054905-120</t>
  </si>
  <si>
    <t>Sub,Cut,Tubing, Epoxy Blue .472"OD x .120mm length</t>
  </si>
  <si>
    <t>00070083-063</t>
  </si>
  <si>
    <t>Sub,Cut,Barium, 8.3mm (.325") x 063mm (2.550") Length</t>
  </si>
  <si>
    <t xml:space="preserve">By: DWH Date: 02/21/19 13:36:48_x000D_
----------------------------------------------_x000D_
EA is .0062 of a pound_x000D_
Item description changed by SGEN on: 07/05/18 03:00:28 PM_x000D_
Old description: Sub, Cut Tube, Barium Glass, .325" x 065mm (2.559") Length  </t>
  </si>
  <si>
    <t>00071194-080-V</t>
  </si>
  <si>
    <t>Sub,Cut,Barium, 11.94mm (.470") x 079mm (3.111")Length Refil</t>
  </si>
  <si>
    <t xml:space="preserve">By: DWH Date: 02/22/19 08:46:18_x000D_
----------------------------------------------_x000D_
EA is .0133 of a pound_x000D_
Item description changed by SGEN on: 07/05/18 03:00:27 PM_x000D_
Old description: Sub,CutGlass,Barium,.470"ODx079mm Length                    </t>
  </si>
  <si>
    <t>00070584-013</t>
  </si>
  <si>
    <t>Sub,Cut,Barium, 5.84mm (.230") x ,013mm (.511") Length</t>
  </si>
  <si>
    <t>By: DWH Date: 02/21/19 13:37:14_x000D_
----------------------------------------------_x000D_
EA is .0008 of a pound_x000D_
Item description changed by SGEN on: 07/05/18 03:00:28 PM_x000D_
Old description: Raw,GlassTube,Barium5.84mmODx.635mmWall,100mm Length(3.937")</t>
  </si>
  <si>
    <t>00210470-120</t>
  </si>
  <si>
    <t>Raw,Barstock, Ultem black .470" OD x 120mm Length</t>
  </si>
  <si>
    <t>00070508-040</t>
  </si>
  <si>
    <t>Sub,Cut,Barium, 5.08mm (.202") x 039mm (1.532") Length</t>
  </si>
  <si>
    <t xml:space="preserve">By: DWH Date: 02/21/19 13:35:30_x000D_
----------------------------------------------_x000D_
EA is .0023 of a pound_x000D_
_x000D_
Item description changed by SGEN on: 07/05/18 03:00:28 PM_x000D_
Old description: Sub, Cut Tube, Barium Glass, .202" x 039mm (1.535") Length  </t>
  </si>
  <si>
    <t>00070787-043-V</t>
  </si>
  <si>
    <t>Sub,Cut,Barium, 7.87mm (.310") x 043mm (1.693")Length Refill</t>
  </si>
  <si>
    <t>00070119-120</t>
  </si>
  <si>
    <t>Sub,Cut,Barium, 11.9mm (.469") x 120mm (4.65") Length</t>
  </si>
  <si>
    <t xml:space="preserve">By: DWH Date: 02/22/19 08:52:51_x000D_
----------------------------------------------_x000D_
EA is .0321 of a pound _x000D_
By: DWH Date: 09/27/18 08:31:36_x000D_
----------------------------------------------_x000D_
31 Per LB_x000D_
_x000D_
Item description changed by SGEN on: 07/05/18 03:00:28 PM_x000D_
Old description: Sub,CutTube,Barium,11.9mmODx1.4mmWall,122mmLength (4.803")  </t>
  </si>
  <si>
    <t>00070241-125</t>
  </si>
  <si>
    <t>Sub,Cut,Barium, 2.41mm (.095") x 125mm (4.92") Length</t>
  </si>
  <si>
    <t xml:space="preserve">By: DWH Date: 02/22/19 08:51:36_x000D_
----------------------------------------------_x000D_
EA is .0022 is of a pound_x000D_
_x000D_
Item description changed by SGEN on: 07/05/18 03:00:28 PM_x000D_
Old description: Sub, Cut Tube,Barium 2.41mm OD x 0.53mm wall, 128mm Length  </t>
  </si>
  <si>
    <t>22172148</t>
  </si>
  <si>
    <t>Raw,O-Ring,Viton 75, 2-148, Brown Color</t>
  </si>
  <si>
    <t>M19-003-022</t>
  </si>
  <si>
    <t>Sub,Sheath,SS 316,30" Length,3500721-30</t>
  </si>
  <si>
    <t>00070711-008</t>
  </si>
  <si>
    <t>Sub,Cut,Barium, 7.11mm (.280") x 008mm (.700") Length</t>
  </si>
  <si>
    <t>M01-001-152</t>
  </si>
  <si>
    <t>Sub,Housing,Black Kynar,Rear,1/2" FPT. x 18 TPI.,1600720-24</t>
  </si>
  <si>
    <t>00070584-022</t>
  </si>
  <si>
    <t>Sub,Cut,Barium, 5.84mm (.230") x ,022mm (1.18") Length</t>
  </si>
  <si>
    <t>M38-003-004</t>
  </si>
  <si>
    <t>Sub,Flange, 316 S.S., 1" #150, Raise Face, Weld to Fitting</t>
  </si>
  <si>
    <t>TITRO-021</t>
  </si>
  <si>
    <t>Elec,pH,XVTF,DJ,12x115mm,Sealed,Epoxy,#PH7T270-3R</t>
  </si>
  <si>
    <t>V-AV10E-20H</t>
  </si>
  <si>
    <t xml:space="preserve">_x000D_
					_x000D_
_x000D_
</t>
  </si>
  <si>
    <t>I-1000-10S7SP</t>
  </si>
  <si>
    <t>SNG-TI19551</t>
  </si>
  <si>
    <t>Elec,Reference,Calomel,Ground Joint,Refill,#5271401G-FU</t>
  </si>
  <si>
    <t>WJF-200</t>
  </si>
  <si>
    <t>M01-011-043</t>
  </si>
  <si>
    <t>Sub,Housing,PVC,3/4" BSP,For AWE, Oxygen</t>
  </si>
  <si>
    <t>M02-011-007</t>
  </si>
  <si>
    <t>Sub,Cap, PVC, 3/4-28 TPI. for AWE Oxygen Membrane cap</t>
  </si>
  <si>
    <t>C32-010-SA</t>
  </si>
  <si>
    <t>Sub,Cable,SA,C32,10 Feet</t>
  </si>
  <si>
    <t>00070292-075</t>
  </si>
  <si>
    <t>Sub,Cut,Barium, 2.92mm (.115") x 075mm (2.95") Length</t>
  </si>
  <si>
    <t>00050130-120</t>
  </si>
  <si>
    <t>Sub,Cut,Tubing, Epoxy Black .242"OD x 120mm (4.72") Length</t>
  </si>
  <si>
    <t>00050252-210</t>
  </si>
  <si>
    <t>Sub,Cut,Tubing,Epoxy,Black,.250"ODx210mm(8.27")Length</t>
  </si>
  <si>
    <t>00070083-055</t>
  </si>
  <si>
    <t>Sub,Cut,Barium, 8.3mm (.325") x 055mm (2.244") Length</t>
  </si>
  <si>
    <t>00070711-022</t>
  </si>
  <si>
    <t>Sub,Cut,Barium, 7.11mm (.280") x 022mm (1.575") Length</t>
  </si>
  <si>
    <t>05290522</t>
  </si>
  <si>
    <t>Raw,Chem,Mercury,ACS,99.999%</t>
  </si>
  <si>
    <t xml:space="preserve">5LB2G </t>
  </si>
  <si>
    <t xml:space="preserve">By: JOEL Date: 02/19/19 09:50:26_x000D_
-----------------------------------------------_x000D_
This is ordered as a five pound bottle, which is 2,268 grams._x000D_
</t>
  </si>
  <si>
    <t>M05-004-019</t>
  </si>
  <si>
    <t>Sub,Cap Plug, Delrin, for 8mm (0.325") Glass size.</t>
  </si>
  <si>
    <t>CAL-HG2CL2</t>
  </si>
  <si>
    <t>PNS,Mercurous chloride Calomel mix</t>
  </si>
  <si>
    <t>CONDC-001</t>
  </si>
  <si>
    <t>Elec,pH,X-V,DJ,12x115mm,Amber Body,#PHPV270-3B</t>
  </si>
  <si>
    <t xml:space="preserve">By: EM1 Date: 05/31/19 15:21:04_x000D_
----------------------------------------------_x000D_
Old Description: Elec,pH,X-V,DJ,12x115mm,Amber Body,#PH7V470-3B _x000D_
By: AEB Date: 05/24/19 15:02:27_x000D_
----------------------------------------------_x000D_
Changed VL number from 573V526A-003B to PH7V470-3B_x000D_
_x000D_
By: AEB Date: 02/19/19 16:37:18_x000D_
----------------------------------------------_x000D_
Conductronics_x000D_
</t>
  </si>
  <si>
    <t>CONDC-002</t>
  </si>
  <si>
    <t>Elec,pH,SJ,XVD,12mmX110mm,Glass body,Refill,#577V521-003B</t>
  </si>
  <si>
    <t>CONDC-003</t>
  </si>
  <si>
    <t>Elec,pH,X-VF,SJ,12x110mm,Sealed,Epoxy,#573V511-003B</t>
  </si>
  <si>
    <t>CONDC-004</t>
  </si>
  <si>
    <t>TSV-CAL1508-3Z2</t>
  </si>
  <si>
    <t>Elec,Calcium,DJ,12x110mm,Refillable,Epoxy,#CAL1508-3Z2</t>
  </si>
  <si>
    <t>TSV-700J-10BWI8</t>
  </si>
  <si>
    <t>00071194-240</t>
  </si>
  <si>
    <t>Sub,Cut,Barium, 11.94mm (.470") x 240mm (9.25") Length</t>
  </si>
  <si>
    <t>00071194-202</t>
  </si>
  <si>
    <t>Sub,Cut,Barium, 11.94mm (.470") x 202mm Length</t>
  </si>
  <si>
    <t>00070419-210</t>
  </si>
  <si>
    <t>Sub,Cut,Barium, 4.19mm (.165") x 210mm Length</t>
  </si>
  <si>
    <t>M09-010-057</t>
  </si>
  <si>
    <t>Sub,Insert,CPVC,W/TFE Jct .280-.125,Tuff Tip, for Polymetron</t>
  </si>
  <si>
    <t>C32-042-AB</t>
  </si>
  <si>
    <t xml:space="preserve">By: PF Date: 04/09/19 14:06:20_x000D_
---------------------------------------------_x000D_
Connector,H.H. Pin:77020158  , US Standard Plug:77020499  ,Cable: 99030045_x000D_
</t>
  </si>
  <si>
    <t>00070241-005</t>
  </si>
  <si>
    <t>Sub,Cut,Barium, 2.41mm (.095") x 005mm Length</t>
  </si>
  <si>
    <t>C63-010-TC</t>
  </si>
  <si>
    <t>Sub,Cable,TC,C63,10feet,Strip and Tin,Cable:99031008</t>
  </si>
  <si>
    <t>M19-003-023</t>
  </si>
  <si>
    <t>Sub,Sheath,SS 316,32" Length,3500721-32</t>
  </si>
  <si>
    <t>M01-001-153</t>
  </si>
  <si>
    <t>Sub,Housing,Black Kynar,Rear,1/2" FPT. x 18 TPI.,1600720-27</t>
  </si>
  <si>
    <t>3405001011</t>
  </si>
  <si>
    <t>3405001012</t>
  </si>
  <si>
    <t>3405001010</t>
  </si>
  <si>
    <t>3405001013</t>
  </si>
  <si>
    <t>PHT-030ST</t>
  </si>
  <si>
    <t>Elec,pH,XVF,DJ,3/4"MPT CPVC,Ceramic Tuff, SPR,#V-BV100-30SL</t>
  </si>
  <si>
    <t>M01-001-154</t>
  </si>
  <si>
    <t>Sub,Housing,Black Kynar,Male 18 TPI.,Teflon Junction,2 Guard</t>
  </si>
  <si>
    <t>M01-011-044</t>
  </si>
  <si>
    <t>Sub,Housing, PVC Gray,1/2"-14 BSP,4 Holes Guards for AWE</t>
  </si>
  <si>
    <t>C02-034-HA</t>
  </si>
  <si>
    <t>Sub,Cable,C02,HA,34 Feet,connector:77280014,Cable:99030517</t>
  </si>
  <si>
    <t>R001021</t>
  </si>
  <si>
    <t>Sol,1M KNO3 with Natrosol, 1L</t>
  </si>
  <si>
    <t xml:space="preserve">By: JOEL Date: 03/27/19 14:35:09_x000D_
-----------------------------------------------_x000D_
_x000D_
Removed PNS from Description._x000D_
</t>
  </si>
  <si>
    <t>R001024</t>
  </si>
  <si>
    <t>Sol,3.5M KCl/AgCl with Natrosol, 1L</t>
  </si>
  <si>
    <t xml:space="preserve">By: AEB Date: 03/26/19 10:28:44_x000D_
----------------------------------------------_x000D_
Removed PNS from description changed product line to VL-10 (from solutionsor production)_x000D_
</t>
  </si>
  <si>
    <t>00070368-450</t>
  </si>
  <si>
    <t>Sub,Cut,Barium, 3.68mm (.145") x 450mm (17.7165") Length</t>
  </si>
  <si>
    <t>M01-001-155</t>
  </si>
  <si>
    <t>Sub,Housing,Black Kynar,3/4"MPT.,Teflon Junc.,4 Slot Guards</t>
  </si>
  <si>
    <t>00070368-150</t>
  </si>
  <si>
    <t>Sub,Cut,Barium, 3.68mm (.145") x 150mm (5.97") Length</t>
  </si>
  <si>
    <t xml:space="preserve">By: DWH Date: 03/26/19 09:47:33_x000D_
----------------------------------------------_x000D_
EA is .0049 of a pound_x000D_
_x000D_
Item description changed by SGEN on: 07/05/18 03:00:27 PM_x000D_
Old description: Sub, Cut Tube, Lead Glass, .145" x 152mm (6.0") Length      </t>
  </si>
  <si>
    <t>15380005</t>
  </si>
  <si>
    <t>MRO,Needle, Light Gray Hub, SS 5/16''Long</t>
  </si>
  <si>
    <t>SI1I5Q1A-120-5F</t>
  </si>
  <si>
    <t>Sub,TBIL style stem, pH, X5F</t>
  </si>
  <si>
    <t>SI1R1V1B-120-2D</t>
  </si>
  <si>
    <t>Sub,Stem,pH,2D,120mm Length</t>
  </si>
  <si>
    <t>C02-025-WM</t>
  </si>
  <si>
    <t>Sub,Cable,C02,WM,25 Feet, See Note</t>
  </si>
  <si>
    <t xml:space="preserve">By: PF Date: 02/27/19 10:48:58_x000D_
---------------------------------------------_x000D_
Male BNC: 77020104 , Blue Boot: 44340008 ,Hank connector:77280014 , Cable: 99030517 _x000D_
</t>
  </si>
  <si>
    <t>SMN0XIF01</t>
  </si>
  <si>
    <t>Starting Material, NOx Filling Solution, 0.1M NaNO2, 1 L</t>
  </si>
  <si>
    <t xml:space="preserve">By: JOEL Date: 04/26/19 09:23:26_x000D_
-----------------------------------------------_x000D_
Sales, Please do not Discontinue this part number. We use it in the lab._x000D_
_x000D_
By: PF Date: 03/22/19 08:49:54_x000D_
---------------------------------------------_x000D_
Old Description: Starting Material, NOx Filling Solution, 0.1M NaNO2, 1 L _x000D_
</t>
  </si>
  <si>
    <t>5993-22</t>
  </si>
  <si>
    <t>Elec,PT Wire,DJ,3' Black Kynar Pipe,#3989878-010T</t>
  </si>
  <si>
    <t>C32-012-WM</t>
  </si>
  <si>
    <t>Sub,Cable,WM,C32,12 Foot,See Note</t>
  </si>
  <si>
    <t>C32-016-WM</t>
  </si>
  <si>
    <t>Sub,Cable,WM,C32,16 Foot,See Note</t>
  </si>
  <si>
    <t xml:space="preserve">By: PF Date: 02/28/19 07:26:36_x000D_
---------------------------------------------_x000D_
Male BNC: 77020104 , Blue Boot: 44340008 ,Hank connector:77280014  , Cable: 99030045_x000D_
_x000D_
</t>
  </si>
  <si>
    <t>C32-015-WM</t>
  </si>
  <si>
    <t>Sub,Cable,WM,C32,15 Foot,See Note</t>
  </si>
  <si>
    <t xml:space="preserve">By: PF Date: 02/28/19 07:26:36_x000D_
---------------------------------------------_x000D_
Male BNC: 77020104 , Blue Boot: 44340008 ,Hank connector:77280014, Cable: 99030045_x000D_
_x000D_
</t>
  </si>
  <si>
    <t>C32-006-WI</t>
  </si>
  <si>
    <t>Sub,Cable,WI,C2,6 Feet , See Note</t>
  </si>
  <si>
    <t>By: PF Date: 02/28/19 08:01:42_x000D_
---------------------------------------------_x000D_
Male BNC: 77020104 , Blue Boot: 44340008 , Molex Female: 770200002 , Cable: 99030045</t>
  </si>
  <si>
    <t>C32-020-WI</t>
  </si>
  <si>
    <t>Sub,Cable,WI,C2,20 Feet , See Note</t>
  </si>
  <si>
    <t>C13-014-QA</t>
  </si>
  <si>
    <t>Sub,Cable,QA,C13,14 feet , See Note</t>
  </si>
  <si>
    <t xml:space="preserve">By: PF Date: 03/13/19 13:54:09_x000D_
---------------------------------------------_x000D_
Q Connector: 27280004 , Gold pin: 77280005 , Cable: 99030241_x000D_
_x000D_
Updated with machine parts per Calvin T._x000D_
</t>
  </si>
  <si>
    <t>5701A2UP6D-155</t>
  </si>
  <si>
    <t>Sub,pH,DJ,ReducedTip,AnnularJunction,4mmBillet,6x155mm,Refil</t>
  </si>
  <si>
    <t>00070787-010</t>
  </si>
  <si>
    <t>Sub,Cut,Barium, 7.87mm (.310") x 010mm (0.393") Length</t>
  </si>
  <si>
    <t>11250100-016</t>
  </si>
  <si>
    <t>Wire,Platinum,.010"diameter,99.99%,annealed, 016mm Length</t>
  </si>
  <si>
    <t>310050NN</t>
  </si>
  <si>
    <t>Sub,Ag Wire,.01" Diameter,50mm Length,No Dip</t>
  </si>
  <si>
    <t>C29-003-HA</t>
  </si>
  <si>
    <t>Sub,Cable,HA,C29,3 feet,Connector:77280014,Cable:99030020</t>
  </si>
  <si>
    <t>00070477-032</t>
  </si>
  <si>
    <t>Raw,Glass Tube,Barium 4.77mm OD X 0.71mm Wall,32mm Length</t>
  </si>
  <si>
    <t>7593ANN-VD</t>
  </si>
  <si>
    <t>Sub,pH/ORP,SJ,Plat.BandVD,12x120mm Length</t>
  </si>
  <si>
    <t>C21-008-MH</t>
  </si>
  <si>
    <t>Sub,Cable,TC,C20,8 Feet,Plat. 4 Bands</t>
  </si>
  <si>
    <t>00070477-152</t>
  </si>
  <si>
    <t>Raw,Glass Tube,Barium 4.77mm OD X 0.71mm Wall,152mm Length</t>
  </si>
  <si>
    <t>11250100-381</t>
  </si>
  <si>
    <t>Wire,Platinum,.010"diameter,99.99%,annealed, 381mm Length</t>
  </si>
  <si>
    <t>C32-008-HA</t>
  </si>
  <si>
    <t>Sub,Cable,HA,C32,8 Foot,Connector:77280014,Cable:99030045</t>
  </si>
  <si>
    <t>C2-020-IS</t>
  </si>
  <si>
    <t>Sub,Cable,IS,C2,20 Feet</t>
  </si>
  <si>
    <t>M19-003-024</t>
  </si>
  <si>
    <t>Sub,Sheath,SS 316,33" Length Standard,1-1/4"OD For Knick M4</t>
  </si>
  <si>
    <t>M07-001-013</t>
  </si>
  <si>
    <t>Sub,Tube,Black Kynar,30.250" Length For M4</t>
  </si>
  <si>
    <t>SMWHAAS05</t>
  </si>
  <si>
    <t>Starting Material, Sol, 10ppm WHA Std, 1L</t>
  </si>
  <si>
    <t>C32-004-IA</t>
  </si>
  <si>
    <t>Sub,Cable,IA,C32,4 Feet,German Din:77180223,Cable:99030045</t>
  </si>
  <si>
    <t>M30-020-001</t>
  </si>
  <si>
    <t>Sub,Sleeve, Ultem, Taper, 14/15, Ground Joint</t>
  </si>
  <si>
    <t>M37-031-001</t>
  </si>
  <si>
    <t>Sub,Rod,Silver,.145"OD x 3.200"L., with 2 o-rings</t>
  </si>
  <si>
    <t>M09-004-007</t>
  </si>
  <si>
    <t>Sub,Insert, Black Delrin, Taper, with o-ring</t>
  </si>
  <si>
    <t>M07-023-001</t>
  </si>
  <si>
    <t>Sub,Tube, Smokey Gray Epoxy, OD., 12mm x 44mm L.</t>
  </si>
  <si>
    <t>M07-023-002</t>
  </si>
  <si>
    <t>Sub,Tube, Smokey Gray Epoxy, OD.10mm x 38mm L.</t>
  </si>
  <si>
    <t>SMR001067-CON</t>
  </si>
  <si>
    <t>Starting Material, Sol, Galvanic, for CONSORT(see more)</t>
  </si>
  <si>
    <t xml:space="preserve">By: JOEL Date: 03/04/19 16:18:29_x000D_
-----------------------------------------------_x000D_
_x000D_
Special Galvanic Solution, Borate Buffer, pH 11.8 for Customer CONSORT._x000D_
</t>
  </si>
  <si>
    <t>SMR001028</t>
  </si>
  <si>
    <t>Starting Material,Ref Fill,1M KNO3,1L,HT GEL,GLYCEROL</t>
  </si>
  <si>
    <t>00070083-110</t>
  </si>
  <si>
    <t>Sub,Cut,Barium, 8.3mm (.325") x 110mm  Length</t>
  </si>
  <si>
    <t>00070368-120</t>
  </si>
  <si>
    <t>Sub,Cut,Barium, 3.68mm (.145") x 120mm Length</t>
  </si>
  <si>
    <t>7317A5NDN8A-096</t>
  </si>
  <si>
    <t>Sub,pH,SJ,Plat.Band,12x096mmLength,1Wick,.165" Int.</t>
  </si>
  <si>
    <t>00071194-096</t>
  </si>
  <si>
    <t>Sub,Cut,Barium, 11.94mm (.470") x 096mm (3.741") Length</t>
  </si>
  <si>
    <t>M09-010-058</t>
  </si>
  <si>
    <t>Sub,Insert,CPVC,W/TFE Jct,Tuff Tip, for 4002965503</t>
  </si>
  <si>
    <t>310013NN</t>
  </si>
  <si>
    <t>Sub,Ag Wire,.01" Diameter,013mm Length,No Dip</t>
  </si>
  <si>
    <t>M09-010-059</t>
  </si>
  <si>
    <t>Sub,Insert,CPVC for Smartsense Connector 4002965503</t>
  </si>
  <si>
    <t>05290018</t>
  </si>
  <si>
    <t>Raw,Chem,Potassium carbonate, Anhydrous, 99% 500g</t>
  </si>
  <si>
    <t>M09-010-060</t>
  </si>
  <si>
    <t>Sub,Insert,CPVC,W/Cer. Jct,Tuff Tip, 0.202" Glass,4002965603</t>
  </si>
  <si>
    <t>05290017</t>
  </si>
  <si>
    <t>EDTA-Ethylenediaminetetraacetic acid disodium salt dihydrate</t>
  </si>
  <si>
    <t>M18-049-001</t>
  </si>
  <si>
    <t>Sub,Adapter, Acrylic, Twistlock for ATI 45-0075</t>
  </si>
  <si>
    <t>M10-001-008</t>
  </si>
  <si>
    <t>Sub,Nut, Kynar, Straight Knurl, 1/4"MPT. for Hydrotech</t>
  </si>
  <si>
    <t>R001067-CON-125</t>
  </si>
  <si>
    <t>Solu,Galvanic,Borate Buffer, pH 11.8,For SZ10T-PB, 125mL</t>
  </si>
  <si>
    <t xml:space="preserve">By: JOEL Date: 03/06/19 14:10:37_x000D_
-----------------------------------------------_x000D_
_x000D_
this part number is only included in the kit SZ02K._x000D_
          </t>
  </si>
  <si>
    <t>00070368-200</t>
  </si>
  <si>
    <t>Sub,Cut,Barium, 3.68mm (.145") x 200mm (7.99") Length</t>
  </si>
  <si>
    <t xml:space="preserve">By: DWH Date: 03/26/19 09:48:26_x000D_
----------------------------------------------_x000D_
EA is .0062 of a pound_x000D_
</t>
  </si>
  <si>
    <t>00070119-162</t>
  </si>
  <si>
    <t>Sub,Cut,Barium, 11.9mm (.469") x 162mm (6.31") Length</t>
  </si>
  <si>
    <t xml:space="preserve">By: DWH Date: 12/21/18 09:53:12_x000D_
----------------------------------------------_x000D_
One Piece is .0427 of a LB_x000D_
_x000D_
Item description changed by SGEN on: 07/05/18 03:00:28 PM_x000D_
Old description: Sub,CutTube,Barium,11.9mmODx1.4mmWall,150mmLength (5.905")  </t>
  </si>
  <si>
    <t>M06-001-006</t>
  </si>
  <si>
    <t>Sub,Fitting, Natural Kynar ,1/2" Tube x 1/2" MPT.</t>
  </si>
  <si>
    <t>GA13-620-273</t>
  </si>
  <si>
    <t>Sub,Mono Reference,Part A,DJ,Double Refill,External Glass</t>
  </si>
  <si>
    <t xml:space="preserve">By: DWH Date: 03/07/19 09:02:23_x000D_
----------------------------------------------_x000D_
Glass for 13-620-273X this is the outer .470" glass_x000D_
Old part number Fisher-273_x000D_
</t>
  </si>
  <si>
    <t>GB13-620-273</t>
  </si>
  <si>
    <t>Sub,Mono Reference,Part B,DJ,DoubleRefill,Internal Ref Glass</t>
  </si>
  <si>
    <t xml:space="preserve">By: DWH Date: 03/07/19 09:02:23_x000D_
----------------------------------------------_x000D_
Glass for 13-620-273X this is the inner .235" glass_x000D_
_x000D_
</t>
  </si>
  <si>
    <t>320050ND</t>
  </si>
  <si>
    <t>Sub,0.020" Wirex050mmLength Anodized</t>
  </si>
  <si>
    <t>PHX-5533501-3R</t>
  </si>
  <si>
    <t>Elec,pH,X-5,SJ,6x155mm,Epoxy Body,Sealed,#5533501-003R</t>
  </si>
  <si>
    <t>00070241-305</t>
  </si>
  <si>
    <t>Sub,Cut,Barium, 2.41mm (.095") x 305mm (12") Length</t>
  </si>
  <si>
    <t>VLCLEAN-001</t>
  </si>
  <si>
    <t>Service,Van London Electrode Cleaning, See Notes</t>
  </si>
  <si>
    <t xml:space="preserve">By: AEB Date: 03/07/19 10:14:43_x000D_
----------------------------------------------_x000D_
A service whereby the customer sends used electrodes to VLC, VLC then cleans and reconditions the probes and resends to the customer.  Prices are per contract, see management for details._x000D_
_x000D_
</t>
  </si>
  <si>
    <t xml:space="preserve">CPS1      </t>
  </si>
  <si>
    <t>00070419-305</t>
  </si>
  <si>
    <t>Sub,Cut,Barium, 4.19mm (.165") x 305mm (12") Length</t>
  </si>
  <si>
    <t xml:space="preserve">By: DWH Date: 03/13/19 15:18:05_x000D_
----------------------------------------------_x000D_
EA is .013 of a pound_x000D_
_x000D_
Item description changed by SGEN on: 07/05/18 03:00:28 PM_x000D_
Old description: Sub,CutTube,Barium, 165mm OD x ,300mm (11.81") Length       </t>
  </si>
  <si>
    <t>00070368-400</t>
  </si>
  <si>
    <t>Sub,Cut,Barium, 3.68mm (.145") x 400mm (15.748") Length</t>
  </si>
  <si>
    <t xml:space="preserve">By: DWH Date: 04/26/19 07:28:07_x000D_
----------------------------------------------_x000D_
00070368-400 is .0119 of a pound_x000D_
</t>
  </si>
  <si>
    <t>00070241-356</t>
  </si>
  <si>
    <t>Sub,Cut,Barium, 2.41mm (.095") x 356mm (14") Length</t>
  </si>
  <si>
    <t xml:space="preserve">By: DWH Date: 03/13/19 15:17:02_x000D_
----------------------------------------------_x000D_
EA is .0072 of a pound_x000D_
_x000D_
Item description changed by SGEN on: 07/05/18 03:00:28 PM_x000D_
Old description: Sub, Cut Tube, Barium Glass, .095" x 300mm (11.81") Length  </t>
  </si>
  <si>
    <t>00070419-356</t>
  </si>
  <si>
    <t>Sub,Cut,Barium, 4.19mm (.165") x 356mm (14") Length</t>
  </si>
  <si>
    <t>310406NN</t>
  </si>
  <si>
    <t>Sub,Ag Wire,.01" Diameter,406mm Length,No Dip</t>
  </si>
  <si>
    <t>00070119-132</t>
  </si>
  <si>
    <t>Sub,Cut,Barium, 11.9mm (.469") x 132mm (5.19") Length</t>
  </si>
  <si>
    <t xml:space="preserve">By: DWH Date: 09/26/18 16:06:47_x000D_
----------------------------------------------_x000D_
EA is .0352 of a pound_x000D_
_x000D_
Item description changed by SGEN on: 07/05/18 03:00:28 PM_x000D_
Old description: Sub,CutTube,Barium,11.9mmODx1.4mmWall,150mmLength (5.905")  </t>
  </si>
  <si>
    <t>310165NN</t>
  </si>
  <si>
    <t>Sub,Ag Wire,.01" Diameter,165mm Length,No Dip</t>
  </si>
  <si>
    <t>PH4V570-SAS7130</t>
  </si>
  <si>
    <t>Elec,pH,XV,DJ,12x130mm from cap,0.235 Side arm,Refillable</t>
  </si>
  <si>
    <t>00070508-089</t>
  </si>
  <si>
    <t xml:space="preserve">By: DWH Date: 04/03/19 09:18:38_x000D_
----------------------------------------------_x000D_
EA is .0051 of a pound _x000D_
</t>
  </si>
  <si>
    <t>M01-001-156</t>
  </si>
  <si>
    <t>Sub,Housing, Kynar, 3/4"MPT. Both end, 1.750" Insertion</t>
  </si>
  <si>
    <t>PROM-027</t>
  </si>
  <si>
    <t>Acce,Cable,RG174 Lownoise,SN6(CD)toSN6(CD),#99001042-034CD2</t>
  </si>
  <si>
    <t>V-BV10B-30BH</t>
  </si>
  <si>
    <t>00070103-063</t>
  </si>
  <si>
    <t>Sub,Cut,Barium, 10.3mm (.405") x 064mm (2.515") Length</t>
  </si>
  <si>
    <t>By: DWH Date: 09/26/18 16:03:52_x000D_
----------------------------------------------_x000D_
EA is .0089 of a pound_x000D_
_x000D_
Item description changed by SGEN on: 07/05/18 03:00:28 PM_x000D_
Old description: Sub,Cut Tube,Barium,10.3mmODx0.81mmWall,066mmLength (2.598")</t>
  </si>
  <si>
    <t>1P09503-5.25</t>
  </si>
  <si>
    <t>Assembly,MKIX Peek Flanged Insert Assy,See Drawing</t>
  </si>
  <si>
    <t xml:space="preserve">AR4/29/19 </t>
  </si>
  <si>
    <t>6317AA7-110</t>
  </si>
  <si>
    <t>Sub,pH,X5D,Mono,.165 Internal,8x110mm,Straight</t>
  </si>
  <si>
    <t>D-G371G0J120-DL</t>
  </si>
  <si>
    <t>Elec,Galvanic,12x120mm,Glass body,Straight Body</t>
  </si>
  <si>
    <t xml:space="preserve">By: AEB Date: 02/19/19 16:53:10_x000D_
----------------------------------------------_x000D_
Peco Number is 027NG15-120-DL_x000D_
_x000D_
</t>
  </si>
  <si>
    <t xml:space="preserve">AR3/25/19 </t>
  </si>
  <si>
    <t>00601503</t>
  </si>
  <si>
    <t>Raw,Flange,3"Blind FF,ANSI 150#,PEEK Material</t>
  </si>
  <si>
    <t>95552218</t>
  </si>
  <si>
    <t>Raw,O-Ring,Kalrez 2-218,Comp 6375</t>
  </si>
  <si>
    <t>M01-004-031</t>
  </si>
  <si>
    <t>Sub,Housing,Black Delrin,2 O-Ring,390817-H,Flow Through</t>
  </si>
  <si>
    <t>M05-004-020</t>
  </si>
  <si>
    <t>Sub,Cap Plug,Delrin,For Flow thru housing</t>
  </si>
  <si>
    <t>TOPAC-047</t>
  </si>
  <si>
    <t>M10-005-006</t>
  </si>
  <si>
    <t>Sub,Nut,Delrin,1-20 TPI For Chromatan</t>
  </si>
  <si>
    <t>M13-005-001</t>
  </si>
  <si>
    <t>Sub,Flow Cell,Natural Peek,For Elmarcon (ELM-163)</t>
  </si>
  <si>
    <t>M07-010-023</t>
  </si>
  <si>
    <t>Sub,Tube,CPVC,Tube Spacer,1807800-26</t>
  </si>
  <si>
    <t>ELM-163</t>
  </si>
  <si>
    <t>Acce,Flow Cell, 1.00-20 UNEF-28,#100P008B-10/32,Drawing</t>
  </si>
  <si>
    <t xml:space="preserve">By: AEB Date: 03/19/19 14:58:15_x000D_
----------------------------------------------_x000D_
Drawing was done under VL number 100P008B-10/32_x000D_
_x000D_
_x000D_
</t>
  </si>
  <si>
    <t>ELM-164</t>
  </si>
  <si>
    <t>Elec,pH,XVD,DJ,Peek Body,PEEK Collar Nut,#57P3700-005B</t>
  </si>
  <si>
    <t>C1-010-TC</t>
  </si>
  <si>
    <t>Sub,Cable,C1,10 Feet,Cable:99030028,Strip &amp; tin</t>
  </si>
  <si>
    <t xml:space="preserve">By: PF Date: 03/13/19 12:55:46_x000D_
---------------------------------------------_x000D_
Cable:99030028 , Strip &amp; tin_x000D_
</t>
  </si>
  <si>
    <t>YVL75A0032</t>
  </si>
  <si>
    <t>Elec,Sodium,12mmX110mm,Glass Body,Sealed,#NA72604-DL</t>
  </si>
  <si>
    <t>00070419-043</t>
  </si>
  <si>
    <t>Sub,Cut,Barium, 4.19mm (.165") x 043mm (1.69") Length</t>
  </si>
  <si>
    <t>By: DWH Date: 04/03/19 09:17:47_x000D_
----------------------------------------------_x000D_
EA is .0018 of a pound_x000D_
_x000D_
Item description changed by SGEN on: 07/05/18 03:00:28 PM_x000D_
Old description: Sub,CuteTube,Barium,4.19mmODx0.66mmWall,035mmLength (1.377")</t>
  </si>
  <si>
    <t>C32-008-TC</t>
  </si>
  <si>
    <t>Sub,Cable,TC,C32,008 Feet</t>
  </si>
  <si>
    <t>C29-003-CL</t>
  </si>
  <si>
    <t>Sub,Cable,CL,C29,3 Feet, 2 Male BNC's</t>
  </si>
  <si>
    <t>C2-010-WF</t>
  </si>
  <si>
    <t>Sub,Cable,WF,C2,10 feet</t>
  </si>
  <si>
    <t>M01-005-016</t>
  </si>
  <si>
    <t>Sub,Housing,Natural PEEK,Flow Thru for ELM-164,57P3700-005B</t>
  </si>
  <si>
    <t>C18-017-TC</t>
  </si>
  <si>
    <t>Sub,Cable,TC,C18,17 Feet</t>
  </si>
  <si>
    <t>01X099323</t>
  </si>
  <si>
    <t>Elec,pH,X5,DJ,12mmx90mm,Epoxy Body,3ft Cable,See Drawing</t>
  </si>
  <si>
    <t xml:space="preserve">By: PF Date: 04/05/19 07:50:15_x000D_
---------------------------------------------_x000D_
Per Ellen price hold until December 31, 2020._x000D_
_x000D_
</t>
  </si>
  <si>
    <t>TS4051KFG-15PT</t>
  </si>
  <si>
    <t xml:space="preserve">By: MAR Date: 11/04/19 10:10:06_x000D_
----------------------------------------------_x000D_
Old Price: 718.85_x000D_
_x000D_
By: AEB Date: 03/22/19 14:03:42_x000D_
----------------------------------------------_x000D_
order from Conducta (E&amp;H)_x000D_
_x000D_
_x000D_
_x000D_
</t>
  </si>
  <si>
    <t>TS4031KFG-15PT</t>
  </si>
  <si>
    <t xml:space="preserve">By: MAR Date: 11/04/19 10:11:25_x000D_
----------------------------------------------_x000D_
Old Price: 635.00_x000D_
_x000D_
By: AEB Date: 03/22/19 14:03:42_x000D_
----------------------------------------------_x000D_
order from Conducta (E&amp;H)_x000D_
_x000D_
_x000D_
_x000D_
</t>
  </si>
  <si>
    <t>M05-005-001</t>
  </si>
  <si>
    <t>Sub,Cap Plug, Natural Peek, For Flow thru housing, ELM-164</t>
  </si>
  <si>
    <t>M07-003-057</t>
  </si>
  <si>
    <t>Sub,Tube, 316 SS, Conductivity K=1.0, O.D. 12mm x 120mm L.</t>
  </si>
  <si>
    <t>C32-013-TC</t>
  </si>
  <si>
    <t>Sub,Cable,TC,C32,13 Feet, Cable# 99030045</t>
  </si>
  <si>
    <t>CALAS04</t>
  </si>
  <si>
    <t>Solu,activity standard,Calcium 10,000pm standard</t>
  </si>
  <si>
    <t>K00AS05</t>
  </si>
  <si>
    <t>Solu,Activity Standard,Potassium 100,000ppm,475mL Bottle</t>
  </si>
  <si>
    <t>MG2AS03</t>
  </si>
  <si>
    <t>Solu,Activity Standard,Magnesium 100ppm,475mL Bottle</t>
  </si>
  <si>
    <t>MG2AS04</t>
  </si>
  <si>
    <t>Solu,Activity Standard,Magnesium 10,000 ppm,475mL Bottle</t>
  </si>
  <si>
    <t>CL0AS02</t>
  </si>
  <si>
    <t>Solu,Activity Standard,Chloride 1000ppm, 475mL Bottle</t>
  </si>
  <si>
    <t>CL0AS05</t>
  </si>
  <si>
    <t>Solu,Activity Standard,Chloride 100,000ppm, 475mL Bottle</t>
  </si>
  <si>
    <t>SMK00AS05</t>
  </si>
  <si>
    <t>Sol,Starting Material, K+ Activity Standard, 100000ppm, 1 L</t>
  </si>
  <si>
    <t>SMCL0AS05</t>
  </si>
  <si>
    <t>Solu,StartingMaterial,ChlorideStandard,100,000ppm, 1 L</t>
  </si>
  <si>
    <t>SMCALAS04</t>
  </si>
  <si>
    <t>Solu,Starting Material,Activity Standard,Calcium,10000ppm,1L</t>
  </si>
  <si>
    <t>SMMG2AS04</t>
  </si>
  <si>
    <t>Sol,StartingMaterial,Activity Standard,Magnesium 10,000 ppm</t>
  </si>
  <si>
    <t>SMMG2AS03</t>
  </si>
  <si>
    <t>Sol,StartingMaterial,Activity Standard,Magnesium 100ppm, 1L</t>
  </si>
  <si>
    <t>7793ATK-165-2</t>
  </si>
  <si>
    <t>Sub,pH,DJ,2,12x165mm length</t>
  </si>
  <si>
    <t>00071194-153</t>
  </si>
  <si>
    <t>Sub,Cut,Barium, 11.94mm (.470") x 153mm (6.02") Length</t>
  </si>
  <si>
    <t xml:space="preserve">By: DWH Date: 04/03/19 09:17:20_x000D_
----------------------------------------------_x000D_
EA is .0261 of a pound_x000D_
By: DWH Date: 09/27/18 08:14:47_x000D_
----------------------------------------------_x000D_
40 Per LB_x000D_
_x000D_
Item description changed by SGEN on: 07/05/18 03:00:27 PM_x000D_
Old description: Sub, Cut Glass,Barium,.470"OD x 150mm (5.90") Length        </t>
  </si>
  <si>
    <t>DESIGN-081</t>
  </si>
  <si>
    <t>Elec,Plat,Tuff Tip,Ceramic,3/4"MNPT Ryton,#V-A9100-40H</t>
  </si>
  <si>
    <t>JAF-055</t>
  </si>
  <si>
    <t>JAF-056</t>
  </si>
  <si>
    <t>SI1R1V2A-100-28</t>
  </si>
  <si>
    <t>Sub,Stem,pH,VF,100mm Length, for KROHNE</t>
  </si>
  <si>
    <t>ATT5-080</t>
  </si>
  <si>
    <t>Sub,TestTube,Barium,3.65mm(.145") OD X 80mm Length</t>
  </si>
  <si>
    <t>00070419-080</t>
  </si>
  <si>
    <t>Sub,Cut,Barium, 4.19mm (.165") x 080mm (3.149") Length</t>
  </si>
  <si>
    <t xml:space="preserve">By: DWH Date: 03/28/19 07:20:49_x000D_
----------------------------------------------_x000D_
EA is .0034 of a pound_x000D_
_x000D_
Item description changed by SGEN on: 07/05/18 03:00:28 PM_x000D_
Old description: Sub, Cut Tube, Barium Glass, .165" x 089mm (3.346") Length  </t>
  </si>
  <si>
    <t>00070006-051</t>
  </si>
  <si>
    <t>Sub,Cut,Pyrex, 6mm x 1mm wall(STD),051mm(2")Length</t>
  </si>
  <si>
    <t xml:space="preserve">By: DWH Date: 04/03/19 09:18:16_x000D_
----------------------------------------------_x000D_
EA is .0039 of a pound _x000D_
_x000D_
82.18 dollars per case of 20 lbs_x000D_
Item description changed by SGEN on: 07/05/18 03:00:28 PM_x000D_
Old description: Tubing, Pyrex Glass, 6mm x 1mm wall(STD),95mm(4.960")Length </t>
  </si>
  <si>
    <t>00070083-112</t>
  </si>
  <si>
    <t>Sub,Cut,Barium, 8.3mm (.325") x 112mm (4.409") Length</t>
  </si>
  <si>
    <t xml:space="preserve">By: DWH Date: 03/28/19 11:08:17_x000D_
----------------------------------------------_x000D_
EA is .0112 of a pound_x000D_
_x000D_
</t>
  </si>
  <si>
    <t>00070006-025</t>
  </si>
  <si>
    <t>Sub,Cut,Pyrex, 6mm x 1mm wall(STD),025mm(1")Length</t>
  </si>
  <si>
    <t>M01-003-031</t>
  </si>
  <si>
    <t>Sub,Housing, 316 S.S., 2" Sanitary for M01-003-019</t>
  </si>
  <si>
    <t>M01-003-032</t>
  </si>
  <si>
    <t>Sub,Housing,316 S.S.,13/16-28 TPI Sanitary for M01-003-019</t>
  </si>
  <si>
    <t>JAF-057</t>
  </si>
  <si>
    <t>Solu,Silver,Standard,1000ppm,475ml,#AGSAS02</t>
  </si>
  <si>
    <t>M02-011-009</t>
  </si>
  <si>
    <t>Sub,Cap,PVC,For B&amp;C, BCE-153</t>
  </si>
  <si>
    <t>C32-X39-BF</t>
  </si>
  <si>
    <t>Sub,Cable,BF,C32, 39 Inches Black Boot</t>
  </si>
  <si>
    <t>PHPE130-3B</t>
  </si>
  <si>
    <t>TOPAC-048</t>
  </si>
  <si>
    <t>Elec,pH,VF,SJ,Sealed Reference,Epoxy,#5732511-003B</t>
  </si>
  <si>
    <t>C2-010-MA</t>
  </si>
  <si>
    <t>Sub,Cable,MA,C2,10,Cable99030517,Connectors77021040,77020104</t>
  </si>
  <si>
    <t>C2-006-WK</t>
  </si>
  <si>
    <t>Sub,Cable,WK,C2,6 Feet, See Notes</t>
  </si>
  <si>
    <t xml:space="preserve">By: DWH Date: 04/09/19 14:17:17_x000D_
----------------------------------------------_x000D_
Cable:99030517_x000D_
Male NBC RG174:77020104_x000D_
Female Molex:77020002_x000D_
White Shell Female Molex:77020004_x000D_
</t>
  </si>
  <si>
    <t>M01-001-157</t>
  </si>
  <si>
    <t>Sub,Housing,Black Kynar,Rear,1/2" FPT. x 18 TPI.,1600720-18</t>
  </si>
  <si>
    <t>C13-003-IG</t>
  </si>
  <si>
    <t>Sub,Cable,IG,C13,3 Feet,Connector:77020023,Cable:99030241</t>
  </si>
  <si>
    <t>KVL-427</t>
  </si>
  <si>
    <t>Elec,pH,X5D,DJ,12x200mm,PT100,Washer and Teflon,SPR,T-pull</t>
  </si>
  <si>
    <t xml:space="preserve">By: AEB Date: 04/03/19 19:12:37_x000D_
----------------------------------------------_x000D_
same as I-130B-F4-200, but with X5 glass_x000D_
</t>
  </si>
  <si>
    <t xml:space="preserve">AR4/22/19 </t>
  </si>
  <si>
    <t>V-24W1-12BH</t>
  </si>
  <si>
    <t xml:space="preserve">_x000D_
_x000D_
              </t>
  </si>
  <si>
    <t>WJF-202</t>
  </si>
  <si>
    <t>Acce,Adapter,T/L Kynar1"MPT TBI)forTBI T/L elec,#1600243</t>
  </si>
  <si>
    <t>AWE-065</t>
  </si>
  <si>
    <t>Elec,Fluoride,DJ,12x110mm,Refillable,Glass,#F001502-030B</t>
  </si>
  <si>
    <t>SI1L1V1NN-025</t>
  </si>
  <si>
    <t>Sub,Stem,pH/ORP,Plat Band,025mm Length</t>
  </si>
  <si>
    <t>C32-003-BD</t>
  </si>
  <si>
    <t>Sub,Cable,BB,C32,3 Feet,Red Boot,Male BNC, See Notes</t>
  </si>
  <si>
    <t xml:space="preserve">By: DWH Date: 04/08/19 11:26:46_x000D_
----------------------------------------------_x000D_
Male BNC part number:77020104_x000D_
C32 Cable part number:99030045_x000D_
Red Boot Part number: 44340007_x000D_
</t>
  </si>
  <si>
    <t>6730AA-125-2</t>
  </si>
  <si>
    <t>Sub,pH,SJ,2,8x125mm Length</t>
  </si>
  <si>
    <t>95DB-210-5D</t>
  </si>
  <si>
    <t>Sub,pH,SJ,5D,12x210mm Length,Ferm,Bend,Thick Wall</t>
  </si>
  <si>
    <t>C2-012-UP</t>
  </si>
  <si>
    <t>Sub,Cable,HB,C2,12 Feet,See Notes</t>
  </si>
  <si>
    <t xml:space="preserve">By: DWH Date: 04/10/19 08:23:50_x000D_
----------------------------------------------_x000D_
Spade lug:77282226,Cable:99030517, New Blue Boot:44340008_x000D_
</t>
  </si>
  <si>
    <t>7791A5NT-095-VD</t>
  </si>
  <si>
    <t>WJF-203</t>
  </si>
  <si>
    <t>Elec,pH,TB551,XVD,DJ,SPR,3Kohm,Kynar/Viton,#A-2001-20H</t>
  </si>
  <si>
    <t xml:space="preserve">                 </t>
  </si>
  <si>
    <t>WJF-204</t>
  </si>
  <si>
    <t>Elec,pH,TB551,XVD,DJ,SPR,3Kohm,Kynar/Viton,#A-2001-30H</t>
  </si>
  <si>
    <t>TOPAC-050</t>
  </si>
  <si>
    <t>Elec,pH,XVD,SJ,Reduced Tip,Glass,Refill,4mmx130mm,Calomel</t>
  </si>
  <si>
    <t xml:space="preserve">By: AEB Date: 04/10/19 16:44:27_x000D_
----------------------------------------------_x000D_
VL Number: PH5V470-3B-130_x000D_
</t>
  </si>
  <si>
    <t>00070241-045</t>
  </si>
  <si>
    <t>Sub,Cut,Barium, 2.41mm (.095") x 045mm (1.65") Length</t>
  </si>
  <si>
    <t xml:space="preserve">By: DWH Date: 04/26/19 08:07:32_x000D_
----------------------------------------------_x000D_
00070241-045 is .0008 of a pound_x000D_
_x000D_
Item description changed by SGEN on: 07/05/18 03:00:29 PM_x000D_
Old description: Sub, Cut Tube, Barium Glass, .095" x 048mm (1.653")Length   </t>
  </si>
  <si>
    <t>COLE-394</t>
  </si>
  <si>
    <t>Elec,pH,DJ,XVF,3/4"MPT,PT100,Ceramic Tuff tip,#V-AV10B-20BH</t>
  </si>
  <si>
    <t xml:space="preserve">AR4/26/19 </t>
  </si>
  <si>
    <t>33380041F</t>
  </si>
  <si>
    <t>Ceramic Rod,.040"Dia.Forsterite,R9196-016,Water Abs.13%+/-5%</t>
  </si>
  <si>
    <t xml:space="preserve">By: JDG Date: 04/12/19_x000D_
---------------------------------_x000D_
Vendor part no. is; R9196-016_x000D_
_x000D_
This part is special for ECI_x000D_
</t>
  </si>
  <si>
    <t>510020NN</t>
  </si>
  <si>
    <t>Sub,PT. wire, 020mm Length, No dip</t>
  </si>
  <si>
    <t>3150108NN</t>
  </si>
  <si>
    <t>310083NN</t>
  </si>
  <si>
    <t>Sub,Ag Wire,.01" Diameter,083mm Length</t>
  </si>
  <si>
    <t>M01-001-158</t>
  </si>
  <si>
    <t>Sub,Housing,Kynar,3/4"MPT.,4-Guards, 125mm Insertion</t>
  </si>
  <si>
    <t>M07-003-058</t>
  </si>
  <si>
    <t>Sub,Tube,316 SS,For MK7Z,3000712Z-20</t>
  </si>
  <si>
    <t>7793A9T-130</t>
  </si>
  <si>
    <t>Sub,pH,DJ,2 Open Junction,12x130mm Length</t>
  </si>
  <si>
    <t>00070477-102</t>
  </si>
  <si>
    <t>Raw,Glass Tube,Barium 4.77mm OD X 0.71mm Wall,102mm Length</t>
  </si>
  <si>
    <t>SI1R1V2A-180-VF</t>
  </si>
  <si>
    <t>Sub,Stem,pH,VF,DJ,180mm Length</t>
  </si>
  <si>
    <t>M01-020-024</t>
  </si>
  <si>
    <t>Sub,Housing,Ultem,Ceramic Jct.,0.325",TuffTip,152mmInsertion</t>
  </si>
  <si>
    <t>3150050ND</t>
  </si>
  <si>
    <t>Sub,0.015" Silver Wire,050mm Length,AgCL Dip</t>
  </si>
  <si>
    <t>M4K-ORING</t>
  </si>
  <si>
    <t>Acce,Kit,O-ring,Simrizz SZ485 for M4 Livetap</t>
  </si>
  <si>
    <t>By: AEB Date: 04/24/19 10:17:41_x000D_
----------------------------------------------_x000D_
3 of 2-022_x000D_
2 of 2-111</t>
  </si>
  <si>
    <t>M4V-ORING</t>
  </si>
  <si>
    <t>Acce,Kit,O-ring,Viton for M4 Livetap</t>
  </si>
  <si>
    <t>M02-020-038</t>
  </si>
  <si>
    <t>Sub,Cap,Black Ultem Molded DL Cap.,Thread,O.D. 0.640"</t>
  </si>
  <si>
    <t>GATESCI-003</t>
  </si>
  <si>
    <t>Sub,pH,XVD,Half-Cell,4mm x 15mm, Filled and Sealed</t>
  </si>
  <si>
    <t>GATESCI-004</t>
  </si>
  <si>
    <t>Sub,pH,X5D,Half-Cell,4mm x 15mm, Filled and Sealed</t>
  </si>
  <si>
    <t>00070241-025</t>
  </si>
  <si>
    <t>Sub,Cut,Barium, 2.41mm (.095") x 025mm (1") Length</t>
  </si>
  <si>
    <t>M19-003-025</t>
  </si>
  <si>
    <t>Sub,Sheath,SS 316, 24" Length,3500721-24</t>
  </si>
  <si>
    <t>M01-004-032</t>
  </si>
  <si>
    <t>Sub,Housing, Black Delrin, Complete housing for Ammonia</t>
  </si>
  <si>
    <t>C32-010-BBN</t>
  </si>
  <si>
    <t>Sub,Cable,BBN,C32,10 Feet,Special for Neptune, SEE NOTES</t>
  </si>
  <si>
    <t xml:space="preserve">By: DWH Date: 04/25/19 13:15:29_x000D_
----------------------------------------------_x000D_
Male BNC:77020104,Cable:99030045, Heat Shrink:33030002_x000D_
</t>
  </si>
  <si>
    <t>7317AA-110-NA</t>
  </si>
  <si>
    <t>Sub,pH,Mono,NA,12x110mm Length</t>
  </si>
  <si>
    <t>05290019</t>
  </si>
  <si>
    <t>Raw,Chem,Sodium phosphate (Na3PO4), 96%, 500g</t>
  </si>
  <si>
    <t>310125NN</t>
  </si>
  <si>
    <t>Sub,Ag Wire,.010" Diameter,125mm Length,No Dip</t>
  </si>
  <si>
    <t>CONDC-005</t>
  </si>
  <si>
    <t>CONDC-006</t>
  </si>
  <si>
    <t>Elec,pH,XVD,DJ,12X115mm,Refillable,Epoxy,#PH7V470-10B</t>
  </si>
  <si>
    <t>M34-003-008</t>
  </si>
  <si>
    <t>Sub,Plug,SS 316,Flat Tip,25mm x 30mm Length</t>
  </si>
  <si>
    <t>C2-019-CI</t>
  </si>
  <si>
    <t>Sub,Cable,BB,C2,19 Feet,SN6:77180222,Cable:99030517</t>
  </si>
  <si>
    <t>C2-030-CJ</t>
  </si>
  <si>
    <t>Sub,Cable,HA,C2,20 Feet,SN6:77180222,Cable:99030517</t>
  </si>
  <si>
    <t>V-306B-75-20MF</t>
  </si>
  <si>
    <t>Elec,pH,MKIA,XVF,DJ,PT100,3/4" Top Thread</t>
  </si>
  <si>
    <t>M4-Z13321100</t>
  </si>
  <si>
    <t>Assembly,LiveTap,316SS/Viton,33"TubeLength,BV,w/HandTightFit</t>
  </si>
  <si>
    <t>SA955PA-120-1D</t>
  </si>
  <si>
    <t>Sub,pH&amp;ORP,DJ,1D,AutoClaveAble,120mm "A" Length</t>
  </si>
  <si>
    <t>00071194-106</t>
  </si>
  <si>
    <t>Sub,Cut,Barium, 11.94mm (.470") x 106mm (4.13") Length</t>
  </si>
  <si>
    <t>44002009</t>
  </si>
  <si>
    <t>MRO,Inventory Card, 5.5'' x 8.5'' Gray for Production</t>
  </si>
  <si>
    <t>M07-032-002</t>
  </si>
  <si>
    <t>Sub,Tube,Black Epoxy for ECI-019</t>
  </si>
  <si>
    <t>M19-003-026</t>
  </si>
  <si>
    <t>Sub,Sheath,SS 316,35" Length Standard,1-1/4"OD For Knick M4</t>
  </si>
  <si>
    <t>M07-001-014</t>
  </si>
  <si>
    <t>Sub,Tube,Black Kynar,32.250" Length For M4</t>
  </si>
  <si>
    <t>M01-003-033</t>
  </si>
  <si>
    <t>Sub,Housing, 316 S.S., 3/4-16 TPI., for ECI-045</t>
  </si>
  <si>
    <t>M04-003-006</t>
  </si>
  <si>
    <t>Sub,Cable,SS 316,Safety Cable,for Cond., K=.001, 38"Length</t>
  </si>
  <si>
    <t>M07-018-008</t>
  </si>
  <si>
    <t>Sub,Tube,HAST-C,MK7S,Tube &amp; 3/4" MPT Fitting,21" Length</t>
  </si>
  <si>
    <t>M07-005-005</t>
  </si>
  <si>
    <t>Sub,Tube,PEEK,Tube Spacer,16" Length,1P07800-16</t>
  </si>
  <si>
    <t>M04-003-007</t>
  </si>
  <si>
    <t>Sub,Cable,SS 316,Safety Cable For MK7S,21"Length, 1507700-21</t>
  </si>
  <si>
    <t>M01-010-072</t>
  </si>
  <si>
    <t>Sub,Housing, CPVC, 1/4"-18 MPT., 5/8" HEX.,for ATI. 63-0051</t>
  </si>
  <si>
    <t>M06-003-022</t>
  </si>
  <si>
    <t>Sub,Fitting,SS 316,1-1/2"MPT,O-Rings,Knurl nut for TOTAL-001</t>
  </si>
  <si>
    <t>M09-027-009</t>
  </si>
  <si>
    <t>Sub,Insert, Black PVC, For ECI-019</t>
  </si>
  <si>
    <t>00071194-067</t>
  </si>
  <si>
    <t>Sub,Cut,Barium, 11.94mm (.470") x 067mm (2.63") Length</t>
  </si>
  <si>
    <t>00070368-070</t>
  </si>
  <si>
    <t>Sub,Cut,Barium, 3.68mm (.145") x 070mm (2.755") Length</t>
  </si>
  <si>
    <t>ELH-144</t>
  </si>
  <si>
    <t>Acce,Membrane Kit,Ammonia,#NH3MK05</t>
  </si>
  <si>
    <t>ELH-145</t>
  </si>
  <si>
    <t>Elec,Ammonia,12mmX110mm,Delrin Body,#NH31501-003B</t>
  </si>
  <si>
    <t xml:space="preserve">                     </t>
  </si>
  <si>
    <t>M28-010-010</t>
  </si>
  <si>
    <t>Sub,Extension,CPVC pipe,3/4"MPT.one end,36"Length for5993-83</t>
  </si>
  <si>
    <t>1600415</t>
  </si>
  <si>
    <t>Raw,Flange,Kynar 2", 150#,(natural color) Raised Face Blind</t>
  </si>
  <si>
    <t>M38-001-001</t>
  </si>
  <si>
    <t>Sub,Flange, Kynar, 2" #150, 1-1/4" FNPT., Raise Face</t>
  </si>
  <si>
    <t>M19-019-005</t>
  </si>
  <si>
    <t>Sub,Sheath,Titanium,For TBI 557,18" Length,3500720-18</t>
  </si>
  <si>
    <t>M19-019-006</t>
  </si>
  <si>
    <t>Sub,Sheath,Titanium,For TBI 557,24" Length,3500720-24</t>
  </si>
  <si>
    <t>ISTEK-359</t>
  </si>
  <si>
    <t>Elec,pH,XVD,DJ,12x115mm,Frit,FixedGrd,RFV,#V-7000-15H,NOTES</t>
  </si>
  <si>
    <t>C20-020-HA</t>
  </si>
  <si>
    <t>Sub,Cable,HA,C20,20 Feet,Connector:77280014,Cable:99039536</t>
  </si>
  <si>
    <t>ISTEK-362</t>
  </si>
  <si>
    <t>Elec,Polarographic,PT1K 3/4" MPT CPVC,250nA-320nA Output</t>
  </si>
  <si>
    <t xml:space="preserve">By: AEB Date: 05/15/19 09:03:05_x000D_
----------------------------------------------_x000D_
VL = 192IP57-33TV10_x000D_
</t>
  </si>
  <si>
    <t>00025681</t>
  </si>
  <si>
    <t>Raw, End Cap,Brass,OD0.875X0.28"L,DWG#EU01T-04-02</t>
  </si>
  <si>
    <t>BS805PU</t>
  </si>
  <si>
    <t>Acce,Adapter,Submersible</t>
  </si>
  <si>
    <t>EP307B2P1P2P1</t>
  </si>
  <si>
    <t xml:space="preserve">AR4/05/22 </t>
  </si>
  <si>
    <t>BS806AN</t>
  </si>
  <si>
    <t>BALL VALVE 316SS</t>
  </si>
  <si>
    <t>AR11/17/21</t>
  </si>
  <si>
    <t>0022527</t>
  </si>
  <si>
    <t>Acce,Kit,871pH,PT ORP,Ryton,Viton, Ta Extractor (BS805MD)</t>
  </si>
  <si>
    <t>EP485QSP0050MXX</t>
  </si>
  <si>
    <t>EP485A3E0050MXX</t>
  </si>
  <si>
    <t>BS809UN</t>
  </si>
  <si>
    <t>RTD, PATCH CORD - 10FT</t>
  </si>
  <si>
    <t>871PH-1F1A-3-30</t>
  </si>
  <si>
    <t>Elec,pH,Ryton,Flat Bulb,PT100,TI,Ceramic jct,Cable 30ft</t>
  </si>
  <si>
    <t>871FT3E2B3C3V20</t>
  </si>
  <si>
    <t>ELEC,FT CT,871FT-3E2B3C-3V,20FT CABLE LENGTH</t>
  </si>
  <si>
    <t>AR12/08/21</t>
  </si>
  <si>
    <t>871FT4C3D3R325M</t>
  </si>
  <si>
    <t>ELEC,FT CT,871FT-4C3D3R-3,25M CABLE LENGTH</t>
  </si>
  <si>
    <t>6010066</t>
  </si>
  <si>
    <t>SLEEVE #1</t>
  </si>
  <si>
    <t>6010067</t>
  </si>
  <si>
    <t>SLEEVE #2</t>
  </si>
  <si>
    <t>871EC-TF2</t>
  </si>
  <si>
    <t>Elec,CT,FLUOROCARBON,100K,CARPENTER 20Cb,20FT,SPADE LUGS</t>
  </si>
  <si>
    <t>873EC-BIWFGZ-7</t>
  </si>
  <si>
    <t>PH10-3P1Q-AA</t>
  </si>
  <si>
    <t>Elec,Dolphin,PH,FLAT BULB,W/PCB,PT100,VP CONN,ATEX</t>
  </si>
  <si>
    <t>873CC-JIPFGZ</t>
  </si>
  <si>
    <t>CONTACTING CT ANALYZER,100VAC,4-20MA,PLASTIC PANEL MOUNT,FM</t>
  </si>
  <si>
    <t>871EC-PP0</t>
  </si>
  <si>
    <t>Elec,CT,Small Bore VIRGIN PP,PT100,20FT,SPADE LUGS</t>
  </si>
  <si>
    <t>876EC-TYFN</t>
  </si>
  <si>
    <t>876PH-TYFN</t>
  </si>
  <si>
    <t>876CR-TYFN</t>
  </si>
  <si>
    <t>875PH-A3F-A</t>
  </si>
  <si>
    <t>PH/ORP/ISE ANALYZER,120VAC,SURFACE,FM,STORM DOOR</t>
  </si>
  <si>
    <t>PH10-2P2A-E5</t>
  </si>
  <si>
    <t>Elec,Dolphin,PH,DOME BULB,NO GUARD,W/PCB,PT1K,50FT,PIN LUGS,</t>
  </si>
  <si>
    <t>AR10/04/21</t>
  </si>
  <si>
    <t>871PH-1D1A-4</t>
  </si>
  <si>
    <t>Elec,ORP,RYTON,PT,PT100,TI,CERAMIC JCT,RYTON,20FT,NO PIN LUG</t>
  </si>
  <si>
    <t>871EC-TF7-4</t>
  </si>
  <si>
    <t>Elec,CT,FLUOROCARBON,316SS,SLT FLAGE,20FT,LUG</t>
  </si>
  <si>
    <t>AR10/21/21</t>
  </si>
  <si>
    <t>871EC-TF7</t>
  </si>
  <si>
    <t>Elec,CT,FLUOROCARBON,316SS,SLT FLAGE,20FT,SPADE LUG</t>
  </si>
  <si>
    <t>871PH-1D1A</t>
  </si>
  <si>
    <t>Elec,ORP,RYTON,PT,PT100,TI,CERAMIC JCT,RYTON,20FT,PIN LUGS</t>
  </si>
  <si>
    <t>PH10-3N1A-3</t>
  </si>
  <si>
    <t>Elec,Dolphin,PH,FLAT BULB,PT100,30FT CABLE,PIN LUGS</t>
  </si>
  <si>
    <t xml:space="preserve">AR8/26/21 </t>
  </si>
  <si>
    <t>BVA-PHA1V08</t>
  </si>
  <si>
    <t>BALL VALVE,PH10/ORP10,316SS,VITON,0-8"L</t>
  </si>
  <si>
    <t>AR12/17/21</t>
  </si>
  <si>
    <t>875PH-A3U</t>
  </si>
  <si>
    <t>PH/ORP/ISE ANALYZER,120VAC,SURFACE,UL</t>
  </si>
  <si>
    <t>871PH-1F1A-3</t>
  </si>
  <si>
    <t>Elec,pH,Ryton,Flat Bulb,PT100,TI,Ceramic jct,Cable per s.o</t>
  </si>
  <si>
    <t>871FT-3E2B3C-3V</t>
  </si>
  <si>
    <t>ELEC,FT CT,IND-HI,1",HAS,PVDF,FLANGE150LB,VT,CABLE PER</t>
  </si>
  <si>
    <t>871FT-4C3D3R-3</t>
  </si>
  <si>
    <t>ELEC,FT CT,IND-LOW,1/2",316SS,PEEK,150LB,PT1K,CABLE PE</t>
  </si>
  <si>
    <t>871FT-3H3D4T</t>
  </si>
  <si>
    <t>ELEC,FT CT,IND-HI,3",316SS,PEEK,FLANGE ANSI300LB,PT100</t>
  </si>
  <si>
    <t>871FT-4E3D4R-CP</t>
  </si>
  <si>
    <t>ELEC,FT CT,IND-LOW,1",316SS,PEEK,300LB,PT1K,CAL CABLE,</t>
  </si>
  <si>
    <t>871FT-3E3D3R-3</t>
  </si>
  <si>
    <t>ELEC,FT CT,IND-HI,1",316SS,PEEK,150LB,PT1K,CABLE PERSO</t>
  </si>
  <si>
    <t>871EC-PP0-K</t>
  </si>
  <si>
    <t>Elec,CT,Small Bore VIRGIN PP,PT100,20FT,LUG,KALREZ</t>
  </si>
  <si>
    <t>875EC-A1F</t>
  </si>
  <si>
    <t>ELECTRODELESS CT ANALYZER,120VAC,PANEL,FM</t>
  </si>
  <si>
    <t>871EC-SP0-V</t>
  </si>
  <si>
    <t>Elec,CT,Small Bore PEEK,100K,20FT Cable,LUG,VT</t>
  </si>
  <si>
    <t>PH10-3S2S-CN</t>
  </si>
  <si>
    <t>Elec,Dolphin,PH,FLAT BULB,W/SMPCB,PT1K,S CONN,CSA&amp;FMC</t>
  </si>
  <si>
    <t>PH12-3P12S</t>
  </si>
  <si>
    <t>ELEC,12MM PH,FLAT BULB,PEEK,120MM,PT1K,S CONN</t>
  </si>
  <si>
    <t>PH10-3N2A-E2</t>
  </si>
  <si>
    <t>Elec,Dolphin,PH,FLAT BULB,PT1K,20FT CABLE,PIN LUGS,EPDM</t>
  </si>
  <si>
    <t>873EC-AIYFGZ-7</t>
  </si>
  <si>
    <t>873EC-CIPFGZ</t>
  </si>
  <si>
    <t>873PH-AIWFGZ-7</t>
  </si>
  <si>
    <t>PH ANALYZER,120VAC,4-20MA,PANEL MOUNT,FM,STORM DOOR</t>
  </si>
  <si>
    <t>BS810MJ</t>
  </si>
  <si>
    <t>BALL VALVE INSERTION ASSEMBLY,316SS,0-40CM</t>
  </si>
  <si>
    <t>4S200MC</t>
  </si>
  <si>
    <t>ASSY.INSTR.FOR PH ADAPTOR</t>
  </si>
  <si>
    <t>BS814LJ</t>
  </si>
  <si>
    <t>Upper Hsg Agency,EX,IT1</t>
  </si>
  <si>
    <t>871PH-1F1A-3-50</t>
  </si>
  <si>
    <t>Elec,pH,Ryton,Flat Bulb,PT100,TI,Ceramic jct,Cable 50ft</t>
  </si>
  <si>
    <t>441005-0015</t>
  </si>
  <si>
    <t>Sub,Membrane Module body,Grey PVC,for 0.25"Disc#CAW2Q-04-05</t>
  </si>
  <si>
    <t>SS130AQ-10FT</t>
  </si>
  <si>
    <t>Assy-Cable Assembly,  10ft.</t>
  </si>
  <si>
    <t>SS130AQ-40FT</t>
  </si>
  <si>
    <t>Assy-Cable Assembly,  40ft.</t>
  </si>
  <si>
    <t>6010069</t>
  </si>
  <si>
    <t>SLEEVE #4</t>
  </si>
  <si>
    <t>6010124</t>
  </si>
  <si>
    <t>SLEEVE #6</t>
  </si>
  <si>
    <t>6010361</t>
  </si>
  <si>
    <t>R0120BP</t>
  </si>
  <si>
    <t>Raw,Tubing, Per Foot</t>
  </si>
  <si>
    <t>BS805PB</t>
  </si>
  <si>
    <t>BS806AB</t>
  </si>
  <si>
    <t>INDUCTOR, HR, 48T, 1/2"-3/4"</t>
  </si>
  <si>
    <t>X0180KC</t>
  </si>
  <si>
    <t>PNS, EPOXY RESIN -  HENKEL LOCTITE # 2762 BLACK STYCAST®</t>
  </si>
  <si>
    <t>X0180KD</t>
  </si>
  <si>
    <t>PNS,CATALYSTHENKEL LOCTITE # CAT 17M-1</t>
  </si>
  <si>
    <t>BS814LW</t>
  </si>
  <si>
    <t>Upper Hsg Agency CSA NI</t>
  </si>
  <si>
    <t>BS810JZ</t>
  </si>
  <si>
    <t>SHAFT</t>
  </si>
  <si>
    <t>BS811KE</t>
  </si>
  <si>
    <t>LABEL,SENSOR</t>
  </si>
  <si>
    <t>BS811HY</t>
  </si>
  <si>
    <t>BK2573</t>
  </si>
  <si>
    <t>871EC INST BOOK</t>
  </si>
  <si>
    <t>BS805DT</t>
  </si>
  <si>
    <t>SPACER STAINLESS</t>
  </si>
  <si>
    <t>EP307CC</t>
  </si>
  <si>
    <t>Cable Assy, 105 C</t>
  </si>
  <si>
    <t>EP307VC</t>
  </si>
  <si>
    <t>CAP-END,PVDF, PN SENSOR</t>
  </si>
  <si>
    <t>EP307VD</t>
  </si>
  <si>
    <t>CAP,CABLE,PX,PVDF(KYNAR 740)</t>
  </si>
  <si>
    <t>X0145MA</t>
  </si>
  <si>
    <t>Raw,O-Ring,Viton,75A,21.95mmx25.51mm,Brown</t>
  </si>
  <si>
    <t>XS005AR</t>
  </si>
  <si>
    <t>TAG,WARNING</t>
  </si>
  <si>
    <t>4S200SF</t>
  </si>
  <si>
    <t>873CC FINAL ASSY DOC</t>
  </si>
  <si>
    <t>BK3411</t>
  </si>
  <si>
    <t>873CC INST BOOK</t>
  </si>
  <si>
    <t>BS806VB</t>
  </si>
  <si>
    <t>MEMORY STANDARD,873CC VER.33.11</t>
  </si>
  <si>
    <t>20BAABN</t>
  </si>
  <si>
    <t>M876CR FIRMWARE</t>
  </si>
  <si>
    <t>4S201EK</t>
  </si>
  <si>
    <t>X0176BT</t>
  </si>
  <si>
    <t>BALL VALVE, 1.5" V150EPDM</t>
  </si>
  <si>
    <t>03063-S</t>
  </si>
  <si>
    <t>SD2045</t>
  </si>
  <si>
    <t>Solu,Sodium ISE Standard, 100ppm as Na+</t>
  </si>
  <si>
    <t>1600044</t>
  </si>
  <si>
    <t>PNS,CATALYST,HARDENER</t>
  </si>
  <si>
    <t>2800155</t>
  </si>
  <si>
    <t>Raw,O-Ring,Viton</t>
  </si>
  <si>
    <t>Please use PK-VW076-75-032 BRN for 2800155.</t>
  </si>
  <si>
    <t>4S200RL</t>
  </si>
  <si>
    <t>871FT*A</t>
  </si>
  <si>
    <t>4S201DH</t>
  </si>
  <si>
    <t>PRESSURE TEST</t>
  </si>
  <si>
    <t>BS807CW</t>
  </si>
  <si>
    <t>CABLE ASSY,PVC LUGGED</t>
  </si>
  <si>
    <t>BS807CX</t>
  </si>
  <si>
    <t>CABLE ASSY, PVC, LUGGED</t>
  </si>
  <si>
    <t>BS807DG</t>
  </si>
  <si>
    <t>TAG, WARNING</t>
  </si>
  <si>
    <t>BS807EJ</t>
  </si>
  <si>
    <t>Insulator to 871FT</t>
  </si>
  <si>
    <t>BS807HZ</t>
  </si>
  <si>
    <t>Toroid Sensor Assy, HR 1-1½”, IND 150</t>
  </si>
  <si>
    <t>BS807YK</t>
  </si>
  <si>
    <t>Acce,Kit,O-ring</t>
  </si>
  <si>
    <t>BS809KU</t>
  </si>
  <si>
    <t>1/2" IND SPACER</t>
  </si>
  <si>
    <t>871EC-BW0-3-10F</t>
  </si>
  <si>
    <t>871EC-BW0-3 10FT</t>
  </si>
  <si>
    <t xml:space="preserve">AR9/01/21 </t>
  </si>
  <si>
    <t>00070083-015</t>
  </si>
  <si>
    <t>Sub,Cut,Barium, 8.3mm (.325") x 015mm (0.591") Length</t>
  </si>
  <si>
    <t>22320717</t>
  </si>
  <si>
    <t>Raw,Strain Relief,Purple Color .117"(+/-).002"ID for RG174</t>
  </si>
  <si>
    <t>BS809BJ</t>
  </si>
  <si>
    <t>SENSOR ASS'Y</t>
  </si>
  <si>
    <t>871A-2F-3-50FT</t>
  </si>
  <si>
    <t>Elec,pH Probe,Flat Bulb,PT100.w/PCB,Cable 50ft</t>
  </si>
  <si>
    <t>871A-2F-3-15FT</t>
  </si>
  <si>
    <t>Elec,pH Probe,Flat Bulb,PT100.w/PCB,Cable 15ft</t>
  </si>
  <si>
    <t>871A-2F-3-25FT</t>
  </si>
  <si>
    <t>Elec,pH Probe,Flat Bulb,PT100.w/PCB,Cable 25ft</t>
  </si>
  <si>
    <t>BS811LX-25</t>
  </si>
  <si>
    <t>871A-3F-3-50FT</t>
  </si>
  <si>
    <t>Elec,pH Probe,Flat Bulb,PT1k,Cable 50ft</t>
  </si>
  <si>
    <t>871A-4F-3-50FT</t>
  </si>
  <si>
    <t>Elec,pH Probe,Flat Bulb,PT1k,w/PCB,Cable 50ft</t>
  </si>
  <si>
    <t xml:space="preserve">AR7/26/21 </t>
  </si>
  <si>
    <t>871PH-1A1A-3-50</t>
  </si>
  <si>
    <t>871A-4F-3-40FT</t>
  </si>
  <si>
    <t>Elec,pH Probe,Flat Bulb,PT1k,w/PCB,Cable 40ft</t>
  </si>
  <si>
    <t>871PH-2P1B-3-25</t>
  </si>
  <si>
    <t>Elec,pH,CPVC,Bulb,PT100,TI,Ceramic jct,PTfe,Cable 25ft</t>
  </si>
  <si>
    <t>HS010AS</t>
  </si>
  <si>
    <t>ROD, NYLON 6 GF13, 1.25 99</t>
  </si>
  <si>
    <t>8000344</t>
  </si>
  <si>
    <t>PIPE,1"SCHED.160,SEAMLESS,316</t>
  </si>
  <si>
    <t>NH12-0001</t>
  </si>
  <si>
    <t>Elec,ISE,Ammonium Combo,clear epoxy#NH12Q-P00-L0X-S003BX</t>
  </si>
  <si>
    <t>J-10</t>
  </si>
  <si>
    <t>Raw,Box, Foxboro Shipping Box For  EP485</t>
  </si>
  <si>
    <t>X0180FZ</t>
  </si>
  <si>
    <t>PNS,Adhes,Loctite #49945,20 GR</t>
  </si>
  <si>
    <t>1600010</t>
  </si>
  <si>
    <t>PNS,Epoxy, 5-Minute 25ML LT Amber</t>
  </si>
  <si>
    <t>EP485AB</t>
  </si>
  <si>
    <t>CAL PLUG HOUSING</t>
  </si>
  <si>
    <t>P0177VW</t>
  </si>
  <si>
    <t>CONN, CIR, Tajimi Connector 1108 32A10 4M 7</t>
  </si>
  <si>
    <t>K0121FF</t>
  </si>
  <si>
    <t>Raw,Cable,HighTempElect ,2 Cond. 20AWG (7x28)BELDEN 83393</t>
  </si>
  <si>
    <t>BS811BH</t>
  </si>
  <si>
    <t>875EC PANEL MOUNT KIT</t>
  </si>
  <si>
    <t xml:space="preserve">AR3/18/22 </t>
  </si>
  <si>
    <t>BS807SZ</t>
  </si>
  <si>
    <t>HOUSING, MOTOR ASS'Y</t>
  </si>
  <si>
    <t>873EC-AIYFGZ</t>
  </si>
  <si>
    <t>6010093</t>
  </si>
  <si>
    <t>SLEEVE #5</t>
  </si>
  <si>
    <t>C3317ND</t>
  </si>
  <si>
    <t>HEATSHRINK WHITE</t>
  </si>
  <si>
    <t>BS809TQ</t>
  </si>
  <si>
    <t>IND,INSULATOR,GF PEEK 2260</t>
  </si>
  <si>
    <t>BS809UF</t>
  </si>
  <si>
    <t>FLANGE,1/2",316 1439</t>
  </si>
  <si>
    <t>1600589</t>
  </si>
  <si>
    <t>711 PVC PLASTIC CEMENT 1050</t>
  </si>
  <si>
    <t>15100HQ</t>
  </si>
  <si>
    <t>Test Procedure C. P.</t>
  </si>
  <si>
    <t>B0300BB</t>
  </si>
  <si>
    <t>2.50" x 1.16" ILS 324 metalized polyester</t>
  </si>
  <si>
    <t>EP485_MS</t>
  </si>
  <si>
    <t>REF DOC</t>
  </si>
  <si>
    <t>EP485AG</t>
  </si>
  <si>
    <t>Raw, RES 575A4,13ZE, 1100 ohms</t>
  </si>
  <si>
    <t>EP485QB</t>
  </si>
  <si>
    <t>EP485QC</t>
  </si>
  <si>
    <t>JACK,BANANA,POMONA#2854-0   (10/pk )</t>
  </si>
  <si>
    <t>EP485QD</t>
  </si>
  <si>
    <t>PATCHCORD,POMONA#5291A-36-0</t>
  </si>
  <si>
    <t>873EC-JIPFGZ</t>
  </si>
  <si>
    <t>871PH-3F1A-3</t>
  </si>
  <si>
    <t>Elec,pH,Ryton,Flat Bulb,w/PCB,PT1k,TI,Ceramic jct,Ryton,Cabl</t>
  </si>
  <si>
    <t>PH12-2P22S-ZZ</t>
  </si>
  <si>
    <t>Elec,pH,12MM,HTDome Bulb,PEEK,225MM,PT1K,S Conn,No Agency Ce</t>
  </si>
  <si>
    <t xml:space="preserve">AR7/07/22 </t>
  </si>
  <si>
    <t>875EC-J1F-A</t>
  </si>
  <si>
    <t>ELECTRODELESS CT ANALYZER,100VAC,PANEL,FM,STORM DOOR</t>
  </si>
  <si>
    <t>PH12-3P42S-ZZ</t>
  </si>
  <si>
    <t>Elec,pH,12MM,FT Bulb,PEEK 425MM,PT1K,S Conn,No Agency Cert</t>
  </si>
  <si>
    <t>BS814KK-F263</t>
  </si>
  <si>
    <t>SMART SENSOR PATCH CORD - 263FT, HIGH TEMP</t>
  </si>
  <si>
    <t>PH10-1P4A-3</t>
  </si>
  <si>
    <t>Elec,Dolphin,PH,DOME BULB,W/PCB,PT1K,30FT CABLE,PIN LUG</t>
  </si>
  <si>
    <t>PH10-1P3A</t>
  </si>
  <si>
    <t>Elec,Dolphin,PH,DOME BULB,W/PCB,PT100,10FT CABLE,PIN LUG</t>
  </si>
  <si>
    <t>PH12-1P12Q-ZZ</t>
  </si>
  <si>
    <t>Elec,pH,12MM,Dome Bulb,PEEK,120MM,VP Conn,No Agency Cert</t>
  </si>
  <si>
    <t>871CR-C5G1E1A1</t>
  </si>
  <si>
    <t>CT R-SENSOR,10,NORYL,GP,3/4"NPT NORYL BUSH,PT1K,20FT,#6 LUG</t>
  </si>
  <si>
    <t>PH10-1N2A-3H</t>
  </si>
  <si>
    <t>Elec,Dolphin,PH,DOME BULB,PT1K,30FT HT CABLE,PIN LUG</t>
  </si>
  <si>
    <t>PH12-3P21Q-ZZ</t>
  </si>
  <si>
    <t>Elec,pH,12MM,FT Bulb,PEEK 225MM,PT100,VP Conn,No Agency Cert</t>
  </si>
  <si>
    <t>AR10/12/21</t>
  </si>
  <si>
    <t>873RS-BIPFGZ</t>
  </si>
  <si>
    <t>RESISTIVITY ANALYZER,220VAC,4-20MA,FM</t>
  </si>
  <si>
    <t>873PH-AIYFNZ</t>
  </si>
  <si>
    <t>PH ANALYZER,120VAC,4-20MA,PIPE MOUNT,FM,N</t>
  </si>
  <si>
    <t>PH10-1N1A-E2</t>
  </si>
  <si>
    <t>Elec,Dolphin,PH,DOME BULB,PT100,20FT CABLE,PIN LUGS,EPDM</t>
  </si>
  <si>
    <t>PH10-1N2A-5</t>
  </si>
  <si>
    <t>Elec,Dolphin,PH,DOME BULB,PT1K,50FT CABLE,PIN LUG</t>
  </si>
  <si>
    <t>871A-4F-13</t>
  </si>
  <si>
    <t>875CR-D1F</t>
  </si>
  <si>
    <t>CT/RESISTIVITY ANALYZER,24VDC,PANEL,FM</t>
  </si>
  <si>
    <t>871CC-A2-34</t>
  </si>
  <si>
    <t>ELEC,CONTACTING CT,THREADED BUSHING 3/4NPT,K=0.1,CABLE PER S</t>
  </si>
  <si>
    <t>BS814KH</t>
  </si>
  <si>
    <t>40FT PH-S PATCH CORD</t>
  </si>
  <si>
    <t>875EC-D1F</t>
  </si>
  <si>
    <t>ELECTRODELESS CT ANALYZER,24VDC,PANEL,FM</t>
  </si>
  <si>
    <t>871CC-A2-7</t>
  </si>
  <si>
    <t>ELEC,CONTACTING CT,THREADED BUSHING 3/4NPT,K=0.1,ST INTEGRAL</t>
  </si>
  <si>
    <t>871CC-A4-7</t>
  </si>
  <si>
    <t>ELEC,CONTACTING CT,THREADED BUSHING 3/4NPT,K=10,ST INTEGRAL</t>
  </si>
  <si>
    <t>871EC-TF2-7</t>
  </si>
  <si>
    <t>Elec,CT,FLUOROCARBON,CARP,6M ST Cable</t>
  </si>
  <si>
    <t>AR10/27/21</t>
  </si>
  <si>
    <t>2805323</t>
  </si>
  <si>
    <t>COVER, MOTOR HOUSING AGENCY</t>
  </si>
  <si>
    <t>BS807BS</t>
  </si>
  <si>
    <t>SHAFT, ECS MOTOR</t>
  </si>
  <si>
    <t>2805010</t>
  </si>
  <si>
    <t>HOUSING,SHAFT BEARING 2727</t>
  </si>
  <si>
    <t>B1270KE</t>
  </si>
  <si>
    <t>SEALANT / TUBE</t>
  </si>
  <si>
    <t>2805623</t>
  </si>
  <si>
    <t>BEARING &amp; SEAL, ECS-LONG</t>
  </si>
  <si>
    <t>A2015AA</t>
  </si>
  <si>
    <t>Raw,Washer,Lock, #10 MED SPLIT L/W SS</t>
  </si>
  <si>
    <t>XS004FD</t>
  </si>
  <si>
    <t>Raw,Spring,Comp 1"ODx1.5 448</t>
  </si>
  <si>
    <t>X0178CR</t>
  </si>
  <si>
    <t>Raw,Fitting LIQUID TIGHT CONDUIT 9082K52</t>
  </si>
  <si>
    <t>BS807VF</t>
  </si>
  <si>
    <t>PLATE ECS DATA 386</t>
  </si>
  <si>
    <t>BS805RC</t>
  </si>
  <si>
    <t>PLATE, WARNING 386</t>
  </si>
  <si>
    <t>BS807BR</t>
  </si>
  <si>
    <t>SPACER, MOTOR</t>
  </si>
  <si>
    <t>BS807SH</t>
  </si>
  <si>
    <t>Raw,Gasket, Bushing 480</t>
  </si>
  <si>
    <t>97395A278</t>
  </si>
  <si>
    <t>Raw,Dowel Pin, 316 Stainless Steel, 5/64" Diameter, 5/32" L</t>
  </si>
  <si>
    <t>BS805UC</t>
  </si>
  <si>
    <t>BS807CX-20FT</t>
  </si>
  <si>
    <t>CABLE ASSY, PVC, LUGGED,20FT</t>
  </si>
  <si>
    <t>BS807CX-40FT</t>
  </si>
  <si>
    <t>CABLE ASSY, PVC, LUGGED,40FT</t>
  </si>
  <si>
    <t>871FT3E2B3C3V40</t>
  </si>
  <si>
    <t>ELEC,FT CT,871FT-3E2B3C-3V,40FT CABLE LENGTH</t>
  </si>
  <si>
    <t>BS807CX-25M</t>
  </si>
  <si>
    <t>CABLE ASSY,PVC LUGGED,25M</t>
  </si>
  <si>
    <t>BS811LX-10M</t>
  </si>
  <si>
    <t>Acce,Cable Assembly,10M</t>
  </si>
  <si>
    <t>871PH-3F1A-310M</t>
  </si>
  <si>
    <t>Elec,871PH-3F1A-3,10M Cable</t>
  </si>
  <si>
    <t>BS811TF</t>
  </si>
  <si>
    <t>FPWA, Processor, 100VAC, PHANTOM,SEE NOTE</t>
  </si>
  <si>
    <t>REPROGRAMMED BS811TQ  --FROM HAYDEN</t>
  </si>
  <si>
    <t>871A-4F-13-50</t>
  </si>
  <si>
    <t>Elec,871A-4F-13,50FT Cable</t>
  </si>
  <si>
    <t>01351-S</t>
  </si>
  <si>
    <t>01351-S-40</t>
  </si>
  <si>
    <t>01351-S-8M</t>
  </si>
  <si>
    <t>CABLE ASSY,8M</t>
  </si>
  <si>
    <t>BS805RA</t>
  </si>
  <si>
    <t>Acce,Cable Assembly</t>
  </si>
  <si>
    <t>BS805RA-40</t>
  </si>
  <si>
    <t>BS805RA-8M</t>
  </si>
  <si>
    <t>Acce,Cable Assembly,8M</t>
  </si>
  <si>
    <t>871CC-A2-34-8M</t>
  </si>
  <si>
    <t>Elec,871CC-A2-34,8M Cable</t>
  </si>
  <si>
    <t>PH12-2P11Q-SZZ</t>
  </si>
  <si>
    <t>Elec,pH,12MM,HTDome Bulb,PEEK 120MM,PT100,VP Conn,3-A,No Cer</t>
  </si>
  <si>
    <t>BS810QB</t>
  </si>
  <si>
    <t>Patch Cord - 20ft, High Temp, No preamp sensor</t>
  </si>
  <si>
    <t>875CR-A2F-A</t>
  </si>
  <si>
    <t>CT/RESISTIVITY ANALYZER 120VAC,50/60Hz,PIPE,FM,STORM DOOR</t>
  </si>
  <si>
    <t>PH10-2N2A-2</t>
  </si>
  <si>
    <t>Elec,Dolphin,PH,DOME BULB,NO GUARD,PT1K,20FT CABLE,PIN LUGS</t>
  </si>
  <si>
    <t xml:space="preserve">AR8/23/21 </t>
  </si>
  <si>
    <t>873RS-AIWCNZ</t>
  </si>
  <si>
    <t>RESISTIVITY ANALYZER,120VAC,4-20MA,PANEL MOUNT,CSA</t>
  </si>
  <si>
    <t>873PH-AIPFGZ-7</t>
  </si>
  <si>
    <t>PH ANALYZER,120VAC,4-20MA,FM,STORM DOOR</t>
  </si>
  <si>
    <t>871EC-SP7</t>
  </si>
  <si>
    <t>Elec,CT,Small Bore PEEK,100K,316SS,ST FLANGE</t>
  </si>
  <si>
    <t>PH10-1P1A</t>
  </si>
  <si>
    <t>BS814KJ</t>
  </si>
  <si>
    <t>Foxboro Smart Sensor Patch Cord - 50ft, high temp</t>
  </si>
  <si>
    <t>871CC-A24EP327D</t>
  </si>
  <si>
    <t>ELEC,871CC-A2-4 with ECEPEP327DA shielded cable</t>
  </si>
  <si>
    <t>333227</t>
  </si>
  <si>
    <t>Solu,Fluoride Standard, 100ppm as F-</t>
  </si>
  <si>
    <t>BS813PX</t>
  </si>
  <si>
    <t>BS809FT</t>
  </si>
  <si>
    <t>SEAL,CABLE</t>
  </si>
  <si>
    <t>BS809RY</t>
  </si>
  <si>
    <t>BS813PT</t>
  </si>
  <si>
    <t>5792200</t>
  </si>
  <si>
    <t>Elec,Temp,316SS,30K,16"twisted leads,T0HCS-X06-X0X-XX16XX</t>
  </si>
  <si>
    <t>EP553A</t>
  </si>
  <si>
    <t>Cert, Shelf Life Certificate Document</t>
  </si>
  <si>
    <t>R0123AT</t>
  </si>
  <si>
    <t>316L ST ST PIPE 1.50 SCH 40</t>
  </si>
  <si>
    <t>BS806AR</t>
  </si>
  <si>
    <t>ADAPTOR 2727</t>
  </si>
  <si>
    <t>BS806AQ</t>
  </si>
  <si>
    <t>SHAFT-INSERT.BVI-4 457,2661</t>
  </si>
  <si>
    <t>BS813GX</t>
  </si>
  <si>
    <t>BUSHING MOUNT, 3/4 inch,CPVC,GRAY</t>
  </si>
  <si>
    <t>BS810HA</t>
  </si>
  <si>
    <t>BUSHING 3/4" X 1" 316SS</t>
  </si>
  <si>
    <t>BS810FN</t>
  </si>
  <si>
    <t>UPPER HOUSING,TRI-CLOVER SANIT</t>
  </si>
  <si>
    <t>500210-0001</t>
  </si>
  <si>
    <t>Sub,Membrane Body,Blk,ABS,0.470"ODx4.555"L,CO35A-04-01-R</t>
  </si>
  <si>
    <t>443038-0006</t>
  </si>
  <si>
    <t>Sub,CT Body, Epoxy Tube, Blk,.580"ODx3.17"L,CT40L-84-01</t>
  </si>
  <si>
    <t>871FT3E3D3R310</t>
  </si>
  <si>
    <t>ELEC,FT CT,871FT-3E3D3R-3,10FT CABLE LENGTH</t>
  </si>
  <si>
    <t>871A-3F-3-20FT</t>
  </si>
  <si>
    <t>Elec,pH Probe,Flat Bulb,PT1k,Cable 20ft</t>
  </si>
  <si>
    <t>871A-2F-3-15M</t>
  </si>
  <si>
    <t>Elec,pH Probe,Flat Bulb,PT100,w/PCB,Cable 15m</t>
  </si>
  <si>
    <t>99030043-A</t>
  </si>
  <si>
    <t>Cable,2 Connductor With Shield,Gray Jacket</t>
  </si>
  <si>
    <t>X0145MY</t>
  </si>
  <si>
    <t>Raw,O-Ring,Viton VW076-75, 2-043,</t>
  </si>
  <si>
    <t>S-R0G1-02</t>
  </si>
  <si>
    <t>Sub,R0G1,glass stem assy,Pt band</t>
  </si>
  <si>
    <t>.\PIC\S-R0G1-02.JPG</t>
  </si>
  <si>
    <t>AS345AN</t>
  </si>
  <si>
    <t>BS700AE</t>
  </si>
  <si>
    <t>PLUG HEX BVI-1 (316)</t>
  </si>
  <si>
    <t>BS811NE</t>
  </si>
  <si>
    <t>PREAMP BLOCK</t>
  </si>
  <si>
    <t>HS000CG</t>
  </si>
  <si>
    <t>PIPE 316 .50 SCH160 SEAMLESS</t>
  </si>
  <si>
    <t>BS811NC</t>
  </si>
  <si>
    <t>PA MOUNTING PLATE</t>
  </si>
  <si>
    <t>BS811RE</t>
  </si>
  <si>
    <t>EC CABLE ASSY</t>
  </si>
  <si>
    <t>BS811TD</t>
  </si>
  <si>
    <t>875CR 24VDC PROCESS BD</t>
  </si>
  <si>
    <t>BS811TM</t>
  </si>
  <si>
    <t>875EC 24VDC PROCESS BD</t>
  </si>
  <si>
    <t>BS810XJ</t>
  </si>
  <si>
    <t>FLANGE,2" ANSI 150 LB.</t>
  </si>
  <si>
    <t>BS814LD</t>
  </si>
  <si>
    <t>UNIVERSAL BUSHIN FLANGE MOUNT</t>
  </si>
  <si>
    <t>2800005</t>
  </si>
  <si>
    <t>Raw,Washer,Lehigh1FWSS295490038</t>
  </si>
  <si>
    <t>2100-002</t>
  </si>
  <si>
    <t>CONN, AV, Plug, 4 Pin, Cbl Mnt,Uninsulated Black,5A,600V,91S</t>
  </si>
  <si>
    <t xml:space="preserve">91-MC4M             </t>
  </si>
  <si>
    <t>X0119PQ</t>
  </si>
  <si>
    <t>Raw,Screw,2-56 X 3/16 PH FLAT HD M/S S/S</t>
  </si>
  <si>
    <t>P0178KV</t>
  </si>
  <si>
    <t>CONN, CIRC Tajimi Connector 1108 32A10 7M 10</t>
  </si>
  <si>
    <t>BS806CF</t>
  </si>
  <si>
    <t>SEAL-ELECTRODE,1.0 C.F 703</t>
  </si>
  <si>
    <t>BS811CM</t>
  </si>
  <si>
    <t>Raw,Washer,Epoxy Black DC-204</t>
  </si>
  <si>
    <t>B0158LR</t>
  </si>
  <si>
    <t>BODY, ULTEM 1000 BLK, MACHINED</t>
  </si>
  <si>
    <t>EP485A4E0001MRX</t>
  </si>
  <si>
    <t>B0127CB</t>
  </si>
  <si>
    <t>CAP 1019</t>
  </si>
  <si>
    <t>8000325</t>
  </si>
  <si>
    <t>ROD, HEX 303, 2.25</t>
  </si>
  <si>
    <t>2700247</t>
  </si>
  <si>
    <t>PLUG 316,1.25NPT, MALE (solid)</t>
  </si>
  <si>
    <t>8000316</t>
  </si>
  <si>
    <t>PIPE 316 1.0IPS,SCH80,SEA</t>
  </si>
  <si>
    <t>8000067</t>
  </si>
  <si>
    <t>ROD HEX 303 1.5 486</t>
  </si>
  <si>
    <t>X0178LF</t>
  </si>
  <si>
    <t>1-1/2 150# THRD UNION 316 THRD UNION IMPORT</t>
  </si>
  <si>
    <t>BS813GV</t>
  </si>
  <si>
    <t>BUSHING, 3/4 NPT, 316SS</t>
  </si>
  <si>
    <t>BS814NR</t>
  </si>
  <si>
    <t>R1005HW</t>
  </si>
  <si>
    <t>Natural, Kynar 740 ROD 2.0" O.D. Virgin PVDF</t>
  </si>
  <si>
    <t>R1005LG</t>
  </si>
  <si>
    <t>ROD, 1.125" DIA, KYNAR 740</t>
  </si>
  <si>
    <t>BS813CQ</t>
  </si>
  <si>
    <t>BS813CT</t>
  </si>
  <si>
    <t>CAUTION LABEL</t>
  </si>
  <si>
    <t>B1279QA</t>
  </si>
  <si>
    <t>NYLON ROD 101 1.375"DIA,EXTRD</t>
  </si>
  <si>
    <t>8000348</t>
  </si>
  <si>
    <t>HEX ROD, 303SS 2.75 1587</t>
  </si>
  <si>
    <t>8000068</t>
  </si>
  <si>
    <t>Raw,Hex 1" Type 303SS</t>
  </si>
  <si>
    <t>00190095</t>
  </si>
  <si>
    <t>Pipe Plug,SS316,1/4" High Pressure</t>
  </si>
  <si>
    <t>CA77-14PI</t>
  </si>
  <si>
    <t>Elec,ISE,PVC M,DJ#CA77L-P00-Z0X-SM03TX</t>
  </si>
  <si>
    <t>BS811FL</t>
  </si>
  <si>
    <t>Acce,Kit,Mounting, Pipe Reinforced</t>
  </si>
  <si>
    <t>X0174AH</t>
  </si>
  <si>
    <t>Raw,Screw,HEX HEAD CAP</t>
  </si>
  <si>
    <t>7000007</t>
  </si>
  <si>
    <t>Raw,Bag,Clear Ziplock Bag 4" x 6", 4 mil thick</t>
  </si>
  <si>
    <t>V-000B-36H</t>
  </si>
  <si>
    <t>Elec,pH,Ryton Cap,X-VD,DJ,SPR,PT100,12x110mm,36FT cable</t>
  </si>
  <si>
    <t>C2-036-HA</t>
  </si>
  <si>
    <t>Sub,Cable,HA,C2,36 Feet,Connector:77280014,Cable:99030517</t>
  </si>
  <si>
    <t>C2-014-FG</t>
  </si>
  <si>
    <t>Sub,Cable,FG,C2,14 Feet,99030517,Conn 6-pin,M03-025-002</t>
  </si>
  <si>
    <t>6000-130-F0080</t>
  </si>
  <si>
    <t>Acce,Cable,6000130, 80FT</t>
  </si>
  <si>
    <t>X0118CC</t>
  </si>
  <si>
    <t>1-3/4OZ Tube Grease L0113-086</t>
  </si>
  <si>
    <t>01331-S</t>
  </si>
  <si>
    <t>Sub,Cable,Assembly, 871C HT 21FT 427</t>
  </si>
  <si>
    <t>A2015AB</t>
  </si>
  <si>
    <t>Raw,Washer,Lock, 5/16 MED SPLIT L/W SS</t>
  </si>
  <si>
    <t>X0143AX</t>
  </si>
  <si>
    <t>Raw,Washer,Flat, 1/4 NRW Type A 625 X 281</t>
  </si>
  <si>
    <t>K0123ME</t>
  </si>
  <si>
    <t>Raw,Washer,Lock, 1/4 REG SPLIT L/W 316 SS</t>
  </si>
  <si>
    <t>X0173SZ</t>
  </si>
  <si>
    <t>Raw,Screw,1/4-20 X 1/2 HEX HD C/S S/S BRIGHT A</t>
  </si>
  <si>
    <t>441032-0001</t>
  </si>
  <si>
    <t>Sub,Body,Grey PVC,0.6"ODx2.14"L,H0HTV-04-01</t>
  </si>
  <si>
    <t>441012-0007</t>
  </si>
  <si>
    <t>Sub,Cap,Grey PVC Rod,0.6"ODx0.7"L,H0HTV-04-02</t>
  </si>
  <si>
    <t>441005-0016</t>
  </si>
  <si>
    <t>Sub,Connector Housing,Grey PVC,0.41"ODx1.388"L,H0HTV-04-03</t>
  </si>
  <si>
    <t>441005-0017</t>
  </si>
  <si>
    <t>Sub,Junction Base,Grey PVC,0.5"ODx0.25"L,H0HTV-04-05</t>
  </si>
  <si>
    <t>414004-054</t>
  </si>
  <si>
    <t>Sub,Cut, Lead Free Glass, 3.40mm (0.135") OD x 2.12"L</t>
  </si>
  <si>
    <t>441070-0004</t>
  </si>
  <si>
    <t>Sub,Body,Blk PVC,0.6"ODx2.14"L,RHHTV-04-01</t>
  </si>
  <si>
    <t>441070</t>
  </si>
  <si>
    <t>Raw,PVC Pipe, 3/8", Sch40, Blk RoHS2</t>
  </si>
  <si>
    <t>X0143AY</t>
  </si>
  <si>
    <t>Raw,Washer,Flat, 5/16 NRW Type A 688 X 344</t>
  </si>
  <si>
    <t>BS806BY</t>
  </si>
  <si>
    <t>BUSHING,INSERT</t>
  </si>
  <si>
    <t>R1005LJ</t>
  </si>
  <si>
    <t>ROD,1.50 DIA,ULTEM 1000, BLK</t>
  </si>
  <si>
    <t>BS809PJ</t>
  </si>
  <si>
    <t>SENSOR BODY ASSY,3/8 NPT</t>
  </si>
  <si>
    <t>BS809TN</t>
  </si>
  <si>
    <t>BS806WA</t>
  </si>
  <si>
    <t>BS809MZ</t>
  </si>
  <si>
    <t>INSERT CELL ASSY,STD,TI,CPVC</t>
  </si>
  <si>
    <t>BS809SY</t>
  </si>
  <si>
    <t>BS807NT</t>
  </si>
  <si>
    <t>BS805WG</t>
  </si>
  <si>
    <t>INDUCTOR, LR, 30T, 1/2"-3/4"</t>
  </si>
  <si>
    <t>ECO#25013 changed from Manufactured to Purchased.</t>
  </si>
  <si>
    <t>BS806YN</t>
  </si>
  <si>
    <t>CABLE ASSY,TFE, LUGGED</t>
  </si>
  <si>
    <t>BS806YP</t>
  </si>
  <si>
    <t>CABLE ASSY, TFE, LUGGED</t>
  </si>
  <si>
    <t>BS807HU</t>
  </si>
  <si>
    <t>Acce,Cable,Ground Common</t>
  </si>
  <si>
    <t>BS807WR</t>
  </si>
  <si>
    <t>C3284NH</t>
  </si>
  <si>
    <t>Raw,Nut,Sm Patt Hex, 6-32 M/S 1/4 AF X 3/32</t>
  </si>
  <si>
    <t>BS806VP</t>
  </si>
  <si>
    <t>CABLE ASSY,PH-1T</t>
  </si>
  <si>
    <t>8010010</t>
  </si>
  <si>
    <t>ROD,POLYPROPYLENE 3.5</t>
  </si>
  <si>
    <t>8010063</t>
  </si>
  <si>
    <t>ROD, RULON LD. .63</t>
  </si>
  <si>
    <t>HS010AT</t>
  </si>
  <si>
    <t>NORYL EN-265,1.500 DIA,BLK</t>
  </si>
  <si>
    <t>XP003AP</t>
  </si>
  <si>
    <t>ROD 3/8 316SS</t>
  </si>
  <si>
    <t>BS807SV</t>
  </si>
  <si>
    <t>HOUSING, MOTOR BODY</t>
  </si>
  <si>
    <t>BS807SF</t>
  </si>
  <si>
    <t>Raw,Gasket, Plate 480</t>
  </si>
  <si>
    <t>BS807SW</t>
  </si>
  <si>
    <t>FLANGE, ADAPTER</t>
  </si>
  <si>
    <t>P0170BS</t>
  </si>
  <si>
    <t>CABLE PER FOOT Southwire # 55:05:61:02</t>
  </si>
  <si>
    <t>X0115CX</t>
  </si>
  <si>
    <t>6010362</t>
  </si>
  <si>
    <t>Raw,Sleeve, Black 0.5 x 1.5</t>
  </si>
  <si>
    <t>871PH-3B2A-3-30</t>
  </si>
  <si>
    <t>Elec,871PH-3B2A-3,30FT Cable</t>
  </si>
  <si>
    <t>B/T-S004-B</t>
  </si>
  <si>
    <t>Acce,Cable,coax,4F,BNC with blue boot to tinned leads,pH+/-</t>
  </si>
  <si>
    <t>B/T-S004-R</t>
  </si>
  <si>
    <t>Acce,Cable,coax,4F,BNC with red boot to tinned leads,ORP+/-</t>
  </si>
  <si>
    <t>412001-058</t>
  </si>
  <si>
    <t>Sub,Cut,Pyrex Glass Tubing,7mmODx2.25"L,ARSGG-01-01</t>
  </si>
  <si>
    <t>445008-0006</t>
  </si>
  <si>
    <t>Sub,Cap,Teflon,Natural,0.620"ODx1.035"L,ARSGG-04-02</t>
  </si>
  <si>
    <t>445003-0009</t>
  </si>
  <si>
    <t>Sub,Top Piece,Teflon,Natural,0.5"ODx0.2"L,ARSGG-04-01</t>
  </si>
  <si>
    <t>414014-058</t>
  </si>
  <si>
    <t>Sub,Cut, Lead Free Glass, 5.97mm (0.235") ODx2.25"L</t>
  </si>
  <si>
    <t>BS811FB</t>
  </si>
  <si>
    <t>BRACKET, PIPE MOUNT</t>
  </si>
  <si>
    <t>0051183</t>
  </si>
  <si>
    <t>BUSHING PVC</t>
  </si>
  <si>
    <t>PH10-1N1A-C2</t>
  </si>
  <si>
    <t>Elec,Dolphin,PH,DOME BULB,PT100,20FT CABLE,PIN LUGS,CHEM</t>
  </si>
  <si>
    <t xml:space="preserve">AR8/28/21 </t>
  </si>
  <si>
    <t>BS812XL</t>
  </si>
  <si>
    <t>HOUSING,RTD,SS304</t>
  </si>
  <si>
    <t>PH10-2P2A-E2</t>
  </si>
  <si>
    <t>Elec,Dolphin,PH,DOME BULB,NO GUARD,W/PCB,PT1K,20FT,PIN LUGS,</t>
  </si>
  <si>
    <t>PH10-1N1Q-E</t>
  </si>
  <si>
    <t>Elec,Dolphin,PH,DOME BULB,PT100,VP CONN,EPDM</t>
  </si>
  <si>
    <t>871FT3C3D3T3940</t>
  </si>
  <si>
    <t>ELEC,FT CT,871FT-3C3D3T-39,40FT CABLE LENGTH</t>
  </si>
  <si>
    <t>FIT12-1RT040L</t>
  </si>
  <si>
    <t>SENSOR HOLDER PROTECTION,W/GUARD,1-1/4"NPT,40MML,316SS</t>
  </si>
  <si>
    <t>ORP10-1N1A-3</t>
  </si>
  <si>
    <t>Elec,Dolphin,ORP,PT,PT100,30FT CABLE,PIN LUGS</t>
  </si>
  <si>
    <t>871A-4E-3</t>
  </si>
  <si>
    <t>Elec,ORP PROBE,GOLD,PT1K,W/PCB,CABLE PER S.O.</t>
  </si>
  <si>
    <t>871CR-A2T1B1H1</t>
  </si>
  <si>
    <t>CT R-SENSOR,0.1,PVDF,TI,3/4"NPT PVDF,PT1K,60FT HTCABLE,#6</t>
  </si>
  <si>
    <t>871CR-C5G4H1B1</t>
  </si>
  <si>
    <t>CT R-SENSOR,10,NORYL,GP,4" INSERT,1"SS VALVE,PT1K,20FTHT,#6</t>
  </si>
  <si>
    <t>871EC-RE0-3K</t>
  </si>
  <si>
    <t>Elec,CT,Largw Bore PEEK,100K,KALREZ,Cable PER S.O</t>
  </si>
  <si>
    <t>871EC-SP0-3</t>
  </si>
  <si>
    <t>Elec,CT,Small Bore PEEK,100K,Cable PER S.O</t>
  </si>
  <si>
    <t>871FT-3G3D3T</t>
  </si>
  <si>
    <t>ELEC,FT CT,IND-HI,2",316SS,PEEK,FL ANSI150,PT100</t>
  </si>
  <si>
    <t>871FT-4G2D3C-CP</t>
  </si>
  <si>
    <t>ELEC,FT CT,IND-LOW,2",HST,PEEK,FL ANSI150,CAL CABLE,CHE</t>
  </si>
  <si>
    <t>AR10/28/21</t>
  </si>
  <si>
    <t>871PH-1D1A-5</t>
  </si>
  <si>
    <t>Elec,pH,Ryton,Flat,w/PCB,PT100,TI,Ceramic jct,male,CB PER SO</t>
  </si>
  <si>
    <t>871PH-1G3A</t>
  </si>
  <si>
    <t>Elec,pH,Ryton,Dome ht,w/PCB,316ss,Ceramic jct,20ft Cable,pin</t>
  </si>
  <si>
    <t>871PH-1U1B</t>
  </si>
  <si>
    <t>Elec,pH,Ryton,Dome ht,w/PCB,PTfe,TI,Ceramic jct,20ft Cable,p</t>
  </si>
  <si>
    <t>CS40-1.0PT10000</t>
  </si>
  <si>
    <t>Elec,Cond,1.0,SS316/PEEK,1000 ohm,3/4"MPT</t>
  </si>
  <si>
    <t>CS401.0PT100010</t>
  </si>
  <si>
    <t>DOL2-0504</t>
  </si>
  <si>
    <t>Elec,ODO,Gen2,0-5V output,2M,T,0-50ppm</t>
  </si>
  <si>
    <t>443016-0009</t>
  </si>
  <si>
    <t>Sub,Body,Epoxy Tube,Clr,0.476"ODx3.05"L,RoHS3,CA12Q-P4-04</t>
  </si>
  <si>
    <t>876EC-TWAA</t>
  </si>
  <si>
    <t>876EC-TXAA-7</t>
  </si>
  <si>
    <t>876EC-TXZZ</t>
  </si>
  <si>
    <t>876EC-TXZZ-7</t>
  </si>
  <si>
    <t>876EC-TYAA-7</t>
  </si>
  <si>
    <t>876EC-TYZZ-7</t>
  </si>
  <si>
    <t xml:space="preserve">AR7/16/21 </t>
  </si>
  <si>
    <t>876PH-SWFA-7</t>
  </si>
  <si>
    <t>876PH-TXAA-7</t>
  </si>
  <si>
    <t>876PH-TYAA-7</t>
  </si>
  <si>
    <t>876PH-TYZZ</t>
  </si>
  <si>
    <t>BS811EN</t>
  </si>
  <si>
    <t>BS811GW</t>
  </si>
  <si>
    <t>PATCH CORD, VARIOPIN 30'</t>
  </si>
  <si>
    <t>BVA-PHA1P16-D</t>
  </si>
  <si>
    <t>BALL VALVE,PH10/ORP10,316SS,FFKM,0-16"L,2"ANSI150#FLANGE</t>
  </si>
  <si>
    <t>BVA-PHA2P16-D</t>
  </si>
  <si>
    <t>BALL VALVE,PH10/ORP10,TI,FFKM,0-16"L,2"ANSI150#FLANGE</t>
  </si>
  <si>
    <t>BVA-PHD1V08-S</t>
  </si>
  <si>
    <t>BALL VALVE,PH12,1-1/4",316SS,VT O-RING,0-8"L,SAFETY GUARD</t>
  </si>
  <si>
    <t>BVA-PHF1E16</t>
  </si>
  <si>
    <t>BALL VALVE,PH12 SMART,1-1/4"316SS,EPDM,0-16"L</t>
  </si>
  <si>
    <t>EP271B</t>
  </si>
  <si>
    <t>EP271BB</t>
  </si>
  <si>
    <t>Acce,Kit,316SS Mounting,same as EP271BA</t>
  </si>
  <si>
    <t>EP307B1T1T1S1</t>
  </si>
  <si>
    <t>EP307B4P1T2P1</t>
  </si>
  <si>
    <t>EP485A3G0500MXX</t>
  </si>
  <si>
    <t>EP485QSP0232MXX</t>
  </si>
  <si>
    <t>EP485QSP0500MXX</t>
  </si>
  <si>
    <t>ORP10-1N1A-2</t>
  </si>
  <si>
    <t>ORP10-1N2A-5H</t>
  </si>
  <si>
    <t>Elec,Dolphin,ORP,PT,PT1K,50FT HTCABLE,PIN LUGS</t>
  </si>
  <si>
    <t>ORP10-1N2B</t>
  </si>
  <si>
    <t>Elec,Dolphin,ORP,PT,PT1K,10FT CABLE,VP CONN</t>
  </si>
  <si>
    <t>P0170UV-0330FT</t>
  </si>
  <si>
    <t>Acce,Cable,330FT</t>
  </si>
  <si>
    <t>BS811HJ</t>
  </si>
  <si>
    <t>Acce,Cable,Extension,Conductivity,7-pin,50feet</t>
  </si>
  <si>
    <t>2800557</t>
  </si>
  <si>
    <t>Raw,Screw,0.164-32 X 0.5 130</t>
  </si>
  <si>
    <t>BS813ZP</t>
  </si>
  <si>
    <t>1 1/4"NPT,SS,FERRULE SEAT</t>
  </si>
  <si>
    <t>BS814NQ</t>
  </si>
  <si>
    <t>Smart PH12 Strain Relief</t>
  </si>
  <si>
    <t>0036504</t>
  </si>
  <si>
    <t>Raw,Washer,Lock</t>
  </si>
  <si>
    <t>BS806VM</t>
  </si>
  <si>
    <t>Raw,Strap,Earth</t>
  </si>
  <si>
    <t>BS806XZ</t>
  </si>
  <si>
    <t>Toroid Sensor Assy, HR 1”-2", DN20, San.</t>
  </si>
  <si>
    <t>BS807BE</t>
  </si>
  <si>
    <t>BS807BL</t>
  </si>
  <si>
    <t>Clamp, Sanitary 2"</t>
  </si>
  <si>
    <t>BS807DF</t>
  </si>
  <si>
    <t>BS807VT</t>
  </si>
  <si>
    <t>RTD 100OHMS ASSY,San,2”-3” (D0202QT with 3A Marking)</t>
  </si>
  <si>
    <t>PH10-1N1B-3</t>
  </si>
  <si>
    <t>Elec,Dolphin,PH,DOME BULB,PT100,30FT CABLE, VP CONN</t>
  </si>
  <si>
    <t>BS807YD</t>
  </si>
  <si>
    <t>Acce,Kit,O-Ring 1"-2"</t>
  </si>
  <si>
    <t>EP542A</t>
  </si>
  <si>
    <t>Cert, Mercury Free Certificate Document</t>
  </si>
  <si>
    <t>871EC-TF7-3-30</t>
  </si>
  <si>
    <t>Elec,871EC-TF7-3, 30FT Cable</t>
  </si>
  <si>
    <t>871PH-3F1A3-15M</t>
  </si>
  <si>
    <t>Elec,871PH-3F1A-3,15M Cable</t>
  </si>
  <si>
    <t>X0174AQ</t>
  </si>
  <si>
    <t>Raw,Screw,Machine</t>
  </si>
  <si>
    <t>S0112TC</t>
  </si>
  <si>
    <t>Flge Protectr 2"</t>
  </si>
  <si>
    <t>BS805YW-35</t>
  </si>
  <si>
    <t>Assy-Cable Assembly,  35ft.</t>
  </si>
  <si>
    <t>BS805YW-30</t>
  </si>
  <si>
    <t>Assy-Cable Assembly,  30ft.</t>
  </si>
  <si>
    <t>443012-0018</t>
  </si>
  <si>
    <t>Sub,Probe Tube,Epoxy,Blk,476"ODx2.38"L,H001L-34-01</t>
  </si>
  <si>
    <t>450438-0002</t>
  </si>
  <si>
    <t>Sub,CT25 Molded Body,Blk ABS,cut to 3.53"L,CTGBZ-04-01-R</t>
  </si>
  <si>
    <t>450084-0003</t>
  </si>
  <si>
    <t>Sub,Housing,Blk PPS (Ryton),0.85"IDx0.63"Step,CTGBZ-04-04-R</t>
  </si>
  <si>
    <t>450438-0001</t>
  </si>
  <si>
    <t>Sub,CT25 Molded Body,Blk ABS,cut to 1.446"L,CTMTA-04-01-R</t>
  </si>
  <si>
    <t>PH10-1N1Q-EFA</t>
  </si>
  <si>
    <t>Elec,Dolphin,PH,DOME BULB,PT100,VP CONN,EPDM,FM</t>
  </si>
  <si>
    <t>PH10-1P1A-4</t>
  </si>
  <si>
    <t>Elec,Dolphin,PH,DOME BULB,W/PCB,PT100,40FT CABLE,PIN LUGS</t>
  </si>
  <si>
    <t>PH10-1P1Q-CN</t>
  </si>
  <si>
    <t>Elec,Dolphin,PH,DOME BULB,W/PCB,PT100,VP CONN,CSA&amp;FMC</t>
  </si>
  <si>
    <t>PH10-2N2A</t>
  </si>
  <si>
    <t>Elec,Dolphin,PH,DOME BULB,NO GUARD,PT1K,10FT CABLE,PIN LUGS</t>
  </si>
  <si>
    <t>PH10-2P2A-5</t>
  </si>
  <si>
    <t>Elec,Dolphin,PH,DOME BULB,NO GUARD,PT1K,50FT CABLE,PIN LUGS</t>
  </si>
  <si>
    <t xml:space="preserve">AR7/27/22 </t>
  </si>
  <si>
    <t>PH10-2P2A-E</t>
  </si>
  <si>
    <t>Elec,Dolphin,PH,DOME BULB,NO GUARD,PT1K,10FT CABLE,LUG,EPDM</t>
  </si>
  <si>
    <t>PH10-3N1A-E</t>
  </si>
  <si>
    <t>Elec,Dolphin,PH,FT BULB,PT100,10FT CABLE,PIN LUGS,EPDM</t>
  </si>
  <si>
    <t>PH12-1G12Q-ZZ</t>
  </si>
  <si>
    <t>Elec,pH,12MM,Dome Bulb,GLASS,120MM,PT1K,VP Conn,No Agency Ce</t>
  </si>
  <si>
    <t>AR10/11/21</t>
  </si>
  <si>
    <t>PH12-1P11Q-PZZ</t>
  </si>
  <si>
    <t>Elec,pH,12MM,Dome Bulb,PEEK,120MM,PT100,VP,FFKM,No Agency Ce</t>
  </si>
  <si>
    <t>PH12-3P12Q-PZZ</t>
  </si>
  <si>
    <t>Elec,pH,12MM,FT Bulb,PEEK,120MM,PT1K,VP,FFKM,No Agency Cert1</t>
  </si>
  <si>
    <t xml:space="preserve">AR7/14/21 </t>
  </si>
  <si>
    <t>PH12-3P21Q-MZZ</t>
  </si>
  <si>
    <t>Elec,pH,12MM,FT Bulb,PEEK,225MM,PT100,VP,MANUAL,No Agency Ce</t>
  </si>
  <si>
    <t>PH12-BP11Q-ZZ</t>
  </si>
  <si>
    <t>Elec,pH/ORP Combo,12MM,HTDome/PT,PEEK,120MM,PT100,VP,No Cert</t>
  </si>
  <si>
    <t>EP462AEP486B-3</t>
  </si>
  <si>
    <t>EP462A,3 FT CABLE w/VP CONN</t>
  </si>
  <si>
    <t>BS806AN-EP282B</t>
  </si>
  <si>
    <t>316SS INSERT ASSY WO BALL</t>
  </si>
  <si>
    <t>PH12-BP12Q-ZZ</t>
  </si>
  <si>
    <t>Elec,pH/ORP Combo,12MM,HTDome/PT,PEEK,120MM,PT1K,VP,N Cert</t>
  </si>
  <si>
    <t>876CR-TXFN-7</t>
  </si>
  <si>
    <t>871EC-RE0-3</t>
  </si>
  <si>
    <t>Elec,CT,Largw Bore PEEK,100K,Cable PER S.O</t>
  </si>
  <si>
    <t>876PH-TWAA-M</t>
  </si>
  <si>
    <t xml:space="preserve">Description: Inactive, Check notes for description.    _x000D_
</t>
  </si>
  <si>
    <t>BS805JV</t>
  </si>
  <si>
    <t>BALL VALVE ASSY</t>
  </si>
  <si>
    <t>873PH-AIYFGZ-7</t>
  </si>
  <si>
    <t>PH ANALYZER,120VAC,3-20MA,METAL PIPE MOUNT,FM,STORM DOOR</t>
  </si>
  <si>
    <t>871PH3A1AQT-AUX</t>
  </si>
  <si>
    <t>871PH-3A1A-QT+0051189</t>
  </si>
  <si>
    <t>Q0104KC</t>
  </si>
  <si>
    <t>Solu,Kit,pH4 Buffer</t>
  </si>
  <si>
    <t>Q0104KA</t>
  </si>
  <si>
    <t>Solu,Kit,pH10 Buffer</t>
  </si>
  <si>
    <t>871EC-PP0-6</t>
  </si>
  <si>
    <t>Elec,CT,Small Bore PP,PT100,Conn</t>
  </si>
  <si>
    <t>BS811RM-M09</t>
  </si>
  <si>
    <t>Acce,9m Patch Cable, stnd temp</t>
  </si>
  <si>
    <t>875CR-D1F-C</t>
  </si>
  <si>
    <t>CT/RESISTIVITY ANALYZER,24VDC,PANEL,FM,HART COMM</t>
  </si>
  <si>
    <t>871CC-K2</t>
  </si>
  <si>
    <t>CONTACTING CT,THREADED BUSHING,3/4NPT HT PT100,K=0.1,TI</t>
  </si>
  <si>
    <t>44C017-JP1345-G</t>
  </si>
  <si>
    <t>Sub,Pin,Graphite Rod,.3125"ODx0.8"L,JP1345#CT55V-04-01</t>
  </si>
  <si>
    <t>550001-0003</t>
  </si>
  <si>
    <t>Sub,Antimony, Antimony slug, 0.190"ODx0.75"L,H0G3G-05-01</t>
  </si>
  <si>
    <t>414011-047</t>
  </si>
  <si>
    <t>Sub,Cut,Lead Free Glass,8mm (0.325+/-0.005")ODx1.83"L</t>
  </si>
  <si>
    <t>95552111-S</t>
  </si>
  <si>
    <t>Raw,O-Ring,Simriz 2-111 - see note</t>
  </si>
  <si>
    <t>ECO # 24096 -  Order 9552111  once inventory used</t>
  </si>
  <si>
    <t>55001119</t>
  </si>
  <si>
    <t>Labor,Bright Nickel Coating of Brass Nut for PSE-01</t>
  </si>
  <si>
    <t>P0178KU</t>
  </si>
  <si>
    <t>CONN, CIRC Tajimi Connector 1108 23A10 7M</t>
  </si>
  <si>
    <t>BS805UB-040FT</t>
  </si>
  <si>
    <t>0022508</t>
  </si>
  <si>
    <t>Acce,Kit,Kitelectrode Electrode</t>
  </si>
  <si>
    <t>EP104A-B</t>
  </si>
  <si>
    <t>RESISITIVITY MONITORING UNIT</t>
  </si>
  <si>
    <t>X0201GT</t>
  </si>
  <si>
    <t>Raw,O-Ring,EPDM,90A14.00mmx17.56mm,Black</t>
  </si>
  <si>
    <t>P0178KW</t>
  </si>
  <si>
    <t>CONN, CIRC Tajimi Connector 1108 12A10 7F 10</t>
  </si>
  <si>
    <t>01330-S</t>
  </si>
  <si>
    <t>871CR-C5G1E1B1</t>
  </si>
  <si>
    <t>CT R-SENSOR,10,NORYL,GP,3/4"NPT NORYL BUSH,PT100,20FTHT,#6</t>
  </si>
  <si>
    <t>BS809RE</t>
  </si>
  <si>
    <t>LABEL, 3A (Purchase B1279EH)</t>
  </si>
  <si>
    <t>BS811RX</t>
  </si>
  <si>
    <t>Raw,Ground Strap</t>
  </si>
  <si>
    <t>X0173RZ</t>
  </si>
  <si>
    <t>Raw,Spare Parts</t>
  </si>
  <si>
    <t>X0173SB</t>
  </si>
  <si>
    <t>Raw,Ring,Retaining 2 1/2 Smalley</t>
  </si>
  <si>
    <t>BS814MG</t>
  </si>
  <si>
    <t>LABEL,AGENCY(NEPSI Ex ia Ex ic)</t>
  </si>
  <si>
    <t>BS814AB</t>
  </si>
  <si>
    <t>LABEL,AGENCY(ATEX/IEXEx)</t>
  </si>
  <si>
    <t>1345149</t>
  </si>
  <si>
    <t>HOUSING, CABLE, 871EC</t>
  </si>
  <si>
    <t>BS805YW</t>
  </si>
  <si>
    <t>Assy-Cable Assembly, -LB</t>
  </si>
  <si>
    <t>T050-0005</t>
  </si>
  <si>
    <t>Temp,12mmODx120mmL ,GLS,PT100,BLK S7,T050G-X01-X0X-X000NX</t>
  </si>
  <si>
    <t>T050-1000</t>
  </si>
  <si>
    <t>Temp,12mmODx120mmL ,GLS,PT1000,BLK S7,T050G-X04-X0X-X000NX</t>
  </si>
  <si>
    <t>M24-030-007</t>
  </si>
  <si>
    <t>Sub,Billet,Antimony,0.305"ODx0.8'L</t>
  </si>
  <si>
    <t>BS807NU</t>
  </si>
  <si>
    <t>876EC-TXFN-7M</t>
  </si>
  <si>
    <t xml:space="preserve">Description: ELECTRODELESS CT INTELLIGENT TRANSMITTER_x000D_
</t>
  </si>
  <si>
    <t>871EC-HP0</t>
  </si>
  <si>
    <t>Elec,CT,Small Bore PEEK,PT100,20FT,LUGS</t>
  </si>
  <si>
    <t>876PH-TWAA</t>
  </si>
  <si>
    <t>876PH-TXDA-7</t>
  </si>
  <si>
    <t>0051186</t>
  </si>
  <si>
    <t>RAW,1-1/2 316 SS Bushing/Twist-lock</t>
  </si>
  <si>
    <t>876PH-SYFA-7</t>
  </si>
  <si>
    <t>PH/ORP/ISE INTELLIGENT TRANSMITTERPH/ORP/ISE INTELLIGENT TRR</t>
  </si>
  <si>
    <t>XS004LD</t>
  </si>
  <si>
    <t>ELECTRODE FLUORIDE W/BNC</t>
  </si>
  <si>
    <t xml:space="preserve">AR9/02/21 </t>
  </si>
  <si>
    <t>PH10-3N2A-E3</t>
  </si>
  <si>
    <t>Elec,Dolphin,PH,FT BULB,PT1K,30FT CABLE,PIN LUGS,EPDM</t>
  </si>
  <si>
    <t>871EC-UT0</t>
  </si>
  <si>
    <t>Elec,CT,Largw Bore PEEK,PT100,20FT,LUGS</t>
  </si>
  <si>
    <t>876PH-SWAA</t>
  </si>
  <si>
    <t>PH12-BP12S-AA</t>
  </si>
  <si>
    <t>Elec,pH/ORP Combo,12MM,HTDome/PT,PEEK,120MM,PT1K,SM Conn,ATE</t>
  </si>
  <si>
    <t>871EC-BW0</t>
  </si>
  <si>
    <t>Elec,CT,Large Bore PEEK,PT100,WIDE RANGE,20FT,LUGS</t>
  </si>
  <si>
    <t>871EC-PP7-3</t>
  </si>
  <si>
    <t>0022713</t>
  </si>
  <si>
    <t>Acce,Kit,Ref Cav TI</t>
  </si>
  <si>
    <t>871PH-5G1D</t>
  </si>
  <si>
    <t>Elec,pH,Ryton,Dome ht,PT1k,TI,Ceramic ion barrier jct,20ft,p</t>
  </si>
  <si>
    <t>876CR-TYDA-7</t>
  </si>
  <si>
    <t>871CR-A3T1H1D1</t>
  </si>
  <si>
    <t>CT R-SENSOR,0.1,PEEK,TI,1"SS BALL VALVE,PT1K,30FTHT,#6</t>
  </si>
  <si>
    <t>AR11/14/22</t>
  </si>
  <si>
    <t>871EC-BW0-V</t>
  </si>
  <si>
    <t>Elec,CT,Largw Bore PEEK,PT100,WIDE,20FT,LUG,VT</t>
  </si>
  <si>
    <t>0051199</t>
  </si>
  <si>
    <t>2", 316 SS Flange</t>
  </si>
  <si>
    <t>875CR-C2F-A</t>
  </si>
  <si>
    <t>CT/RESISTIVITY ANALYZER,240VAC,PIPE,FM,STORM DOOR</t>
  </si>
  <si>
    <t xml:space="preserve">AR7/25/22 </t>
  </si>
  <si>
    <t>0051180</t>
  </si>
  <si>
    <t>Flow Chamber SS</t>
  </si>
  <si>
    <t>BS810LV</t>
  </si>
  <si>
    <t>Dolphin Ball Valve Insertion Assy 0-8", 316SS</t>
  </si>
  <si>
    <t xml:space="preserve">AR2/09/22 </t>
  </si>
  <si>
    <t>EP485QTF0232MXX</t>
  </si>
  <si>
    <t>EP485QTF0100MXX</t>
  </si>
  <si>
    <t>871EC-TF3-3</t>
  </si>
  <si>
    <t>Elec,CT,FFKM,316SS,Cable PER S.O</t>
  </si>
  <si>
    <t>871FT-1G1A1T-C</t>
  </si>
  <si>
    <t>ELEC,FT CT,IND-HI,2",PEEK,TRI-CLAMP,PT100,CAL CABLE</t>
  </si>
  <si>
    <t>871PH-4F1B</t>
  </si>
  <si>
    <t>Elec,pH,CPVC,Flat Bulb,w/PCB,PT1k,TI,Ceramic jct,Ryton,20ft,</t>
  </si>
  <si>
    <t>871EC-HP7</t>
  </si>
  <si>
    <t>Elec,CT,SM Bore PEEK,HT,PT100,TRI-CLAMP,20FT,LUGS</t>
  </si>
  <si>
    <t>876PH-TYFN-M</t>
  </si>
  <si>
    <t>PH/ORP/ISE INTELLIGENT</t>
  </si>
  <si>
    <t>871CC-A2-4</t>
  </si>
  <si>
    <t>Elec,CT,Threaded Bushing,3/4NPT,K=0.2,TI,LUGLESS T</t>
  </si>
  <si>
    <t>876PH-TYNA</t>
  </si>
  <si>
    <t>876PH-TYAA</t>
  </si>
  <si>
    <t>876CR-TYAA</t>
  </si>
  <si>
    <t>876CR-TYNA</t>
  </si>
  <si>
    <t>876EC-TYAA</t>
  </si>
  <si>
    <t>871PH-1F1A3412M</t>
  </si>
  <si>
    <t>Elec,871PH-1F1A-34,12M Cable</t>
  </si>
  <si>
    <t>BS811LX-12M</t>
  </si>
  <si>
    <t>CABLE ASSY,12M</t>
  </si>
  <si>
    <t>871A-4E-3-30FT</t>
  </si>
  <si>
    <t>Elec,871A-4E-3,30FT Cable</t>
  </si>
  <si>
    <t>871EC-SP0-3-10</t>
  </si>
  <si>
    <t>Elec,871EC-SP0-3,10FT Cable</t>
  </si>
  <si>
    <t>871EC-RE0-3K-35</t>
  </si>
  <si>
    <t>Elec,871EC-RE0-3K,35FT Cable</t>
  </si>
  <si>
    <t>871A-2F-13-50</t>
  </si>
  <si>
    <t>Elec,871A-2F-13,50FT Cable</t>
  </si>
  <si>
    <t>871PH-1D1A-5-30</t>
  </si>
  <si>
    <t>Elec,871PH-1D1A-5,30FT Cable</t>
  </si>
  <si>
    <t>871PH-5F1A-3-30</t>
  </si>
  <si>
    <t>Elec,871PH-5F1A-3,30FT Cable</t>
  </si>
  <si>
    <t>871A-2F-13-15M</t>
  </si>
  <si>
    <t>Elec,871A-2F-13,15M Cable</t>
  </si>
  <si>
    <t>871EC-RE0-3-12M</t>
  </si>
  <si>
    <t>Elec,871EC-RE0-3,12M Cable</t>
  </si>
  <si>
    <t>BS811LY-15M</t>
  </si>
  <si>
    <t>CABLE ASSY,15M</t>
  </si>
  <si>
    <t>871A-1F-3-15M</t>
  </si>
  <si>
    <t>Elec,871A-1F-3,15M Cable</t>
  </si>
  <si>
    <t>871EC-PP7-3-50</t>
  </si>
  <si>
    <t>871EC-PP7-3,50FT CABLE</t>
  </si>
  <si>
    <t>871A-2F-3-5M</t>
  </si>
  <si>
    <t>Elec,871A-2F-3,5M Cable</t>
  </si>
  <si>
    <t>871EC-TF3-3-20</t>
  </si>
  <si>
    <t>Elec,871EC-TF3-3,20FT Cable</t>
  </si>
  <si>
    <t>247021</t>
  </si>
  <si>
    <t>Raw,PCB Assembly, pH Signal Conditioning Board</t>
  </si>
  <si>
    <t>247022</t>
  </si>
  <si>
    <t>Raw,PCB Assembly, AD5750 Daughter Board, 0-5V/4-20mA</t>
  </si>
  <si>
    <t>BS809TA</t>
  </si>
  <si>
    <t>BS806FF</t>
  </si>
  <si>
    <t>2800078</t>
  </si>
  <si>
    <t>Raw,Screw,#90277A110</t>
  </si>
  <si>
    <t>3100002</t>
  </si>
  <si>
    <t>PNS, TAPE, POLYESTER, .25</t>
  </si>
  <si>
    <t>01107-S</t>
  </si>
  <si>
    <t>Inductor, EV Sensor</t>
  </si>
  <si>
    <t>BS805UU</t>
  </si>
  <si>
    <t>ASSY.CABLE HOUSING, EV</t>
  </si>
  <si>
    <t>EP518A</t>
  </si>
  <si>
    <t>871EC-EV3 CORE</t>
  </si>
  <si>
    <t>BS808NG</t>
  </si>
  <si>
    <t>INSERT CELL ASSY,STD,TI,PVDFHA</t>
  </si>
  <si>
    <t>BS814LV</t>
  </si>
  <si>
    <t>Upper Hsg Agency CSA IS</t>
  </si>
  <si>
    <t>B0134KP</t>
  </si>
  <si>
    <t>WIRE, 316 STAINLESS STEEL 0.025" DIA. COIL</t>
  </si>
  <si>
    <t>BS809NP</t>
  </si>
  <si>
    <t>BUSHING 1439,2727</t>
  </si>
  <si>
    <t>BS809PW</t>
  </si>
  <si>
    <t>BS809PZ</t>
  </si>
  <si>
    <t>BS809QU</t>
  </si>
  <si>
    <t>CAP, CABLE 10cf 2260</t>
  </si>
  <si>
    <t>X0172SM</t>
  </si>
  <si>
    <t>Raw,O-Ring,Kalrez 2-118</t>
  </si>
  <si>
    <t>BS807EW</t>
  </si>
  <si>
    <t>INSULATOR,GF PEEK 2" 2260</t>
  </si>
  <si>
    <t>BS807FQ</t>
  </si>
  <si>
    <t>FLANGE 2" 316SS 80,1439</t>
  </si>
  <si>
    <t>BS807JA</t>
  </si>
  <si>
    <t>Toroid Sensor Assy, HR 2", IND 150</t>
  </si>
  <si>
    <t>BS807VX</t>
  </si>
  <si>
    <t>RTD 100 OHM ASSY</t>
  </si>
  <si>
    <t>BS810RW</t>
  </si>
  <si>
    <t>Raw,O-Ring Kit, 2", TOROID</t>
  </si>
  <si>
    <t>X0201HB</t>
  </si>
  <si>
    <t>Raw,O-Ring,EPDM 2-141</t>
  </si>
  <si>
    <t>X0201HC</t>
  </si>
  <si>
    <t>Raw,O-Ring,EPDM 2-145</t>
  </si>
  <si>
    <t>XS004HV</t>
  </si>
  <si>
    <t>Raw,Stud Bolt 2"</t>
  </si>
  <si>
    <t>BS807FL</t>
  </si>
  <si>
    <t>FLANGE,2”,HAST 1439</t>
  </si>
  <si>
    <t>BS807KH</t>
  </si>
  <si>
    <t>SLEEVE INSUL 2144</t>
  </si>
  <si>
    <t>BS807KM</t>
  </si>
  <si>
    <t>Toroid Sensor Assy, LR 2", IND 150</t>
  </si>
  <si>
    <t>BS807YQ</t>
  </si>
  <si>
    <t>Acce,O-Ring Kit</t>
  </si>
  <si>
    <t>X0201DR</t>
  </si>
  <si>
    <t>Raw,O-Ring,#2-141 CHEMRAZ COMPOUND 505</t>
  </si>
  <si>
    <t>X0201DS</t>
  </si>
  <si>
    <t>Raw,O-Ring,#2-145 CHEMRAZ COMPOUND 505</t>
  </si>
  <si>
    <t>046MTS050A</t>
  </si>
  <si>
    <t>Acce,Aux Spec for a Supplemental MTS tag</t>
  </si>
  <si>
    <t xml:space="preserve">AR8/11/22 </t>
  </si>
  <si>
    <t>BS811LA</t>
  </si>
  <si>
    <t>BS811EM</t>
  </si>
  <si>
    <t>BS815AX</t>
  </si>
  <si>
    <t>BS810MF</t>
  </si>
  <si>
    <t>DOL INSERTION SHAFT 19.52" TI</t>
  </si>
  <si>
    <t>BS815BR</t>
  </si>
  <si>
    <t>BVA FLNG MT BVA ET 2895</t>
  </si>
  <si>
    <t>X0176CA</t>
  </si>
  <si>
    <t>FITTING FULL PORT 3-PIECE BALL VALVE</t>
  </si>
  <si>
    <t>BS815NX</t>
  </si>
  <si>
    <t>PH12-S, INS SHFT, SS, 16</t>
  </si>
  <si>
    <t>BS810ER</t>
  </si>
  <si>
    <t>Acce,Kit,Pipe Mount, Stainless Steel</t>
  </si>
  <si>
    <t>BS810FP</t>
  </si>
  <si>
    <t>CAP,CABLE,PCTFE (WAS EP307AH)</t>
  </si>
  <si>
    <t>EP307AR</t>
  </si>
  <si>
    <t>PFA BODY ASSY (#227-1185)</t>
  </si>
  <si>
    <t>X0201HJ</t>
  </si>
  <si>
    <t>Raw,O-Ring,CHEMRAZ 505 FFKM 75A BLK</t>
  </si>
  <si>
    <t>BS806GW</t>
  </si>
  <si>
    <t>CABLE ASSY,ALKALT,LUGLESS</t>
  </si>
  <si>
    <t>BS814LP</t>
  </si>
  <si>
    <t>BS814LN</t>
  </si>
  <si>
    <t>BS814GT</t>
  </si>
  <si>
    <t>SEAL,PROCESS 12MM,PH12 FFKM 70 Black</t>
  </si>
  <si>
    <t>873CC-BIWFGZ-7</t>
  </si>
  <si>
    <t>EP307B4P1T3P1</t>
  </si>
  <si>
    <t>871CR-A2T6B1A1</t>
  </si>
  <si>
    <t>CT R-SENSOR,0.1,PVDF,TI,6" INSERT,3/4"NPT,PVDF BUSH,PT1K,206</t>
  </si>
  <si>
    <t>CS-E/AAA</t>
  </si>
  <si>
    <t>Cert, ATEX Type IA Intrinsically Safe for Group II Document</t>
  </si>
  <si>
    <t>BS806FA</t>
  </si>
  <si>
    <t>Raw,Screw,1/4-20 X 6 HEX C/S S/S</t>
  </si>
  <si>
    <t>S0102BT</t>
  </si>
  <si>
    <t>.94ODX.56L TAPERED CAP &amp; PLUG LDPE RED</t>
  </si>
  <si>
    <t>X0124FQ</t>
  </si>
  <si>
    <t>Raw,Screw,8-32 X 1 3/4 PH PAN HD M/S S/S</t>
  </si>
  <si>
    <t>X0173SC</t>
  </si>
  <si>
    <t>X0143AZ</t>
  </si>
  <si>
    <t>Raw,Washer,Flat, 5/16 WD Type A, 875 X 380</t>
  </si>
  <si>
    <t>BS806VS</t>
  </si>
  <si>
    <t>Raw,Bolt,U-Bolt</t>
  </si>
  <si>
    <t>BS811TN</t>
  </si>
  <si>
    <t>875PH 24V AC PROCESS BD</t>
  </si>
  <si>
    <t>X0166FS</t>
  </si>
  <si>
    <t>Raw,Washer,Flat,Nylon, 624 X 280 X 047</t>
  </si>
  <si>
    <t>X0102CC</t>
  </si>
  <si>
    <t>Raw,Washer,Flat, 7/16 X 0.203 X 0.032 Flat, SS AN96</t>
  </si>
  <si>
    <t>X0127DG</t>
  </si>
  <si>
    <t>Raw,Screw,10-32 X 5/8 PH PAN M/S S/S</t>
  </si>
  <si>
    <t>X0171SR</t>
  </si>
  <si>
    <t>Raw,Nut,Nylon Stop, SS 1/4-20 79NE-040</t>
  </si>
  <si>
    <t>X0146RK</t>
  </si>
  <si>
    <t>Raw,Washer,Flat, #8 NRW Type B 375 X 189</t>
  </si>
  <si>
    <t>2800-001</t>
  </si>
  <si>
    <t>Raw,O-Ring,BUNA,70A,2.90mmx6.46mm,Black</t>
  </si>
  <si>
    <t>2800117</t>
  </si>
  <si>
    <t>Raw,O-Ring, 2-311 BUNA-N</t>
  </si>
  <si>
    <t>X0173SJ</t>
  </si>
  <si>
    <t>Raw,Screw,1/4-20 X 1 1/2 SOC SET CUP PT S/S W/</t>
  </si>
  <si>
    <t>BS806FH</t>
  </si>
  <si>
    <t>Raw,Washer,Flat,Nylon 1 X 5/16 X 031</t>
  </si>
  <si>
    <t>X0142JL</t>
  </si>
  <si>
    <t>Raw,Nut,Heavy Hex, SS 5/8-11</t>
  </si>
  <si>
    <t>414012-069</t>
  </si>
  <si>
    <t>Sub,Cut, Lead Free Glass, 4.95mm (0.195") OD x 2.7"L</t>
  </si>
  <si>
    <t>414012-098</t>
  </si>
  <si>
    <t>Sub,Cut, Lead Free Glass, 4.95mm (0.195") OD x 3.85"L</t>
  </si>
  <si>
    <t>450362-0002</t>
  </si>
  <si>
    <t>Sub,Base extension,Blk ABS,Internal Step#CL61V-S4-01-R</t>
  </si>
  <si>
    <t>449007-0043</t>
  </si>
  <si>
    <t>Sub,Base for Titanium,Blk ABS Rod,0.533"ODx1"L,CT54A-04-01</t>
  </si>
  <si>
    <t>2800629</t>
  </si>
  <si>
    <t>Raw,Screw,0.164-32 X 0.13 130 316L SS #3</t>
  </si>
  <si>
    <t>471030-0003</t>
  </si>
  <si>
    <t>Sub,TC Housing,SS Rod,0.175"ODx0.3"L,CT54A-04-05 (Titanium)</t>
  </si>
  <si>
    <t>500302-0003</t>
  </si>
  <si>
    <t>Sub,Body,Internal Step,0.53"IDx1",CT54A-04-02-R (Titanium)</t>
  </si>
  <si>
    <t>876PH-TYAA-7M</t>
  </si>
  <si>
    <t>871EC-EV3-AUX</t>
  </si>
  <si>
    <t>871EC-EV3 with Aux spec ECEPEP518A</t>
  </si>
  <si>
    <t>BS807XC</t>
  </si>
  <si>
    <t>BS811TB</t>
  </si>
  <si>
    <t>875CR 220VAC PROCESS BD</t>
  </si>
  <si>
    <t>1345-123</t>
  </si>
  <si>
    <t>INSERT SHAFT   BVI-2</t>
  </si>
  <si>
    <t>0051365</t>
  </si>
  <si>
    <t>SHAFT ASSY TI WAS C51365/51365</t>
  </si>
  <si>
    <t>BS811TL</t>
  </si>
  <si>
    <t>EC PWA PROCESSOR</t>
  </si>
  <si>
    <t>2800029</t>
  </si>
  <si>
    <t>Raw,Screw,8-32 X 3/8 130</t>
  </si>
  <si>
    <t>2701004</t>
  </si>
  <si>
    <t>BLD FLNG 316SS 80</t>
  </si>
  <si>
    <t>DP611-092</t>
  </si>
  <si>
    <t>DP611-092 DEM.PRINT</t>
  </si>
  <si>
    <t>BS811TC</t>
  </si>
  <si>
    <t>875CR 240VAC PROCESS BD</t>
  </si>
  <si>
    <t>X0166JH</t>
  </si>
  <si>
    <t>Raw,Nut,Hex</t>
  </si>
  <si>
    <t>876EC-TYCN-7</t>
  </si>
  <si>
    <t>871CR-B2T1B1A1</t>
  </si>
  <si>
    <t>Elec,CT,R-Sensor,0.1,HTC,PVDF,TI,3/4"NPT PVDF BUSH,PT1K,20FT</t>
  </si>
  <si>
    <t>PH10-1S2S-CA</t>
  </si>
  <si>
    <t>Elec,Dolphin,PH,DOME BULB,W/SMPCB,PT1000,S CONN,CSA</t>
  </si>
  <si>
    <t>443036-0007</t>
  </si>
  <si>
    <t>Sub,Body,Epoxy Tube,Gray,0.475"ODx4.415"L,w/Hole,FL44J-04-05</t>
  </si>
  <si>
    <t>445004-0006</t>
  </si>
  <si>
    <t>Sub,Cap Body,0.63"ODx1.76"L,White Teflon,F0DRG-14-01</t>
  </si>
  <si>
    <t>BS806GX</t>
  </si>
  <si>
    <t>CABLE ASSY,ALKALI</t>
  </si>
  <si>
    <t>BS809BY</t>
  </si>
  <si>
    <t>INSERT CELL ASSY,6",Ti,PVDF</t>
  </si>
  <si>
    <t>SS600CG</t>
  </si>
  <si>
    <t>PWA M/910,15,20</t>
  </si>
  <si>
    <t>BS815AU</t>
  </si>
  <si>
    <t>FLANGE, 1 1/2" 316SS,150#</t>
  </si>
  <si>
    <t>BS811ND</t>
  </si>
  <si>
    <t>REMOTE PREAMP ASSY</t>
  </si>
  <si>
    <t>BS811NB</t>
  </si>
  <si>
    <t>Raw, Junction Box, Haygor Supplied Painted, Machined 0110160</t>
  </si>
  <si>
    <t>Raw Aluminum Box is purchased from DigiKey:_x000D_
_x000D_
https://www.digikey.com/en/products/detail/rose-enclosures/011016088/3076684</t>
  </si>
  <si>
    <t>2800007</t>
  </si>
  <si>
    <t>Raw,Screw,130</t>
  </si>
  <si>
    <t>BS806BG</t>
  </si>
  <si>
    <t>PIN DOW 303SS 0002 130</t>
  </si>
  <si>
    <t>A0MH-SEMI</t>
  </si>
  <si>
    <t>Sub,Housing,Multi,VWR,MP8 Conn/Cable#A0MH-06-02</t>
  </si>
  <si>
    <t>RF0CR3</t>
  </si>
  <si>
    <t>Solu,Residual Chlorine RC68 Internal Fill Gel (IFG)</t>
  </si>
  <si>
    <t>RF0CR3-125</t>
  </si>
  <si>
    <t xml:space="preserve">AR5/02/22 </t>
  </si>
  <si>
    <t>871CC-M2</t>
  </si>
  <si>
    <t>CONTACTING CT,INSERTION,HTPT100,K=0.1,TI</t>
  </si>
  <si>
    <t>871CR-A3T4H1D1</t>
  </si>
  <si>
    <t>CT R-SENSOR,0.1,PEEK,TI,4" INSERT,1"SSBVA,PT1K,30FT HT,#6</t>
  </si>
  <si>
    <t>871CR-A3T4H1H1</t>
  </si>
  <si>
    <t>CT R-SENSOR,0.1,PEEK,TI,5" INSERT,1"SSBVA,PT1K,60FT HT,#6</t>
  </si>
  <si>
    <t>871CR-B2M1B1A1S</t>
  </si>
  <si>
    <t>CT R-SENSOR,0.1,PVDF,MONEL,3/4"NPT,PVDF BUSH,PT1K,20FT,#6,NT</t>
  </si>
  <si>
    <t xml:space="preserve">AR3/08/22 </t>
  </si>
  <si>
    <t>871CR-B3T1C1A1S</t>
  </si>
  <si>
    <t>CT R-SENSOR,0.1,PEEK,TI,3/4"NPT,PEEK BUSH,PT1K,20FT,#6,NIST</t>
  </si>
  <si>
    <t>AR11/03/21</t>
  </si>
  <si>
    <t>871CR-C4G1D1A1</t>
  </si>
  <si>
    <t>CT R-SENSOR,10,GFPEEK,GP,3/4"GFPEEK BUSH,PT1K,20FT,#6</t>
  </si>
  <si>
    <t>AR12/07/21</t>
  </si>
  <si>
    <t>871CR-C4G1H1B1</t>
  </si>
  <si>
    <t>CT R-SENSOR,10,GFPEEK,GP,1"SSBVA,PT1K,20FT HT,#6</t>
  </si>
  <si>
    <t>AR12/10/21</t>
  </si>
  <si>
    <t>871EC-BW0-4</t>
  </si>
  <si>
    <t>Elec,CT,LG Bore PEEK,PT100,20FT,No LUG</t>
  </si>
  <si>
    <t>16100462</t>
  </si>
  <si>
    <t>MRO,Abrasives,Sanding Belt,SiliconeCarbide P120Grit,4''x64</t>
  </si>
  <si>
    <t>2800032</t>
  </si>
  <si>
    <t>Raw,Screw,0.112-36 X 0.22 J.H.</t>
  </si>
  <si>
    <t>BS806BK</t>
  </si>
  <si>
    <t>Electrode Holder, 1 CF</t>
  </si>
  <si>
    <t>BS806CE</t>
  </si>
  <si>
    <t>Electrode Seal 10 Constant</t>
  </si>
  <si>
    <t>414014-112</t>
  </si>
  <si>
    <t>Sub,Cut,Lead Free Glass,5.97mm (0.235")ODx112mm(4.40")L</t>
  </si>
  <si>
    <t>450032-0001</t>
  </si>
  <si>
    <t>Sub,Cap,Refill,.125"OD hole,Gold Pin,ABS BLK,F2DRG-14-01-R</t>
  </si>
  <si>
    <t>414015-121</t>
  </si>
  <si>
    <t>Sub,Cut, Lead Free Glass tubing, 0.375"OD x 4.75"L</t>
  </si>
  <si>
    <t>1600-101</t>
  </si>
  <si>
    <t>Kit,Hydrion buffer salt packet pH 7.00 (1 packet)</t>
  </si>
  <si>
    <t>871A-3D</t>
  </si>
  <si>
    <t>Elec,ORP PROBE,PLATINUM,PT1K,10FT CABLE</t>
  </si>
  <si>
    <t>871CC-K6</t>
  </si>
  <si>
    <t>CONTACTING CT,THREADED BUSHING 3/4NPT,HT PT100,K=0.1 MONEL</t>
  </si>
  <si>
    <t>A2003ZY</t>
  </si>
  <si>
    <t>Raw,Screw,Pan for 871CR</t>
  </si>
  <si>
    <t>BS805VA</t>
  </si>
  <si>
    <t>BUSHING TWIST-LOCK</t>
  </si>
  <si>
    <t>BS811JE</t>
  </si>
  <si>
    <t>ADAPTER, PH10/871A SS</t>
  </si>
  <si>
    <t>MI611-209</t>
  </si>
  <si>
    <t>Doc,Instruction, Sheet</t>
  </si>
  <si>
    <t>BS806HD</t>
  </si>
  <si>
    <t>CBLE ASSY,125C LGLES 427</t>
  </si>
  <si>
    <t>BS809NB</t>
  </si>
  <si>
    <t>CELL INSERT ASY</t>
  </si>
  <si>
    <t>BS807VY</t>
  </si>
  <si>
    <t>BS809WY</t>
  </si>
  <si>
    <t>BS805VD</t>
  </si>
  <si>
    <t>BUSHING, UNIVERSAL</t>
  </si>
  <si>
    <t>EP125AA</t>
  </si>
  <si>
    <t>HSG,1.5" Tri-clamp Fitting in place of STD 2" Fitting</t>
  </si>
  <si>
    <t>BS805WQ</t>
  </si>
  <si>
    <t>MS ELCTRD ASSY 0.1</t>
  </si>
  <si>
    <t>6000-130/M-020M</t>
  </si>
  <si>
    <t>Acce,Cable,extension cable for 871EC</t>
  </si>
  <si>
    <t>871CC-D4</t>
  </si>
  <si>
    <t>ELEC,CONTACTING CT,INSERTION,W/100K,K=10,CARBON</t>
  </si>
  <si>
    <t>AR10/31/22</t>
  </si>
  <si>
    <t>871EC-HP0-3V</t>
  </si>
  <si>
    <t>Elec,CT,SM Bore PEEK,PT100,Cable PER S.O,LUGS,VT</t>
  </si>
  <si>
    <t>871EC-LB0-3</t>
  </si>
  <si>
    <t>Elec,CT,LG Bore PEEK,100K,Cable PER S.O,LUGS</t>
  </si>
  <si>
    <t>871EC-LB0-7</t>
  </si>
  <si>
    <t>Elec,CT,LG Bore PEEK,100K,20FT Cable,MALE Conn</t>
  </si>
  <si>
    <t>871EC-SP0-3V</t>
  </si>
  <si>
    <t>Elec,CT,Small Bore PEEK,100K,Cable PER S.O,VT</t>
  </si>
  <si>
    <t>871EC-SP0-5</t>
  </si>
  <si>
    <t>Elec,CT,Small Bore PEEK,100K,Cable PERSO,MALE Conn</t>
  </si>
  <si>
    <t>871EC-SP0-7</t>
  </si>
  <si>
    <t>Elec,CT,Small Bore PEEK,100K,20FT Cable,MALE Conn</t>
  </si>
  <si>
    <t>871EC-SP7-3</t>
  </si>
  <si>
    <t>Elec,CT,SM Bore PEEK,100K,TRI-CLAMP,Cable PER SO.</t>
  </si>
  <si>
    <t>871EC-TF2-V-AUX</t>
  </si>
  <si>
    <t>ELEC,871EC-TF2-V+EP049EA special teflon coated probe</t>
  </si>
  <si>
    <t>871EC-TF3</t>
  </si>
  <si>
    <t>Elec,CT,FFKM,316SS,20FT Cable</t>
  </si>
  <si>
    <t>871EC-TF7-7</t>
  </si>
  <si>
    <t>Elec,CT,FLUOROCARBON,316SS,SLT FLAGE,20FT,MALE Conn</t>
  </si>
  <si>
    <t>873CC-AIPFGZ-7</t>
  </si>
  <si>
    <t>CONTACTING CT ANALYZER,120VAC,4-20MA,FM,STORM DOOR</t>
  </si>
  <si>
    <t>873RS-JIPFGZ</t>
  </si>
  <si>
    <t>RESISTIVITY ANALYZER,100VAC,4-20MA,PLASTIC PANEL MOUNT,FM</t>
  </si>
  <si>
    <t>873RS-JIPFGZ-6</t>
  </si>
  <si>
    <t>RESISTIVITY ANALYZER,100VAC,4-20MA,FM,PHOENIX KEYPAD</t>
  </si>
  <si>
    <t>875CR-A1F-C</t>
  </si>
  <si>
    <t>CT/RESISTIVITY ANALYZER,120VAC,PANEL,FM,HART COMM</t>
  </si>
  <si>
    <t>875CR-B1U-A</t>
  </si>
  <si>
    <t>CT/RESISITVITY ANALYZER,220VAC,PANEL,UL,STORM DOOR</t>
  </si>
  <si>
    <t>875CR-B2F</t>
  </si>
  <si>
    <t>CT/RESISITVITY ANALYZER,220VAC,PIPE,FM</t>
  </si>
  <si>
    <t xml:space="preserve">AR8/25/21 </t>
  </si>
  <si>
    <t>875CR-D4F-AC</t>
  </si>
  <si>
    <t>CT/RESISITVITY ANALYZER,24VDC,PIPE,REINFORCED,FM,STORM,HART</t>
  </si>
  <si>
    <t>875CR-J1F</t>
  </si>
  <si>
    <t>CT/RESISITVITY ANALYZER,100VAC,PANEL,FM</t>
  </si>
  <si>
    <t>875CR-J1F-A</t>
  </si>
  <si>
    <t>CT/RESISITVITY ANALYZER,100VAC,PANEL,FM,STORM DOOR</t>
  </si>
  <si>
    <t>875CR-J2F-A</t>
  </si>
  <si>
    <t>CT/RESISITVITY ANALYZER,100VAC,PIPE,FM,STORM DOOR</t>
  </si>
  <si>
    <t>875EC-B1F-A</t>
  </si>
  <si>
    <t>ELECTRODELESS CT ANALYZER,220VAC,PANEL,FM,STORM DOOR</t>
  </si>
  <si>
    <t>875EC-C1C</t>
  </si>
  <si>
    <t>ELECTRODELESS CT ANALYZER,240VAC,PANEL,CSA</t>
  </si>
  <si>
    <t>875EC-D2F-A</t>
  </si>
  <si>
    <t>ELECTRODELESS CT ANALYZER,24VDC,PIPE,FM,STORM</t>
  </si>
  <si>
    <t>875EC-J1F</t>
  </si>
  <si>
    <t>ELECTRODELESS CT ANALYZER,100VAC,PANEL,FM</t>
  </si>
  <si>
    <t>875PH-A3C-C</t>
  </si>
  <si>
    <t>PH/ORP/ISE ANALYZER,120VAC,SURFACE,CSA,HART COMM</t>
  </si>
  <si>
    <t>875PH-A3F-AC</t>
  </si>
  <si>
    <t>PH/ORP/ISE ANALYZER,120VAC,SURFACE,FM,STORM,HART</t>
  </si>
  <si>
    <t>876PH-TYZZ-7</t>
  </si>
  <si>
    <t>876EC-TYNA-7</t>
  </si>
  <si>
    <t>AR11/16/21</t>
  </si>
  <si>
    <t>871EC-SP0-34</t>
  </si>
  <si>
    <t>Elec,CT,Small Bore PEEK,100K,Cable PER SO,No LUG</t>
  </si>
  <si>
    <t>876PH-TYDA-7</t>
  </si>
  <si>
    <t>PH10-1S2S-FN</t>
  </si>
  <si>
    <t>Elec,Dolphin,PH,DOME BULB,W/SMPCB,PT1K,S CONN,FM</t>
  </si>
  <si>
    <t>871A-1D</t>
  </si>
  <si>
    <t>Elec,ORP PROBE,PLATINUM,PT100,10FT CABLE</t>
  </si>
  <si>
    <t>BS811LY-3M</t>
  </si>
  <si>
    <t>CABLE ASSY,3M</t>
  </si>
  <si>
    <t>871A-1F-3-3M</t>
  </si>
  <si>
    <t>Elec,871A-1F-3, 3M Cable Length</t>
  </si>
  <si>
    <t>871PH-1A1A-315M</t>
  </si>
  <si>
    <t>Elec,871PH-1A1A-3,15M Cable Length</t>
  </si>
  <si>
    <t>871A-2F-3-12M</t>
  </si>
  <si>
    <t>Elec,871A-2F-3, 12M Cable Length</t>
  </si>
  <si>
    <t>871A-3F-3-12M</t>
  </si>
  <si>
    <t>Elec,871A-3F-3,12M Cable Length</t>
  </si>
  <si>
    <t>BS811LY-12M</t>
  </si>
  <si>
    <t>871EC-SP0-34100</t>
  </si>
  <si>
    <t>Elec,871EC-SP0-34,100FT Cable Length</t>
  </si>
  <si>
    <t>BS805HZ</t>
  </si>
  <si>
    <t>2" NPT Kynar Bushing</t>
  </si>
  <si>
    <t>BS811JB-F100</t>
  </si>
  <si>
    <t>patch cord - 100ft, w/preamp sensor, variopin</t>
  </si>
  <si>
    <t>BS811RL</t>
  </si>
  <si>
    <t>EC Patch Cable, STND Temp</t>
  </si>
  <si>
    <t>PH10-3P1Q-FN</t>
  </si>
  <si>
    <t>Elec,Dolphin,PH,FT BULB,W/PCB,PT100,VP CONN,FM</t>
  </si>
  <si>
    <t>871EC-SP7-3-50</t>
  </si>
  <si>
    <t>Elec,871EC-SP7-3,50FT Cable</t>
  </si>
  <si>
    <t>871EC-SP0-3-30</t>
  </si>
  <si>
    <t>Elec,871EC-SP0-3,30FT Cable</t>
  </si>
  <si>
    <t>871EC-SP0-5-10</t>
  </si>
  <si>
    <t>Elec,871EC-SP0-5,10FT Cable</t>
  </si>
  <si>
    <t>871EC-SP0-3V-10</t>
  </si>
  <si>
    <t>Elec,871EC-SP0-3V,10FT Cable</t>
  </si>
  <si>
    <t>EP307B4P1T3P150</t>
  </si>
  <si>
    <t>EP307B4P1T3P1,50FT CABLE</t>
  </si>
  <si>
    <t>BS806GX-40FT</t>
  </si>
  <si>
    <t>BS806GX-50FT</t>
  </si>
  <si>
    <t>871EC-HP0-3V-40</t>
  </si>
  <si>
    <t>Elec,871EC-HP0-3V,40FT Cable</t>
  </si>
  <si>
    <t>871EC-LB0-3-20M</t>
  </si>
  <si>
    <t>Elec,871EC-LB0-3,20M CABLE</t>
  </si>
  <si>
    <t>BS805YW-15M</t>
  </si>
  <si>
    <t>Assy-Cable Assembly,  15M</t>
  </si>
  <si>
    <t>RRPEAGCL3</t>
  </si>
  <si>
    <t>Acce,RF,0.135"ODx1.38"L,GLS,Ag/AgCl,ceramic,pin220026</t>
  </si>
  <si>
    <t>BS805QQ</t>
  </si>
  <si>
    <t>SL BUSHING</t>
  </si>
  <si>
    <t>BS805PS</t>
  </si>
  <si>
    <t>BS810QG</t>
  </si>
  <si>
    <t>BS810QH</t>
  </si>
  <si>
    <t>871CC-A4-3</t>
  </si>
  <si>
    <t>ELEC,CONTACTING CT,THREADED BUSHING 3/4NPT,K=10,CABLE PER S.</t>
  </si>
  <si>
    <t>873EC-AIXFGZ</t>
  </si>
  <si>
    <t>871FT-4E3D3T-C</t>
  </si>
  <si>
    <t>ELEC,FT CT,IND-LOW,1",316SS,PEEK,ANSI150,PT100,CAL CABL</t>
  </si>
  <si>
    <t>871EC-SP0-3-15M</t>
  </si>
  <si>
    <t>Elec,871EC-SP0-3,15M Cable</t>
  </si>
  <si>
    <t>BS806BW</t>
  </si>
  <si>
    <t>BUSHING,UNIVERSAL, 1 &amp; 10 CF</t>
  </si>
  <si>
    <t>BS809DF</t>
  </si>
  <si>
    <t>CONDUIT FITTING</t>
  </si>
  <si>
    <t>P0177VG</t>
  </si>
  <si>
    <t>CONN SWITCHCRAFT EN3C6F</t>
  </si>
  <si>
    <t>P0177VH</t>
  </si>
  <si>
    <t>CONNECTOR</t>
  </si>
  <si>
    <t>PH10-1N2A-E2</t>
  </si>
  <si>
    <t>Elec,Dolphin,PH,DOME BULB,PT1K,20FT CABLE,PIN LUGS,EPDM O-RI</t>
  </si>
  <si>
    <t>871A-3F-1</t>
  </si>
  <si>
    <t>PH10-1N2A-1H</t>
  </si>
  <si>
    <t>Elec,Dolphin,PH,DOME BULB,PT1K,10FT HT CABLE,PIN LUGS</t>
  </si>
  <si>
    <t>873EC-AIWCNZ</t>
  </si>
  <si>
    <t>ELECTRODELESS CT ANALYZE</t>
  </si>
  <si>
    <t>871CC-K4</t>
  </si>
  <si>
    <t>CONTACTING CT,THREADED BUSHING 3/4NPT,K=10 CARBON</t>
  </si>
  <si>
    <t>875CR-C1C</t>
  </si>
  <si>
    <t>CT/RESISITVITY ANALYZER,240VAC,PANEL,CSA</t>
  </si>
  <si>
    <t>871EC-SP0-3-3M</t>
  </si>
  <si>
    <t>871EC-SP0-3,3M CABLE</t>
  </si>
  <si>
    <t>01353-S-9M</t>
  </si>
  <si>
    <t>Sub,Cable,Assembly, 871C, 9M</t>
  </si>
  <si>
    <t>875CR-B1F</t>
  </si>
  <si>
    <t>CT/RESISITVITY ANALYZER,220VAC,PANEL,FM</t>
  </si>
  <si>
    <t>PH10-1N2A-C2</t>
  </si>
  <si>
    <t>Elec,Dolphin,PH,DOME BULB,PT1K,20FT CABLE,PIN LUGS,CHEMRAZ</t>
  </si>
  <si>
    <t>875CR-A1C</t>
  </si>
  <si>
    <t>CT/RESISITVITY ANALYZER,120VAC,PANEL,CSA</t>
  </si>
  <si>
    <t xml:space="preserve">AR4/01/22 </t>
  </si>
  <si>
    <t>871EC-HP0-7V</t>
  </si>
  <si>
    <t>Elec,CT,SM Bore PEEK,PT100,20FT Cable,MALE Conn,VT</t>
  </si>
  <si>
    <t>6000-130-0080FT</t>
  </si>
  <si>
    <t>Acce,80ft extension cable</t>
  </si>
  <si>
    <t>PH10-1P1A-3FN</t>
  </si>
  <si>
    <t>Elec,Dolphin,PH,DOME BULB,W/PCB,PT100,30FT CABLE,PIN LUG,FM</t>
  </si>
  <si>
    <t>BS811JB-F040</t>
  </si>
  <si>
    <t>Patch Cord - 040 Feet, w/Preamp Sensor, Variopin</t>
  </si>
  <si>
    <t xml:space="preserve">AR1/20/23 </t>
  </si>
  <si>
    <t>871PH-1F1A-3T</t>
  </si>
  <si>
    <t>Elec,pH,Ryton,Flat Bulb,PT100,TI,Ceramic jct,Cable per s.o,t</t>
  </si>
  <si>
    <t>871PH-1A3A-7</t>
  </si>
  <si>
    <t>Elec,pH,Ryton,Dome Bulb,316ss,Ceramic jct,Ryton,20ft Cable,m</t>
  </si>
  <si>
    <t>875CR-A1F-A</t>
  </si>
  <si>
    <t>CT/RESISITVITY ANALYZER,120VAC,PANEL,FM,STORM DOOR</t>
  </si>
  <si>
    <t>871EC-SP7-3V</t>
  </si>
  <si>
    <t>Elec,CT,SM Bore PEEK,100K,TRI-CLAMP,Cable PER SO.VT</t>
  </si>
  <si>
    <t>BS805YW-3M</t>
  </si>
  <si>
    <t>Assy-Cable Assembly,   3M</t>
  </si>
  <si>
    <t>BS809MU</t>
  </si>
  <si>
    <t>ELECTRODE OUTER, MONEL</t>
  </si>
  <si>
    <t>BS809QD</t>
  </si>
  <si>
    <t>Sensor Body</t>
  </si>
  <si>
    <t>3900070</t>
  </si>
  <si>
    <t>Sub,pH,GX-VDT,1.56"Lx0.165" to 0.325"OD.</t>
  </si>
  <si>
    <t>441018-0002</t>
  </si>
  <si>
    <t>Sub,BaseExt,0.26"ODx3.62"L,PVC,Grey CA43L-04-02</t>
  </si>
  <si>
    <t>442010-0005</t>
  </si>
  <si>
    <t>Sub,External Housing,10"L, CPVC Pipe, 3/4 " Sch 80. ROHS3,1</t>
  </si>
  <si>
    <t>444024-0007</t>
  </si>
  <si>
    <t>Sub,Body,KynarPipe,1/2",SCH 80,Blk Pack T0N2K-04-01</t>
  </si>
  <si>
    <t>449007-0026</t>
  </si>
  <si>
    <t>Sub,CapforMaleBNC,0.63"ODx1"L,ABSRod,5/8",Blk,H087C-S4-05</t>
  </si>
  <si>
    <t>446024-0006</t>
  </si>
  <si>
    <t>Sub,JunctionBase,TeflonPorous,0.625"ODX0.35"L,R087C-S4-03</t>
  </si>
  <si>
    <t>444049-0005</t>
  </si>
  <si>
    <t>Sub,Insert Body, Kynar Rod 3/4" Black. ROHS3, T0N2K-04-02</t>
  </si>
  <si>
    <t>871EC-RE0-3-15M</t>
  </si>
  <si>
    <t>Elec,871EC-RE0-3,15M CABLE</t>
  </si>
  <si>
    <t>BS805YW-10M</t>
  </si>
  <si>
    <t>Assy-Cable Assembly,   10M</t>
  </si>
  <si>
    <t>871EC-RE0-3-10M</t>
  </si>
  <si>
    <t>Elec,871EC-RE0-3,10M CABLE</t>
  </si>
  <si>
    <t>M07-003-067</t>
  </si>
  <si>
    <t>Sub,Tube,316 SS,For Mark VII-Z,3000712Z-29</t>
  </si>
  <si>
    <t>44000004</t>
  </si>
  <si>
    <t>PNS,Glue Dots, 1/2'' High, Super High Tack</t>
  </si>
  <si>
    <t>ENV-20-PH-30CM</t>
  </si>
  <si>
    <t>Elec,pH,ASGV(Convex),SJ,12mmx1",Sealed,Amber Epoxy,BNC</t>
  </si>
  <si>
    <t>876PH-TYFA-7M</t>
  </si>
  <si>
    <t>PH10-3N1B-2</t>
  </si>
  <si>
    <t>Elec,Dolphin,PH,FT BULB,PT100,20FT CABLE,VP CONN</t>
  </si>
  <si>
    <t>876CR-TYFN-7M</t>
  </si>
  <si>
    <t xml:space="preserve">Description: CT&amp;RESISTIVITY INTELLIGENT TRANSMITTER       </t>
  </si>
  <si>
    <t>876PH-TXFA-7</t>
  </si>
  <si>
    <t>875PH-B2F-A</t>
  </si>
  <si>
    <t>PH/ORP/ISE ANALYZER,220VAC,PIPE,FM,STORM DOOR</t>
  </si>
  <si>
    <t>PH10-1P1A-5FA</t>
  </si>
  <si>
    <t>Elec,Dolphin,PH,DOME BULB,W/PCB,PT100,50FT CABLE,PIN LUG,FM</t>
  </si>
  <si>
    <t xml:space="preserve">AR3/22/22 </t>
  </si>
  <si>
    <t>310082</t>
  </si>
  <si>
    <t>Raw,Chem, TALC, (For Ceramic Paste)</t>
  </si>
  <si>
    <t>449004-0015</t>
  </si>
  <si>
    <t>Sub,MP4 Connector Adapter, ABS Rod, 3/4", Blk RoHS3, H53342</t>
  </si>
  <si>
    <t>449004-0016</t>
  </si>
  <si>
    <t>Sub,Cap Adapter, 0.75"OD x 0.8"L, ABS Rod, 3/4", Blk RoHS33</t>
  </si>
  <si>
    <t>449007-0025</t>
  </si>
  <si>
    <t>Sub,CapAdapter,ABS Rod,5/8",Blk RoHS3#, H5334-T4-03</t>
  </si>
  <si>
    <t>449008-0008</t>
  </si>
  <si>
    <t>Sub,BaseExten,0.285"ODx1.879"L,ABSRod, 3/8",BLK, FL43A-04-02</t>
  </si>
  <si>
    <t>449009-0003</t>
  </si>
  <si>
    <t>Sub,Cap,0.90"ODx3"L,ABSPipe, 3/4",SCH80,Blk, CT41A-14-02</t>
  </si>
  <si>
    <t>450297-RED-0002</t>
  </si>
  <si>
    <t>Sub,BodyTube,12mmOD,PC,Red,0.6"slot,4.92"L,R035N-D4-001-R</t>
  </si>
  <si>
    <t>450298-0001</t>
  </si>
  <si>
    <t>Sub,Cap,electrode,3.2dia,blue ABS, CT5293-04-01-R</t>
  </si>
  <si>
    <t>450403-0001</t>
  </si>
  <si>
    <t>Sub,Body, DOG3, 4"L with Fill Hole (DOG3A-34-01-R)</t>
  </si>
  <si>
    <t>446024-0009</t>
  </si>
  <si>
    <t>Sub,Junc,Teflon Porous 0.575"ODx0.30"L,H0ACC-04-03</t>
  </si>
  <si>
    <t>310083</t>
  </si>
  <si>
    <t>Raw,Chem,Silica,Silicon Dioxide,325 Mesh,(For Ceramic Paste)</t>
  </si>
  <si>
    <t>310311</t>
  </si>
  <si>
    <t>Raw,Chem, Bentonite, (For Ceramic Paste)</t>
  </si>
  <si>
    <t>310312</t>
  </si>
  <si>
    <t>Raw,Chem, Iron, Red Iron Oxide, (For Ceramic Paste)</t>
  </si>
  <si>
    <t>310313</t>
  </si>
  <si>
    <t>Raw,Chem, Ball Clay, (For Ceramic Paste)</t>
  </si>
  <si>
    <t>310314</t>
  </si>
  <si>
    <t>Raw,Chem, Alumina Hydrate, (For Ceramic Paste)</t>
  </si>
  <si>
    <t>446024-0010</t>
  </si>
  <si>
    <t>Sub,Junction,Porous T,0.53"ODx0.3"L,2 holes,ASAGF-04-03</t>
  </si>
  <si>
    <t>01351-S-1M</t>
  </si>
  <si>
    <t>CABLE ASSY,1M</t>
  </si>
  <si>
    <t>876PH-TXFA-7M</t>
  </si>
  <si>
    <t>873RS-AIPFGZ</t>
  </si>
  <si>
    <t>RESISITIVITYANALYZER,120VAC,4-20MA,FM</t>
  </si>
  <si>
    <t>871FT-3G3D4T-C</t>
  </si>
  <si>
    <t>ELEC,FT CT,IND-HI,2",316SS,PEEK,FL ANSI300,PT100,CAL CAB</t>
  </si>
  <si>
    <t>873EC-ATXFNZ-7</t>
  </si>
  <si>
    <t>871PH-2X3B-3</t>
  </si>
  <si>
    <t>ELEC,CPVC,W/PCB,PT100,316SS,CERAMIC JCT,PTFE,CABLE PER S.O</t>
  </si>
  <si>
    <t>873CC-JIWFGZ</t>
  </si>
  <si>
    <t>CONTACTING CT ANALYZER,100VAC,4-20MA,METAL PANEL MOUNT,FM</t>
  </si>
  <si>
    <t>01351-S-9M</t>
  </si>
  <si>
    <t>Sub,Cable,Assembly, 9M</t>
  </si>
  <si>
    <t>PH10-1N2A-2H</t>
  </si>
  <si>
    <t>Elec,Dolphin,PH,DOME BULB,PT1K,20FT HT CABLE,PIN LUGS</t>
  </si>
  <si>
    <t>871EC-TF2-3V</t>
  </si>
  <si>
    <t>CT,FLUOROCARBON,100K,CARPENTER,CABLE PER SO,VT</t>
  </si>
  <si>
    <t>875EC-B1F-AC</t>
  </si>
  <si>
    <t>ELECTRODELESS CT ANALYZER,220VAC,PANEL,FM,STORM DOOR,HART</t>
  </si>
  <si>
    <t>875CR-B1F-A</t>
  </si>
  <si>
    <t>CT/RESISITVITY ANALYZER,220VAC,PANEL,FM,STORM DOOR</t>
  </si>
  <si>
    <t>PH10-4P2A-FN</t>
  </si>
  <si>
    <t>Elec,Dolphin,PH,ANTIMORNY,W/PCB,PT1K,10FT CABLE,PIN LUGS,FM</t>
  </si>
  <si>
    <t>875EC-D1C-C</t>
  </si>
  <si>
    <t>ELECTRODELESS CT ANALYZER,24VDC,CSA,HART COMM</t>
  </si>
  <si>
    <t>871PH-1A3B-5</t>
  </si>
  <si>
    <t>Elec,pH,Ryton,Dome Bulb,316ss,Ceramic jct,PTef,Cable per so,</t>
  </si>
  <si>
    <t>871PH-2X3B-330</t>
  </si>
  <si>
    <t>Elec,871PH-2X3B-3,30FT Cable</t>
  </si>
  <si>
    <t>871EC-TF2-3V30M</t>
  </si>
  <si>
    <t>Elec,871EC-TF2-3V,30M Cable Length</t>
  </si>
  <si>
    <t>871PH-1A3B-550</t>
  </si>
  <si>
    <t>ELEC,871PH-1A3B-5,50FT CABLE LENGTH</t>
  </si>
  <si>
    <t>871A-1F-3-5M</t>
  </si>
  <si>
    <t>Elec,871A-1F-3,5M Cable Length</t>
  </si>
  <si>
    <t>BS811LY-5M</t>
  </si>
  <si>
    <t>CABLE ASSY,5M</t>
  </si>
  <si>
    <t>871CC-A2-3-9M</t>
  </si>
  <si>
    <t>Elec,871CC-A2-3,9M Cable Length</t>
  </si>
  <si>
    <t>PH10-3N2A-5</t>
  </si>
  <si>
    <t>Elec,Dolphin,PH,FT BULB,PT1K,50FT CABLE,PIN LUGS</t>
  </si>
  <si>
    <t>M28-001-008</t>
  </si>
  <si>
    <t>Sub,Extension,Kynar,3/4"FPTx1/2"FMPT,48"L,1600650-48</t>
  </si>
  <si>
    <t>M28-001-009</t>
  </si>
  <si>
    <t>Sub,Extension,Kynar,3/4"FPTx3/4"FMPT,48"L,1600650-48</t>
  </si>
  <si>
    <t>441003-0006</t>
  </si>
  <si>
    <t>Sub,External Housing,6"L,PVC Pipe,3/4" Sch 80, Gray,R081V-01</t>
  </si>
  <si>
    <t>443060-0001</t>
  </si>
  <si>
    <t>Sub,Probe tube, Epoxy Tube, Black, 0.50 ODx 0.40ID RoHS3,C1</t>
  </si>
  <si>
    <t>BS807WB</t>
  </si>
  <si>
    <t>RTD 100OHMS,Ind,3”-4”,S.S 316</t>
  </si>
  <si>
    <t>BS807XE</t>
  </si>
  <si>
    <t>FLANGE 2",SS,300# 1439</t>
  </si>
  <si>
    <t>BS808BG</t>
  </si>
  <si>
    <t>Toroid Sensor Assy, HR 2", IND 300</t>
  </si>
  <si>
    <t>BS808BP</t>
  </si>
  <si>
    <t>2" IND SPACER TUBE 1439</t>
  </si>
  <si>
    <t>XS004JS</t>
  </si>
  <si>
    <t>Raw,Stud Bolt</t>
  </si>
  <si>
    <t>EA</t>
  </si>
  <si>
    <t>SS300AW</t>
  </si>
  <si>
    <t>LOWER HSG ASSY CPVC 316L</t>
  </si>
  <si>
    <t>871PH-5F1A-315M</t>
  </si>
  <si>
    <t>Elec,871PH-5F1A-3,15M Cable Length</t>
  </si>
  <si>
    <t>BS805YW-20M</t>
  </si>
  <si>
    <t>Assy-Cable Assembly,   20M</t>
  </si>
  <si>
    <t>2805044</t>
  </si>
  <si>
    <t>Raw,CLAMP, BVI, Stainless Steel</t>
  </si>
  <si>
    <t>2800350</t>
  </si>
  <si>
    <t>Raw,Screw,18-8 SS Socket 8-32 Thread Size, 1" Long</t>
  </si>
  <si>
    <t>AS345AQ</t>
  </si>
  <si>
    <t>SHAFT INSERT 457,2661USE DWG AS345AQ-R in PDM</t>
  </si>
  <si>
    <t>BS700AF</t>
  </si>
  <si>
    <t>PLUG HEX BVI-2 (TITANIUM),USE DWG BS700AF-R in PDM</t>
  </si>
  <si>
    <t>8000338</t>
  </si>
  <si>
    <t>ROD,HEX,MONEL.875 486</t>
  </si>
  <si>
    <t>8000330</t>
  </si>
  <si>
    <t>TUBE TI. .625 X .065W</t>
  </si>
  <si>
    <t>8000080</t>
  </si>
  <si>
    <t>BAR, 316, .31 X 1.00</t>
  </si>
  <si>
    <t>1600611</t>
  </si>
  <si>
    <t>PNS,CIRCALOK 6703A, GAL</t>
  </si>
  <si>
    <t>1600612</t>
  </si>
  <si>
    <t>PNS, CIRCALOK 6703B</t>
  </si>
  <si>
    <t>B0164HM</t>
  </si>
  <si>
    <t>Raw,Tubing,TFE,GREEN,22 AWG</t>
  </si>
  <si>
    <t>871FT-2G1A1C-C</t>
  </si>
  <si>
    <t>ELEC,FT CT,IND-LOW,2",PEEK,TRI-CLAMP,CAL CABLE</t>
  </si>
  <si>
    <t>871PH-1X1B-3</t>
  </si>
  <si>
    <t>ELEC,RYTON,W/PCB,PT100,TI,CERAMIC JCT,PTFE,CABLE PER S.O,PIN</t>
  </si>
  <si>
    <t>875EC-B2F-AC</t>
  </si>
  <si>
    <t>ELECTRODELESS CT ANALYZER,220VAC,PIPE,FM,STORM DOOR,HART</t>
  </si>
  <si>
    <t>871EC-TF2-34V</t>
  </si>
  <si>
    <t>Elec,CT,FLUOROCARBON,CARP,Cable PER SO,No LUG,VT</t>
  </si>
  <si>
    <t>PH10-1N2A-EAA</t>
  </si>
  <si>
    <t>Elec,Dolphin,PH,DOME BULB,PT1K,10FT CABLE,PIN LUGS,EPDM O-RI</t>
  </si>
  <si>
    <t>875EC-A2U-A</t>
  </si>
  <si>
    <t>ELECTRODELESS CT ANALYZER,120VAC,PIPE,UL,STORM DOOR</t>
  </si>
  <si>
    <t>871CR-A3T4C1B1</t>
  </si>
  <si>
    <t>CT R-SENSOR,0.1,PEEK,TI,4" INSERT,3/4"PEEK BUSH,PT1K,20FT H6</t>
  </si>
  <si>
    <t>873CC-AIXFGZ-7</t>
  </si>
  <si>
    <t>ORP10-1N1A</t>
  </si>
  <si>
    <t>Elec,Dolphin,ORP,PT,PT100,10FT CABLE,PIN LUGS</t>
  </si>
  <si>
    <t>871CR-B3T1K1A1</t>
  </si>
  <si>
    <t>871EC-SP0-4V</t>
  </si>
  <si>
    <t>Elec,CT,Small Bore PEEK,100K,20FT Cable,No LUG,VT</t>
  </si>
  <si>
    <t xml:space="preserve">AR8/02/24 </t>
  </si>
  <si>
    <t>871PH-1F3A</t>
  </si>
  <si>
    <t>Elec,pH,Ryton,Flat Bulb,PT100,316ss,Ceramic jct,Ryton,20ft C</t>
  </si>
  <si>
    <t>BS806EP</t>
  </si>
  <si>
    <t>Ball valve</t>
  </si>
  <si>
    <t>875PH-A1F</t>
  </si>
  <si>
    <t>PH/ORP/ISE ANALYZER,120VAC,PANEL,FM</t>
  </si>
  <si>
    <t>871CC-A4-3-1M</t>
  </si>
  <si>
    <t>Elec,871CC-A4-3,1M Cable Length</t>
  </si>
  <si>
    <t>871PH-1F1A3T10M</t>
  </si>
  <si>
    <t>Elec,871PH-1F1A-3T, 10M Cable Length</t>
  </si>
  <si>
    <t>871EC-SP7-3V10M</t>
  </si>
  <si>
    <t>Elec,871EC-SP7-3V,10M Cable Length</t>
  </si>
  <si>
    <t>871PH-1X1B-3-30</t>
  </si>
  <si>
    <t>Elec,871PH-1X1B-3,30FT Cable Length</t>
  </si>
  <si>
    <t>AR12/15/21</t>
  </si>
  <si>
    <t>871EC-TF2-34V20</t>
  </si>
  <si>
    <t>Elec,871EC-TF2-34V,20FT Cable Length</t>
  </si>
  <si>
    <t>871EC-SP0-3-25</t>
  </si>
  <si>
    <t>Elec,871EC-SP1-3,25FT Cable</t>
  </si>
  <si>
    <t>871CC-K2-3-10M</t>
  </si>
  <si>
    <t>871CC-K2-3,10M CABLE LENGTH</t>
  </si>
  <si>
    <t>X0113AA</t>
  </si>
  <si>
    <t>Raw,Tubing/SLEEVING RED EXTRA THIN WALL</t>
  </si>
  <si>
    <t>BS805WB</t>
  </si>
  <si>
    <t>871CC ELECTRODE,0.1 CONSTANT MONEL</t>
  </si>
  <si>
    <t>BS805YW-30M</t>
  </si>
  <si>
    <t>Assy-Cable Assembly,     30M</t>
  </si>
  <si>
    <t>BS809QM</t>
  </si>
  <si>
    <t>SENSOR BODY,UNIV,4",GFN3</t>
  </si>
  <si>
    <t>BS809BU</t>
  </si>
  <si>
    <t>ELECTRODE,INNER,HA,TI 762</t>
  </si>
  <si>
    <t>BS809BV</t>
  </si>
  <si>
    <t>ELECTRODE,INNER,HA,MO 762</t>
  </si>
  <si>
    <t>1600009</t>
  </si>
  <si>
    <t>ALUMINUM OXIDE PWDR,#JT0536-1 (02-002-248)</t>
  </si>
  <si>
    <t>N0141MT</t>
  </si>
  <si>
    <t>ROD MONEL RD .625" DIA</t>
  </si>
  <si>
    <t>EP485QSP0005MXX</t>
  </si>
  <si>
    <t>871EC-RE0-K</t>
  </si>
  <si>
    <t>Elec,CT,Largw Bore PEEK,100K,20FT Cable,LUGS,KALREZ</t>
  </si>
  <si>
    <t>AR12/01/21</t>
  </si>
  <si>
    <t>BS811JB-F002</t>
  </si>
  <si>
    <t>Patch Cord - 002 Feet, w/Preamp Sensor, Variopin</t>
  </si>
  <si>
    <t>871CC-F2</t>
  </si>
  <si>
    <t>ELEC,CONTACTING CT,THREADED BUSHING 3/4 w/1/2 CONDUIT CONN</t>
  </si>
  <si>
    <t>871A-4F-3-25FT</t>
  </si>
  <si>
    <t>ELEC,871A-4F-3,25FT CABLE LENGTH</t>
  </si>
  <si>
    <t>44C022-JP1345-C</t>
  </si>
  <si>
    <t>Sub,Carbon cell, Graphite Rod, 0.398"ODx1.5"L,K=0.1,JP13452</t>
  </si>
  <si>
    <t>XS005LF</t>
  </si>
  <si>
    <t>2.0" x 2.75" ILS 324 metalized polyester with laminate label</t>
  </si>
  <si>
    <t>YVL75A0341</t>
  </si>
  <si>
    <t>Elec,LEAD,DJ,12mmx110mm,Sealed,Glass body,S8 connector</t>
  </si>
  <si>
    <t>BS809QC</t>
  </si>
  <si>
    <t>SENSOR BODY,BVI,STD,GFN3</t>
  </si>
  <si>
    <t>BS805VG</t>
  </si>
  <si>
    <t>Acce,Cable,XP 2727</t>
  </si>
  <si>
    <t>1345074</t>
  </si>
  <si>
    <t>HOUSING, CABLE-PN</t>
  </si>
  <si>
    <t>P0170CB</t>
  </si>
  <si>
    <t>WIRE, 20 AWG, HOOK-UP XLPE</t>
  </si>
  <si>
    <t>X0145LY</t>
  </si>
  <si>
    <t>Raw,O-Ring,VITON EP307B</t>
  </si>
  <si>
    <t>444051-0003</t>
  </si>
  <si>
    <t>Sub,Insert,0.75"ODx2.25"L,Kynar Pipe,1/2",SCH40,Blk,H087K-M2</t>
  </si>
  <si>
    <t>SS100AF</t>
  </si>
  <si>
    <t>POTTED SNSR ASSY</t>
  </si>
  <si>
    <t>X0177BE</t>
  </si>
  <si>
    <t>CAPLUG CD-82, 3/4-20 THD</t>
  </si>
  <si>
    <t>PBX0000201</t>
  </si>
  <si>
    <t>Magnetic field sensor box,Logo print A0066,Aurora</t>
  </si>
  <si>
    <t>871CR-A2T1H1B1R</t>
  </si>
  <si>
    <t>CT R-SENSOR,0.1,PVDF,TI,1"SS BALL VALVE,PT1K,20FTHT,#6,TCF</t>
  </si>
  <si>
    <t>875PH-A3U-A</t>
  </si>
  <si>
    <t>PH/ORP/ISE ANALYZER,120VAC,SURFACE,UL,STORM DOOR</t>
  </si>
  <si>
    <t>871EC-HP0-34</t>
  </si>
  <si>
    <t>Elec,CT,SM Bore PEEK,PT100,Cable PER S.O,NoLUGS</t>
  </si>
  <si>
    <t>BS807HL</t>
  </si>
  <si>
    <t>IND TOROID SHIELD CAN 2415</t>
  </si>
  <si>
    <t>871EC-HP0-34-20</t>
  </si>
  <si>
    <t>871EC-HP0-34, 20FT CABLE LENGTH</t>
  </si>
  <si>
    <t>BS805VF</t>
  </si>
  <si>
    <t>HEX BUSHING,XP</t>
  </si>
  <si>
    <t>875PH-A3C-AC</t>
  </si>
  <si>
    <t>PH/ORP/ISE ANALYZER,120VAC,SURFACE,CSA,STORM DOOR,HART</t>
  </si>
  <si>
    <t>875PH-B1F</t>
  </si>
  <si>
    <t>PH/ORP/ISE ANALYZER,220VAC,PANEL,FM</t>
  </si>
  <si>
    <t xml:space="preserve">AR7/05/22 </t>
  </si>
  <si>
    <t>871EC-EV3</t>
  </si>
  <si>
    <t>Elec,CT,Epoxy,316SS,20FT Cable,LUGS</t>
  </si>
  <si>
    <t>AR10/20/22</t>
  </si>
  <si>
    <t>871PH-4T1B-QT</t>
  </si>
  <si>
    <t>Elec,pH,CPVC,Flat Bulb,w/PCB,TI,Ceramic jct,PTef,vp,teflon C</t>
  </si>
  <si>
    <t>BS811JB-F067</t>
  </si>
  <si>
    <t>Patch Cord - 67ft, w/preamp sensor, variopin</t>
  </si>
  <si>
    <t>871EC-SP0-5K</t>
  </si>
  <si>
    <t>Elec,CT,Small Bore PEEK,100K,Cable PER SO,MALE,KALZ</t>
  </si>
  <si>
    <t>BS811RM-M04</t>
  </si>
  <si>
    <t>Acce,4m Patch Cable, stnd temp</t>
  </si>
  <si>
    <t>871CC-A2-39</t>
  </si>
  <si>
    <t>ELEC,CONTACTING CT, 3/4NPT,0.1,TI,CELL FACTOR,CABLE PER S.O</t>
  </si>
  <si>
    <t>871EC-UT0-7</t>
  </si>
  <si>
    <t>871EC-SP0-5K-4M</t>
  </si>
  <si>
    <t>Elec,871EC-SP0-5K,4M Cable Length</t>
  </si>
  <si>
    <t>1340007</t>
  </si>
  <si>
    <t>COUPLING, 304, .50</t>
  </si>
  <si>
    <t>BS805ZQ</t>
  </si>
  <si>
    <t>CAP,CABLE-XP 2727</t>
  </si>
  <si>
    <t>BS811ES</t>
  </si>
  <si>
    <t>Acce,Clamp for PC Board for 875</t>
  </si>
  <si>
    <t>876EC-TWFN-7M</t>
  </si>
  <si>
    <t xml:space="preserve">ELECTRODELESS CT INTELLIGENT TRANSMITTER       _x000D_
</t>
  </si>
  <si>
    <t>871CR-A2T1B1A1</t>
  </si>
  <si>
    <t>CT R-SENSOR,0.1,PVDF,TI,3/4"NPT PVDF,PT1K,20FT CABLE,#6</t>
  </si>
  <si>
    <t>PH10-1S2S-C</t>
  </si>
  <si>
    <t>Elec,Dolphin,PH,DOME BULB,W/SMPCB,PT1K,S CONN,CHEMRAZ</t>
  </si>
  <si>
    <t>BS805JV/EP027D</t>
  </si>
  <si>
    <t>Ball Valve Assy</t>
  </si>
  <si>
    <t>871PH-1X3A</t>
  </si>
  <si>
    <t>ELEC,RYTON,W/PCB,PT100,SS316,CERAMIC JCT,RYTON,20FT CABLE,PI</t>
  </si>
  <si>
    <t>875CR-B1C-A</t>
  </si>
  <si>
    <t>CT/RESISITVITY ANALYZER,220VAC,PANEL,CSA,STORM DOOR</t>
  </si>
  <si>
    <t>875EC-A1F-A</t>
  </si>
  <si>
    <t>ELECTRODELESS CT ANALYZER,120VAC,PANEL,FM,STORM DOOR</t>
  </si>
  <si>
    <t>876CR-TWZZ-7</t>
  </si>
  <si>
    <t>871PH-1A1A-4</t>
  </si>
  <si>
    <t>Elec,pH,Ryton,Dome Bulb,w/PCB,PT100,TI,Ceramic jct,Ryton,20f</t>
  </si>
  <si>
    <t>BS811LY-6M</t>
  </si>
  <si>
    <t>Acce,Cable Assembly,6M</t>
  </si>
  <si>
    <t>871A-1F-3-6M</t>
  </si>
  <si>
    <t>Elec,871A-1F-3,6M Cable Length</t>
  </si>
  <si>
    <t>ELM-164DM</t>
  </si>
  <si>
    <t>Elec dummy, Peek Body,PEEK Collar Nut, no sensor&amp;cable</t>
  </si>
  <si>
    <t>R035-SP008-5M</t>
  </si>
  <si>
    <t>Elec,ORP,BLK PC,GD Disc,SJ#R035N-G00-S0X-SM05WB</t>
  </si>
  <si>
    <t>BS811LR</t>
  </si>
  <si>
    <t>CABLE TFE BVI</t>
  </si>
  <si>
    <t>2100105</t>
  </si>
  <si>
    <t>Raw,Terminal Block 7527K48</t>
  </si>
  <si>
    <t>01351-S-6M</t>
  </si>
  <si>
    <t>Sub,Cable,Assembly, 6M</t>
  </si>
  <si>
    <t xml:space="preserve">cristianC </t>
  </si>
  <si>
    <t>SI1R1V2L-100</t>
  </si>
  <si>
    <t>Sub,Stem,pH,NoBulb,DJ,100mm Length</t>
  </si>
  <si>
    <t>E0309FT</t>
  </si>
  <si>
    <t>RES 100K 1% 0.125W 50PPM</t>
  </si>
  <si>
    <t>TP-044</t>
  </si>
  <si>
    <t>Raw,4.0" X 4.0" THERMAL TRANSFER LABELS,1500/Rol</t>
  </si>
  <si>
    <t>BS811TT</t>
  </si>
  <si>
    <t>Processor, 875PH, 220 VAC</t>
  </si>
  <si>
    <t>BS810SY</t>
  </si>
  <si>
    <t>BS808NH</t>
  </si>
  <si>
    <t>INSERT CELL ASSY,STD,MON.PVDF</t>
  </si>
  <si>
    <t>BS809ZE</t>
  </si>
  <si>
    <t>Monel UPPER HOUSING</t>
  </si>
  <si>
    <t>BS808NE</t>
  </si>
  <si>
    <t>INSERT CELL ASSY,STD,TI,VPK-HA</t>
  </si>
  <si>
    <t>BS808KX</t>
  </si>
  <si>
    <t>BS809FS</t>
  </si>
  <si>
    <t>CAP, 30percent GF PEEK</t>
  </si>
  <si>
    <t>BS809RV</t>
  </si>
  <si>
    <t>BS809PT</t>
  </si>
  <si>
    <t>BS811RF</t>
  </si>
  <si>
    <t>BS805YW-100</t>
  </si>
  <si>
    <t>871EC-SP0-3100</t>
  </si>
  <si>
    <t>Elec,871EC-SP0-3, 100FT Cable Length</t>
  </si>
  <si>
    <t>AS345AQ/EP027F</t>
  </si>
  <si>
    <t>$ SHAFT-INSERT.BVI-2 TI. 457USE DWG AS345AQ/EP027F-R inPDM</t>
  </si>
  <si>
    <t>1345-123/EP027F</t>
  </si>
  <si>
    <t>SHAFT ASSY REPLACES 1345123/EP027F</t>
  </si>
  <si>
    <t>BS811SX</t>
  </si>
  <si>
    <t>875 PROCESSOR PWA W FIRMWARE</t>
  </si>
  <si>
    <t>BS811TK</t>
  </si>
  <si>
    <t>875EC 220VAC PROCESS BD</t>
  </si>
  <si>
    <t>BS814LQ</t>
  </si>
  <si>
    <t>R0128BS</t>
  </si>
  <si>
    <t>HEATSHRINK 1/8" BLACK 1PC=4FT</t>
  </si>
  <si>
    <t>D0217HJ</t>
  </si>
  <si>
    <t>HALF CELL ELECTRODE (Thermo 9409BN)</t>
  </si>
  <si>
    <t>BS807QQ</t>
  </si>
  <si>
    <t>IND TOROID SHIELD 2415</t>
  </si>
  <si>
    <t>449006-0045</t>
  </si>
  <si>
    <t>Sub,bullet cap UP ring,ABS rod,1/2"x0.27"L,blk,CA12Q-B4-08</t>
  </si>
  <si>
    <t>449007-0044</t>
  </si>
  <si>
    <t>Sub,bullet cap DOWN ring,ABS rod,5/8"x0.3"L,blk,CA12Q-B4-08</t>
  </si>
  <si>
    <t>BS806XM</t>
  </si>
  <si>
    <t>INDUCTOR, LR, 30T, 1"-2"</t>
  </si>
  <si>
    <t>BS807JJ</t>
  </si>
  <si>
    <t>ADAPTER 2727</t>
  </si>
  <si>
    <t>BS807TE</t>
  </si>
  <si>
    <t>CONNECTOR CONDUIT,CABLE</t>
  </si>
  <si>
    <t>N0224CM</t>
  </si>
  <si>
    <t>WIRE,30 GRY INS XLPE</t>
  </si>
  <si>
    <t>N0224CB</t>
  </si>
  <si>
    <t>WIRE,30 RED XLPE</t>
  </si>
  <si>
    <t>BS807NW</t>
  </si>
  <si>
    <t>INSLTR ASSY IO</t>
  </si>
  <si>
    <t>BS811RC</t>
  </si>
  <si>
    <t>BS806YB</t>
  </si>
  <si>
    <t>Toroid Sensor Assy, LR 1"-2", DN20, San.</t>
  </si>
  <si>
    <t>BS806EQ</t>
  </si>
  <si>
    <t>SHAFT ASSY</t>
  </si>
  <si>
    <t>2805-065</t>
  </si>
  <si>
    <t>SEAL BVI-2</t>
  </si>
  <si>
    <t>1345-121</t>
  </si>
  <si>
    <t>HOUSING TRANS</t>
  </si>
  <si>
    <t>X0176AJ</t>
  </si>
  <si>
    <t>FITTING BALL VALVE 1 1/2" NPT</t>
  </si>
  <si>
    <t>446024-0011</t>
  </si>
  <si>
    <t>Sub,JB,Porous T,0.56"ODx0.46"L,2 holes,H052K-04-03</t>
  </si>
  <si>
    <t>441005-0018</t>
  </si>
  <si>
    <t>Sub,Membrane module body,PVC Rod,0.475"ODx0.64"L,CAAMQ-04-02</t>
  </si>
  <si>
    <t>450090-0004</t>
  </si>
  <si>
    <t>Sub, Valve Extention.blk,ABS,0.31"ODx3.35"L,NH45Q-14-03-R</t>
  </si>
  <si>
    <t>EP485QSP0250UXX</t>
  </si>
  <si>
    <t>EP485QSP2000UXX</t>
  </si>
  <si>
    <t>EP307B1P1P2P1</t>
  </si>
  <si>
    <t>875EC-D1U-A</t>
  </si>
  <si>
    <t>ELECTRODELESS CT ANALYZER,24VDC,PANEL,UL,STORM DOOR</t>
  </si>
  <si>
    <t>875EC-D2U-A</t>
  </si>
  <si>
    <t>ELECTRODELESS CT ANALYZER,24VDC,PIPE UL,STORM DOOR</t>
  </si>
  <si>
    <t>875PH-A3F-C</t>
  </si>
  <si>
    <t>PH/ORP/ISE ANALYZER,120VAC,SURFACE,FM,HART</t>
  </si>
  <si>
    <t>875PH-A1C</t>
  </si>
  <si>
    <t>PH/ORP/ISE ANALYZER,120VAC,PANEL,CSA</t>
  </si>
  <si>
    <t>871CR-A3T1C1C1</t>
  </si>
  <si>
    <t>CT R-SENSOR,0.1,PEEK,TI,3/4"NPT PEEK BUSH,PT1K,30FT,#6</t>
  </si>
  <si>
    <t>871EC-HP7-3</t>
  </si>
  <si>
    <t>Elec,CT,SM Bore PEEK,PT100,TRI-CLAMP,Cable PER SO</t>
  </si>
  <si>
    <t>BS811MN-50</t>
  </si>
  <si>
    <t>CT25-0006</t>
  </si>
  <si>
    <t>Elec,CT,ABS BK,Carbon,K=1.0#CT25A-C04-10X-C003BT</t>
  </si>
  <si>
    <t>CT25-0005</t>
  </si>
  <si>
    <t>Elec,CT,ABS BK,Carbon,K=1.0#CT25A-C00-10X-S003BX</t>
  </si>
  <si>
    <t>871EC-HP7-3-30</t>
  </si>
  <si>
    <t>Elec,871EC-HP7-3,30FT Cable Length</t>
  </si>
  <si>
    <t>01353-S-10M</t>
  </si>
  <si>
    <t>Sub,Cable,Assembly, 871C, 10M</t>
  </si>
  <si>
    <t>333228</t>
  </si>
  <si>
    <t>Solu,Potassium Standard, 100ppm as K+</t>
  </si>
  <si>
    <t>871CC-A2-39-6M</t>
  </si>
  <si>
    <t>Elec,871CC-A2-39,6M Cable Length</t>
  </si>
  <si>
    <t>X0172SF</t>
  </si>
  <si>
    <t>Raw,O-Ring,Kalrez used in EP307G</t>
  </si>
  <si>
    <t>X0172SK</t>
  </si>
  <si>
    <t>Raw,O-Ring,Kalrez K1050LF-114 used in 871EC</t>
  </si>
  <si>
    <t>X0201HL</t>
  </si>
  <si>
    <t>Raw,O-Ring,Chemrez, used in EP307G</t>
  </si>
  <si>
    <t>BS811QT</t>
  </si>
  <si>
    <t>Tri-clamp mount kit, used on 871EC</t>
  </si>
  <si>
    <t>X0201HZ</t>
  </si>
  <si>
    <t>Raw,O-Ring,Chemraz used in Used in BVI &amp; 871EC</t>
  </si>
  <si>
    <t>BS809WH</t>
  </si>
  <si>
    <t>Serial comm cable, used on 875</t>
  </si>
  <si>
    <t>EP485BJ</t>
  </si>
  <si>
    <t>Raw, RES 575A4 2652A 26,500 ohms</t>
  </si>
  <si>
    <t>SS130AQ-30FT</t>
  </si>
  <si>
    <t>441051-0001</t>
  </si>
  <si>
    <t>Sub,Housing,0.415"ODx1.47"L,PVC Rod,White,KT75V-04-01</t>
  </si>
  <si>
    <t>441051-0002</t>
  </si>
  <si>
    <t>Sub,Potting Plug,0.36"ODx0.25"L,PVC Rod,White,KT75V-04-02</t>
  </si>
  <si>
    <t>BS809MW</t>
  </si>
  <si>
    <t>ELECTRODE,OUTER,MONEL</t>
  </si>
  <si>
    <t>BS811WP</t>
  </si>
  <si>
    <t>Inner Electrode,MONEL</t>
  </si>
  <si>
    <t>871CC-A4-3-9M</t>
  </si>
  <si>
    <t>ELEC,871CC-A4-3,9M CABLE LENGTH</t>
  </si>
  <si>
    <t>AR12/09/22</t>
  </si>
  <si>
    <t>SI1G4R1B-36-VDT</t>
  </si>
  <si>
    <t>444055-0002</t>
  </si>
  <si>
    <t>Sub,Cap,0.85"ODx2"L,Kynar Rod,Black,H052K-04-02</t>
  </si>
  <si>
    <t>444024-0010</t>
  </si>
  <si>
    <t>Sub,Housing,.85"ODx3.25"L,Kynar Pipe,1/2",Blk,H052K-04-01</t>
  </si>
  <si>
    <t>411020-093</t>
  </si>
  <si>
    <t>Sub,Cut, Lead Glass, 5.08mm (0.2") OD x 3.64"L</t>
  </si>
  <si>
    <t>411020-088</t>
  </si>
  <si>
    <t>Sub,Cut, Lead Glass, 5.08mm (0.2") OD x 3.425"L</t>
  </si>
  <si>
    <t>112114</t>
  </si>
  <si>
    <t>Raw,O-Ring,EPR70 114 RoHS2</t>
  </si>
  <si>
    <t>X0179MF</t>
  </si>
  <si>
    <t>USB Enclosure #1551USB3BK</t>
  </si>
  <si>
    <t>SS130AQ-20FT</t>
  </si>
  <si>
    <t>BS806GX-20FT</t>
  </si>
  <si>
    <t>BF162MX</t>
  </si>
  <si>
    <t>FERRITE CORE 229 OHM SOLID,  (28B0734-000)</t>
  </si>
  <si>
    <t>BS811EL</t>
  </si>
  <si>
    <t>Baseplate, used on 875</t>
  </si>
  <si>
    <t>Z:\ALERE\INSPECTION FORMS\BS811EL\</t>
  </si>
  <si>
    <t>BF162MW</t>
  </si>
  <si>
    <t>FERRITE CORE 150 OHM, SOLID, (28B0735-300)</t>
  </si>
  <si>
    <t>BS811EJ</t>
  </si>
  <si>
    <t>Spacer, lower, used on 875</t>
  </si>
  <si>
    <t>BS811EK</t>
  </si>
  <si>
    <t>RETAINER UPPER, used on 875</t>
  </si>
  <si>
    <t>BS809PB</t>
  </si>
  <si>
    <t>SENS BODY 2260</t>
  </si>
  <si>
    <t>871FT-4E3D3C-V</t>
  </si>
  <si>
    <t>ELEC,FT CT,IND-LOW,1",316SS,PEEK,ANSI150,VITON</t>
  </si>
  <si>
    <t>871CR-C5G1E1N1</t>
  </si>
  <si>
    <t>CT R-SENSOR,10,NORYL,GP,3/4"NPT NORYL,PT1K,HTCABLE PER SO #6</t>
  </si>
  <si>
    <t>PH10-2N2A-1HFN</t>
  </si>
  <si>
    <t>Elec,Dolphin,PH,DOME BULB,NO GUARD,PT1K,10FT HTCABLE,LUGS,FM</t>
  </si>
  <si>
    <t>AR12/03/21</t>
  </si>
  <si>
    <t>875CR-D3F-AC</t>
  </si>
  <si>
    <t>CT/RESISITVITY ANALYZER,24VDC,SURFACE,FM,STORM DOOR,HART</t>
  </si>
  <si>
    <t>875PH-D3F-AC</t>
  </si>
  <si>
    <t>PH/ORP/ISE ANALYZER,24VDC,SURFACE,FM,STORM DOOR,HART</t>
  </si>
  <si>
    <t>871CRC5G1E1N13M</t>
  </si>
  <si>
    <t>Elec,871CR-C5G1E1N1,3M Cable Length</t>
  </si>
  <si>
    <t>PH10-3N1A-C</t>
  </si>
  <si>
    <t>Elec,Dolphin,PH,FT BULB,PT100,10FT CABLE,PIN LUGS,CHEMRAZ</t>
  </si>
  <si>
    <t>0060901-F100</t>
  </si>
  <si>
    <t>EXTENSION CABLE ASSY,100FT</t>
  </si>
  <si>
    <t>BS807BZ</t>
  </si>
  <si>
    <t>JUNCTION BOX</t>
  </si>
  <si>
    <t>PH10-2P2A-3</t>
  </si>
  <si>
    <t>Elec,Dolphin,PH,DOME BULB,NO GUARD,PT1K,30FT CABLE,PIN LUGS</t>
  </si>
  <si>
    <t>BS811JB-F030</t>
  </si>
  <si>
    <t>Patch Cord - 030 Feet, w/Preamp Sensor, Variopin</t>
  </si>
  <si>
    <t>MTS</t>
  </si>
  <si>
    <t>SUPPLEMENTAL INSTRUMENT TAG</t>
  </si>
  <si>
    <t>BS811RF-4M</t>
  </si>
  <si>
    <t>CABLE ASSY,4M</t>
  </si>
  <si>
    <t>BS811RF-10</t>
  </si>
  <si>
    <t>BS811LR-40</t>
  </si>
  <si>
    <t>BS811LR-3M</t>
  </si>
  <si>
    <t>BS805GW</t>
  </si>
  <si>
    <t>BUSHING,2" NPT (PLASTIC)</t>
  </si>
  <si>
    <t>BS809EL</t>
  </si>
  <si>
    <t>ELECTRODE INNER, STD TI 762</t>
  </si>
  <si>
    <t>ELM-179</t>
  </si>
  <si>
    <t>Elec,pH,XV,DJ,12x120mm,0.235 Side arm,#PH4V570-SA-10B-120</t>
  </si>
  <si>
    <t xml:space="preserve">AR8/03/21 </t>
  </si>
  <si>
    <t>BS809KN</t>
  </si>
  <si>
    <t>SENSOR BODY,NPT,STD,GFN3</t>
  </si>
  <si>
    <t>BS809QE</t>
  </si>
  <si>
    <t>SENSOR BODY BVI GFN3</t>
  </si>
  <si>
    <t>046CE100J</t>
  </si>
  <si>
    <t>Cert, Certificate J Document</t>
  </si>
  <si>
    <t>BS805ZA</t>
  </si>
  <si>
    <t>LABEL DATA</t>
  </si>
  <si>
    <t>XS005LH</t>
  </si>
  <si>
    <t>S0112NY</t>
  </si>
  <si>
    <t>Raw,Foam, 876 Foam Packaging Inserts</t>
  </si>
  <si>
    <t>M05-004-028</t>
  </si>
  <si>
    <t>Sub,cap plug, Delrin,for black S7,PHENO-009</t>
  </si>
  <si>
    <t>M01-005-022</t>
  </si>
  <si>
    <t>Sub,Dummy Housing,Natural PEEK, for ELM-164DM</t>
  </si>
  <si>
    <t>2800712</t>
  </si>
  <si>
    <t>Raw,Standoff,Hex, Brs Zinc, 6-32 x 1/4 x 1/4</t>
  </si>
  <si>
    <t>00040006</t>
  </si>
  <si>
    <t>Raw,Barstock,Hastaloy C ,1-5/8"dia</t>
  </si>
  <si>
    <t>BS807JL</t>
  </si>
  <si>
    <t>JUNCTION BOX 38</t>
  </si>
  <si>
    <t>XS004GY</t>
  </si>
  <si>
    <t>MARKER STRIP</t>
  </si>
  <si>
    <t>X0179HU</t>
  </si>
  <si>
    <t>ENCLOSURE JUNCTION BOX</t>
  </si>
  <si>
    <t>BS811SZ</t>
  </si>
  <si>
    <t>875CR 120VAC VIBRATION QUALIFIED</t>
  </si>
  <si>
    <t>A0187PHLB</t>
  </si>
  <si>
    <t>BS807DH</t>
  </si>
  <si>
    <t>SLEEVE-TOROID. 1/2"-3/4 2260</t>
  </si>
  <si>
    <t>2800-375</t>
  </si>
  <si>
    <t>N0244CM</t>
  </si>
  <si>
    <t>N0244CN</t>
  </si>
  <si>
    <t>N0244CE</t>
  </si>
  <si>
    <t>BS815KH</t>
  </si>
  <si>
    <t>ADAPTER, CONN</t>
  </si>
  <si>
    <t>BS806YG</t>
  </si>
  <si>
    <t>SLEEVE TORROID 1-2" 2260</t>
  </si>
  <si>
    <t>871EC-SP7-V</t>
  </si>
  <si>
    <t>Elec,CT,SM Bore PEEK,100K,TRI-CLAMP,VT</t>
  </si>
  <si>
    <t>875EC-A4F-AC</t>
  </si>
  <si>
    <t>ELECTRODELESS CT ANALYZER,120VAC,PIPE REINFORCED,FM,STORM,HT</t>
  </si>
  <si>
    <t>871EC-UT0-C</t>
  </si>
  <si>
    <t>Elec,CT,LG Bore PEEK,PT100,CHEM</t>
  </si>
  <si>
    <t xml:space="preserve">AR2/21/22 </t>
  </si>
  <si>
    <t>871CC-D2</t>
  </si>
  <si>
    <t>ELEC,CONTACTING CT,INSERTION,W/100K,K=0.1,TI</t>
  </si>
  <si>
    <t>EP307B3P3T2S1</t>
  </si>
  <si>
    <t>873CC-BIPFGZ</t>
  </si>
  <si>
    <t>CONTACTING CT ANALYZER,220VAC,4-20MA,FM</t>
  </si>
  <si>
    <t>873EC-AIXCNZ-5</t>
  </si>
  <si>
    <t>871PH-3D2A-3</t>
  </si>
  <si>
    <t>Elec,ORP,RYTON,PT,W/PCB,CARP,CERAMIC JCT,RYTON,CABLE PER SO</t>
  </si>
  <si>
    <t>871CR-B2T1B1A1S</t>
  </si>
  <si>
    <t>CT R-SENSOR,0.1,PVDF,TI,3/4"NPT PVDF,PT1K,20FT CABLE,#6,NIST</t>
  </si>
  <si>
    <t>873RS-AIPFGZ-7</t>
  </si>
  <si>
    <t>RESISITIVITYANALYZER,120VAC,4-20MA,FM,STORM DOOR</t>
  </si>
  <si>
    <t xml:space="preserve">AR8/09/24 </t>
  </si>
  <si>
    <t>876CR-TXFA-7</t>
  </si>
  <si>
    <t>871CR-A2T4H1B1</t>
  </si>
  <si>
    <t>CT R-SENSOR,0.1,PVDF,TI,4" INSERT,1"SS,PT1K,20FT HTCABLE,#6</t>
  </si>
  <si>
    <t>871CR-C4G1H1D1</t>
  </si>
  <si>
    <t>CT R-SENSOR,10,PEEK,GP,1"SSBVA,PT1K,30FT HTCABLE,#6</t>
  </si>
  <si>
    <t>PH10-1P2A-2</t>
  </si>
  <si>
    <t>Elec,Dolphin,PH,DOME BULB,W/PCB,PT1000,20FT CABLE,PIN LUGS</t>
  </si>
  <si>
    <t>875CR-B2U-AC</t>
  </si>
  <si>
    <t>CT/RESISITVITY ANALYZER,220VAC,PIPE,UL,STORM DOOR,HART</t>
  </si>
  <si>
    <t>6000-062/M-012M</t>
  </si>
  <si>
    <t>Acce,12M extension Wire Cable for 871CC</t>
  </si>
  <si>
    <t>875EC-B4F-AC</t>
  </si>
  <si>
    <t>ELECTRODELESS CT ANALYZER,220VAC,PIPE REINFORCED,FM,STORM,HT</t>
  </si>
  <si>
    <t>876EC-TWAA-7M</t>
  </si>
  <si>
    <t xml:space="preserve">DEcription: ELECTRODELESS CT INTELLIGENT TRANSMITTER </t>
  </si>
  <si>
    <t>871PH-2U1B-QET</t>
  </si>
  <si>
    <t>Elec,pH,CPVC,Dome ht,PTfe,w/PCB,TI,Ceramic jct,vp,epdm,t Col</t>
  </si>
  <si>
    <t>EP485QPP2000UXX</t>
  </si>
  <si>
    <t>875EC-D3U</t>
  </si>
  <si>
    <t>ELECTRODELESS CT ANALYZER,24VAC,SURFACE,UL</t>
  </si>
  <si>
    <t>871EC-RE0-34K</t>
  </si>
  <si>
    <t>Elec,CT,Largw Bore PEEK,100K,Cable PER SO,NoLUG,KAZ</t>
  </si>
  <si>
    <t>871PH-3D2A-3-30</t>
  </si>
  <si>
    <t>Elec,871PH-3D2A-3,30FT Cable Length</t>
  </si>
  <si>
    <t>871CC-M2-3-10M</t>
  </si>
  <si>
    <t>Elec,871CC-M-3,10M Cable Length</t>
  </si>
  <si>
    <t>871EC-LB0-3-33</t>
  </si>
  <si>
    <t>Elec,871EC-LB0-3,33FT Cable Length</t>
  </si>
  <si>
    <t>BS805YW-33</t>
  </si>
  <si>
    <t>Assy-Cable Assmebly,    33ft.</t>
  </si>
  <si>
    <t>871EC-TF2-3V15M</t>
  </si>
  <si>
    <t>Elec,871EC-TF2-3V,15M Cable Length</t>
  </si>
  <si>
    <t>BS805YW-6M</t>
  </si>
  <si>
    <t>Assy-Cable Assembly,    6M</t>
  </si>
  <si>
    <t>871EC-SP7-3-6M</t>
  </si>
  <si>
    <t>ELEC,871EC-SP7-3,6M CABLE</t>
  </si>
  <si>
    <t>871EC-BW0-3-9M</t>
  </si>
  <si>
    <t>Elec,871EC-BW0-3,9M Cable Length</t>
  </si>
  <si>
    <t>SS130AQ-9M</t>
  </si>
  <si>
    <t>Assy-Cable Assembly,     9M</t>
  </si>
  <si>
    <t>871EC-RE034K10M</t>
  </si>
  <si>
    <t>Elec,871EC-RE0-34K,10M Cable Length</t>
  </si>
  <si>
    <t>BS810SS</t>
  </si>
  <si>
    <t>FLOW CHAMBER, PVDF</t>
  </si>
  <si>
    <t>AR10/03/24</t>
  </si>
  <si>
    <t>450232-0001</t>
  </si>
  <si>
    <t>Sub,Base extension,PVC,remachined(CL43A-04-02)</t>
  </si>
  <si>
    <t>046CE100B</t>
  </si>
  <si>
    <t>Cert, Certificate B Document</t>
  </si>
  <si>
    <t xml:space="preserve">AR1/03/22 </t>
  </si>
  <si>
    <t>876PH-TWFN-7M</t>
  </si>
  <si>
    <t xml:space="preserve">Description: PH/ORP/ISE INTELLIGENT TRANSMITTER         _x000D_
</t>
  </si>
  <si>
    <t>871PH-3D1A-3</t>
  </si>
  <si>
    <t>Elec,ORP,RYTON,PT,W/PCB,TI,CERAMIC JCT,RYTON,CABLE PER SO</t>
  </si>
  <si>
    <t>871PH-3D1A-310M</t>
  </si>
  <si>
    <t>Elec,871PH-3D1A-3,10M Cable Length</t>
  </si>
  <si>
    <t>871EC-SP0-3-20</t>
  </si>
  <si>
    <t>Elec,871EC-SP0-3,20FT Cable</t>
  </si>
  <si>
    <t>414009-084</t>
  </si>
  <si>
    <t>Sub,Cut,Lead Free Glass,4mm(0.157")x0.635mm(0.025")Wallx84mm</t>
  </si>
  <si>
    <t>TEK04858</t>
  </si>
  <si>
    <t>1xER20A-140mm</t>
  </si>
  <si>
    <t>BS806XN</t>
  </si>
  <si>
    <t>INDUCTOR, HR, 48T, 1"-2"</t>
  </si>
  <si>
    <t>BS807BM</t>
  </si>
  <si>
    <t>SLEEVE-TOROID 3-4" 2260</t>
  </si>
  <si>
    <t>BS806XP</t>
  </si>
  <si>
    <t>INDUCTOR, LR, 30T, 3"-4"</t>
  </si>
  <si>
    <t>BS806XY</t>
  </si>
  <si>
    <t>Raw,Washer,Shield, 4" 1685</t>
  </si>
  <si>
    <t>BS806XQ</t>
  </si>
  <si>
    <t>INDUCTOR, HR, 48T, 3"-4"</t>
  </si>
  <si>
    <t>BS809FY</t>
  </si>
  <si>
    <t>MEM,873EC,23.13</t>
  </si>
  <si>
    <t>BS809BW</t>
  </si>
  <si>
    <t>INSERT CELL ASSY,4",Ti,PVDF</t>
  </si>
  <si>
    <t>BS807RJ</t>
  </si>
  <si>
    <t>CAN TOROID 1"-2"</t>
  </si>
  <si>
    <t>BS807LD</t>
  </si>
  <si>
    <t>INDUCTOR, HR, 48T, 1"-1 ½"</t>
  </si>
  <si>
    <t>BS807LE</t>
  </si>
  <si>
    <t>INDUCTOR, LR, 30T, 1 ½"</t>
  </si>
  <si>
    <t>BS807HM</t>
  </si>
  <si>
    <t>SANI TOROID SHIELD 2415</t>
  </si>
  <si>
    <t>871PH-1F2A</t>
  </si>
  <si>
    <t>Elec,pH,Ryton,Flat Bulb,w/PCB,carp,cermic jct,Ryton,20ft Cab</t>
  </si>
  <si>
    <t>876PH-SYFN-7M</t>
  </si>
  <si>
    <t>871EC-SP0-34-33</t>
  </si>
  <si>
    <t>Elec,871EC-SP0-34,33FT Cable Length</t>
  </si>
  <si>
    <t>SS300AR</t>
  </si>
  <si>
    <t>Sub,871PH,LH SUBASSY,RYTON,CARP TC,PT100,VT ORING</t>
  </si>
  <si>
    <t>449007-0045</t>
  </si>
  <si>
    <t>Sub,Cap Adap,.4"ID/.555"ODx.805"L,Blk ABS,CE,H028-A4-04</t>
  </si>
  <si>
    <t>S-RE54-A301</t>
  </si>
  <si>
    <t>Sub,RE54-A301,probe only, Aurora Supply</t>
  </si>
  <si>
    <t>X0124FZ</t>
  </si>
  <si>
    <t>Raw,Screw,8-32 X 3/8 SLOTTED PAN MACHINE 18-8 SS</t>
  </si>
  <si>
    <t>CUTA2B1</t>
  </si>
  <si>
    <t>MRO,Knife,Fine,Med Black Dia Drop PT Fine</t>
  </si>
  <si>
    <t>M19-003-029</t>
  </si>
  <si>
    <t>Sub,Sheath,SS 316,25" Length Standard,1-1/4"OD For Knick M4</t>
  </si>
  <si>
    <t>B4015PF</t>
  </si>
  <si>
    <t>2.0" x 2.84" ILS 215 MATTE WHITE POLYESTER LS081894</t>
  </si>
  <si>
    <t>875PH-C2D-AC</t>
  </si>
  <si>
    <t>PH/ORP/ISE ANALYZER,240VAC,PIPE,IEC,STORM DOOR,HART</t>
  </si>
  <si>
    <t>873CC-AIWFGZ</t>
  </si>
  <si>
    <t>CONTACTING CT ANALYZER,120VAC,4-20MA,METAL PANEL MOUNT,FM</t>
  </si>
  <si>
    <t>871CC-E4-4</t>
  </si>
  <si>
    <t>ELEC,CONTACTING CT,TWIST LOCK,K=10,LUGLESS TERMINATION</t>
  </si>
  <si>
    <t xml:space="preserve">AR2/21/23 </t>
  </si>
  <si>
    <t>ORP10-1N2A-FA</t>
  </si>
  <si>
    <t>Elec,Dolphin,ORP,PT,PT1000,10FT CABLE,PIN LUGS,MUTUAL,ATEX</t>
  </si>
  <si>
    <t>UDTSA06KSTUCR2</t>
  </si>
  <si>
    <t>Boring Bar,Steel 3/8"</t>
  </si>
  <si>
    <t>876PH-TXFN-7M</t>
  </si>
  <si>
    <t>876PH-TYFA</t>
  </si>
  <si>
    <t>871CC-C2</t>
  </si>
  <si>
    <t>ELEC,CONTACTING CT,SANITARY,TC100K,K=0.1,TI</t>
  </si>
  <si>
    <t>871EC-TF2-3</t>
  </si>
  <si>
    <t>Elec,CT,FLUOROCARBON,CARP,Cable PER SO</t>
  </si>
  <si>
    <t>875EC-B2F-A</t>
  </si>
  <si>
    <t>ELECTRODELESS CT ANALYZER,220VAC,PIPE,FM,STORM DOOR</t>
  </si>
  <si>
    <t>871PH-1F1A-Q</t>
  </si>
  <si>
    <t>Elec,pH,Ryton,Flat Bulb,PT100,TI,Ceramic jct,vp conn</t>
  </si>
  <si>
    <t>871PH-1D1A-Q</t>
  </si>
  <si>
    <t>Elec,ORP,RYTON,PT,PT100,TI,CERAMIC JCT,RYTON,VP CONN</t>
  </si>
  <si>
    <t>873PH-BIYFNZ-7</t>
  </si>
  <si>
    <t>PH ANALYZER,220VAC,4-20MA,METAL PIPE MOUNT,FM,STORM DOOR</t>
  </si>
  <si>
    <t>PH10-3N2B</t>
  </si>
  <si>
    <t>Elec,Dolphin,PH,FT BULB,PT1K,10FT CABLE,VP CONN</t>
  </si>
  <si>
    <t>AR10/19/22</t>
  </si>
  <si>
    <t>876CR-TYCN-7</t>
  </si>
  <si>
    <t xml:space="preserve">AR1/13/22 </t>
  </si>
  <si>
    <t>BVA-PHA1E08</t>
  </si>
  <si>
    <t>BALL VALVE,PH10/ORP10,316SS,EPDM,0-8"L</t>
  </si>
  <si>
    <t>876CR-TWFN</t>
  </si>
  <si>
    <t>871CR-A3T4H1B1</t>
  </si>
  <si>
    <t>CT R-SENSOR,0.1,PEEK,TI,4"INSERT,1"SSBVA,PT1K,20FT,HTCABL,#6</t>
  </si>
  <si>
    <t>876CR-TYAA-7</t>
  </si>
  <si>
    <t>876PH-TXZZ</t>
  </si>
  <si>
    <t xml:space="preserve">AR1/26/22 </t>
  </si>
  <si>
    <t>871EC-TF2-3-6M</t>
  </si>
  <si>
    <t>Elec,871EC-TF2-3,6M Cable Length</t>
  </si>
  <si>
    <t>871A-4F-3-6M</t>
  </si>
  <si>
    <t>ELEC,871A-4F-3,6M CABLE LENGTH</t>
  </si>
  <si>
    <t>BS811LX-6M</t>
  </si>
  <si>
    <t>CABLE ASSY,6M</t>
  </si>
  <si>
    <t>450438-0003</t>
  </si>
  <si>
    <t>Sub,CT25 Molded Body,remachine OD12mm to fit cap,CT25-04-01</t>
  </si>
  <si>
    <t>450184-0002</t>
  </si>
  <si>
    <t>Sub,Body, Clear PVC. reliant DO,DOCHV-C4-01R</t>
  </si>
  <si>
    <t>450184-0003</t>
  </si>
  <si>
    <t>Sub,Body, Clear PVC. reliant DO,DOLKV-04-01R</t>
  </si>
  <si>
    <t>876CR-TWFN-7M</t>
  </si>
  <si>
    <t xml:space="preserve">DEscription: CT&amp;RESISTIVITY INTELLIGENT TRANSMITTER   </t>
  </si>
  <si>
    <t>BS814CF</t>
  </si>
  <si>
    <t>BS812YH Display RPL Part</t>
  </si>
  <si>
    <t>X0145QD</t>
  </si>
  <si>
    <t>Raw,O-Ring, 2-157 9000-75 477</t>
  </si>
  <si>
    <t>X0145QC</t>
  </si>
  <si>
    <t>Raw,O-Ring, 2-156 477</t>
  </si>
  <si>
    <t>BS807WT</t>
  </si>
  <si>
    <t>RTD ASSY (871FT)</t>
  </si>
  <si>
    <t>BS809AA</t>
  </si>
  <si>
    <t>TRICLAMP TITANIUM 1.5 SANITARY MOUNT (871CR)</t>
  </si>
  <si>
    <t>BS809AJ</t>
  </si>
  <si>
    <t>LOCKCAP,300 SST</t>
  </si>
  <si>
    <t xml:space="preserve">AR2/22/23 </t>
  </si>
  <si>
    <t>XS004GR</t>
  </si>
  <si>
    <t>CORE, TOROID, 4" 2382,112</t>
  </si>
  <si>
    <t>BS807QS</t>
  </si>
  <si>
    <t>CAN, TOROID 4" 2415 INDUSTRIAL SHIELDED</t>
  </si>
  <si>
    <t>BS805VK</t>
  </si>
  <si>
    <t>CABLE HOUSING, DIP</t>
  </si>
  <si>
    <t>450122-0001</t>
  </si>
  <si>
    <t>Sub,Probe Body,PVC Grey,Rework,Ceramic holes,CLV5V-34-01-R</t>
  </si>
  <si>
    <t>BS807EP</t>
  </si>
  <si>
    <t>1", PCTFE BORE PIECE</t>
  </si>
  <si>
    <t>BS807KS</t>
  </si>
  <si>
    <t>SLEEVE TOROID 4" 2260</t>
  </si>
  <si>
    <t>BS808KB</t>
  </si>
  <si>
    <t>LOCKING CAP TITANIUM</t>
  </si>
  <si>
    <t>3105060</t>
  </si>
  <si>
    <t>INSULATOR PN/PX INT.THERMISTOR</t>
  </si>
  <si>
    <t>BS807VU</t>
  </si>
  <si>
    <t>RTD ASSY SANITARY 2 IN</t>
  </si>
  <si>
    <t>BS807KG</t>
  </si>
  <si>
    <t>SLEEVE INSULATOR</t>
  </si>
  <si>
    <t>BS807KA</t>
  </si>
  <si>
    <t>1" SLEEVE, CARP-20 1439</t>
  </si>
  <si>
    <t>BS807VH</t>
  </si>
  <si>
    <t>RTD ASSY INDUSTRIAL</t>
  </si>
  <si>
    <t>BS808BB</t>
  </si>
  <si>
    <t>INDUST TOROID SHLD CAN 2415</t>
  </si>
  <si>
    <t>BS807WX</t>
  </si>
  <si>
    <t>CAN TOROID 2415</t>
  </si>
  <si>
    <t>BS807VJ</t>
  </si>
  <si>
    <t>BS807BJ</t>
  </si>
  <si>
    <t>CLAMP,SANITARY</t>
  </si>
  <si>
    <t>450123-0001</t>
  </si>
  <si>
    <t>Sub,Sensing Disc Base,PVC Grey,rework disc step CLV5V-04-02M</t>
  </si>
  <si>
    <t>CT01-ED02A</t>
  </si>
  <si>
    <t>Elec,CT,Glass,PT,K=1#CT01G-P00-10X-SM01BX</t>
  </si>
  <si>
    <t>BS807WQ</t>
  </si>
  <si>
    <t>BS805EM</t>
  </si>
  <si>
    <t>CAP. CABLE</t>
  </si>
  <si>
    <t>A2006LF</t>
  </si>
  <si>
    <t>LUG</t>
  </si>
  <si>
    <t>X0145PZ</t>
  </si>
  <si>
    <t>Raw,O-Ring,Viton 2-153 9005-75</t>
  </si>
  <si>
    <t>X0145QA</t>
  </si>
  <si>
    <t>Raw,O-Ring,Viton, 2-154 9005-75</t>
  </si>
  <si>
    <t>BS807FS</t>
  </si>
  <si>
    <t>FLANGE,4",316SS 1439</t>
  </si>
  <si>
    <t>XS004FW</t>
  </si>
  <si>
    <t>FLANGE, 150LB, 316SS 1 1/2"</t>
  </si>
  <si>
    <t>BS807EK</t>
  </si>
  <si>
    <t>INSULATOR,1 1/2" INDUST. KYNAR</t>
  </si>
  <si>
    <t>BS807KB</t>
  </si>
  <si>
    <t>1 1/2" SLEEVE INSUL. (CARP-20)</t>
  </si>
  <si>
    <t>BS808AW</t>
  </si>
  <si>
    <t>CAP 1/2" SAN</t>
  </si>
  <si>
    <t>M06-019-006</t>
  </si>
  <si>
    <t>Sub,Fitting,Titanium, 1" NPT</t>
  </si>
  <si>
    <t>M06-018-006</t>
  </si>
  <si>
    <t>Sub,Fitting, Hast-C, 1"MPT</t>
  </si>
  <si>
    <t>0022707</t>
  </si>
  <si>
    <t>Acce,Kit,871pH,RF JCT,Ryton,Viton,Carp Extractor (BS805MD)</t>
  </si>
  <si>
    <t>BS805JH</t>
  </si>
  <si>
    <t>1/2 Metric Kynar Bushing</t>
  </si>
  <si>
    <t>BS805HA</t>
  </si>
  <si>
    <t>BUSHING,PLASTIC,ISO 7/1-R1-1/2(PVDF)</t>
  </si>
  <si>
    <t>P0170UR</t>
  </si>
  <si>
    <t>LOW SMOKE CABLE</t>
  </si>
  <si>
    <t>SI1G4R1B-40-VDT</t>
  </si>
  <si>
    <t>95552111-K</t>
  </si>
  <si>
    <t>Raw,O-Ring,Kyflon 2-111</t>
  </si>
  <si>
    <t>95552216-K</t>
  </si>
  <si>
    <t>Raw,O-Ring,Kyflon 3085,2-216</t>
  </si>
  <si>
    <t>449018-0005</t>
  </si>
  <si>
    <t>Sub,Top Piece,0.88"ODx0.5"IDx0.2"L,Blk ABS Rod,A999A-04-02</t>
  </si>
  <si>
    <t>1345105</t>
  </si>
  <si>
    <t>FLOW CHAMBER, PVC, TWIST LOCK</t>
  </si>
  <si>
    <t>DOL2-MULT1</t>
  </si>
  <si>
    <t>Elec,ODO,Gen 2, ABS,pressure sensor (PN: 245071)</t>
  </si>
  <si>
    <t>449006-0046</t>
  </si>
  <si>
    <t>Sub,gen2 ODO probe housing1,ABS,1/2"x2.6"L,DOL2A-M4-01-1</t>
  </si>
  <si>
    <t>449004-0027</t>
  </si>
  <si>
    <t>Sub,gen2 ODO probe housing2,ABS,3/4"x1.5"L,DOL2A-M4-01-2</t>
  </si>
  <si>
    <t>449004-0028</t>
  </si>
  <si>
    <t>Sub,gen2 ODO probe cap,ABS,3/4"x2.5"L,DOL2A-14-02</t>
  </si>
  <si>
    <t>MK7ZH-1843</t>
  </si>
  <si>
    <t>MK7H,Hast-C,6"Insert,3pc BV,1.5"RF,FP#MK7Z40643311163F</t>
  </si>
  <si>
    <t>C2-020-FG</t>
  </si>
  <si>
    <t>Sub,Cable,FG,C2,20 Feet,99030517,Conn 6-pin,M03-025-002</t>
  </si>
  <si>
    <t>POBANKFEE</t>
  </si>
  <si>
    <t>AP PO Bank Fee</t>
  </si>
  <si>
    <t>POTARIFF</t>
  </si>
  <si>
    <t>AP PO Tariff Fee from Vendor</t>
  </si>
  <si>
    <t>POMISC</t>
  </si>
  <si>
    <t>AP PO MISC Charges</t>
  </si>
  <si>
    <t>M07-019-015</t>
  </si>
  <si>
    <t>Sub,Tube,Titanium Sensor,34" Length For MK7Z</t>
  </si>
  <si>
    <t>8010061</t>
  </si>
  <si>
    <t>ROD, PVC 1.5</t>
  </si>
  <si>
    <t>PH10-2S2S-FA</t>
  </si>
  <si>
    <t>Elec,Dolphin,PH,DOME BULB,NO GUARD,W/SMPCB,PT1K,S CONN,FM</t>
  </si>
  <si>
    <t>00190029</t>
  </si>
  <si>
    <t>Nipple,Hex Reducing,SS316,3/4"x 1/2"MPT</t>
  </si>
  <si>
    <t>BS806YP-40FT</t>
  </si>
  <si>
    <t>PH10-1N2A-5FN</t>
  </si>
  <si>
    <t>Elec,Dolphin,PH,DOME BULB,PT1K,50FT CABLE,PIN LUG,FM</t>
  </si>
  <si>
    <t>871PH-1F1A-7</t>
  </si>
  <si>
    <t>Elec,pH,Ryton,Flat Bulb,PT100,TI,Ceramic jct,20ft Cable,male</t>
  </si>
  <si>
    <t>871CR-C4G1D1B1</t>
  </si>
  <si>
    <t>CT R-SENSOR,10,GFPEEK,GP,3/4"GFPEEK BUSH,PT1K,20FT HT,#6</t>
  </si>
  <si>
    <t>BS812PK</t>
  </si>
  <si>
    <t>Acce,Kit,pH,Viton O-ring</t>
  </si>
  <si>
    <t>BS810ND</t>
  </si>
  <si>
    <t>Flow chamber, 316ss universal</t>
  </si>
  <si>
    <t>876PH-TYZZ-7M</t>
  </si>
  <si>
    <t>PH10-3P1B</t>
  </si>
  <si>
    <t>Elec,Dolphin,PH,FT BULB,W/PCB,PT100,10FT CABLE,VP CONN</t>
  </si>
  <si>
    <t>871CR-A1T1A1B1</t>
  </si>
  <si>
    <t>CT R-SENSOR,0.1,CPVC,TI,3/4"NPT CPVC BUSH,PT1K,20FT HT,#6 LG</t>
  </si>
  <si>
    <t>446014-0002</t>
  </si>
  <si>
    <t>Sub,Internal Cap,0.335ODx1.60"L Acetal Rod,Blk,H058Q-04-02</t>
  </si>
  <si>
    <t>871EC-RE0-V</t>
  </si>
  <si>
    <t>Elec,CT,Largw Bore PEEK,100K,20FT Cable,LUGS,VT</t>
  </si>
  <si>
    <t>871PH-5T1B-3</t>
  </si>
  <si>
    <t>Elec,pH,Ryton,Flat Bulb,noPCB,PTfe,PT1k,TI,Ceramic jct,Cable</t>
  </si>
  <si>
    <t>871CR-A3M4C1A1</t>
  </si>
  <si>
    <t>CT R-SENSOR,0.1,PEEK,MONEL,4"INSERT,3/4"INSERT,PT1K,20FT,#6</t>
  </si>
  <si>
    <t>PH10-1N2A-FN</t>
  </si>
  <si>
    <t>Elec,Dolphin,PH,DOME BULB,PT1K,10FT CABLE,PIN LUG,FM</t>
  </si>
  <si>
    <t>871PH-5T1B-3-50</t>
  </si>
  <si>
    <t>Elec,871PH-5T1B-3,50FT Cable Length</t>
  </si>
  <si>
    <t>1340008</t>
  </si>
  <si>
    <t>BOOT, NEOPRENE</t>
  </si>
  <si>
    <t>2100001</t>
  </si>
  <si>
    <t>CONN 91MC4F-NP</t>
  </si>
  <si>
    <t>BS806BS</t>
  </si>
  <si>
    <t>BUSHING,TWIST-LOCK,1/10 CF</t>
  </si>
  <si>
    <t>PH12-3P11Q-S</t>
  </si>
  <si>
    <t>Elec,pH,12MM,Flat Bulb,PEEK 120MM,PT100,VP Conn,3-A COMPLIAN</t>
  </si>
  <si>
    <t>871FT-1G1A1R</t>
  </si>
  <si>
    <t>ELEC,FT CT,IND-HI,2",PEEK,TRI-CLAMP,PT1K</t>
  </si>
  <si>
    <t>PH10-1P1A-5</t>
  </si>
  <si>
    <t>Elec,Dolphin,PH,DOME BULB,W/PCB,PT100,50FT CABLE,PIN LUG</t>
  </si>
  <si>
    <t>PH10-2N1B</t>
  </si>
  <si>
    <t>Elec,Dolphin,PH,DOME BULB,NO GUARD,PT100,10FTCABLE,VP CONN</t>
  </si>
  <si>
    <t>871CC-L2</t>
  </si>
  <si>
    <t>CONTACTING CT,SANITARY,K=0.1,TI</t>
  </si>
  <si>
    <t>ORP10-1N2A-2</t>
  </si>
  <si>
    <t>Elec,Dolphin,ORP,PT,PT1000,20FT CABLE,PIN LUGS</t>
  </si>
  <si>
    <t>871PH-1X3A-4</t>
  </si>
  <si>
    <t>ELEC,RYTON,W/PCB,PT100,SS316,CERAMIC JCT,RYTON,20FT,NO LUG</t>
  </si>
  <si>
    <t>ORP10-1N2A-4H</t>
  </si>
  <si>
    <t>Elec,Dolphin,ORP,PT,PT1000,40FT HTCABLE,PIN LUGS</t>
  </si>
  <si>
    <t>PH12-3P12Q-EZZ</t>
  </si>
  <si>
    <t>Elec,pH,12MM,FT Bulb,PEEK,120MM,PT1K,VP,EPDM,No Agency Cert</t>
  </si>
  <si>
    <t>875PH-A1F-AC</t>
  </si>
  <si>
    <t>PH/ORP/ISE ANALYZER,120VAC,PANEL,FM,STORM DOOR,HART</t>
  </si>
  <si>
    <t>PH10-1N2Q-FN</t>
  </si>
  <si>
    <t>Elec,Dolphin,PH,DOME BULB,PT1K,VP CONN,FM</t>
  </si>
  <si>
    <t>871EC-TF3-7</t>
  </si>
  <si>
    <t>Elec,CT,FFKM,316SS,20FT Cable,MALE Conn</t>
  </si>
  <si>
    <t>875PH-A2F</t>
  </si>
  <si>
    <t>PH/ORP/ISE ANALYZER 120VAC,50/60Hz,PIPE,FM</t>
  </si>
  <si>
    <t>871PH-1X1A-7</t>
  </si>
  <si>
    <t>ELEC,RYTON,W/PCB,PT100,TI,CERAMIC JCT,RYTON,20FT CABLE,MALE</t>
  </si>
  <si>
    <t>PH10-2N2A-4H</t>
  </si>
  <si>
    <t>Elec,Dolphin,PH,DOME BULB,NO GUARD,PT1K,40FT HTCABLE,PIN LUG</t>
  </si>
  <si>
    <t>BS805RA-10M</t>
  </si>
  <si>
    <t>CABLE ASSY,10M</t>
  </si>
  <si>
    <t>871CC-A2-34-10M</t>
  </si>
  <si>
    <t>Elec,871CC-A2-34,10M Cable Length</t>
  </si>
  <si>
    <t>871PH-1F1A-315M</t>
  </si>
  <si>
    <t>Elec,871PH-1F1A-3,15M Cable Length</t>
  </si>
  <si>
    <t>449007-0046</t>
  </si>
  <si>
    <t>Sub,Adap,.555"ODx.805"L,Blk ABS,for Cap#140002,CT42L-G4-05</t>
  </si>
  <si>
    <t>BS806ES</t>
  </si>
  <si>
    <t>ADAPTIVE, TI</t>
  </si>
  <si>
    <t>BS806ER</t>
  </si>
  <si>
    <t>SHAFT,INSERTION 457, 2661</t>
  </si>
  <si>
    <t>R1005JJ</t>
  </si>
  <si>
    <t>PIPE 3/4" SCH 80 TITANIUM</t>
  </si>
  <si>
    <t>R1005JH</t>
  </si>
  <si>
    <t>PIPE 1 1/4"SCH 40 TITANIUM</t>
  </si>
  <si>
    <t>5745100A-0001</t>
  </si>
  <si>
    <t>Sub,FL TIP, Cut off Flange,cut length to 0.17"#FL03Q-04-07-R</t>
  </si>
  <si>
    <t>95552019-K</t>
  </si>
  <si>
    <t>Raw,O-Ring,Kyflon Material, 2-019</t>
  </si>
  <si>
    <t>B4015UH</t>
  </si>
  <si>
    <t>2.50" x 1" Caution labels black on yellow</t>
  </si>
  <si>
    <t>15100HZ</t>
  </si>
  <si>
    <t>876 Autocal Test Procedure</t>
  </si>
  <si>
    <t>450362-0004</t>
  </si>
  <si>
    <t>Sub,B9 Membrane Housing for Sleeve,Blk ABS, KTB9A-M4-02-R</t>
  </si>
  <si>
    <t>449007-0047</t>
  </si>
  <si>
    <t>Sub,Tip,0.510"ODx0.664"L,ABS Rod 5/8",Blk,DOCHN-44-04</t>
  </si>
  <si>
    <t>443012-0019</t>
  </si>
  <si>
    <t>Sub,CT Body,475"ODx2.86"L,Epoxy,Blk,CT42L-74-01</t>
  </si>
  <si>
    <t>443038-0007</t>
  </si>
  <si>
    <t>Sub,CT Body,0.580"ODx2.86"L ,Epoxy Tube, Blk,CT40L-74-01</t>
  </si>
  <si>
    <t>SL0087</t>
  </si>
  <si>
    <t>Elec,CT,12mmODx70L,BLK epoxy,K=0.42,4 wires,CT42L-C00-45X-GX</t>
  </si>
  <si>
    <t>SL0088</t>
  </si>
  <si>
    <t>Elec,CT,14.7mmODx70L,BLK epoxy,K=.45,CT40L-C00-45X-GX02TX</t>
  </si>
  <si>
    <t>449016-0006</t>
  </si>
  <si>
    <t>Sub,Anode,Up Cap,1.03"ODx.815"ABS Blk,.275"ID,DOCHV-C4-06</t>
  </si>
  <si>
    <t>PH10-1N1A-E4H</t>
  </si>
  <si>
    <t>Elec,Dolphin,PH,DOME BULB,PT100,40FT HT CABLE,PIN LUGS,EPDM</t>
  </si>
  <si>
    <t>875CR-C2D-A</t>
  </si>
  <si>
    <t>CT/RESISITVITY ANALYZER,240VAC,PIPE,IEC,STORM DOOR</t>
  </si>
  <si>
    <t xml:space="preserve">AR8/16/22 </t>
  </si>
  <si>
    <t>450345-0001</t>
  </si>
  <si>
    <t>Sub,B9 Body Remachined,Tuff Tip,Blk ABS,KTB9A-04-01</t>
  </si>
  <si>
    <t>ORP10-1N2A-E2</t>
  </si>
  <si>
    <t>Elec,Dolphin,ORP,PT,PT1000,20FT CABLE,PIN LUGS,EPDM</t>
  </si>
  <si>
    <t>871FT4H4C3TCV50</t>
  </si>
  <si>
    <t>ELEC,FT CT,871FT-4H4C3T-3CV,50FT CABLE LENGTH</t>
  </si>
  <si>
    <t>871EC-TF2-3-5M</t>
  </si>
  <si>
    <t>ELEC,871EC-TF2-3, 5M CABLE LENGTH</t>
  </si>
  <si>
    <t>871PH-5T1B-3-30</t>
  </si>
  <si>
    <t>871PH-5T1B-3,30FT CABLE LENGTH</t>
  </si>
  <si>
    <t>871CC-A2-39-10M</t>
  </si>
  <si>
    <t>Elec,871CC-A2-39,10M Cable Length</t>
  </si>
  <si>
    <t>871CC-A4-3-10M</t>
  </si>
  <si>
    <t>Elec,871CC-A4-3,10M Cable Length</t>
  </si>
  <si>
    <t>871A-1F-3-10M</t>
  </si>
  <si>
    <t>Elec,871A-1F-3,10M Cable Length</t>
  </si>
  <si>
    <t>871A-3F-3-10M</t>
  </si>
  <si>
    <t>Elec,871A-3F-3,10M Cable Length</t>
  </si>
  <si>
    <t>871PH-1F1A-3T7M</t>
  </si>
  <si>
    <t>ELEC,871PH-1F1A-3T,7M CABLE LENGTH</t>
  </si>
  <si>
    <t>871A-3F-3-6M</t>
  </si>
  <si>
    <t>ELEC,871A-3F-3,6M CABLE</t>
  </si>
  <si>
    <t>871PH-1A1A3450M</t>
  </si>
  <si>
    <t>Elec,871PH-1A1A-34,50M Cable Length</t>
  </si>
  <si>
    <t>871A-2D-3-50</t>
  </si>
  <si>
    <t>ELEC,871A-2D-3,50FT CABLE LENGTH</t>
  </si>
  <si>
    <t>450362-0003</t>
  </si>
  <si>
    <t>Sub,B9,Membrane Housing,Support Disc,Blk ABS#KTB9A-04-02</t>
  </si>
  <si>
    <t>BS808LA</t>
  </si>
  <si>
    <t>M01-035-013</t>
  </si>
  <si>
    <t>Sub,Epoxy,Clear,12mmODx.400"IDx165mm No Guard, Fisher Refill</t>
  </si>
  <si>
    <t>S0112ZC</t>
  </si>
  <si>
    <t>Raw,Foam Insert - Polyplank LAM 1.7 pcf Class 1 Grade A</t>
  </si>
  <si>
    <t>Make sure the vendor lables 500 each on the bundles</t>
  </si>
  <si>
    <t>Please make sure the vendor labels as each on the bundles not as a set.</t>
  </si>
  <si>
    <t>3-2724.310-40</t>
  </si>
  <si>
    <t>Elec,pH,Glass,ASGVIII,_#HGSAG-L04-X0X-X000XX</t>
  </si>
  <si>
    <t>871EC-SP7-3-30</t>
  </si>
  <si>
    <t>Elec,871EC-SP7-3,30FT Cable Length</t>
  </si>
  <si>
    <t>875PH-D2F-AC</t>
  </si>
  <si>
    <t>PH/ORP/ISE ANALYZER,24VDC,PIPE,FM,STORM DOOR,HART</t>
  </si>
  <si>
    <t>876PH-TYNA-7</t>
  </si>
  <si>
    <t>871CC-B2</t>
  </si>
  <si>
    <t>ELEC,CONTACTING CT,UNIVERSAL,K=0.1,TI</t>
  </si>
  <si>
    <t>00428335</t>
  </si>
  <si>
    <t>Cotter Pin, Zinc Plated,1050-1095,Spring Steel</t>
  </si>
  <si>
    <t>44C017FE254ZP5B</t>
  </si>
  <si>
    <t>Sub,Cell,Graphite Rod,5/16"OD,FE-254ZP5,CTOTA-16-01 REV-G</t>
  </si>
  <si>
    <t>.\PIC\44C017FE254ZP5B.JPG</t>
  </si>
  <si>
    <t>44C017FE254ZP5C</t>
  </si>
  <si>
    <t>Sub,Cell,Graphite Rod, 5/16"OD.FE-254ZP5,CTOTA-14-03 REV K</t>
  </si>
  <si>
    <t>.\PIC\44C017FE254ZP5C.JPG</t>
  </si>
  <si>
    <t>44C017-JP1345-H</t>
  </si>
  <si>
    <t>Sub,Cell assembled, Graphite Rod,5/16"JP1345 CT42L-05-01</t>
  </si>
  <si>
    <t>44C017-IPG16-D</t>
  </si>
  <si>
    <t>Sub,CT cell assy, Graphite Rod,5/16"OD IPG16, CTHLV-06-01</t>
  </si>
  <si>
    <t>871CC-E4</t>
  </si>
  <si>
    <t>ELEC,CONTACTING CT,TWIST LOCK,K=10,CARBON</t>
  </si>
  <si>
    <t>M38-018-002</t>
  </si>
  <si>
    <t>Sub,Flange,Hast-C,1-1/2"150lb,1.352"ID,Raise Face welded.</t>
  </si>
  <si>
    <t>871A-2F-EP389B</t>
  </si>
  <si>
    <t>ELEC,871A-2F, replace to 2" Tri-clamp fitting316SS(BS810FN)</t>
  </si>
  <si>
    <t>450375-0002</t>
  </si>
  <si>
    <t>Sub,ISE Fluoride Base,Remachined,FL43A-04-01-R</t>
  </si>
  <si>
    <t>M01-032-044</t>
  </si>
  <si>
    <t>Sub,Epoxy,Black,K-10,12mmODx.400"IDx120mm Length, No Guard</t>
  </si>
  <si>
    <t>876EC-TWAA-7</t>
  </si>
  <si>
    <t>871PH-1A1A-34</t>
  </si>
  <si>
    <t>Elec,pH,Ryton,Dome Bulb,w/PCB,PT100,TI,Ceramic jct,Cable so,</t>
  </si>
  <si>
    <t>873CC-AIYFNZ</t>
  </si>
  <si>
    <t>CONTACTING CT ANALYZER,120VAC,4-20MA,METAL PIPE MOUNT,FM</t>
  </si>
  <si>
    <t>ORP10-1N1B-E</t>
  </si>
  <si>
    <t>Elec,Dolphin,ORP,PT,PT100,10FT CABLE,VP CONN,EPDM</t>
  </si>
  <si>
    <t>871CR-B2T1B1B1</t>
  </si>
  <si>
    <t>EP307B1P1P2S1</t>
  </si>
  <si>
    <t>EP485A4G0250MXX</t>
  </si>
  <si>
    <t>EP485A4G0050MXX</t>
  </si>
  <si>
    <t>871FT-3E2C3T-CV</t>
  </si>
  <si>
    <t>ELEC,FT CT,IND-HI,1",HAST,PCTFE,ANSI150,PT100,CAL CABLE,VT</t>
  </si>
  <si>
    <t>871A-2D-3</t>
  </si>
  <si>
    <t>Elec,ORP PROBE,PLATINUM,PT100,W/PCB,CABLE PER S.O.</t>
  </si>
  <si>
    <t>871PH-2A3A</t>
  </si>
  <si>
    <t>Elec,pH,CPVC,Dome Bulb,w/PCB,PT100,316ss,Ceramic jct,20ft,pi</t>
  </si>
  <si>
    <t>871EC-PP0-V</t>
  </si>
  <si>
    <t>Elec,CT,Small Bore PP,PT100,VT</t>
  </si>
  <si>
    <t>876PH-SYFN</t>
  </si>
  <si>
    <t>BS450XX</t>
  </si>
  <si>
    <t>METER,SCALE/SO</t>
  </si>
  <si>
    <t>BS805YW-5M</t>
  </si>
  <si>
    <t>Assy-Cable Assembly,     5M</t>
  </si>
  <si>
    <t>01351-S-10M</t>
  </si>
  <si>
    <t>CABLE ASSY, 10M</t>
  </si>
  <si>
    <t>BS811LY-10M</t>
  </si>
  <si>
    <t>BS811LX-7M</t>
  </si>
  <si>
    <t>BS811LX-50M</t>
  </si>
  <si>
    <t>CABLE ASSY, 50M</t>
  </si>
  <si>
    <t>M01-015-041</t>
  </si>
  <si>
    <t>Sub,Epoxy, Blue,12.5mmODx400"IDx100mmL,with Guard</t>
  </si>
  <si>
    <t>2ISTKCL04NAOH-N</t>
  </si>
  <si>
    <t>P0162BY</t>
  </si>
  <si>
    <t>METER DC MILLIVOLTMETER</t>
  </si>
  <si>
    <t>BS809EM</t>
  </si>
  <si>
    <t>ELECTRODE,INNER,MONEL 762</t>
  </si>
  <si>
    <t>2800074</t>
  </si>
  <si>
    <t>Raw,Pin,Dowel 0.13 x 0.25 130</t>
  </si>
  <si>
    <t>688-HSPPAD143A</t>
  </si>
  <si>
    <t>Pressure Sensot for ODO Gen 2</t>
  </si>
  <si>
    <t>245073</t>
  </si>
  <si>
    <t>Raw,Pressure sensor, HSPPAD143C,ALPS ALPINE CO,</t>
  </si>
  <si>
    <t>EP307CA</t>
  </si>
  <si>
    <t>Cable Assy, 105C</t>
  </si>
  <si>
    <t>BS807WP</t>
  </si>
  <si>
    <t>BS807ES</t>
  </si>
  <si>
    <t>INSULATOR 3" IND. PCTFE</t>
  </si>
  <si>
    <t>BS807FH</t>
  </si>
  <si>
    <t>FLANGE, 3",CARP 20-Cb 3</t>
  </si>
  <si>
    <t>BS807KD</t>
  </si>
  <si>
    <t>SLEEVE-INSULATOR, 3"</t>
  </si>
  <si>
    <t>BS807KN</t>
  </si>
  <si>
    <t>Toroid Sensor Assy, LR 3", IND 150</t>
  </si>
  <si>
    <t>BS807WK</t>
  </si>
  <si>
    <t>BS807YM</t>
  </si>
  <si>
    <t>BS810RX</t>
  </si>
  <si>
    <t>Raw,O-Ring,TOROID KIT</t>
  </si>
  <si>
    <t>X0173VP</t>
  </si>
  <si>
    <t>Raw,Screw,Set #10 x 0.38 2225</t>
  </si>
  <si>
    <t>XS004HW</t>
  </si>
  <si>
    <t>STUD BLOT 2727</t>
  </si>
  <si>
    <t>BS807CX-50FT</t>
  </si>
  <si>
    <t>CABLE ASSY, PVC, LUGGED, 50FT</t>
  </si>
  <si>
    <t>449009-0006</t>
  </si>
  <si>
    <t>Sub,Housing,1"ODx3"L,ABS Pipe,3/4",Blk,A999A-04-01</t>
  </si>
  <si>
    <t>450345-0002</t>
  </si>
  <si>
    <t>Sub,B9 Body Remachined,cut short to 1.92"L,Blk ABS,COB9A-P4</t>
  </si>
  <si>
    <t>871CC-A2-49</t>
  </si>
  <si>
    <t>ELEC,CONTACTING CT, 3/4NPT,0.1,TI,CELL FACTOR,LUGLESS T</t>
  </si>
  <si>
    <t>PH10-3N2A-2FN</t>
  </si>
  <si>
    <t>Elec,Dolphin,PH,FT BULB,PT1K,20FT CABLE,PIN LUGS,FM</t>
  </si>
  <si>
    <t>FIT12-2FB040L</t>
  </si>
  <si>
    <t>SENSOR HOLDER PROTECTION,UNGUA,1"ANSI150FLANGE,40MML,316SS</t>
  </si>
  <si>
    <t>871CC-L4</t>
  </si>
  <si>
    <t>CONTACTING CT,SANITARY,K=10,CARBON</t>
  </si>
  <si>
    <t xml:space="preserve">AR1/16/23 </t>
  </si>
  <si>
    <t>871EC-HP0-3V-30</t>
  </si>
  <si>
    <t>Elec,871EC-HP0-3V,30FT Cable Length</t>
  </si>
  <si>
    <t>DOCH-AM01</t>
  </si>
  <si>
    <t>Elec,DO,PVC,PT Disc,Lead#DOCHV-F21-L0X-YX30TX*</t>
  </si>
  <si>
    <t>M01-001-182</t>
  </si>
  <si>
    <t>Sub,Housing,Black Kynar,with SS Ring for TB566</t>
  </si>
  <si>
    <t>M09-009-016</t>
  </si>
  <si>
    <t>Sub,Insert,Teflon,0.440"ODx0.295"L,for membrane,ENV-50-DO</t>
  </si>
  <si>
    <t>EP402C3A2T2</t>
  </si>
  <si>
    <t>BS811BJ</t>
  </si>
  <si>
    <t>LABEL, 875CR JUMPER KIT</t>
  </si>
  <si>
    <t>X0175NN</t>
  </si>
  <si>
    <t>Raw,Jumper, 2 Position Flat</t>
  </si>
  <si>
    <t>MI611-177</t>
  </si>
  <si>
    <t>Manual</t>
  </si>
  <si>
    <t>EP402BW</t>
  </si>
  <si>
    <t>TAG, CAUTION</t>
  </si>
  <si>
    <t>40383</t>
  </si>
  <si>
    <t>Raw,Screw,8-32 X 1/4 PH PAN M/S S/S</t>
  </si>
  <si>
    <t>X0143FA</t>
  </si>
  <si>
    <t>Raw,Washer,Flat, 1/2 X 3/16 X 0.040, SS N400</t>
  </si>
  <si>
    <t>X0145NQ</t>
  </si>
  <si>
    <t>Raw,O-Ring, 2-120 477</t>
  </si>
  <si>
    <t>BS809SQ</t>
  </si>
  <si>
    <t>LEAD,ASSY,SH'TG STRAP</t>
  </si>
  <si>
    <t>BS809SH</t>
  </si>
  <si>
    <t>CAP-PLUG</t>
  </si>
  <si>
    <t>999-1375</t>
  </si>
  <si>
    <t>WIRE,UNSHIELDED AWG22 2 COND</t>
  </si>
  <si>
    <t>BS809SP</t>
  </si>
  <si>
    <t>FITTING, CONDUIT</t>
  </si>
  <si>
    <t>EP402AV</t>
  </si>
  <si>
    <t>Center bore for EP402 sensor</t>
  </si>
  <si>
    <t>EP402CK</t>
  </si>
  <si>
    <t>END 1/2NPT,.5 BORE,316,NO RTD</t>
  </si>
  <si>
    <t>EP402BK</t>
  </si>
  <si>
    <t>1/2"NPT END,.50BORE,316,RTD</t>
  </si>
  <si>
    <t>HS000BL</t>
  </si>
  <si>
    <t>3" DIA GFN3 NORYL GRAY 486</t>
  </si>
  <si>
    <t>BS805UJ</t>
  </si>
  <si>
    <t>HOUSING FLOW CHAM 173, 2727</t>
  </si>
  <si>
    <t>BS805UF</t>
  </si>
  <si>
    <t>INSERT,FLOW CHAM.1/4-18NPT,SST</t>
  </si>
  <si>
    <t>HS010AW</t>
  </si>
  <si>
    <t>PIPE SEAMLESS 3" 316SS</t>
  </si>
  <si>
    <t>R1005LF</t>
  </si>
  <si>
    <t>HEX ROD, 1.75"DIA, 316/316L</t>
  </si>
  <si>
    <t>875CR-A3F-C</t>
  </si>
  <si>
    <t>CT/RESISTIVITY ANALYZER,120VAC,SURFACE,FM,HART</t>
  </si>
  <si>
    <t>871EC-SP0-3-40</t>
  </si>
  <si>
    <t>Elec,871EC-SP0-3,40FT Cable Length</t>
  </si>
  <si>
    <t>M01-035-014</t>
  </si>
  <si>
    <t>Sub,Epoxy,Clear,12mmODx.400"IDx120mm Length, No Guard</t>
  </si>
  <si>
    <t>D0195JM</t>
  </si>
  <si>
    <t>PNS,3.0" x .50" ILS 335 vinyl self laminating.2 colors</t>
  </si>
  <si>
    <t>M41-003-001</t>
  </si>
  <si>
    <t>Sub,Ball valve 316SS 1"FNPT.Standard Port,Taped for safety c</t>
  </si>
  <si>
    <t>RF0017-08</t>
  </si>
  <si>
    <t>Solu,IFS, Galvanic DO Internal Fill Gel, 250mL</t>
  </si>
  <si>
    <t>247024</t>
  </si>
  <si>
    <t>Raw,PCB Assembly,RC68 Digital,Modbus,RS485</t>
  </si>
  <si>
    <t>873EC-AIZCNZ-7</t>
  </si>
  <si>
    <t>875EC-A2U</t>
  </si>
  <si>
    <t>ELECTRODELESS CT ANALYZER,120VAC,PIPE,UL</t>
  </si>
  <si>
    <t>871CC-M2-34</t>
  </si>
  <si>
    <t>CONTACTING CT,INSERTION,HTPT100,K=0.1,TI,CABLE PER S.O</t>
  </si>
  <si>
    <t>871CC-M2-34-20</t>
  </si>
  <si>
    <t>Elec,871CC-M2-34,20FT Cable Length</t>
  </si>
  <si>
    <t>BS806YP-30FT</t>
  </si>
  <si>
    <t>BS811LY-26</t>
  </si>
  <si>
    <t>CABLE ASSY,26FT</t>
  </si>
  <si>
    <t>XP002LZ</t>
  </si>
  <si>
    <t>RIBBON NICKEL</t>
  </si>
  <si>
    <t>500236-0001</t>
  </si>
  <si>
    <t>Sub,B1 Body for pH, 4 holes,1.92"L,Black ABS,H0B1A-04-01-R</t>
  </si>
  <si>
    <t>449004-0029</t>
  </si>
  <si>
    <t>Sub,gen2 ODO probe housing2,ABS,3/4"x3.85"L,DOL2A-14-01</t>
  </si>
  <si>
    <t>449004-0030</t>
  </si>
  <si>
    <t>871FT-4C3D3R-39</t>
  </si>
  <si>
    <t>ELEC,FT CT,IND-LOW,1/2",316SS,PEEK,FL ANSI150,PT1K,TELFON CA</t>
  </si>
  <si>
    <t>875EC-A3F-C</t>
  </si>
  <si>
    <t>ELECTRODELESS CT ANALYZER,120VAC,SURFACE,FM,HART COMM</t>
  </si>
  <si>
    <t>871PH-4P1B-QT</t>
  </si>
  <si>
    <t>Elec,pH,CPVC,Dome Bulb,w/PCB,PTfe,TI,Ceramic jct,vp conn,t C</t>
  </si>
  <si>
    <t>871EC-BW0-4-AUX</t>
  </si>
  <si>
    <t>871EC-BW0-4 with EP518T aux spec</t>
  </si>
  <si>
    <t>871PH-3F1A-B</t>
  </si>
  <si>
    <t>Elec,pH,Ryton,Flat Bulb,w/PCB,TI,Ceramic jct,20ft Cable,vp c</t>
  </si>
  <si>
    <t xml:space="preserve">AR7/13/22 </t>
  </si>
  <si>
    <t>871CC-G2-7</t>
  </si>
  <si>
    <t>CONTACTING CT,DIP SENSOR,K=0.1,,ST INTEGRAL CABLE</t>
  </si>
  <si>
    <t>871PH-5G2A</t>
  </si>
  <si>
    <t>Elec,pH,Ryton,Dome htBulb,noPCB,carp,Ceramic jct,20ft Cable,</t>
  </si>
  <si>
    <t>PH10-2P1A</t>
  </si>
  <si>
    <t>875PH-D2D-A</t>
  </si>
  <si>
    <t>PH/ORP/ISE ANALYZER,240VDC,PIPE,IEC,STORM DOOR</t>
  </si>
  <si>
    <t>PH10-3N2B-E</t>
  </si>
  <si>
    <t>Elec,Dolphin,PH,FT BULB,PT1K,10FT CABLE,VP CONN,EPDM</t>
  </si>
  <si>
    <t>PH10-1N2Q-E</t>
  </si>
  <si>
    <t>Elec,Dolphin,PH,DOME BULB,PT1K,VP CONN,EPDM</t>
  </si>
  <si>
    <t>876PH-TXFN</t>
  </si>
  <si>
    <t>876PH-TXCN-7</t>
  </si>
  <si>
    <t>871FT4C3D3R3930</t>
  </si>
  <si>
    <t>ELEC,FT CT,871FT-4C3D3R-39,30FT CABLE LENGTH</t>
  </si>
  <si>
    <t>871EC-RE0-3-50</t>
  </si>
  <si>
    <t>Elec,871EC-RE0-3,50FT Cable Length</t>
  </si>
  <si>
    <t>871A-1F-13-26</t>
  </si>
  <si>
    <t>ELEC,871A-1F-13,26FT CABLE LENGTH</t>
  </si>
  <si>
    <t>S-FL44-01</t>
  </si>
  <si>
    <t>Sub,FL44 semi probe#FL44Q-06-04</t>
  </si>
  <si>
    <t>FL12-XXX1</t>
  </si>
  <si>
    <t>Elec,ISE Fluoride module, BLK ABS,FL disc,gold pin#003341</t>
  </si>
  <si>
    <t>450375-0003</t>
  </si>
  <si>
    <t>Sub,ISE Fluoride Base,Remachined,FL12Q-04-05</t>
  </si>
  <si>
    <t>449008-0013</t>
  </si>
  <si>
    <t>Sub,FL Base Extension, ABS Rod, 3/8"x1", Blk, FL12Q-04-06</t>
  </si>
  <si>
    <t>H054-SP001AAC</t>
  </si>
  <si>
    <t>Elec,pH combo,1/2NPT,ASGVIII,DJ,FBNC,AAC LOGO,Exwork Aurora</t>
  </si>
  <si>
    <t>500223-0003</t>
  </si>
  <si>
    <t>Sub,DO12 Body,Cut to 0.935"L,Black ABS,DOB1A-04-02-R</t>
  </si>
  <si>
    <t>500236-0002</t>
  </si>
  <si>
    <t>Sub,B1 Body,0.62"ID for Adapter,1.92"L,Blk ABS,DOB1A-04-01-R</t>
  </si>
  <si>
    <t>449007-0048</t>
  </si>
  <si>
    <t>Sub,Adapter,DO12,B1 Body,0.62"ODx0.485"IDx0.71"L,DOB1A-04-03</t>
  </si>
  <si>
    <t>R0B1-0002</t>
  </si>
  <si>
    <t>Elec,ORP,ABS BK,PT Disc,SJ#R0B1A-F00-S0X-X000FB</t>
  </si>
  <si>
    <t>DOB1-0001</t>
  </si>
  <si>
    <t>Elec,DO14,ABS BK,Pt Pin (0.04"OD),Ag#DOB1A-B00-S0X-X000FB</t>
  </si>
  <si>
    <t>SMIT-0003</t>
  </si>
  <si>
    <t>Elec,Multi,pH,ORP,CT,DO,TC,ABS#SMITV-L06-S0X-GX06ML</t>
  </si>
  <si>
    <t>351172-0003</t>
  </si>
  <si>
    <t>Sub,TC Tube,SS316,Thermowell,.156"ODx 3.35"L,Seal 1 end,SMI3</t>
  </si>
  <si>
    <t>0033092</t>
  </si>
  <si>
    <t>ROD HEX 316SS 2.00</t>
  </si>
  <si>
    <t>00070083-290</t>
  </si>
  <si>
    <t>Sub,Cut,Barium, 8.3mm (.325") x 290mm (11.42") Length</t>
  </si>
  <si>
    <t>00197600</t>
  </si>
  <si>
    <t>Raw,tubing, SS316, 1",SCH80</t>
  </si>
  <si>
    <t>S0112DW</t>
  </si>
  <si>
    <t>PNS,Box, Shipping, 15 X12 X10 RSC 48ECT Double Wall</t>
  </si>
  <si>
    <t>DO0001-02</t>
  </si>
  <si>
    <t>Solu,Polarographic Dissolved Oxygen Internal Fill, 60mL</t>
  </si>
  <si>
    <t>449053-0002</t>
  </si>
  <si>
    <t>Sub,Wire Plate,1.57"ODx0.1"L,Black ABS Rod,SMITV-34-03</t>
  </si>
  <si>
    <t>443012-0020</t>
  </si>
  <si>
    <t>Sub,CT Body,475"ODx3.3"L,Multisensor,Epoxy,Blk,SMITV-36-14</t>
  </si>
  <si>
    <t>449020-0001</t>
  </si>
  <si>
    <t>Sub,Bulkhead Body,2"ODx2.13"L,5 holes,Black ABS,SMITV-34-01</t>
  </si>
  <si>
    <t>449051-0001</t>
  </si>
  <si>
    <t>Sub,Housing,2.36"ODx3.95"L,Multisensor,Blk,ABS,SMITV-34-02</t>
  </si>
  <si>
    <t>871FT-4E3D3T-CP</t>
  </si>
  <si>
    <t>ELEC,FT CT,IND-LOW,1",316SS,PEEK,FL ANSI150,PT100,CAL CABLE,</t>
  </si>
  <si>
    <t>871FT-4F3B3CVFN</t>
  </si>
  <si>
    <t>ELEC,FT CT,IND-LOW,1-1/2"316SS,PVDF,FL ANSI150,VT,FM</t>
  </si>
  <si>
    <t>871EC-TF3-K</t>
  </si>
  <si>
    <t>Elec,CT,FFKM,316SS,KALREZ O-RING</t>
  </si>
  <si>
    <t>871PH-3A1A-3</t>
  </si>
  <si>
    <t>Elec,pH,Ryton,Bulb,w/PCB,PT1k,TI,Ceramic jct,Cable perso,pin</t>
  </si>
  <si>
    <t>PH10-3N1A-3H</t>
  </si>
  <si>
    <t>Elec,Dolphin,PH,FT BULB,PT100,30FT HTCABLE,PIN LUGS</t>
  </si>
  <si>
    <t>871CC-L4-4</t>
  </si>
  <si>
    <t>CONTACTING CT,SANITARY,K=10,CARBON,LUGLESS T</t>
  </si>
  <si>
    <t>873RS-AIXFNZ-7</t>
  </si>
  <si>
    <t>RESISITIVITYANALYZER,120VAC,4-20MA,METAL SURFACE,FM,STORM</t>
  </si>
  <si>
    <t>PH10-1S2S-AA</t>
  </si>
  <si>
    <t>Elec,Dolphin,PH,DOME BULB,W/SMPCB,PT1K,S CONN,ATEX</t>
  </si>
  <si>
    <t xml:space="preserve">AR4/27/22 </t>
  </si>
  <si>
    <t>875PH-B1F-A</t>
  </si>
  <si>
    <t>PH/ORP/ISE ANALYZER,220VAC,PANEL,FM,STORM DOOR</t>
  </si>
  <si>
    <t xml:space="preserve">AR7/08/22 </t>
  </si>
  <si>
    <t>PH10-1N2A-4</t>
  </si>
  <si>
    <t>Elec,Dolphin,PH,DOME BULB,PT1K,40FT CABLE,PIN LUG</t>
  </si>
  <si>
    <t>875PH-C2C-A</t>
  </si>
  <si>
    <t>PH/ORP/ISE ANALYZER,240VAC,PIPE,CSA,STORM DOOR</t>
  </si>
  <si>
    <t>875EC-C4F-A</t>
  </si>
  <si>
    <t>ELECTRODELESS CT ANALYZER,240VDC,PIPE,FM,STORM DOOR</t>
  </si>
  <si>
    <t>876EC-TXAA</t>
  </si>
  <si>
    <t>873PH-AIZFGZ-7</t>
  </si>
  <si>
    <t>PH ANALYZER,120VAC,4-20MA,METAL MV SUFACE,FM,STORM DOOR</t>
  </si>
  <si>
    <t>873PH-AIYFGZ</t>
  </si>
  <si>
    <t>PH ANALYZER,120VAC,4-20MA,METAL PIPE,FM</t>
  </si>
  <si>
    <t>873EC-AIXFGZ-57</t>
  </si>
  <si>
    <t>871PH-3A1A-340</t>
  </si>
  <si>
    <t>Elec,871PH-3A1A-3,40FT Cable Length</t>
  </si>
  <si>
    <t>BS811LX-75</t>
  </si>
  <si>
    <t>CABLE ASSY,75FT</t>
  </si>
  <si>
    <t>871A-4F-3-75FT</t>
  </si>
  <si>
    <t>Elec,871A-4F-3,75FT Cable Length</t>
  </si>
  <si>
    <t>6000-130-F0595</t>
  </si>
  <si>
    <t>Acce,Cable,595ft extension cable for 871EC</t>
  </si>
  <si>
    <t>BS812AK</t>
  </si>
  <si>
    <t>Acce,Kit,871pH,FT-Bulb,Ryton,Chem,TI Extractor (BS805MD)</t>
  </si>
  <si>
    <t>00197600-0001</t>
  </si>
  <si>
    <t>Sub,AM-ODO Metal guard,SS316 tube, 1"x3",SCH80,DOGBP-44-10</t>
  </si>
  <si>
    <t>BS806FD</t>
  </si>
  <si>
    <t>MV SURF MTG KIT</t>
  </si>
  <si>
    <t>BS814LT</t>
  </si>
  <si>
    <t>Upper Hsg Agency Atex IS</t>
  </si>
  <si>
    <t>B0164LE</t>
  </si>
  <si>
    <t>Raw,Tubing,HEATSHRINK: RT-375-1/2-X</t>
  </si>
  <si>
    <t>BS808DD</t>
  </si>
  <si>
    <t>BS805RG</t>
  </si>
  <si>
    <t>1893721</t>
  </si>
  <si>
    <t>Toroidal,CPVC,Housing only,1.5"MNPT,#189372110,for B&amp;C</t>
  </si>
  <si>
    <t>AR12/30/21</t>
  </si>
  <si>
    <t>R054-SP004AAC</t>
  </si>
  <si>
    <t>Elec,ORP combo,1/2NPT,GD disc(3mm)DJ,FBNC,AAC LOGO,Exwork Au</t>
  </si>
  <si>
    <t>AJ0KT1-30</t>
  </si>
  <si>
    <t>Solu,Potassium ISE ISA, 30mL</t>
  </si>
  <si>
    <t>SD0KT2-30</t>
  </si>
  <si>
    <t>Solu,Potassium ISE Standard, 1000ppm as K+, 30mL</t>
  </si>
  <si>
    <t>7740AAV-115</t>
  </si>
  <si>
    <t>Sub,pH internal,XVBTF,115mm L</t>
  </si>
  <si>
    <t>A623427</t>
  </si>
  <si>
    <t>PNS,Label, SIZE 1.25 IN H X 1 IN W (500 LABELS/ROLL)</t>
  </si>
  <si>
    <t xml:space="preserve">must place price assurance number 40103539 on the po in order to get the price of 28.75 per roll_x000D_
</t>
  </si>
  <si>
    <t xml:space="preserve">_x000D_
see notes about price assurance </t>
  </si>
  <si>
    <t>A62R4300</t>
  </si>
  <si>
    <t>PNS,RIBBON: SIZE: 2 IN W X 150 FT L - BLACK</t>
  </si>
  <si>
    <t>be sure and post the price assurance no. 40103539 on the po to get price 57.50 per roll</t>
  </si>
  <si>
    <t>V-0000-30T</t>
  </si>
  <si>
    <t>M01-060-008</t>
  </si>
  <si>
    <t>Sub,Housing,Red Epoxy,12.5mmODx.4"ID100mmL,SlotGurd#ER3G-100</t>
  </si>
  <si>
    <t>450664</t>
  </si>
  <si>
    <t>Raw,Stir bar housing, mold Nylon, black, DWG#STIRI-04-01</t>
  </si>
  <si>
    <t xml:space="preserve">S:\SUPPLY CHAIN\450664 450665 TOOLING QUOTE\                                                          </t>
  </si>
  <si>
    <t>450665</t>
  </si>
  <si>
    <t>Raw, Stir bar cap housing, mold Nylon,black,DWG#STIRI-04-02</t>
  </si>
  <si>
    <t>S:\SUPPLY CHAIN\450664 450665 TOOLING QUOTE\</t>
  </si>
  <si>
    <t>M05-010-020</t>
  </si>
  <si>
    <t>Sub,Cap Plug w/Thread,CPVC,Toroidal,189372110 for B&amp;C</t>
  </si>
  <si>
    <t>M01-035-015</t>
  </si>
  <si>
    <t>Sub,Epoxy,Clear,12mmODx.400"IDx130mm Length, SlotGuard</t>
  </si>
  <si>
    <t>SI1G901A130-5KT</t>
  </si>
  <si>
    <t>Sub,pH,SJ,X-5KT,130mm Length</t>
  </si>
  <si>
    <t>430003</t>
  </si>
  <si>
    <t>Taper Joint 14/20 male ,&lt;47&gt; lead glass, JOINT-01-01</t>
  </si>
  <si>
    <t>SI1VIVIL-223</t>
  </si>
  <si>
    <t>Sub,Stem,pH,012mmOD x 223mm Length</t>
  </si>
  <si>
    <t>G1E1097</t>
  </si>
  <si>
    <t>Sub,Stem,pH,280mm Length</t>
  </si>
  <si>
    <t>876PH-TWFA-7</t>
  </si>
  <si>
    <t>871EC-HP0-3</t>
  </si>
  <si>
    <t>Elec,CT,SM Bore PEEK,PT100,Cable PER S.O</t>
  </si>
  <si>
    <t>BS811KX</t>
  </si>
  <si>
    <t>PWA,CR SENSOR INTERFACE</t>
  </si>
  <si>
    <t>876CR-TYCA-7M</t>
  </si>
  <si>
    <t>871PH-1X1A-4</t>
  </si>
  <si>
    <t>ELEC,RYTON,W/PCB,PT100,TI,CERAMIC JCT,RYTON,20FT CABLE,NO LU</t>
  </si>
  <si>
    <t>AR10/06/22</t>
  </si>
  <si>
    <t>871PH-1B1A</t>
  </si>
  <si>
    <t>Elec,pH,AnTImony,Ryton,w/PCB,PT100,TI,Ceramic jct,20ft,pin L</t>
  </si>
  <si>
    <t>871PH-2F1B</t>
  </si>
  <si>
    <t>Elec,pH,CPVC,Flat Bulb,w/PCB,PT100,TI,Ceramic jct,PTfe,20ft,</t>
  </si>
  <si>
    <t>414012-003</t>
  </si>
  <si>
    <t>Sub,Cut, Lead Free Glass, 4.95mm (0.195") OD x 3mm (0.118"L</t>
  </si>
  <si>
    <t>414013-017</t>
  </si>
  <si>
    <t>Sub,Cut, Lead Free Glass, 4.2mm (0.165") OD X 17mm (0.67")</t>
  </si>
  <si>
    <t>414012-058</t>
  </si>
  <si>
    <t>Sub,Cut, Lead Free Glass, 4.95mm (0.195") OD x 58mm (2.28"L</t>
  </si>
  <si>
    <t>220216</t>
  </si>
  <si>
    <t>Conn. HEADER 4POS .100 STR 15AU (68002-204HLF)</t>
  </si>
  <si>
    <t>65D003</t>
  </si>
  <si>
    <t>RAW,Boot, Clear 0.308 x1</t>
  </si>
  <si>
    <t>RF0KT1-30</t>
  </si>
  <si>
    <t>Solu,Potassium ISE Reference Fill, 30mL</t>
  </si>
  <si>
    <t>591011-0001</t>
  </si>
  <si>
    <t>Sub,Pin,Titanium 0.1"dia x 0.85"L (CT54A-04-04)</t>
  </si>
  <si>
    <t>740030</t>
  </si>
  <si>
    <t>Tintometer SD 400 OXI L Lovibond version Meter</t>
  </si>
  <si>
    <t>J-18</t>
  </si>
  <si>
    <t>Raw,Box,Foxboro 345 CORRUGATED,18"x14"x8"</t>
  </si>
  <si>
    <t>S0112NZ</t>
  </si>
  <si>
    <t>Raw,Box,Foxboro(11"X 8-1/4"X 8-5/8")C-Flute,Kraft</t>
  </si>
  <si>
    <t>Uline size 11x9x9</t>
  </si>
  <si>
    <t>S0112ZD</t>
  </si>
  <si>
    <t>Raw,Box, Foxboro 875-(14.375  X 11.75 X 9.5) Double Wall</t>
  </si>
  <si>
    <t>S0113AC</t>
  </si>
  <si>
    <t>Raw,Box, Foxboro (40"X10.5X7.75) C-Flute, SingleWall</t>
  </si>
  <si>
    <t>use S0113AC-LARGE</t>
  </si>
  <si>
    <t>M07-005-008</t>
  </si>
  <si>
    <t>Sub,Tube,PEEK,Tube Spacer,4.8"L,1P07800-4.8</t>
  </si>
  <si>
    <t>500239-0001</t>
  </si>
  <si>
    <t>Sub,Upper Housing,Blk ABS,1.05"ODx5.21"L,3/4"NPT#A0B2A-04-04</t>
  </si>
  <si>
    <t>500238-0001</t>
  </si>
  <si>
    <t>Sub,Bulkhead Body,B2,1.115"ODx2.1"L,Black ABS,A0B2A-04-03-R</t>
  </si>
  <si>
    <t>35408-52</t>
  </si>
  <si>
    <t>Elec,Cond,K=1,12x130mm,#5731302-3A1-3WI8,Plat,30K TC</t>
  </si>
  <si>
    <t>871EC-TF2-7V</t>
  </si>
  <si>
    <t>Elec,CT,FLUOROCARBON,CARP,20FT Cable,MALE Conn,VT</t>
  </si>
  <si>
    <t>871EC-SP0-3V10M</t>
  </si>
  <si>
    <t>871EC-SP0-3V,10meter cable length</t>
  </si>
  <si>
    <t>BS815PJ</t>
  </si>
  <si>
    <t>449004-0031</t>
  </si>
  <si>
    <t>Sub,Top Piece,2 Holes,0.75"ODx0.2"L,Blk ABS,A0B2A-04-06</t>
  </si>
  <si>
    <t>200034</t>
  </si>
  <si>
    <t>Cable, Flat Braid, (BFA-005) RoHS3</t>
  </si>
  <si>
    <t>CD43-0001</t>
  </si>
  <si>
    <t>Elec,ISE,Cadmium,Blk ABS,Solid State,DJ#CD43L-S00-Z0X-S003BX</t>
  </si>
  <si>
    <t>414003-072</t>
  </si>
  <si>
    <t>Sub,Cut,Lead Free Glass,12mm(0.472")ODx0.0315"Wx2.82"L</t>
  </si>
  <si>
    <t>414014-180</t>
  </si>
  <si>
    <t>Sub,Cut, Lead Free Glass, 5.97mm (0.235") OD x 7.09"L</t>
  </si>
  <si>
    <t>414013-072</t>
  </si>
  <si>
    <t>Sub,Cut, Lead Free Glass, 4.2mm (0.165") OD X 2.82"L</t>
  </si>
  <si>
    <t>411014-180</t>
  </si>
  <si>
    <t>Sub,Cut,Lead Glass,3mm(0.115")OD,0.71mm (0.028")wallx7.09"L</t>
  </si>
  <si>
    <t>875PH-B1C-A</t>
  </si>
  <si>
    <t>PH/ORP/ISE ANALYZER,220VAC,PANEL,CSA,STORM DOOR</t>
  </si>
  <si>
    <t>875CR-A3F-A</t>
  </si>
  <si>
    <t>CT/RESISTIVITY ANALYZER,120VAC,SURFACE,FM,STORM DOOR</t>
  </si>
  <si>
    <t>00151500</t>
  </si>
  <si>
    <t>Raw,Barstock,Polyethersulfone(PES),1-1/2"Dia.Natural (Amber)</t>
  </si>
  <si>
    <t>871CC-B2-34</t>
  </si>
  <si>
    <t>875PH-A1C-AC</t>
  </si>
  <si>
    <t>PH/ORP/ISE ANALYZER,120VAC,PANEL,CSA,STORM DOOR,HART</t>
  </si>
  <si>
    <t xml:space="preserve">AR7/06/23 </t>
  </si>
  <si>
    <t>873CC-BTPFGZ</t>
  </si>
  <si>
    <t>CONTACTING CT ANALYZER,220VAC,0-10VDC,PLASTIC PANEL,FM</t>
  </si>
  <si>
    <t>873RS-AIYFGZ</t>
  </si>
  <si>
    <t>RESISITIVITY ANALYZER,120VAC,4-20MA,METAL PIPE MOUNT,FM</t>
  </si>
  <si>
    <t>876CR-TYDA</t>
  </si>
  <si>
    <t>871PH-2F1A-3</t>
  </si>
  <si>
    <t>Elec,pH,CPVC,Flat Bulb,w/PCB,PT100,TI,Ceramic jct,Cable pers</t>
  </si>
  <si>
    <t>871EC-LB0-4V</t>
  </si>
  <si>
    <t>Elec,CT,LG Bore PEEK,100K,20FT Cable,No LUG,VT</t>
  </si>
  <si>
    <t>871EC-UT0-4</t>
  </si>
  <si>
    <t>871EC-UT0-3V</t>
  </si>
  <si>
    <t>Elec,CT,Largw Bore PEEK,PT100,Cable PERSO,LUG,VT</t>
  </si>
  <si>
    <t>871CC-D4-34</t>
  </si>
  <si>
    <t>ELEC,CONTACTING CT,INSERTION,TC100K,K=10,CABLER PER S.O</t>
  </si>
  <si>
    <t>871PH-3A1A-3B</t>
  </si>
  <si>
    <t>Elec,pH,Ryton,Bulb,w/PCB,PT1k,TI,Ceramic jct,Cable perso,vp</t>
  </si>
  <si>
    <t>871A-2D</t>
  </si>
  <si>
    <t>S0112GS</t>
  </si>
  <si>
    <t>Raw,Box,Foxboro(L12-5/6 X W 9-5/8 X 6-3/8 Deep)Single Wall</t>
  </si>
  <si>
    <t>Box 12x10x7 works Uline no. S-4885</t>
  </si>
  <si>
    <t>Box 12x10x7 works, Uline no. S-4885</t>
  </si>
  <si>
    <t>S0112GR</t>
  </si>
  <si>
    <t>INSERT FOR S0112GS</t>
  </si>
  <si>
    <t>S0112UW</t>
  </si>
  <si>
    <t>Raw,Box,Foxboro Box,18x14x12 Double Wall</t>
  </si>
  <si>
    <t>871CC-D4-3</t>
  </si>
  <si>
    <t>871CC-K2-4</t>
  </si>
  <si>
    <t>CONTACTING CT,THREADED BUSHING 3/4NPT,K=0.1,LUGLESS T</t>
  </si>
  <si>
    <t>871CR-A3T1J1A1S</t>
  </si>
  <si>
    <t>CT R-SENSOR,0.1,PEEK,TI,UNIVERSAL,PT1K,20FT CABLE,#6,NIST</t>
  </si>
  <si>
    <t>BS809GA</t>
  </si>
  <si>
    <t>Patch Cord with Connector, PVC, 10FT</t>
  </si>
  <si>
    <t>PH10-3S2S-FN</t>
  </si>
  <si>
    <t>Elec,Dolphin,PH,FLAT BULB,W/SMPCB,PT1K,S CONN,FM</t>
  </si>
  <si>
    <t>PH10-3P2A-E2</t>
  </si>
  <si>
    <t>Elec,Dolphin,PH,FLAT BULB,W/PCB,PT1000,20FT CABLE,PIN LUGS,E</t>
  </si>
  <si>
    <t>PH10-2N1Q</t>
  </si>
  <si>
    <t>Elec,Dolphin,PH,DOME BULB,NO GUARD,PT100,VP CONN</t>
  </si>
  <si>
    <t>PH10-1N4A-1H</t>
  </si>
  <si>
    <t>BVA-PHA1E08-D</t>
  </si>
  <si>
    <t>BALL VALVE,PH10/ORP10,316SS,EPDM,0-8"L,2"ANSI150#FLANGE</t>
  </si>
  <si>
    <t>871CC-K4-3</t>
  </si>
  <si>
    <t>CONTACTING CT,THREADED BUSHING 3/4NPT,K-10,CABLE PERSO</t>
  </si>
  <si>
    <t>875CR-B2F-C</t>
  </si>
  <si>
    <t>CT/RESISTIVITY ANALYZER,220VAC,PIPE,FM,HART</t>
  </si>
  <si>
    <t>875EC-A1F-AC</t>
  </si>
  <si>
    <t>ELECTRODELESS CT ANALYZER,120VAC,PANEL,FM,STORM DOOR,HART</t>
  </si>
  <si>
    <t>871EC-SP0-5-15M</t>
  </si>
  <si>
    <t>Elec,871EC-SP0-5,15M Cable Length</t>
  </si>
  <si>
    <t>BS811RF-15M</t>
  </si>
  <si>
    <t>871CC-B2-34-30M</t>
  </si>
  <si>
    <t>Elec,871CC-B2-34,30M Cable Length</t>
  </si>
  <si>
    <t>871CC-B2-34-20M</t>
  </si>
  <si>
    <t>Elec,871CC-B2-34,20M Cable Length</t>
  </si>
  <si>
    <t>871PH-2F1A-3-50</t>
  </si>
  <si>
    <t>Elec,871PH-2F1A-3,50FT Cable Length</t>
  </si>
  <si>
    <t>871PH-1A1A-3-30</t>
  </si>
  <si>
    <t>Elec,871PH-1A1A-3,30FT Cable Length</t>
  </si>
  <si>
    <t>871EC-UT0-3V10M</t>
  </si>
  <si>
    <t>ELEC,871EC-UT0-3V,10M CABLE LENGTH</t>
  </si>
  <si>
    <t>871CC-D4-34-1</t>
  </si>
  <si>
    <t>Elec,871CC-D4-34,1FT Cable Length</t>
  </si>
  <si>
    <t>871PH-3A1A-3B20</t>
  </si>
  <si>
    <t>Elec,871PH-3A1A-3B,20FT Cable Length</t>
  </si>
  <si>
    <t>871CC-D4-3-10M</t>
  </si>
  <si>
    <t>Elec,871CC-D4-3,10M Cable Length</t>
  </si>
  <si>
    <t xml:space="preserve">AR5/23/23 </t>
  </si>
  <si>
    <t>871CC-K4-3-20M</t>
  </si>
  <si>
    <t>Elec,871CC-K4-3,20M Cable Length</t>
  </si>
  <si>
    <t>01353-S-20M</t>
  </si>
  <si>
    <t>Sub,Cable,Assembly, 871C, 20M</t>
  </si>
  <si>
    <t>01351-S-30M</t>
  </si>
  <si>
    <t>Sub,Cable,Assembly, 30M</t>
  </si>
  <si>
    <t>01351-S-20M</t>
  </si>
  <si>
    <t>CABLE ASSY, 20M</t>
  </si>
  <si>
    <t>BS805RA-20M</t>
  </si>
  <si>
    <t>M01-024-009</t>
  </si>
  <si>
    <t>Sub,Epoxy,Amber,6mmODx.180"IDx165mm Length, SlotGuard</t>
  </si>
  <si>
    <t>SI1G11CC-120</t>
  </si>
  <si>
    <t>Sub,stem,pH,RA-C,0.165"x120mmL#H0HWX-Z2-01</t>
  </si>
  <si>
    <t>SI1AA11L-065</t>
  </si>
  <si>
    <t>Sub,stem,Ref,seal with Ref wire,0.075"x2.56"L#H0HWX-Z1-02</t>
  </si>
  <si>
    <t>220153</t>
  </si>
  <si>
    <t>Raw,Conn,Ring Terminals B-128-10HD,Molex 19044-0163</t>
  </si>
  <si>
    <t>871PH-5T1A-3</t>
  </si>
  <si>
    <t>Elec,pH,Ryton,Flat Bulb,PTfe,PT1k,TI,Ceramic jct,Ryton,Cable</t>
  </si>
  <si>
    <t>871FT-3C2B4C9CP</t>
  </si>
  <si>
    <t>ELEC,FT CT,IND-HI,1/2",HAST,PVDF,ANSI300,PTFECABLE,CAL CABLM</t>
  </si>
  <si>
    <t>BS811JB-F075</t>
  </si>
  <si>
    <t>Patch Cord - 075 Feet, w/Preamp Sensor, Variopin</t>
  </si>
  <si>
    <t>PH10-3N1A-2H</t>
  </si>
  <si>
    <t>Elec,Dolphin,PH,FT BULB,PT100,20FT HT CABLE,PIN LUGS</t>
  </si>
  <si>
    <t>AR11/10/21</t>
  </si>
  <si>
    <t>876CR-TWAA-7</t>
  </si>
  <si>
    <t>871CC-K4-4</t>
  </si>
  <si>
    <t>CONTACTING CT,THREADED BUSHING 3/4NPT,K-10,LUGLESS T</t>
  </si>
  <si>
    <t>PH10-1N4Q-C</t>
  </si>
  <si>
    <t>871EC-HP0-3-15M</t>
  </si>
  <si>
    <t>871EC-HP0-3,15M CABLE LENGTH</t>
  </si>
  <si>
    <t>871EC-TF2-34V6M</t>
  </si>
  <si>
    <t>Elec,871EC-TF2-34V,6M Cable Length</t>
  </si>
  <si>
    <t>871PH-5T1A-315M</t>
  </si>
  <si>
    <t>Elec,871PH-5T1A-3,15M Cable Length</t>
  </si>
  <si>
    <t>M01-060-009</t>
  </si>
  <si>
    <t>Sub,Epoxy,Red,12mmODx.400",120mm Length,P.Ceramic.202",TT</t>
  </si>
  <si>
    <t>M01-060-010</t>
  </si>
  <si>
    <t>Sub,Epoxy,Red,9mmODx.310"IDx260mm Length,2-Oring, Slot Guard</t>
  </si>
  <si>
    <t>M01-060-011</t>
  </si>
  <si>
    <t>Sub,Epoxy,Red,9mmODx.310"IDx310mm Length, 2-Oring,SlotGuard</t>
  </si>
  <si>
    <t>M01-060-012</t>
  </si>
  <si>
    <t>Sub,Epoxy,Red,6mmODx.180"IDx230mm Length, SlotGuard</t>
  </si>
  <si>
    <t>M01-060-013</t>
  </si>
  <si>
    <t>Sub,Epoxy,Red,6mmODx.180"ID310mm Length, SlotGuard</t>
  </si>
  <si>
    <t>SS130AQ-10M</t>
  </si>
  <si>
    <t>Assy-Cable Assembly, 10M</t>
  </si>
  <si>
    <t>01353-S-1</t>
  </si>
  <si>
    <t>Sub,Cable,Assembly, 871C, 1FT</t>
  </si>
  <si>
    <t>SS130AQ-15M</t>
  </si>
  <si>
    <t>Assy-Cable Assembly,   15M</t>
  </si>
  <si>
    <t>CC_PROCESS_FEE</t>
  </si>
  <si>
    <t>Credit Card Processing Fee</t>
  </si>
  <si>
    <t xml:space="preserve">CCARD </t>
  </si>
  <si>
    <t>414003-075</t>
  </si>
  <si>
    <t>Sub,Cut,Lead Free Glass,12mm(0.472")ODx0.0315"Wx2.95"L</t>
  </si>
  <si>
    <t>414014-120</t>
  </si>
  <si>
    <t>Sub,Cut, Lead Free Glass, 5.97mm(0.235")ODx4.72"L</t>
  </si>
  <si>
    <t>414013-200</t>
  </si>
  <si>
    <t>Sub,Cut, Lead Free Glass,4.2mm (0.165")ODx7.52"L</t>
  </si>
  <si>
    <t>BS811HZ</t>
  </si>
  <si>
    <t>Acce,Kit,316SS,Retrofit for 871A</t>
  </si>
  <si>
    <t>BS811JA</t>
  </si>
  <si>
    <t>R1005JK</t>
  </si>
  <si>
    <t>RND BAR 1.75" TITANIUM</t>
  </si>
  <si>
    <t>R1005JM</t>
  </si>
  <si>
    <t>RND BAR 1.25" TITANIUM</t>
  </si>
  <si>
    <t>R1005JL</t>
  </si>
  <si>
    <t>RND BAR 1.5" TITANIUM</t>
  </si>
  <si>
    <t>XS005LP</t>
  </si>
  <si>
    <t>FLANGE, 300LB HAST 1"</t>
  </si>
  <si>
    <t>BS809TR</t>
  </si>
  <si>
    <t>INDUSTRIAL INSULATOR</t>
  </si>
  <si>
    <t>BS812ZF</t>
  </si>
  <si>
    <t>FLANGE,1/2,HASTELLOY,300#G</t>
  </si>
  <si>
    <t>S0112UV</t>
  </si>
  <si>
    <t>2 PC POLY FOAM,Black Color</t>
  </si>
  <si>
    <t>M07-031-003</t>
  </si>
  <si>
    <t>Sub,Tube, Silver OD. 0.248" x ID. 0.206" x 1.280" Length</t>
  </si>
  <si>
    <t>BS805RA-30M</t>
  </si>
  <si>
    <t>M4-Z11263100</t>
  </si>
  <si>
    <t>M01-032-045</t>
  </si>
  <si>
    <t>Sub,Epoxy,Black,6mmODx.180"IDx120mm Length</t>
  </si>
  <si>
    <t>M01-015-042</t>
  </si>
  <si>
    <t>Sub,Epoxy,Blue,12mmODx.400"IDx110mm Length, SlotGuard</t>
  </si>
  <si>
    <t>SS130AQ-50FT</t>
  </si>
  <si>
    <t>Assy-Cable Assebmbly, 50ft.</t>
  </si>
  <si>
    <t>BS807CX-30FT</t>
  </si>
  <si>
    <t>CABLE ASSY, PVC, LUGGED, 30FT</t>
  </si>
  <si>
    <t>M01-015-043</t>
  </si>
  <si>
    <t>Sub,Epoxy,Blue,9mmODx.310"IDx110mm Length,2 Hole Drill Guard</t>
  </si>
  <si>
    <t>M01-015-044</t>
  </si>
  <si>
    <t>Sub,Epoxy,Blue,12mmODx.400"IDx105mm Length, No Guard</t>
  </si>
  <si>
    <t>M01-015-045</t>
  </si>
  <si>
    <t>Sub,Epoxy,Blue,12mmODx.400"IDx130mm Length, No Guard</t>
  </si>
  <si>
    <t>M01-035-016</t>
  </si>
  <si>
    <t>Sub,Epoxy,Clear,12mmODx.400"IDx120mm Length,NoGuard,Refill</t>
  </si>
  <si>
    <t>M01-020-029</t>
  </si>
  <si>
    <t>Sub,Ultem,Black,12mmOD,P.Teflon.235"TT,120mm Length</t>
  </si>
  <si>
    <t>M01-035-017</t>
  </si>
  <si>
    <t>Sub,Epoxy,Clear,12mmODx.400"IDx115mmL.,NoGuard,Refill.</t>
  </si>
  <si>
    <t>FIT12-1TC025L-K</t>
  </si>
  <si>
    <t>SENSOR HOLDER PROTECTION,GUA,1-1/2"TRICLAMP,25MM,316SS,KALR</t>
  </si>
  <si>
    <t>EP485A3C0025MTX</t>
  </si>
  <si>
    <t>EP485A3C0050UTX</t>
  </si>
  <si>
    <t>871FT-3F3B3C-3P</t>
  </si>
  <si>
    <t>ELEC,FT CT,IND-HI,1-1/2",316SS,PVDF,ANSI150,CABLE PERSO,CHEM</t>
  </si>
  <si>
    <t>871FT-3J3B3C-3P</t>
  </si>
  <si>
    <t>ELEC,FT CT,IND-HI,4",316SS,PVDF,ANSI150,CABLE PERSO,CHEM</t>
  </si>
  <si>
    <t>871EC-UT0-3-50</t>
  </si>
  <si>
    <t>ELEC,871EC-UT0-3,50FT CABLE LENGTH</t>
  </si>
  <si>
    <t>871FT3F3B3C3P30</t>
  </si>
  <si>
    <t>ELEC,FT CT,871FT-3F3B3C-3P,30FT CABLE LENGTH</t>
  </si>
  <si>
    <t>871FT3J3B3C3P30</t>
  </si>
  <si>
    <t>ELEC,FT CT,871FT-3J3B3C-3P,30FT CABLE LENGTH</t>
  </si>
  <si>
    <t xml:space="preserve">AR9/12/23 </t>
  </si>
  <si>
    <t>XS004LE</t>
  </si>
  <si>
    <t>Raw,O-Ring,E962-90, 2-240</t>
  </si>
  <si>
    <t>BS811JB-F010</t>
  </si>
  <si>
    <t>Patch Cord - 010 Feet, w/Preamp Sensor, Variopin</t>
  </si>
  <si>
    <t>PH10-1P2A-5FN</t>
  </si>
  <si>
    <t>Elec,Dolphin,PH,DOME BULB,W/PCB,PT1000,50FT CABLE,PIN LUGS,F</t>
  </si>
  <si>
    <t>BS810JA</t>
  </si>
  <si>
    <t>TEE KIT,316SS,1-1/2NPT</t>
  </si>
  <si>
    <t>EP485AH</t>
  </si>
  <si>
    <t>Raw,TEMP COMP RESISTOR 110 OHMS</t>
  </si>
  <si>
    <t>BS807JZ</t>
  </si>
  <si>
    <t>INSULATOR SLEEVE 4"</t>
  </si>
  <si>
    <t>X0145NC</t>
  </si>
  <si>
    <t>Raw,O-Ring,Viton,75A,114.02mmx117.58mm,Brown</t>
  </si>
  <si>
    <t>X0201DV</t>
  </si>
  <si>
    <t>Raw,O-Ring,#2-157 CHEMRAZ COMPOUND 505</t>
  </si>
  <si>
    <t>BS807EN</t>
  </si>
  <si>
    <t>INSULATOR 4" IND PVDF</t>
  </si>
  <si>
    <t>X0201HF</t>
  </si>
  <si>
    <t>Raw,O-Ring,EPDM E962-90 2-157</t>
  </si>
  <si>
    <t>BS810RY</t>
  </si>
  <si>
    <t>Raw,O-Ring,Toroid</t>
  </si>
  <si>
    <t xml:space="preserve">X0201HF	4.000_x000D_
X0145NC	2.000_x000D_
1600585	1.000_x000D_
</t>
  </si>
  <si>
    <t>XS004HX</t>
  </si>
  <si>
    <t>STUD BOLT</t>
  </si>
  <si>
    <t>BS807JC</t>
  </si>
  <si>
    <t>Toroid Sensor Assy, HR 4", DN100, IND 150</t>
  </si>
  <si>
    <t>BS807YS</t>
  </si>
  <si>
    <t>M01-035-019</t>
  </si>
  <si>
    <t>Sub,Epoxy,Clear,9mmODx.310"IDx130mm Length.</t>
  </si>
  <si>
    <t>M01-060-015</t>
  </si>
  <si>
    <t>Sub,Epoxy,Red,12mmODx.400"x090mm Length, SlotGuard</t>
  </si>
  <si>
    <t>BS810HG</t>
  </si>
  <si>
    <t>BUSHING 316SS 3/4" X 1 1/2"</t>
  </si>
  <si>
    <t>M01-023-015</t>
  </si>
  <si>
    <t>Sub,Epoxy,SmokeyGray,6mmODx.195"IDx165mm Length, SlotGuard</t>
  </si>
  <si>
    <t>M01-032-046</t>
  </si>
  <si>
    <t>Sub,Epoxy,Black,12mmODx.400"IDx120mm Length,Refill</t>
  </si>
  <si>
    <t>M01-032-047</t>
  </si>
  <si>
    <t>Sub,Epoxy,Black,12mmODx.400"IDx120mmLength,P.Ceramic.202",TT</t>
  </si>
  <si>
    <t>M01-032-048</t>
  </si>
  <si>
    <t>Sub,Epoxy,Black,12mmODx.400"IDx090mm Length,P.Ceramic.202"TT</t>
  </si>
  <si>
    <t>M01-060-014</t>
  </si>
  <si>
    <t>Sub,Epoxy,Red,12mmODx.400"x110mm Length, SlotGuard</t>
  </si>
  <si>
    <t>X0173JY</t>
  </si>
  <si>
    <t>Raw,Tee,Threaded #4452k438 1019</t>
  </si>
  <si>
    <t>M01-032-049</t>
  </si>
  <si>
    <t>Sub,Epoxy,Black,12mmODx.400"IDx090mm Length,P.Ceramic.235"TT</t>
  </si>
  <si>
    <t>M01-032-050</t>
  </si>
  <si>
    <t>Sub,Epoxy,Black,12mmODx.400"IDx120mm Length,P.Teflon.202",TT</t>
  </si>
  <si>
    <t>22712023</t>
  </si>
  <si>
    <t>Raw,Nut,Lock,Rigid Conduit, 3/4" (PK/4)</t>
  </si>
  <si>
    <t>22712024</t>
  </si>
  <si>
    <t>Raw,Bushing,Rigid GREYPlastic, 3/4" Insulating Bushing (PK4)</t>
  </si>
  <si>
    <t>Home Depot _x000D_
Store SKU #619111</t>
  </si>
  <si>
    <t>X0178LK</t>
  </si>
  <si>
    <t>Raw,Fitting NPT-to-NPT PIPE UNION</t>
  </si>
  <si>
    <t>M01-001-183</t>
  </si>
  <si>
    <t>Sub,Housing,Black Kynar,3/4NPT,Ceramic with Guard,TP511</t>
  </si>
  <si>
    <t>876PH-SYZZ</t>
  </si>
  <si>
    <t>S-HF55A-01</t>
  </si>
  <si>
    <t>Sub,HF55A,Flange Locking Assy,#HF55A-16-04</t>
  </si>
  <si>
    <t>449004-0032</t>
  </si>
  <si>
    <t>Sub,Cap,Blk ABS,0.63"ODx1.59"L,H011G-B4-01</t>
  </si>
  <si>
    <t>R000-WS01</t>
  </si>
  <si>
    <t>Elec,ORP,0.135"ODx1.77"L,GLS,0.04" Pt pin,10cm Ag wire</t>
  </si>
  <si>
    <t>00040008</t>
  </si>
  <si>
    <t>Raw,Barstock,Hastaloy C276,2-1/4"Diameter</t>
  </si>
  <si>
    <t>44003003</t>
  </si>
  <si>
    <t>MRO,Label,Yellow Label For MRO&amp;PNS Parts"4x2"</t>
  </si>
  <si>
    <t>0060901-F040</t>
  </si>
  <si>
    <t>EXTENSION CABLE ASSY,40FT</t>
  </si>
  <si>
    <t>BS811HF</t>
  </si>
  <si>
    <t>Acce,Cable,20ft Extension, STND temp, no preamp</t>
  </si>
  <si>
    <t>BS805YQ</t>
  </si>
  <si>
    <t>Acce,Kit,Cavity Refill</t>
  </si>
  <si>
    <t>871A-3F-3-15M</t>
  </si>
  <si>
    <t>Elec,871A-3F-3,15M Cable Length</t>
  </si>
  <si>
    <t>871EC-TF7-3-50</t>
  </si>
  <si>
    <t>Elec,871EC-TF7-3,50FT Cable Length</t>
  </si>
  <si>
    <t>411026</t>
  </si>
  <si>
    <t>Raw,Lead Glass Tubing, .157 x .018-48 SG012</t>
  </si>
  <si>
    <t>2IMS-1MNACL</t>
  </si>
  <si>
    <t>Solu,Polymer Gel, 1M NACl w/30% Glycerol, Ref Outer Fill</t>
  </si>
  <si>
    <t>BS812MV</t>
  </si>
  <si>
    <t>TEFLON COLLAR KIT</t>
  </si>
  <si>
    <t>BS812GT</t>
  </si>
  <si>
    <t>871 PH GOLD ORP ELECTRODE KIT</t>
  </si>
  <si>
    <t>411026-017</t>
  </si>
  <si>
    <t>Sub,Cut, Lead Free Glass, 0.157OD x 0.66"L</t>
  </si>
  <si>
    <t>BS806AP-EP027H</t>
  </si>
  <si>
    <t>BS806AQ-EP027H</t>
  </si>
  <si>
    <t>8" SHAFT INSERTION BVI</t>
  </si>
  <si>
    <t>M06-018-007</t>
  </si>
  <si>
    <t>Sub,Fitting,Conpression,HastC,1"Tube x 1"MNPT,w/ferrules</t>
  </si>
  <si>
    <t>444020-0002</t>
  </si>
  <si>
    <t>Sub,Body,0.85"ODx3.25"L,Natural Kynar,H052K-04-01</t>
  </si>
  <si>
    <t>444001-0002</t>
  </si>
  <si>
    <t>Sub,Cap,0.85"ODx2"L,Kynar Rod,Natural,H052K-04-02</t>
  </si>
  <si>
    <t>414014-004</t>
  </si>
  <si>
    <t>Sub,Cut, Lead Free Glass, 5.97mm (0.235") OD x 0.15"L</t>
  </si>
  <si>
    <t>01353-S-50</t>
  </si>
  <si>
    <t>Sub,Cable,Assembly, 871C, 50FT</t>
  </si>
  <si>
    <t>446024-0012</t>
  </si>
  <si>
    <t>Sub,JB,Porous T,0.4"ODx0.195"IDx0.24"L,H038J-14-02</t>
  </si>
  <si>
    <t>LZY671-KIT</t>
  </si>
  <si>
    <t>Anise Kit Assembly (Strips, Screws &amp; Hex L-key, O-Ring)</t>
  </si>
  <si>
    <t>871PH-1X1A-3</t>
  </si>
  <si>
    <t>ELEC,RYTON,W/PCB,PT100,TI,CERAMIC JCT,RYTON,CABLE PER SO,PIN</t>
  </si>
  <si>
    <t>871PH-1X1A-320M</t>
  </si>
  <si>
    <t>Elec,871PH-1X1A-3,20M Cable Length</t>
  </si>
  <si>
    <t>ECL-57909.88</t>
  </si>
  <si>
    <t>Solu,RC67 IFG, 60mL, Label with Cust P/N.</t>
  </si>
  <si>
    <t>871FT-3C3D2R</t>
  </si>
  <si>
    <t>ELEC,FT CT,IND-HI,1/2",316SS,PEEK,PIPE,NPT,PT1K</t>
  </si>
  <si>
    <t>EP485A3C2000URX</t>
  </si>
  <si>
    <t>EP485A4F0500UXX</t>
  </si>
  <si>
    <t>EP485A3C0250MXX</t>
  </si>
  <si>
    <t xml:space="preserve">AR3/26/22 </t>
  </si>
  <si>
    <t>EP485A3C0050MXX</t>
  </si>
  <si>
    <t>EP485A3C0500MXX</t>
  </si>
  <si>
    <t>871EC-TF3-3V</t>
  </si>
  <si>
    <t>Elec,CT,FFKM,316SS,Cable PER S.O,VT</t>
  </si>
  <si>
    <t>871EC-PP0-7</t>
  </si>
  <si>
    <t>Elec,CT,Small Bore PP,PT100,20FT,MALE Conn</t>
  </si>
  <si>
    <t>871PH-5F1A-T</t>
  </si>
  <si>
    <t>Elec,pH,Ryton,Flat Bulb,PT1k,TI,Ceramic jct,20ft,Lugs,PTfe C</t>
  </si>
  <si>
    <t>871PH-5A1A</t>
  </si>
  <si>
    <t>Elec,pH,Ryton,Bulb,PT1k,TI,Ceramic jct,20ft,pin Lugs</t>
  </si>
  <si>
    <t>871FT-2G1A1R-3</t>
  </si>
  <si>
    <t>ELEC,FT CT,IND-LOW,2",PEEK,TRI-CLAMP,PT1K,CABLE PER SO</t>
  </si>
  <si>
    <t>871PH-3F1A-3-30</t>
  </si>
  <si>
    <t>Elec,871PH-3F1A-3,30FT Cable Length</t>
  </si>
  <si>
    <t>871A-1F-13-50</t>
  </si>
  <si>
    <t>Elec,871A-1F-13,50FT Cable Length</t>
  </si>
  <si>
    <t>871FT-2G1A1R320</t>
  </si>
  <si>
    <t>ELEC,FT CT,871FT-2G1A1R-3,20FT CABLE LENGTH</t>
  </si>
  <si>
    <t>871A-2D-3-40</t>
  </si>
  <si>
    <t>Elec,871A-2D-3,40FT Cable Length</t>
  </si>
  <si>
    <t xml:space="preserve">AR6/02/22 </t>
  </si>
  <si>
    <t>871EC-TF3-3V-20</t>
  </si>
  <si>
    <t>Elec,871EC-TF3-3V,20FT Cable Length</t>
  </si>
  <si>
    <t>871EC-SP0-3-10M</t>
  </si>
  <si>
    <t>871EC-SP0-3,10M CABLE LENGTH</t>
  </si>
  <si>
    <t>BS807EL</t>
  </si>
  <si>
    <t>INSUL, 2", INDUST 2260</t>
  </si>
  <si>
    <t>S-CT55-01</t>
  </si>
  <si>
    <t>Sub,CT55 Pedestal with 3 Carbon Rods</t>
  </si>
  <si>
    <t>LZY715</t>
  </si>
  <si>
    <t>Acce,ANISE parts,screws and wrench#</t>
  </si>
  <si>
    <t>M18-022-002</t>
  </si>
  <si>
    <t>Sub,Adapter,Natural Kynar 1-1/2MPT. T/L,1600111</t>
  </si>
  <si>
    <t>BS814NS</t>
  </si>
  <si>
    <t>PH12-3P11Q-PZZ</t>
  </si>
  <si>
    <t>Elec,pH,12MM,Flat Bulb,PEEK 120MM,PT100,VP Conn,FFKM,No Cert</t>
  </si>
  <si>
    <t>EP307B3T1T2S1</t>
  </si>
  <si>
    <t>X0173SF</t>
  </si>
  <si>
    <t>Raw,Clamp, 2" 13MHHS-2-S 59, 2743, 2779</t>
  </si>
  <si>
    <t>X0171HN</t>
  </si>
  <si>
    <t>Raw,Screw,Set 1/4-20x1" SS 130</t>
  </si>
  <si>
    <t>D0202QU</t>
  </si>
  <si>
    <t>RTD, Sanitary 2", 1000ohms, no 3-A marking</t>
  </si>
  <si>
    <t>B1279EH</t>
  </si>
  <si>
    <t>875PH-D2C-A</t>
  </si>
  <si>
    <t>PH/ORP/ISE ANALYZER,24VDC,PIPE,CSA,STORM DOOR</t>
  </si>
  <si>
    <t>875PH-A2U-A</t>
  </si>
  <si>
    <t>PH/ORP/ISE ANALYZER,120VAC,PIPE,UL,STORM DOOR</t>
  </si>
  <si>
    <t>871PH-3D1A</t>
  </si>
  <si>
    <t>Elec,ORP,RYTON,PT,W/PCB,PT1K,TI,CERAMIC JCT,20FT,PIN LUGS</t>
  </si>
  <si>
    <t>AR11/27/23</t>
  </si>
  <si>
    <t>PH10-1N3A-E</t>
  </si>
  <si>
    <t>Elec,Dolphin,PH,DOME BULB,W.GUARD, PT100S,10FT,PIN LUGS,EPDM</t>
  </si>
  <si>
    <t>871EC-TF3-V</t>
  </si>
  <si>
    <t>Elec,CT,FFKM,316SS,20FT Cable,LUGS,VT</t>
  </si>
  <si>
    <t>443012-0021</t>
  </si>
  <si>
    <t>Sub,CT Body,Blk Epoxy,0.475"ODx0.398"IDx4.38"L,CT14L-24-01</t>
  </si>
  <si>
    <t>449007-0049</t>
  </si>
  <si>
    <t>Sub,Housing,1/2-20TPIx0.2"L,0.357"ODx0.83"L,H0H3A-04-01</t>
  </si>
  <si>
    <t>BS811RM-F021</t>
  </si>
  <si>
    <t>Acce,21ft patch cable, stnd temp</t>
  </si>
  <si>
    <t>BS806AN-EP027H</t>
  </si>
  <si>
    <t>EP485QSP0100MXX</t>
  </si>
  <si>
    <t>876EC-TYZZ</t>
  </si>
  <si>
    <t>876CR-TYZZ</t>
  </si>
  <si>
    <t>PH10-1N2B-2</t>
  </si>
  <si>
    <t>Elec,Dolphin,PH,DOME BULB,w/GUARD,3wirePT1000,20FT CABLE,VP</t>
  </si>
  <si>
    <t>PH12-2P22S-AA</t>
  </si>
  <si>
    <t>Elec,pH,12MM,HTDome Bulb,PEEK,225MM,PT1K,S Conn,ATEX</t>
  </si>
  <si>
    <t xml:space="preserve">AR4/04/22 </t>
  </si>
  <si>
    <t>EP485QBW0750MXX</t>
  </si>
  <si>
    <t>876PH-TYCA</t>
  </si>
  <si>
    <t>876CR-TYAN-7M</t>
  </si>
  <si>
    <t xml:space="preserve">Description: CT&amp;RESISTIVITY INTELLIGENT TRANSMITTER   </t>
  </si>
  <si>
    <t>ORP10-1N1A-AA</t>
  </si>
  <si>
    <t>Elec,Dolphin,ORP,PT,PT100,10FT CABLE,PIN LUGS,ATEX</t>
  </si>
  <si>
    <t>BS805JN</t>
  </si>
  <si>
    <t>BS809UC</t>
  </si>
  <si>
    <t>ADAPTOR.1/2"NPT 1439</t>
  </si>
  <si>
    <t>R1005LK</t>
  </si>
  <si>
    <t>HEX ROD,1.75,316/316L SS,A-276</t>
  </si>
  <si>
    <t>R1005LE</t>
  </si>
  <si>
    <t>Raw,Tubing,0.750 OD x .500ID, 316L</t>
  </si>
  <si>
    <t>DOL2-MS01</t>
  </si>
  <si>
    <t>Acce,Optical DO membrane cap,Gen 2,SS316,12mm</t>
  </si>
  <si>
    <t>HS010BW</t>
  </si>
  <si>
    <t>ROD THREADED</t>
  </si>
  <si>
    <t>BS808BC</t>
  </si>
  <si>
    <t>CAN, TOROID 3"</t>
  </si>
  <si>
    <t>BS807KR</t>
  </si>
  <si>
    <t>SLEEVE,TOROID 3"</t>
  </si>
  <si>
    <t>BS807LF</t>
  </si>
  <si>
    <t>INDUCTOR, HR, 48T 3"</t>
  </si>
  <si>
    <t>X0156RR</t>
  </si>
  <si>
    <t>Raw,Screw,Tapping</t>
  </si>
  <si>
    <t>999-01891</t>
  </si>
  <si>
    <t>WIRE, GRAY 30AWG</t>
  </si>
  <si>
    <t>X0113AL</t>
  </si>
  <si>
    <t>PASTE/ LB</t>
  </si>
  <si>
    <t>999-01892</t>
  </si>
  <si>
    <t>WIRE, WHITE 30 AWG</t>
  </si>
  <si>
    <t>44008885</t>
  </si>
  <si>
    <t>PNS,TAPE, 2.75" KRAFT REINFORCED "Schneider" logo</t>
  </si>
  <si>
    <t>U:\DOCUMENTS\PICTURE2.PNG</t>
  </si>
  <si>
    <t>44008886</t>
  </si>
  <si>
    <t>PNS,TAPE, 2.75" KRAFT REINFORCED "VanLon-AlpHa" logo</t>
  </si>
  <si>
    <t>U:\DOCUMENTS\2021-10-15_14-17-18.PNG</t>
  </si>
  <si>
    <t>EP402BL</t>
  </si>
  <si>
    <t>ROD 1.250 DIA,PCTFE 90 Shore D</t>
  </si>
  <si>
    <t>00040009</t>
  </si>
  <si>
    <t>Raw,Barstock,Hastaloy C-276,3"diameter</t>
  </si>
  <si>
    <t>EP307AM</t>
  </si>
  <si>
    <t>INSULATOR, PFA, 5.80"</t>
  </si>
  <si>
    <t>EP307AQ</t>
  </si>
  <si>
    <t>END CAP, PFA</t>
  </si>
  <si>
    <t>871CC-M4-4</t>
  </si>
  <si>
    <t>CONTACTING CT,INSERTION,HT PT100,K=10,CARBON,LUGLESS T</t>
  </si>
  <si>
    <t>6000-130-0030FT</t>
  </si>
  <si>
    <t>Acce,30 FT EXTENSION WIRE CABLE for 871EC</t>
  </si>
  <si>
    <t>0051182</t>
  </si>
  <si>
    <t>Flow Chamber PVC</t>
  </si>
  <si>
    <t>871PH-2P2B</t>
  </si>
  <si>
    <t>Elec,pH,CPVC,Bulb,PT100,carpenter,Ceramic jct,PTfe,20ft,pin</t>
  </si>
  <si>
    <t>BS811GY</t>
  </si>
  <si>
    <t>Patch Cord, Variopin 50ft</t>
  </si>
  <si>
    <t>873CC-CIPFGZ-7</t>
  </si>
  <si>
    <t>CONTACTING CT ANALYZER,240VAC,4-20MA,PL PANEL,FM,STORM DOOR</t>
  </si>
  <si>
    <t>876PH-TXFA</t>
  </si>
  <si>
    <t>871EC-PP0-3</t>
  </si>
  <si>
    <t>Elec,CT,Small Bore PP,PT100,Cable PER S.O</t>
  </si>
  <si>
    <t>871EC-TF2-4</t>
  </si>
  <si>
    <t>Elec,CT,FLUOROCARBON,CARP,20FT Cable,No LUG</t>
  </si>
  <si>
    <t xml:space="preserve">AR9/07/22 </t>
  </si>
  <si>
    <t>871CR-C4G1H1H1</t>
  </si>
  <si>
    <t>CT R-SENSOR,10,PEEK,GP,1"SSBVA,PT1K,60FT HTCABLE,#6</t>
  </si>
  <si>
    <t>871CC-D2-34</t>
  </si>
  <si>
    <t>ELEC,CONTACTING CT,INSERTION,W/100K,K=0.1,TI,CABLE PER S.O</t>
  </si>
  <si>
    <t>871PH-1F3A-7T</t>
  </si>
  <si>
    <t>Elec,pH,Ryton,Flat Bulb,w/PCB,316ss,Ceramic jct,6m, male con</t>
  </si>
  <si>
    <t>873PH-AIXFGZ-7</t>
  </si>
  <si>
    <t>PH ANALYZER,120VAC,4-20MA,METAL SURFACE MOUNT,FM,SD</t>
  </si>
  <si>
    <t>873PH-AIPFGZ</t>
  </si>
  <si>
    <t>PH ANALYZER,120VAC,4-20MA,PL PANEL MOUNT,FM</t>
  </si>
  <si>
    <t>875EC-B3F-AC</t>
  </si>
  <si>
    <t>ELECTRODELESS CT ANALYZER,220VAC,SURFACE,FM,,STORM,HART</t>
  </si>
  <si>
    <t>PH12-1G12S-AA</t>
  </si>
  <si>
    <t>Elec,pH,12MM,Dome Bulb,GLASS,120MM,PT1K,S Conn,ATEX</t>
  </si>
  <si>
    <t>873RS-JIWFGZ</t>
  </si>
  <si>
    <t>RESISTIVITY ANALYZER,100VAC,4-20MA,PANEL MOUNT,FM</t>
  </si>
  <si>
    <t>873CC-JIYFGZ</t>
  </si>
  <si>
    <t>CONTACTING CT ANALYZER,100VAC,4-20MA,METAL PIPE MOUNT,FM</t>
  </si>
  <si>
    <t>876PH-TWRN</t>
  </si>
  <si>
    <t>876PH-SYDA</t>
  </si>
  <si>
    <t>ORP10-1N1B-3</t>
  </si>
  <si>
    <t>Elec,Dolphin,ORP,PT,PT100,30FT CABLE,VP CONN</t>
  </si>
  <si>
    <t>EP485A3E0100MTX</t>
  </si>
  <si>
    <t>EP485A3E0500MTX</t>
  </si>
  <si>
    <t>EP485A3G0100MTX</t>
  </si>
  <si>
    <t>EP485A3G0500MTX</t>
  </si>
  <si>
    <t>BS807RU</t>
  </si>
  <si>
    <t>Acce,Kit,Repl 1 mem</t>
  </si>
  <si>
    <t>871EC-PP0-3-20</t>
  </si>
  <si>
    <t>Elec,871EC-PP0-3,20FT Cable Length</t>
  </si>
  <si>
    <t>871EC-SP0-3-33</t>
  </si>
  <si>
    <t>Elec,871EC-SP0-3,33FT Cable Length</t>
  </si>
  <si>
    <t>871CC-D2-34-50</t>
  </si>
  <si>
    <t>Elec,871CC-D2-34,50FT Cable LENTH</t>
  </si>
  <si>
    <t>M01-015-046</t>
  </si>
  <si>
    <t>Sub,Epoxy,Blue,Refill,9mmODx.310"IDx110mmL,2Hole Drill Guard</t>
  </si>
  <si>
    <t>BS806NQ-F010</t>
  </si>
  <si>
    <t>Patch Cord for 871PH Series Sensor,10FT</t>
  </si>
  <si>
    <t>AR10/10/23</t>
  </si>
  <si>
    <t>875CR-A3C-A</t>
  </si>
  <si>
    <t>CT/RESISTIVITY ANALYZER,120VAC,SURFACE,CSA,STORM DOOR</t>
  </si>
  <si>
    <t>XS005KV</t>
  </si>
  <si>
    <t>FLANGE,BLIND,1"SS,150# 80</t>
  </si>
  <si>
    <t>BS813FE</t>
  </si>
  <si>
    <t>pH12 150 SS Flange Adapter.</t>
  </si>
  <si>
    <t>999-01890</t>
  </si>
  <si>
    <t>WIRE, YELLOW 30 AWG</t>
  </si>
  <si>
    <t>BS806VA</t>
  </si>
  <si>
    <t>E-PROM</t>
  </si>
  <si>
    <t>P0177FK</t>
  </si>
  <si>
    <t>CONN., CIR REC, Tajimi Connector 1108 32A10 7F 10</t>
  </si>
  <si>
    <t>6000-130-F0100</t>
  </si>
  <si>
    <t>Acce,Cable,100FT extension cable for 871EC</t>
  </si>
  <si>
    <t>871FT-2G1A1T-C</t>
  </si>
  <si>
    <t>ELEC,FT CT,IND-LOW,2",PEEK,TRI-CLAMP,PT100,CAL CABLE</t>
  </si>
  <si>
    <t>875CR-A4F-AN</t>
  </si>
  <si>
    <t>CT/RE,120VAC,PIPE,REINFORCED,FM,SD,RUGGED,4-20MA ANALOG OP</t>
  </si>
  <si>
    <t>876PH-TYAN</t>
  </si>
  <si>
    <t xml:space="preserve">AR4/20/22 </t>
  </si>
  <si>
    <t>BS805YW-25</t>
  </si>
  <si>
    <t>Assy-Cable Assembly,    25ft.</t>
  </si>
  <si>
    <t>PRODTOOL</t>
  </si>
  <si>
    <t>MRO,TOOL &amp; EQUIPMENT &lt; $2.5K</t>
  </si>
  <si>
    <t>PRODR&amp;M</t>
  </si>
  <si>
    <t>MRO,REPAIR &amp; MAINTENANCE &lt; $2.5K</t>
  </si>
  <si>
    <t>521000</t>
  </si>
  <si>
    <t>PRODSUPP</t>
  </si>
  <si>
    <t>Other Direct Supplies &lt; $2.5K</t>
  </si>
  <si>
    <t>PH10-1P1Q</t>
  </si>
  <si>
    <t>Elec,Dolphin,PH,DOME BULB,W/PCB,PT100,VP CONN</t>
  </si>
  <si>
    <t>871EC-RE0-3V</t>
  </si>
  <si>
    <t>Elec,CT,Largw Bore PEEK,100K,Cable PER S.O,VT</t>
  </si>
  <si>
    <t>873CC-JIPFGZ-5</t>
  </si>
  <si>
    <t>CONTACTING CT ANALYZER,100VAC,4-20MA,PL PLANE,FM,CURVE PROG</t>
  </si>
  <si>
    <t>0051178</t>
  </si>
  <si>
    <t>Bushing CARP20</t>
  </si>
  <si>
    <t>871EC-RE0-3V-50</t>
  </si>
  <si>
    <t>871EC-RE0-3V,50FT CABLE LENGTH</t>
  </si>
  <si>
    <t>PH10-3N3A-1H</t>
  </si>
  <si>
    <t>Elec,Dolphin,PH,FLAT BULB,PT100S,10FT HT CABLE,PIN LUGS</t>
  </si>
  <si>
    <t>871FT-4F3D3T-C</t>
  </si>
  <si>
    <t>ELEC,FT CT,IND-LOW,1-1/2",316SS,PEEK,FL ANSI150,PT100,CAL CA</t>
  </si>
  <si>
    <t>875CR-B2U</t>
  </si>
  <si>
    <t>CT/RESISITVITY ANALYZER,220VAC,PIPE,UL</t>
  </si>
  <si>
    <t>876CR-TYCN</t>
  </si>
  <si>
    <t>871FT-2H1A1T-4C</t>
  </si>
  <si>
    <t>ELEC,FT CT,IND-LOW,3",PEEK,TRI-CLAMP,PT100,W/LUGLESS T,CAL C</t>
  </si>
  <si>
    <t>M01-005-023</t>
  </si>
  <si>
    <t>Sub,Housing,Peek (Natural),Ceramic J,.325,Guard,5PB50K9K</t>
  </si>
  <si>
    <t>LZY713</t>
  </si>
  <si>
    <t>Acce,ANISE parts,O-Ring#</t>
  </si>
  <si>
    <t>871FT-3J3D3R</t>
  </si>
  <si>
    <t>ELEC,FT CT,IND-HI,4",316SS,GFPEEK,ASI150,PT1K</t>
  </si>
  <si>
    <t>PH12-1P12Q-EZZ</t>
  </si>
  <si>
    <t>Elec,pH,12MM,Dome Bulb,PEEK,120MM,VP Conn,EPDM,No Agency Cer</t>
  </si>
  <si>
    <t>876CR-TYCA-7</t>
  </si>
  <si>
    <t>871CC-A2-349</t>
  </si>
  <si>
    <t>ELEC,CONTACTING CT, 3/4NPT,0.1,TI,CELL FA,LUGLESS T,CABLE PE</t>
  </si>
  <si>
    <t>876PH-TWFN</t>
  </si>
  <si>
    <t>875CR-A2C-AC</t>
  </si>
  <si>
    <t>CT/RESISITVITY ANALYZER,120VAC,PIPE,CSA,STORM DOOR,HART</t>
  </si>
  <si>
    <t>871FT4G2B3C3C50</t>
  </si>
  <si>
    <t>ELEC,FT CT,871FT-4G2B3C3CP,50FT CABLE LENGTH</t>
  </si>
  <si>
    <t>871CC-A2-34910M</t>
  </si>
  <si>
    <t>Elec,871CC-A2-349, 10M Cable Length</t>
  </si>
  <si>
    <t>871CC-A2-34-15M</t>
  </si>
  <si>
    <t>Elec,871CC-A2-34,15M Cable Length</t>
  </si>
  <si>
    <t>871CC-A2-39-15M</t>
  </si>
  <si>
    <t>Elec,871CC-A2-39, 15M Cable Length</t>
  </si>
  <si>
    <t>871CC-D4-34-40</t>
  </si>
  <si>
    <t>Elec,871CC-D4-34,40FT Cable Length</t>
  </si>
  <si>
    <t>BS811LX-30M</t>
  </si>
  <si>
    <t>871PH-3A1A-330M</t>
  </si>
  <si>
    <t>Elec,871PH-3A1A-3,30M Cable Length</t>
  </si>
  <si>
    <t>242102</t>
  </si>
  <si>
    <t>Int Ag,0.01"ODx2.76"(70mm)L,Eutech pH Stem,H000G-05-01</t>
  </si>
  <si>
    <t>AR12/28/21</t>
  </si>
  <si>
    <t>47X004500K-SAML</t>
  </si>
  <si>
    <t>Elec,pH Stem Assy,202"ODx38mm,GX-1,.024"Wall,Eutech Sample</t>
  </si>
  <si>
    <t>C2-040-BT</t>
  </si>
  <si>
    <t>Sub,Cable,BT,C2,40 Feet,Fmale BNC:77020203,Cable:99030517</t>
  </si>
  <si>
    <t>SI1J1V1C-038-1</t>
  </si>
  <si>
    <t>Sub,Stem,pH,GX-1,38mm Length</t>
  </si>
  <si>
    <t>DOL2-0002-M15</t>
  </si>
  <si>
    <t>Elec,ODO,ABS,GEN2,V9.10.12#DOL2A-07-01</t>
  </si>
  <si>
    <t>BS805RA-50</t>
  </si>
  <si>
    <t>CABLE ASSY, 50FT</t>
  </si>
  <si>
    <t>00360516</t>
  </si>
  <si>
    <t>Raw,Barstock,PCTFE(Kel-F)5/16"(.312")Dia</t>
  </si>
  <si>
    <t>AS400BB</t>
  </si>
  <si>
    <t>PLATE MOLDING</t>
  </si>
  <si>
    <t>X0173MK</t>
  </si>
  <si>
    <t>INSERT 4-40 X .180 PRESS-IN INSERT BRAS</t>
  </si>
  <si>
    <t>AS300BE</t>
  </si>
  <si>
    <t>COVER R:G</t>
  </si>
  <si>
    <t>B0137KD</t>
  </si>
  <si>
    <t>B0138RT</t>
  </si>
  <si>
    <t>Raw,Screw,6-32 X 3/8 PH PN SEMS S/S EXT TLW TE</t>
  </si>
  <si>
    <t>450120-0001</t>
  </si>
  <si>
    <t>Sub,Handle Body,PVC Grey,Rework#CAV5V-24-01-R</t>
  </si>
  <si>
    <t>BS806XT</t>
  </si>
  <si>
    <t>Toroid Sensor Assy, HR 3"-4", DN50 &amp; DN80, San.</t>
  </si>
  <si>
    <t>BS807WC</t>
  </si>
  <si>
    <t>7593A5A1V-1362D</t>
  </si>
  <si>
    <t>Sub,pH,SJ,2D,12x136mm Length,Refill,1Wick,.202 Int.</t>
  </si>
  <si>
    <t>00030041-0001</t>
  </si>
  <si>
    <t>Sub,Adapter,OxySense,0.84"ODx3.63"L,DOP1S-04-01</t>
  </si>
  <si>
    <t>00190038-0001</t>
  </si>
  <si>
    <t>Sub,CompressCore,Oxy,316SS,1.303"ODx1.13"L,DOP1S-04-05</t>
  </si>
  <si>
    <t>001901125-0001</t>
  </si>
  <si>
    <t>Sub,CompressCollar,Oxy,316SS Tube,1.315"L,DOP1S-04-06</t>
  </si>
  <si>
    <t>00190126-0001</t>
  </si>
  <si>
    <t>Sub,Front Cap,Oxy,316SS,1.496"ODx0.937",DOP1S-04-02</t>
  </si>
  <si>
    <t>001900126-0002</t>
  </si>
  <si>
    <t>Sub,Main Tube,316SS,1.496"ODx6.38",DOP1S-04-03</t>
  </si>
  <si>
    <t>00190126-0003</t>
  </si>
  <si>
    <t>Sub,Cleaning Cap,Oxy,316SS,1.496"ODx0.098"L,DOP1S-04-07</t>
  </si>
  <si>
    <t>876CR-TXZZ-7M</t>
  </si>
  <si>
    <t>R0138AL</t>
  </si>
  <si>
    <t>ROD MONEL RD .750" DIA</t>
  </si>
  <si>
    <t>0022515</t>
  </si>
  <si>
    <t>Acce,Kit,871pH,Bulb,Ryton,Viton,Ta Extractor (BS805MD)</t>
  </si>
  <si>
    <t>BS809TV</t>
  </si>
  <si>
    <t>1" x 3/4" - NPT  threaded 316L  SS-Reducing Hex Nipple</t>
  </si>
  <si>
    <t>0051197</t>
  </si>
  <si>
    <t>Flange 3 IPS</t>
  </si>
  <si>
    <t>871EC-EV3-4</t>
  </si>
  <si>
    <t>Elec,CT,Epoxy,316SS,20FT Cable,No LUGS</t>
  </si>
  <si>
    <t>875EC-A3F-A</t>
  </si>
  <si>
    <t>ELECTRODELESS CT ANALYZER,120VAC,SURFACE,FM,STORM DOOR</t>
  </si>
  <si>
    <t>871PH-2X1B-3</t>
  </si>
  <si>
    <t>ELEC,CPVC,W/PCB,PT100,TI,CERAMIC JCT,PTFE,CABLE PER S.O,PIN</t>
  </si>
  <si>
    <t>875CR-B2C-AC</t>
  </si>
  <si>
    <t>CT/RESISITVITY ANALYZER,220VAC,PIPE,CSA,STORM DOOR,HART</t>
  </si>
  <si>
    <t>871PH-2X1B-3-50</t>
  </si>
  <si>
    <t>Elec,871PH-2X1B-3,50FT Cable Length</t>
  </si>
  <si>
    <t>BS813EZ</t>
  </si>
  <si>
    <t>HOLDER, UNGUARDED, 316SS</t>
  </si>
  <si>
    <t>DOP1-2001-OXY</t>
  </si>
  <si>
    <t>Process ODO,Gen2,Cust SS body w/Logo,RS485</t>
  </si>
  <si>
    <t>BS814NV</t>
  </si>
  <si>
    <t>LABEL, AGENCY, EAC</t>
  </si>
  <si>
    <t>500223-0004</t>
  </si>
  <si>
    <t>Sub,COB9 body Remachine,cut to 1.285"L,COB9A-P4-01</t>
  </si>
  <si>
    <t>871EC-TF7-34</t>
  </si>
  <si>
    <t>Elec,CT,FLUOROCARBON,316SS,SLT FLAGE,Cable SO,NoLUG</t>
  </si>
  <si>
    <t>871EC-TF7-34-50</t>
  </si>
  <si>
    <t>Elec,871EC-TF7-34, 50FT Cable Length</t>
  </si>
  <si>
    <t>D0184AV</t>
  </si>
  <si>
    <t>PWA, DISPLAY 876</t>
  </si>
  <si>
    <t>441133-0001</t>
  </si>
  <si>
    <t>Sub,Probe Body,0.475"ODx1.755"L,Red PVC,NOYSV-04-01</t>
  </si>
  <si>
    <t>R1005KK</t>
  </si>
  <si>
    <t>ROD, 4 3/4" OD, 316 SS</t>
  </si>
  <si>
    <t>BS806YM</t>
  </si>
  <si>
    <t>Toroid Sensor Assy, LR 3"-4", DN50 &amp; DN80, San.</t>
  </si>
  <si>
    <t>BS807DC</t>
  </si>
  <si>
    <t>CABLEASSY,PVC,NOLUG,20.5 427</t>
  </si>
  <si>
    <t>BS807YE</t>
  </si>
  <si>
    <t>2800108</t>
  </si>
  <si>
    <t>NUT 6-32 HEX M/S S/S</t>
  </si>
  <si>
    <t>BS805EV</t>
  </si>
  <si>
    <t>Raw,Standoff,Hex, SS 6-32 x 5/16 male-male</t>
  </si>
  <si>
    <t>BS812NN</t>
  </si>
  <si>
    <t>M875 FERRITE CORES KIT</t>
  </si>
  <si>
    <t>X0124FR</t>
  </si>
  <si>
    <t>EP999AK</t>
  </si>
  <si>
    <t>CAP RED VINYL. 1"X.25 491</t>
  </si>
  <si>
    <t>BS807PT</t>
  </si>
  <si>
    <t>CAP ASSY</t>
  </si>
  <si>
    <t>BS807RX</t>
  </si>
  <si>
    <t>ELECTRODE KIT</t>
  </si>
  <si>
    <t>XS004DX</t>
  </si>
  <si>
    <t>DISC,POLISHING 339</t>
  </si>
  <si>
    <t>BS807PL</t>
  </si>
  <si>
    <t>BLEED TUBE CAP</t>
  </si>
  <si>
    <t>X0145CL</t>
  </si>
  <si>
    <t>Raw,O-Ring,Silicone 2-019 477</t>
  </si>
  <si>
    <t>X0176CF</t>
  </si>
  <si>
    <t>VALVE REPLACEMENT HANDLE</t>
  </si>
  <si>
    <t>MI611-203</t>
  </si>
  <si>
    <t>871DO FILL INSTRUCTIONS</t>
  </si>
  <si>
    <t>X0178LX</t>
  </si>
  <si>
    <t>NUT LOCKING</t>
  </si>
  <si>
    <t>X0201JD</t>
  </si>
  <si>
    <t>Raw,Standoff 6-32 female-female</t>
  </si>
  <si>
    <t>450345-0003</t>
  </si>
  <si>
    <t>Sub,B9 Body Remachined,internal step 0.33"Deep,FLB9A-14-01</t>
  </si>
  <si>
    <t>450375-0004</t>
  </si>
  <si>
    <t>Sub,ISE Fluoride Base,Remachined,0.42"ODx0.6"L,FLB9A-14-02</t>
  </si>
  <si>
    <t>450362-0005</t>
  </si>
  <si>
    <t>Sub,B9 FL Base Ext,0.345"ODx3.12"L,Blk ABS,FLB9A-14-03</t>
  </si>
  <si>
    <t>413006-140</t>
  </si>
  <si>
    <t>Sub,Cut,Lime GL tube,3.15mm(.124")ODx.46mm(.018")Wallx5.5"L</t>
  </si>
  <si>
    <t>BS811QP</t>
  </si>
  <si>
    <t>ADAPTER, TRICLAMP SANITARY (871EC) OD 4.685", L=1.550"</t>
  </si>
  <si>
    <t>00030041</t>
  </si>
  <si>
    <t>Raw,1/2" Grey PVC Pipe, Sch 120. RoHS 3</t>
  </si>
  <si>
    <t>00020058</t>
  </si>
  <si>
    <t>TubeFitting,StraightAdpter,4mmTbeOD, M5x0.8mmPipe,NicklPlats</t>
  </si>
  <si>
    <t>00400244</t>
  </si>
  <si>
    <t>Film Polyurethane Rubber Tubing, 2.4mmIDx4mmOD, Blue, RoHS 3</t>
  </si>
  <si>
    <t>111017</t>
  </si>
  <si>
    <t>Raw,O-Ring 017, Buna-N Shore 70A</t>
  </si>
  <si>
    <t>111032X15</t>
  </si>
  <si>
    <t>Raw,O-Ring,32X1.5mm, Buna-N Shore 70A</t>
  </si>
  <si>
    <t>66032021</t>
  </si>
  <si>
    <t>CABLE GLAND 6-13MM M20 POLYAMIDE ; WISKA: 10066125</t>
  </si>
  <si>
    <t>WISKA: 10066122 / 10064395</t>
  </si>
  <si>
    <t>00030042</t>
  </si>
  <si>
    <t>Push-to-Connect fitting with Shut-Off for Air, Polybutylene3</t>
  </si>
  <si>
    <t>00020059</t>
  </si>
  <si>
    <t>Plug for 4mm Stem OD for Tube Fitting Polybutylene, RoHS3</t>
  </si>
  <si>
    <t>15000310</t>
  </si>
  <si>
    <t>Raw,Screw,Slotted Head Partially Threaded, M3x10mm RoHS</t>
  </si>
  <si>
    <t>77020111</t>
  </si>
  <si>
    <t>Self-Adhes,1mm Neoprene,Oxy,Core Gasket,1.27"OD,DOP1S-09-01</t>
  </si>
  <si>
    <t>15000305</t>
  </si>
  <si>
    <t>Raw,Screw,Hex,Flat Head, 90 Deg Countersink, M3x0.5mmx6mmL</t>
  </si>
  <si>
    <t>001900126</t>
  </si>
  <si>
    <t>Raw,316 SS tube, 1.5"OD x 1.26"ID,Seamless</t>
  </si>
  <si>
    <t>001901125</t>
  </si>
  <si>
    <t>Raw,316 SS tube, 1.5"OD x 1.125"ID</t>
  </si>
  <si>
    <t>871PH-3A1A330MX</t>
  </si>
  <si>
    <t>871PH-3A1A-3,30M,with BS805PU custom aux spec</t>
  </si>
  <si>
    <t>871FT-1H1A1T-3C</t>
  </si>
  <si>
    <t>ELEC,FT CT,3A SANI-HI,3",PEEK,TRI-CLAMP,PT100,100FT,CAL</t>
  </si>
  <si>
    <t>871FT-4G2B3C3CP</t>
  </si>
  <si>
    <t>ELEC,FT CT,IND-LOW,2",HAST,PVDF,ASI150,CABLE PER SO,CAL CAB,</t>
  </si>
  <si>
    <t>871PH-1F3A-4</t>
  </si>
  <si>
    <t>Elec,pH,Ryton,Flat Bulb,w/PCB,316ss,Ceramic jct,20ft Cable,n</t>
  </si>
  <si>
    <t>873PH-AIZFNZ-7</t>
  </si>
  <si>
    <t>PH ANALYZER,120VAC,4-20MA,METAL MV SURFACE,FMN,STORM DOOR</t>
  </si>
  <si>
    <t>875PH-D1D-A</t>
  </si>
  <si>
    <t>PH/ORP/ISE ANALYZER,240VDC,PANEL,IEC,STORM DOOR</t>
  </si>
  <si>
    <t>875CR-A2C-A</t>
  </si>
  <si>
    <t>CT/RESISITVITY ANALYZER,120VAC,PIPE,CSA,STORM DOOR</t>
  </si>
  <si>
    <t>M01-015-047</t>
  </si>
  <si>
    <t>Sub,Epoxy,Blue,12mmODx.400"IDx120mm Length,Refill</t>
  </si>
  <si>
    <t>BS805RA-15M</t>
  </si>
  <si>
    <t>CABLE ASSY, 15M</t>
  </si>
  <si>
    <t>01351-S-15M</t>
  </si>
  <si>
    <t>B4022JL</t>
  </si>
  <si>
    <t>PWS, 870PH</t>
  </si>
  <si>
    <t>XS004KM</t>
  </si>
  <si>
    <t>871CC-A4-34</t>
  </si>
  <si>
    <t>ELEC,CONTACTING CT,THREADED BUSHING3/4NPT,CARBON, K=10,CABLE</t>
  </si>
  <si>
    <t>871EC-SP0-3-50</t>
  </si>
  <si>
    <t>Elec,871EC-SP0-3,50FT Cable Length</t>
  </si>
  <si>
    <t>871CC-A4-34-10M</t>
  </si>
  <si>
    <t>Elec,871CC-A4-34,10M Cable Length</t>
  </si>
  <si>
    <t>00190126-0002</t>
  </si>
  <si>
    <t>Sub,Cable End,Oxy,316SS,1.496"ODx1.732"L,DOP1S-04-04</t>
  </si>
  <si>
    <t>LZY671-KITSERCE</t>
  </si>
  <si>
    <t>LZY671-KIT Service</t>
  </si>
  <si>
    <t>330006</t>
  </si>
  <si>
    <t>Raw,Cap,lab,BLK,0.375"ID (9.5mm) ROHS2</t>
  </si>
  <si>
    <t>443026-0002</t>
  </si>
  <si>
    <t>Sub,Body,Epoxy Tube,Blue,0.25"ODx5.52"L,2 Slots,H07CT-04-01</t>
  </si>
  <si>
    <t>443001-0001</t>
  </si>
  <si>
    <t>Sub,Extension Tube,Epoxy,Blk,0.135"ODx0.11"IDx5.35"L,H07CT-2</t>
  </si>
  <si>
    <t>449008-0014</t>
  </si>
  <si>
    <t>Sub,Cap Adapter,ABS,Blk,0.372"ODx0.350"L,H07CT-04-03</t>
  </si>
  <si>
    <t>S0112NW</t>
  </si>
  <si>
    <t>3" LTC-F0109VT FLANGE</t>
  </si>
  <si>
    <t>BS807EY</t>
  </si>
  <si>
    <t>INSULATOR, 4”,GF PEEK</t>
  </si>
  <si>
    <t>00110125</t>
  </si>
  <si>
    <t>Raw,Barstock,Kynar Black 1/8"(.125") Diameter</t>
  </si>
  <si>
    <t>871PH-1P1B-3</t>
  </si>
  <si>
    <t>Elec,pH,Ryton,Bulb,PT100,TI,Ceramic jct,PTfe,Cable per s.o</t>
  </si>
  <si>
    <t>871A-2D-3-15M</t>
  </si>
  <si>
    <t>Elec,871A-2D-3, 15M Cable Length</t>
  </si>
  <si>
    <t>871PH-1P1B-3-26</t>
  </si>
  <si>
    <t>Elec,871PH-1P1B-3, 26FT Cable Length</t>
  </si>
  <si>
    <t>44001015</t>
  </si>
  <si>
    <t>PNS,Bag,Ziplock Clear 10"x 15"</t>
  </si>
  <si>
    <t>15380456</t>
  </si>
  <si>
    <t>MRO,Mixer Tip,5.3/24 Bayonet Style</t>
  </si>
  <si>
    <t>871CR-B2T4B1A1S</t>
  </si>
  <si>
    <t>CT R-SENSOR,0.1,PVDF,TI,4" INS,3/4"NPT,PT1K,20FT,#6,NIST</t>
  </si>
  <si>
    <t>871PH-4R1B-QT</t>
  </si>
  <si>
    <t>Elec,ORP,CPVC,PT,W/PCB,TI,CERAMIC JCT,PTFE,VP,TEFLON</t>
  </si>
  <si>
    <t>PH10-3N2Q-CFN</t>
  </si>
  <si>
    <t>Elec,Dolphin,PH,FLAT BULB,PT1000,VP CONN,CHEM,FM</t>
  </si>
  <si>
    <t xml:space="preserve">AR9/22/23 </t>
  </si>
  <si>
    <t>875PH-A2C-AC</t>
  </si>
  <si>
    <t>PH/ORP/ISE ANALYZER,120VAC,PIPE,CSA,STORM DOOR,HART</t>
  </si>
  <si>
    <t>BS810AP</t>
  </si>
  <si>
    <t>BS810AS</t>
  </si>
  <si>
    <t>Reference wire</t>
  </si>
  <si>
    <t>SI1I5Q1A-059-5F</t>
  </si>
  <si>
    <t>Sub,TBIL style stem, pH, X5F,59MM lengh</t>
  </si>
  <si>
    <t>M09-044-002</t>
  </si>
  <si>
    <t>Sub,Insert,18.5mm Nickel Plated Brass Flange</t>
  </si>
  <si>
    <t>M03-012-001</t>
  </si>
  <si>
    <t>Sub,Shell,S8 connector,Red,fit Insert M09-044-002</t>
  </si>
  <si>
    <t>BS808FY</t>
  </si>
  <si>
    <t>CAN, TOROID DN50,DN80</t>
  </si>
  <si>
    <t>BS807TW</t>
  </si>
  <si>
    <t>SPACER-SHIELD 4" 2260</t>
  </si>
  <si>
    <t>BS807QR</t>
  </si>
  <si>
    <t>CAN TORROID 3" 2415</t>
  </si>
  <si>
    <t>BS807LG</t>
  </si>
  <si>
    <t>INDUCTOR, LR, 30T, 3"</t>
  </si>
  <si>
    <t>XS004GQ</t>
  </si>
  <si>
    <t>CORE,TORROID 3" 112,2382</t>
  </si>
  <si>
    <t>D0202QT</t>
  </si>
  <si>
    <t>RTD, Sanitary 2", 100ohms, no 3-A marking</t>
  </si>
  <si>
    <t>RRPEAGCL2</t>
  </si>
  <si>
    <t>Elec,Ref,Glass,0.135"ODX2"L,SJ,F0PI-0002#F0PIG-X00-S0X-X000X</t>
  </si>
  <si>
    <t>T025-0049</t>
  </si>
  <si>
    <t>Elec,TC,316SS,100 OHM,#T025I-X01-X0X-S004EE</t>
  </si>
  <si>
    <t>RCAB-MODULE</t>
  </si>
  <si>
    <t>Elec,Residual chlorine Module,PVDF Mem,RCAB-670X-SEMI</t>
  </si>
  <si>
    <t>X0175NR</t>
  </si>
  <si>
    <t>Wire Ferrule, Single Wire, 22 AWG, 0.34 mm², 8 mm, Turquoise</t>
  </si>
  <si>
    <t>411017-046</t>
  </si>
  <si>
    <t>Sub,Cut,glass tubing,2.4mm(.095")ODx1.81"L</t>
  </si>
  <si>
    <t>4447226</t>
  </si>
  <si>
    <t>Raw,Cust,Sol Ammonia Elec,fill,50ml,HACH label#4447226</t>
  </si>
  <si>
    <t>300-D-M-NB</t>
  </si>
  <si>
    <t>Acce,Membrane Cap Kit,ODO, BLK PVC,for HORIBA#3200824864</t>
  </si>
  <si>
    <t>XP002KL</t>
  </si>
  <si>
    <t>WIRE ORANGE TFE 20AWG 65</t>
  </si>
  <si>
    <t>871FT-4E2D3T9CV</t>
  </si>
  <si>
    <t>ELEC,FT CT,IND-LOW,1",HAST,PEEK,FL ANSI150,PT100,PTFE CAL CA</t>
  </si>
  <si>
    <t>871EC-SP0-7V</t>
  </si>
  <si>
    <t>Elec,CT,Small Bore PEEK,100K,20FT,MALE Conn,VT</t>
  </si>
  <si>
    <t>871EC-PP0-7K</t>
  </si>
  <si>
    <t>Elec,CT,Small Bore PP,PT100,20FT,MALE Conn,KALREZ</t>
  </si>
  <si>
    <t xml:space="preserve">AR2/28/22 </t>
  </si>
  <si>
    <t>N0249LB</t>
  </si>
  <si>
    <t>HOOK-UP WIRE XLPE AWG 18 RED</t>
  </si>
  <si>
    <t>871EC-LB0-3-6M</t>
  </si>
  <si>
    <t>Elec,871EC-LB0-3, 6M Cable Length</t>
  </si>
  <si>
    <t>871EC-LB0-3-25</t>
  </si>
  <si>
    <t>Elec,871EC-LB0-3, 25FT CABLE LENGTH</t>
  </si>
  <si>
    <t>871EC-SP0-3-18M</t>
  </si>
  <si>
    <t>Elec,871EC-SP0-3,18M Cable Length</t>
  </si>
  <si>
    <t>X0115BR</t>
  </si>
  <si>
    <t>Raw,Terminal-16-22AWG</t>
  </si>
  <si>
    <t>BS808MQ</t>
  </si>
  <si>
    <t>RF0CR3-60</t>
  </si>
  <si>
    <t>BS811LX-26</t>
  </si>
  <si>
    <t>CABLE ASSY, 26FT</t>
  </si>
  <si>
    <t>450362-0006</t>
  </si>
  <si>
    <t>Sub,Tube,BlkABS,Machine to fit MemBaseSleeve#NHGBZ-S4-03-R</t>
  </si>
  <si>
    <t>PA150-N*ECB2-00</t>
  </si>
  <si>
    <t>Raw,Ceramat WA 150 Retract Fitting w_Ceramic Sealing (Knick)</t>
  </si>
  <si>
    <t>441130-0027</t>
  </si>
  <si>
    <t>Sub,Tube Extension,0.26"ODx1.27"L,Blk PVC Rod#NHGBZ-S4-06</t>
  </si>
  <si>
    <t>4400C</t>
  </si>
  <si>
    <t>Analyzer,Knick Transmitter, Protos II,4400 Series</t>
  </si>
  <si>
    <t>411014-070</t>
  </si>
  <si>
    <t>Sub,Cut,Lead Glass,3mm(0.115") ODx0.028"wallx2.76"L</t>
  </si>
  <si>
    <t>411026-185</t>
  </si>
  <si>
    <t>Sub,Cut, Lead Free Glass, 0.157"OD x 7.26"L</t>
  </si>
  <si>
    <t>411017-190</t>
  </si>
  <si>
    <t>Sub,Cut,glass tubing,2.4mm(.095")ODx7.46"L</t>
  </si>
  <si>
    <t>E41M016</t>
  </si>
  <si>
    <t>Elec,ISE Sulfide mono,solid state#SS15L-S00-X0X-X000SS</t>
  </si>
  <si>
    <t>MD0004-5</t>
  </si>
  <si>
    <t>Acce,Polishing Lapping sheets(6A0207),5/pk,for RC67&amp;68</t>
  </si>
  <si>
    <t>HS010CA</t>
  </si>
  <si>
    <t>PEEK BAR EXTRUDED 2216 30% Glass-Filled</t>
  </si>
  <si>
    <t>R1004JZ</t>
  </si>
  <si>
    <t>PIPE 316L .500 SCHED 40</t>
  </si>
  <si>
    <t>1107</t>
  </si>
  <si>
    <t>INDUCTOR, EV SENSOR</t>
  </si>
  <si>
    <t>M01-036-046</t>
  </si>
  <si>
    <t>Sub,Epoxy,Black,12mmODx.400"IDx4.144" Length,Refill</t>
  </si>
  <si>
    <t>AREFA8F-116</t>
  </si>
  <si>
    <t>Sub,Mono,Reference,Fisher,116mm Length,w/o Ag wire</t>
  </si>
  <si>
    <t>SI1Q1V2L-100</t>
  </si>
  <si>
    <t>414010-085</t>
  </si>
  <si>
    <t>Sub,Cut Lead Free Glass, 7.87mm (0.310") OD x 3.3"L</t>
  </si>
  <si>
    <t>871CC-L24EP125A</t>
  </si>
  <si>
    <t>871CC-L2-4 with EP125A aux spec</t>
  </si>
  <si>
    <t>876PH-SYDA-7</t>
  </si>
  <si>
    <t>873EC-JIYFGZ-7</t>
  </si>
  <si>
    <t>C3254ST.1</t>
  </si>
  <si>
    <t>KT61-SEMI</t>
  </si>
  <si>
    <t>Elec,Potassium Inner Tube,PVCM,SL0081#KT61V-P00-X0X-G01XX</t>
  </si>
  <si>
    <t>FL12-SEMI</t>
  </si>
  <si>
    <t>Elec,ISE,Epoxy Clear,Fluoride disc,DJ#FL12Q-F00-Z0X-X000XX</t>
  </si>
  <si>
    <t>ELH-153</t>
  </si>
  <si>
    <t>Elec,Cond,K=1.0,Graphite,12x110mm Blk Epoxy,PT100,3F,Tinned.</t>
  </si>
  <si>
    <t>001900317</t>
  </si>
  <si>
    <t>Raw,SS 1/2" SCH80 pipe,316SS,</t>
  </si>
  <si>
    <t>BS805YW-18M</t>
  </si>
  <si>
    <t>Assy-Cable Assembly,   18M</t>
  </si>
  <si>
    <t>X0201DT</t>
  </si>
  <si>
    <t>Raw,O-Ring,#2-153 CHEMRAZ COMPOUND 505</t>
  </si>
  <si>
    <t>X0201DU</t>
  </si>
  <si>
    <t>Raw,O-Ring,#2-154 CHEMRAZ COMPOUND 505</t>
  </si>
  <si>
    <t>BS807YN</t>
  </si>
  <si>
    <t>BS807YR</t>
  </si>
  <si>
    <t>BS807YL</t>
  </si>
  <si>
    <t>S-AS100AC-01</t>
  </si>
  <si>
    <t>Sub,FOXBORO AS100AC/D/E/F, Red Kynar Body with Tip</t>
  </si>
  <si>
    <t>4450126</t>
  </si>
  <si>
    <t>PNS,HACH 50 ML Fluoride Electrode Filling Sol.- 4450126</t>
  </si>
  <si>
    <t>H011-8006</t>
  </si>
  <si>
    <t>Elec,pH,Glass,ASGVIII,DJ#H011G-L00-D0X-S000NA</t>
  </si>
  <si>
    <t>H011-7010</t>
  </si>
  <si>
    <t>Elec,pH,Glass,ASGVIII,DJ#H011G-L00-D0X-S010TX</t>
  </si>
  <si>
    <t>15380201</t>
  </si>
  <si>
    <t>MRO,Needle,Pink Plastic,Tapered,TT-Series 50/Box</t>
  </si>
  <si>
    <t>15380414</t>
  </si>
  <si>
    <t>MRO,Syringe,Plastic,1ml,LS Syringe</t>
  </si>
  <si>
    <t>871FT3E3D4C3CPF</t>
  </si>
  <si>
    <t>ELEC,FT CT,871FT-3E3D4C-3CPFN,1FT CABLE LENGTH</t>
  </si>
  <si>
    <t>PH10-1P2A-3</t>
  </si>
  <si>
    <t>Elec,Dolphin,PH,DOME BULB,W/PCB,PT1000,30FT CABLE,PIN LUGS</t>
  </si>
  <si>
    <t>PH10-3S2S-ECN</t>
  </si>
  <si>
    <t>Elec,Dolphin,PH,FLAT BULB,W/SMPCB,PT1K,S CONN,CHEMRAZ,FMAEx</t>
  </si>
  <si>
    <t>875EC-A2C-C</t>
  </si>
  <si>
    <t>871CC-F4-3</t>
  </si>
  <si>
    <t>ELEC,CONTACTING CT,BUSHING 3/4NPT w/1/2NPTCONN,K=10,CABLE SO</t>
  </si>
  <si>
    <t>876EC-TXFA-7</t>
  </si>
  <si>
    <t>876PH-TXAA</t>
  </si>
  <si>
    <t>876PH-TWAA-7</t>
  </si>
  <si>
    <t>871EC-BW0-3-30</t>
  </si>
  <si>
    <t>Elec,871EC-BW0-3,30FT Cable Length</t>
  </si>
  <si>
    <t>871CC-F4-3-20</t>
  </si>
  <si>
    <t>Elec,871CC-F4-3,20FT Cable Length</t>
  </si>
  <si>
    <t>PH12-3P12Q-MZZ</t>
  </si>
  <si>
    <t>Elec,pH,12MM,FT Bulb,PEEK,120MM,PT1K,VP,MANUAL,No Agency Cer</t>
  </si>
  <si>
    <t>871FT-1H1A1T-3</t>
  </si>
  <si>
    <t>ELEC,FT CT,IND-HI,3",PEEK,TRI-CLAMP,PT100,CABLE PER SO</t>
  </si>
  <si>
    <t>871FT1H1A1T3100</t>
  </si>
  <si>
    <t>ELEC,FT CT,871FT-1H1A1T-3,100FT CABLE LENGTH</t>
  </si>
  <si>
    <t>875EC-C1C-C</t>
  </si>
  <si>
    <t>ELECTRODELESS CT ANALYZER,240VAC,PANEL,CSA,HART</t>
  </si>
  <si>
    <t>871PH-2D1A</t>
  </si>
  <si>
    <t>Elec,ORP,CPVC,PT,W/PCB,TI,CERAMIC JCT,RYTON</t>
  </si>
  <si>
    <t>BS809TK</t>
  </si>
  <si>
    <t>EXTENSTION CABLE,80FT</t>
  </si>
  <si>
    <t>BS807CX-1FT</t>
  </si>
  <si>
    <t>CABLE ASSY, PVC, LUGGED, 1FT</t>
  </si>
  <si>
    <t>BS807CX-100FT</t>
  </si>
  <si>
    <t>CABLE ASSY, PVC, LUGGED, 100FT</t>
  </si>
  <si>
    <t>871CC-A2-9</t>
  </si>
  <si>
    <t>ELEC,CONTACTING CT, 3/4NPT,0.1,TI,CELL FACTOR</t>
  </si>
  <si>
    <t>873EC-BIPFGZ-7</t>
  </si>
  <si>
    <t>871EC-LB0-3V</t>
  </si>
  <si>
    <t>Elec,CT,LG Bore PEEK,100K,Cable PER S.O,LUGS,VT</t>
  </si>
  <si>
    <t>873EC-BIPFGZ</t>
  </si>
  <si>
    <t>871EC-LB0-3V-50</t>
  </si>
  <si>
    <t>Elec,871EC-LB0-3V,50FT Cable Length</t>
  </si>
  <si>
    <t>M06-018-010</t>
  </si>
  <si>
    <t>Sub,Fitting,Hast-C,1"NPT x 0.765"ID,2 O-Ring,MK7S41313310163</t>
  </si>
  <si>
    <t>SI1F11H-007</t>
  </si>
  <si>
    <t>Sub,stem,Cathode,0.04"Pt wire,0.135"x0.25"L,#DH12A-01-01</t>
  </si>
  <si>
    <t>500225-0001</t>
  </si>
  <si>
    <t>Sub,Cathode Body,internal step 0.135"IDx0.5"Dp#DH12A-04-06</t>
  </si>
  <si>
    <t>R0HK-SEMI</t>
  </si>
  <si>
    <t>Elec,ORP,0.1"Pt Disc,0.095"ODx0.6"L,Sealed,3"Red wire.</t>
  </si>
  <si>
    <t>3KXA843503U0100</t>
  </si>
  <si>
    <t>16000001</t>
  </si>
  <si>
    <t>MRO,Prod,Tool,Pad Holder</t>
  </si>
  <si>
    <t>partno</t>
  </si>
  <si>
    <t>routeno</t>
  </si>
  <si>
    <t>LAB-FILL</t>
  </si>
  <si>
    <t>LAB-STOCK</t>
  </si>
  <si>
    <t>CHLOR</t>
  </si>
  <si>
    <t>22081000-NS</t>
  </si>
  <si>
    <t>PH</t>
  </si>
  <si>
    <t>35200001-NS</t>
  </si>
  <si>
    <t>446007-0001</t>
  </si>
  <si>
    <t>MACHINE</t>
  </si>
  <si>
    <t xml:space="preserve">hiep      </t>
  </si>
  <si>
    <t>WIREDIP</t>
  </si>
  <si>
    <t>ELEC108</t>
  </si>
  <si>
    <t>PH10-NONE-A</t>
  </si>
  <si>
    <t>PH10-PREAMP-A</t>
  </si>
  <si>
    <t>PH10-NONE-B/Q</t>
  </si>
  <si>
    <t>GLASSCUT</t>
  </si>
  <si>
    <t>ISE-BASE-ROUT-2</t>
  </si>
  <si>
    <t>ISE-BASE-ROUTE</t>
  </si>
  <si>
    <t>449011-0004</t>
  </si>
  <si>
    <t>MSHP-ALL</t>
  </si>
  <si>
    <t>449011-0005</t>
  </si>
  <si>
    <t>CUGB-SEMI</t>
  </si>
  <si>
    <t>144007-NS</t>
  </si>
  <si>
    <t>KIT</t>
  </si>
  <si>
    <t>BASE-ROUTE</t>
  </si>
  <si>
    <t>BOXING</t>
  </si>
  <si>
    <t>ELEC-SAMPLE</t>
  </si>
  <si>
    <t>AM-ODO</t>
  </si>
  <si>
    <t>441005-0013</t>
  </si>
  <si>
    <t>PH12-SMART</t>
  </si>
  <si>
    <t>BVA-VALVE</t>
  </si>
  <si>
    <t>ORP-NONE-B-Q</t>
  </si>
  <si>
    <t>FIT12</t>
  </si>
  <si>
    <t>871PH-GL-PREAMP</t>
  </si>
  <si>
    <t>ORP-PREAMP-A</t>
  </si>
  <si>
    <t>PH10</t>
  </si>
  <si>
    <t>PH12-VARIOPIN</t>
  </si>
  <si>
    <t>GLASS-INTERNAL</t>
  </si>
  <si>
    <t>876-ROUTE</t>
  </si>
  <si>
    <t>DOL2-EU01</t>
  </si>
  <si>
    <t>ELEC-BASE-ROUTE</t>
  </si>
  <si>
    <t>PH10-NON-A,CERT</t>
  </si>
  <si>
    <t>DOP1-UA01-XT</t>
  </si>
  <si>
    <t>DOP1-KRD1</t>
  </si>
  <si>
    <t>DOP1-PR01</t>
  </si>
  <si>
    <t>DOP1-PR01-M03</t>
  </si>
  <si>
    <t>DOP1-PR01-M05</t>
  </si>
  <si>
    <t>DOP1-PR01-M10</t>
  </si>
  <si>
    <t>DOP1-PR01-M17</t>
  </si>
  <si>
    <t>CABLE-SPARE</t>
  </si>
  <si>
    <t>873-ROUTE-METAL</t>
  </si>
  <si>
    <t>871EC-S-P-H</t>
  </si>
  <si>
    <t>449018-0004</t>
  </si>
  <si>
    <t>KITTINGMECH-15M</t>
  </si>
  <si>
    <t>KITTINGMECH-10M</t>
  </si>
  <si>
    <t>KITTING-10M</t>
  </si>
  <si>
    <t>871CR-C</t>
  </si>
  <si>
    <t>PH10-PREAMP-B/Q</t>
  </si>
  <si>
    <t>871CR-A/B</t>
  </si>
  <si>
    <t>ORP-NONE-A</t>
  </si>
  <si>
    <t>871EC-B-L-R-U</t>
  </si>
  <si>
    <t>871PH-GL-NOPRE</t>
  </si>
  <si>
    <t>BS805UA</t>
  </si>
  <si>
    <t>CABLE-TERMINAL-</t>
  </si>
  <si>
    <t>GENCNC4</t>
  </si>
  <si>
    <t>GENBORE</t>
  </si>
  <si>
    <t>871A-ROUTE</t>
  </si>
  <si>
    <t>871EC-TF</t>
  </si>
  <si>
    <t>871CC-SOLU-A2</t>
  </si>
  <si>
    <t>871CC-A4-MFG</t>
  </si>
  <si>
    <t>875PH-ROUTE</t>
  </si>
  <si>
    <t>871CC-A2-4-ROUT</t>
  </si>
  <si>
    <t>871CC-A4-ROUTE</t>
  </si>
  <si>
    <t>FL43-SEMI</t>
  </si>
  <si>
    <t>871FT</t>
  </si>
  <si>
    <t>EP307-G-P-R</t>
  </si>
  <si>
    <t>875</t>
  </si>
  <si>
    <t>443036-0008</t>
  </si>
  <si>
    <t>449052-0003</t>
  </si>
  <si>
    <t>875EC-ROUTE</t>
  </si>
  <si>
    <t>GLASS-ASSEMBLY</t>
  </si>
  <si>
    <t>RRPEAGCL-6MM</t>
  </si>
  <si>
    <t>EP485</t>
  </si>
  <si>
    <t>871CC-M2/D2</t>
  </si>
  <si>
    <t>PH-BASE-ROUTE</t>
  </si>
  <si>
    <t>HORIBA</t>
  </si>
  <si>
    <t>H0AC</t>
  </si>
  <si>
    <t>FG-APAC</t>
  </si>
  <si>
    <t>PACK-10</t>
  </si>
  <si>
    <t>GENEPOXYMILL</t>
  </si>
  <si>
    <t>871CC-M4/D4</t>
  </si>
  <si>
    <t>SPARE-PARTS-3M</t>
  </si>
  <si>
    <t>871PH-X-PREAMP</t>
  </si>
  <si>
    <t>871PH-ANTI-PREA</t>
  </si>
  <si>
    <t>CABLE-ASSY</t>
  </si>
  <si>
    <t>871CC-SOLU</t>
  </si>
  <si>
    <t>KIT,871PH,BULB</t>
  </si>
  <si>
    <t>KITTING-5M</t>
  </si>
  <si>
    <t xml:space="preserve">warren    </t>
  </si>
  <si>
    <t>873-ROUTE</t>
  </si>
  <si>
    <t>871CR-C....H</t>
  </si>
  <si>
    <t>CABLING</t>
  </si>
  <si>
    <t>REACHKIT</t>
  </si>
  <si>
    <t>871EC-EV</t>
  </si>
  <si>
    <t>KITTING-15M</t>
  </si>
  <si>
    <t>BVA-VALVEFLANGE</t>
  </si>
  <si>
    <t>SI4G11C-120</t>
  </si>
  <si>
    <t>SI1G11L-115</t>
  </si>
  <si>
    <t>871PH-PT/GD</t>
  </si>
  <si>
    <t>KIT,REF,10X</t>
  </si>
  <si>
    <t>ORP-BASE-ROUT-3</t>
  </si>
  <si>
    <t>MULTI-PARA-BA-4</t>
  </si>
  <si>
    <t>SS600BA</t>
  </si>
  <si>
    <t>Y-41-CABLE</t>
  </si>
  <si>
    <t>HYBRID2</t>
  </si>
  <si>
    <t>PH10-PRE-A,CERT</t>
  </si>
  <si>
    <t>M01-035-018</t>
  </si>
  <si>
    <t>EP307B-T</t>
  </si>
  <si>
    <t>1345-008</t>
  </si>
  <si>
    <t>M01-024-010</t>
  </si>
  <si>
    <t>PACKING</t>
  </si>
  <si>
    <t>CT-BASE-ROUTE-3</t>
  </si>
  <si>
    <t>S-F0DR-02</t>
  </si>
  <si>
    <t>FILLBOTTLELAB</t>
  </si>
  <si>
    <t>441053-0002</t>
  </si>
  <si>
    <t>MK7K</t>
  </si>
  <si>
    <t>S-HR61-05</t>
  </si>
  <si>
    <t>S-PH11-07</t>
  </si>
  <si>
    <t>S-H035-06</t>
  </si>
  <si>
    <t>SI1R51B7-106</t>
  </si>
  <si>
    <t>7791A1A-093-II</t>
  </si>
  <si>
    <t>7791A1A-090-VII</t>
  </si>
  <si>
    <t>MK7K-46</t>
  </si>
  <si>
    <t>SI1G11K-117</t>
  </si>
  <si>
    <t>A-3515B</t>
  </si>
  <si>
    <t>7593A1A-135VIII</t>
  </si>
  <si>
    <t>SI4B11K-130</t>
  </si>
  <si>
    <t>SI4B11KK-130</t>
  </si>
  <si>
    <t>PH-BASE-ROUTE-6</t>
  </si>
  <si>
    <t>ODO-CAP</t>
  </si>
  <si>
    <t>FMI-DISKCOAT</t>
  </si>
  <si>
    <t>FMI-PAINTCOAT</t>
  </si>
  <si>
    <t>FMISTDTEST</t>
  </si>
  <si>
    <t>SI1Q11C8-058</t>
  </si>
  <si>
    <t>C35-270</t>
  </si>
  <si>
    <t>C2-XXX-WH</t>
  </si>
  <si>
    <t>CT-BASE-ROUTE-2</t>
  </si>
  <si>
    <t>DO-BASE-ROUTE</t>
  </si>
  <si>
    <t>H011-3165B</t>
  </si>
  <si>
    <t>PH10-N-B/Q,CERT</t>
  </si>
  <si>
    <t>EBKA1-090</t>
  </si>
  <si>
    <t>EBK1NL-120</t>
  </si>
  <si>
    <t>392V703S-063-VK</t>
  </si>
  <si>
    <t>ORP-BASE-ROUT-5</t>
  </si>
  <si>
    <t>1E1008-001U</t>
  </si>
  <si>
    <t>MULTI-PARA-BASE</t>
  </si>
  <si>
    <t>HFPT</t>
  </si>
  <si>
    <t>V-2401-10BH</t>
  </si>
  <si>
    <t>michaela.h</t>
  </si>
  <si>
    <t>449052-0002</t>
  </si>
  <si>
    <t>S-58261-00</t>
  </si>
  <si>
    <t>PH-BASE-ROUTE-2</t>
  </si>
  <si>
    <t>GEN,B,T,D,K,A</t>
  </si>
  <si>
    <t>D0197FN</t>
  </si>
  <si>
    <t>871CR-A/B..H</t>
  </si>
  <si>
    <t>SI1R4GA5-048</t>
  </si>
  <si>
    <t>M01-032-051</t>
  </si>
  <si>
    <t>SI1G11EN-099</t>
  </si>
  <si>
    <t>7439A8BV</t>
  </si>
  <si>
    <t>6730-120</t>
  </si>
  <si>
    <t>392V703S-087-VF</t>
  </si>
  <si>
    <t>C35-470</t>
  </si>
  <si>
    <t>6707AAX-055-5</t>
  </si>
  <si>
    <t>33AND-KIT</t>
  </si>
  <si>
    <t>M01-007-005</t>
  </si>
  <si>
    <t>VLTTA-NOJBOX</t>
  </si>
  <si>
    <t>CHLOR-68</t>
  </si>
  <si>
    <t>4330-051-5</t>
  </si>
  <si>
    <t>C-XXX-CL</t>
  </si>
  <si>
    <t>LAB-POWDERMIX</t>
  </si>
  <si>
    <t>99030131</t>
  </si>
  <si>
    <t>ODO-CAP-GB</t>
  </si>
  <si>
    <t>AMPS-ISE-PVC</t>
  </si>
  <si>
    <t>871EC-BWO-EP398</t>
  </si>
  <si>
    <t>BVA-NOVALVE</t>
  </si>
  <si>
    <t>443016-0004</t>
  </si>
  <si>
    <t>GENLATHE</t>
  </si>
  <si>
    <t>444022</t>
  </si>
  <si>
    <t>08350=C=0005-SF</t>
  </si>
  <si>
    <t>OSPMECHKIT-10M</t>
  </si>
  <si>
    <t>PH10-NONE-4</t>
  </si>
  <si>
    <t>RH61</t>
  </si>
  <si>
    <t>C2-XXX-BC</t>
  </si>
  <si>
    <t>REF-BASE-ROUT-3</t>
  </si>
  <si>
    <t>C-XXX-SMB</t>
  </si>
  <si>
    <t>450074-B-0001</t>
  </si>
  <si>
    <t>C2-XXX-WC</t>
  </si>
  <si>
    <t>KIT,871PH,REF</t>
  </si>
  <si>
    <t>VLTTA</t>
  </si>
  <si>
    <t>414013</t>
  </si>
  <si>
    <t>640112-NS</t>
  </si>
  <si>
    <t>340003-NS</t>
  </si>
  <si>
    <t>643008-NS</t>
  </si>
  <si>
    <t>FMIHCRTEST</t>
  </si>
  <si>
    <t>EP485QNL0010MX</t>
  </si>
  <si>
    <t>C2-XXX-UN</t>
  </si>
  <si>
    <t>449006-0020</t>
  </si>
  <si>
    <t>EW1GF-180</t>
  </si>
  <si>
    <t>M11-010-004</t>
  </si>
  <si>
    <t>M07-003-038</t>
  </si>
  <si>
    <t>M07-003-041</t>
  </si>
  <si>
    <t>M28-003-001</t>
  </si>
  <si>
    <t>H0N2-0003</t>
  </si>
  <si>
    <t>HE54-J012</t>
  </si>
  <si>
    <t>00071194-122-V</t>
  </si>
  <si>
    <t>ORP-PREAMP-Q</t>
  </si>
  <si>
    <t>15000230-NS</t>
  </si>
  <si>
    <t>640105-NS</t>
  </si>
  <si>
    <t>640109-NS</t>
  </si>
  <si>
    <t>643002-NS</t>
  </si>
  <si>
    <t>CUST</t>
  </si>
  <si>
    <t>643002-40-NS</t>
  </si>
  <si>
    <t>210014-012</t>
  </si>
  <si>
    <t>331024-NS</t>
  </si>
  <si>
    <t>331026-NS</t>
  </si>
  <si>
    <t>333207-NS</t>
  </si>
  <si>
    <t>340002-NS</t>
  </si>
  <si>
    <t>640116-NS</t>
  </si>
  <si>
    <t>6B0101-NS</t>
  </si>
  <si>
    <t>332037-NS</t>
  </si>
  <si>
    <t>130006-NS</t>
  </si>
  <si>
    <t>643001-NS</t>
  </si>
  <si>
    <t>660026-NS</t>
  </si>
  <si>
    <t>332042-NS</t>
  </si>
  <si>
    <t>RF0012-NS</t>
  </si>
  <si>
    <t>6B0410-NS</t>
  </si>
  <si>
    <t>RF0CU1-NS</t>
  </si>
  <si>
    <t>643010-NS</t>
  </si>
  <si>
    <t>415001-NS</t>
  </si>
  <si>
    <t>680005-NS</t>
  </si>
  <si>
    <t>2IMS-1MNACL-NS</t>
  </si>
  <si>
    <t>MK7-R</t>
  </si>
  <si>
    <t>C13-XXX-FH</t>
  </si>
  <si>
    <t>REF-BASE-ROUTE</t>
  </si>
  <si>
    <t>331025-NS</t>
  </si>
  <si>
    <t>PH10-PR,B/Q,CER</t>
  </si>
  <si>
    <t>GD/PT-ORP-ELECT</t>
  </si>
  <si>
    <t>CABLE-ASSY-MED</t>
  </si>
  <si>
    <t>BS810VE-M</t>
  </si>
  <si>
    <t>871PH-2P1B-3-20</t>
  </si>
  <si>
    <t>PH-BASE-ROUTE-4</t>
  </si>
  <si>
    <t>CA43-SES1</t>
  </si>
  <si>
    <t>CA43-SES2</t>
  </si>
  <si>
    <t>CL43-SES1</t>
  </si>
  <si>
    <t>NO43-SES2</t>
  </si>
  <si>
    <t>RREFF0009</t>
  </si>
  <si>
    <t>C32-XXX-HA</t>
  </si>
  <si>
    <t>RC67-CABLE</t>
  </si>
  <si>
    <t>PH-BASE-ROUTE-8</t>
  </si>
  <si>
    <t>6700004-P</t>
  </si>
  <si>
    <t>PAINTSTAMP</t>
  </si>
  <si>
    <t>C91-020-BF</t>
  </si>
  <si>
    <t>CABLE-ASSEMBLY</t>
  </si>
  <si>
    <t>MK7S-24051410</t>
  </si>
  <si>
    <t>GENBOREDRILL</t>
  </si>
  <si>
    <t>MULTI-PARA-BA-2</t>
  </si>
  <si>
    <t>7791A1A-092-VII</t>
  </si>
  <si>
    <t>MKXNOVALVE</t>
  </si>
  <si>
    <t>MECHPACK</t>
  </si>
  <si>
    <t>33AND010-STK</t>
  </si>
  <si>
    <t>C91-003-B8</t>
  </si>
  <si>
    <t>392V703S-36-VFT</t>
  </si>
  <si>
    <t>392V703S-VF</t>
  </si>
  <si>
    <t>PH,ELEC,3/4-NPT</t>
  </si>
  <si>
    <t>PHE-6510-HF</t>
  </si>
  <si>
    <t>HEFER-012</t>
  </si>
  <si>
    <t>REF-BASE-ROUT-4</t>
  </si>
  <si>
    <t>V-916BHF</t>
  </si>
  <si>
    <t>TEMP-BASE-ROUTE</t>
  </si>
  <si>
    <t>Y-40DBHF-20H</t>
  </si>
  <si>
    <t>S-H0T3K-01</t>
  </si>
  <si>
    <t>321011-30</t>
  </si>
  <si>
    <t>C17-XXX-GA</t>
  </si>
  <si>
    <t>C2-XXX-UF</t>
  </si>
  <si>
    <t>C2-XXX-TC</t>
  </si>
  <si>
    <t>C1-XXX-UO</t>
  </si>
  <si>
    <t>C91-XXX-TN</t>
  </si>
  <si>
    <t>KITTING-20M</t>
  </si>
  <si>
    <t>KITTINGMECH-20M</t>
  </si>
  <si>
    <t>M10-005-008</t>
  </si>
  <si>
    <t>95DB-130</t>
  </si>
  <si>
    <t>ISE1522-120</t>
  </si>
  <si>
    <t>REF-TUBE-GLASS</t>
  </si>
  <si>
    <t>M01-010-001</t>
  </si>
  <si>
    <t>Y-41-NOCABLE</t>
  </si>
  <si>
    <t>Y-41-F6</t>
  </si>
  <si>
    <t>PH-SF-BASE-ROUT</t>
  </si>
  <si>
    <t>MKXBALLVALVE</t>
  </si>
  <si>
    <t>MK7Z-221E</t>
  </si>
  <si>
    <t>MK7-1</t>
  </si>
  <si>
    <t>C80-X01-BB</t>
  </si>
  <si>
    <t>MK7Z-361V</t>
  </si>
  <si>
    <t>33AND-ROUTE-SK</t>
  </si>
  <si>
    <t>FLAT-GLASS</t>
  </si>
  <si>
    <t>M07-005-019</t>
  </si>
  <si>
    <t>MK7KCABLE</t>
  </si>
  <si>
    <t>M26-017-014</t>
  </si>
  <si>
    <t>BS810UW</t>
  </si>
  <si>
    <t>PATCH-ASSY</t>
  </si>
  <si>
    <t>D0L2-EU02</t>
  </si>
  <si>
    <t>DOGB-ENGR</t>
  </si>
  <si>
    <t>876-S</t>
  </si>
  <si>
    <t>27007-50</t>
  </si>
  <si>
    <t>MK7H-18RE</t>
  </si>
  <si>
    <t>PCVR100-HT-33H</t>
  </si>
  <si>
    <t>RC67-A001</t>
  </si>
  <si>
    <t>GENBORETHRDRILL</t>
  </si>
  <si>
    <t>MK7-3</t>
  </si>
  <si>
    <t>M07-019-02X</t>
  </si>
  <si>
    <t xml:space="preserve">TIWCorp   </t>
  </si>
  <si>
    <t xml:space="preserve">tiw       </t>
  </si>
  <si>
    <t>R001013-1L</t>
  </si>
  <si>
    <t>SMNH3IS01</t>
  </si>
  <si>
    <t>NH3IS01</t>
  </si>
  <si>
    <t>NH4AS03</t>
  </si>
  <si>
    <t>BR0AS01</t>
  </si>
  <si>
    <t>CD2IS01</t>
  </si>
  <si>
    <t>SMCD2AS02</t>
  </si>
  <si>
    <t>CD2AS02</t>
  </si>
  <si>
    <t xml:space="preserve">JOEL      </t>
  </si>
  <si>
    <t>CO2AS01</t>
  </si>
  <si>
    <t>C02SS01A-665</t>
  </si>
  <si>
    <t>C02SS01B-788</t>
  </si>
  <si>
    <t>C02SS01A</t>
  </si>
  <si>
    <t>C02SS01B</t>
  </si>
  <si>
    <t>C02IS01-45</t>
  </si>
  <si>
    <t>CLOAS03</t>
  </si>
  <si>
    <t>F00AS03</t>
  </si>
  <si>
    <t>511691</t>
  </si>
  <si>
    <t>JENCO-011</t>
  </si>
  <si>
    <t>CONSORT-006</t>
  </si>
  <si>
    <t>PCE-F00ISA1</t>
  </si>
  <si>
    <t>35803-08</t>
  </si>
  <si>
    <t>BF4AS01</t>
  </si>
  <si>
    <t>BF4AS02</t>
  </si>
  <si>
    <t>PERAS01</t>
  </si>
  <si>
    <t>WHAAS02,3,5</t>
  </si>
  <si>
    <t>WHAIS01</t>
  </si>
  <si>
    <t>27503-02</t>
  </si>
  <si>
    <t>27503-03</t>
  </si>
  <si>
    <t>27503-11</t>
  </si>
  <si>
    <t>27503-15</t>
  </si>
  <si>
    <t>SMPB2AS01</t>
  </si>
  <si>
    <t>PB2AS01</t>
  </si>
  <si>
    <t>27503-18</t>
  </si>
  <si>
    <t>LITAS02</t>
  </si>
  <si>
    <t>27503-22</t>
  </si>
  <si>
    <t>27503-27</t>
  </si>
  <si>
    <t>27503-31</t>
  </si>
  <si>
    <t>27503-36</t>
  </si>
  <si>
    <t>27503-59</t>
  </si>
  <si>
    <t>27503-80</t>
  </si>
  <si>
    <t>35803-02</t>
  </si>
  <si>
    <t>35803-04</t>
  </si>
  <si>
    <t>35803-06</t>
  </si>
  <si>
    <t>35803-10</t>
  </si>
  <si>
    <t>35803-11</t>
  </si>
  <si>
    <t>35803-14</t>
  </si>
  <si>
    <t>35803-15</t>
  </si>
  <si>
    <t>35803-16</t>
  </si>
  <si>
    <t>I00AS01</t>
  </si>
  <si>
    <t>35803-18</t>
  </si>
  <si>
    <t>SMPB2AS02</t>
  </si>
  <si>
    <t>PB2AS02</t>
  </si>
  <si>
    <t>35803-20</t>
  </si>
  <si>
    <t>35803-22</t>
  </si>
  <si>
    <t>SMLITAS01</t>
  </si>
  <si>
    <t>LITAS01</t>
  </si>
  <si>
    <t>35803-21</t>
  </si>
  <si>
    <t>35803-23</t>
  </si>
  <si>
    <t>35803-27</t>
  </si>
  <si>
    <t>35803-28</t>
  </si>
  <si>
    <t>35803-29</t>
  </si>
  <si>
    <t>35803-32</t>
  </si>
  <si>
    <t>35803-33</t>
  </si>
  <si>
    <t>35803-36</t>
  </si>
  <si>
    <t>35803-54</t>
  </si>
  <si>
    <t>35803-56</t>
  </si>
  <si>
    <t>35803-59</t>
  </si>
  <si>
    <t>35803-70</t>
  </si>
  <si>
    <t>COLE-022</t>
  </si>
  <si>
    <t>COLE-034</t>
  </si>
  <si>
    <t>COLE-080</t>
  </si>
  <si>
    <t>COLE-091</t>
  </si>
  <si>
    <t>SMR001066</t>
  </si>
  <si>
    <t>R001066</t>
  </si>
  <si>
    <t>1AT</t>
  </si>
  <si>
    <t>LAB-COOKGEL</t>
  </si>
  <si>
    <t>LAB-GEL</t>
  </si>
  <si>
    <t>1M</t>
  </si>
  <si>
    <t>1V</t>
  </si>
  <si>
    <t>2AT</t>
  </si>
  <si>
    <t>1N</t>
  </si>
  <si>
    <t>1P</t>
  </si>
  <si>
    <t>1BN</t>
  </si>
  <si>
    <t>1L</t>
  </si>
  <si>
    <t>2K0.1NH4CL</t>
  </si>
  <si>
    <t>LAB-KIT</t>
  </si>
  <si>
    <t>27503-78-60</t>
  </si>
  <si>
    <t>27503-75-60</t>
  </si>
  <si>
    <t>27503-74-60</t>
  </si>
  <si>
    <t>27503-79-60</t>
  </si>
  <si>
    <t>27503-82-60</t>
  </si>
  <si>
    <t>27503-34</t>
  </si>
  <si>
    <t>27503-36-60</t>
  </si>
  <si>
    <t>27503-35</t>
  </si>
  <si>
    <t>27503-70-60</t>
  </si>
  <si>
    <t>35803-77-60</t>
  </si>
  <si>
    <t>35803-78-60</t>
  </si>
  <si>
    <t>35803-75-60</t>
  </si>
  <si>
    <t>35803-81-60</t>
  </si>
  <si>
    <t>35802-54</t>
  </si>
  <si>
    <t>35802-56</t>
  </si>
  <si>
    <t>35802-57</t>
  </si>
  <si>
    <t>35803-74-60</t>
  </si>
  <si>
    <t>27503-73-60</t>
  </si>
  <si>
    <t>35803-73-60</t>
  </si>
  <si>
    <t>35802-64</t>
  </si>
  <si>
    <t>35803-79-60</t>
  </si>
  <si>
    <t>35803-80-60</t>
  </si>
  <si>
    <t>35802-71</t>
  </si>
  <si>
    <t>35802-74</t>
  </si>
  <si>
    <t>35802-75</t>
  </si>
  <si>
    <t>35803-82-60</t>
  </si>
  <si>
    <t>35802-77</t>
  </si>
  <si>
    <t>35802-85</t>
  </si>
  <si>
    <t>35803-34</t>
  </si>
  <si>
    <t>35803-76-60</t>
  </si>
  <si>
    <t>35803-36-60</t>
  </si>
  <si>
    <t>35802-94</t>
  </si>
  <si>
    <t>35802-95</t>
  </si>
  <si>
    <t>35802-98</t>
  </si>
  <si>
    <t>27503-80-60</t>
  </si>
  <si>
    <t>SMPB2AS03</t>
  </si>
  <si>
    <t>35803-19</t>
  </si>
  <si>
    <t>SMNAN0201</t>
  </si>
  <si>
    <t>35803-72</t>
  </si>
  <si>
    <t>R001041-G</t>
  </si>
  <si>
    <t>R001047-60</t>
  </si>
  <si>
    <t>R001042-60</t>
  </si>
  <si>
    <t>9001083-003B</t>
  </si>
  <si>
    <t>SURAS02-60</t>
  </si>
  <si>
    <t>99001058-015B</t>
  </si>
  <si>
    <t>99001058-030B</t>
  </si>
  <si>
    <t>9001041-006B</t>
  </si>
  <si>
    <t>9001041-001B</t>
  </si>
  <si>
    <t>9001041-002B</t>
  </si>
  <si>
    <t>9001041-005B</t>
  </si>
  <si>
    <t>9001041-007B</t>
  </si>
  <si>
    <t>9001041-015B</t>
  </si>
  <si>
    <t>9001041-020B</t>
  </si>
  <si>
    <t>9001041-030B</t>
  </si>
  <si>
    <t>9001041-033B</t>
  </si>
  <si>
    <t>9001041-040B</t>
  </si>
  <si>
    <t>9001041-050B</t>
  </si>
  <si>
    <t>9001041-058B</t>
  </si>
  <si>
    <t>9001041-060B</t>
  </si>
  <si>
    <t>9001041-075B</t>
  </si>
  <si>
    <t>9001041-080B</t>
  </si>
  <si>
    <t>77180203-DL</t>
  </si>
  <si>
    <t>9001083-004B</t>
  </si>
  <si>
    <t>9001083-005B</t>
  </si>
  <si>
    <t>9001083-006B</t>
  </si>
  <si>
    <t>9001083-010B</t>
  </si>
  <si>
    <t>V0R1328102</t>
  </si>
  <si>
    <t>9001081-005B</t>
  </si>
  <si>
    <t>9001081-003B</t>
  </si>
  <si>
    <t>9001081-007B</t>
  </si>
  <si>
    <t>9001081-010B</t>
  </si>
  <si>
    <t>SC30B</t>
  </si>
  <si>
    <t>ELH-048</t>
  </si>
  <si>
    <t>JENCO-020</t>
  </si>
  <si>
    <t>8390H</t>
  </si>
  <si>
    <t>X98-429-0012</t>
  </si>
  <si>
    <t>98-429-0012</t>
  </si>
  <si>
    <t>429-0015</t>
  </si>
  <si>
    <t>429-0012</t>
  </si>
  <si>
    <t>8390K</t>
  </si>
  <si>
    <t>90603</t>
  </si>
  <si>
    <t>90420</t>
  </si>
  <si>
    <t>ISTEK-058</t>
  </si>
  <si>
    <t>ISC29</t>
  </si>
  <si>
    <t>ISA29</t>
  </si>
  <si>
    <t>ISA37</t>
  </si>
  <si>
    <t>TISAB2</t>
  </si>
  <si>
    <t>99001070-025B</t>
  </si>
  <si>
    <t>99001070-060B</t>
  </si>
  <si>
    <t>99001070-175B</t>
  </si>
  <si>
    <t>SC01B</t>
  </si>
  <si>
    <t>2010461S-15</t>
  </si>
  <si>
    <t>2010461S-4</t>
  </si>
  <si>
    <t>2010456S-12</t>
  </si>
  <si>
    <t>2010456S-34H</t>
  </si>
  <si>
    <t>2010456S-4</t>
  </si>
  <si>
    <t>110634</t>
  </si>
  <si>
    <t>2010662-34B</t>
  </si>
  <si>
    <t>7901439</t>
  </si>
  <si>
    <t>8001042</t>
  </si>
  <si>
    <t>9001099-100S7</t>
  </si>
  <si>
    <t>9001041-003BF</t>
  </si>
  <si>
    <t>2010730S</t>
  </si>
  <si>
    <t>2010683S-20</t>
  </si>
  <si>
    <t>KROHNE-006</t>
  </si>
  <si>
    <t>2010730S-3</t>
  </si>
  <si>
    <t>90600</t>
  </si>
  <si>
    <t>99001048RB-010T</t>
  </si>
  <si>
    <t>2010456S-10BU</t>
  </si>
  <si>
    <t>KROHNE-005</t>
  </si>
  <si>
    <t>2010610S-6</t>
  </si>
  <si>
    <t>99001048B-010T</t>
  </si>
  <si>
    <t>KROHNE-012</t>
  </si>
  <si>
    <t>8001040-T</t>
  </si>
  <si>
    <t>2010730S-15</t>
  </si>
  <si>
    <t>2010730S-30</t>
  </si>
  <si>
    <t>DESIGN-023</t>
  </si>
  <si>
    <t>9001041-001T</t>
  </si>
  <si>
    <t>9001041-002T</t>
  </si>
  <si>
    <t>9001041-004T</t>
  </si>
  <si>
    <t>9001041-005T</t>
  </si>
  <si>
    <t>9001041-006T</t>
  </si>
  <si>
    <t>9001041-015T</t>
  </si>
  <si>
    <t>9001041-017T</t>
  </si>
  <si>
    <t>9001041-020T</t>
  </si>
  <si>
    <t>9001041-025T</t>
  </si>
  <si>
    <t>9001041-030T</t>
  </si>
  <si>
    <t>9001041-060T</t>
  </si>
  <si>
    <t>9001041-125T</t>
  </si>
  <si>
    <t>DESIGN-010</t>
  </si>
  <si>
    <t>COLE-104</t>
  </si>
  <si>
    <t>DESIGN-018</t>
  </si>
  <si>
    <t>DESIGN-024</t>
  </si>
  <si>
    <t>92119</t>
  </si>
  <si>
    <t>R001013-250</t>
  </si>
  <si>
    <t>SD3001-04</t>
  </si>
  <si>
    <t>CABLE-TERMINAL3</t>
  </si>
  <si>
    <t>90607</t>
  </si>
  <si>
    <t>COLE-145</t>
  </si>
  <si>
    <t>9001092-34T</t>
  </si>
  <si>
    <t>COLE-154</t>
  </si>
  <si>
    <t>A53.01010</t>
  </si>
  <si>
    <t>2010430</t>
  </si>
  <si>
    <t>6103-99</t>
  </si>
  <si>
    <t>458P-5-20H</t>
  </si>
  <si>
    <t>2010730S-8</t>
  </si>
  <si>
    <t>A53.00110</t>
  </si>
  <si>
    <t>ISTEK-057</t>
  </si>
  <si>
    <t>2010512-3</t>
  </si>
  <si>
    <t>DESIGN-026</t>
  </si>
  <si>
    <t>ELM-029</t>
  </si>
  <si>
    <t>KVL-254</t>
  </si>
  <si>
    <t>90429</t>
  </si>
  <si>
    <t>2010456S-6</t>
  </si>
  <si>
    <t>00070095-089</t>
  </si>
  <si>
    <t>00070095-114</t>
  </si>
  <si>
    <t>00070235-120</t>
  </si>
  <si>
    <t>00070235-125</t>
  </si>
  <si>
    <t>00070235-147</t>
  </si>
  <si>
    <t>00070235-160</t>
  </si>
  <si>
    <t>00070235-089</t>
  </si>
  <si>
    <t>00070235-094</t>
  </si>
  <si>
    <t>00070235-117</t>
  </si>
  <si>
    <t>00070235-047</t>
  </si>
  <si>
    <t>00070235-152</t>
  </si>
  <si>
    <t>00070235-087</t>
  </si>
  <si>
    <t>00070310-127</t>
  </si>
  <si>
    <t>00070310-025</t>
  </si>
  <si>
    <t>00070310-027</t>
  </si>
  <si>
    <t>00070310-036</t>
  </si>
  <si>
    <t>00070310-043</t>
  </si>
  <si>
    <t>00070310-110</t>
  </si>
  <si>
    <t>00070310-125</t>
  </si>
  <si>
    <t>00070310-076</t>
  </si>
  <si>
    <t>00070310-084</t>
  </si>
  <si>
    <t>00070310-089</t>
  </si>
  <si>
    <t>00070310-085</t>
  </si>
  <si>
    <t>00070325-033</t>
  </si>
  <si>
    <t>00070325-120</t>
  </si>
  <si>
    <t>00070325-020</t>
  </si>
  <si>
    <t>00070325-099</t>
  </si>
  <si>
    <t>00070405-051</t>
  </si>
  <si>
    <t>00070405-067</t>
  </si>
  <si>
    <t>00070405-140</t>
  </si>
  <si>
    <t>00070470-020</t>
  </si>
  <si>
    <t>00070470-023</t>
  </si>
  <si>
    <t>00070470-101</t>
  </si>
  <si>
    <t>00070470-121</t>
  </si>
  <si>
    <t>00070470-122</t>
  </si>
  <si>
    <t>00070470-124</t>
  </si>
  <si>
    <t>00070470-125</t>
  </si>
  <si>
    <t>00070470-130</t>
  </si>
  <si>
    <t>00070470-150</t>
  </si>
  <si>
    <t>00070470-221</t>
  </si>
  <si>
    <t>00070470-223</t>
  </si>
  <si>
    <t>00070470-079</t>
  </si>
  <si>
    <t>00070470-094</t>
  </si>
  <si>
    <t>00070470-035</t>
  </si>
  <si>
    <t>00070470-036</t>
  </si>
  <si>
    <t>00070470-044</t>
  </si>
  <si>
    <t>00070470-068</t>
  </si>
  <si>
    <t>00070470-070</t>
  </si>
  <si>
    <t>00070470-072</t>
  </si>
  <si>
    <t>00070470-075</t>
  </si>
  <si>
    <t>00070470-076</t>
  </si>
  <si>
    <t>00070470-078</t>
  </si>
  <si>
    <t>00070470-088</t>
  </si>
  <si>
    <t>00070470-092</t>
  </si>
  <si>
    <t>00070470-096</t>
  </si>
  <si>
    <t>00070470-034</t>
  </si>
  <si>
    <t>9001092C-003T</t>
  </si>
  <si>
    <t>9001092C-010T</t>
  </si>
  <si>
    <t>86849</t>
  </si>
  <si>
    <t>2010456S-15</t>
  </si>
  <si>
    <t>PIC020-CABLE</t>
  </si>
  <si>
    <t>KROHNE-036</t>
  </si>
  <si>
    <t>00070470-043-V</t>
  </si>
  <si>
    <t>00070470-055-V</t>
  </si>
  <si>
    <t>00070470-070-V</t>
  </si>
  <si>
    <t>00070470-072-V</t>
  </si>
  <si>
    <t>00070470-120-V</t>
  </si>
  <si>
    <t>00070230-140</t>
  </si>
  <si>
    <t>00070230-127</t>
  </si>
  <si>
    <t>00070230-115</t>
  </si>
  <si>
    <t>00070230</t>
  </si>
  <si>
    <t>00070230-116</t>
  </si>
  <si>
    <t>00070230-117</t>
  </si>
  <si>
    <t>00070230-106</t>
  </si>
  <si>
    <t>00070230-110</t>
  </si>
  <si>
    <t>00070230-096</t>
  </si>
  <si>
    <t>00070230-085</t>
  </si>
  <si>
    <t>00070280-085</t>
  </si>
  <si>
    <t>00070280-071</t>
  </si>
  <si>
    <t>00070280-090</t>
  </si>
  <si>
    <t>00070280-091</t>
  </si>
  <si>
    <t>00070280-041</t>
  </si>
  <si>
    <t>00070295</t>
  </si>
  <si>
    <t>00070295-093</t>
  </si>
  <si>
    <t>00070295-140</t>
  </si>
  <si>
    <t>00070295-178</t>
  </si>
  <si>
    <t>2010730S-20</t>
  </si>
  <si>
    <t>9001071-020BB</t>
  </si>
  <si>
    <t>V0R1328100</t>
  </si>
  <si>
    <t>29029-50</t>
  </si>
  <si>
    <t>ISTEK-209</t>
  </si>
  <si>
    <t>00070970-060</t>
  </si>
  <si>
    <t>00070970-070</t>
  </si>
  <si>
    <t>00070970-030</t>
  </si>
  <si>
    <t>00070970-135</t>
  </si>
  <si>
    <t>00070970-127</t>
  </si>
  <si>
    <t>00070709-047</t>
  </si>
  <si>
    <t>00070709-051</t>
  </si>
  <si>
    <t>00070709-101</t>
  </si>
  <si>
    <t>00070600-038</t>
  </si>
  <si>
    <t>000704601-227</t>
  </si>
  <si>
    <t>00074601</t>
  </si>
  <si>
    <t>00074601-120</t>
  </si>
  <si>
    <t>00074601-112</t>
  </si>
  <si>
    <t>00074601-108</t>
  </si>
  <si>
    <t>00070202-140</t>
  </si>
  <si>
    <t>00070202-130</t>
  </si>
  <si>
    <t>00070202-126</t>
  </si>
  <si>
    <t>00070202-125</t>
  </si>
  <si>
    <t>00070202-121</t>
  </si>
  <si>
    <t>00070202-089</t>
  </si>
  <si>
    <t>00070202-103</t>
  </si>
  <si>
    <t>00070202-038</t>
  </si>
  <si>
    <t>ISTEK-208</t>
  </si>
  <si>
    <t>DESIGN-033</t>
  </si>
  <si>
    <t>ISTEK-094</t>
  </si>
  <si>
    <t>00070470-153-K</t>
  </si>
  <si>
    <t>00070470-114-K</t>
  </si>
  <si>
    <t>00070470-106-K</t>
  </si>
  <si>
    <t>00070470-094-V</t>
  </si>
  <si>
    <t>00070470-086-V</t>
  </si>
  <si>
    <t>00070470-073-F</t>
  </si>
  <si>
    <t>00070470-107-F</t>
  </si>
  <si>
    <t>00070470-060-K</t>
  </si>
  <si>
    <t>00070375-103</t>
  </si>
  <si>
    <t>00070375-103-KS</t>
  </si>
  <si>
    <t>00070470-050</t>
  </si>
  <si>
    <t>00070470-132-KS</t>
  </si>
  <si>
    <t>00070470-224-K</t>
  </si>
  <si>
    <t>ISTEK-077</t>
  </si>
  <si>
    <t>SZ9441-CABLE</t>
  </si>
  <si>
    <t>WJF-108</t>
  </si>
  <si>
    <t>13600</t>
  </si>
  <si>
    <t>2010670-15</t>
  </si>
  <si>
    <t>ELM-128</t>
  </si>
  <si>
    <t>90419</t>
  </si>
  <si>
    <t>2010730S-2</t>
  </si>
  <si>
    <t>86847</t>
  </si>
  <si>
    <t>28X088000</t>
  </si>
  <si>
    <t>30X079101</t>
  </si>
  <si>
    <t>M001019</t>
  </si>
  <si>
    <t>2010512-10</t>
  </si>
  <si>
    <t>2010430-10</t>
  </si>
  <si>
    <t>9001071-020T</t>
  </si>
  <si>
    <t>723718</t>
  </si>
  <si>
    <t>9001092C-020T</t>
  </si>
  <si>
    <t>7500765</t>
  </si>
  <si>
    <t>AP-2010461S-30</t>
  </si>
  <si>
    <t>2010730S-1</t>
  </si>
  <si>
    <t>99001070-030BG</t>
  </si>
  <si>
    <t>99001048-010BB</t>
  </si>
  <si>
    <t>2010507S-20</t>
  </si>
  <si>
    <t>2010731S-20CDH</t>
  </si>
  <si>
    <t>COLE-173</t>
  </si>
  <si>
    <t>RADIO-002</t>
  </si>
  <si>
    <t>WJF-111</t>
  </si>
  <si>
    <t>305039</t>
  </si>
  <si>
    <t>2010610S-12</t>
  </si>
  <si>
    <t>19257</t>
  </si>
  <si>
    <t>9001071-050B</t>
  </si>
  <si>
    <t>2010731S-X18</t>
  </si>
  <si>
    <t>99001048BB-010T</t>
  </si>
  <si>
    <t>9001091-003AMP</t>
  </si>
  <si>
    <t>9001071-016B</t>
  </si>
  <si>
    <t>8001086</t>
  </si>
  <si>
    <t>2010507S-10</t>
  </si>
  <si>
    <t>99001048-050BB</t>
  </si>
  <si>
    <t>9001071-010T</t>
  </si>
  <si>
    <t>8001077</t>
  </si>
  <si>
    <t>99030045</t>
  </si>
  <si>
    <t>S028-25</t>
  </si>
  <si>
    <t>CB821-20T</t>
  </si>
  <si>
    <t>99001048-020BB</t>
  </si>
  <si>
    <t>2010461S-10BSL</t>
  </si>
  <si>
    <t>99001077EB-180</t>
  </si>
  <si>
    <t>458P-9-32H</t>
  </si>
  <si>
    <t>DESIGN-039</t>
  </si>
  <si>
    <t>9001041-003R</t>
  </si>
  <si>
    <t>2010461S-2</t>
  </si>
  <si>
    <t>043.00650</t>
  </si>
  <si>
    <t>A53.01100</t>
  </si>
  <si>
    <t>2010517S-10</t>
  </si>
  <si>
    <t>9001071-030T</t>
  </si>
  <si>
    <t>2010510-3</t>
  </si>
  <si>
    <t>01X537901</t>
  </si>
  <si>
    <t>2010470-3</t>
  </si>
  <si>
    <t>9001098-006B</t>
  </si>
  <si>
    <t>EP001</t>
  </si>
  <si>
    <t>9001041-003U1</t>
  </si>
  <si>
    <t>99001048-006B</t>
  </si>
  <si>
    <t>SX653B-20H</t>
  </si>
  <si>
    <t>2010745S-50</t>
  </si>
  <si>
    <t>95-130-2D</t>
  </si>
  <si>
    <t>00070145-140</t>
  </si>
  <si>
    <t>00070145-079</t>
  </si>
  <si>
    <t>00070145-114</t>
  </si>
  <si>
    <t>00070145-165</t>
  </si>
  <si>
    <t>SI1L1V1N-1252</t>
  </si>
  <si>
    <t>00070165-089</t>
  </si>
  <si>
    <t>00070165-102</t>
  </si>
  <si>
    <t>00070165-121</t>
  </si>
  <si>
    <t>00070165-122</t>
  </si>
  <si>
    <t>00070165-127</t>
  </si>
  <si>
    <t>00070165-133</t>
  </si>
  <si>
    <t>00070165-165</t>
  </si>
  <si>
    <t>00070165-178</t>
  </si>
  <si>
    <t>2010710S-X3BPW8</t>
  </si>
  <si>
    <t>2010710S-X3IU1</t>
  </si>
  <si>
    <t>00070095-165</t>
  </si>
  <si>
    <t>ELECD-039</t>
  </si>
  <si>
    <t>8329AA-2</t>
  </si>
  <si>
    <t>11756348</t>
  </si>
  <si>
    <t>SI1G5L1C-1605</t>
  </si>
  <si>
    <t>SI1G4L1C-1605</t>
  </si>
  <si>
    <t>SI1G4L2C-1601</t>
  </si>
  <si>
    <t>SI1G4L1C-160V</t>
  </si>
  <si>
    <t>SI1G4L1A-1601</t>
  </si>
  <si>
    <t>SI1G4L1C-1602</t>
  </si>
  <si>
    <t>SI1G4L1A-1605</t>
  </si>
  <si>
    <t>SI1G4L1A-160B</t>
  </si>
  <si>
    <t>SI1G4L2NB-160</t>
  </si>
  <si>
    <t>SI1G4L1C-1601</t>
  </si>
  <si>
    <t>SI1L1V1C-1255</t>
  </si>
  <si>
    <t>SI1L1V1A-1551</t>
  </si>
  <si>
    <t>SI1L1V1A-0952</t>
  </si>
  <si>
    <t>SI1L1V1B-0501</t>
  </si>
  <si>
    <t>SI1L1V1C-1201</t>
  </si>
  <si>
    <t>SI1L1V1A-1202</t>
  </si>
  <si>
    <t>SI1L1V1B-100V</t>
  </si>
  <si>
    <t>SI1L1V1C-1305</t>
  </si>
  <si>
    <t>SI1G4L1C-125V</t>
  </si>
  <si>
    <t>SI1G4L1A-120V</t>
  </si>
  <si>
    <t>SI1L1V1C-1101</t>
  </si>
  <si>
    <t>SI1L1V1A-1251</t>
  </si>
  <si>
    <t>SI1L1V1B-125B</t>
  </si>
  <si>
    <t>SI1L1V1A-120V</t>
  </si>
  <si>
    <t>SI1L1V1A-125V</t>
  </si>
  <si>
    <t>SI1L1V2D-1001</t>
  </si>
  <si>
    <t>SI1L1V1D-1101</t>
  </si>
  <si>
    <t>SI1L1V1D-1251</t>
  </si>
  <si>
    <t>SI1L1V1C-1302</t>
  </si>
  <si>
    <t>SI1L1V2D-1251</t>
  </si>
  <si>
    <t>SI1L1V2M-125K</t>
  </si>
  <si>
    <t>SI1L1V2A-1251</t>
  </si>
  <si>
    <t>SI1L1V2C-1252</t>
  </si>
  <si>
    <t>SI1L1V2C-1255</t>
  </si>
  <si>
    <t>SI1L1V2B-125B</t>
  </si>
  <si>
    <t>SI1L1V2B-125V</t>
  </si>
  <si>
    <t>SI1L1V2B-130V</t>
  </si>
  <si>
    <t>SI1L1V2C-1251</t>
  </si>
  <si>
    <t>SI1L1V2C-1101</t>
  </si>
  <si>
    <t>SI1L1V1C-125V</t>
  </si>
  <si>
    <t>SI1L1V1B-125V</t>
  </si>
  <si>
    <t>SI1L1V1C-1301</t>
  </si>
  <si>
    <t>SI1L1V2C-1301</t>
  </si>
  <si>
    <t>SI1L1V2A-1202</t>
  </si>
  <si>
    <t>SI1L1V1B-090V</t>
  </si>
  <si>
    <t>SI1L1V2A-1201</t>
  </si>
  <si>
    <t>SI1L1V2A-120V</t>
  </si>
  <si>
    <t>SI1L1V2A-120B</t>
  </si>
  <si>
    <t>SI1L1V1C-1001</t>
  </si>
  <si>
    <t>SI1L1V1C-1251</t>
  </si>
  <si>
    <t>2010456S-6BT</t>
  </si>
  <si>
    <t>7793AT-130-VD</t>
  </si>
  <si>
    <t>7793AT-130-2D</t>
  </si>
  <si>
    <t>7793AT-140-5D</t>
  </si>
  <si>
    <t>7793AAY-140-1</t>
  </si>
  <si>
    <t>7793AAY-140</t>
  </si>
  <si>
    <t>ISTEK-223</t>
  </si>
  <si>
    <t>7791A2A-1D</t>
  </si>
  <si>
    <t>458P-0-15H</t>
  </si>
  <si>
    <t>2010660-3B</t>
  </si>
  <si>
    <t>7791A8A-VD</t>
  </si>
  <si>
    <t>COLE-181</t>
  </si>
  <si>
    <t>7791AA-2D</t>
  </si>
  <si>
    <t>7791AA-2T</t>
  </si>
  <si>
    <t>PHG-G-P</t>
  </si>
  <si>
    <t>7791AAV-2D</t>
  </si>
  <si>
    <t>7791AA2-2</t>
  </si>
  <si>
    <t>AMPS-ISE-SOLIDS</t>
  </si>
  <si>
    <t>7791A8-60-1D</t>
  </si>
  <si>
    <t>7791A8-60-5D</t>
  </si>
  <si>
    <t>7791ADI</t>
  </si>
  <si>
    <t>7793AD1</t>
  </si>
  <si>
    <t>2010655S-10</t>
  </si>
  <si>
    <t>DESIGN-043</t>
  </si>
  <si>
    <t>99001048-65B</t>
  </si>
  <si>
    <t>27007-42</t>
  </si>
  <si>
    <t>EB2P-075</t>
  </si>
  <si>
    <t>EB1N-120</t>
  </si>
  <si>
    <t>EB1G-090</t>
  </si>
  <si>
    <t>EB1G-108</t>
  </si>
  <si>
    <t>EB3G-100</t>
  </si>
  <si>
    <t>EB1R-120</t>
  </si>
  <si>
    <t>EB1N-125</t>
  </si>
  <si>
    <t>EB1N-130</t>
  </si>
  <si>
    <t>00054905</t>
  </si>
  <si>
    <t xml:space="preserve">PF        </t>
  </si>
  <si>
    <t>EB1O-235</t>
  </si>
  <si>
    <t>EB3G-120</t>
  </si>
  <si>
    <t>EB1O-075</t>
  </si>
  <si>
    <t>EB3N-090</t>
  </si>
  <si>
    <t>EB3N-130</t>
  </si>
  <si>
    <t>EB1G-223</t>
  </si>
  <si>
    <t>EB1GR-125</t>
  </si>
  <si>
    <t>EB1N-105</t>
  </si>
  <si>
    <t>EB1O-130</t>
  </si>
  <si>
    <t>EB1O-210</t>
  </si>
  <si>
    <t>EB1OR-140</t>
  </si>
  <si>
    <t>EB1OR-315</t>
  </si>
  <si>
    <t>EB1OR-125</t>
  </si>
  <si>
    <t>EB1N-110</t>
  </si>
  <si>
    <t>EB1G-170</t>
  </si>
  <si>
    <t>EB1O-090</t>
  </si>
  <si>
    <t>EB1N-114</t>
  </si>
  <si>
    <t>EB9H-095</t>
  </si>
  <si>
    <t>EB3GR-100</t>
  </si>
  <si>
    <t>EB1G-110</t>
  </si>
  <si>
    <t>EB1G-100</t>
  </si>
  <si>
    <t>EB1N-090</t>
  </si>
  <si>
    <t>EB1NR-110</t>
  </si>
  <si>
    <t>EB1G-120</t>
  </si>
  <si>
    <t>EB1GR-110</t>
  </si>
  <si>
    <t>EB1G-125</t>
  </si>
  <si>
    <t>EB1GR-120</t>
  </si>
  <si>
    <t>EB3O-100</t>
  </si>
  <si>
    <t>ER1N-120</t>
  </si>
  <si>
    <t>ER1G-090</t>
  </si>
  <si>
    <t>ER1G-100</t>
  </si>
  <si>
    <t>ER1G-110</t>
  </si>
  <si>
    <t>ER1G-115</t>
  </si>
  <si>
    <t>ER1G-120</t>
  </si>
  <si>
    <t>ER1G-130</t>
  </si>
  <si>
    <t>ER1GR-125</t>
  </si>
  <si>
    <t>ER1GR-190</t>
  </si>
  <si>
    <t>ER1O-090</t>
  </si>
  <si>
    <t>ER1O-125</t>
  </si>
  <si>
    <t>ER1O-130</t>
  </si>
  <si>
    <t>ER1O-310</t>
  </si>
  <si>
    <t>ER3G-100</t>
  </si>
  <si>
    <t>ER3G-120</t>
  </si>
  <si>
    <t>ER1PR-110</t>
  </si>
  <si>
    <t>ER6G-040</t>
  </si>
  <si>
    <t>ER4A2-120</t>
  </si>
  <si>
    <t>EG1G-160</t>
  </si>
  <si>
    <t>EG1GR-340</t>
  </si>
  <si>
    <t>EG1G-125</t>
  </si>
  <si>
    <t>EG1G-620</t>
  </si>
  <si>
    <t>EG1N-110</t>
  </si>
  <si>
    <t>EG1N-115</t>
  </si>
  <si>
    <t>EG1N-125</t>
  </si>
  <si>
    <t>EG1N-120</t>
  </si>
  <si>
    <t>EG1NR-105</t>
  </si>
  <si>
    <t>EG1NR-120</t>
  </si>
  <si>
    <t>EG1NR-125</t>
  </si>
  <si>
    <t>EG1G-130</t>
  </si>
  <si>
    <t>EG1G-110</t>
  </si>
  <si>
    <t>EG1GR-110</t>
  </si>
  <si>
    <t>EG1G-115</t>
  </si>
  <si>
    <t>EG1NR-107</t>
  </si>
  <si>
    <t>EG1O-125</t>
  </si>
  <si>
    <t>EG1OR-125</t>
  </si>
  <si>
    <t>EG1G-310</t>
  </si>
  <si>
    <t>EG2P-075</t>
  </si>
  <si>
    <t>CUT-MACHINE</t>
  </si>
  <si>
    <t>EG6OGR-165</t>
  </si>
  <si>
    <t>EG1G-100</t>
  </si>
  <si>
    <t>EG6G-165</t>
  </si>
  <si>
    <t>ISTEK-228</t>
  </si>
  <si>
    <t>EB9N-083</t>
  </si>
  <si>
    <t>ER4A5-120</t>
  </si>
  <si>
    <t>EW1N-060</t>
  </si>
  <si>
    <t>EW1N-115</t>
  </si>
  <si>
    <t>EW1N-120</t>
  </si>
  <si>
    <t>EW1NR-130</t>
  </si>
  <si>
    <t>EW1G-100</t>
  </si>
  <si>
    <t>EW1G-115</t>
  </si>
  <si>
    <t>EW1G-125</t>
  </si>
  <si>
    <t>EW1G-130</t>
  </si>
  <si>
    <t>EW1GR-120</t>
  </si>
  <si>
    <t>10930</t>
  </si>
  <si>
    <t>9001026-X16BTI3</t>
  </si>
  <si>
    <t>99001048S10V103</t>
  </si>
  <si>
    <t>2010456S-8BT</t>
  </si>
  <si>
    <t>99001048S-015B</t>
  </si>
  <si>
    <t>CB821-DATC-10T</t>
  </si>
  <si>
    <t>11775628</t>
  </si>
  <si>
    <t>AWE-027</t>
  </si>
  <si>
    <t>99001065-020T</t>
  </si>
  <si>
    <t>CS-0004</t>
  </si>
  <si>
    <t>CD821-025BT</t>
  </si>
  <si>
    <t>JAF-011</t>
  </si>
  <si>
    <t>AP-2010461S-10</t>
  </si>
  <si>
    <t>ISTEK-229</t>
  </si>
  <si>
    <t>JENCO-047</t>
  </si>
  <si>
    <t>JENCO-050</t>
  </si>
  <si>
    <t>204782-001</t>
  </si>
  <si>
    <t>458P-8-35H</t>
  </si>
  <si>
    <t>7152499</t>
  </si>
  <si>
    <t>9001041-XXX</t>
  </si>
  <si>
    <t>CONNECTOR-ONE</t>
  </si>
  <si>
    <t>CONNECTOR-TWO</t>
  </si>
  <si>
    <t>CONNECTOR-FBNC</t>
  </si>
  <si>
    <t>NONE</t>
  </si>
  <si>
    <t>8001010</t>
  </si>
  <si>
    <t>CS01412-125</t>
  </si>
  <si>
    <t>2010655S-20</t>
  </si>
  <si>
    <t>COLE-193</t>
  </si>
  <si>
    <t>2010730S-6</t>
  </si>
  <si>
    <t>AWE-031</t>
  </si>
  <si>
    <t>2010VPI-PT-003H</t>
  </si>
  <si>
    <t>2010VPI-PT-006H</t>
  </si>
  <si>
    <t>9001071-010R</t>
  </si>
  <si>
    <t>2010662-006H</t>
  </si>
  <si>
    <t>9001092-006CC3</t>
  </si>
  <si>
    <t>99001048-010B</t>
  </si>
  <si>
    <t>99001048-030B</t>
  </si>
  <si>
    <t>2010731S</t>
  </si>
  <si>
    <t>2010518S-4</t>
  </si>
  <si>
    <t>10215-48</t>
  </si>
  <si>
    <t>2010650S-10</t>
  </si>
  <si>
    <t>2010731S-1</t>
  </si>
  <si>
    <t>2010660-3V</t>
  </si>
  <si>
    <t>99001077EB-280</t>
  </si>
  <si>
    <t>SI1L1V2B-ROUTE</t>
  </si>
  <si>
    <t>873CC-AIYFNZ-7</t>
  </si>
  <si>
    <t>7793AT-223-BD</t>
  </si>
  <si>
    <t>00070310-173</t>
  </si>
  <si>
    <t>00070165-254</t>
  </si>
  <si>
    <t>9001027-003B</t>
  </si>
  <si>
    <t>4751AT-43</t>
  </si>
  <si>
    <t>13-620-108AYIEL</t>
  </si>
  <si>
    <t>77180223W</t>
  </si>
  <si>
    <t>2010461S-12</t>
  </si>
  <si>
    <t>2010461S-8</t>
  </si>
  <si>
    <t>7596AA-90-2</t>
  </si>
  <si>
    <t>9001091-015B</t>
  </si>
  <si>
    <t>7791AT-96-2D</t>
  </si>
  <si>
    <t>458P-8-10H</t>
  </si>
  <si>
    <t>COLE-198</t>
  </si>
  <si>
    <t>7593A5A-2</t>
  </si>
  <si>
    <t>7593A5A1V</t>
  </si>
  <si>
    <t>7593A5A1V-2</t>
  </si>
  <si>
    <t>7593A5A8V-130-2</t>
  </si>
  <si>
    <t>7593A5A8V-2</t>
  </si>
  <si>
    <t>7593A5A8V-5</t>
  </si>
  <si>
    <t>7593A5A8V-VD</t>
  </si>
  <si>
    <t>COLE-197</t>
  </si>
  <si>
    <t>7593A5A9V-1</t>
  </si>
  <si>
    <t>7593A5A9V-5</t>
  </si>
  <si>
    <t>7593A5AV-130-2D</t>
  </si>
  <si>
    <t>7593A5DV</t>
  </si>
  <si>
    <t>7593A5TV-130-2D</t>
  </si>
  <si>
    <t>7593AA-2D</t>
  </si>
  <si>
    <t>SOAKING-BOTTLE</t>
  </si>
  <si>
    <t>7593AA8V-2</t>
  </si>
  <si>
    <t>7593AAV-130-1</t>
  </si>
  <si>
    <t>7593AAV-140</t>
  </si>
  <si>
    <t>7593AAV-210-5</t>
  </si>
  <si>
    <t>7593AAV-5</t>
  </si>
  <si>
    <t>MECH-01</t>
  </si>
  <si>
    <t>7593A5T8-130-1</t>
  </si>
  <si>
    <t>7593AD-130</t>
  </si>
  <si>
    <t>7593AD-223</t>
  </si>
  <si>
    <t>7593ADV</t>
  </si>
  <si>
    <t>7593AT-170-VD</t>
  </si>
  <si>
    <t>7593AT-175-VD</t>
  </si>
  <si>
    <t>7593AT-190-2D</t>
  </si>
  <si>
    <t>7593A8DV</t>
  </si>
  <si>
    <t>7903390</t>
  </si>
  <si>
    <t>9001096-003AMP</t>
  </si>
  <si>
    <t>ELM-137</t>
  </si>
  <si>
    <t>7793A1A-2D</t>
  </si>
  <si>
    <t>7793A1A1</t>
  </si>
  <si>
    <t>7793A1T-130-2D</t>
  </si>
  <si>
    <t>7793A1T-130-VD</t>
  </si>
  <si>
    <t>7793A5A</t>
  </si>
  <si>
    <t>7793A5A-130-1</t>
  </si>
  <si>
    <t>7793A5A-2D</t>
  </si>
  <si>
    <t>7793A5AV-130-1</t>
  </si>
  <si>
    <t>7793A5AV-130-2</t>
  </si>
  <si>
    <t>7793A5AV-130-V</t>
  </si>
  <si>
    <t>7793A5AV-V</t>
  </si>
  <si>
    <t>7793A5DV</t>
  </si>
  <si>
    <t>7793A5T-130-VD</t>
  </si>
  <si>
    <t>7793A5TV-130-VD</t>
  </si>
  <si>
    <t>9001071-003R</t>
  </si>
  <si>
    <t>N3010-176</t>
  </si>
  <si>
    <t>7793A7A</t>
  </si>
  <si>
    <t>7793A7A-2D</t>
  </si>
  <si>
    <t>7793A7AV-2</t>
  </si>
  <si>
    <t>7793A8A</t>
  </si>
  <si>
    <t>7793A8A-VD</t>
  </si>
  <si>
    <t>6330PT-125</t>
  </si>
  <si>
    <t>7793AD</t>
  </si>
  <si>
    <t>7793AA-110-2</t>
  </si>
  <si>
    <t>7793AA-120-2</t>
  </si>
  <si>
    <t>7793AA-130-1</t>
  </si>
  <si>
    <t>7793AA-130-2</t>
  </si>
  <si>
    <t>7793AA1V-2D</t>
  </si>
  <si>
    <t>7793AAV-2D</t>
  </si>
  <si>
    <t>7793AD-130</t>
  </si>
  <si>
    <t>7793AD-223</t>
  </si>
  <si>
    <t>7793ADV</t>
  </si>
  <si>
    <t>7793AN-VD</t>
  </si>
  <si>
    <t>7793AQ</t>
  </si>
  <si>
    <t>99001044-090T</t>
  </si>
  <si>
    <t>7793AT-130</t>
  </si>
  <si>
    <t>7793AT-140-2D</t>
  </si>
  <si>
    <t>7793AT-170-1</t>
  </si>
  <si>
    <t>99001048S-005B</t>
  </si>
  <si>
    <t>7793AT-223-2D</t>
  </si>
  <si>
    <t>7793AT1-223</t>
  </si>
  <si>
    <t>7793AU</t>
  </si>
  <si>
    <t>7591A5T8-85-VD</t>
  </si>
  <si>
    <t>SI1L1V2B-136-V</t>
  </si>
  <si>
    <t>7591AAV</t>
  </si>
  <si>
    <t>XC-FLUO-6PIN</t>
  </si>
  <si>
    <t>XC-FLUO-EU01</t>
  </si>
  <si>
    <t>COLE-201</t>
  </si>
  <si>
    <t>5501A5AV-110-1</t>
  </si>
  <si>
    <t>5501A5AV-110-5</t>
  </si>
  <si>
    <t>5501A5AV-110-BD</t>
  </si>
  <si>
    <t>5501A5AV-120-1</t>
  </si>
  <si>
    <t>5501A5AV-120-5</t>
  </si>
  <si>
    <t>5701A5AV-110-VD</t>
  </si>
  <si>
    <t>5701A5AV-120-1</t>
  </si>
  <si>
    <t>5701A5TV-110-VD</t>
  </si>
  <si>
    <t>13500</t>
  </si>
  <si>
    <t>7317AA</t>
  </si>
  <si>
    <t>7317AA-110-1</t>
  </si>
  <si>
    <t>7317AA-110-2</t>
  </si>
  <si>
    <t>72452</t>
  </si>
  <si>
    <t>7317AA-90</t>
  </si>
  <si>
    <t>7317AA-90-1</t>
  </si>
  <si>
    <t>7317AA-90-2</t>
  </si>
  <si>
    <t>7317AA7-145-2</t>
  </si>
  <si>
    <t>7317AA7-140-2</t>
  </si>
  <si>
    <t>7317AD</t>
  </si>
  <si>
    <t>7317AJ</t>
  </si>
  <si>
    <t>7317AM</t>
  </si>
  <si>
    <t>7317AN</t>
  </si>
  <si>
    <t>7317AR</t>
  </si>
  <si>
    <t>7317AT-110-1D</t>
  </si>
  <si>
    <t>7317AT-130-1D</t>
  </si>
  <si>
    <t>7317AT7-140-2D</t>
  </si>
  <si>
    <t>7317AT7-140-VD</t>
  </si>
  <si>
    <t>7793A5A-130-V</t>
  </si>
  <si>
    <t>7793A5AV-2</t>
  </si>
  <si>
    <t>7793A5TV-113-BD</t>
  </si>
  <si>
    <t>7793AA-135-2</t>
  </si>
  <si>
    <t>ISTEK-238</t>
  </si>
  <si>
    <t>27007-22</t>
  </si>
  <si>
    <t>99001072-030T</t>
  </si>
  <si>
    <t>7793AA-175-2</t>
  </si>
  <si>
    <t>7793AA-210-2</t>
  </si>
  <si>
    <t>7793AA-490-2</t>
  </si>
  <si>
    <t>7793AD-155</t>
  </si>
  <si>
    <t>7793ADV-120</t>
  </si>
  <si>
    <t>7793AT-180-2D</t>
  </si>
  <si>
    <t>7793AT-210-VD</t>
  </si>
  <si>
    <t>7793AT-265-2D</t>
  </si>
  <si>
    <t>7793AT-310-VD</t>
  </si>
  <si>
    <t>7793AT-385-2D</t>
  </si>
  <si>
    <t>7593A5A1V-5</t>
  </si>
  <si>
    <t>7593A5AV-2</t>
  </si>
  <si>
    <t>99001062-002T</t>
  </si>
  <si>
    <t>7594A2AV-VD</t>
  </si>
  <si>
    <t>7594A5A</t>
  </si>
  <si>
    <t>7594A5A-VD</t>
  </si>
  <si>
    <t>7594A5AV-130-2</t>
  </si>
  <si>
    <t>7594A5N-VD</t>
  </si>
  <si>
    <t>2010456S-25</t>
  </si>
  <si>
    <t>PROM-006</t>
  </si>
  <si>
    <t>2010590-30</t>
  </si>
  <si>
    <t>2010456S-10B</t>
  </si>
  <si>
    <t>CABLE-TERMINAL4</t>
  </si>
  <si>
    <t>7594A7A-2D</t>
  </si>
  <si>
    <t>7594A8A-BD</t>
  </si>
  <si>
    <t>7594A8A-VD</t>
  </si>
  <si>
    <t>7594AA-130-2</t>
  </si>
  <si>
    <t>CB821-DATC-50T</t>
  </si>
  <si>
    <t>9001071-020SZ</t>
  </si>
  <si>
    <t>7594AAV</t>
  </si>
  <si>
    <t>7594AAV-230-2</t>
  </si>
  <si>
    <t>7594AAV-310-2</t>
  </si>
  <si>
    <t>CYCLOPS-096</t>
  </si>
  <si>
    <t>ISTEK-240</t>
  </si>
  <si>
    <t>7594AN-360-VD</t>
  </si>
  <si>
    <t>2010731S-3</t>
  </si>
  <si>
    <t>2010456S-10BU1</t>
  </si>
  <si>
    <t>2010480</t>
  </si>
  <si>
    <t>99001048-025T</t>
  </si>
  <si>
    <t>7594AT-130-VD</t>
  </si>
  <si>
    <t>7594AT-170-VD</t>
  </si>
  <si>
    <t>SI1L1V1B-125-VF</t>
  </si>
  <si>
    <t>BULB-BLOWING</t>
  </si>
  <si>
    <t>7594AT-210-VD</t>
  </si>
  <si>
    <t>7594AT-190-BD</t>
  </si>
  <si>
    <t>458P-9-26H</t>
  </si>
  <si>
    <t>7593AT-223-2D</t>
  </si>
  <si>
    <t>7594AA-230-2</t>
  </si>
  <si>
    <t>99001076-010B</t>
  </si>
  <si>
    <t>7594AT-190-2D</t>
  </si>
  <si>
    <t>7594AT-260-2D</t>
  </si>
  <si>
    <t>7594ATV-360-VD</t>
  </si>
  <si>
    <t>7596AA-140-2</t>
  </si>
  <si>
    <t>7596AAV-140</t>
  </si>
  <si>
    <t>7596AD-090</t>
  </si>
  <si>
    <t>7596AM-090</t>
  </si>
  <si>
    <t>7596AN-090-1</t>
  </si>
  <si>
    <t>7594DN-VD</t>
  </si>
  <si>
    <t>95-120-2D</t>
  </si>
  <si>
    <t>95-115-2D</t>
  </si>
  <si>
    <t>95-105</t>
  </si>
  <si>
    <t>ISTEK-243</t>
  </si>
  <si>
    <t>6507A5AV-220-BD</t>
  </si>
  <si>
    <t>95-115</t>
  </si>
  <si>
    <t>95-125-2D</t>
  </si>
  <si>
    <t>95-125-VD</t>
  </si>
  <si>
    <t>95-130-VD</t>
  </si>
  <si>
    <t>95-140</t>
  </si>
  <si>
    <t>95-140-2D</t>
  </si>
  <si>
    <t>95-145-2D</t>
  </si>
  <si>
    <t>95-160-2D</t>
  </si>
  <si>
    <t>95-170-2D</t>
  </si>
  <si>
    <t>95-180-2D</t>
  </si>
  <si>
    <t>95-180-VD</t>
  </si>
  <si>
    <t>95-190-VD</t>
  </si>
  <si>
    <t>95-195-2D</t>
  </si>
  <si>
    <t>95-200-2D</t>
  </si>
  <si>
    <t>95-200-VD</t>
  </si>
  <si>
    <t>95-210-2D</t>
  </si>
  <si>
    <t>95-220-VD</t>
  </si>
  <si>
    <t>95-223-2D</t>
  </si>
  <si>
    <t>95-230-2D</t>
  </si>
  <si>
    <t>95-235</t>
  </si>
  <si>
    <t>95-235-2D</t>
  </si>
  <si>
    <t>95-235-5D</t>
  </si>
  <si>
    <t>95-235-VD</t>
  </si>
  <si>
    <t>95-240-2D</t>
  </si>
  <si>
    <t>9001083-X18Z</t>
  </si>
  <si>
    <t>2010620-10</t>
  </si>
  <si>
    <t>95-260-2D</t>
  </si>
  <si>
    <t>95-245-2D</t>
  </si>
  <si>
    <t>95-270-2D</t>
  </si>
  <si>
    <t>95-320-2D</t>
  </si>
  <si>
    <t>AWE-040</t>
  </si>
  <si>
    <t>CYCLOPS-098</t>
  </si>
  <si>
    <t>2010456S-16</t>
  </si>
  <si>
    <t>27007-24</t>
  </si>
  <si>
    <t>72453</t>
  </si>
  <si>
    <t>9001071-X18Z</t>
  </si>
  <si>
    <t>2010731S-22</t>
  </si>
  <si>
    <t>5983-90</t>
  </si>
  <si>
    <t>COLE-209</t>
  </si>
  <si>
    <t>2010401</t>
  </si>
  <si>
    <t>2010731S-4</t>
  </si>
  <si>
    <t>9001058-065B</t>
  </si>
  <si>
    <t>99001048-003RB</t>
  </si>
  <si>
    <t>99001048-003BB</t>
  </si>
  <si>
    <t>95-330-2D</t>
  </si>
  <si>
    <t>95-335-2D</t>
  </si>
  <si>
    <t>95-370-2D</t>
  </si>
  <si>
    <t>95-420-5D</t>
  </si>
  <si>
    <t>95-425-5D</t>
  </si>
  <si>
    <t>95-435-2D</t>
  </si>
  <si>
    <t>ISTEK-248</t>
  </si>
  <si>
    <t>99001048S-25B</t>
  </si>
  <si>
    <t>AP-2010665-3H</t>
  </si>
  <si>
    <t>AP-2010664-3H</t>
  </si>
  <si>
    <t>9001092-010B</t>
  </si>
  <si>
    <t>CHEMA-001</t>
  </si>
  <si>
    <t>2010731S-6</t>
  </si>
  <si>
    <t>9001098-003B</t>
  </si>
  <si>
    <t>99001043-003RB</t>
  </si>
  <si>
    <t>99001043-003BB</t>
  </si>
  <si>
    <t>C-XXX-HB</t>
  </si>
  <si>
    <t>C32-017-TH</t>
  </si>
  <si>
    <t>C32-017-HA</t>
  </si>
  <si>
    <t>C-XXX-TC</t>
  </si>
  <si>
    <t>C32-005-BX</t>
  </si>
  <si>
    <t>C32-006-BH</t>
  </si>
  <si>
    <t>C32-003-CD</t>
  </si>
  <si>
    <t>C32-005-BC</t>
  </si>
  <si>
    <t>C32-003-IW</t>
  </si>
  <si>
    <t>C30-020-BC</t>
  </si>
  <si>
    <t>C30-017-BB</t>
  </si>
  <si>
    <t>C30-016-TC</t>
  </si>
  <si>
    <t>C01-015-CH</t>
  </si>
  <si>
    <t>C01-015-BZ</t>
  </si>
  <si>
    <t>C01-016-BZ</t>
  </si>
  <si>
    <t>C-XXX-DA</t>
  </si>
  <si>
    <t>C24-X42-DC</t>
  </si>
  <si>
    <t>C32-020-TH</t>
  </si>
  <si>
    <t>C02-020-HA</t>
  </si>
  <si>
    <t>C02-016-WI</t>
  </si>
  <si>
    <t>C02-016-HA</t>
  </si>
  <si>
    <t>C02-020-WI</t>
  </si>
  <si>
    <t>C02-012-HA</t>
  </si>
  <si>
    <t>C02-013-UF</t>
  </si>
  <si>
    <t>C02-015-UF</t>
  </si>
  <si>
    <t>C02-016-WM</t>
  </si>
  <si>
    <t>C02-010-WM</t>
  </si>
  <si>
    <t>C02-010-WI</t>
  </si>
  <si>
    <t>C02-012-WM</t>
  </si>
  <si>
    <t>C02-010-UF</t>
  </si>
  <si>
    <t>C02-010-DH</t>
  </si>
  <si>
    <t>C02-010-WV</t>
  </si>
  <si>
    <t>C02-004-HA</t>
  </si>
  <si>
    <t>C02-006-HB</t>
  </si>
  <si>
    <t>C02-006-WM</t>
  </si>
  <si>
    <t>C02-010-HB</t>
  </si>
  <si>
    <t>C02-003-JA</t>
  </si>
  <si>
    <t>C02-003-HB</t>
  </si>
  <si>
    <t>C02-003-IU</t>
  </si>
  <si>
    <t>C02-003-WM</t>
  </si>
  <si>
    <t>C02-002-WI</t>
  </si>
  <si>
    <t>C02-002-WM</t>
  </si>
  <si>
    <t>C02-003-WI</t>
  </si>
  <si>
    <t>C02-003-WV</t>
  </si>
  <si>
    <t>C29-010-BC</t>
  </si>
  <si>
    <t>C29-010-UA</t>
  </si>
  <si>
    <t>C29-010-ID</t>
  </si>
  <si>
    <t>C29-010-BJ</t>
  </si>
  <si>
    <t>C29-XXX-UL</t>
  </si>
  <si>
    <t>C29-XXX-UM</t>
  </si>
  <si>
    <t>C29-X42-WN</t>
  </si>
  <si>
    <t>C02-030-HA</t>
  </si>
  <si>
    <t>C02-025-WA</t>
  </si>
  <si>
    <t>C02-025-UF</t>
  </si>
  <si>
    <t>C02-025-HA</t>
  </si>
  <si>
    <t>C02-020-UF</t>
  </si>
  <si>
    <t>C02-022-IU</t>
  </si>
  <si>
    <t>C02-024-HA</t>
  </si>
  <si>
    <t>ELM-122</t>
  </si>
  <si>
    <t>95B-130-VD</t>
  </si>
  <si>
    <t>27007-30</t>
  </si>
  <si>
    <t>35805-90</t>
  </si>
  <si>
    <t>478383</t>
  </si>
  <si>
    <t>2010731S-8</t>
  </si>
  <si>
    <t>R7591AA-BD</t>
  </si>
  <si>
    <t>FG-STOCK</t>
  </si>
  <si>
    <t>CP-620-631</t>
  </si>
  <si>
    <t>EW1GF-137</t>
  </si>
  <si>
    <t>2010470-X06</t>
  </si>
  <si>
    <t>R7594AA-VD</t>
  </si>
  <si>
    <t>13-620-530X</t>
  </si>
  <si>
    <t>11725638</t>
  </si>
  <si>
    <t>13-620-52</t>
  </si>
  <si>
    <t>13-620-62</t>
  </si>
  <si>
    <t>13-620-106</t>
  </si>
  <si>
    <t>13-620-259</t>
  </si>
  <si>
    <t>13-620-286</t>
  </si>
  <si>
    <t>13-620-168</t>
  </si>
  <si>
    <t>4IM00051</t>
  </si>
  <si>
    <t>13-620-83</t>
  </si>
  <si>
    <t>13-620-295</t>
  </si>
  <si>
    <t>13-620-279</t>
  </si>
  <si>
    <t>2010350-6</t>
  </si>
  <si>
    <t>900VP06-015T</t>
  </si>
  <si>
    <t>VALLEY-002</t>
  </si>
  <si>
    <t>VALLEY-001</t>
  </si>
  <si>
    <t>C29-X42-WV</t>
  </si>
  <si>
    <t>PH-MONO</t>
  </si>
  <si>
    <t>C29-X42-UA</t>
  </si>
  <si>
    <t>C01-X42-UA</t>
  </si>
  <si>
    <t>13-620-52X</t>
  </si>
  <si>
    <t>ORP-SF-BASE-ROU</t>
  </si>
  <si>
    <t>C24-005-DA</t>
  </si>
  <si>
    <t>13-620-90X</t>
  </si>
  <si>
    <t>COLE-216</t>
  </si>
  <si>
    <t>C02-003-DM</t>
  </si>
  <si>
    <t>REF-SF-BASE-ROU</t>
  </si>
  <si>
    <t>C15-X42-WF</t>
  </si>
  <si>
    <t>C-XXX-DD</t>
  </si>
  <si>
    <t>13-620-259X</t>
  </si>
  <si>
    <t>EUTECH</t>
  </si>
  <si>
    <t>C20-003-IP</t>
  </si>
  <si>
    <t>13-620-286X</t>
  </si>
  <si>
    <t>PULSE-005</t>
  </si>
  <si>
    <t>13-621-702X</t>
  </si>
  <si>
    <t>C29-003-DL</t>
  </si>
  <si>
    <t>13-621-701X</t>
  </si>
  <si>
    <t>13-620-300</t>
  </si>
  <si>
    <t>WJF-139</t>
  </si>
  <si>
    <t>2010VPR-PT-15H</t>
  </si>
  <si>
    <t>DESIGN-059</t>
  </si>
  <si>
    <t>TF-CAP</t>
  </si>
  <si>
    <t>TF-RING</t>
  </si>
  <si>
    <t>2010VPI-PT-12H</t>
  </si>
  <si>
    <t>13-620-108</t>
  </si>
  <si>
    <t>13-620-108X</t>
  </si>
  <si>
    <t>13-620-182</t>
  </si>
  <si>
    <t>13-620-182X</t>
  </si>
  <si>
    <t>13-620-104A</t>
  </si>
  <si>
    <t>13-620-104X</t>
  </si>
  <si>
    <t>13-620-183</t>
  </si>
  <si>
    <t>13-620-183X</t>
  </si>
  <si>
    <t>13-620-104</t>
  </si>
  <si>
    <t>13-620-104AX</t>
  </si>
  <si>
    <t>15304038</t>
  </si>
  <si>
    <t>REF5-90</t>
  </si>
  <si>
    <t>2010950</t>
  </si>
  <si>
    <t>2010657S-3</t>
  </si>
  <si>
    <t>99001048F-010B</t>
  </si>
  <si>
    <t>13-620-222</t>
  </si>
  <si>
    <t>13-620-222X</t>
  </si>
  <si>
    <t>13-620-223</t>
  </si>
  <si>
    <t>13-620-169</t>
  </si>
  <si>
    <t>13-620-169X</t>
  </si>
  <si>
    <t>13-620-170</t>
  </si>
  <si>
    <t>13-620-170X</t>
  </si>
  <si>
    <t>13-620-171</t>
  </si>
  <si>
    <t>13-620-171X</t>
  </si>
  <si>
    <t>13-620-223X</t>
  </si>
  <si>
    <t>C40-X42-DM</t>
  </si>
  <si>
    <t>CYCLOPS-099</t>
  </si>
  <si>
    <t>2010VPIC-3H</t>
  </si>
  <si>
    <t>59351-04</t>
  </si>
  <si>
    <t>13-620-299</t>
  </si>
  <si>
    <t>13-620-299X</t>
  </si>
  <si>
    <t>13-620-294</t>
  </si>
  <si>
    <t>13-620-287</t>
  </si>
  <si>
    <t>13-620-287X</t>
  </si>
  <si>
    <t>13-620-283AX</t>
  </si>
  <si>
    <t>13-620-283</t>
  </si>
  <si>
    <t>13-620-283X</t>
  </si>
  <si>
    <t>13-620-281X</t>
  </si>
  <si>
    <t>ISE-SF-BASE-ROU</t>
  </si>
  <si>
    <t>13-620-549</t>
  </si>
  <si>
    <t>13-620-549X</t>
  </si>
  <si>
    <t>13-620-547</t>
  </si>
  <si>
    <t>13-620-545</t>
  </si>
  <si>
    <t>13-620-543</t>
  </si>
  <si>
    <t>13-620-539</t>
  </si>
  <si>
    <t>13-620-539X</t>
  </si>
  <si>
    <t>13-620-537</t>
  </si>
  <si>
    <t>13-620-537X</t>
  </si>
  <si>
    <t>13-620-535</t>
  </si>
  <si>
    <t>13-620-535X</t>
  </si>
  <si>
    <t>13-620-533</t>
  </si>
  <si>
    <t>13-620-533X</t>
  </si>
  <si>
    <t>13-620-529</t>
  </si>
  <si>
    <t>13-620-529X</t>
  </si>
  <si>
    <t>13-620-528</t>
  </si>
  <si>
    <t>13-620-527</t>
  </si>
  <si>
    <t>13-620-527X</t>
  </si>
  <si>
    <t>13-620-524</t>
  </si>
  <si>
    <t>13-620-524X</t>
  </si>
  <si>
    <t>13-620-523</t>
  </si>
  <si>
    <t>13-620-521</t>
  </si>
  <si>
    <t>13-620-520</t>
  </si>
  <si>
    <t>13-620-520X</t>
  </si>
  <si>
    <t>13-620-519</t>
  </si>
  <si>
    <t>13-620-518</t>
  </si>
  <si>
    <t>13-620-510</t>
  </si>
  <si>
    <t>2010452S-20</t>
  </si>
  <si>
    <t>2010662-030H</t>
  </si>
  <si>
    <t>8001080-A</t>
  </si>
  <si>
    <t>99001070-030T</t>
  </si>
  <si>
    <t>99001070S-30T</t>
  </si>
  <si>
    <t>23747-04</t>
  </si>
  <si>
    <t>13-620-1009</t>
  </si>
  <si>
    <t>13-620-1009X</t>
  </si>
  <si>
    <t>13-620-1002</t>
  </si>
  <si>
    <t>13-620-1003</t>
  </si>
  <si>
    <t>13-620-1004</t>
  </si>
  <si>
    <t>13-620-1005</t>
  </si>
  <si>
    <t>13-620-1005X</t>
  </si>
  <si>
    <t>13-620-1006</t>
  </si>
  <si>
    <t>13-620-1007</t>
  </si>
  <si>
    <t>13-620-1008</t>
  </si>
  <si>
    <t>13-620-1008X</t>
  </si>
  <si>
    <t>13-620-158X</t>
  </si>
  <si>
    <t>13-620-159</t>
  </si>
  <si>
    <t>13-620-159X</t>
  </si>
  <si>
    <t>13-620-184</t>
  </si>
  <si>
    <t>13-620-2000</t>
  </si>
  <si>
    <t>13-620-2000X</t>
  </si>
  <si>
    <t>13-620-2001</t>
  </si>
  <si>
    <t>13-620-2001X</t>
  </si>
  <si>
    <t>13-620-2002</t>
  </si>
  <si>
    <t>13-620-2002X</t>
  </si>
  <si>
    <t>13-620-2003</t>
  </si>
  <si>
    <t>13-620-2003X</t>
  </si>
  <si>
    <t>13-620-2004</t>
  </si>
  <si>
    <t>13-620-2004X</t>
  </si>
  <si>
    <t>13-620-2005</t>
  </si>
  <si>
    <t>13-620-2006</t>
  </si>
  <si>
    <t>13-620-2006X</t>
  </si>
  <si>
    <t>13-620-2007</t>
  </si>
  <si>
    <t>13-620-2007X</t>
  </si>
  <si>
    <t>13-620-2008</t>
  </si>
  <si>
    <t>13-620-2008X</t>
  </si>
  <si>
    <t>13-620-2009</t>
  </si>
  <si>
    <t>13-620-2009X</t>
  </si>
  <si>
    <t>13-620-2010</t>
  </si>
  <si>
    <t>13-620-2010X</t>
  </si>
  <si>
    <t>13-620-2011</t>
  </si>
  <si>
    <t>13-620-2011X</t>
  </si>
  <si>
    <t>13-620-271</t>
  </si>
  <si>
    <t>13-620-271X</t>
  </si>
  <si>
    <t>13-620-272</t>
  </si>
  <si>
    <t>13-620-272X</t>
  </si>
  <si>
    <t>13-620-274</t>
  </si>
  <si>
    <t>13-620-274X</t>
  </si>
  <si>
    <t>13-620-46</t>
  </si>
  <si>
    <t>13-620-46X</t>
  </si>
  <si>
    <t>13-620-47</t>
  </si>
  <si>
    <t>13-620-47X</t>
  </si>
  <si>
    <t>13-620-488X</t>
  </si>
  <si>
    <t>13-620-490X</t>
  </si>
  <si>
    <t>13-620-491X</t>
  </si>
  <si>
    <t>13-620-493X</t>
  </si>
  <si>
    <t>13-620-494</t>
  </si>
  <si>
    <t>13-620-494X</t>
  </si>
  <si>
    <t>13-620-496</t>
  </si>
  <si>
    <t>13-620-496X</t>
  </si>
  <si>
    <t>13-620-497</t>
  </si>
  <si>
    <t>13-620-497X</t>
  </si>
  <si>
    <t>13-620-498X</t>
  </si>
  <si>
    <t>13-620-500</t>
  </si>
  <si>
    <t>13-620-500X</t>
  </si>
  <si>
    <t>13-620-501</t>
  </si>
  <si>
    <t>13-620-502</t>
  </si>
  <si>
    <t>13-620-502X</t>
  </si>
  <si>
    <t>13-620-503</t>
  </si>
  <si>
    <t>13-620-504</t>
  </si>
  <si>
    <t>13-620-504X</t>
  </si>
  <si>
    <t>13-620-505</t>
  </si>
  <si>
    <t>13-620-505X</t>
  </si>
  <si>
    <t>13-620-507</t>
  </si>
  <si>
    <t>13-620-507X</t>
  </si>
  <si>
    <t>13-620-508X</t>
  </si>
  <si>
    <t>13-620-512X</t>
  </si>
  <si>
    <t>13-620-513X</t>
  </si>
  <si>
    <t>13-620-52C</t>
  </si>
  <si>
    <t>13-620-52CX</t>
  </si>
  <si>
    <t>13-620-530</t>
  </si>
  <si>
    <t>13-620-530ORX</t>
  </si>
  <si>
    <t>13-620-530OR</t>
  </si>
  <si>
    <t>13-620-531X</t>
  </si>
  <si>
    <t>13-620-531</t>
  </si>
  <si>
    <t>13-620-546</t>
  </si>
  <si>
    <t>13-620-631S</t>
  </si>
  <si>
    <t>13-620-750X</t>
  </si>
  <si>
    <t>13-620-751</t>
  </si>
  <si>
    <t>13-620-751X</t>
  </si>
  <si>
    <t>13-620-83X</t>
  </si>
  <si>
    <t>13-620-857</t>
  </si>
  <si>
    <t>13-620-97</t>
  </si>
  <si>
    <t>13-620-97X</t>
  </si>
  <si>
    <t>13-620-98</t>
  </si>
  <si>
    <t>13-620-98X</t>
  </si>
  <si>
    <t>13-620-AP2</t>
  </si>
  <si>
    <t>13-620-AP2X</t>
  </si>
  <si>
    <t>13-620-AP31</t>
  </si>
  <si>
    <t>13-620-AP32</t>
  </si>
  <si>
    <t>13-620-AP32X</t>
  </si>
  <si>
    <t>13-620-AP50</t>
  </si>
  <si>
    <t>13-620-AP50X</t>
  </si>
  <si>
    <t>13-620-AP51</t>
  </si>
  <si>
    <t>13-620-AP51X</t>
  </si>
  <si>
    <t>13-620-AP52B</t>
  </si>
  <si>
    <t>13-620-AP52BX</t>
  </si>
  <si>
    <t>13-620-AP52C</t>
  </si>
  <si>
    <t>13-620-AP52CX</t>
  </si>
  <si>
    <t>13-620-AP52W</t>
  </si>
  <si>
    <t>13-620-AP52WX</t>
  </si>
  <si>
    <t>254067-A01</t>
  </si>
  <si>
    <t>254067-A01X</t>
  </si>
  <si>
    <t>256273-A01</t>
  </si>
  <si>
    <t>256273-A01X</t>
  </si>
  <si>
    <t>7903689</t>
  </si>
  <si>
    <t>13-620-503X</t>
  </si>
  <si>
    <t>SX653-10H</t>
  </si>
  <si>
    <t>FSTAMP-BLUE</t>
  </si>
  <si>
    <t>55500-22</t>
  </si>
  <si>
    <t>CP-620-101</t>
  </si>
  <si>
    <t>55500-00</t>
  </si>
  <si>
    <t>55500-00X</t>
  </si>
  <si>
    <t>CP-620-101X</t>
  </si>
  <si>
    <t>CP-620-111</t>
  </si>
  <si>
    <t>CP-620-111X</t>
  </si>
  <si>
    <t>CP-620-114</t>
  </si>
  <si>
    <t>CP-620-114X</t>
  </si>
  <si>
    <t>CP-620-156</t>
  </si>
  <si>
    <t>CP-620-156X</t>
  </si>
  <si>
    <t>CP-620-221</t>
  </si>
  <si>
    <t>CP-620-221X</t>
  </si>
  <si>
    <t>CP-620-285</t>
  </si>
  <si>
    <t>CP-620-285X</t>
  </si>
  <si>
    <t>CP-620-287-5B</t>
  </si>
  <si>
    <t>CP-620-287-5BX</t>
  </si>
  <si>
    <t>CP-620-288</t>
  </si>
  <si>
    <t>CP-620-288X</t>
  </si>
  <si>
    <t>CP-620-490</t>
  </si>
  <si>
    <t>CP-620-490X</t>
  </si>
  <si>
    <t>CP-620-491</t>
  </si>
  <si>
    <t>CP-620-491X</t>
  </si>
  <si>
    <t>CP-620-530A</t>
  </si>
  <si>
    <t>CP-620-530AX</t>
  </si>
  <si>
    <t>CP-620-631X</t>
  </si>
  <si>
    <t>CP-620-81</t>
  </si>
  <si>
    <t>CP-620-81X</t>
  </si>
  <si>
    <t>CP-620-96AG</t>
  </si>
  <si>
    <t>CP-620-96AGX</t>
  </si>
  <si>
    <t>CP-620-97A</t>
  </si>
  <si>
    <t>CP-620-97AX</t>
  </si>
  <si>
    <t>CP-620-AP50A</t>
  </si>
  <si>
    <t>CP-620-AP50AX</t>
  </si>
  <si>
    <t>CP-620-AP52</t>
  </si>
  <si>
    <t>CP-620-AP52X</t>
  </si>
  <si>
    <t>55500-01</t>
  </si>
  <si>
    <t>55500-01X</t>
  </si>
  <si>
    <t>55500-02</t>
  </si>
  <si>
    <t>55500-02X</t>
  </si>
  <si>
    <t>55500-04</t>
  </si>
  <si>
    <t>55500-04X</t>
  </si>
  <si>
    <t>55500-06</t>
  </si>
  <si>
    <t>55500-06X</t>
  </si>
  <si>
    <t>55500-08</t>
  </si>
  <si>
    <t>55500-08X</t>
  </si>
  <si>
    <t>55500-10</t>
  </si>
  <si>
    <t>55500-10X</t>
  </si>
  <si>
    <t>55500-12</t>
  </si>
  <si>
    <t>55500-12X</t>
  </si>
  <si>
    <t>55500-14</t>
  </si>
  <si>
    <t>55500-14X</t>
  </si>
  <si>
    <t>55500-16</t>
  </si>
  <si>
    <t>55500-16X</t>
  </si>
  <si>
    <t>55500-18</t>
  </si>
  <si>
    <t>55500-18X</t>
  </si>
  <si>
    <t>55500-20</t>
  </si>
  <si>
    <t>55500-20X</t>
  </si>
  <si>
    <t>55500-22X</t>
  </si>
  <si>
    <t>55500-24</t>
  </si>
  <si>
    <t>55500-24X</t>
  </si>
  <si>
    <t>55500-26</t>
  </si>
  <si>
    <t>55500-26X</t>
  </si>
  <si>
    <t>55500-30</t>
  </si>
  <si>
    <t>55500-30X</t>
  </si>
  <si>
    <t>55500-35</t>
  </si>
  <si>
    <t>55500-35X</t>
  </si>
  <si>
    <t>55500-40</t>
  </si>
  <si>
    <t>55500-40X</t>
  </si>
  <si>
    <t>ELECD-053</t>
  </si>
  <si>
    <t>55500-45</t>
  </si>
  <si>
    <t>55500-45X</t>
  </si>
  <si>
    <t>55502-00</t>
  </si>
  <si>
    <t>55502-00X</t>
  </si>
  <si>
    <t>55502-02</t>
  </si>
  <si>
    <t>55502-02X</t>
  </si>
  <si>
    <t>55502-04</t>
  </si>
  <si>
    <t>55502-04X</t>
  </si>
  <si>
    <t>13-620-109</t>
  </si>
  <si>
    <t>13-620-109X</t>
  </si>
  <si>
    <t>2010730S-55</t>
  </si>
  <si>
    <t>COLE-227</t>
  </si>
  <si>
    <t>ELECD-068</t>
  </si>
  <si>
    <t>R001013G-G</t>
  </si>
  <si>
    <t>2010662-15H</t>
  </si>
  <si>
    <t>59500-81</t>
  </si>
  <si>
    <t>93X218899</t>
  </si>
  <si>
    <t>93X035100</t>
  </si>
  <si>
    <t>93X218742</t>
  </si>
  <si>
    <t>93X218744</t>
  </si>
  <si>
    <t>93X218745</t>
  </si>
  <si>
    <t>93X218882</t>
  </si>
  <si>
    <t>93X218888</t>
  </si>
  <si>
    <t>93X218890</t>
  </si>
  <si>
    <t>93X218891</t>
  </si>
  <si>
    <t>93X218892</t>
  </si>
  <si>
    <t>93X218894</t>
  </si>
  <si>
    <t>93X218897</t>
  </si>
  <si>
    <t>93X218898</t>
  </si>
  <si>
    <t>93X218901</t>
  </si>
  <si>
    <t>93X218906</t>
  </si>
  <si>
    <t>93X218907</t>
  </si>
  <si>
    <t>93X218908</t>
  </si>
  <si>
    <t>93X218910</t>
  </si>
  <si>
    <t>93X218912</t>
  </si>
  <si>
    <t>93X218913</t>
  </si>
  <si>
    <t>93X218914</t>
  </si>
  <si>
    <t>93X218915</t>
  </si>
  <si>
    <t>93X218929</t>
  </si>
  <si>
    <t>93X218937</t>
  </si>
  <si>
    <t>93X218938</t>
  </si>
  <si>
    <t>93X218947</t>
  </si>
  <si>
    <t>93X218951</t>
  </si>
  <si>
    <t>93X218952</t>
  </si>
  <si>
    <t>93X218953</t>
  </si>
  <si>
    <t>93X218955</t>
  </si>
  <si>
    <t>93X218967</t>
  </si>
  <si>
    <t>93X219024</t>
  </si>
  <si>
    <t>93X219027</t>
  </si>
  <si>
    <t>93X219028</t>
  </si>
  <si>
    <t xml:space="preserve">DWH       </t>
  </si>
  <si>
    <t>93X219039</t>
  </si>
  <si>
    <t>93X219059</t>
  </si>
  <si>
    <t>93X417013</t>
  </si>
  <si>
    <t>93X417014</t>
  </si>
  <si>
    <t>93X417015</t>
  </si>
  <si>
    <t>93X558101</t>
  </si>
  <si>
    <t>93X558901</t>
  </si>
  <si>
    <t>93X561301</t>
  </si>
  <si>
    <t>93X561701</t>
  </si>
  <si>
    <t>93X561801</t>
  </si>
  <si>
    <t>93X561901</t>
  </si>
  <si>
    <t>93X218948</t>
  </si>
  <si>
    <t>93X218950</t>
  </si>
  <si>
    <t>93X219042</t>
  </si>
  <si>
    <t>93X219045</t>
  </si>
  <si>
    <t>93X219060</t>
  </si>
  <si>
    <t>COLE-235</t>
  </si>
  <si>
    <t>ISTEK-273</t>
  </si>
  <si>
    <t>COLE-232</t>
  </si>
  <si>
    <t>COLE-110</t>
  </si>
  <si>
    <t>7317AA8-140-1</t>
  </si>
  <si>
    <t>59351-02</t>
  </si>
  <si>
    <t>35901-65</t>
  </si>
  <si>
    <t>2010683S-10</t>
  </si>
  <si>
    <t>COLE-239</t>
  </si>
  <si>
    <t>9001071-030B</t>
  </si>
  <si>
    <t>99001048-025BJ2</t>
  </si>
  <si>
    <t>2010400-3</t>
  </si>
  <si>
    <t>CYCLOPS-174</t>
  </si>
  <si>
    <t>19-006-0001.1</t>
  </si>
  <si>
    <t>2010VPI-PTS-30H</t>
  </si>
  <si>
    <t>ORP-BASE-ROUT-4</t>
  </si>
  <si>
    <t>2010730S-28</t>
  </si>
  <si>
    <t>277V780-010B</t>
  </si>
  <si>
    <t>2010461S-16</t>
  </si>
  <si>
    <t>CYCLOPS-179</t>
  </si>
  <si>
    <t>CLEAN-003</t>
  </si>
  <si>
    <t>REF6-90</t>
  </si>
  <si>
    <t>CLEAN-004</t>
  </si>
  <si>
    <t>CLEAN-007</t>
  </si>
  <si>
    <t>2778678-010B</t>
  </si>
  <si>
    <t>573V726R-003B</t>
  </si>
  <si>
    <t>5779685-003B</t>
  </si>
  <si>
    <t>FUTURE-001</t>
  </si>
  <si>
    <t>99001043-002BB</t>
  </si>
  <si>
    <t>A9001041-020B</t>
  </si>
  <si>
    <t>CLEAN-001</t>
  </si>
  <si>
    <t>CLEAN-027</t>
  </si>
  <si>
    <t>35999-19</t>
  </si>
  <si>
    <t>99001048-001T</t>
  </si>
  <si>
    <t>CLEAN-008</t>
  </si>
  <si>
    <t>CLEAN-009</t>
  </si>
  <si>
    <t>CLEAN-010</t>
  </si>
  <si>
    <t>CLEAN-011</t>
  </si>
  <si>
    <t>CLEAN-012</t>
  </si>
  <si>
    <t>CLEAN-015</t>
  </si>
  <si>
    <t>CLEAN-016</t>
  </si>
  <si>
    <t>CLEAN-017</t>
  </si>
  <si>
    <t>CLEAN-018</t>
  </si>
  <si>
    <t>CLEAN-019</t>
  </si>
  <si>
    <t>CLEAN-020</t>
  </si>
  <si>
    <t>CLEAN-022</t>
  </si>
  <si>
    <t>CLEAN-023</t>
  </si>
  <si>
    <t>TITRO-016</t>
  </si>
  <si>
    <t>19-004-001</t>
  </si>
  <si>
    <t>XP05X</t>
  </si>
  <si>
    <t>PIB100-CABLE</t>
  </si>
  <si>
    <t>PIB050-CABLE</t>
  </si>
  <si>
    <t>PIB075-CABLE</t>
  </si>
  <si>
    <t>SP23Y</t>
  </si>
  <si>
    <t>SP10T-17</t>
  </si>
  <si>
    <t>PH-BASE-ROUTE-3</t>
  </si>
  <si>
    <t>ISE37B</t>
  </si>
  <si>
    <t>SK21T-17</t>
  </si>
  <si>
    <t>SK20B20</t>
  </si>
  <si>
    <t>SK10T-17</t>
  </si>
  <si>
    <t>SK10B-100</t>
  </si>
  <si>
    <t>SK10B</t>
  </si>
  <si>
    <t>5771302-62-3BU</t>
  </si>
  <si>
    <t>CONSORT-040</t>
  </si>
  <si>
    <t>SZ10T-PB-20</t>
  </si>
  <si>
    <t>SZ11T-PB</t>
  </si>
  <si>
    <t>SZ70T-PB</t>
  </si>
  <si>
    <t>SZ90Y30</t>
  </si>
  <si>
    <t>E602-002</t>
  </si>
  <si>
    <t>E602-007</t>
  </si>
  <si>
    <t>E602-008</t>
  </si>
  <si>
    <t>5772701W-120-S7</t>
  </si>
  <si>
    <t>5773701W-120-S7</t>
  </si>
  <si>
    <t>5775701W-120-S7</t>
  </si>
  <si>
    <t>FUJI-001</t>
  </si>
  <si>
    <t>KYOTO-001</t>
  </si>
  <si>
    <t>KYOTO-003</t>
  </si>
  <si>
    <t>KYOTO-004</t>
  </si>
  <si>
    <t>I-671</t>
  </si>
  <si>
    <t>I-771</t>
  </si>
  <si>
    <t>I-871</t>
  </si>
  <si>
    <t>NH41501-003B</t>
  </si>
  <si>
    <t>S-173</t>
  </si>
  <si>
    <t>12-03055</t>
  </si>
  <si>
    <t>12-03056</t>
  </si>
  <si>
    <t>12-03057</t>
  </si>
  <si>
    <t>12-03058</t>
  </si>
  <si>
    <t>12-03059</t>
  </si>
  <si>
    <t>12-03060</t>
  </si>
  <si>
    <t>12-03061</t>
  </si>
  <si>
    <t>JENCO-085</t>
  </si>
  <si>
    <t>204783-001</t>
  </si>
  <si>
    <t>PI0023-ORP</t>
  </si>
  <si>
    <t>CONS-001</t>
  </si>
  <si>
    <t>CONS-002</t>
  </si>
  <si>
    <t>CONS-003</t>
  </si>
  <si>
    <t>CONSORT-001</t>
  </si>
  <si>
    <t>CONSORT-002</t>
  </si>
  <si>
    <t>CONSORT-003</t>
  </si>
  <si>
    <t>CONSORT-004</t>
  </si>
  <si>
    <t>CONSORT-005</t>
  </si>
  <si>
    <t>CONSORT-007</t>
  </si>
  <si>
    <t>CONSORT-008</t>
  </si>
  <si>
    <t>CONSORT-009</t>
  </si>
  <si>
    <t>CONSORT-010</t>
  </si>
  <si>
    <t>CONSORT-011</t>
  </si>
  <si>
    <t>CONSORT-012</t>
  </si>
  <si>
    <t>CONSORT-013</t>
  </si>
  <si>
    <t>CONSORT-014</t>
  </si>
  <si>
    <t>CONSORT-015</t>
  </si>
  <si>
    <t>CONSORT-016</t>
  </si>
  <si>
    <t>CONSORT-017</t>
  </si>
  <si>
    <t>CONSORT-018</t>
  </si>
  <si>
    <t>CONSORT-019</t>
  </si>
  <si>
    <t>CONSORT-020</t>
  </si>
  <si>
    <t>CONSORT-021</t>
  </si>
  <si>
    <t>CONSORT-022</t>
  </si>
  <si>
    <t>CONSORT-023</t>
  </si>
  <si>
    <t>CONSORT-024</t>
  </si>
  <si>
    <t>CONSORT-025</t>
  </si>
  <si>
    <t>CONSORT-026</t>
  </si>
  <si>
    <t>CONSORT-027</t>
  </si>
  <si>
    <t>CONSORT-028</t>
  </si>
  <si>
    <t>CONSORT-029</t>
  </si>
  <si>
    <t>CONSORT-030</t>
  </si>
  <si>
    <t>CONSORT-031</t>
  </si>
  <si>
    <t>CONSORT-032</t>
  </si>
  <si>
    <t>CONSORT-033</t>
  </si>
  <si>
    <t>CONSORT-034</t>
  </si>
  <si>
    <t>CONSORT-035</t>
  </si>
  <si>
    <t>CONSORT-036</t>
  </si>
  <si>
    <t>CONSORT-037</t>
  </si>
  <si>
    <t>CONSORT-038</t>
  </si>
  <si>
    <t>NH41505-003B</t>
  </si>
  <si>
    <t>NA71505-003B</t>
  </si>
  <si>
    <t>PB21505-003B</t>
  </si>
  <si>
    <t>DESIGN-067</t>
  </si>
  <si>
    <t>R-175</t>
  </si>
  <si>
    <t>R-174</t>
  </si>
  <si>
    <t>C-172</t>
  </si>
  <si>
    <t>KYOTO-006</t>
  </si>
  <si>
    <t>KYOTO-002</t>
  </si>
  <si>
    <t>C-898</t>
  </si>
  <si>
    <t>C-778</t>
  </si>
  <si>
    <t>ORP-BASE-ROUTE</t>
  </si>
  <si>
    <t>C-472</t>
  </si>
  <si>
    <t>C-373SA</t>
  </si>
  <si>
    <t>C-182</t>
  </si>
  <si>
    <t>C-175</t>
  </si>
  <si>
    <t>C-173YIELD</t>
  </si>
  <si>
    <t>577V504W-003B</t>
  </si>
  <si>
    <t>577V504-003B</t>
  </si>
  <si>
    <t>200169600</t>
  </si>
  <si>
    <t>12-03062</t>
  </si>
  <si>
    <t>35901-83</t>
  </si>
  <si>
    <t>27007-40</t>
  </si>
  <si>
    <t>2739630-010B</t>
  </si>
  <si>
    <t>1969685-BJ</t>
  </si>
  <si>
    <t>1963591-BJ</t>
  </si>
  <si>
    <t>577V504-003A</t>
  </si>
  <si>
    <t>E602-222</t>
  </si>
  <si>
    <t>E602-401</t>
  </si>
  <si>
    <t>E602-500</t>
  </si>
  <si>
    <t>E602-501</t>
  </si>
  <si>
    <t>E602-502</t>
  </si>
  <si>
    <t>E602-503</t>
  </si>
  <si>
    <t>E602-101</t>
  </si>
  <si>
    <t>5771490S-S7</t>
  </si>
  <si>
    <t>1100053</t>
  </si>
  <si>
    <t>9905020</t>
  </si>
  <si>
    <t>NO31502-003B</t>
  </si>
  <si>
    <t>XP21T5</t>
  </si>
  <si>
    <t>XP10T6</t>
  </si>
  <si>
    <t>XP10T3S</t>
  </si>
  <si>
    <t>XK43TP</t>
  </si>
  <si>
    <t>XK10T5</t>
  </si>
  <si>
    <t>SP24T</t>
  </si>
  <si>
    <t>SP21T-10</t>
  </si>
  <si>
    <t>SK41T-10</t>
  </si>
  <si>
    <t>ISE51B</t>
  </si>
  <si>
    <t>458P-5-60H</t>
  </si>
  <si>
    <t>2010730S-12</t>
  </si>
  <si>
    <t>T-027-0205</t>
  </si>
  <si>
    <t>2010730S-50</t>
  </si>
  <si>
    <t>1933734-BBJ</t>
  </si>
  <si>
    <t>2733530-002B</t>
  </si>
  <si>
    <t>2739630-002B</t>
  </si>
  <si>
    <t>XD6733581B</t>
  </si>
  <si>
    <t>PB2PEL01</t>
  </si>
  <si>
    <t>SMNH4IF01</t>
  </si>
  <si>
    <t>BF4IF01</t>
  </si>
  <si>
    <t>4001787601</t>
  </si>
  <si>
    <t>SURIF01</t>
  </si>
  <si>
    <t>V-100B-10BH</t>
  </si>
  <si>
    <t>LH-024</t>
  </si>
  <si>
    <t>458P-0-60H</t>
  </si>
  <si>
    <t>NA71501-120-S8</t>
  </si>
  <si>
    <t>NH31501-DL</t>
  </si>
  <si>
    <t>NH31501-DLG</t>
  </si>
  <si>
    <t>19550-64</t>
  </si>
  <si>
    <t>BEIJ-057</t>
  </si>
  <si>
    <t>ECHEM-023</t>
  </si>
  <si>
    <t>JAF-029</t>
  </si>
  <si>
    <t>WJF-036</t>
  </si>
  <si>
    <t>BEIJ-076</t>
  </si>
  <si>
    <t>GSP0386</t>
  </si>
  <si>
    <t>2705AAV</t>
  </si>
  <si>
    <t>2705AAUV</t>
  </si>
  <si>
    <t>N0X1501-003B</t>
  </si>
  <si>
    <t>19550-72</t>
  </si>
  <si>
    <t xml:space="preserve">NPN       </t>
  </si>
  <si>
    <t>CU01508-X18Z</t>
  </si>
  <si>
    <t>XD5733525B</t>
  </si>
  <si>
    <t>CYCLOPS-175</t>
  </si>
  <si>
    <t>COLE-253</t>
  </si>
  <si>
    <t>2010506S-6</t>
  </si>
  <si>
    <t>XD577V591APRIVA</t>
  </si>
  <si>
    <t>XD7113215BE</t>
  </si>
  <si>
    <t>V-0000-100</t>
  </si>
  <si>
    <t>V-0000-10NC</t>
  </si>
  <si>
    <t>PH-BASE-ROUTE-7</t>
  </si>
  <si>
    <t>V-0000-20NC</t>
  </si>
  <si>
    <t>V-0000-30B</t>
  </si>
  <si>
    <t>V-0000-3H</t>
  </si>
  <si>
    <t>V-0001-10NC</t>
  </si>
  <si>
    <t>V-0001-20NC</t>
  </si>
  <si>
    <t>V-0001-34NC</t>
  </si>
  <si>
    <t>V-0001-50BH</t>
  </si>
  <si>
    <t>V-0001-6BS</t>
  </si>
  <si>
    <t>V-0001-6SL</t>
  </si>
  <si>
    <t>V-0009-12Q</t>
  </si>
  <si>
    <t>V-0009-20NC</t>
  </si>
  <si>
    <t>V-000B-10NC</t>
  </si>
  <si>
    <t>V-0011-20SL</t>
  </si>
  <si>
    <t>V-001B-16H</t>
  </si>
  <si>
    <t>V-001B-10H</t>
  </si>
  <si>
    <t>V-0011-6BH</t>
  </si>
  <si>
    <t>V-0011-20BS</t>
  </si>
  <si>
    <t>V-0010-4B-0</t>
  </si>
  <si>
    <t>V-0010-4B</t>
  </si>
  <si>
    <t>V-0010-20NC</t>
  </si>
  <si>
    <t>V-000B-12H</t>
  </si>
  <si>
    <t>V-000L-3BG2.5</t>
  </si>
  <si>
    <t>V-000E-20SL</t>
  </si>
  <si>
    <t>V-000B-8BH</t>
  </si>
  <si>
    <t>V-000B-3H</t>
  </si>
  <si>
    <t>V-000B-20NC</t>
  </si>
  <si>
    <t>V-000B-20SL</t>
  </si>
  <si>
    <t>V-000B-34NC</t>
  </si>
  <si>
    <t>VLLTA-543024100</t>
  </si>
  <si>
    <t>V-1000-6B</t>
  </si>
  <si>
    <t>V-1000-10BYIELD</t>
  </si>
  <si>
    <t>V-1000-10H</t>
  </si>
  <si>
    <t>V-1000-10NC</t>
  </si>
  <si>
    <t>V-1000-10SL</t>
  </si>
  <si>
    <t>V-1000-12B</t>
  </si>
  <si>
    <t>V-1000-15SL</t>
  </si>
  <si>
    <t>V-1000-16SL</t>
  </si>
  <si>
    <t>V-1000-1B</t>
  </si>
  <si>
    <t>V-1000-20B</t>
  </si>
  <si>
    <t>V-1000-20H</t>
  </si>
  <si>
    <t>V-1000-20NC</t>
  </si>
  <si>
    <t>V-1000-20SL</t>
  </si>
  <si>
    <t>V-1000-2B</t>
  </si>
  <si>
    <t>V-1000-30H</t>
  </si>
  <si>
    <t>V-1000-3B</t>
  </si>
  <si>
    <t>V-1000-4B</t>
  </si>
  <si>
    <t>V-1000-8B</t>
  </si>
  <si>
    <t>V-1001-10BH</t>
  </si>
  <si>
    <t>V-1001-F</t>
  </si>
  <si>
    <t>99001048-010HS</t>
  </si>
  <si>
    <t>99001061-001HS</t>
  </si>
  <si>
    <t>V-1001-10BS</t>
  </si>
  <si>
    <t>V-1001-10BT</t>
  </si>
  <si>
    <t>V-1001-10H</t>
  </si>
  <si>
    <t>V-1001-10NC</t>
  </si>
  <si>
    <t>V-1001-10SL</t>
  </si>
  <si>
    <t>V-1001-12H</t>
  </si>
  <si>
    <t>V-1001-20BS</t>
  </si>
  <si>
    <t>V-1001-20BT</t>
  </si>
  <si>
    <t>V-1001-20H</t>
  </si>
  <si>
    <t>V-1001-20NC</t>
  </si>
  <si>
    <t>V-1001-2BH</t>
  </si>
  <si>
    <t>V-1001-2BS</t>
  </si>
  <si>
    <t>V-1001-4BH</t>
  </si>
  <si>
    <t>V-1001-4BH-40</t>
  </si>
  <si>
    <t>V-1001-4BS</t>
  </si>
  <si>
    <t>V-1001-4SL</t>
  </si>
  <si>
    <t>V-1001-6BH</t>
  </si>
  <si>
    <t>V-1001-6BS</t>
  </si>
  <si>
    <t>V-1001-6BT</t>
  </si>
  <si>
    <t>V-1001-6SL</t>
  </si>
  <si>
    <t>V-1001-8BH</t>
  </si>
  <si>
    <t>V-1001-8BS</t>
  </si>
  <si>
    <t>V-1001-VPR</t>
  </si>
  <si>
    <t>SM13-620-833</t>
  </si>
  <si>
    <t>13-620-833</t>
  </si>
  <si>
    <t>WHA2604-DL</t>
  </si>
  <si>
    <t>2010730S-26</t>
  </si>
  <si>
    <t>V-100B-12H</t>
  </si>
  <si>
    <t>V-100E-10BT</t>
  </si>
  <si>
    <t>V-100B-VPR</t>
  </si>
  <si>
    <t>V-100B-8H</t>
  </si>
  <si>
    <t>V-100B-8BT</t>
  </si>
  <si>
    <t>V-100B-8BS</t>
  </si>
  <si>
    <t>V-100B-6SL</t>
  </si>
  <si>
    <t>V-100B-6BS</t>
  </si>
  <si>
    <t>V-100B-6BH</t>
  </si>
  <si>
    <t>V-100B-4SL</t>
  </si>
  <si>
    <t>V-100B-4H</t>
  </si>
  <si>
    <t>V-100B-4BS</t>
  </si>
  <si>
    <t>V-100B-4BH</t>
  </si>
  <si>
    <t>V-100B-40H</t>
  </si>
  <si>
    <t>V-100B-3SL</t>
  </si>
  <si>
    <t>V-100B-2SL</t>
  </si>
  <si>
    <t>V-100B-2BT</t>
  </si>
  <si>
    <t>V-100B-20SL</t>
  </si>
  <si>
    <t>V-100B-20NC</t>
  </si>
  <si>
    <t>V-100B-20BS</t>
  </si>
  <si>
    <t>V-100B-16H</t>
  </si>
  <si>
    <t>V-100B-14H</t>
  </si>
  <si>
    <t>V-100B-10SL</t>
  </si>
  <si>
    <t>V-100B-10NC</t>
  </si>
  <si>
    <t>V-100B-10BT</t>
  </si>
  <si>
    <t>V-100B-10BS</t>
  </si>
  <si>
    <t>V-1009-10SL</t>
  </si>
  <si>
    <t>V-1009-12Q</t>
  </si>
  <si>
    <t>V-1009-20H</t>
  </si>
  <si>
    <t>V-1009-8H</t>
  </si>
  <si>
    <t>V-1004-20SL</t>
  </si>
  <si>
    <t>XD6733581L</t>
  </si>
  <si>
    <t>KYOTO-013</t>
  </si>
  <si>
    <t>KYOTO-012</t>
  </si>
  <si>
    <t>2010730S-5</t>
  </si>
  <si>
    <t>V-11H9-20H</t>
  </si>
  <si>
    <t>V-10K1-10SL</t>
  </si>
  <si>
    <t>V-10K1-3BT</t>
  </si>
  <si>
    <t>V-10K1-6BH</t>
  </si>
  <si>
    <t>V-10K1-6SL</t>
  </si>
  <si>
    <t>V-10K9-12H</t>
  </si>
  <si>
    <t>V-10KB-10SL</t>
  </si>
  <si>
    <t>V-10T1-6BS</t>
  </si>
  <si>
    <t>V-10TB-10H</t>
  </si>
  <si>
    <t>V-10TB-6BS</t>
  </si>
  <si>
    <t>V-10TB-6BT</t>
  </si>
  <si>
    <t>V-10TB-6H</t>
  </si>
  <si>
    <t>V-110B-20SL</t>
  </si>
  <si>
    <t>V-110B-6H</t>
  </si>
  <si>
    <t>V-11H9-10BH</t>
  </si>
  <si>
    <t>V-11H9-2BH</t>
  </si>
  <si>
    <t>19550-60</t>
  </si>
  <si>
    <t>CAL1502-DL</t>
  </si>
  <si>
    <t>COLE-256</t>
  </si>
  <si>
    <t>V-1200-2B</t>
  </si>
  <si>
    <t>V-1201-10BS</t>
  </si>
  <si>
    <t>V-1201-6H</t>
  </si>
  <si>
    <t>V-120B-10BH</t>
  </si>
  <si>
    <t>V-120B-10H</t>
  </si>
  <si>
    <t>V-12E1-10BH</t>
  </si>
  <si>
    <t>V-120B-4SL</t>
  </si>
  <si>
    <t>V-13K0-6B</t>
  </si>
  <si>
    <t>V-12E1-4BH</t>
  </si>
  <si>
    <t>V-12E9-12H</t>
  </si>
  <si>
    <t>V-12E7-F</t>
  </si>
  <si>
    <t>V-13EB-20H</t>
  </si>
  <si>
    <t>V-1401-4BH</t>
  </si>
  <si>
    <t>V-13EB-2BT</t>
  </si>
  <si>
    <t>V-13HEB-2BT</t>
  </si>
  <si>
    <t>V-13K2B-4BH-40</t>
  </si>
  <si>
    <t>V-1409-12Q</t>
  </si>
  <si>
    <t>V-140B-4H</t>
  </si>
  <si>
    <t>V-140B-10BH</t>
  </si>
  <si>
    <t>V-170B-4H</t>
  </si>
  <si>
    <t>V-14EB-VPR</t>
  </si>
  <si>
    <t>V-1600-20H</t>
  </si>
  <si>
    <t>V-1600-16SL</t>
  </si>
  <si>
    <t>V-1600-20SL</t>
  </si>
  <si>
    <t>V-170B-4SL</t>
  </si>
  <si>
    <t>V-170B-F</t>
  </si>
  <si>
    <t>ECD-004</t>
  </si>
  <si>
    <t>V-110B-F6YIELD</t>
  </si>
  <si>
    <t>V-1H01-6BH</t>
  </si>
  <si>
    <t>V-1H01-6BS</t>
  </si>
  <si>
    <t>V-1H0B-20H</t>
  </si>
  <si>
    <t>V-1H0B-20SL</t>
  </si>
  <si>
    <t>V-1H0B-6H</t>
  </si>
  <si>
    <t>V-1H0B-6SL</t>
  </si>
  <si>
    <t>V-1PHB-F6</t>
  </si>
  <si>
    <t>CHEMA-019</t>
  </si>
  <si>
    <t>V-200B-20H</t>
  </si>
  <si>
    <t>TSV-350B</t>
  </si>
  <si>
    <t>V-200B-2H</t>
  </si>
  <si>
    <t>V-2000-10SL</t>
  </si>
  <si>
    <t>V-2000-16SL</t>
  </si>
  <si>
    <t>V-2000-2B</t>
  </si>
  <si>
    <t>V-2001-10BS</t>
  </si>
  <si>
    <t>V-2001-10BT</t>
  </si>
  <si>
    <t>V-2001-10NC</t>
  </si>
  <si>
    <t>V-2001-17SL</t>
  </si>
  <si>
    <t>V-2001-2BT</t>
  </si>
  <si>
    <t>V-2001-3BS</t>
  </si>
  <si>
    <t>V-2001-3BT</t>
  </si>
  <si>
    <t>V-2001-4BS</t>
  </si>
  <si>
    <t>V-2001-4BT</t>
  </si>
  <si>
    <t>V-2007-8SL</t>
  </si>
  <si>
    <t>V-2009-2BH</t>
  </si>
  <si>
    <t>V-200B-12H</t>
  </si>
  <si>
    <t>V-200B-20SL</t>
  </si>
  <si>
    <t>V-200B-2BS</t>
  </si>
  <si>
    <t>V-24K21C-4BT</t>
  </si>
  <si>
    <t>V-2411-12BS</t>
  </si>
  <si>
    <t>V-2411-12BH</t>
  </si>
  <si>
    <t>V-20T7-3BS</t>
  </si>
  <si>
    <t>V-2011-2BT-USX</t>
  </si>
  <si>
    <t>V-20T7-2BS</t>
  </si>
  <si>
    <t>V-20T1-2BH</t>
  </si>
  <si>
    <t>V-20KB-2BS</t>
  </si>
  <si>
    <t>V-20KB-10H</t>
  </si>
  <si>
    <t>V-20K21-4BT</t>
  </si>
  <si>
    <t>35910-03</t>
  </si>
  <si>
    <t>V-20K21-2BT</t>
  </si>
  <si>
    <t>V-20K1-2BT</t>
  </si>
  <si>
    <t>V-20K1-2BS</t>
  </si>
  <si>
    <t>V-20HB-2BS</t>
  </si>
  <si>
    <t>V-201KB-2BT</t>
  </si>
  <si>
    <t>V-201B-3BTAKZO</t>
  </si>
  <si>
    <t>V-200B-4BS</t>
  </si>
  <si>
    <t>V-200B-6SL</t>
  </si>
  <si>
    <t>V-2011-10BT</t>
  </si>
  <si>
    <t>V-2011-2BT</t>
  </si>
  <si>
    <t>V-201B-3BT</t>
  </si>
  <si>
    <t>V-200B-2SL</t>
  </si>
  <si>
    <t>RC1R5NYIELD</t>
  </si>
  <si>
    <t>CT-BASE-ROUTE</t>
  </si>
  <si>
    <t>35808</t>
  </si>
  <si>
    <t>5994</t>
  </si>
  <si>
    <t>WJF-022</t>
  </si>
  <si>
    <t>V-310B-26H</t>
  </si>
  <si>
    <t>V-3000-16SL</t>
  </si>
  <si>
    <t>V-310B-20SL</t>
  </si>
  <si>
    <t>V-310B-10SL</t>
  </si>
  <si>
    <t>V-310B-10H-24</t>
  </si>
  <si>
    <t>V-3101-5BT-28</t>
  </si>
  <si>
    <t>V-3101-5BT-24</t>
  </si>
  <si>
    <t>V-3100-20SL</t>
  </si>
  <si>
    <t>V-3100-16SL</t>
  </si>
  <si>
    <t>V-300E-20SL</t>
  </si>
  <si>
    <t>V-300E-16BH</t>
  </si>
  <si>
    <t>V-300B-X06BS-72</t>
  </si>
  <si>
    <t>V-300B-6BT-12</t>
  </si>
  <si>
    <t>V-300B-30BH-24M</t>
  </si>
  <si>
    <t>V-300B-20SL</t>
  </si>
  <si>
    <t>V-300B-20BS</t>
  </si>
  <si>
    <t>V-300B-20BH-60</t>
  </si>
  <si>
    <t>V-300B-16SL-72</t>
  </si>
  <si>
    <t>V-300B-12SL</t>
  </si>
  <si>
    <t>V-300B-10SL</t>
  </si>
  <si>
    <t>V-300B-10BS</t>
  </si>
  <si>
    <t>V-3002-20SL</t>
  </si>
  <si>
    <t>V-3001-6BS</t>
  </si>
  <si>
    <t>V-3001-20SL</t>
  </si>
  <si>
    <t>V-3001-16SL</t>
  </si>
  <si>
    <t>V-3001-10BS-96</t>
  </si>
  <si>
    <t>V-3000-6B</t>
  </si>
  <si>
    <t>V-3000-2B-24</t>
  </si>
  <si>
    <t>V-3000-25SL</t>
  </si>
  <si>
    <t>11738106</t>
  </si>
  <si>
    <t>V-3000-20SL</t>
  </si>
  <si>
    <t>V-3000-20B</t>
  </si>
  <si>
    <t>V-3000-12B</t>
  </si>
  <si>
    <t>699-06493</t>
  </si>
  <si>
    <t>BEIJ-097</t>
  </si>
  <si>
    <t>BEIJ-098</t>
  </si>
  <si>
    <t>BEIJ-099</t>
  </si>
  <si>
    <t>BEIJ-073</t>
  </si>
  <si>
    <t>BEIJ-061</t>
  </si>
  <si>
    <t>BEIJ-100</t>
  </si>
  <si>
    <t>JENCO-016</t>
  </si>
  <si>
    <t>JENCO-017</t>
  </si>
  <si>
    <t>2010732S-50BH</t>
  </si>
  <si>
    <t>9001092C-2HS</t>
  </si>
  <si>
    <t>XDCL01508Z</t>
  </si>
  <si>
    <t>CU01508-003R</t>
  </si>
  <si>
    <t>CLEAN-026</t>
  </si>
  <si>
    <t>V-20KB-2BH</t>
  </si>
  <si>
    <t>ZD5579802</t>
  </si>
  <si>
    <t>R001057</t>
  </si>
  <si>
    <t>907MULTIOXY</t>
  </si>
  <si>
    <t>59351-15</t>
  </si>
  <si>
    <t>R001013-500</t>
  </si>
  <si>
    <t>PHMA-CB</t>
  </si>
  <si>
    <t>PHMA-BU</t>
  </si>
  <si>
    <t>COLE-262</t>
  </si>
  <si>
    <t>291N0301-BJ</t>
  </si>
  <si>
    <t>291NH401-BJ</t>
  </si>
  <si>
    <t>CL99239V-2BT</t>
  </si>
  <si>
    <t>9001095S-100T</t>
  </si>
  <si>
    <t>N032604-DL</t>
  </si>
  <si>
    <t>9001092C-030HS</t>
  </si>
  <si>
    <t>5773792-003B</t>
  </si>
  <si>
    <t>HORIBA-003</t>
  </si>
  <si>
    <t>HORIBA-001</t>
  </si>
  <si>
    <t>PC1R1AYIELD</t>
  </si>
  <si>
    <t>V-0P0B-6H</t>
  </si>
  <si>
    <t>5733526-003B</t>
  </si>
  <si>
    <t>XDST0LZE01</t>
  </si>
  <si>
    <t>V-AV10E-10IU1</t>
  </si>
  <si>
    <t>3961080CK10TV12</t>
  </si>
  <si>
    <t>S0R-11G</t>
  </si>
  <si>
    <t>SZ283-ROUTE</t>
  </si>
  <si>
    <t>V-20T1-2BT</t>
  </si>
  <si>
    <t>HORIBA-005</t>
  </si>
  <si>
    <t>HORIBA-002</t>
  </si>
  <si>
    <t>HORIBA-006</t>
  </si>
  <si>
    <t>GALVANIC-002</t>
  </si>
  <si>
    <t>ECI-042</t>
  </si>
  <si>
    <t>6103-V7</t>
  </si>
  <si>
    <t>V-2001-2BH</t>
  </si>
  <si>
    <t>PH-BASE-ROUTE-5</t>
  </si>
  <si>
    <t>COLE-266</t>
  </si>
  <si>
    <t>9001041-003Z</t>
  </si>
  <si>
    <t>P822VV123S16EBT</t>
  </si>
  <si>
    <t>ISTEK-293</t>
  </si>
  <si>
    <t>35805-04YIELD</t>
  </si>
  <si>
    <t>CYCLOPS-123</t>
  </si>
  <si>
    <t>1807800-48</t>
  </si>
  <si>
    <t>CL02604-S8</t>
  </si>
  <si>
    <t>NA71505-S8</t>
  </si>
  <si>
    <t>VLTTA-Z1606110</t>
  </si>
  <si>
    <t>NH31501-006T</t>
  </si>
  <si>
    <t>4750AT-GLASS</t>
  </si>
  <si>
    <t>A773792-400-DL</t>
  </si>
  <si>
    <t>ISTEK-298</t>
  </si>
  <si>
    <t>ISTEK-295</t>
  </si>
  <si>
    <t>9001081-015B</t>
  </si>
  <si>
    <t>MK7Z-10731110</t>
  </si>
  <si>
    <t>2010731S-2</t>
  </si>
  <si>
    <t>CHEMA-011</t>
  </si>
  <si>
    <t>F001508-003D</t>
  </si>
  <si>
    <t>5773504-003B</t>
  </si>
  <si>
    <t>SI1R1V2A-95-VF</t>
  </si>
  <si>
    <t>2010682S-10</t>
  </si>
  <si>
    <t>SI1J5R1B-90-1D</t>
  </si>
  <si>
    <t>48-0156</t>
  </si>
  <si>
    <t>M05-007-001</t>
  </si>
  <si>
    <t>A-5R00-10H-100</t>
  </si>
  <si>
    <t>3921011-020TV12</t>
  </si>
  <si>
    <t>KVL-364</t>
  </si>
  <si>
    <t>3500720-06</t>
  </si>
  <si>
    <t>P822PVV12/3S45B</t>
  </si>
  <si>
    <t>MK7Z-12721100</t>
  </si>
  <si>
    <t>2731312-32-010T</t>
  </si>
  <si>
    <t>CELLBIO</t>
  </si>
  <si>
    <t>V-400B-2BT</t>
  </si>
  <si>
    <t>V-14KB-F6-152</t>
  </si>
  <si>
    <t>CHEMA-008</t>
  </si>
  <si>
    <t>V-20K1-2BH</t>
  </si>
  <si>
    <t>LKFC-CP-1</t>
  </si>
  <si>
    <t>HPL12-GXV010BSP</t>
  </si>
  <si>
    <t>WJF-043</t>
  </si>
  <si>
    <t>V-400B-20BH</t>
  </si>
  <si>
    <t>ISTEK-288</t>
  </si>
  <si>
    <t>CHEMA-030</t>
  </si>
  <si>
    <t>CHEMA-031</t>
  </si>
  <si>
    <t>AWE-011</t>
  </si>
  <si>
    <t>WJF-025</t>
  </si>
  <si>
    <t>MK7S-10731110</t>
  </si>
  <si>
    <t>110655</t>
  </si>
  <si>
    <t>ISTEK-294</t>
  </si>
  <si>
    <t>H271</t>
  </si>
  <si>
    <t>P721VV01ST20B28</t>
  </si>
  <si>
    <t>KVL-173-6D</t>
  </si>
  <si>
    <t>DIV-SE102NMS</t>
  </si>
  <si>
    <t>5673511-003B</t>
  </si>
  <si>
    <t>V-0P0B-20BH</t>
  </si>
  <si>
    <t>ORP-BASE-ROUT-2</t>
  </si>
  <si>
    <t>V-20WB-2BT</t>
  </si>
  <si>
    <t>CYCLOPS-191</t>
  </si>
  <si>
    <t xml:space="preserve">LXB       </t>
  </si>
  <si>
    <t>ISTEK-297</t>
  </si>
  <si>
    <t>P721PVW312S20B</t>
  </si>
  <si>
    <t>47X004500</t>
  </si>
  <si>
    <t xml:space="preserve">HBH       </t>
  </si>
  <si>
    <t>P721VT000315AB</t>
  </si>
  <si>
    <t>P721VT000330AB</t>
  </si>
  <si>
    <t>PROM-014</t>
  </si>
  <si>
    <t>SUR1502-S7</t>
  </si>
  <si>
    <t>51010</t>
  </si>
  <si>
    <t>V-110E-10H</t>
  </si>
  <si>
    <t>TP571VV12ST30ET</t>
  </si>
  <si>
    <t>SI1G1V1C-125-1</t>
  </si>
  <si>
    <t>R822G2000T15BT</t>
  </si>
  <si>
    <t>27040-00</t>
  </si>
  <si>
    <t>1600660-120</t>
  </si>
  <si>
    <t>ELM-039</t>
  </si>
  <si>
    <t>2773591-010B</t>
  </si>
  <si>
    <t>WJF-033</t>
  </si>
  <si>
    <t>110514</t>
  </si>
  <si>
    <t>BP635-DSP-B225</t>
  </si>
  <si>
    <t>V-2009-20H</t>
  </si>
  <si>
    <t>5473901-S7</t>
  </si>
  <si>
    <t>MK7S-20751410</t>
  </si>
  <si>
    <t>01X099602</t>
  </si>
  <si>
    <t>CD21502-003B</t>
  </si>
  <si>
    <t>MK7Z-10733110</t>
  </si>
  <si>
    <t>5773504-004T</t>
  </si>
  <si>
    <t>3929803S-BJ</t>
  </si>
  <si>
    <t>P721PVW12325EB</t>
  </si>
  <si>
    <t>V-B110B-32BH</t>
  </si>
  <si>
    <t>C3CB773N-20H-26</t>
  </si>
  <si>
    <t>MK7S-20651410</t>
  </si>
  <si>
    <t>XD67737822</t>
  </si>
  <si>
    <t>C75E710-30H</t>
  </si>
  <si>
    <t>V-700J-3BMA</t>
  </si>
  <si>
    <t>P721VTV121-VPI</t>
  </si>
  <si>
    <t>SZ1802.011</t>
  </si>
  <si>
    <t>RP822PVV12K15BT</t>
  </si>
  <si>
    <t>GLASS-1</t>
  </si>
  <si>
    <t>SZ165-ROUTE</t>
  </si>
  <si>
    <t>2779861-003B</t>
  </si>
  <si>
    <t>1500621-2.6</t>
  </si>
  <si>
    <t>F001502-005I</t>
  </si>
  <si>
    <t>5773783-X18Z</t>
  </si>
  <si>
    <t>2773501-S8</t>
  </si>
  <si>
    <t>19550-61</t>
  </si>
  <si>
    <t>2010458S-10</t>
  </si>
  <si>
    <t>V-200B-6H</t>
  </si>
  <si>
    <t>5771483-X18Z</t>
  </si>
  <si>
    <t>Y-40-CABLE</t>
  </si>
  <si>
    <t>SI1O1V1B-095-5D</t>
  </si>
  <si>
    <t>MTP571T-16</t>
  </si>
  <si>
    <t>V-100B-6H</t>
  </si>
  <si>
    <t>CYCLOPS-018</t>
  </si>
  <si>
    <t>V-21WB-2BT3</t>
  </si>
  <si>
    <t>59001</t>
  </si>
  <si>
    <t>INW-018</t>
  </si>
  <si>
    <t>3900074</t>
  </si>
  <si>
    <t>3900073</t>
  </si>
  <si>
    <t>P721VV12ZST3DL4</t>
  </si>
  <si>
    <t>MK7Z-11221111</t>
  </si>
  <si>
    <t>V-400B-16BH</t>
  </si>
  <si>
    <t>CELLBIO-003</t>
  </si>
  <si>
    <t>CU01505-003B</t>
  </si>
  <si>
    <t>V-3002-20H</t>
  </si>
  <si>
    <t>D-P015P0H070-F4</t>
  </si>
  <si>
    <t>C02150507008010</t>
  </si>
  <si>
    <t>C35B271</t>
  </si>
  <si>
    <t>V-B630B-30H</t>
  </si>
  <si>
    <t>V-B110B-60BH</t>
  </si>
  <si>
    <t>LKPHE-4576-10</t>
  </si>
  <si>
    <t>ELH-063</t>
  </si>
  <si>
    <t>19550-73</t>
  </si>
  <si>
    <t>277V792WNA85S7</t>
  </si>
  <si>
    <t>1509501-07</t>
  </si>
  <si>
    <t>ISTEK-013</t>
  </si>
  <si>
    <t>KVL-369</t>
  </si>
  <si>
    <t>M050026-40</t>
  </si>
  <si>
    <t>4051195-70</t>
  </si>
  <si>
    <t>XD7113210BE</t>
  </si>
  <si>
    <t>2779192851BSP</t>
  </si>
  <si>
    <t>V-20K21-2BH</t>
  </si>
  <si>
    <t>V-200B-2BH</t>
  </si>
  <si>
    <t>XD67735831</t>
  </si>
  <si>
    <t>V-B610E-20B</t>
  </si>
  <si>
    <t>567V511-003B</t>
  </si>
  <si>
    <t>XD55314200</t>
  </si>
  <si>
    <t>19550-63</t>
  </si>
  <si>
    <t>PCE-80-PH1020M</t>
  </si>
  <si>
    <t>V-A1502-26B</t>
  </si>
  <si>
    <t>V-14PB-F6</t>
  </si>
  <si>
    <t>PRO-019</t>
  </si>
  <si>
    <t>35812-34</t>
  </si>
  <si>
    <t>V-AV10B-20H</t>
  </si>
  <si>
    <t>2773777-7BSP</t>
  </si>
  <si>
    <t>19B6649K-2BT</t>
  </si>
  <si>
    <t>5771424-003D</t>
  </si>
  <si>
    <t>V-C360E-16H</t>
  </si>
  <si>
    <t>COLE-150</t>
  </si>
  <si>
    <t>V-10EE-F</t>
  </si>
  <si>
    <t>2773792W2851BSP</t>
  </si>
  <si>
    <t>CT-BASE-ROUTE-4</t>
  </si>
  <si>
    <t>P721VV12S-DL4</t>
  </si>
  <si>
    <t>V-200B-X18BT</t>
  </si>
  <si>
    <t>01X099603</t>
  </si>
  <si>
    <t>XD6733581M</t>
  </si>
  <si>
    <t>V-01TB-10BT-213</t>
  </si>
  <si>
    <t>LKPHE-3592-10-B</t>
  </si>
  <si>
    <t>277V719-7BSP</t>
  </si>
  <si>
    <t>1923537-010BB</t>
  </si>
  <si>
    <t>2773792-003B</t>
  </si>
  <si>
    <t>V-10KB-4H</t>
  </si>
  <si>
    <t>577V597-003B</t>
  </si>
  <si>
    <t>REF-BASE-ROUT-2</t>
  </si>
  <si>
    <t>V-100B-2H</t>
  </si>
  <si>
    <t>ECI-010.</t>
  </si>
  <si>
    <t>7906420-20B</t>
  </si>
  <si>
    <t>SI1J5R1A-165-V</t>
  </si>
  <si>
    <t>V-BF200-30H</t>
  </si>
  <si>
    <t>SCP735CPEB020B</t>
  </si>
  <si>
    <t>5731428-X18Z</t>
  </si>
  <si>
    <t>27506-68</t>
  </si>
  <si>
    <t>11749808</t>
  </si>
  <si>
    <t>V-200B-3BH</t>
  </si>
  <si>
    <t>V-1004-20H</t>
  </si>
  <si>
    <t>P822V00015AB</t>
  </si>
  <si>
    <t>04-040-50</t>
  </si>
  <si>
    <t>27507-04</t>
  </si>
  <si>
    <t>V-1PHB-10H</t>
  </si>
  <si>
    <t>2010662-30B</t>
  </si>
  <si>
    <t>2773792C015CDSP</t>
  </si>
  <si>
    <t>HYDRO-002</t>
  </si>
  <si>
    <t>F-SE518N/1-NFFN</t>
  </si>
  <si>
    <t>BR01503-003B</t>
  </si>
  <si>
    <t>XP28B14</t>
  </si>
  <si>
    <t>MK7Z-11133110</t>
  </si>
  <si>
    <t>KVL-620</t>
  </si>
  <si>
    <t>PROM-015</t>
  </si>
  <si>
    <t>ISTEK-203</t>
  </si>
  <si>
    <t>V-1H0B-10H</t>
  </si>
  <si>
    <t>SI1O1V1B-095-VD</t>
  </si>
  <si>
    <t>C527-2-1-26BT</t>
  </si>
  <si>
    <t>XD5573501C</t>
  </si>
  <si>
    <t>CU01501-X18Z</t>
  </si>
  <si>
    <t>PH42470-3I</t>
  </si>
  <si>
    <t>V-20T7-2BH</t>
  </si>
  <si>
    <t>N449I80-10B</t>
  </si>
  <si>
    <t>LPH-300</t>
  </si>
  <si>
    <t>573V526-003B</t>
  </si>
  <si>
    <t>CYCLOPS-060</t>
  </si>
  <si>
    <t>C3254.00</t>
  </si>
  <si>
    <t>3500721-32</t>
  </si>
  <si>
    <t>CAL2504-DL</t>
  </si>
  <si>
    <t>ISTEK-177</t>
  </si>
  <si>
    <t>P721PVV12S20MF6</t>
  </si>
  <si>
    <t>R-4001</t>
  </si>
  <si>
    <t>BF41505-006T</t>
  </si>
  <si>
    <t>COLE-097</t>
  </si>
  <si>
    <t>V-A110B-40BH</t>
  </si>
  <si>
    <t>V-001B-50H</t>
  </si>
  <si>
    <t>ISE-8765</t>
  </si>
  <si>
    <t>V-10K1-10H</t>
  </si>
  <si>
    <t>D-G751G0K170S7</t>
  </si>
  <si>
    <t>277379TC130-33T</t>
  </si>
  <si>
    <t>V-120E-F</t>
  </si>
  <si>
    <t>C1EB2EL</t>
  </si>
  <si>
    <t>PH4V7C0-3B</t>
  </si>
  <si>
    <t>WHA1502-010B</t>
  </si>
  <si>
    <t>CU01503-S7</t>
  </si>
  <si>
    <t>27003-06</t>
  </si>
  <si>
    <t>BP635W2DSP-B110</t>
  </si>
  <si>
    <t>392-134/10FT</t>
  </si>
  <si>
    <t>277V780-32DLGSP</t>
  </si>
  <si>
    <t>MK7S-22151410</t>
  </si>
  <si>
    <t>V-7000-10H</t>
  </si>
  <si>
    <t>COLE-276</t>
  </si>
  <si>
    <t>MK7S41313310163</t>
  </si>
  <si>
    <t>WJF-029</t>
  </si>
  <si>
    <t>5733734-S8</t>
  </si>
  <si>
    <t>VLTTA-S5246110</t>
  </si>
  <si>
    <t>89019</t>
  </si>
  <si>
    <t>PROM-011</t>
  </si>
  <si>
    <t>V-200B-10BH</t>
  </si>
  <si>
    <t>KROHNE-051A</t>
  </si>
  <si>
    <t>V-4001-30BT</t>
  </si>
  <si>
    <t>7305024</t>
  </si>
  <si>
    <t>KYOTO-009</t>
  </si>
  <si>
    <t>MK7S20653411224</t>
  </si>
  <si>
    <t>573V528A1-3IS8</t>
  </si>
  <si>
    <t>5573512-003B</t>
  </si>
  <si>
    <t>SZ2802.011</t>
  </si>
  <si>
    <t>MK7S-20451410</t>
  </si>
  <si>
    <t>V-12KB-20H</t>
  </si>
  <si>
    <t>PH7V110-3B</t>
  </si>
  <si>
    <t>P822200025AB</t>
  </si>
  <si>
    <t>1606645-4B</t>
  </si>
  <si>
    <t>PH4V770-3B</t>
  </si>
  <si>
    <t>1607400S</t>
  </si>
  <si>
    <t>09331-W6</t>
  </si>
  <si>
    <t>980802</t>
  </si>
  <si>
    <t>BVA571SS-16</t>
  </si>
  <si>
    <t>MK7S-10733110</t>
  </si>
  <si>
    <t>DESIGN-072</t>
  </si>
  <si>
    <t>MK7Z40743311164</t>
  </si>
  <si>
    <t>VLTAZ5166320173</t>
  </si>
  <si>
    <t>WJF-091</t>
  </si>
  <si>
    <t>V-2001-10BH</t>
  </si>
  <si>
    <t>R001045-60</t>
  </si>
  <si>
    <t>DIV-SE101NMS</t>
  </si>
  <si>
    <t>ISTEK-313</t>
  </si>
  <si>
    <t>6103-57</t>
  </si>
  <si>
    <t>A-3NKB-10BT</t>
  </si>
  <si>
    <t>63-0001</t>
  </si>
  <si>
    <t>C35B471</t>
  </si>
  <si>
    <t>MK7Z-12431110</t>
  </si>
  <si>
    <t>COLE-281</t>
  </si>
  <si>
    <t>TP571VV01307EBT</t>
  </si>
  <si>
    <t>V-200B-10H</t>
  </si>
  <si>
    <t>SMR001070-VIN</t>
  </si>
  <si>
    <t>R001070-VINMET</t>
  </si>
  <si>
    <t>ELECD-056</t>
  </si>
  <si>
    <t>P822V00025AB</t>
  </si>
  <si>
    <t>2011881</t>
  </si>
  <si>
    <t>HALF-CELL</t>
  </si>
  <si>
    <t>Y-40-F6</t>
  </si>
  <si>
    <t>V-2001-6BH</t>
  </si>
  <si>
    <t>MK7S-41913310</t>
  </si>
  <si>
    <t>PHX57335251</t>
  </si>
  <si>
    <t>277V780-7BSP</t>
  </si>
  <si>
    <t>1922757S</t>
  </si>
  <si>
    <t>00031240-3700</t>
  </si>
  <si>
    <t>33380625-0400</t>
  </si>
  <si>
    <t>PHX6733581L</t>
  </si>
  <si>
    <t>KROHNE-54</t>
  </si>
  <si>
    <t>KROHNE-55</t>
  </si>
  <si>
    <t>2772719-7DLGSP</t>
  </si>
  <si>
    <t>277V780-7DLGSP</t>
  </si>
  <si>
    <t>PHX5733525B</t>
  </si>
  <si>
    <t>MK7S-11733110</t>
  </si>
  <si>
    <t>C75B710-10H</t>
  </si>
  <si>
    <t>V-2A0B-2BT</t>
  </si>
  <si>
    <t>RP45R10-S7</t>
  </si>
  <si>
    <t>MK7Z10741110117</t>
  </si>
  <si>
    <t>P721VV01S30EBT</t>
  </si>
  <si>
    <t>YVL72A0041</t>
  </si>
  <si>
    <t>NEPTUNE_PH</t>
  </si>
  <si>
    <t>2779092.5-010T</t>
  </si>
  <si>
    <t>2773792-S8</t>
  </si>
  <si>
    <t>PHX577V591APRIV</t>
  </si>
  <si>
    <t>PHXSTOLZE01</t>
  </si>
  <si>
    <t>V-100B-20BH</t>
  </si>
  <si>
    <t>PHX6733581B</t>
  </si>
  <si>
    <t>PHX5733525L</t>
  </si>
  <si>
    <t>PHX-6733581M</t>
  </si>
  <si>
    <t>PHX-7113215BE</t>
  </si>
  <si>
    <t>PHX7113210BE</t>
  </si>
  <si>
    <t>A-300B-20BH</t>
  </si>
  <si>
    <t>1923737-020B</t>
  </si>
  <si>
    <t>V-1200-20H</t>
  </si>
  <si>
    <t>MK7Z-10783110</t>
  </si>
  <si>
    <t>V-2001-4BH</t>
  </si>
  <si>
    <t>368400,00000</t>
  </si>
  <si>
    <t>ISTEK-025</t>
  </si>
  <si>
    <t>V-A210B</t>
  </si>
  <si>
    <t>MK7Z-12231110</t>
  </si>
  <si>
    <t>MTP571-Q</t>
  </si>
  <si>
    <t>21781103</t>
  </si>
  <si>
    <t>1933527-010B</t>
  </si>
  <si>
    <t>V-1009-10H</t>
  </si>
  <si>
    <t>V-120B-4H</t>
  </si>
  <si>
    <t>P8229000-DL</t>
  </si>
  <si>
    <t>V-400B-10H</t>
  </si>
  <si>
    <t>WJF-158</t>
  </si>
  <si>
    <t>PHX-55314200</t>
  </si>
  <si>
    <t>SMF00IS01</t>
  </si>
  <si>
    <t>5733730-003B</t>
  </si>
  <si>
    <t>9065-10B</t>
  </si>
  <si>
    <t>MK7S-21221410</t>
  </si>
  <si>
    <t>110637</t>
  </si>
  <si>
    <t>1507212P-31</t>
  </si>
  <si>
    <t>CAL1501-003B</t>
  </si>
  <si>
    <t>N031501-003B</t>
  </si>
  <si>
    <t>WHA1501-003B</t>
  </si>
  <si>
    <t>M0300P3-K1</t>
  </si>
  <si>
    <t>MK7Z-11223110</t>
  </si>
  <si>
    <t>COLE-021</t>
  </si>
  <si>
    <t>V-40TB-10BH</t>
  </si>
  <si>
    <t>ES-5-C-1</t>
  </si>
  <si>
    <t>PH-X7113215BE</t>
  </si>
  <si>
    <t>P8222000-DL</t>
  </si>
  <si>
    <t>WJF-039</t>
  </si>
  <si>
    <t>V-1201-10BH</t>
  </si>
  <si>
    <t>3600</t>
  </si>
  <si>
    <t>CYCLOPS-210</t>
  </si>
  <si>
    <t>V-40TE-10H-76</t>
  </si>
  <si>
    <t>P721PVW12310EB</t>
  </si>
  <si>
    <t>5279806G-S7</t>
  </si>
  <si>
    <t>PR7V570J-3BPW8</t>
  </si>
  <si>
    <t>P721PVV12ST-D6</t>
  </si>
  <si>
    <t>1001001-PTRAP</t>
  </si>
  <si>
    <t>C32-010-WA</t>
  </si>
  <si>
    <t>MK7Z-10731111</t>
  </si>
  <si>
    <t>VL101-MS</t>
  </si>
  <si>
    <t>WJF-090</t>
  </si>
  <si>
    <t>V-120B-2H</t>
  </si>
  <si>
    <t>MK7Z-12221110</t>
  </si>
  <si>
    <t>PHE-2114-EB</t>
  </si>
  <si>
    <t>MK7Z-11631110</t>
  </si>
  <si>
    <t>3500720-24</t>
  </si>
  <si>
    <t>ISTEK-043</t>
  </si>
  <si>
    <t>MK7Z-11221110</t>
  </si>
  <si>
    <t>PH7V270-3B</t>
  </si>
  <si>
    <t>V-110B-4H</t>
  </si>
  <si>
    <t>1921020THSE</t>
  </si>
  <si>
    <t>SX655KD</t>
  </si>
  <si>
    <t>35802-38</t>
  </si>
  <si>
    <t>ISM63</t>
  </si>
  <si>
    <t>C2-XXX-WM</t>
  </si>
  <si>
    <t>V-4001-30H</t>
  </si>
  <si>
    <t>C02MK02</t>
  </si>
  <si>
    <t>V-110E-20H</t>
  </si>
  <si>
    <t>C13-XXX-HA</t>
  </si>
  <si>
    <t>PH-X7113200BE</t>
  </si>
  <si>
    <t>V-300B-10BH-48</t>
  </si>
  <si>
    <t>M01-001-002</t>
  </si>
  <si>
    <t>MK7S-12131110</t>
  </si>
  <si>
    <t>FAKE</t>
  </si>
  <si>
    <t>MKX-02071</t>
  </si>
  <si>
    <t>P8222000140AB</t>
  </si>
  <si>
    <t>9552114</t>
  </si>
  <si>
    <t>MK7S2065141022C</t>
  </si>
  <si>
    <t>P8222V12120EBT</t>
  </si>
  <si>
    <t>DIK-029</t>
  </si>
  <si>
    <t>ELM-024</t>
  </si>
  <si>
    <t>V-10K1-10BH</t>
  </si>
  <si>
    <t>HWLAGDIP</t>
  </si>
  <si>
    <t>M02-020-003</t>
  </si>
  <si>
    <t>CHROMATAN-003</t>
  </si>
  <si>
    <t>M0500T1-K5</t>
  </si>
  <si>
    <t>A-3N0B-14H</t>
  </si>
  <si>
    <t>1500305S</t>
  </si>
  <si>
    <t>1051006</t>
  </si>
  <si>
    <t>V-1PHB-20H</t>
  </si>
  <si>
    <t>S1000-10P-3T</t>
  </si>
  <si>
    <t>M03-025-005</t>
  </si>
  <si>
    <t>2759A5NNN</t>
  </si>
  <si>
    <t>7594AD</t>
  </si>
  <si>
    <t>SMR001012</t>
  </si>
  <si>
    <t>R001012-30</t>
  </si>
  <si>
    <t>M29-027-001</t>
  </si>
  <si>
    <t>PHEH-34TK</t>
  </si>
  <si>
    <t>2759A5</t>
  </si>
  <si>
    <t>VLS8120MS</t>
  </si>
  <si>
    <t>I-10WB-VPI3</t>
  </si>
  <si>
    <t>ST3214.814</t>
  </si>
  <si>
    <t>CONDD3B2B-120</t>
  </si>
  <si>
    <t>SI1J1V2K-090</t>
  </si>
  <si>
    <t>22172111</t>
  </si>
  <si>
    <t>7596AQM-ROUTE</t>
  </si>
  <si>
    <t>GENEPOXYCUT</t>
  </si>
  <si>
    <t>7317ADN-095</t>
  </si>
  <si>
    <t>16B6644-20H</t>
  </si>
  <si>
    <t>922-044</t>
  </si>
  <si>
    <t>3000712Z-6.2</t>
  </si>
  <si>
    <t>CYCLOPS-005</t>
  </si>
  <si>
    <t>1P2LT2</t>
  </si>
  <si>
    <t>C32-030-DL</t>
  </si>
  <si>
    <t>M02-020-006</t>
  </si>
  <si>
    <t>7596AQM-DM</t>
  </si>
  <si>
    <t>CONDD3B4B-120</t>
  </si>
  <si>
    <t>MK7S-11621110</t>
  </si>
  <si>
    <t>V-17KB-10BH</t>
  </si>
  <si>
    <t>MK7Z-10321110</t>
  </si>
  <si>
    <t>C18-003-ID</t>
  </si>
  <si>
    <t>C13-010-WX</t>
  </si>
  <si>
    <t>C2-XXX-WI</t>
  </si>
  <si>
    <t>SI1N1V1B-120</t>
  </si>
  <si>
    <t>2005330</t>
  </si>
  <si>
    <t>SI1R1V2A-100-VD</t>
  </si>
  <si>
    <t>SI1R1V2A/2B</t>
  </si>
  <si>
    <t>VLS8120MSK</t>
  </si>
  <si>
    <t>DESIGN-079</t>
  </si>
  <si>
    <t>V-400J-F</t>
  </si>
  <si>
    <t>C2-XXX-TG</t>
  </si>
  <si>
    <t>SI1J1A1K-095</t>
  </si>
  <si>
    <t>SI1J1A1K-100</t>
  </si>
  <si>
    <t>I-1300-S8-130</t>
  </si>
  <si>
    <t>MK7S-11621111</t>
  </si>
  <si>
    <t>SI1I11HH-ROUTE</t>
  </si>
  <si>
    <t>M02-004-034</t>
  </si>
  <si>
    <t>SI1L1V1D-125-DM</t>
  </si>
  <si>
    <t>CONDD6B2B-120</t>
  </si>
  <si>
    <t>V-140B-10BT</t>
  </si>
  <si>
    <t>BSPVDF-1</t>
  </si>
  <si>
    <t>7793ADN-155</t>
  </si>
  <si>
    <t>KVL-155</t>
  </si>
  <si>
    <t>6330-090-2</t>
  </si>
  <si>
    <t>V-2007-2BH</t>
  </si>
  <si>
    <t>M4-11221100</t>
  </si>
  <si>
    <t>K001506-003B</t>
  </si>
  <si>
    <t>MK7Z-11621111</t>
  </si>
  <si>
    <t>MK7Z-11631111</t>
  </si>
  <si>
    <t>MK7Z-12421111</t>
  </si>
  <si>
    <t>KIT-1MIN</t>
  </si>
  <si>
    <t>XC-FLUO2</t>
  </si>
  <si>
    <t>V-9047</t>
  </si>
  <si>
    <t>M09-001-009</t>
  </si>
  <si>
    <t>7793AA-140-VD</t>
  </si>
  <si>
    <t>SI1L1V1A-095-2</t>
  </si>
  <si>
    <t>M09-017-002</t>
  </si>
  <si>
    <t>GENJUNLATHE</t>
  </si>
  <si>
    <t>SI1G4L1A-120-V</t>
  </si>
  <si>
    <t>SI1G4L1A-160-1</t>
  </si>
  <si>
    <t>27012-10</t>
  </si>
  <si>
    <t>V-130B-VPR</t>
  </si>
  <si>
    <t>M12-010-001</t>
  </si>
  <si>
    <t>MK7Z53021210274</t>
  </si>
  <si>
    <t>1901305-FS4V17</t>
  </si>
  <si>
    <t>CONDD6A2B-140</t>
  </si>
  <si>
    <t>MK7Z-281E</t>
  </si>
  <si>
    <t>M01-005-003</t>
  </si>
  <si>
    <t>SI1L1V1C-125-1</t>
  </si>
  <si>
    <t>7593AD8K</t>
  </si>
  <si>
    <t>MK7Z-361E</t>
  </si>
  <si>
    <t>C2-XXX-SD</t>
  </si>
  <si>
    <t>7317AQN-120</t>
  </si>
  <si>
    <t>C32-003-VB</t>
  </si>
  <si>
    <t>MK7S24013410224</t>
  </si>
  <si>
    <t>C2-XXX-HA</t>
  </si>
  <si>
    <t>7594ANN</t>
  </si>
  <si>
    <t>SI1J5R1B-100-1D</t>
  </si>
  <si>
    <t>C2-019-BG</t>
  </si>
  <si>
    <t>C2-X24-WI</t>
  </si>
  <si>
    <t>C29-X36-VX</t>
  </si>
  <si>
    <t>C29-X36-WP</t>
  </si>
  <si>
    <t>C29-X36-WQ</t>
  </si>
  <si>
    <t>C30-040-BC</t>
  </si>
  <si>
    <t>C-XXX-HA</t>
  </si>
  <si>
    <t>C32-XXX-ZD</t>
  </si>
  <si>
    <t>C32-X36-BB</t>
  </si>
  <si>
    <t>ATT5-70</t>
  </si>
  <si>
    <t>ATT6-130</t>
  </si>
  <si>
    <t>ATT6EN-100</t>
  </si>
  <si>
    <t>EB6N-114</t>
  </si>
  <si>
    <t>EG1GR-125</t>
  </si>
  <si>
    <t>ER1N-115</t>
  </si>
  <si>
    <t>333900--</t>
  </si>
  <si>
    <t>KVL-409</t>
  </si>
  <si>
    <t>M06-003-013</t>
  </si>
  <si>
    <t>EMC-PHP1</t>
  </si>
  <si>
    <t>CONDF3B3B</t>
  </si>
  <si>
    <t>6730-125-VD</t>
  </si>
  <si>
    <t>C32-X21-BB</t>
  </si>
  <si>
    <t>SALT-BRIDGE</t>
  </si>
  <si>
    <t>103963</t>
  </si>
  <si>
    <t>2773783-DL</t>
  </si>
  <si>
    <t>CTT1-090</t>
  </si>
  <si>
    <t>M05-004-001</t>
  </si>
  <si>
    <t>MC-004-001</t>
  </si>
  <si>
    <t>SB</t>
  </si>
  <si>
    <t>SC</t>
  </si>
  <si>
    <t>SK</t>
  </si>
  <si>
    <t>TH</t>
  </si>
  <si>
    <t>WJF-191</t>
  </si>
  <si>
    <t>WJF-192</t>
  </si>
  <si>
    <t>C2-X12-WI</t>
  </si>
  <si>
    <t>M01-001-123</t>
  </si>
  <si>
    <t>C18-010-EJ</t>
  </si>
  <si>
    <t>SI1J1V1K-100</t>
  </si>
  <si>
    <t>ECHEM-027</t>
  </si>
  <si>
    <t>ECHEM-019</t>
  </si>
  <si>
    <t>CCD-14R-CPVC</t>
  </si>
  <si>
    <t>6330NEW-090-2</t>
  </si>
  <si>
    <t>ECHEM-029</t>
  </si>
  <si>
    <t>RH54-NAI-GD-PT</t>
  </si>
  <si>
    <t>SI1J1V1C-125-5</t>
  </si>
  <si>
    <t>M4I-003</t>
  </si>
  <si>
    <t>476476-110-SP</t>
  </si>
  <si>
    <t>GENJUNCTION</t>
  </si>
  <si>
    <t>M01-005-013</t>
  </si>
  <si>
    <t>M09-001-011</t>
  </si>
  <si>
    <t>C87-M01-DJ</t>
  </si>
  <si>
    <t>6330NEW-090</t>
  </si>
  <si>
    <t>ES-5-C-3</t>
  </si>
  <si>
    <t>VLTTA-S42023300</t>
  </si>
  <si>
    <t>1900009</t>
  </si>
  <si>
    <t>1900009-V</t>
  </si>
  <si>
    <t>EW9N-130</t>
  </si>
  <si>
    <t>P822VV12345EBT</t>
  </si>
  <si>
    <t>MESU003001</t>
  </si>
  <si>
    <t>C2-026-WH</t>
  </si>
  <si>
    <t>C32-024-BC</t>
  </si>
  <si>
    <t>M01-010-062</t>
  </si>
  <si>
    <t>M09-002-026</t>
  </si>
  <si>
    <t>M01-001-077</t>
  </si>
  <si>
    <t>C621-3-4-2-020T</t>
  </si>
  <si>
    <t>C-XXX-BH</t>
  </si>
  <si>
    <t>025IP-.012</t>
  </si>
  <si>
    <t>M01-010-055</t>
  </si>
  <si>
    <t>GLASS-200</t>
  </si>
  <si>
    <t>PH-X7113210BE</t>
  </si>
  <si>
    <t>MESU003003</t>
  </si>
  <si>
    <t>MESU003002YIELD</t>
  </si>
  <si>
    <t>V-1109-F6</t>
  </si>
  <si>
    <t>C2-011-WI</t>
  </si>
  <si>
    <t>V-130B-F</t>
  </si>
  <si>
    <t>EBKCN-120</t>
  </si>
  <si>
    <t>M02-047-001</t>
  </si>
  <si>
    <t>AWE-017</t>
  </si>
  <si>
    <t>SE</t>
  </si>
  <si>
    <t>MK7S-23072410</t>
  </si>
  <si>
    <t>MK7Z-11421111</t>
  </si>
  <si>
    <t>M03-020-005</t>
  </si>
  <si>
    <t>ISE1508</t>
  </si>
  <si>
    <t>MK7S-23012410</t>
  </si>
  <si>
    <t>19550-70</t>
  </si>
  <si>
    <t>M01-010-064</t>
  </si>
  <si>
    <t>D-P711GBK120-F</t>
  </si>
  <si>
    <t>99001048S50BG10</t>
  </si>
  <si>
    <t>C527-2-1-010T</t>
  </si>
  <si>
    <t>LH-005</t>
  </si>
  <si>
    <t>I-1301-F4-200</t>
  </si>
  <si>
    <t>MK7Z-10331110</t>
  </si>
  <si>
    <t>KVL-412</t>
  </si>
  <si>
    <t>M25-003-001</t>
  </si>
  <si>
    <t>M02-004-030</t>
  </si>
  <si>
    <t>C1-015-BZ</t>
  </si>
  <si>
    <t>C1-015-CH</t>
  </si>
  <si>
    <t>C2-003-WV</t>
  </si>
  <si>
    <t>C2-010-DH</t>
  </si>
  <si>
    <t>C2-010-HB</t>
  </si>
  <si>
    <t>C2-022-IU</t>
  </si>
  <si>
    <t>C2-X42-BB</t>
  </si>
  <si>
    <t>C18-025-TC</t>
  </si>
  <si>
    <t>V-4009-12H</t>
  </si>
  <si>
    <t>K-710E-3IU1</t>
  </si>
  <si>
    <t>V-11KB-F6</t>
  </si>
  <si>
    <t>86A0110</t>
  </si>
  <si>
    <t>V-400B-40H</t>
  </si>
  <si>
    <t>TS46KY4J2X10PT</t>
  </si>
  <si>
    <t>M03-025-008</t>
  </si>
  <si>
    <t>M03-025-009</t>
  </si>
  <si>
    <t>V-1701-10H</t>
  </si>
  <si>
    <t>4006196503</t>
  </si>
  <si>
    <t>4006196502</t>
  </si>
  <si>
    <t>16101231-3</t>
  </si>
  <si>
    <t>V-10TB-6BH</t>
  </si>
  <si>
    <t>C30-010-BY</t>
  </si>
  <si>
    <t>TSV-110B-20H</t>
  </si>
  <si>
    <t>ISE1505-120</t>
  </si>
  <si>
    <t>TSV-1000-7H</t>
  </si>
  <si>
    <t>V-2001-20BH</t>
  </si>
  <si>
    <t>V-171B-20H</t>
  </si>
  <si>
    <t>MK7Z-10131110</t>
  </si>
  <si>
    <t>TSV-200B-3BT</t>
  </si>
  <si>
    <t>7596ANN2-090</t>
  </si>
  <si>
    <t>SI1L1V2A-090</t>
  </si>
  <si>
    <t>TSV-10K0-3B</t>
  </si>
  <si>
    <t>M02-053-001</t>
  </si>
  <si>
    <t>ANODIZESOLN</t>
  </si>
  <si>
    <t>ANODIZESOLN-NS</t>
  </si>
  <si>
    <t>310065ND</t>
  </si>
  <si>
    <t>310095ND</t>
  </si>
  <si>
    <t>310125ND</t>
  </si>
  <si>
    <t>310145ND</t>
  </si>
  <si>
    <t>310165ND</t>
  </si>
  <si>
    <t>310270ND</t>
  </si>
  <si>
    <t>310270NN</t>
  </si>
  <si>
    <t>310310NB</t>
  </si>
  <si>
    <t>310310ND</t>
  </si>
  <si>
    <t>310316NB</t>
  </si>
  <si>
    <t>310330ND</t>
  </si>
  <si>
    <t>310360ND</t>
  </si>
  <si>
    <t>310430ND</t>
  </si>
  <si>
    <t>320140ND</t>
  </si>
  <si>
    <t>320240NB</t>
  </si>
  <si>
    <t>00070584-081</t>
  </si>
  <si>
    <t>KVL-418</t>
  </si>
  <si>
    <t>1921304-31-VPI</t>
  </si>
  <si>
    <t>V-2001-6BHIF</t>
  </si>
  <si>
    <t>M22-003-004</t>
  </si>
  <si>
    <t>6507AAX-055</t>
  </si>
  <si>
    <t>M09-013-014</t>
  </si>
  <si>
    <t>1921303-41-020T</t>
  </si>
  <si>
    <t>310060ND</t>
  </si>
  <si>
    <t>310440NB</t>
  </si>
  <si>
    <t>MK7Z-12631110</t>
  </si>
  <si>
    <t>00070508-043</t>
  </si>
  <si>
    <t>00070584-160</t>
  </si>
  <si>
    <t>00071194-160</t>
  </si>
  <si>
    <t>00071194-047</t>
  </si>
  <si>
    <t>00071168-091</t>
  </si>
  <si>
    <t>00070635-152</t>
  </si>
  <si>
    <t>00070032-140</t>
  </si>
  <si>
    <t>00070419-097</t>
  </si>
  <si>
    <t>00070419-143</t>
  </si>
  <si>
    <t>MK7Z-10133110</t>
  </si>
  <si>
    <t>95AB-120-NB</t>
  </si>
  <si>
    <t>00070419-310</t>
  </si>
  <si>
    <t>00070083-049</t>
  </si>
  <si>
    <t>00070083-050</t>
  </si>
  <si>
    <t>00070083-085</t>
  </si>
  <si>
    <t>00070787-036</t>
  </si>
  <si>
    <t>00071194-063-V</t>
  </si>
  <si>
    <t>00071194-070-V</t>
  </si>
  <si>
    <t>00071194-072-V</t>
  </si>
  <si>
    <t>00071194-085-V</t>
  </si>
  <si>
    <t>00071194-088-V</t>
  </si>
  <si>
    <t>00071194-110-V</t>
  </si>
  <si>
    <t>00070032-125</t>
  </si>
  <si>
    <t>00070032-152</t>
  </si>
  <si>
    <t>00070368-064</t>
  </si>
  <si>
    <t>00070368-087</t>
  </si>
  <si>
    <t>00070368-104</t>
  </si>
  <si>
    <t>00070597-083</t>
  </si>
  <si>
    <t>00070597-086</t>
  </si>
  <si>
    <t>00070597-092</t>
  </si>
  <si>
    <t>00070597-096</t>
  </si>
  <si>
    <t>577V710ST-003B</t>
  </si>
  <si>
    <t xml:space="preserve">TTT       </t>
  </si>
  <si>
    <t>11250010-017</t>
  </si>
  <si>
    <t>M02-001-027</t>
  </si>
  <si>
    <t>CONDD6A4DPA-120</t>
  </si>
  <si>
    <t>TSV-100B-10BT95</t>
  </si>
  <si>
    <t>00070483-140</t>
  </si>
  <si>
    <t>M01-004-028</t>
  </si>
  <si>
    <t>00070783-006</t>
  </si>
  <si>
    <t>00070483-165</t>
  </si>
  <si>
    <t>00070241-406</t>
  </si>
  <si>
    <t>M13-049-002</t>
  </si>
  <si>
    <t>M09-020-008</t>
  </si>
  <si>
    <t>EW1N-137</t>
  </si>
  <si>
    <t>00070483-054</t>
  </si>
  <si>
    <t>01X099603K-G</t>
  </si>
  <si>
    <t>MK7Z-11633110</t>
  </si>
  <si>
    <t>EBK1N-140</t>
  </si>
  <si>
    <t>MK7S-20653410</t>
  </si>
  <si>
    <t>M01-011-042</t>
  </si>
  <si>
    <t>TSV-110B-10BT</t>
  </si>
  <si>
    <t>EB1O-125</t>
  </si>
  <si>
    <t>EW1G-137</t>
  </si>
  <si>
    <t>SZ1093.068YIELD</t>
  </si>
  <si>
    <t>MK7Z12141110111</t>
  </si>
  <si>
    <t>10000US-KCL</t>
  </si>
  <si>
    <t>10000US-NACL</t>
  </si>
  <si>
    <t>100MS-NACL</t>
  </si>
  <si>
    <t>100MS-KCL</t>
  </si>
  <si>
    <t>SM9211288</t>
  </si>
  <si>
    <t>9211288</t>
  </si>
  <si>
    <t>1494US</t>
  </si>
  <si>
    <t>V-20KB-2BTIF</t>
  </si>
  <si>
    <t>V-2001-4BHIF</t>
  </si>
  <si>
    <t>V-200E-2BT</t>
  </si>
  <si>
    <t>200MS</t>
  </si>
  <si>
    <t>300MS</t>
  </si>
  <si>
    <t>40MS</t>
  </si>
  <si>
    <t>1412US</t>
  </si>
  <si>
    <t>99MS</t>
  </si>
  <si>
    <t>CPS2</t>
  </si>
  <si>
    <t>CPS3</t>
  </si>
  <si>
    <t>CPS6</t>
  </si>
  <si>
    <t>CPS8</t>
  </si>
  <si>
    <t>CPS9</t>
  </si>
  <si>
    <t>M01-041-001</t>
  </si>
  <si>
    <t>R001043-30</t>
  </si>
  <si>
    <t>R-200B-21-VPR</t>
  </si>
  <si>
    <t>1052701R-005B</t>
  </si>
  <si>
    <t>R-20KB-20H-06</t>
  </si>
  <si>
    <t>CHEMA-024</t>
  </si>
  <si>
    <t>SAN2798T10TV12</t>
  </si>
  <si>
    <t>V-110B-10SL</t>
  </si>
  <si>
    <t>V-110B-VP</t>
  </si>
  <si>
    <t>V-110B-6SL</t>
  </si>
  <si>
    <t>V-110E-F6</t>
  </si>
  <si>
    <t>V-110B-30H</t>
  </si>
  <si>
    <t>V-110B-20NC</t>
  </si>
  <si>
    <t>V-110B-10BH</t>
  </si>
  <si>
    <t>V-10W1-10BH</t>
  </si>
  <si>
    <t>M05-004-014</t>
  </si>
  <si>
    <t>V-120B-2BT</t>
  </si>
  <si>
    <t>V-10CB-4H</t>
  </si>
  <si>
    <t>V-14DE-10H-165</t>
  </si>
  <si>
    <t>TS1066454</t>
  </si>
  <si>
    <t>MK7S-11131110</t>
  </si>
  <si>
    <t>MK7H-223E</t>
  </si>
  <si>
    <t>MK7H-283E</t>
  </si>
  <si>
    <t>MK7H-363E</t>
  </si>
  <si>
    <t>MK7H-463E</t>
  </si>
  <si>
    <t>MK7H-22RE</t>
  </si>
  <si>
    <t>MK7H-28RE</t>
  </si>
  <si>
    <t>MK7H-36RE</t>
  </si>
  <si>
    <t>MK7H-46RE</t>
  </si>
  <si>
    <t>ATT2-350</t>
  </si>
  <si>
    <t>310350ND</t>
  </si>
  <si>
    <t>EBK5N-120</t>
  </si>
  <si>
    <t>6507AA-055-X</t>
  </si>
  <si>
    <t>6507AX-055-V</t>
  </si>
  <si>
    <t>6707AAX-111-1</t>
  </si>
  <si>
    <t>450090-0009</t>
  </si>
  <si>
    <t>MK7Z50741210171</t>
  </si>
  <si>
    <t>4701ADNV-130</t>
  </si>
  <si>
    <t>4701AAV-130-1</t>
  </si>
  <si>
    <t>4750ADN</t>
  </si>
  <si>
    <t>00070292-240</t>
  </si>
  <si>
    <t>SI1L1V1A-125-V</t>
  </si>
  <si>
    <t>KVL-154</t>
  </si>
  <si>
    <t>7793A5NTY-140VD</t>
  </si>
  <si>
    <t>00071194V-109</t>
  </si>
  <si>
    <t>7791A7NT-095-2</t>
  </si>
  <si>
    <t>7593A5NA8V-BD</t>
  </si>
  <si>
    <t>7593A5NAV-2</t>
  </si>
  <si>
    <t>CPS10</t>
  </si>
  <si>
    <t>M01-010-059</t>
  </si>
  <si>
    <t>CPS12</t>
  </si>
  <si>
    <t>7791A7NT-095-VD</t>
  </si>
  <si>
    <t>CPS11</t>
  </si>
  <si>
    <t>975NDB-435-VD</t>
  </si>
  <si>
    <t>958ADBNN-133-VD</t>
  </si>
  <si>
    <t>955NABNN-235-VD</t>
  </si>
  <si>
    <t>310265NN</t>
  </si>
  <si>
    <t>S5701-150-VD</t>
  </si>
  <si>
    <t>00070012-078</t>
  </si>
  <si>
    <t>00070241-154</t>
  </si>
  <si>
    <t>7791A5NDMA</t>
  </si>
  <si>
    <t>M05-020-002</t>
  </si>
  <si>
    <t>GENFERRULE</t>
  </si>
  <si>
    <t>V-2009-2BT</t>
  </si>
  <si>
    <t>310095NN</t>
  </si>
  <si>
    <t>V-2007-8H</t>
  </si>
  <si>
    <t>V-2007-4H</t>
  </si>
  <si>
    <t>V-2T01-2H</t>
  </si>
  <si>
    <t>V-2004-12H</t>
  </si>
  <si>
    <t>V-240B-2BH</t>
  </si>
  <si>
    <t>V-24P1-12BH</t>
  </si>
  <si>
    <t>2759ADN-VD</t>
  </si>
  <si>
    <t>EB1E1-120</t>
  </si>
  <si>
    <t>C27-020-HA</t>
  </si>
  <si>
    <t>00071524-030</t>
  </si>
  <si>
    <t>00070419-609</t>
  </si>
  <si>
    <t>AREF106M-120</t>
  </si>
  <si>
    <t>M07-042-001</t>
  </si>
  <si>
    <t>V-4001-12H</t>
  </si>
  <si>
    <t>M11-010-012</t>
  </si>
  <si>
    <t>V-10K1-6H</t>
  </si>
  <si>
    <t>V-17K1-6H</t>
  </si>
  <si>
    <t>C18-034-TC</t>
  </si>
  <si>
    <t>M02-011-002</t>
  </si>
  <si>
    <t>FOAM-OSP</t>
  </si>
  <si>
    <t>GLASS-100</t>
  </si>
  <si>
    <t>M01-032-008</t>
  </si>
  <si>
    <t>V-11KE-F6</t>
  </si>
  <si>
    <t>AREF2-050</t>
  </si>
  <si>
    <t>V-410B-16H</t>
  </si>
  <si>
    <t>C13-016-WM</t>
  </si>
  <si>
    <t>V-10A1-10BH</t>
  </si>
  <si>
    <t>V-120E-10BH</t>
  </si>
  <si>
    <t>ATT3-140</t>
  </si>
  <si>
    <t>V-1009-F</t>
  </si>
  <si>
    <t>V-10EE-10BT</t>
  </si>
  <si>
    <t>V-1009-10Q</t>
  </si>
  <si>
    <t>V-1009-2BT</t>
  </si>
  <si>
    <t>C2-002-QA</t>
  </si>
  <si>
    <t>SI1E1V1B-140-5</t>
  </si>
  <si>
    <t>V-130E-16BH</t>
  </si>
  <si>
    <t>V-17KB-F</t>
  </si>
  <si>
    <t>V-120B-30H</t>
  </si>
  <si>
    <t>V-1PHB-2H</t>
  </si>
  <si>
    <t>V-4000-10B</t>
  </si>
  <si>
    <t>M01-020-007</t>
  </si>
  <si>
    <t>M09-002-005</t>
  </si>
  <si>
    <t>M07-010-001</t>
  </si>
  <si>
    <t>V-4001-10H</t>
  </si>
  <si>
    <t>M01-001-026</t>
  </si>
  <si>
    <t>M10-001-005</t>
  </si>
  <si>
    <t>ER6G-165</t>
  </si>
  <si>
    <t>7593AUM</t>
  </si>
  <si>
    <t>M01-029-003</t>
  </si>
  <si>
    <t>SI1L1V1V-160</t>
  </si>
  <si>
    <t>955ND-140-5D</t>
  </si>
  <si>
    <t>PH7TA170-3B</t>
  </si>
  <si>
    <t>00050033-114</t>
  </si>
  <si>
    <t>EBK1N-120</t>
  </si>
  <si>
    <t>C2-010-BC</t>
  </si>
  <si>
    <t>M02-004-066</t>
  </si>
  <si>
    <t>C32-010-UN</t>
  </si>
  <si>
    <t>C29-030-VX</t>
  </si>
  <si>
    <t>PCE-80-PH100CNF</t>
  </si>
  <si>
    <t>M06-058-001</t>
  </si>
  <si>
    <t>00070483-130</t>
  </si>
  <si>
    <t>SI1L1V1V-126</t>
  </si>
  <si>
    <t>873CC-AIWFNZ-7</t>
  </si>
  <si>
    <t>ER1G-125</t>
  </si>
  <si>
    <t>MK7Z-12433111</t>
  </si>
  <si>
    <t>19550-65</t>
  </si>
  <si>
    <t>AREF25N-082</t>
  </si>
  <si>
    <t>M01-041-002</t>
  </si>
  <si>
    <t>ISTEK-330</t>
  </si>
  <si>
    <t>5501R-025-SPEAR</t>
  </si>
  <si>
    <t>SI1J5R1A-095-2D</t>
  </si>
  <si>
    <t>EB1G-310</t>
  </si>
  <si>
    <t>7793A5AV-VD</t>
  </si>
  <si>
    <t>00071194-112-V</t>
  </si>
  <si>
    <t>M02-010-027</t>
  </si>
  <si>
    <t>M01-010-086</t>
  </si>
  <si>
    <t>11250010-010</t>
  </si>
  <si>
    <t>DOGB-CONNECTOR</t>
  </si>
  <si>
    <t>ODO-PACKING</t>
  </si>
  <si>
    <t>PATCH-CAP</t>
  </si>
  <si>
    <t>M09-002-016</t>
  </si>
  <si>
    <t>7591AA-085</t>
  </si>
  <si>
    <t>XC-FLUO</t>
  </si>
  <si>
    <t>450092-0004</t>
  </si>
  <si>
    <t>7593AT-130-2</t>
  </si>
  <si>
    <t>00071194-104</t>
  </si>
  <si>
    <t>M07-019-002</t>
  </si>
  <si>
    <t>M10-003-008</t>
  </si>
  <si>
    <t>QFITTING</t>
  </si>
  <si>
    <t>RHGA-CAL</t>
  </si>
  <si>
    <t>EW1NP-120</t>
  </si>
  <si>
    <t>EB1NR-310</t>
  </si>
  <si>
    <t>M01-032-053</t>
  </si>
  <si>
    <t>M01-032-054</t>
  </si>
  <si>
    <t>SA95A-180-BD</t>
  </si>
  <si>
    <t>SA95D-235-VD</t>
  </si>
  <si>
    <t>876-SPARE</t>
  </si>
  <si>
    <t>SA95D-170-VD</t>
  </si>
  <si>
    <t>SA958ADB-130-VD</t>
  </si>
  <si>
    <t>SA95DBNN-235-VD</t>
  </si>
  <si>
    <t>SA95DBDN-335</t>
  </si>
  <si>
    <t>7594DTNN-235-VD</t>
  </si>
  <si>
    <t>00070119-235</t>
  </si>
  <si>
    <t>SA957NDNN-130</t>
  </si>
  <si>
    <t>SA95AB-235-NB</t>
  </si>
  <si>
    <t>SA95AB-235-5D</t>
  </si>
  <si>
    <t>SA95AB-235-VD</t>
  </si>
  <si>
    <t>SA95AB-260-VD</t>
  </si>
  <si>
    <t>SA95AB-435-2D</t>
  </si>
  <si>
    <t>SA95A-130-VD</t>
  </si>
  <si>
    <t>SA95A-140-VD</t>
  </si>
  <si>
    <t>SA95A-160-VD</t>
  </si>
  <si>
    <t>SA95A-160-2D</t>
  </si>
  <si>
    <t>SA95A-190-VD</t>
  </si>
  <si>
    <t>SA95A-195-2D</t>
  </si>
  <si>
    <t>CERT</t>
  </si>
  <si>
    <t>SA95A-220-VD</t>
  </si>
  <si>
    <t>SA95A-230-NB</t>
  </si>
  <si>
    <t>SA95A-235-VD</t>
  </si>
  <si>
    <t>SA95A-335-VD</t>
  </si>
  <si>
    <t>00070119-079</t>
  </si>
  <si>
    <t>ISE1504</t>
  </si>
  <si>
    <t>EB1NR-060</t>
  </si>
  <si>
    <t>00054905-060</t>
  </si>
  <si>
    <t>EB1NR-125</t>
  </si>
  <si>
    <t>EW1NR-120</t>
  </si>
  <si>
    <t>EBK1N-060</t>
  </si>
  <si>
    <t>EBK1NR-120</t>
  </si>
  <si>
    <t>EW1NF-165</t>
  </si>
  <si>
    <t>SA95D-420-5D</t>
  </si>
  <si>
    <t>M01-032-022</t>
  </si>
  <si>
    <t>SA95D-140-VD</t>
  </si>
  <si>
    <t>ER1A2-120</t>
  </si>
  <si>
    <t>SA95DNN-140</t>
  </si>
  <si>
    <t>310220NN</t>
  </si>
  <si>
    <t>EBK1A2-090</t>
  </si>
  <si>
    <t>EBK1A2-120</t>
  </si>
  <si>
    <t>EW1NF-137</t>
  </si>
  <si>
    <t>6330SH-110-1</t>
  </si>
  <si>
    <t>EB1N-084</t>
  </si>
  <si>
    <t>EBK1A1-090</t>
  </si>
  <si>
    <t>EBK1A5-120</t>
  </si>
  <si>
    <t>UBK4A4-120</t>
  </si>
  <si>
    <t>UBK4A1-120</t>
  </si>
  <si>
    <t>7793A5AV-BD</t>
  </si>
  <si>
    <t>6593AUP-085</t>
  </si>
  <si>
    <t>6593TUP-085</t>
  </si>
  <si>
    <t>EBK1L-120</t>
  </si>
  <si>
    <t>UBK1G-120</t>
  </si>
  <si>
    <t>EBK6N-120</t>
  </si>
  <si>
    <t>51198296</t>
  </si>
  <si>
    <t>1929857-030B</t>
  </si>
  <si>
    <t>EBK1A1-90</t>
  </si>
  <si>
    <t>27013-25</t>
  </si>
  <si>
    <t>V-0011-16BH</t>
  </si>
  <si>
    <t>V-100B-2BS</t>
  </si>
  <si>
    <t>C02-002-UP</t>
  </si>
  <si>
    <t>V-200B-4BH</t>
  </si>
  <si>
    <t>V-300B-20BH</t>
  </si>
  <si>
    <t>V-310B-10H</t>
  </si>
  <si>
    <t>V-0010-20H</t>
  </si>
  <si>
    <t>V-001B-12BH</t>
  </si>
  <si>
    <t>V-200E-2BH</t>
  </si>
  <si>
    <t>V-20KB-6BT</t>
  </si>
  <si>
    <t>Y-41</t>
  </si>
  <si>
    <t>V-000B-15H</t>
  </si>
  <si>
    <t>V-100E-10H</t>
  </si>
  <si>
    <t>V-210B-4BT</t>
  </si>
  <si>
    <t>V-100B-10BG</t>
  </si>
  <si>
    <t>C02-010-WD</t>
  </si>
  <si>
    <t>V-001B-4BH</t>
  </si>
  <si>
    <t>V-200B-20BH</t>
  </si>
  <si>
    <t>C13-060-UH</t>
  </si>
  <si>
    <t>V-0000-DL</t>
  </si>
  <si>
    <t>V-300B-25BT</t>
  </si>
  <si>
    <t>TSV-100B-10H</t>
  </si>
  <si>
    <t>511182</t>
  </si>
  <si>
    <t>R001013-G</t>
  </si>
  <si>
    <t>ISF50</t>
  </si>
  <si>
    <t>ISC51</t>
  </si>
  <si>
    <t>ISA51</t>
  </si>
  <si>
    <t>TSV-320B-30BT</t>
  </si>
  <si>
    <t>CS01412-475</t>
  </si>
  <si>
    <t>C02-030-WI</t>
  </si>
  <si>
    <t>V-4000-15H</t>
  </si>
  <si>
    <t>N0XIS01</t>
  </si>
  <si>
    <t>SMN0XIS01</t>
  </si>
  <si>
    <t>ISA52</t>
  </si>
  <si>
    <t>27503-16</t>
  </si>
  <si>
    <t>ISA32</t>
  </si>
  <si>
    <t>ISC32</t>
  </si>
  <si>
    <t>ISTEK-232</t>
  </si>
  <si>
    <t>V-4001-16BH</t>
  </si>
  <si>
    <t>V-4009-6BT</t>
  </si>
  <si>
    <t>V-4009-20Q</t>
  </si>
  <si>
    <t>C13-020-QA</t>
  </si>
  <si>
    <t>V-4009-20BT</t>
  </si>
  <si>
    <t>C32-025-WM</t>
  </si>
  <si>
    <t>V-400B-25BH</t>
  </si>
  <si>
    <t>JAF-014</t>
  </si>
  <si>
    <t>SM9210717</t>
  </si>
  <si>
    <t>SMBR0AS03</t>
  </si>
  <si>
    <t>BR0AS03</t>
  </si>
  <si>
    <t>EUTECH-013</t>
  </si>
  <si>
    <t>V-700B-10H</t>
  </si>
  <si>
    <t>C29-010-HA</t>
  </si>
  <si>
    <t>V-710B-3H</t>
  </si>
  <si>
    <t>EUTECH-014</t>
  </si>
  <si>
    <t>ISA28</t>
  </si>
  <si>
    <t>ISC28</t>
  </si>
  <si>
    <t>ITRITON</t>
  </si>
  <si>
    <t>COLE-250</t>
  </si>
  <si>
    <t>HORIBA-028</t>
  </si>
  <si>
    <t>HORIBA-008</t>
  </si>
  <si>
    <t>HORIBA-009</t>
  </si>
  <si>
    <t>HORIBA-010</t>
  </si>
  <si>
    <t>HORIBA-011</t>
  </si>
  <si>
    <t>HORIBA-012</t>
  </si>
  <si>
    <t>HORIBA-013</t>
  </si>
  <si>
    <t>HORIBA-014</t>
  </si>
  <si>
    <t>HORIBA-015</t>
  </si>
  <si>
    <t>HORIBA-016</t>
  </si>
  <si>
    <t>HORIBA-017</t>
  </si>
  <si>
    <t>HORIBA-018</t>
  </si>
  <si>
    <t>HORIBA-019</t>
  </si>
  <si>
    <t>V-320B-30H</t>
  </si>
  <si>
    <t>HORIBA-021</t>
  </si>
  <si>
    <t>HORIBA-022</t>
  </si>
  <si>
    <t>HORIBA-024</t>
  </si>
  <si>
    <t>HORIBA-025</t>
  </si>
  <si>
    <t>HORIBA-020</t>
  </si>
  <si>
    <t>WJF-155</t>
  </si>
  <si>
    <t>WJF-156</t>
  </si>
  <si>
    <t>JAF-035</t>
  </si>
  <si>
    <t>JAF-038</t>
  </si>
  <si>
    <t>PASCO-010</t>
  </si>
  <si>
    <t>JAF-041</t>
  </si>
  <si>
    <t>PASCO-011</t>
  </si>
  <si>
    <t>PH10-PRE-4,CERT</t>
  </si>
  <si>
    <t>C21-008-IF</t>
  </si>
  <si>
    <t>M09-003-009</t>
  </si>
  <si>
    <t>V-100E-20IU</t>
  </si>
  <si>
    <t>M4-Z13121100</t>
  </si>
  <si>
    <t>YVL75M0142</t>
  </si>
  <si>
    <t>ELH-106</t>
  </si>
  <si>
    <t>A-2061-6BT</t>
  </si>
  <si>
    <t>MULTI-PARA-BA-3</t>
  </si>
  <si>
    <t>63-0029</t>
  </si>
  <si>
    <t>ELH-107</t>
  </si>
  <si>
    <t>CYCLOPS-209</t>
  </si>
  <si>
    <t>HEFER-013</t>
  </si>
  <si>
    <t>R001012</t>
  </si>
  <si>
    <t>ELH-117</t>
  </si>
  <si>
    <t>ELH-118</t>
  </si>
  <si>
    <t>P8352-TC1-20B</t>
  </si>
  <si>
    <t>ELH-124</t>
  </si>
  <si>
    <t>JAF-046</t>
  </si>
  <si>
    <t>CONSORT-052</t>
  </si>
  <si>
    <t>COLE-377</t>
  </si>
  <si>
    <t>35803-70-60</t>
  </si>
  <si>
    <t>R001067-CONSORT</t>
  </si>
  <si>
    <t>NA0002K</t>
  </si>
  <si>
    <t>SMR001015G</t>
  </si>
  <si>
    <t>R001015G</t>
  </si>
  <si>
    <t>R001028</t>
  </si>
  <si>
    <t>MK7S11733110IF</t>
  </si>
  <si>
    <t>93X558601</t>
  </si>
  <si>
    <t>2010730S-4IF</t>
  </si>
  <si>
    <t>C75XX70-X0H</t>
  </si>
  <si>
    <t>SM10MNAOH</t>
  </si>
  <si>
    <t>9210079</t>
  </si>
  <si>
    <t>YVL72B0041</t>
  </si>
  <si>
    <t>M0500P1-K5</t>
  </si>
  <si>
    <t>KVL-403</t>
  </si>
  <si>
    <t>00070119-211</t>
  </si>
  <si>
    <t>M02-011-008</t>
  </si>
  <si>
    <t>00050042-130</t>
  </si>
  <si>
    <t>ATT6PTB-140</t>
  </si>
  <si>
    <t>SI1O1V1B-095-BD</t>
  </si>
  <si>
    <t>C13-XXX-VJ</t>
  </si>
  <si>
    <t>63-0040</t>
  </si>
  <si>
    <t>57P3700-005B</t>
  </si>
  <si>
    <t>100P008B10/32</t>
  </si>
  <si>
    <t>PHE-5311-10-EB</t>
  </si>
  <si>
    <t>7593AA1-VD</t>
  </si>
  <si>
    <t>M01-032-005</t>
  </si>
  <si>
    <t>C2-020-UG</t>
  </si>
  <si>
    <t>0007006-025</t>
  </si>
  <si>
    <t>SI1R1V1C-120-5</t>
  </si>
  <si>
    <t>00050001</t>
  </si>
  <si>
    <t>SI1L1V1C-140-1</t>
  </si>
  <si>
    <t>TSV-1000-10B</t>
  </si>
  <si>
    <t>V-17WB-F</t>
  </si>
  <si>
    <t>PH7VA10-3B</t>
  </si>
  <si>
    <t>C32-008-DA</t>
  </si>
  <si>
    <t>3100089NN</t>
  </si>
  <si>
    <t>310089NN</t>
  </si>
  <si>
    <t>SI1J1V1C103.5-1</t>
  </si>
  <si>
    <t xml:space="preserve">AEB       </t>
  </si>
  <si>
    <t>C2-XXX-UP</t>
  </si>
  <si>
    <t>V-11KB-10H</t>
  </si>
  <si>
    <t>11240100-008</t>
  </si>
  <si>
    <t>V-400B-F-76</t>
  </si>
  <si>
    <t>KVL-426</t>
  </si>
  <si>
    <t>320108NN</t>
  </si>
  <si>
    <t>V-00T0-30H</t>
  </si>
  <si>
    <t>V-140B-4BT</t>
  </si>
  <si>
    <t>V-AV10B-2BT</t>
  </si>
  <si>
    <t>V-150B-F</t>
  </si>
  <si>
    <t>SI1L1V1C-125-2</t>
  </si>
  <si>
    <t>M18-004-002.V.1</t>
  </si>
  <si>
    <t>M02-032-004</t>
  </si>
  <si>
    <t>M01-027-012.V</t>
  </si>
  <si>
    <t>SMNAHOSPIF01</t>
  </si>
  <si>
    <t>SMNAINDIF01</t>
  </si>
  <si>
    <t>SMNALABIF01</t>
  </si>
  <si>
    <t>M01-041-003</t>
  </si>
  <si>
    <t>WJF-193</t>
  </si>
  <si>
    <t>WJF-175</t>
  </si>
  <si>
    <t>WJF-169</t>
  </si>
  <si>
    <t>WJF-182</t>
  </si>
  <si>
    <t>WJF-178</t>
  </si>
  <si>
    <t>MK7Z-11621110</t>
  </si>
  <si>
    <t>WJF-165</t>
  </si>
  <si>
    <t>WJF-149</t>
  </si>
  <si>
    <t>KVL-428</t>
  </si>
  <si>
    <t>15658986</t>
  </si>
  <si>
    <t>19-004-0008</t>
  </si>
  <si>
    <t>SI1L1V1C-100-VD</t>
  </si>
  <si>
    <t>SI1J1V1DN-100</t>
  </si>
  <si>
    <t>19-005-0008</t>
  </si>
  <si>
    <t>V-140B-10H</t>
  </si>
  <si>
    <t>V-100B-2BH</t>
  </si>
  <si>
    <t>TS1112674</t>
  </si>
  <si>
    <t>19500-15</t>
  </si>
  <si>
    <t>WJF-119</t>
  </si>
  <si>
    <t>19550-51</t>
  </si>
  <si>
    <t>2010456S-200</t>
  </si>
  <si>
    <t>2010456S-6BH</t>
  </si>
  <si>
    <t>2010456S-6IU1</t>
  </si>
  <si>
    <t>2010470-200</t>
  </si>
  <si>
    <t>2010470-8</t>
  </si>
  <si>
    <t>2010480-20</t>
  </si>
  <si>
    <t>2010480-66</t>
  </si>
  <si>
    <t>2010517S-90</t>
  </si>
  <si>
    <t>2010518S-14</t>
  </si>
  <si>
    <t>2010590-10</t>
  </si>
  <si>
    <t>V-100B-FIF</t>
  </si>
  <si>
    <t>2010657S-150</t>
  </si>
  <si>
    <t>CYCLOPS-214</t>
  </si>
  <si>
    <t>2010657S-60</t>
  </si>
  <si>
    <t>CYCLOPS-207</t>
  </si>
  <si>
    <t>C2-005-WM</t>
  </si>
  <si>
    <t>2010662-4B</t>
  </si>
  <si>
    <t>2010662-4R</t>
  </si>
  <si>
    <t>2010730S-14</t>
  </si>
  <si>
    <t>2010731S-16</t>
  </si>
  <si>
    <t>CYCLOPS-212</t>
  </si>
  <si>
    <t>CYCLOPS-213</t>
  </si>
  <si>
    <t>2010VPR-PT-30H</t>
  </si>
  <si>
    <t>ES1NR-120</t>
  </si>
  <si>
    <t>MK7S-10732110</t>
  </si>
  <si>
    <t>PURELINE-002</t>
  </si>
  <si>
    <t>PROM-019</t>
  </si>
  <si>
    <t>TOPAC-036</t>
  </si>
  <si>
    <t>TOPAC-035</t>
  </si>
  <si>
    <t>TOPAC-019</t>
  </si>
  <si>
    <t>7592A5NT-080-VD</t>
  </si>
  <si>
    <t>EB6N-120</t>
  </si>
  <si>
    <t>EB6N-084</t>
  </si>
  <si>
    <t>2732526EG-003B</t>
  </si>
  <si>
    <t>2732530-003B</t>
  </si>
  <si>
    <t>TOTAL-001</t>
  </si>
  <si>
    <t>2772719-5DLGSP</t>
  </si>
  <si>
    <t>C32-005-SA</t>
  </si>
  <si>
    <t>MK7S10841110111</t>
  </si>
  <si>
    <t>3500720-18</t>
  </si>
  <si>
    <t>V-1201-10H</t>
  </si>
  <si>
    <t>WJF-171</t>
  </si>
  <si>
    <t>35999-00</t>
  </si>
  <si>
    <t>458P-0-25H</t>
  </si>
  <si>
    <t>458P-8-50H</t>
  </si>
  <si>
    <t>4051195G-100</t>
  </si>
  <si>
    <t>MK7S22413410224</t>
  </si>
  <si>
    <t>CTT13-140</t>
  </si>
  <si>
    <t>00070125-P-140</t>
  </si>
  <si>
    <t>CYCLOPS-216</t>
  </si>
  <si>
    <t>DIGITANA-005</t>
  </si>
  <si>
    <t>M09-013-013</t>
  </si>
  <si>
    <t>DIGITANA-024</t>
  </si>
  <si>
    <t>9069V0-10B</t>
  </si>
  <si>
    <t>7593A8DN-VD</t>
  </si>
  <si>
    <t>909250-10B</t>
  </si>
  <si>
    <t>ELM-151</t>
  </si>
  <si>
    <t>93X218921</t>
  </si>
  <si>
    <t>ELM-155</t>
  </si>
  <si>
    <t>93X218940</t>
  </si>
  <si>
    <t>WJF-164</t>
  </si>
  <si>
    <t>93X558501</t>
  </si>
  <si>
    <t>V-31SB-20H</t>
  </si>
  <si>
    <t>PHX-6733581L</t>
  </si>
  <si>
    <t>PCP-003</t>
  </si>
  <si>
    <t>AREFSPIRAL2-40</t>
  </si>
  <si>
    <t>KROHNE-001</t>
  </si>
  <si>
    <t>99001048S-008B</t>
  </si>
  <si>
    <t>99001072-010HS</t>
  </si>
  <si>
    <t>99001072-150B</t>
  </si>
  <si>
    <t>V-A130B-40BH</t>
  </si>
  <si>
    <t>C32-040-WM</t>
  </si>
  <si>
    <t>V-B610E-20NC</t>
  </si>
  <si>
    <t>SI1R1V1B-076-VD</t>
  </si>
  <si>
    <t>INV0-002</t>
  </si>
  <si>
    <t>7594AA-VF</t>
  </si>
  <si>
    <t>ELECD-076</t>
  </si>
  <si>
    <t>ELH-112</t>
  </si>
  <si>
    <t>ALBEMARLE-001</t>
  </si>
  <si>
    <t>M17-026-003</t>
  </si>
  <si>
    <t>SI1R1V1B-140-5D</t>
  </si>
  <si>
    <t>AWE-010</t>
  </si>
  <si>
    <t>AWE-060</t>
  </si>
  <si>
    <t>BEIJ-017</t>
  </si>
  <si>
    <t>BEIJ-031</t>
  </si>
  <si>
    <t>SNG-TI22188</t>
  </si>
  <si>
    <t>SNG-TI22129</t>
  </si>
  <si>
    <t>SNG-TI22081</t>
  </si>
  <si>
    <t>SNG-TI22030</t>
  </si>
  <si>
    <t>SNG-TI22056</t>
  </si>
  <si>
    <t>BF41505-003B</t>
  </si>
  <si>
    <t>59351-08</t>
  </si>
  <si>
    <t>CB821-DATC-66HS</t>
  </si>
  <si>
    <t>C3-066-TC</t>
  </si>
  <si>
    <t>C6-003-IM</t>
  </si>
  <si>
    <t>M13-011-001</t>
  </si>
  <si>
    <t>C2-030-UV</t>
  </si>
  <si>
    <t>C2-030-CM</t>
  </si>
  <si>
    <t>ES1N-120</t>
  </si>
  <si>
    <t>COLE-272</t>
  </si>
  <si>
    <t>COLE-289</t>
  </si>
  <si>
    <t>COLE-291</t>
  </si>
  <si>
    <t>CYCLOPS-204</t>
  </si>
  <si>
    <t>M09-005-002</t>
  </si>
  <si>
    <t>M02-003-003</t>
  </si>
  <si>
    <t>M13-020-001</t>
  </si>
  <si>
    <t>2010VPR6-PT-10H</t>
  </si>
  <si>
    <t>2010662-3BJ</t>
  </si>
  <si>
    <t>2010662-34H</t>
  </si>
  <si>
    <t>2010662-3I</t>
  </si>
  <si>
    <t>19500-17</t>
  </si>
  <si>
    <t>15000705C</t>
  </si>
  <si>
    <t>CLEAN-029</t>
  </si>
  <si>
    <t>COLE-364</t>
  </si>
  <si>
    <t>COLE-369</t>
  </si>
  <si>
    <t>95A-140-VD</t>
  </si>
  <si>
    <t>2010456S-10BPW8</t>
  </si>
  <si>
    <t>29029-20</t>
  </si>
  <si>
    <t>5995-46</t>
  </si>
  <si>
    <t>ER6G-230</t>
  </si>
  <si>
    <t>ER6G-310</t>
  </si>
  <si>
    <t>ES6G-165</t>
  </si>
  <si>
    <t>EW6G-230</t>
  </si>
  <si>
    <t>C32-042-BB</t>
  </si>
  <si>
    <t>WJF-152</t>
  </si>
  <si>
    <t>C16-X36-BB</t>
  </si>
  <si>
    <t>00054423-130</t>
  </si>
  <si>
    <t>ISE1503</t>
  </si>
  <si>
    <t>C22-XXX-UN</t>
  </si>
  <si>
    <t>C1-XXX-UH</t>
  </si>
  <si>
    <t>C32-001-TC</t>
  </si>
  <si>
    <t>C2-XXX-HB</t>
  </si>
  <si>
    <t>C1-016-BB</t>
  </si>
  <si>
    <t>C2-004-HB</t>
  </si>
  <si>
    <t>SI1L1V2B-110-BD</t>
  </si>
  <si>
    <t>SI1L1V2B-110</t>
  </si>
  <si>
    <t>ATT6EM-140</t>
  </si>
  <si>
    <t>C2-002-HB</t>
  </si>
  <si>
    <t>C2-008-HB</t>
  </si>
  <si>
    <t>AREF55N-150</t>
  </si>
  <si>
    <t>SI1J5R1B-180-VD</t>
  </si>
  <si>
    <t>C2-020-HB</t>
  </si>
  <si>
    <t>C32-001-BC</t>
  </si>
  <si>
    <t>C32-012-BC</t>
  </si>
  <si>
    <t>C13-012-WL</t>
  </si>
  <si>
    <t>C32-X17-HB</t>
  </si>
  <si>
    <t>310370ND</t>
  </si>
  <si>
    <t>C13-X24-WL</t>
  </si>
  <si>
    <t>C27-010</t>
  </si>
  <si>
    <t>C2-022-IS</t>
  </si>
  <si>
    <t>C32-X36-BL</t>
  </si>
  <si>
    <t>C29-X36-WT</t>
  </si>
  <si>
    <t>C20-006-WM</t>
  </si>
  <si>
    <t>C29-X36-WW</t>
  </si>
  <si>
    <t>C2-033-WA</t>
  </si>
  <si>
    <t>C2-020-UH</t>
  </si>
  <si>
    <t>C2-X36-WI</t>
  </si>
  <si>
    <t>C29-XXX-WP</t>
  </si>
  <si>
    <t>C32-X36-IA</t>
  </si>
  <si>
    <t>C32-003-WT</t>
  </si>
  <si>
    <t>C29-003-IS</t>
  </si>
  <si>
    <t>C29-X36-WV</t>
  </si>
  <si>
    <t>C29-010-WP</t>
  </si>
  <si>
    <t>C29-002-UL</t>
  </si>
  <si>
    <t>C29-010-WK</t>
  </si>
  <si>
    <t>C13-006-WL</t>
  </si>
  <si>
    <t>C13-010-QA</t>
  </si>
  <si>
    <t>C13-013-QA</t>
  </si>
  <si>
    <t>C20-050-IF</t>
  </si>
  <si>
    <t>C20-003-IM</t>
  </si>
  <si>
    <t>C2-033-BG</t>
  </si>
  <si>
    <t>C13-033-UF</t>
  </si>
  <si>
    <t>C2-007-WL</t>
  </si>
  <si>
    <t>C1-010-BB</t>
  </si>
  <si>
    <t>C18-008-DJ</t>
  </si>
  <si>
    <t>C26-X24-BB</t>
  </si>
  <si>
    <t>C32-X24-BB</t>
  </si>
  <si>
    <t>C32-021-BB</t>
  </si>
  <si>
    <t>C15-005-GG</t>
  </si>
  <si>
    <t>SI1O1V1D-095-1</t>
  </si>
  <si>
    <t>SI1O1V1B-095-1</t>
  </si>
  <si>
    <t>SI1O1V1A-100-1</t>
  </si>
  <si>
    <t>SI1G4L1C-125-1</t>
  </si>
  <si>
    <t>SI1G4L1L-140-1</t>
  </si>
  <si>
    <t>SI1G4L1A-140-1</t>
  </si>
  <si>
    <t>SI1R1V2A-140-1</t>
  </si>
  <si>
    <t>SI1L1V1A-155-1</t>
  </si>
  <si>
    <t>SI1O1V1B-155-1</t>
  </si>
  <si>
    <t>SI1G4L1C-170-1</t>
  </si>
  <si>
    <t>SI1G4L1C-160-1</t>
  </si>
  <si>
    <t>SI1O1V1B-095-2</t>
  </si>
  <si>
    <t>SI1L1V1A-120-2</t>
  </si>
  <si>
    <t>SI1O1V1B-160-2</t>
  </si>
  <si>
    <t>SI1L1V2A-120-3</t>
  </si>
  <si>
    <t>SI1O1V1B-150-5</t>
  </si>
  <si>
    <t>SI1G4L1C-160-5</t>
  </si>
  <si>
    <t>SI1R5R1B-095-5</t>
  </si>
  <si>
    <t>C13-026-TC</t>
  </si>
  <si>
    <t>SI1R1V2B-095-5</t>
  </si>
  <si>
    <t>SI1R1V2B-120-5</t>
  </si>
  <si>
    <t>C13-040-UH</t>
  </si>
  <si>
    <t>C29-X36-WA</t>
  </si>
  <si>
    <t>C13-X24-WH</t>
  </si>
  <si>
    <t>SI1R1V2A-070-V</t>
  </si>
  <si>
    <t>C32-010-TD</t>
  </si>
  <si>
    <t>C13-020-BH</t>
  </si>
  <si>
    <t>SI101V1A-095-V</t>
  </si>
  <si>
    <t>C29-X36-WD</t>
  </si>
  <si>
    <t>C2-X24-WH</t>
  </si>
  <si>
    <t>C15-X36-GB</t>
  </si>
  <si>
    <t>C13-025-WL</t>
  </si>
  <si>
    <t>C13-032-UN</t>
  </si>
  <si>
    <t>C2-017-TC</t>
  </si>
  <si>
    <t>C13-015-UH</t>
  </si>
  <si>
    <t>SI1O1V1B-115-V</t>
  </si>
  <si>
    <t>SI1R1V1B-125-V</t>
  </si>
  <si>
    <t>SI1R1V2B-140-V</t>
  </si>
  <si>
    <t>SI1L1V2B-140-V</t>
  </si>
  <si>
    <t>C29-X36-DA</t>
  </si>
  <si>
    <t>SI1G4O1B-155-V</t>
  </si>
  <si>
    <t>SI1R1V1B-095-B</t>
  </si>
  <si>
    <t>C24-X36-UA</t>
  </si>
  <si>
    <t>SI1R1V2A-100-B</t>
  </si>
  <si>
    <t>SI1L1V2-110-B</t>
  </si>
  <si>
    <t>C2-X24-WL</t>
  </si>
  <si>
    <t>SI1R1V2A-140-B</t>
  </si>
  <si>
    <t>SI1R1V2B-145-B</t>
  </si>
  <si>
    <t>C32-X36-BY</t>
  </si>
  <si>
    <t>SI1O1V1B-095-3</t>
  </si>
  <si>
    <t>SI1G4L1C-160-VD</t>
  </si>
  <si>
    <t>SI1G4O1B-145-3</t>
  </si>
  <si>
    <t>SI1O1V1B-155-3</t>
  </si>
  <si>
    <t>SI1L1V1A-090-V</t>
  </si>
  <si>
    <t>C1-X42-UA</t>
  </si>
  <si>
    <t>C32-X36-AB</t>
  </si>
  <si>
    <t>C32-X36-BG</t>
  </si>
  <si>
    <t>C2-003-WP</t>
  </si>
  <si>
    <t>C29-X36-TC</t>
  </si>
  <si>
    <t>7593A5A8V-120-5</t>
  </si>
  <si>
    <t>C32-X36-AA</t>
  </si>
  <si>
    <t>C29-016-BZ</t>
  </si>
  <si>
    <t>SI1G1V1C-160-5</t>
  </si>
  <si>
    <t>SI1J1V1A-140-K</t>
  </si>
  <si>
    <t>C2-X36-HB</t>
  </si>
  <si>
    <t>C32-X36-BH</t>
  </si>
  <si>
    <t>SI1G4L1B-160-5</t>
  </si>
  <si>
    <t>C2-X36-JA</t>
  </si>
  <si>
    <t>C24-010-TC</t>
  </si>
  <si>
    <t>7317AA8-140-1A</t>
  </si>
  <si>
    <t>C32-X36-VA</t>
  </si>
  <si>
    <t>C2-026-UF</t>
  </si>
  <si>
    <t>AREF6-110</t>
  </si>
  <si>
    <t>C6-026-UF</t>
  </si>
  <si>
    <t>C13-X24-WI</t>
  </si>
  <si>
    <t>SI1G4L1C-160-2</t>
  </si>
  <si>
    <t>SI1L1V1C-110-3</t>
  </si>
  <si>
    <t>SI1L1V1A-120-V</t>
  </si>
  <si>
    <t>SI1L1V1J-125-1</t>
  </si>
  <si>
    <t>SI1L1V1D-090-1</t>
  </si>
  <si>
    <t>C13-010-WI</t>
  </si>
  <si>
    <t>SI1L1V1D-110-1</t>
  </si>
  <si>
    <t>SI1L1V1D-125-1</t>
  </si>
  <si>
    <t>SI1L1V1C-125-3</t>
  </si>
  <si>
    <t>SI1L1V1C-130-2</t>
  </si>
  <si>
    <t>C2-007-UF</t>
  </si>
  <si>
    <t>C2-X36-UK</t>
  </si>
  <si>
    <t>C13-026-UF</t>
  </si>
  <si>
    <t>C15-X36-UA</t>
  </si>
  <si>
    <t>C2-018-HA</t>
  </si>
  <si>
    <t>C29-X36-BB</t>
  </si>
  <si>
    <t>C13-X36-VJ</t>
  </si>
  <si>
    <t>C32-X20-BR</t>
  </si>
  <si>
    <t>7594AAV-410-2</t>
  </si>
  <si>
    <t>C2-X36-WH</t>
  </si>
  <si>
    <t>7594AAV-240-2</t>
  </si>
  <si>
    <t>C29-X36-WU</t>
  </si>
  <si>
    <t>C32-X24-BH</t>
  </si>
  <si>
    <t>C21-010-TC</t>
  </si>
  <si>
    <t>C13-040-WM</t>
  </si>
  <si>
    <t>7795AAB-120-V</t>
  </si>
  <si>
    <t>7795AAB-120</t>
  </si>
  <si>
    <t>7793ATY-140</t>
  </si>
  <si>
    <t>7791AA1</t>
  </si>
  <si>
    <t>SI1L1V1C-090</t>
  </si>
  <si>
    <t>7443A6BB-110</t>
  </si>
  <si>
    <t>7443A6BB-100</t>
  </si>
  <si>
    <t>7443A6BB-120</t>
  </si>
  <si>
    <t>SI1L1V1J-125</t>
  </si>
  <si>
    <t>7791AA1-090</t>
  </si>
  <si>
    <t>SI1R1V2B-095</t>
  </si>
  <si>
    <t>6507AAV-280-2</t>
  </si>
  <si>
    <t>SI1G5L1C-160-1</t>
  </si>
  <si>
    <t>SI1G4L1C-125-V</t>
  </si>
  <si>
    <t>SI1L1V1A-100-2</t>
  </si>
  <si>
    <t>SI1L1V1A-125-1</t>
  </si>
  <si>
    <t>SI1L1V1B-125-B</t>
  </si>
  <si>
    <t>SI1L1V1C-120-2</t>
  </si>
  <si>
    <t>SI1L1V2D-125-1</t>
  </si>
  <si>
    <t>SI1L1V2M-125-K</t>
  </si>
  <si>
    <t>SI1L1V2A-125-1</t>
  </si>
  <si>
    <t>SI1L1V1A-145-1</t>
  </si>
  <si>
    <t>C29-X36-BL</t>
  </si>
  <si>
    <t>00070584-106</t>
  </si>
  <si>
    <t>00071194-246</t>
  </si>
  <si>
    <t>SI1L1V2C-130-1</t>
  </si>
  <si>
    <t>SI1L1V2A-120-2</t>
  </si>
  <si>
    <t>SI1L1V2A-120-V</t>
  </si>
  <si>
    <t>SI1L1V2A-090-B</t>
  </si>
  <si>
    <t>1G</t>
  </si>
  <si>
    <t>SI1L1V1A-150-2</t>
  </si>
  <si>
    <t>SI1L1V1A-125-B</t>
  </si>
  <si>
    <t>SI1L1V2B-055-V</t>
  </si>
  <si>
    <t>SI1L1V2A-120-B</t>
  </si>
  <si>
    <t>C26-X32-BB</t>
  </si>
  <si>
    <t>SI1O1V1B-095-5</t>
  </si>
  <si>
    <t>SI1O1V1A-095-2</t>
  </si>
  <si>
    <t>SI1O1V1B-095-V</t>
  </si>
  <si>
    <t>SI1O1V1D-095</t>
  </si>
  <si>
    <t>SI1O1V1B-150-5D</t>
  </si>
  <si>
    <t>SI1O1V1A-155-V</t>
  </si>
  <si>
    <t>SI1O1V1B-095-2D</t>
  </si>
  <si>
    <t>SI1O1V1A-095-V</t>
  </si>
  <si>
    <t>SI1R1V2B-095-5D</t>
  </si>
  <si>
    <t>SI1R1V2A-095-B</t>
  </si>
  <si>
    <t>SI1R1V2B-120-B</t>
  </si>
  <si>
    <t>SI1R1V2A-100-V</t>
  </si>
  <si>
    <t>SI1R1V2A-100-2</t>
  </si>
  <si>
    <t>C63-003-TC</t>
  </si>
  <si>
    <t>SI1R1V2A-095-1</t>
  </si>
  <si>
    <t>SI1R1V2A-140-V</t>
  </si>
  <si>
    <t>SI1R1V2B-140-BD</t>
  </si>
  <si>
    <t>SI1O1V1A-115-V</t>
  </si>
  <si>
    <t>SI1O1V1A-092-5</t>
  </si>
  <si>
    <t>SI1G1V1B-125-B</t>
  </si>
  <si>
    <t>SI1G1V1B-125-V</t>
  </si>
  <si>
    <t>SI1G1V1B-150-2</t>
  </si>
  <si>
    <t>SI1G1V1C-110-1</t>
  </si>
  <si>
    <t>SI1G1V1C-130-1</t>
  </si>
  <si>
    <t>SI1G1V1C-130-5</t>
  </si>
  <si>
    <t>SI1G1V1C-140-1</t>
  </si>
  <si>
    <t>SI1G1V1L-125-1</t>
  </si>
  <si>
    <t>SI1G3O1B-150-1</t>
  </si>
  <si>
    <t>SI1G3O1B-150-5</t>
  </si>
  <si>
    <t>SI1G3O1B-150-2</t>
  </si>
  <si>
    <t>SI1G3O1B-150-B</t>
  </si>
  <si>
    <t>SI1G3O1B-350-2</t>
  </si>
  <si>
    <t>SI1G3O1B-350-B</t>
  </si>
  <si>
    <t>SI1G4O1C-170-2</t>
  </si>
  <si>
    <t>SI1G5L1C-155-1</t>
  </si>
  <si>
    <t>SI1G5R1A-160-V</t>
  </si>
  <si>
    <t>SI1G5R1A-165-V</t>
  </si>
  <si>
    <t>SI1J1V1K-140-K</t>
  </si>
  <si>
    <t>SI1J1V1K-150-K</t>
  </si>
  <si>
    <t>SI1J1V2K-095-K</t>
  </si>
  <si>
    <t>SI1J1V2K-122-K</t>
  </si>
  <si>
    <t>SI1J5R1A-160-1</t>
  </si>
  <si>
    <t>SI1J5R1A-160-V</t>
  </si>
  <si>
    <t>SI1J5R1A-165-1</t>
  </si>
  <si>
    <t>SI1J5R1A-165-2</t>
  </si>
  <si>
    <t>SI1J5R1A-165-B</t>
  </si>
  <si>
    <t>SI1J5R1B-155-2</t>
  </si>
  <si>
    <t>C2-007-BT</t>
  </si>
  <si>
    <t>C13-006-WM</t>
  </si>
  <si>
    <t>SI1J5R1B-160-V</t>
  </si>
  <si>
    <t>C18-010-DJ</t>
  </si>
  <si>
    <t>SI1J5R1B-165-1</t>
  </si>
  <si>
    <t>SI1J5R1B-165-5</t>
  </si>
  <si>
    <t>C20-X36-DK</t>
  </si>
  <si>
    <t>C32-X36-BM</t>
  </si>
  <si>
    <t>C2-X36-BG</t>
  </si>
  <si>
    <t>SI1J5R1B-165-B</t>
  </si>
  <si>
    <t>SI1J5R1B-165-V</t>
  </si>
  <si>
    <t>SI1J5R1D-155</t>
  </si>
  <si>
    <t>SI1J5R1D-160</t>
  </si>
  <si>
    <t>C32-029-HA</t>
  </si>
  <si>
    <t>A5702-300-2</t>
  </si>
  <si>
    <t>C2-028-HA</t>
  </si>
  <si>
    <t>C29-X36-RC</t>
  </si>
  <si>
    <t>C29-X36-WG</t>
  </si>
  <si>
    <t>C14-007-TC</t>
  </si>
  <si>
    <t>A7792-150-VD</t>
  </si>
  <si>
    <t>C29-X36-GB</t>
  </si>
  <si>
    <t>C29-X36-KC</t>
  </si>
  <si>
    <t>C29-X36-UA</t>
  </si>
  <si>
    <t>A7792-220-2</t>
  </si>
  <si>
    <t>C27-035-HA</t>
  </si>
  <si>
    <t>C26-003-BB</t>
  </si>
  <si>
    <t>C16-003-CD</t>
  </si>
  <si>
    <t>SA95-220</t>
  </si>
  <si>
    <t>SA95-300-2D</t>
  </si>
  <si>
    <t>SA735205-400</t>
  </si>
  <si>
    <t>SI1G3O1B-150-VD</t>
  </si>
  <si>
    <t>SI1G1V1B-150-2D</t>
  </si>
  <si>
    <t>EW1NR-115</t>
  </si>
  <si>
    <t>C19-020-WI</t>
  </si>
  <si>
    <t>EW1GR-125</t>
  </si>
  <si>
    <t>EB9H-110</t>
  </si>
  <si>
    <t>EB9NR-133</t>
  </si>
  <si>
    <t>EB3N-100</t>
  </si>
  <si>
    <t>EW1NR-160</t>
  </si>
  <si>
    <t>C18-003-UK</t>
  </si>
  <si>
    <t>C29-003-EG</t>
  </si>
  <si>
    <t>C32-032-CD</t>
  </si>
  <si>
    <t>6507A5AV-110-BD</t>
  </si>
  <si>
    <t>C29-003-KC</t>
  </si>
  <si>
    <t>C29-003-GB</t>
  </si>
  <si>
    <t>6507A5AV-220-V</t>
  </si>
  <si>
    <t>C18-003-DN</t>
  </si>
  <si>
    <t>C18-003-WU</t>
  </si>
  <si>
    <t>C2-023-BH</t>
  </si>
  <si>
    <t>6507A5AV-280-BD</t>
  </si>
  <si>
    <t>C2-XXX-BT</t>
  </si>
  <si>
    <t>6507AAV-325-2</t>
  </si>
  <si>
    <t>C13-045-WM</t>
  </si>
  <si>
    <t>6507A5AV-320-BD</t>
  </si>
  <si>
    <t>M17-003-006</t>
  </si>
  <si>
    <t>SI1G4L1A-160-B</t>
  </si>
  <si>
    <t>SI1G3O1C-150-1</t>
  </si>
  <si>
    <t>2405ABV-1K</t>
  </si>
  <si>
    <t>2705AAV-2</t>
  </si>
  <si>
    <t>2705AMV</t>
  </si>
  <si>
    <t>2705AAY-VD</t>
  </si>
  <si>
    <t>2715AAV-2</t>
  </si>
  <si>
    <t>2715AAV-75-VD</t>
  </si>
  <si>
    <t>2715AAV-V</t>
  </si>
  <si>
    <t>2715AAY-2</t>
  </si>
  <si>
    <t>7711AAV</t>
  </si>
  <si>
    <t>2715AAV</t>
  </si>
  <si>
    <t>7711AAV-180-2</t>
  </si>
  <si>
    <t>7740AA</t>
  </si>
  <si>
    <t>A7792-400-2D</t>
  </si>
  <si>
    <t>V-28KB-30H</t>
  </si>
  <si>
    <t>A7792-320-2D</t>
  </si>
  <si>
    <t>A7792-500-2D</t>
  </si>
  <si>
    <t>SA95-390-2D</t>
  </si>
  <si>
    <t>SMR001071</t>
  </si>
  <si>
    <t>R001071</t>
  </si>
  <si>
    <t>A7792-400</t>
  </si>
  <si>
    <t>2010650S-30</t>
  </si>
  <si>
    <t>SA95-320-2D</t>
  </si>
  <si>
    <t>SA95-420-2D</t>
  </si>
  <si>
    <t>SA95-420-BD</t>
  </si>
  <si>
    <t>SA95-250</t>
  </si>
  <si>
    <t>SI1L1V2D-125</t>
  </si>
  <si>
    <t>SI1M1V1M-095-K</t>
  </si>
  <si>
    <t>SI1R1V2A-070-VF</t>
  </si>
  <si>
    <t>SI1R1V2A-074-2F</t>
  </si>
  <si>
    <t>SI1R1V2A-095-BF</t>
  </si>
  <si>
    <t>SI1R1V2B-093-BD</t>
  </si>
  <si>
    <t>SI1R1V2A-095-1F</t>
  </si>
  <si>
    <t>SI1G4L1B-160-V</t>
  </si>
  <si>
    <t>7317AA-2D</t>
  </si>
  <si>
    <t>M01-005-017</t>
  </si>
  <si>
    <t>00070241-116</t>
  </si>
  <si>
    <t>7317AA8-140-5D</t>
  </si>
  <si>
    <t>SI1L1V1B-140-5</t>
  </si>
  <si>
    <t>7594A5A8F-1405D</t>
  </si>
  <si>
    <t>GENCERAMIC</t>
  </si>
  <si>
    <t>CONDD3B4B-130</t>
  </si>
  <si>
    <t>CONDD6B4B-130</t>
  </si>
  <si>
    <t>CONDD4B2B-120</t>
  </si>
  <si>
    <t>CONDD6B4B-140</t>
  </si>
  <si>
    <t>7594A5A8F-120-5</t>
  </si>
  <si>
    <t>7317AU-135</t>
  </si>
  <si>
    <t>00070419-054</t>
  </si>
  <si>
    <t>7317AT8-120-5F</t>
  </si>
  <si>
    <t>000704019-095</t>
  </si>
  <si>
    <t>7593A5A8F-120-5</t>
  </si>
  <si>
    <t>7317AA8-140-A</t>
  </si>
  <si>
    <t>SI1K1V1D-120</t>
  </si>
  <si>
    <t>00070584-161</t>
  </si>
  <si>
    <t>000707878-033</t>
  </si>
  <si>
    <t>C32-X36-BC</t>
  </si>
  <si>
    <t>00070119-435</t>
  </si>
  <si>
    <t>C02-008-IF</t>
  </si>
  <si>
    <t>C32-X36-CD</t>
  </si>
  <si>
    <t>C32-100-CD</t>
  </si>
  <si>
    <t>EG1G-120</t>
  </si>
  <si>
    <t>C29-X36-WC</t>
  </si>
  <si>
    <t>C32-X36-DA</t>
  </si>
  <si>
    <t>C32-X38-DC</t>
  </si>
  <si>
    <t>SI1L1V1I-090</t>
  </si>
  <si>
    <t>C24-X36-DA</t>
  </si>
  <si>
    <t>7555A5AS-118-8</t>
  </si>
  <si>
    <t>ISE1501</t>
  </si>
  <si>
    <t>C2-015-UK</t>
  </si>
  <si>
    <t>4701AAV-130</t>
  </si>
  <si>
    <t>4701AAV-130VD</t>
  </si>
  <si>
    <t>SI1G5L1A-120</t>
  </si>
  <si>
    <t>C32-X20-BB</t>
  </si>
  <si>
    <t>C17-X36-UA</t>
  </si>
  <si>
    <t>5711AAV</t>
  </si>
  <si>
    <t>C29-X36-UL</t>
  </si>
  <si>
    <t>C29-X36-UM</t>
  </si>
  <si>
    <t>C29-X24-UM</t>
  </si>
  <si>
    <t>C29-020-UK</t>
  </si>
  <si>
    <t>C29-X36-UK</t>
  </si>
  <si>
    <t>C29-X20-UL</t>
  </si>
  <si>
    <t>C29-X20-UM</t>
  </si>
  <si>
    <t>C29-X36-BC</t>
  </si>
  <si>
    <t>00070787-055</t>
  </si>
  <si>
    <t>C02-066-UL</t>
  </si>
  <si>
    <t>EG1B3R-120</t>
  </si>
  <si>
    <t>CONDD3A2DNA-210</t>
  </si>
  <si>
    <t>EW1NL-120</t>
  </si>
  <si>
    <t>AREFA8-108</t>
  </si>
  <si>
    <t>CONDD3B3DNA-120</t>
  </si>
  <si>
    <t>00070419-270</t>
  </si>
  <si>
    <t>C70-200-TC</t>
  </si>
  <si>
    <t>SI1G5L1A-120-VF</t>
  </si>
  <si>
    <t>00070032-047</t>
  </si>
  <si>
    <t>7317AUM</t>
  </si>
  <si>
    <t>00070504-160</t>
  </si>
  <si>
    <t>KVL-365</t>
  </si>
  <si>
    <t>KROHNE-049</t>
  </si>
  <si>
    <t>00070711-105</t>
  </si>
  <si>
    <t>00070711-095</t>
  </si>
  <si>
    <t>00070597-117</t>
  </si>
  <si>
    <t>00070953-153</t>
  </si>
  <si>
    <t>00070083-057</t>
  </si>
  <si>
    <t>00071194V-132</t>
  </si>
  <si>
    <t>00071194V-025</t>
  </si>
  <si>
    <t>00070083-095</t>
  </si>
  <si>
    <t>BS805QK</t>
  </si>
  <si>
    <t>EBK1H-120</t>
  </si>
  <si>
    <t>00050035V-120</t>
  </si>
  <si>
    <t>COND6B2DN-140</t>
  </si>
  <si>
    <t>MULT-G/P-002</t>
  </si>
  <si>
    <t>SI1R1V2B-120-2D</t>
  </si>
  <si>
    <t>KVL-362</t>
  </si>
  <si>
    <t>ES1B3R-120</t>
  </si>
  <si>
    <t>SI1J5R1A-095-5</t>
  </si>
  <si>
    <t>SI1E1V1B-051-5D</t>
  </si>
  <si>
    <t>SI1J5R1B-085-VD</t>
  </si>
  <si>
    <t>WJF-148</t>
  </si>
  <si>
    <t>SI1J5R1B-095</t>
  </si>
  <si>
    <t>SI1J5R1B-090-1D</t>
  </si>
  <si>
    <t>SI1L1V1A-080-VF</t>
  </si>
  <si>
    <t>SI1J1V2K-095</t>
  </si>
  <si>
    <t>SI1L1V2A-065</t>
  </si>
  <si>
    <t>SI1G1V1B-125-2</t>
  </si>
  <si>
    <t>SI1O1V1DN-095</t>
  </si>
  <si>
    <t>SI1O1V1A-080-VF</t>
  </si>
  <si>
    <t>CTGB</t>
  </si>
  <si>
    <t>AREF85N-079</t>
  </si>
  <si>
    <t>AREFA2-089</t>
  </si>
  <si>
    <t>AREF2-076</t>
  </si>
  <si>
    <t>AREF5-076</t>
  </si>
  <si>
    <t>AREF5-090</t>
  </si>
  <si>
    <t>AREFSPIRAL1-010</t>
  </si>
  <si>
    <t>ATT6-050</t>
  </si>
  <si>
    <t>ATT6-076</t>
  </si>
  <si>
    <t>ATT6EM-095</t>
  </si>
  <si>
    <t>ATT7-065</t>
  </si>
  <si>
    <t>AREF85N-043</t>
  </si>
  <si>
    <t>EB1OR-120</t>
  </si>
  <si>
    <t>SI1G5L1A-130-VF</t>
  </si>
  <si>
    <t>EBK6N-110</t>
  </si>
  <si>
    <t>AREF55N-160</t>
  </si>
  <si>
    <t>ATT6-210</t>
  </si>
  <si>
    <t>SI1L1V2A-120-5</t>
  </si>
  <si>
    <t>SI1J5R1A-095-5F</t>
  </si>
  <si>
    <t>KITTING-30-MIN</t>
  </si>
  <si>
    <t>ER6G-120</t>
  </si>
  <si>
    <t>ATT5-040</t>
  </si>
  <si>
    <t>ODO-CAP-450235</t>
  </si>
  <si>
    <t>AREFC7-110</t>
  </si>
  <si>
    <t>SI1J5R1A-150-VF</t>
  </si>
  <si>
    <t>OSP-NO-TIME</t>
  </si>
  <si>
    <t>SI1J5R1A-110-VF</t>
  </si>
  <si>
    <t>SI1J5R1A-130-VF</t>
  </si>
  <si>
    <t>ATT6-101</t>
  </si>
  <si>
    <t>AREF55N-060</t>
  </si>
  <si>
    <t>ATT7KM-070</t>
  </si>
  <si>
    <t>ATT6KM-095</t>
  </si>
  <si>
    <t>REF10-065</t>
  </si>
  <si>
    <t>REF2-048</t>
  </si>
  <si>
    <t>REF2-065</t>
  </si>
  <si>
    <t>AREF10-065</t>
  </si>
  <si>
    <t>AREF2-048</t>
  </si>
  <si>
    <t>AREF2-065</t>
  </si>
  <si>
    <t>AREF2-080</t>
  </si>
  <si>
    <t>AREF4-070</t>
  </si>
  <si>
    <t>AREF5-015</t>
  </si>
  <si>
    <t>AREF5-035</t>
  </si>
  <si>
    <t>AREF6-090</t>
  </si>
  <si>
    <t>AREF7-090</t>
  </si>
  <si>
    <t>AREF8-063</t>
  </si>
  <si>
    <t>AREF8-078</t>
  </si>
  <si>
    <t>VA-KNICK-TRANS</t>
  </si>
  <si>
    <t>AREFC7F-040</t>
  </si>
  <si>
    <t>AREFCF2-070</t>
  </si>
  <si>
    <t>AREFA6-100</t>
  </si>
  <si>
    <t>SI1L1V1A-130-1F</t>
  </si>
  <si>
    <t>AREFA5-101</t>
  </si>
  <si>
    <t>SI1O1V1I-095</t>
  </si>
  <si>
    <t>EBK4N-130</t>
  </si>
  <si>
    <t>AREF25N-060</t>
  </si>
  <si>
    <t>VA401B-COND/0</t>
  </si>
  <si>
    <t>VA401B-PH/0</t>
  </si>
  <si>
    <t>ATT1-090</t>
  </si>
  <si>
    <t>AREF9-020</t>
  </si>
  <si>
    <t>SI1R1V2A-105-BF</t>
  </si>
  <si>
    <t>SI1O1V1A-105-VF</t>
  </si>
  <si>
    <t>73369</t>
  </si>
  <si>
    <t>SI1J1V2K-105</t>
  </si>
  <si>
    <t>EG2P-085</t>
  </si>
  <si>
    <t>EW1NR-165</t>
  </si>
  <si>
    <t>ATT5-150</t>
  </si>
  <si>
    <t>AREF5-360</t>
  </si>
  <si>
    <t>AREF5-115</t>
  </si>
  <si>
    <t>AREF5-140</t>
  </si>
  <si>
    <t>AREF5-100</t>
  </si>
  <si>
    <t>AREF5-175</t>
  </si>
  <si>
    <t>AREF7-160</t>
  </si>
  <si>
    <t>AREF1-085</t>
  </si>
  <si>
    <t>AREF5-190</t>
  </si>
  <si>
    <t>AREF8-110</t>
  </si>
  <si>
    <t>AREF25N-075</t>
  </si>
  <si>
    <t>SI1J5R1A-100-BF</t>
  </si>
  <si>
    <t>SI1J5R1A-075-VF</t>
  </si>
  <si>
    <t>SI1R1V2B-105-5D</t>
  </si>
  <si>
    <t>AREFC2-155</t>
  </si>
  <si>
    <t>AREF2-300</t>
  </si>
  <si>
    <t>SI1G4L1B-160-VD</t>
  </si>
  <si>
    <t>SI1L1V1D-110</t>
  </si>
  <si>
    <t>SI1L1V1D-120</t>
  </si>
  <si>
    <t>SI1J5R1A-105-VF</t>
  </si>
  <si>
    <t>SI1J5R1B-105-VD</t>
  </si>
  <si>
    <t>ATT7KM-105</t>
  </si>
  <si>
    <t>ATT6PTB-095</t>
  </si>
  <si>
    <t>AREF2-180</t>
  </si>
  <si>
    <t>SI101V1A-105-VF</t>
  </si>
  <si>
    <t>SI1J5R1B-130-VD</t>
  </si>
  <si>
    <t>SI1R1V2A-095-2F</t>
  </si>
  <si>
    <t>AREF55N-045</t>
  </si>
  <si>
    <t>SI1J1V1K-065</t>
  </si>
  <si>
    <t>AREF5-040</t>
  </si>
  <si>
    <t>SI1O1V1A-120-VF</t>
  </si>
  <si>
    <t>AREF55N-220</t>
  </si>
  <si>
    <t>PHG-G-P-CONNECT</t>
  </si>
  <si>
    <t>SI1J5R1A-080-VF</t>
  </si>
  <si>
    <t>ATT6-080</t>
  </si>
  <si>
    <t>SI1J5R1A-130-VD</t>
  </si>
  <si>
    <t>ATT2-295</t>
  </si>
  <si>
    <t>SI1J5R1A-085-BF</t>
  </si>
  <si>
    <t>SI1J5R1A-085-VF</t>
  </si>
  <si>
    <t>SI1J5R1B-120-VD</t>
  </si>
  <si>
    <t>SI1G1V1B-150-BD</t>
  </si>
  <si>
    <t>SI1R1V1B-100-VD</t>
  </si>
  <si>
    <t>AREF55N-115</t>
  </si>
  <si>
    <t>ATT1-105</t>
  </si>
  <si>
    <t>ATT6-105</t>
  </si>
  <si>
    <t>SI1J5R1B-180-VF</t>
  </si>
  <si>
    <t>SI1L1V1B-050-VF</t>
  </si>
  <si>
    <t>SI1L1V1DM-100</t>
  </si>
  <si>
    <t>AREF2-220</t>
  </si>
  <si>
    <t>ER6G-116</t>
  </si>
  <si>
    <t>KVL-435</t>
  </si>
  <si>
    <t>2010731S-15</t>
  </si>
  <si>
    <t>M01-003-029</t>
  </si>
  <si>
    <t>C2-040-BH</t>
  </si>
  <si>
    <t>M4-Z43661300</t>
  </si>
  <si>
    <t>ELH-141</t>
  </si>
  <si>
    <t>JAF-058</t>
  </si>
  <si>
    <t>ELH-142</t>
  </si>
  <si>
    <t>ELH-143</t>
  </si>
  <si>
    <t>ELH-148</t>
  </si>
  <si>
    <t>2IS-KNO3</t>
  </si>
  <si>
    <t>2IST-0.1MNAOH</t>
  </si>
  <si>
    <t>CPS14</t>
  </si>
  <si>
    <t>1409US</t>
  </si>
  <si>
    <t>PCE-80-PH1200C</t>
  </si>
  <si>
    <t>KVL-711</t>
  </si>
  <si>
    <t>M07-003-032</t>
  </si>
  <si>
    <t>M01-010-075</t>
  </si>
  <si>
    <t>M01-001-054</t>
  </si>
  <si>
    <t>M01-001-062</t>
  </si>
  <si>
    <t>V-14TB-F</t>
  </si>
  <si>
    <t>2010456S-10IH</t>
  </si>
  <si>
    <t>2010456S-15IH</t>
  </si>
  <si>
    <t>M09-002-024</t>
  </si>
  <si>
    <t>M02-003-008</t>
  </si>
  <si>
    <t>M10-020-003</t>
  </si>
  <si>
    <t>C32-004-DD</t>
  </si>
  <si>
    <t>COND4B2FC-120</t>
  </si>
  <si>
    <t>ES-5-K-3</t>
  </si>
  <si>
    <t>ES-5-K-2</t>
  </si>
  <si>
    <t>ES-5-C-2-040</t>
  </si>
  <si>
    <t>I-2000-TRANS</t>
  </si>
  <si>
    <t>FORMOSA-SS1</t>
  </si>
  <si>
    <t>V-20KB-2H</t>
  </si>
  <si>
    <t>6730AA-120</t>
  </si>
  <si>
    <t>M09-002-055</t>
  </si>
  <si>
    <t>4330-51-5</t>
  </si>
  <si>
    <t>ES-5-C-2-050</t>
  </si>
  <si>
    <t>ES-5-C-1-050</t>
  </si>
  <si>
    <t>AREF15N-086</t>
  </si>
  <si>
    <t>ENV-40-K1</t>
  </si>
  <si>
    <t>021IP12-015</t>
  </si>
  <si>
    <t>V-20K1-2H</t>
  </si>
  <si>
    <t>M01-011-048</t>
  </si>
  <si>
    <t>6593AUP-075</t>
  </si>
  <si>
    <t>7593ADN-220</t>
  </si>
  <si>
    <t>NH31501</t>
  </si>
  <si>
    <t>M09-001-015</t>
  </si>
  <si>
    <t>EG1N-038</t>
  </si>
  <si>
    <t>V-19DB-F6-70</t>
  </si>
  <si>
    <t>V-01TB-1BT-213</t>
  </si>
  <si>
    <t>STIRBAR</t>
  </si>
  <si>
    <t>458P-0-4H</t>
  </si>
  <si>
    <t>2010730S-40</t>
  </si>
  <si>
    <t>ENV-MICRO-PH</t>
  </si>
  <si>
    <t>ENV-MICRO-REF</t>
  </si>
  <si>
    <t>ENV-MICRO-ORP</t>
  </si>
  <si>
    <t>MK7S-21221411</t>
  </si>
  <si>
    <t>MK7S-21251411</t>
  </si>
  <si>
    <t>V-13K0-10B</t>
  </si>
  <si>
    <t>EW1G-120</t>
  </si>
  <si>
    <t>MK7S-21253311</t>
  </si>
  <si>
    <t>00070483-024</t>
  </si>
  <si>
    <t>CCATTQD34S00</t>
  </si>
  <si>
    <t>M01-015-016</t>
  </si>
  <si>
    <t>SS-S11000-1</t>
  </si>
  <si>
    <t>MK7S-112020000</t>
  </si>
  <si>
    <t>EBKCN-050</t>
  </si>
  <si>
    <t>SI1L1V1G-125</t>
  </si>
  <si>
    <t>M14-035-001</t>
  </si>
  <si>
    <t>M02-020-011</t>
  </si>
  <si>
    <t>MK7S-CENTRO</t>
  </si>
  <si>
    <t>MK7Z-11231110</t>
  </si>
  <si>
    <t>M02-020-039</t>
  </si>
  <si>
    <t>ES-5-C-3-030</t>
  </si>
  <si>
    <t>ISE15022-5F</t>
  </si>
  <si>
    <t>ENV-50-EC-1</t>
  </si>
  <si>
    <t>REF-005</t>
  </si>
  <si>
    <t>M09-009-015</t>
  </si>
  <si>
    <t>SI1O1V1A-115-5D</t>
  </si>
  <si>
    <t>M02-012-003</t>
  </si>
  <si>
    <t>M02-004-070</t>
  </si>
  <si>
    <t>2010730S-70</t>
  </si>
  <si>
    <t>44340034</t>
  </si>
  <si>
    <t>LAB-PELLET</t>
  </si>
  <si>
    <t>SI1L1V1C-310-1</t>
  </si>
  <si>
    <t>C63-XXX-TC</t>
  </si>
  <si>
    <t>WATERA-003</t>
  </si>
  <si>
    <t>1507217-T</t>
  </si>
  <si>
    <t>M09-002-059</t>
  </si>
  <si>
    <t>MK7Z-52241210</t>
  </si>
  <si>
    <t>MK7Z-11323110</t>
  </si>
  <si>
    <t>C32-XXX-TG</t>
  </si>
  <si>
    <t>Y-410D</t>
  </si>
  <si>
    <t>M01-060-007</t>
  </si>
  <si>
    <t>MK7Z-52141211</t>
  </si>
  <si>
    <t>SMARTSTROM-033</t>
  </si>
  <si>
    <t>SMARTSTROM-066</t>
  </si>
  <si>
    <t>5828500YIELD</t>
  </si>
  <si>
    <t>5828500-ROUTE</t>
  </si>
  <si>
    <t>3948</t>
  </si>
  <si>
    <t>368421</t>
  </si>
  <si>
    <t>368417</t>
  </si>
  <si>
    <t>AS100-AC-AD-AF</t>
  </si>
  <si>
    <t>MD0012</t>
  </si>
  <si>
    <t>V-12EB-10H</t>
  </si>
  <si>
    <t>2800060</t>
  </si>
  <si>
    <t>2805068</t>
  </si>
  <si>
    <t>7594AN-223-VD</t>
  </si>
  <si>
    <t>F0DR</t>
  </si>
  <si>
    <t>443036-0003</t>
  </si>
  <si>
    <t>ODO-V1-METER</t>
  </si>
  <si>
    <t>450320-0001</t>
  </si>
  <si>
    <t>11250010-012</t>
  </si>
  <si>
    <t>445022-0001</t>
  </si>
  <si>
    <t>HPL12GX2-S8</t>
  </si>
  <si>
    <t>RC67-MEN1</t>
  </si>
  <si>
    <t>44C020JP1345A</t>
  </si>
  <si>
    <t>33780</t>
  </si>
  <si>
    <t>MD0014</t>
  </si>
  <si>
    <t>441005-0002</t>
  </si>
  <si>
    <t>DOL1-0001</t>
  </si>
  <si>
    <t>SONDE</t>
  </si>
  <si>
    <t>442010-0006</t>
  </si>
  <si>
    <t>442008-0006</t>
  </si>
  <si>
    <t>MD0009-1</t>
  </si>
  <si>
    <t>44C020JP1345B</t>
  </si>
  <si>
    <t>H0N2</t>
  </si>
  <si>
    <t>DOL1-TINT</t>
  </si>
  <si>
    <t>A0B1-0010</t>
  </si>
  <si>
    <t>44C020-JP1345-B</t>
  </si>
  <si>
    <t>445005-0006</t>
  </si>
  <si>
    <t>443036-0005</t>
  </si>
  <si>
    <t>368417.0000</t>
  </si>
  <si>
    <t>446024-0008</t>
  </si>
  <si>
    <t>CT25-0002T</t>
  </si>
  <si>
    <t>M01-004-020</t>
  </si>
  <si>
    <t>445025-0002</t>
  </si>
  <si>
    <t>441070-0003</t>
  </si>
  <si>
    <t>441048-0011</t>
  </si>
  <si>
    <t>SSB9-0001</t>
  </si>
  <si>
    <t>540002-NS</t>
  </si>
  <si>
    <t>450091-0001</t>
  </si>
  <si>
    <t>A0MT/A1MT</t>
  </si>
  <si>
    <t>443022-0004</t>
  </si>
  <si>
    <t>443022-0005</t>
  </si>
  <si>
    <t>PH-STEM</t>
  </si>
  <si>
    <t>M05-001-002</t>
  </si>
  <si>
    <t>449001-0009</t>
  </si>
  <si>
    <t>449001-0008</t>
  </si>
  <si>
    <t>CT77</t>
  </si>
  <si>
    <t>KIT,871PH-10X</t>
  </si>
  <si>
    <t xml:space="preserve">vincent   </t>
  </si>
  <si>
    <t>ODO-V1</t>
  </si>
  <si>
    <t>DOL2-0002-6M</t>
  </si>
  <si>
    <t>H028-0009</t>
  </si>
  <si>
    <t>DOGB-PYX1</t>
  </si>
  <si>
    <t>RH35-AS02</t>
  </si>
  <si>
    <t>443022-0006</t>
  </si>
  <si>
    <t>SPARE-PARTS-3M-</t>
  </si>
  <si>
    <t>450170-0001</t>
  </si>
  <si>
    <t>450170-0002</t>
  </si>
  <si>
    <t>CT02HP-072</t>
  </si>
  <si>
    <t>AM-ODO-070</t>
  </si>
  <si>
    <t>AM-ODO50-15</t>
  </si>
  <si>
    <t>473015-0002</t>
  </si>
  <si>
    <t>471030-0002</t>
  </si>
  <si>
    <t>DOGB-0001-M20</t>
  </si>
  <si>
    <t>RE54-LINK-G</t>
  </si>
  <si>
    <t>446003-0004</t>
  </si>
  <si>
    <t>130005-409G-NS</t>
  </si>
  <si>
    <t>PBB9-0001</t>
  </si>
  <si>
    <t>BRB9-0001</t>
  </si>
  <si>
    <t>CDB9-0001</t>
  </si>
  <si>
    <t>NA11-0001</t>
  </si>
  <si>
    <t>6A0207-NS</t>
  </si>
  <si>
    <t>414010-048</t>
  </si>
  <si>
    <t>414010-102</t>
  </si>
  <si>
    <t>414010-072</t>
  </si>
  <si>
    <t>H028-P001</t>
  </si>
  <si>
    <t>ELEC-BASE-ROUT2</t>
  </si>
  <si>
    <t>CSH0ST-60</t>
  </si>
  <si>
    <t>414003-058</t>
  </si>
  <si>
    <t>SEMI-ELECTRODE</t>
  </si>
  <si>
    <t>SD2060</t>
  </si>
  <si>
    <t>SD2058</t>
  </si>
  <si>
    <t>CT40-0000</t>
  </si>
  <si>
    <t>44D010-0001</t>
  </si>
  <si>
    <t>500211-0001</t>
  </si>
  <si>
    <t>414003-173</t>
  </si>
  <si>
    <t>414013-170</t>
  </si>
  <si>
    <t>411017-131</t>
  </si>
  <si>
    <t>S-HE54-FD02-NP</t>
  </si>
  <si>
    <t>S-RE54-COM1</t>
  </si>
  <si>
    <t>S-RE54-COMG</t>
  </si>
  <si>
    <t>414014-117</t>
  </si>
  <si>
    <t>414003-070</t>
  </si>
  <si>
    <t>C32-010-SMR</t>
  </si>
  <si>
    <t>C32-010-SM</t>
  </si>
  <si>
    <t>414014-060</t>
  </si>
  <si>
    <t>414014-066</t>
  </si>
  <si>
    <t>AC017</t>
  </si>
  <si>
    <t>33AND-ROUTE</t>
  </si>
  <si>
    <t>MK7Z-181V</t>
  </si>
  <si>
    <t>MK7Z-181E</t>
  </si>
  <si>
    <t>CL01508-003B-SE</t>
  </si>
  <si>
    <t>RC67-2101-EC-SE</t>
  </si>
  <si>
    <t>V-400E-20H-SE</t>
  </si>
  <si>
    <t>V-DOGB-0001-SE</t>
  </si>
  <si>
    <t>WHA1508-003B-SE</t>
  </si>
  <si>
    <t>I-2000-D3-SE</t>
  </si>
  <si>
    <t>I-2000-S1-LP-SE</t>
  </si>
  <si>
    <t>I-2000-S3-SE</t>
  </si>
  <si>
    <t>EAC-IN-001</t>
  </si>
  <si>
    <t>SI1J5R1B</t>
  </si>
  <si>
    <t>DOGB-MOLE2-CONN</t>
  </si>
  <si>
    <t>2010VPM-003BH</t>
  </si>
  <si>
    <t>C-XXX-TT</t>
  </si>
  <si>
    <t>FG-APAC-PAINT</t>
  </si>
  <si>
    <t>PH10-PREAMP-4</t>
  </si>
  <si>
    <t>449007-0051</t>
  </si>
  <si>
    <t>H0PT-0001</t>
  </si>
  <si>
    <t>445025-0008</t>
  </si>
  <si>
    <t>P1031</t>
  </si>
  <si>
    <t>449006-0041</t>
  </si>
  <si>
    <t>GLASS-ALL</t>
  </si>
  <si>
    <t>7439A5VF</t>
  </si>
  <si>
    <t>REF-GLASS-HOLE</t>
  </si>
  <si>
    <t>7592AA-2</t>
  </si>
  <si>
    <t>7793A5NAV</t>
  </si>
  <si>
    <t>7594AA</t>
  </si>
  <si>
    <t>95A-235-VD</t>
  </si>
  <si>
    <t>AREF8-080</t>
  </si>
  <si>
    <t>GLASS-PH</t>
  </si>
  <si>
    <t>ATT5-170</t>
  </si>
  <si>
    <t>ATT5-250</t>
  </si>
  <si>
    <t>CONDD3A2DNA</t>
  </si>
  <si>
    <t>CONDD3A4DNA-1</t>
  </si>
  <si>
    <t>CONDD4A2F-120</t>
  </si>
  <si>
    <t>ISE1508H-130</t>
  </si>
  <si>
    <t>ISEF01-1501</t>
  </si>
  <si>
    <t>SI1F11K</t>
  </si>
  <si>
    <t>SI1J1V2K-065</t>
  </si>
  <si>
    <t>SI1J1V2K-100</t>
  </si>
  <si>
    <t>SI1J1V2K-120</t>
  </si>
  <si>
    <t>SI1L1V1C-130-1</t>
  </si>
  <si>
    <t>SI1L1V1DM-125</t>
  </si>
  <si>
    <t>SI1R1V2A-075-VF</t>
  </si>
  <si>
    <t>SI1R1V2A-100-2F</t>
  </si>
  <si>
    <t>SI1R1V2B-090-1D</t>
  </si>
  <si>
    <t>SI1R1V2B-180-VD</t>
  </si>
  <si>
    <t>M05-003-003</t>
  </si>
  <si>
    <t>M14-003-004</t>
  </si>
  <si>
    <t>GTUR,THR,MILL</t>
  </si>
  <si>
    <t>MK7Z-461E</t>
  </si>
  <si>
    <t>MK7Z-461V</t>
  </si>
  <si>
    <t>FLUO-PTSA202</t>
  </si>
  <si>
    <t>CABLE-TERMINAL2</t>
  </si>
  <si>
    <t>SS301AC</t>
  </si>
  <si>
    <t>TRANS</t>
  </si>
  <si>
    <t>450271-0001</t>
  </si>
  <si>
    <t>449007-0042</t>
  </si>
  <si>
    <t>443036-0001</t>
  </si>
  <si>
    <t>144006-NS</t>
  </si>
  <si>
    <t>BS815EN</t>
  </si>
  <si>
    <t>RF0NA1-500</t>
  </si>
  <si>
    <t>RF0NA1-60</t>
  </si>
  <si>
    <t>AJ0NA1-500</t>
  </si>
  <si>
    <t>christianC</t>
  </si>
  <si>
    <t>R0GB-P001</t>
  </si>
  <si>
    <t>441012-0001</t>
  </si>
  <si>
    <t>441048-0004</t>
  </si>
  <si>
    <t>442010-0001</t>
  </si>
  <si>
    <t>441010-0001</t>
  </si>
  <si>
    <t>442027-0001</t>
  </si>
  <si>
    <t>443004-0001</t>
  </si>
  <si>
    <t>414015-096</t>
  </si>
  <si>
    <t>444021-0001</t>
  </si>
  <si>
    <t>444022-0003</t>
  </si>
  <si>
    <t>BS805UC-ROUTE</t>
  </si>
  <si>
    <t>AJ0CN1-500</t>
  </si>
  <si>
    <t>2705006</t>
  </si>
  <si>
    <t>1340002</t>
  </si>
  <si>
    <t>MK7K-16V</t>
  </si>
  <si>
    <t>MK7H-183E</t>
  </si>
  <si>
    <t>SS130AM</t>
  </si>
  <si>
    <t>SPARE-PARTS-8M</t>
  </si>
  <si>
    <t>C32-003-ZC</t>
  </si>
  <si>
    <t>C-XXX-DX</t>
  </si>
  <si>
    <t>CXX-XXX-8P</t>
  </si>
  <si>
    <t>C96-M02-8P</t>
  </si>
  <si>
    <t>RF0SS1-60</t>
  </si>
  <si>
    <t>M02-012-004</t>
  </si>
  <si>
    <t>M03-025-015</t>
  </si>
  <si>
    <t>MK7S-24851410</t>
  </si>
  <si>
    <t>M02-004-081.V.1</t>
  </si>
  <si>
    <t>C32-XXX-BVS</t>
  </si>
  <si>
    <t>M01-003-042</t>
  </si>
  <si>
    <t>S-ISE-REF-EXT</t>
  </si>
  <si>
    <t>V-19DLD-R6</t>
  </si>
  <si>
    <t>V-210LD-03A6</t>
  </si>
  <si>
    <t>A-3515LD-03A6</t>
  </si>
  <si>
    <t>445005-0005</t>
  </si>
  <si>
    <t>445025-0001</t>
  </si>
  <si>
    <t>446004-0001</t>
  </si>
  <si>
    <t>446007-0002</t>
  </si>
  <si>
    <t>449008-0003</t>
  </si>
  <si>
    <t>449006-0014</t>
  </si>
  <si>
    <t>449007-0004</t>
  </si>
  <si>
    <t>449007-0006</t>
  </si>
  <si>
    <t>449007-0018</t>
  </si>
  <si>
    <t>449007-0008</t>
  </si>
  <si>
    <t>441014-0001</t>
  </si>
  <si>
    <t>442008-0005</t>
  </si>
  <si>
    <t>JUNCTIONBOX</t>
  </si>
  <si>
    <t>441097-0001</t>
  </si>
  <si>
    <t>441130-0015</t>
  </si>
  <si>
    <t>441010-0002</t>
  </si>
  <si>
    <t>351160-0001</t>
  </si>
  <si>
    <t>351160-0002</t>
  </si>
  <si>
    <t>441098-0005</t>
  </si>
  <si>
    <t>471030-0001</t>
  </si>
  <si>
    <t>449007-0003</t>
  </si>
  <si>
    <t>450167-0001</t>
  </si>
  <si>
    <t>S-522187</t>
  </si>
  <si>
    <t>HE54-FD01</t>
  </si>
  <si>
    <t>443004-0002</t>
  </si>
  <si>
    <t>BS811RL-20</t>
  </si>
  <si>
    <t>BS811RL-10</t>
  </si>
  <si>
    <t>EP462A/466B</t>
  </si>
  <si>
    <t>CSH0CL-250</t>
  </si>
  <si>
    <t>CSH0CL-500</t>
  </si>
  <si>
    <t>DOL1-0001-M10</t>
  </si>
  <si>
    <t>DOL1-MT01</t>
  </si>
  <si>
    <t>DOL1-U001</t>
  </si>
  <si>
    <t>DOL1-U001-M03</t>
  </si>
  <si>
    <t>DOL1-U001-M05</t>
  </si>
  <si>
    <t>DOP1-2003TX-M10</t>
  </si>
  <si>
    <t>KITTING</t>
  </si>
  <si>
    <t>BS806WG</t>
  </si>
  <si>
    <t>M07-001-021</t>
  </si>
  <si>
    <t>M34-003-010</t>
  </si>
  <si>
    <t>M01-003-043</t>
  </si>
  <si>
    <t>C2-12.25-HA</t>
  </si>
  <si>
    <t>871A-1F-3-10</t>
  </si>
  <si>
    <t>443016-0010</t>
  </si>
  <si>
    <t>449006-0003</t>
  </si>
  <si>
    <t>444023-0008</t>
  </si>
  <si>
    <t>450251-OSP</t>
  </si>
  <si>
    <t>RESISTOR-SWAP</t>
  </si>
  <si>
    <t>871FT-REWORK</t>
  </si>
  <si>
    <t>SI1L1V2C8-136</t>
  </si>
  <si>
    <t>KITTING-2.5M</t>
  </si>
  <si>
    <t>DOGB-0001-10M</t>
  </si>
  <si>
    <t>BS811AQ</t>
  </si>
  <si>
    <t>BS810SX</t>
  </si>
  <si>
    <t>BS810SW</t>
  </si>
  <si>
    <t>BS811EG</t>
  </si>
  <si>
    <t>BS811EH</t>
  </si>
  <si>
    <t>C19-015-UN</t>
  </si>
  <si>
    <t>C32-016-SMB</t>
  </si>
  <si>
    <t>ENV-50-ORP-5M</t>
  </si>
  <si>
    <t>449038-0001</t>
  </si>
  <si>
    <t>7795A5NAB-100VD</t>
  </si>
  <si>
    <t>SD7N20-500</t>
  </si>
  <si>
    <t>411040-112</t>
  </si>
  <si>
    <t>H011-NA01</t>
  </si>
  <si>
    <t>H011-NA02</t>
  </si>
  <si>
    <t>450032-0002</t>
  </si>
  <si>
    <t>M09-007-003</t>
  </si>
  <si>
    <t>2759AA</t>
  </si>
  <si>
    <t>MD0071-CL-FB</t>
  </si>
  <si>
    <t>ZSEN104X</t>
  </si>
  <si>
    <t>ZSEN105X</t>
  </si>
  <si>
    <t>ZSEN106X</t>
  </si>
  <si>
    <t>ZSEN107X</t>
  </si>
  <si>
    <t>ZSEN108X</t>
  </si>
  <si>
    <t>M07-032-013</t>
  </si>
  <si>
    <t>871FT1H1A1T3C1H</t>
  </si>
  <si>
    <t>ELH153</t>
  </si>
  <si>
    <t>S-F0DR-01</t>
  </si>
  <si>
    <t>DOG3-0001</t>
  </si>
  <si>
    <t>DOG3-0002</t>
  </si>
  <si>
    <t>SI1G11C4-120</t>
  </si>
  <si>
    <t>7793A1AS-135-II</t>
  </si>
  <si>
    <t>ASSY-PACK</t>
  </si>
  <si>
    <t>EP307MACH</t>
  </si>
  <si>
    <t>7540A1A-131-V</t>
  </si>
  <si>
    <t>SI1G11W-058</t>
  </si>
  <si>
    <t>SI1IX9Q2D-132</t>
  </si>
  <si>
    <t>SI1IX9Q2C-135</t>
  </si>
  <si>
    <t>7792A1A-093-II</t>
  </si>
  <si>
    <t>SI1IX9Q2C8-135</t>
  </si>
  <si>
    <t>7591A1A-95-VIII</t>
  </si>
  <si>
    <t>7593A1A-135-III</t>
  </si>
  <si>
    <t>500236-0003</t>
  </si>
  <si>
    <t>441003-0002</t>
  </si>
  <si>
    <t>445004-0002</t>
  </si>
  <si>
    <t>H0EV-0001</t>
  </si>
  <si>
    <t>450092-0003</t>
  </si>
  <si>
    <t>SI1R7G2A5-130</t>
  </si>
  <si>
    <t>SI1B11K-130</t>
  </si>
  <si>
    <t>6593A1A-129-V</t>
  </si>
  <si>
    <t>SI4J11J-085</t>
  </si>
  <si>
    <t>6793A1A8-135-8</t>
  </si>
  <si>
    <t>SI1IX11B7-135</t>
  </si>
  <si>
    <t>SI1IX11C8-135</t>
  </si>
  <si>
    <t>SI1R11DN-058</t>
  </si>
  <si>
    <t>M09-008-219</t>
  </si>
  <si>
    <t>S-H011-10</t>
  </si>
  <si>
    <t>S-H054-03</t>
  </si>
  <si>
    <t>S-H054-04</t>
  </si>
  <si>
    <t>S-HT61-01</t>
  </si>
  <si>
    <t>S-HT61-02</t>
  </si>
  <si>
    <t>S-HT61-03</t>
  </si>
  <si>
    <t>S-HT61-04</t>
  </si>
  <si>
    <t>V-4051-25H-125</t>
  </si>
  <si>
    <t>M07-003-070</t>
  </si>
  <si>
    <t>BOX-AURORA</t>
  </si>
  <si>
    <t>XVPG3X-SF</t>
  </si>
  <si>
    <t>R0AC-0001-ROUTE</t>
  </si>
  <si>
    <t>ZSEN003X-ROUTE</t>
  </si>
  <si>
    <t>SI1I11C2-128</t>
  </si>
  <si>
    <t>M07-008-004</t>
  </si>
  <si>
    <t>444023-0011</t>
  </si>
  <si>
    <t>450293-0002</t>
  </si>
  <si>
    <t>M02-001-002</t>
  </si>
  <si>
    <t>M02-027-007</t>
  </si>
  <si>
    <t>6507AA-055-SP</t>
  </si>
  <si>
    <t>MK7Z-221V</t>
  </si>
  <si>
    <t>M09-003-016</t>
  </si>
  <si>
    <t>MK7Z-281V</t>
  </si>
  <si>
    <t>6730AA-080</t>
  </si>
  <si>
    <t>F0HK-0002</t>
  </si>
  <si>
    <t>FMITESTNOSOAK</t>
  </si>
  <si>
    <t>C20-15-TC</t>
  </si>
  <si>
    <t>M05-044-001</t>
  </si>
  <si>
    <t>680019-NS</t>
  </si>
  <si>
    <t>BS812LX</t>
  </si>
  <si>
    <t>7001AC-120</t>
  </si>
  <si>
    <t>025IP-</t>
  </si>
  <si>
    <t>2593AAV-2</t>
  </si>
  <si>
    <t>2705AUV</t>
  </si>
  <si>
    <t>2759A8A</t>
  </si>
  <si>
    <t>MD0030K</t>
  </si>
  <si>
    <t>7793A1A8-167-5</t>
  </si>
  <si>
    <t>4330-051-1</t>
  </si>
  <si>
    <t>4330AA-051-1</t>
  </si>
  <si>
    <t>C91-020-BI</t>
  </si>
  <si>
    <t>C91-010-BI</t>
  </si>
  <si>
    <t>SI1L1V2DN-136</t>
  </si>
  <si>
    <t>C-XXX-CLS</t>
  </si>
  <si>
    <t>81BA115Z0618103</t>
  </si>
  <si>
    <t>M02-020-044</t>
  </si>
  <si>
    <t>C91-M01-VX</t>
  </si>
  <si>
    <t>AC1000-NG-PH</t>
  </si>
  <si>
    <t>gradetype</t>
  </si>
  <si>
    <t>assetid</t>
  </si>
  <si>
    <t>hourrate</t>
  </si>
  <si>
    <t>MS1</t>
  </si>
  <si>
    <t>M</t>
  </si>
  <si>
    <t>$STANDARD</t>
  </si>
  <si>
    <t>Machine Operator Average Labor Rate</t>
  </si>
  <si>
    <t xml:space="preserve">Janet     </t>
  </si>
  <si>
    <t>SETUP</t>
  </si>
  <si>
    <t>Machine Shop Programing Labor Grade</t>
  </si>
  <si>
    <t>SOAK</t>
  </si>
  <si>
    <t>Zero Labor Grade - Sensor Soak Time</t>
  </si>
  <si>
    <t>CURE</t>
  </si>
  <si>
    <t xml:space="preserve">Zero Labor Grade - Epoxy Cure Time </t>
  </si>
  <si>
    <t xml:space="preserve">Assembly Average Labor Rate        </t>
  </si>
  <si>
    <t>MS0</t>
  </si>
  <si>
    <t xml:space="preserve">Machine Associate Avg Labor Rate   </t>
  </si>
  <si>
    <t>CA1</t>
  </si>
  <si>
    <t xml:space="preserve">Cable Assembly Average Labor Rate  </t>
  </si>
  <si>
    <t>CL1</t>
  </si>
  <si>
    <t xml:space="preserve">Chem Lab Average Labor Rate        </t>
  </si>
  <si>
    <t>FA1</t>
  </si>
  <si>
    <t>Filling Assembly Average Labor Rate</t>
  </si>
  <si>
    <t>GS1</t>
  </si>
  <si>
    <t>Glass Shop Avg Labor Rate - Turning</t>
  </si>
  <si>
    <t>ER1</t>
  </si>
  <si>
    <t xml:space="preserve">Epoxy Room Average Labor Rate      </t>
  </si>
  <si>
    <t>QC1</t>
  </si>
  <si>
    <t xml:space="preserve">QC Average Labor Rate              </t>
  </si>
  <si>
    <t>PK1</t>
  </si>
  <si>
    <t xml:space="preserve">Packaging Average Labor Rate       </t>
  </si>
  <si>
    <t>SP1</t>
  </si>
  <si>
    <t xml:space="preserve">Shipping Average Labor Rate        </t>
  </si>
  <si>
    <t>MH1</t>
  </si>
  <si>
    <t xml:space="preserve">Material Handling Avg. Labor Rate  </t>
  </si>
  <si>
    <t>MS2</t>
  </si>
  <si>
    <t xml:space="preserve">CNC Machinist Avg Labor Rate       </t>
  </si>
  <si>
    <t>MS3</t>
  </si>
  <si>
    <t>Senior CNC Machinist Avg Labor Rate</t>
  </si>
  <si>
    <t>ELEC1</t>
  </si>
  <si>
    <t xml:space="preserve">Electronics Average Labor Grade    </t>
  </si>
  <si>
    <t>GS2</t>
  </si>
  <si>
    <t xml:space="preserve">Glass Shop Avg Labor Rate - Blower </t>
  </si>
  <si>
    <t>GS0</t>
  </si>
  <si>
    <t xml:space="preserve">Glass Shop Avg - Cutter/Grinder    </t>
  </si>
  <si>
    <t>SET</t>
  </si>
  <si>
    <t xml:space="preserve">Zero Labor Grade for Set Up Time   </t>
  </si>
  <si>
    <t xml:space="preserve">Mechanical Assy Avg Labor Rate     </t>
  </si>
  <si>
    <t>INSP1</t>
  </si>
  <si>
    <t xml:space="preserve">Incomming Inspection               </t>
  </si>
  <si>
    <t>opno</t>
  </si>
  <si>
    <t>loadcenter</t>
  </si>
  <si>
    <t>groupsize</t>
  </si>
  <si>
    <t>setuptime</t>
  </si>
  <si>
    <t>cycletime</t>
  </si>
  <si>
    <t>laborgrade</t>
  </si>
  <si>
    <t>splitlot</t>
  </si>
  <si>
    <t>setupgrade</t>
  </si>
  <si>
    <t>CNC4</t>
  </si>
  <si>
    <t xml:space="preserve">CNC4 </t>
  </si>
  <si>
    <t xml:space="preserve">       1.000</t>
  </si>
  <si>
    <t xml:space="preserve">MS2       </t>
  </si>
  <si>
    <t xml:space="preserve">SETUP     </t>
  </si>
  <si>
    <t>DEBURR STATION1</t>
  </si>
  <si>
    <t>DBUR1</t>
  </si>
  <si>
    <t xml:space="preserve">MS0       </t>
  </si>
  <si>
    <t>MACHINING QUALITY INSPECTION_x000D_
Quality inspection of each opertation and finished part in MSHP</t>
  </si>
  <si>
    <t>MACH1</t>
  </si>
  <si>
    <t xml:space="preserve">MS3       </t>
  </si>
  <si>
    <t>Post Finished Goods</t>
  </si>
  <si>
    <t xml:space="preserve">SET       </t>
  </si>
  <si>
    <t>LATHE1 - Manual_x000D_
1. Gather materials and sample pieces_x000D_
2. Change tooling and collet/chuck_x000D_
3. Set tooling position_x000D_
4. Insert material_x000D_
5. Run tooling operation/step_x000D_
6. Clean station/tooling as needed_x000D_
7. Smooth edges as needed_x000D_
8. Inspect part_x000D_
9. Repeat steps for each operation</t>
  </si>
  <si>
    <t>LATH1</t>
  </si>
  <si>
    <t xml:space="preserve">MS1       </t>
  </si>
  <si>
    <t>MILL1 - Manual_x000D_
1. Locate Parts_x000D_
2. Change Collet_x000D_
3. Change Tooling_x000D_
4. Insert Part_x000D_
5. Measure Part Potition_x000D_
6. Drill Test on First Part_x000D_
7. Remove and Inspect Part_x000D_
8. Clean Station as Needed</t>
  </si>
  <si>
    <t>MILL1</t>
  </si>
  <si>
    <t>DEBURR STATION1_x000D_
1. Gather parts and WO_x000D_
2. Deburr edges_x000D_
3. Inspection of parts_x000D_
4. Print label</t>
  </si>
  <si>
    <t xml:space="preserve">ASSEMBLY_x000D_
</t>
  </si>
  <si>
    <t xml:space="preserve">A01  </t>
  </si>
  <si>
    <t xml:space="preserve">FA1       </t>
  </si>
  <si>
    <t>MECH Assemble Parts</t>
  </si>
  <si>
    <t xml:space="preserve">MECH </t>
  </si>
  <si>
    <t xml:space="preserve">MECH      </t>
  </si>
  <si>
    <t>Pack and Ship</t>
  </si>
  <si>
    <t>PACK1</t>
  </si>
  <si>
    <t xml:space="preserve">PK1       </t>
  </si>
  <si>
    <t>SAND BLOCK - MSHP_x000D_
Dry Blast Finish</t>
  </si>
  <si>
    <t xml:space="preserve">SAND </t>
  </si>
  <si>
    <t>CNC1</t>
  </si>
  <si>
    <t xml:space="preserve">CNC1 </t>
  </si>
  <si>
    <t>CNC2</t>
  </si>
  <si>
    <t xml:space="preserve">CNC2 </t>
  </si>
  <si>
    <t>ASSEMBLY</t>
  </si>
  <si>
    <t xml:space="preserve">A02  </t>
  </si>
  <si>
    <t>TESTING</t>
  </si>
  <si>
    <t>CABLE ASSEMBLY</t>
  </si>
  <si>
    <t xml:space="preserve">C01  </t>
  </si>
  <si>
    <t xml:space="preserve">CA1       </t>
  </si>
  <si>
    <t>SPARE PARTS FOR ASSEMBLY_x000D_
1. Gather items to be Assemble._x000D_
2. Build RTD Assembly</t>
  </si>
  <si>
    <t xml:space="preserve">CURE      </t>
  </si>
  <si>
    <t>Make Base Solution _x000D_
100L 4M KCl Solution</t>
  </si>
  <si>
    <t>SOUL1</t>
  </si>
  <si>
    <t xml:space="preserve">CL1       </t>
  </si>
  <si>
    <t>Mix Solution_x000D_
Take 4L/1gallon 4M KCl/AgCl</t>
  </si>
  <si>
    <t>Fill Bottle_x000D_
Pour 4L of 4M KCl into 30mL Bottle</t>
  </si>
  <si>
    <t>Fill Bottle_x000D_
Pour 4L of 4M KCl into 60mL Bottle</t>
  </si>
  <si>
    <t>CABLE ASSEMBLY_x000D_
1. ADDING SPADE LUG TO wire</t>
  </si>
  <si>
    <t>PACKING _x000D_
1. PACK ELECTRODE INTO THE BOX</t>
  </si>
  <si>
    <t>Cut Glass_x000D_
Cutting Saw Setup and cut Glass_x000D_
Wash Glass_x000D_
Dry Glass</t>
  </si>
  <si>
    <t>GLAS1</t>
  </si>
  <si>
    <t xml:space="preserve">GS0       </t>
  </si>
  <si>
    <t>Lathe - Glass Body_x000D_
Fire Polish_x000D_
Joining the 2 glass tubes on Glass lath_x000D_
Gounding_x000D_
Wash_x000D_
Dry</t>
  </si>
  <si>
    <t xml:space="preserve">GS1       </t>
  </si>
  <si>
    <t>Body Quality Check</t>
  </si>
  <si>
    <t xml:space="preserve">GS2       </t>
  </si>
  <si>
    <t>Blow Glass Bulb_x000D_
Flat/</t>
  </si>
  <si>
    <t>Bulb Quality Check_x000D_
Put into hot and cold water for checking crack_x000D_
Fire Polish</t>
  </si>
  <si>
    <t>Packing</t>
  </si>
  <si>
    <t>Outside Processing Service_x000D_
MACHINING FOR BS806DC_x000D_
1. MP service part number _x000D_
2. Deliver parts to purchasing_x000D_
3. Purchasing to create PO_x000D_
4. Once recieved send to correct location</t>
  </si>
  <si>
    <t xml:space="preserve">OSP  </t>
  </si>
  <si>
    <t xml:space="preserve">       0.000</t>
  </si>
  <si>
    <t>LATHE4 - Manual</t>
  </si>
  <si>
    <t>DEBURR STATION1_x000D_
Polish</t>
  </si>
  <si>
    <t>CNC3</t>
  </si>
  <si>
    <t xml:space="preserve">CNC3 </t>
  </si>
  <si>
    <t>Make Base Solution_x000D_
100L 4M KCl Solution</t>
  </si>
  <si>
    <t>Fill Bottle_x000D_
Pour 4L of 4M KCl into 500mL Bottle</t>
  </si>
  <si>
    <t>Fill Bottle_x000D_
Pour 4L of 4M KCl into 125mL Bottle</t>
  </si>
  <si>
    <t>Make Solution_x000D_
100L 4M KCl Solution</t>
  </si>
  <si>
    <t>Fill Bottle_x000D_
Pour 4M KCl into 125mL Bottle</t>
  </si>
  <si>
    <t>Fill Bottle_x000D_
Pour 4M KCl into 30mL Bottle</t>
  </si>
  <si>
    <t>Fill Bottle_x000D_
Pour 4M KCl into 60mL Bottle</t>
  </si>
  <si>
    <t>Fill Bottle_x000D_
Pour 4M KCl into 475mL Bottle</t>
  </si>
  <si>
    <t>LATHE1 - Manual</t>
  </si>
  <si>
    <t xml:space="preserve">ASSEMBLY - CARBON CELL_x000D_
CUT TAPE_x000D_
CUT WIRE_x000D_
PLACE 2 WIRE INTO BLACK BODY AND TAPE IT_x000D_
PUNCH RED FOAM AND PLACE IT INTO THE BLACK HOUSING_x000D_
FILL SILICON IN SYRINGE AND INSERT ON TOP OF FOAM_x000D_
WRAP 2 LOOPS TO INTERNAL CELL_x000D_
INSERT SILICON INTO CELL ASSEMBLY_x000D_
WRAP 1 LOOPS TO INTERNAL CELL_x000D_
SOLDER WIRE TO CELL_x000D_
PLACE CELL ASSY INTO THE HOUSING_x000D_
MIX EPOXY_x000D_
INSERT EPOXY INTO THE HOUSING_x000D_
INSERT WIRE ROUTING INTO THE EPOXY_x000D_
FILL THE EPOXY TOP OF ROUTING WIRE_x000D_
PLACE INTO VACCUME FOR 1 DAY_x000D_
PLACE INTO OVEN _x000D_
 SEND TO MACHINE SHOP_x000D_
</t>
  </si>
  <si>
    <t xml:space="preserve">MODIFICATION - CNC_x000D_
MACHINE SHOP AFTER EPOXY _x000D_
CNC_x000D_
MILL SLOT_x000D_
(2 HOLE AND SLOT)_x000D_
_x000D_
_x000D_
_x000D_
_x000D_
</t>
  </si>
  <si>
    <t xml:space="preserve">MCNC </t>
  </si>
  <si>
    <t>MODIFICATION - DEBURR_x000D_
DEBURR EDGES OF SLOT</t>
  </si>
  <si>
    <t>MDBUR</t>
  </si>
  <si>
    <t>MODIFICATION - MILL / DRILL_x000D_
DRILL AND MILL</t>
  </si>
  <si>
    <t>MMILL</t>
  </si>
  <si>
    <t xml:space="preserve">ASSEMBLY - NICKEL PIN_x000D_
CUT AND STRIP ORANGE WIRE_x000D_
SOLDER ORANGE WIRE WITH FLUX TO NICKEL PIN_x000D_
INSERT ORANGE WIRE TO THE SIDE HOLE AND PRESS NICKEL PIN_x000D_
</t>
  </si>
  <si>
    <t xml:space="preserve">QUALITY CONTROL -1 LEAK TEST_x000D_
MOVE TO QC_x000D_
COUNT AND RECEIVE THE ELECTRODE IN ALERE SYSTEM_x000D_
CHECK COSMETIC DAMAGE_x000D_
PREPARE FOR LEAK TEST (TAPE THE WIRE)_x000D_
MAKE PRESSURE TO 60PSI, AND PLACE INTO WATER_x000D_
</t>
  </si>
  <si>
    <t xml:space="preserve">QC1  </t>
  </si>
  <si>
    <t xml:space="preserve">QC1       </t>
  </si>
  <si>
    <t xml:space="preserve">CABLE SHOP - 1_x000D_
VIBRATION FOR 1 HOUR (PLACE INTO RACK, WASH WITH DI WATER)_x000D_
</t>
  </si>
  <si>
    <t xml:space="preserve">SOAK      </t>
  </si>
  <si>
    <t xml:space="preserve">QUALITY CONTROL - 2_x000D_
SOAKING INTO DI WATER_x000D_
TEST AT 130MS, AND 180MS_x000D_
</t>
  </si>
  <si>
    <t xml:space="preserve">LATHE3 - MANUAL_x000D_
</t>
  </si>
  <si>
    <t>MLATH</t>
  </si>
  <si>
    <t xml:space="preserve">FMI White Paint Spin Coat Process_x000D_
Start preparing for the "white paint layer" by programming the spin coater machine step 001		_x000D_
Program the spin coater for the "white paint layer" step 002		_x000D_
Start the spin coater process for the "white paint layer"		_x000D_
Dispense the "white paint layer" and run the spin coater		_x000D_
Cure the "white paint layer" in the incubator for 2 days		_x000D_
Place the cured substrate back on the spin coater and prepare for the "black paint layer"		_x000D_
		_x000D_
</t>
  </si>
  <si>
    <t>CUTOFF SAW_x000D_
1. Gather Material_x000D_
2. Measure and Cut Material_x000D_
2. Clean Station</t>
  </si>
  <si>
    <t>CPRSS</t>
  </si>
  <si>
    <t>BAND SAW_x000D_
1. Gather Material_x000D_
2. Measure and Cut Material_x000D_
2. Clean Station</t>
  </si>
  <si>
    <t xml:space="preserve">BAND </t>
  </si>
  <si>
    <t>SPARE PARTS FOR PACKING_x000D_
1. Make a Shipping Box._x000D_
2. Place items into shipping box with proper protection. (ex.bubble wrap)</t>
  </si>
  <si>
    <t xml:space="preserve">QUALITY CONTROL_x000D_
OPEN THE SOFTWARE_x000D_
CHANGE THE SETTING FOR TESTING_x000D_
PLACE CAP ONTO THE PROBE_x000D_
CONNECT THE BOX WITH THE COMPUTER AND PROBE WITH THE BOX_x000D_
INSPECT THE TAU VALUE IN AMBIENT CONDITION_x000D_
PLACE IN NA2S03 TILL DOUBLE THE TAU VALUE_x000D_
CLEAN WITH WATER AND PLACE INTO BATH TUB_x000D_
THEN TAKEOUT AND CLEAN WITH PAPER TOWEL_x000D_
SAVE THE FILE_x000D_
SEND TO PACKING_x000D_
</t>
  </si>
  <si>
    <t>ODOQC</t>
  </si>
  <si>
    <t xml:space="preserve">ELEC1     </t>
  </si>
  <si>
    <t>Outside Processing Service_x000D_
Welding, grinding, honing, plating, cutting services</t>
  </si>
  <si>
    <t>LATHE2 - Manual</t>
  </si>
  <si>
    <t>LATH2</t>
  </si>
  <si>
    <t>DRILL 2 - Manual</t>
  </si>
  <si>
    <t>DRIL2</t>
  </si>
  <si>
    <t xml:space="preserve">TC TUBE ASSEMBLY_x000D_
GATHER ALL MATERIALS_x000D_
INSERT A CONDUCTIVE SILICON INTO TC TUBE_x000D_
PLACE A THERMISTOR WIRE INTO CONDUCTIVE SILICON _x000D_
INSERT A (120010-NS) SILICON ON (2.54MM)TOP OF CONDUCTIVE SILICON._x000D_
MIX EPOXY_x000D_
INSERTING EPOXY (3M 2216) 5.08MM BY USING A SYRINGE PUMP _x000D_
</t>
  </si>
  <si>
    <t xml:space="preserve">PH STEM ASSEMBLY_x000D_
DRAW MARKING ON PH STEM_x000D_
INSERT A RADIOMETER SOLUTIONS_x000D_
MAKING AN AG/AGCL WIRE WITH BUSHING AND INSERT INTO PH STEM_x000D_
INSERT SILICON_x000D_
WASHING AND DRYING AFTER SILICON_x000D_
MIX EPOXY_x000D_
INSERT AN EPOXY_x000D_
WASH AND DRY AFTER AN EPOXY_x000D_
</t>
  </si>
  <si>
    <t xml:space="preserve">FINAL ASSEMBLY_x000D_
INSERT A PH STEM INTO BUSHING-1_x000D_
INSERT THE PH STEM AND TC TUBE INTO A CLEAR EPOXY BODY_x000D_
INSERT A REFERENCE WIRE_x000D_
INSERT A 3-HOLE BUSHING_x000D_
INSERT SILICON ON TOP OF THE BUSHING_x000D_
INSERT EPOXY IN PH TUBE ON TOP OF SILICON_x000D_
CUT BLACK TUBING AND INSERT INTO PH TUBE_x000D_
MIX EPOXY_x000D_
INSERT EPOXY ON THE TOP OF SILICON_x000D_
INSERT A COPPER FOIL_x000D_
FILL SILICON IN THE STEM_x000D_
INSERTING A COPPER FOIL INTO A PH STEM AND WRAP IT WITH REFERENCE WIRE_x000D_
SOLDERING A REFERENCE WIRE TO A COPPER FOIL_x000D_
INSERT A RED TEFLON TUBE_x000D_
MIX EPOXY_x000D_
PUT  AN EPOXY ON A RED PVC TUBE_x000D_
_x000D_
</t>
  </si>
  <si>
    <t>ASSE1</t>
  </si>
  <si>
    <t>Cure Cell Assembly</t>
  </si>
  <si>
    <t>EPOX1</t>
  </si>
  <si>
    <t xml:space="preserve">QUALITY CONTROL_x000D_
COUNT AND RECEIVE THE ELECTRODE IN ALERE SYSTEM_x000D_
SOAKED OVERNIGHT IN SOAKING SOLUTION_x000D_
CONNECT IT TO THE MULTIMETER AND TEST THE TC AND PH 4 AND 7_x000D_
FILL THE 3M KCL SOLUTION_x000D_
PLACE TAPE ON THE HOLE_x000D_
FINAL QC_x000D_
SEND TO CABLE SHOP FOR TRIMMING WIRE_x000D_
</t>
  </si>
  <si>
    <t xml:space="preserve">CABLE SHOP_x000D_
MOVE TO CABLE SHOP_x000D_
CUT WIRES TO SPECIFIED LENGTH_x000D_
</t>
  </si>
  <si>
    <t xml:space="preserve">PACKAGING_x000D_
GATHER ALL THE MATERIAL_x000D_
FILL A SOAKER BOTTLE  WITH SOLUTION_x000D_
INSERT THE PH ASSEMBLY INTO THE SOAKER BOTTLE _x000D_
INSERTING A WIRE PROTECTION BOOT TO PH ASSEMBLY_x000D_
PLACE PH ASSEMBLY ONTO BUBBLE WRAP_x000D_
PLACE 6 PH PROBE INTO 1 ZIPLOCK BAG_x000D_
PRINT THE LABEL AND STICK IN THE CENTER OF ZIPLOCK BAG_x000D_
</t>
  </si>
  <si>
    <t>CNC2_x000D_
1. Gather Materials_x000D_
2. Open Program_x000D_
3. Switch Tooling/Clean Station_x000D_
4. Measure Tooling Unit_x000D_
5. Load Material_x000D_
6. Change Grip_x000D_
7. Enter Quantity_x000D_
8. Instert Material into Grip_x000D_
9. Adjust Program while running first part_x000D_
10. Final Check/Run of Part_x000D_
11. Inspection of Parts_x000D_
12. Repeat steps for each operation as needed</t>
  </si>
  <si>
    <t>Assemble Cable</t>
  </si>
  <si>
    <t>Cut Glass</t>
  </si>
  <si>
    <t>Lathe - Glass Body</t>
  </si>
  <si>
    <t>PAINT STAMP</t>
  </si>
  <si>
    <t>CABLE SHOP_x000D_
SEND CABLE SHOP TO TRIMMING WIRES</t>
  </si>
  <si>
    <t>CNC8</t>
  </si>
  <si>
    <t xml:space="preserve">CNC8 </t>
  </si>
  <si>
    <t>CNC7</t>
  </si>
  <si>
    <t xml:space="preserve">CNC7 </t>
  </si>
  <si>
    <t xml:space="preserve">CUT GLASS_x000D_
Cutting Saw Setup and cut Glass_x000D_
Wash Glass_x000D_
Dry Glass_x000D_
</t>
  </si>
  <si>
    <t>Lathe - Glass Body_x000D_
Join 0.325" and 0.202" glass tubes_x000D_
Annealing &amp; QC_x000D_
Wash, dry</t>
  </si>
  <si>
    <t>Blow Glass Bulb_x000D_
Bulb Blowing_x000D_
Cut_x000D_
Fire Polish</t>
  </si>
  <si>
    <t xml:space="preserve">CNC2_x000D_
</t>
  </si>
  <si>
    <t>Bulb Quality Check</t>
  </si>
  <si>
    <t>DEBURR STATION3_x000D_
1. Gather parts and WO_x000D_
2. Deburr edges_x000D_
3. Inspection of parts_x000D_
4. Print label</t>
  </si>
  <si>
    <t>DBUR3</t>
  </si>
  <si>
    <t>CNC6</t>
  </si>
  <si>
    <t xml:space="preserve">CNC6 </t>
  </si>
  <si>
    <t>CNC1_x000D_
1. Gather Materials_x000D_
2. Open Program_x000D_
3. Switch Tooling/Clean Station_x000D_
4. Measure Tooling Unit_x000D_
5. Load Material_x000D_
6. Change Collets_x000D_
7. Enter Item No and Quantity_x000D_
8. Instert Material into Collet_x000D_
9. Adjust Program while running first part_x000D_
10. Final Check/Run of Part_x000D_
11. Inspection of Parts</t>
  </si>
  <si>
    <t>CNC3_x000D_
1. Gather Materials_x000D_
2. Open Program_x000D_
3. Switch Tooling/Clean Station_x000D_
4. Measure Tooling Unit_x000D_
5. Load Material_x000D_
6. Change Grip_x000D_
7. Enter Quantity_x000D_
8. Instert Material into Grip_x000D_
9. Adjust Program while running first part_x000D_
10. Final Check/Run of Part_x000D_
11. Inspection of Parts_x000D_
12. Repeat steps for each operation as needed</t>
  </si>
  <si>
    <t>LATHE3 - Manual_x000D_
1. Gather materials and sample pieces_x000D_
2. Change tooling and collet/chuck_x000D_
3. Set tooling position_x000D_
4. Insert material_x000D_
5. Run tooling operation/step_x000D_
6. Clean station/tooling as needed_x000D_
7. Smooth edges as needed_x000D_
8. Inspect part_x000D_
9. Repeat steps for each operation</t>
  </si>
  <si>
    <t>LATH3</t>
  </si>
  <si>
    <t>DEBURR STATION2_x000D_
1. Gather parts and WO_x000D_
2. Deburr edges_x000D_
3. Inspection of parts_x000D_
4. Print label</t>
  </si>
  <si>
    <t>DBUR2</t>
  </si>
  <si>
    <t>FINAL STEP_x000D_
CHECK O-RING, CLEAN, ADD PLASTIC RING, (WRAPPING WIRE AND FOLDING)</t>
  </si>
  <si>
    <t>PACKING_x000D_
POLISHING STRIP, O-RING &amp; GREASE, PPM &amp; LABEL, SOLUTION BOTTLE LABEL, BOXING</t>
  </si>
  <si>
    <t xml:space="preserve">DEBURR STATION2_x000D_
</t>
  </si>
  <si>
    <t xml:space="preserve">DEBURR STATION3_x000D_
</t>
  </si>
  <si>
    <t>POTTING</t>
  </si>
  <si>
    <t>POTT1</t>
  </si>
  <si>
    <t xml:space="preserve">ER1       </t>
  </si>
  <si>
    <t>CONNECTOR ASSY</t>
  </si>
  <si>
    <t>CNC4_x000D_
1. Gather Materials_x000D_
2. Open Program_x000D_
3. Switch Tooling/Clean Station_x000D_
4. Change Collet_x000D_
5. Insert Material into Collet_x000D_
6. Set Tooling Position_x000D_
7. Adjust Program while running first part_x000D_
8. Final Check/Run of Part_x000D_
9. Inspection of Parts_x000D_
10. Repeat steps for each operation as needed</t>
  </si>
  <si>
    <t>MILL1 - Manual</t>
  </si>
  <si>
    <t>CNC6_x000D_
1. Gather Materials_x000D_
2. Open Program_x000D_
3. Switch Tooling/Clean Station_x000D_
4. Measure Tooling Unit_x000D_
5. Load Material_x000D_
6. Change Grip_x000D_
7. Enter Quantity_x000D_
8. Instert Material into Grip_x000D_
9. Adjust Program while running first part_x000D_
10. Final Check/Run of Part_x000D_
11. Inspection of Parts_x000D_
12. Repeat steps for each operation as needed</t>
  </si>
  <si>
    <t>MINI LATHE - Manual</t>
  </si>
  <si>
    <t>LATHM</t>
  </si>
  <si>
    <t>Outside Processing Service_x000D_
Welding, grinding, honing, plating, coating, cutting services_x000D_
1. MP service part number _x000D_
2. Deliver parts to purchasing_x000D_
3. Purchasing to create PO_x000D_
4. Once recieved send to correct location</t>
  </si>
  <si>
    <t>ASSEMBLE KIT_x000D_
1. Gather items to be kitted._x000D_
2. Bag and package each item with proper protection. Label with P/N, Desc. and Qty.</t>
  </si>
  <si>
    <t>PACKING_x000D_
1. Make a Shipping Box._x000D_
2. Place items into shipping box with proper protection. (ex.bubble wrap)</t>
  </si>
  <si>
    <t>QUALITY CONTROL</t>
  </si>
  <si>
    <t xml:space="preserve">C02  </t>
  </si>
  <si>
    <t xml:space="preserve">DEBURR STATION1_x000D_
</t>
  </si>
  <si>
    <t>CNC9</t>
  </si>
  <si>
    <t xml:space="preserve">CNC9 </t>
  </si>
  <si>
    <t>WASH &amp; DRY</t>
  </si>
  <si>
    <t>GLASS LATH &amp; FIRE POLISH_x000D_
INSERT CERAMIC STICK AND SEAL GLASS END_x000D_
FIRE POLISH</t>
  </si>
  <si>
    <t xml:space="preserve">CUT GLASS_x000D_
REFILL HOLE_x000D_
</t>
  </si>
  <si>
    <t xml:space="preserve">LOWER BODY ASSEMBLY_x000D_
</t>
  </si>
  <si>
    <t xml:space="preserve">ISE  </t>
  </si>
  <si>
    <t>CABLE ASSEMBLY _x000D_
Gather cable, connectors and tools_x000D_
Prep cable as needed_x000D_
Strip cable ends_x000D_
Prep wire ends_x000D_
Solder/Crimp cable to connector_x000D_
Cover and heat cover on wire ends as needed_x000D_
Bundle batch together_x000D_
Clean station</t>
  </si>
  <si>
    <t>CABL1</t>
  </si>
  <si>
    <t xml:space="preserve">POTTING_x000D_
</t>
  </si>
  <si>
    <t>MILL2 - Manual</t>
  </si>
  <si>
    <t>MILL2</t>
  </si>
  <si>
    <t xml:space="preserve">CONNECTOR ASSY_x000D_
</t>
  </si>
  <si>
    <t xml:space="preserve">QUALITY CONTROL_x000D_
</t>
  </si>
  <si>
    <t>Add KH2PO4 to beaker</t>
  </si>
  <si>
    <t>Fill beaker to mark with D.I. water.</t>
  </si>
  <si>
    <t>Adjust pH to 6.65 with 5M NaOH.</t>
  </si>
  <si>
    <t>Add KH2PO4 to beaker.</t>
  </si>
  <si>
    <t>Fill Beaker to mark with D.I. water.</t>
  </si>
  <si>
    <t>Adjust pH to 7.88 with 5M NaOH.</t>
  </si>
  <si>
    <t>Add Sodium citrate to beaker.</t>
  </si>
  <si>
    <t>Adjust pH to 4.5 with concentrated HCl.</t>
  </si>
  <si>
    <t>Half-Fill the beaker with solvent (typically DI water).</t>
  </si>
  <si>
    <t>Add all chemical components to beaker.</t>
  </si>
  <si>
    <t>Stir until homogeneous.</t>
  </si>
  <si>
    <t>TISAB1</t>
  </si>
  <si>
    <t>Half-fill a 4-liter beaker with D.I. water.</t>
  </si>
  <si>
    <t>Add 57 mL Acetic acid, 58g NaCl, and 16g CDTA to beaker.</t>
  </si>
  <si>
    <t>Fill to mark with D.I. water.</t>
  </si>
  <si>
    <t>Adjust to pH 5.25 using 5M NaOH.</t>
  </si>
  <si>
    <t>Fill Erlenmeyer flask with appropriate starting solution.</t>
  </si>
  <si>
    <t>Place Erlenmeyer flask on a hot plate under overhead stirrer.</t>
  </si>
  <si>
    <t>While vigorously stirring, slowly add all thickening agents.</t>
  </si>
  <si>
    <t>Stir until homogenous.</t>
  </si>
  <si>
    <t>While stirring, Slowly raise the level of heat until the gel begins to show bubbles forming at the bottom of the flask.</t>
  </si>
  <si>
    <t>Remove Erlenmeyer flask from hotplate/overhead stirrer and attach flask to vacuum pump apparatus. Vacuum the gel until all air bubbles are gone.</t>
  </si>
  <si>
    <t>Allow gel to cool, and transfer to storage bottle.</t>
  </si>
  <si>
    <t>Place Erlenmeyer flask on hot plate under overhead stirrer.</t>
  </si>
  <si>
    <t>Turn hot plate on low heat setting and stir gel until homogenous (Approximately 2 hours).</t>
  </si>
  <si>
    <t>Transfer gel from Erlenmeyer flask to storage bottle.</t>
  </si>
  <si>
    <t>Place all solutions, misc parts (syringes, polishing strips), and product label into plastic 9" x 12" Zip-Lock bag</t>
  </si>
  <si>
    <t>Half-fill a 4-liter beakert with D.I. water.</t>
  </si>
  <si>
    <t>Add all chemicals from BOM.</t>
  </si>
  <si>
    <t>Fill beaker to the 4-liter mark with D.I. water.</t>
  </si>
  <si>
    <t xml:space="preserve">Cut glass tubing to correct length_x000D_
</t>
  </si>
  <si>
    <t xml:space="preserve">Boxing_x000D_
</t>
  </si>
  <si>
    <t>CUT GLASS</t>
  </si>
  <si>
    <t>BLOW BULB</t>
  </si>
  <si>
    <t xml:space="preserve">INVENTORY_x000D_
</t>
  </si>
  <si>
    <t xml:space="preserve">QC_x000D_
</t>
  </si>
  <si>
    <t>SHIPPING</t>
  </si>
  <si>
    <t>BOXLEAD</t>
  </si>
  <si>
    <t xml:space="preserve">LEAD CHANGE_x000D_
</t>
  </si>
  <si>
    <t xml:space="preserve">BOXING_x000D_
</t>
  </si>
  <si>
    <t xml:space="preserve">SHIPPING_x000D_
</t>
  </si>
  <si>
    <t>Cut 12" ceramic rod to 0.400" length</t>
  </si>
  <si>
    <t>Cut to 0.150" length</t>
  </si>
  <si>
    <t>Press Ceramic Plug into Body</t>
  </si>
  <si>
    <t>PRSS1</t>
  </si>
  <si>
    <t>Cut Tuff Tip</t>
  </si>
  <si>
    <t>Drill pin holes</t>
  </si>
  <si>
    <t>Glue pins</t>
  </si>
  <si>
    <t>GLUE1</t>
  </si>
  <si>
    <t>Drill out ceramic_x000D_
0.330/0.335</t>
  </si>
  <si>
    <t>Cut O-Ring Grove in Ceramic _x000D_
0.392/0.395 x 0.050 W_x000D_
(O-ring 8mm x 1mm Viton)_x000D_
(Glass 0.325")</t>
  </si>
  <si>
    <t>Final cleanup and debur</t>
  </si>
  <si>
    <t>Cut CPVC pipe to fit CNC autofeeder</t>
  </si>
  <si>
    <t>CUTOF</t>
  </si>
  <si>
    <t>Cut part on CNC</t>
  </si>
  <si>
    <t>Debur and cleanup part</t>
  </si>
  <si>
    <t>PM-LOIL</t>
  </si>
  <si>
    <t>Change Oil in Lathe Machine</t>
  </si>
  <si>
    <t>Cutting Room</t>
  </si>
  <si>
    <t>Lathe - Manual</t>
  </si>
  <si>
    <t xml:space="preserve">CABLE / CONNECTOR ASSEMBLY </t>
  </si>
  <si>
    <t>FOR COMBO (REFERENCE/ ORP/ TC) ASSEMBLY</t>
  </si>
  <si>
    <t>EPOXY</t>
  </si>
  <si>
    <t>CNC7_x000D_
1. Gather material_x000D_
2. Change Tooling_x000D_
3. Change Collet/Fixture_x000D_
4. Insert Part_x000D_
5. Measure and Set Part Position and Tooling_x000D_
6. Run Part_x000D_
7. Measure Part_x000D_
8. Clean Station as needed_x000D_
9. Repeat step for each operation as needed_x000D_
10. Inspection of Parts</t>
  </si>
  <si>
    <t>CNC9_x000D_
1. Gather Materials_x000D_
2. Open Program_x000D_
3. Change Grip/Fixture_x000D_
4. Change Tooling_x000D_
5. Insert Material_x000D_
6. Set Tooling Position_x000D_
7. Run Part_x000D_
8. Measure Part_x000D_
9. Clean Station as Needed_x000D_
10. Inspection of Parts</t>
  </si>
  <si>
    <t>LATHE2 - Manual_x000D_
1. Gather materials and sample pieces_x000D_
2. Change tooling and collet/chuck_x000D_
3. Set tooling position_x000D_
4. Insert material_x000D_
5. Run tooling operation/step_x000D_
6. Clean station/tooling as needed_x000D_
7. Smooth edges as needed_x000D_
8. Inspect part_x000D_
9. Repeat steps for each operation</t>
  </si>
  <si>
    <t>GLASS SHOP</t>
  </si>
  <si>
    <t>BULB BLOWER</t>
  </si>
  <si>
    <t>FILLING</t>
  </si>
  <si>
    <t xml:space="preserve">CABLE </t>
  </si>
  <si>
    <t xml:space="preserve">PAINT STAMP_x000D_
</t>
  </si>
  <si>
    <t xml:space="preserve">GLASS SHOP_x000D_
</t>
  </si>
  <si>
    <t xml:space="preserve">BULB BLOW_x000D_
</t>
  </si>
  <si>
    <t>Attach connector to cable</t>
  </si>
  <si>
    <t xml:space="preserve">Boxing for FG cables_x000D_
</t>
  </si>
  <si>
    <t>Dip a wire</t>
  </si>
  <si>
    <t>Testing</t>
  </si>
  <si>
    <t>Semi</t>
  </si>
  <si>
    <t>Solder</t>
  </si>
  <si>
    <t>Fill</t>
  </si>
  <si>
    <t>Cure</t>
  </si>
  <si>
    <t>Seal</t>
  </si>
  <si>
    <t>Pad Print</t>
  </si>
  <si>
    <t>Finishing</t>
  </si>
  <si>
    <t>Packaging</t>
  </si>
  <si>
    <t>SHIP1</t>
  </si>
  <si>
    <t>Manifest</t>
  </si>
  <si>
    <t>Default Route Step</t>
  </si>
  <si>
    <t>ODO-SUB</t>
  </si>
  <si>
    <t>Build Subassembly</t>
  </si>
  <si>
    <t>ODOSA</t>
  </si>
  <si>
    <t xml:space="preserve">      25.000</t>
  </si>
  <si>
    <t>ODO-FA</t>
  </si>
  <si>
    <t xml:space="preserve">INTERNAL ASSY_x000D_
</t>
  </si>
  <si>
    <t>ODOAS</t>
  </si>
  <si>
    <t xml:space="preserve">TEST-1_x000D_
</t>
  </si>
  <si>
    <t xml:space="preserve">FINAL ASSY_x000D_
</t>
  </si>
  <si>
    <t>Assemble Transmitter</t>
  </si>
  <si>
    <t xml:space="preserve">T1   </t>
  </si>
  <si>
    <t>Test Transmitter</t>
  </si>
  <si>
    <t>TTEST</t>
  </si>
  <si>
    <t>Cut off saw</t>
  </si>
  <si>
    <t>ODO-DOGB</t>
  </si>
  <si>
    <t>Drying and Curing</t>
  </si>
  <si>
    <t>ODOCU</t>
  </si>
  <si>
    <t>Build Unit</t>
  </si>
  <si>
    <t>Test unit</t>
  </si>
  <si>
    <t>HYBRID</t>
  </si>
  <si>
    <t>Glass Shop</t>
  </si>
  <si>
    <t>Machine Shop</t>
  </si>
  <si>
    <t>Cabling</t>
  </si>
  <si>
    <t>Assembly</t>
  </si>
  <si>
    <t>Epoxy Room</t>
  </si>
  <si>
    <t xml:space="preserve">MS-CNC1_x000D_
</t>
  </si>
  <si>
    <t>Mill</t>
  </si>
  <si>
    <t xml:space="preserve">Deburr_x000D_
</t>
  </si>
  <si>
    <t>LAB - Solution Manufacture</t>
  </si>
  <si>
    <t>affix label</t>
  </si>
  <si>
    <t>None</t>
  </si>
  <si>
    <t>Fill Bottle with Solution</t>
  </si>
  <si>
    <t>MS-CNC2</t>
  </si>
  <si>
    <t xml:space="preserve">RAS       </t>
  </si>
  <si>
    <t>Place All Components INto MIxing Jar</t>
  </si>
  <si>
    <t>Add tumbling balls into mixing jar</t>
  </si>
  <si>
    <t>Roll Overnight in jar mill</t>
  </si>
  <si>
    <t>Place all powders into die</t>
  </si>
  <si>
    <t>Place Die into pellet press machine and run program.</t>
  </si>
  <si>
    <t>TEST</t>
  </si>
  <si>
    <t>PROBE ASSEMBLY_x000D_
1. BENDING OF ANODIZED WIRE 	_x000D_
2. 1P2 SOLUTION INTO GLASS STEM	_x000D_
3. SILICONE 3145  3140 INSERTION INTO GLASS STEM_x000D_
4. EXPOXY RESIN 290 INSERTION INTO GLASS STEM 	_x000D_
_x000D_
BUSHING AND CERAMIC WICK  ASSEMBLY	_x000D_
_x000D_
1. POLYCARBONATE (PC) BODY AND BUSHING ASSEMBLY	_x000D_
2.COMBINING   GLASS STEM-SUB ASSEMBLY AND PC BODY SUB-ASSEMBLY	_x000D_
3. PREPARATION OF FOAM SEAL AND SILVER WIRE 	_x000D_
4. FILLING PC ELECTRODE ASSEMBLY WITH GEL SOLUTION _x000D_
5. PLACING ASSEMBLED FOAM SEAL  WITH SILVER WIRE  ON  PC ELECTRODE ASSEMBLY	_x000D_
6. SILVER WIRE WRAPPING	_x000D_
7. CLEANING PC ELECTRODE ASSEMBLY	_x000D_
8. PLACE PC  ELECTRODE ASSEMBLY TO  DRY	_x000D_
9. APPLICATION OF SILICONE 3140 OVER FOAM SEAL	_x000D_
10. FINAL CHECK OF ELECTRODE	_x000D_
_x000D_
ATTACHMENT OF BLACK STRAIN  RELIEF AND BLACK CAP ON10FT MALE BNC CABLE  	_x000D_
_x000D_
1.SOLDERING A CABLE WIRE 	_x000D_
2.SOLDERING CABLE TO ELECTRODE  ASSEMBLY PART 1	ANDSOLDERING CABLE  TO ELECTRODE  ASSEMBLY PART 2</t>
  </si>
  <si>
    <t xml:space="preserve">     260.000</t>
  </si>
  <si>
    <t xml:space="preserve">EM1       </t>
  </si>
  <si>
    <t>Cut</t>
  </si>
  <si>
    <t>Lathe</t>
  </si>
  <si>
    <t>Bulb</t>
  </si>
  <si>
    <t>Inspect</t>
  </si>
  <si>
    <t>Connector</t>
  </si>
  <si>
    <t>Preperation</t>
  </si>
  <si>
    <t>Mixing</t>
  </si>
  <si>
    <t xml:space="preserve">Curing </t>
  </si>
  <si>
    <t xml:space="preserve">Filling </t>
  </si>
  <si>
    <t>Pack Transmitter</t>
  </si>
  <si>
    <t xml:space="preserve">PACK </t>
  </si>
  <si>
    <t>HACH_PC1R1A</t>
  </si>
  <si>
    <t>Quality Control</t>
  </si>
  <si>
    <t>WIP</t>
  </si>
  <si>
    <t xml:space="preserve">WIP  </t>
  </si>
  <si>
    <t>BOXING-1E1008</t>
  </si>
  <si>
    <t>PICK PARTS</t>
  </si>
  <si>
    <t xml:space="preserve">SP1       </t>
  </si>
  <si>
    <t>MSHP-ALL-TEST</t>
  </si>
  <si>
    <t xml:space="preserve">ASSEMBLY_x000D_
GLASS STEM SUB ASSEMBLY_x000D_
1. BENDING OF ANODIZED WIRE 	_x000D_
2. 1P2 SOLUTION INTO GLASS STEM	_x000D_
3. SILICONE 3145 INSERTION INTO GLASS STEM	_x000D_
4. SILICONE 3140  INSERTION INTO GLASS STEM	_x000D_
5. EPOXY RESIN 290 INSERTION INTO GLASS STEM 	_x000D_
_x000D_
(PC) BODY SUB-ASSEMBLY_x000D_
1. PLACE CERAMIC WICK IN SOAKING SOLUTION	 _x000D_
2. BUSHING AND CERAMIC WICK  ASSEMBLY	_x000D_
3. POLYCARBONATE (PC) BODY AND BUSHING ASSEMBLY	_x000D_
_x000D_
LOWER ASSEMBLY_x000D_
1. COMBINING   GLASS STEM-SUB ASSEMBLY AND PC (POLYCARBONATE) BODY SUB-ASSEMBLY	_x000D_
2. PREPARATION OF FOAM SEAL AND SILVER WIRE 	_x000D_
3. FILLING (PC) ELECTRODE ASSEMBLY WITH GEL SOLUTION _x000D_
4. PLACING ASSEMBLED FOAM SEAL  WITH SILVER WIRE  ON  (PC) ELECTRODE ASSEMBLY	_x000D_
5. SILVER WIRE WRAPPING	_x000D_
6. CLEANING (PC) ELECTRODE ASSEMBLY	_x000D_
7. PLACE (PC)  ELECTRODE ASSEMBLY TO  DRY	_x000D_
8. APPLICATION OF SILICONE 3140 OVER FOAM SEAL	_x000D_
9. FINAL CHECK OF ELECTRODE	</t>
  </si>
  <si>
    <t>Filling Assembly_x000D_
1. Cut parafilm an wrap the reference tube_x000D_
2. Add the AgCL-A power_x000D_
3. Add R001013 and fill with AgCL-B _x000D_
4. Add dipped cotton in R001013 and insert into reference tube_x000D_
5. Insert solution to pH stem inner glass_x000D_
6. Insert an Anodized  Wire_x000D_
7. Insert a silicon_x000D_
8. Insert an epoxy_x000D_
9. Insert a gel into the outer glass_x000D_
10. Insert a reference tube in black foam_x000D_
11. Insert an assembly of black foam and Reference tube into the electrode_x000D_
12. Clean and Dry the Electrode_x000D_
13. Insert silicon on top of black foam_x000D_
14. Transfer to Cabling/ Soldering area</t>
  </si>
  <si>
    <t>Cable Assembly/ Soldering_x000D_
1. Make a bunch of 10_x000D_
2. Insert blue Strain Relief and Cap_x000D_
3. Strip the cable_x000D_
4. Solder the cable end with a Solder wire_x000D_
5. Solder the cable with the pH wire and wrap the reference wire with the pH electrode</t>
  </si>
  <si>
    <t>Epoxy_x000D_
1. Making Silicon sealant and insert into the pH stem_x000D_
2. Applying epoxy top of the soldering _x000D_
3. Fill the epoxy on the cap and tight by hand_x000D_
4. Insert a reference cap for straighten the electrode_x000D_
5. Insert epoxy and hardener in the cap_x000D_
6. Fix the strain relief cap and clean the excess hardener</t>
  </si>
  <si>
    <t>Filling Assembly_x000D_
Insert solution to pH stem inner glass_x000D_
Insert an Anodized  Wire_x000D_
Insert a silicon 45_x000D_
Insert a silicon 40_x000D_
Insert an epoxy_x000D_
Insert Ceramic Wick into white Bushing_x000D_
Insert Bushing assembly into Epoxy body_x000D_
Insert silver wire into Black foam_x000D_
Insert a pH stem into the epoxy body_x000D_
Insert a Test tube into Epoxy body_x000D_
Insert a Black foam assembly into the epoxy tube_x000D_
Making a reference tube (wire+solution+rubber+silicon+epoxy)_x000D_
Insert a reference tube_x000D_
Wrapping the reference wire_x000D_
Insert a Silicon_x000D_
Wash and dry the electrode</t>
  </si>
  <si>
    <t xml:space="preserve">Quality Control_x000D_
1. Count and receive the electrode in Alere System_x000D_
2. Test the Electrode_x000D_
3. Make a bunch of 5 and write a reading into the testing sheet_x000D_
</t>
  </si>
  <si>
    <t>Packaging_x000D_
1. Put a sticker_x000D_
2. Install the black "O" ring on electrode_x000D_
3. Fill the bottle with soaker solution and tight with pH probe_x000D_
4. Install the 2 "O" ring into the guard_x000D_
5. Attach a guard cap to a pH probe_x000D_
6. Make a Box_x000D_
7. Print the label and stick on the box</t>
  </si>
  <si>
    <t xml:space="preserve">Glass Shop_x000D_
1. Grounding. (Purchase glass)_x000D_
_x000D_
_x000D_
</t>
  </si>
  <si>
    <t xml:space="preserve">GLASS SHOP (REFERENCE TUBE)_x000D_
CUT THE GLASS_x000D_
WELD THE SILVER WIRE WITH PLATINUM WIRE_x000D_
INSERT INTO THE REFERENCE TUBE_x000D_
FIX INTO THE LATH MACHINE AND SEALED IT WITH MELT GLASS_x000D_
FIRE POLISH_x000D_
</t>
  </si>
  <si>
    <t>Initial Programming for CNC</t>
  </si>
  <si>
    <t xml:space="preserve">PRGM </t>
  </si>
  <si>
    <t xml:space="preserve">SOLDER ASSEMBLY_x000D_
1. ATTACHMENT OF BLACK STRAIN  RELIEF AND BLACK CAP ON 10FT MALE BNC CABLE  	_x000D_
2. SOLDERING A CABLE WIRE FRONTEND AND BACKEND.	_x000D_
3. SOLDERING CABLE TO ELECTRODE  ASSEMBLY PART 1	_x000D_
4. SOLDERING CABLE  TO ELECTRODE  ASSEMBLY PART 2	_x000D_
</t>
  </si>
  <si>
    <t>EPOXY ROOM_x000D_
1. TIE ON A STAND	_x000D_
2. V-1022A AND V-1022B  APPLICATION WITH ELECTRODE.	_x000D_
3. EPOXY 1290 A&amp;B  BLACK CAP  ATTACHMENT	_x000D_
4. APPLYING THE BLACK STRAIN RELIEF  TO BLACK CAP</t>
  </si>
  <si>
    <t xml:space="preserve">QUALITY CONTROL_x000D_
1. COUNTED AND ENTER INTO THE SYSTEM	_x000D_
2. SOAKED OVERNIGHT 	_x000D_
3. CLEAN AND GET READY FOR THE TEST 	_x000D_
4. TEST AT PH4 AND PH7	_x000D_
5. MAKE A BUNDLE OF 10	_x000D_
6. PLACE ON A RACKS FOR PACKING	</t>
  </si>
  <si>
    <t xml:space="preserve">PACKAGING_x000D_
1 PUT AN ITEM NUMBER STICKER 	_x000D_
2. OPEN THE TWIST TIE AND MAKE SEPARATE. _x000D_
3. FILL THE SOLUTION (CS0001) IN A BOTTLE AND TIGHT WITH PH PROBE	_x000D_
4. MAKE A BOX	_x000D_
5. PRINT THE LABEL AND STICK ON THE BOX	</t>
  </si>
  <si>
    <t>CNC5</t>
  </si>
  <si>
    <t xml:space="preserve">CNC5 </t>
  </si>
  <si>
    <t>CNC8_x000D_
1. Gather Materials_x000D_
2. Open Program_x000D_
3. Switch Tooling/Clean Station_x000D_
4. Change Collet_x000D_
5. Insert Material into Collet_x000D_
6. Set Tooling Position_x000D_
7. Adjust Program while running first part_x000D_
8. Final Check/Run of Part_x000D_
9. Inspection of Parts_x000D_
10. Repeat steps for each operation as needed</t>
  </si>
  <si>
    <t xml:space="preserve">Filling Assembly_x000D_
Insert the solution into the pH stem inner glass_x000D_
Insert an Anodized  Wire_x000D_
Insert a silicon_x000D_
Insert an epoxy_x000D_
Insert a gel into outer glass_x000D_
Insert a black "O" ring into outer glass_x000D_
Insert a reference wire into black foam_x000D_
Insert a reference tube in black foam_x000D_
Insert an assembly of black foam and Reference wire into the glass_x000D_
Insert a small black "O" ring into the glass and wrap the reference wire _x000D_
Inserting a DI water from the refillable hole_x000D_
Insert silicon on top of black foam and transfer to cabling assembling_x000D_
_x000D_
_x000D_
_x000D_
_x000D_
_x000D_
_x000D_
_x000D_
_x000D_
_x000D_
_x000D_
_x000D_
</t>
  </si>
  <si>
    <t xml:space="preserve">Filling Assembly_x000D_
Insert the ceramic wick  into the black bushing_x000D_
Insert a silver wire into glass stem_x000D_
Insert an inner solution_x000D_
Insert silicon _x000D_
Insert epoxy_x000D_
Insert an assembly of glass with bushing in epoxy tube_x000D_
Insert a Bottom guard to fix the glass stem_x000D_
Insert outer solution_x000D_
Insert a black foam_x000D_
Insert a outer solution on top of black foam_x000D_
Make a black foam with reference wire_x000D_
insert a Black foam_x000D_
Wash and dry the electrode_x000D_
Insert a silicon and send to cabling_x000D_
</t>
  </si>
  <si>
    <t xml:space="preserve">Cable Assembly_x000D_
Make a bunch of 10_x000D_
Make a pH Sticker and stick onto cable_x000D_
Insert Strain Relief and Cap_x000D_
Strip the cables_x000D_
Soldering the cable end with a Solder wire_x000D_
Soldering the cable with the pH wire and wrapping the reference wire with the pH wire and solder it._x000D_
</t>
  </si>
  <si>
    <t xml:space="preserve">Epoxy Room_x000D_
Tie on stand_x000D_
Making Silicon sealant and insert into the pH stem_x000D_
Applying epoxy top of the soldering _x000D_
Fill the epoxy on the cap and tight by hand_x000D_
Fix the strain relief cap and clean the excess hardener_x000D_
Remove from the stand_x000D_
</t>
  </si>
  <si>
    <t xml:space="preserve">Cable Assembly_x000D_
Make a bunch of 10_x000D_
Insert Strain Relief and Cap_x000D_
Strip the cables_x000D_
Soldering the cable end with a Solder wire_x000D_
Soldering the cable with the pH wire and wrapping the reference wire with the pH wire and solder it._x000D_
_x000D_
_x000D_
_x000D_
_x000D_
</t>
  </si>
  <si>
    <t xml:space="preserve">QC_x000D_
Count and receive the electrode in Alere System_x000D_
Test the Electrode_x000D_
Clean and dry the electrode_x000D_
Make a bunch of 5 and write a reading into the testing sheet_x000D_
</t>
  </si>
  <si>
    <t xml:space="preserve">Paint Stamp_x000D_
Clean the electrode with blade or Acetone_x000D_
Clean the Silicon pad after every printing_x000D_
Run the printing machine 3 times on an item to make more prominent_x000D_
Dry the electrode after printing_x000D_
_x000D_
_x000D_
_x000D_
</t>
  </si>
  <si>
    <t xml:space="preserve">Packaging_x000D_
Put a sticker (item number) on the cable_x000D_
Fill the bottle with soaker solution and tight with pH probe_x000D_
Make a Box_x000D_
Print the label and stick on the box_x000D_
Boxing the Electrode_x000D_
_x000D_
_x000D_
_x000D_
</t>
  </si>
  <si>
    <t xml:space="preserve">Epoxy_x000D_
Making Silicon sealant and insert into the pH stem_x000D_
Applying epoxy top of the soldering _x000D_
Fill the epoxy on the cap and tight by hand_x000D_
Insert a reference cap for straighten the electrode_x000D_
Insert epoxy and hardener in the cap_x000D_
Fix the strain relief cap and clean the excess hardener_x000D_
_x000D_
_x000D_
_x000D_
_x000D_
_x000D_
</t>
  </si>
  <si>
    <t xml:space="preserve">Connector Assembly_x000D_
Cut, and stripping cable_x000D_
Insert bushing, insulator, and contact pin and fix with crimping tool_x000D_
Insert the BNC connector_x000D_
_x000D_
_x000D_
</t>
  </si>
  <si>
    <t>NEPTUNE_K=10</t>
  </si>
  <si>
    <t>Filling Assembly</t>
  </si>
  <si>
    <t>Cable Assembly</t>
  </si>
  <si>
    <t>Connector Assembly</t>
  </si>
  <si>
    <t>Shipping</t>
  </si>
  <si>
    <t>Warehouse - Material Handling</t>
  </si>
  <si>
    <t xml:space="preserve">MH1       </t>
  </si>
  <si>
    <t>CARBON_K=1</t>
  </si>
  <si>
    <t xml:space="preserve">CABLE SHOP - 2 - TWISTING WIRES_x000D_
SEND TO CABLE SHOP TO TRIM WIRE AND PLACE TERMINAL_x000D_
TWISTING WIRE_x000D_
FINAL QC AND SEND TO PACKING_x000D_
</t>
  </si>
  <si>
    <t xml:space="preserve">PACKING_x000D_
MOVE TO PACKING DEPARTMENT_x000D_
CHECK WIRES AND BODY_x000D_
PLACE 10 ELECTRODES IN 1 BAG_x000D_
</t>
  </si>
  <si>
    <t>ASSEMBLY_x000D_
Cable / Connector Assembly_x000D_
PCB Assembly / Solder_x000D_
PD to Probe PCB_x000D_
TC Subassembly_x000D_
Probe Window to housing_x000D_
Cable to Main PCB_x000D_
Initial Test (before sealing)_x000D_
Potting1</t>
  </si>
  <si>
    <t xml:space="preserve">TESTING_x000D_
</t>
  </si>
  <si>
    <t>PACKING / FINISHING</t>
  </si>
  <si>
    <t xml:space="preserve">PPM_x000D_
TAKING OUT A LITTLE BIT OF TEST SOLUTION, ADDING A DROP OF, WEIGHING. _x000D_
</t>
  </si>
  <si>
    <t xml:space="preserve">CHLT </t>
  </si>
  <si>
    <t xml:space="preserve">FILLING_x000D_
FILL CUP WITH EPOXY, SLOWLY FILL ELECTRODE, REMOVE ANY BUBBLES WITH TOOTH PICK, COVER THE PIECE_x000D_
</t>
  </si>
  <si>
    <t xml:space="preserve">FINISHING-FINAL STEP_x000D_
CHECK O-RING, CLEAN, ADD PLASTIC RING, (WRAPPING WIRE AND FOLDING)_x000D_
</t>
  </si>
  <si>
    <t xml:space="preserve">PACKING_x000D_
POLISHING STRIP, O-RING &amp; GREASE, PPM &amp; LABEL, SOLUTION BOTTLE LABEL, BOXING_x000D_
_x000D_
</t>
  </si>
  <si>
    <t>ASSEMBLY ODO_x000D_
Cable Assembly_x000D_
VIB Assembly/Solder_x000D_
PD to Probe PCB_x000D_
Light Pipe Assembly_x000D_
TC Subassembly_x000D_
Window to housing_x000D_
Cable to Main PCB_x000D_
Initial Test (before sealing)_x000D_
Potting1</t>
  </si>
  <si>
    <t>TESTING_x000D_
SD CARD Setup_x000D_
Test1_x000D_
Test2_x000D_
Test3</t>
  </si>
  <si>
    <t>PACKING/FINISHING</t>
  </si>
  <si>
    <t>ASSEMBLY - METER</t>
  </si>
  <si>
    <t>Blow Glass Bulb</t>
  </si>
  <si>
    <t>Probe Assembly</t>
  </si>
  <si>
    <t>LATHE1 - Manual_x000D_
Face off</t>
  </si>
  <si>
    <t>Assembly for RP402C3A2T2_x000D_
Insert O-rings_x000D_
Hand tighten pieces onto insulator_x000D_
Add o-ring onto insulator_x000D_
Tighten 6 set screws_x000D_
Screw on ground wire_x000D_
Place and press fit plug cap_x000D_
Cut Cable_x000D_
Wire Solder_x000D_
Pot Cable_x000D_
Test RTD resistenace values_x000D_
Add label</t>
  </si>
  <si>
    <t>pH and ORP Assembly</t>
  </si>
  <si>
    <t>ANSEA</t>
  </si>
  <si>
    <t>Modification - Lathe_x000D_
Face off Chloride Disk Body_x000D_
DWG NO: ANISE-06-05</t>
  </si>
  <si>
    <t>Modification - Deburr_x000D_
Deburr Edges_x000D_
DWG NO: ANISE-06-05</t>
  </si>
  <si>
    <t>Test Chloride Disc</t>
  </si>
  <si>
    <t>Air Dry Support Disc</t>
  </si>
  <si>
    <t>ANSEE</t>
  </si>
  <si>
    <t>Dry PVC Membrane</t>
  </si>
  <si>
    <t>Ground Rod Assembly</t>
  </si>
  <si>
    <t>Cure Ground Rod</t>
  </si>
  <si>
    <t>MAKING PLATING SOLUTION_x000D_
ADDING 300ML DI WATER, WEIGHING KI AND MIXING IN, WEIGHING EDTA &amp; MIXING IN, POURING FINISHED SOLUTION IN BOTTLE</t>
  </si>
  <si>
    <t>MEMBRANE CAP_x000D_
ADD CEMENT TO OUTER RIM, ADD MEMBRANE, SILICON ON TIP AND WIPE OFF EXCESS.</t>
  </si>
  <si>
    <t xml:space="preserve">E-CHEM CLEANING_x000D_
SETTING ELECTRODES IN TRAY, PUTTING THEM IN SOLUTION, CLIPPING THEM, AND CLEANING THEM_x000D_
</t>
  </si>
  <si>
    <t>LATHE4 - Manual_x000D_
1. Gather materials and sample pieces_x000D_
2. Change tooling and collet/chuck_x000D_
3. Set tooling position_x000D_
4. Insert material_x000D_
5. Run tooling operation/step_x000D_
6. Clean station/tooling as needed_x000D_
7. Smooth edges as needed_x000D_
8. Inspect part_x000D_
9. Repeat steps for each operation</t>
  </si>
  <si>
    <t>LATH4</t>
  </si>
  <si>
    <t>MILL2 - Manual_x000D_
1. Locate Parts_x000D_
2. Change Collet_x000D_
3. Change Tooling_x000D_
4. Insert Part_x000D_
5. Measure Part Potition_x000D_
6. Drill Test on First Part_x000D_
7. Remove and Inspect Part_x000D_
8. Clean Station as Needed</t>
  </si>
  <si>
    <t>Ground Rod Final Assembly</t>
  </si>
  <si>
    <t>Saltbridge Assembly</t>
  </si>
  <si>
    <t>Cure Saltbridge</t>
  </si>
  <si>
    <t>Saltbridge Final Assembly and TC Potting</t>
  </si>
  <si>
    <t>Cure TC Potting</t>
  </si>
  <si>
    <t>Cartridge Assembly 01</t>
  </si>
  <si>
    <t>Cure Cartridge Assembly 01</t>
  </si>
  <si>
    <t xml:space="preserve">ORP and pH Potting </t>
  </si>
  <si>
    <t>Cure ORP and pH Potting</t>
  </si>
  <si>
    <t>ORP and pH Final Potting</t>
  </si>
  <si>
    <t>Cure ORP and pH Final Potting</t>
  </si>
  <si>
    <t>Cartridge Assembly 09</t>
  </si>
  <si>
    <t>Cure Cartridge Assembly 09</t>
  </si>
  <si>
    <t>Final Cartridge Assembly_x000D_
Test Cartridge_x000D_
Cert and Place in Shipping Cup</t>
  </si>
  <si>
    <t xml:space="preserve">Quality Control_x000D_
OPEN THE BOX, REMOVE BUBBLE WRAP_x000D_
REMOVE THE SOAKER CAP_x000D_
CHECK ANY COSMETIC DAMAGE_x000D_
CONNECT IT TO THE MULTIMETER AND TEST THE TC AND PH 4,7 AND 10_x000D_
CLEAN AND DRY_x000D_
STACKING INTO A STORAGE BIN AND SEND TO PACKING_x000D_
</t>
  </si>
  <si>
    <t xml:space="preserve">Packing_x000D_
GATHER ALL THE MATERIAL_x000D_
FILL A SOAKER BOTTLE  WITH SOLUTION_x000D_
INSERT THE PH ASSEMBLY INTO THE SOAKER BOTTLE _x000D_
INSERTING A WIRE PROTECTION BOOT TO PH ASSEMBLY_x000D_
PLACE PH ASSEMBLY ONTO BUBBLE WRAP_x000D_
PLACE 6 PH PROBE INTO 1 ZIPLOCK BAG_x000D_
PRINT THE LABEL AND STICK IN THE CENTER OF ZIPLOCK BAG_x000D_
</t>
  </si>
  <si>
    <t xml:space="preserve">Quality Control_x000D_
OPEN THE BOX, REMOVE BUBBLE WRAP_x000D_
REMOVE THE SOAKER BOTTLE_x000D_
CHECK COSMETIC DAMAGE_x000D_
TEST REFERENCE IMPEDANCE_x000D_
TEST THE PROBE AT PH 7 AND PH 4 _x000D_
CHECK SHUNT RESISTANCE_x000D_
CLEAN AND DRY_x000D_
TEST THE ISOLATION/MOISTURIZER BY MULTI METER ( VALUE SHOULD BE 1)_x000D_
STACKING INTO A STORAGE BIN_x000D_
</t>
  </si>
  <si>
    <t xml:space="preserve">Packing_x000D_
MOVE TO PACKING_x000D_
GATHER ALL MATERIAL_x000D_
LASER THE SERIAL NUMBER ON THE CONNECTOR_x000D_
PUT  A TAPE WITH SERIAL NUMBER FOR LASER_x000D_
TIGHTEN THE CAP AFTER LASER OPERATION_x000D_
INSERT A CAP SOLUTION IN A SOAKER BOTTLE AND TIGHTEN IT BY HAND_x000D_
MAKE A BOX_x000D_
ATTACH A LABEL TO THE BOX_x000D_
INSERT PROBE AND MANUAL INTO THE BOX_x000D_
CLOSE THE BOX _x000D_
</t>
  </si>
  <si>
    <t xml:space="preserve">QUALITY CONTROL_x000D_
COUNT AND RECEIVE THE ELECTRODE IN ALERE SYSTEM_x000D_
CHECK THE APPEARANCE, CLEAN, NO ADHESIVE, DIMENSION CHECK BY GAUGE_x000D_
TEST AT PH 4, AND 7_x000D_
CHECK THE IMPEDANCE AND ENTER IT INTO TEST SHEET_x000D_
CLEAN AND DRY_x000D_
MAKE A FOAM AND BOX_x000D_
PUT INTO THE BOX AND PLACE IT IN A FOAM_x000D_
INSERT THE QUANTITY INTO THE ALERE_x000D_
STACKING INTO A STORAGE BIN_x000D_
</t>
  </si>
  <si>
    <t>PACKING_x000D_
SEND TO PACKING_x000D_
MAKE LABEL_x000D_
CLOSE THE BOX</t>
  </si>
  <si>
    <t>Remote Preamp Assembly_x000D_
Screws, solder and potting</t>
  </si>
  <si>
    <t>Remote Non-Preamp Assembly_x000D_
Screws, solder and potting</t>
  </si>
  <si>
    <t>CABLE SHOP (STRIPING WIRE)_x000D_
MOVE TO CABLE SHOP_x000D_
STRIP WIRE_x000D_
ADD HEAT SHRINK_x000D_
MOVE TO QC</t>
  </si>
  <si>
    <t xml:space="preserve">PACKING_x000D_
</t>
  </si>
  <si>
    <t>LATHE3 - Manual</t>
  </si>
  <si>
    <t>POTTING_x000D_
APPLY SMALL AMOUNT OF STYCAST EPOXY AROUND THE GROVE_x000D_
PRESS THE OXYGEN SENSOR PATCH TO REPLACEMENT CAP_x000D_
DRY OVERNIGHT_x000D_
SCREW THE REPLACEMENT CAP TO THE PROBE</t>
  </si>
  <si>
    <t xml:space="preserve">TESTING_x000D_
OPEN THE SOFTWARE_x000D_
CHANGE THE SETTING FOR TESTING_x000D_
PLACE CAP ONTO THE PROBE_x000D_
CONNECT THE BOX WITH THE COMPUTER AND PROBE WITH THE BOX_x000D_
INSPECT THE TAU VALUE IN AMBIENT CONDITION_x000D_
PLACE IN NA2S03 TILL DOUBLE THE TAU VALUE_x000D_
CLEAN WITH WATER AND PLACE INTO BATH TUB_x000D_
THEN TAKEOUT AND CLEAN WITH PAPER TOWEL_x000D_
SAVE THE FILE_x000D_
SEND TO PACKING_x000D_
</t>
  </si>
  <si>
    <t>POTTING_x000D_
APPLY SMALL AMOUNT OF STYCAST EPOXY AROUND THE GROVE_x000D_
PRESS THE OXYGEN SENSOR PATCH TO REPLACEMENT CAP_x000D_
DRY OVERNIGHT_x000D_
SCREW THE REPLACEMENT CAP TO THE PROBE_x000D_
PLACE INTO ZIPLOCK BAG FOR SHIPPING</t>
  </si>
  <si>
    <t xml:space="preserve">CABLE ASSEMBLY </t>
  </si>
  <si>
    <t xml:space="preserve">POTTING &amp; CONNECTOR ASSY_x000D_
</t>
  </si>
  <si>
    <t>LASER ENGRAVING</t>
  </si>
  <si>
    <t>CONNECTOR ASSEMBLY _x000D_
(Assigned to cable route. From 4:20 to 0:00)</t>
  </si>
  <si>
    <t xml:space="preserve">POTTING -1_x000D_
FOR CONNECTOR _x000D_
_x000D_
</t>
  </si>
  <si>
    <t>CONNECTOR TO ELECTRODE ASSY</t>
  </si>
  <si>
    <t>POTTING-2_x000D_
JOIN CONNECTOR TO ELECTRODE</t>
  </si>
  <si>
    <t>CHLOR-ELICO</t>
  </si>
  <si>
    <t xml:space="preserve">ULTRASONIC CLEANING_x000D_
VISUALLY INSPECTING THE ELECTRODES, SETTING THEM ON LARGE TRAY, AND PUTTING THEM IN SURFACE CLEANER_x000D_
_x000D_
</t>
  </si>
  <si>
    <t>E-CHEM CLEANING_x000D_
SETTING ELECTRODES IN TRAY, PUTTING THEM IN SOLUTION, CLIPPING THEM, AND CLEANING THEM</t>
  </si>
  <si>
    <t>PLATING_x000D_
SET ELECTRODES IN TESTING SOLUTION, CONNECT TO TESTING, TEST, UNLOAD AND SET IN DRY RACK_x000D_
_x000D_
PLATING SOLUTION MAKING_x000D_
ADDING 300ML DI WATER, WEIGHING KI AND MIXING IN, WEIGHING EDTA &amp; MIXING IN, POURING FINISHED SOLUTION IN BOTTLE.</t>
  </si>
  <si>
    <t>LOWER HOUSING ASSEMBLY_x000D_
DRY, ADD O-RING, CAP, MIX EPOXY, AND ADD EPOXY, CLEAN &amp; TAPE</t>
  </si>
  <si>
    <t xml:space="preserve">UPPER HOUSING ASSEMBLY_x000D_
INJECT EPOXY (INSIDE), CONNECT UPPER HOUSING _x000D_
</t>
  </si>
  <si>
    <t xml:space="preserve">PCB TO ELECTRODE_x000D_
CUT &amp; STRIP WIRES, SOLDER TO BOARD, AND CLEAN &amp; CHECK SOLDER POINTS, CUT AWAY EXCESS. </t>
  </si>
  <si>
    <t xml:space="preserve">PCB TO CABLE_x000D_
CUT &amp; STRIP WIRES, SOLDER TO BOARD, AND CLEAN &amp; CHECK SOLDER POINTS, CUT AWAY EXCESS. _x000D_
</t>
  </si>
  <si>
    <t xml:space="preserve">UNPACK_x000D_
RECEIVING IN THE SYSTEM_x000D_
MAKE AND STICK A LABEL TO BOX BY RECEIVING DEPARTMENT._x000D_
SEND TO PACKING DEPARTMENT_x000D_
REMOVE M4KNICK DOCUMENTATION_x000D_
_x000D_
</t>
  </si>
  <si>
    <t>FACE PLATE INSTALLATION_x000D_
INSTALL FACE PLATE TO TRANSMITTER.</t>
  </si>
  <si>
    <t xml:space="preserve">REMOVE LABEL_x000D_
REMOVE THE RECEIVING LABEL._x000D_
REPLACE M4KNICK STICKER_x000D_
ADD STRATOS PRO QUICK START DOCUMENTATION_x000D_
</t>
  </si>
  <si>
    <t>Create a kit in lab</t>
  </si>
  <si>
    <t>ASSEMBLY_x000D_
REFERENCE GLASS ASSY_x000D_
PH GLASS ASSY_x000D_
GUARD BODY ASSY</t>
  </si>
  <si>
    <t>DEBURR STATION1_x000D_
Burr and Assembly</t>
  </si>
  <si>
    <t xml:space="preserve">ASSEMBLY (CARBON TO BODY)_x000D_
_x000D_
</t>
  </si>
  <si>
    <t xml:space="preserve">MODIFICATION - CNC4_x000D_
Face off and drill hole for TC_x000D_
</t>
  </si>
  <si>
    <t xml:space="preserve">MODIFICATION - CNC9_x000D_
Mill Slot_x000D_
</t>
  </si>
  <si>
    <t xml:space="preserve">      20.000</t>
  </si>
  <si>
    <t xml:space="preserve">MODIFICATION - Deburr_x000D_
Deburr edges </t>
  </si>
  <si>
    <t>TC ASSEMBLY TO BODY</t>
  </si>
  <si>
    <t>CABLE SHOP_x000D_
TRIM EXCESS WIRE</t>
  </si>
  <si>
    <t>MECH Assemble MKX</t>
  </si>
  <si>
    <t>Junction Box Assembly_x000D_
Mount BS811NC_x000D_
Sealing Gasket_x000D_
Mounting Preamp Block_x000D_
Sealing Gasket/Lock Nut_x000D_
Box Screws_x000D_
Label</t>
  </si>
  <si>
    <t>FMI Cure Paint Layer in incubator</t>
  </si>
  <si>
    <t xml:space="preserve">FMI Black Paint Spin Coat Process_x000D_
Start preparing for the "black paint layer" by programming the spin coater machine step 001	_x000D_
Program the spin coater for the "black paint layer" step 002		_x000D_
Dispense the "black paint layer" and run the spin coater		_x000D_
Cure the "black paint layer" in the incubator for 2 days		_x000D_
Apply painters tape to tops of each patch and send it to get laser cut. Repeat steps 2-24 for next patch.		_x000D_
</t>
  </si>
  <si>
    <t>POTTING AND CONNECTOR ASSY_x000D_
JOIN CONNECTOR TO ELECTRODE</t>
  </si>
  <si>
    <t>CABLE ASSEMBLY _x000D_
(Assigned to Cable Route. From 9:20 to 0:00)</t>
  </si>
  <si>
    <t>ASSEMBLY_x000D_
TC ASSY_x000D_
REFERENCE GLASS ASSY_x000D_
PH GLASS ASSY_x000D_
GUARD BODY ASSY</t>
  </si>
  <si>
    <t>CABLE TERMINAL ASSEMBLY _x000D_
(Assigned to Cable Route. From 5:05 to 0:00)</t>
  </si>
  <si>
    <t>DRILL1 - Manual_x000D_
1. Locate Parts_x000D_
2. Change Collet_x000D_
3. Change Tooling_x000D_
4. Insert Part_x000D_
5. Measure Part Potition_x000D_
6. Drill Test on First Part_x000D_
7. Remove and Inspect Part_x000D_
8. Clean Station as Needed</t>
  </si>
  <si>
    <t>DRIL1</t>
  </si>
  <si>
    <t>ELECT Calibration</t>
  </si>
  <si>
    <t>ELECT Packing</t>
  </si>
  <si>
    <t xml:space="preserve">FINISHING_x000D_
</t>
  </si>
  <si>
    <t>PACK AND SHIP</t>
  </si>
  <si>
    <t xml:space="preserve">LOWER ASSY_x000D_
</t>
  </si>
  <si>
    <t xml:space="preserve">TESTING-1_x000D_
</t>
  </si>
  <si>
    <t>PACKING_x000D_
OPEN THE BUNDLE_x000D_
PUT AN ITEM STICKER ON A WIRE_x000D_
PUT A 2 STICKER ON A WIRE_x000D_
CUT THE WHITE TAPE  AND WRAP IT ON THE THREAD OF THE BODY_x000D_
INSERT A CAP SOLUTION INTO THE CAP_x000D_
TIGHTEN THE CAP_x000D_
CUT WHITE TAPE AND PUT ON THE HOLE_x000D_
MAKE A BOX_x000D_
PUT MANUAL INTO THE BOX_x000D_
PRINT STICKER AND PUT ONTO THE BOX_x000D_
PUTTING THE PROBE ITO THE BOX</t>
  </si>
  <si>
    <t>CONNECTOR / TERMINAL ASSY ASSY</t>
  </si>
  <si>
    <t xml:space="preserve">CONNECTOR ASSEMBLY </t>
  </si>
  <si>
    <t>INSERTING BUSHING (MACHINE SHOP)</t>
  </si>
  <si>
    <t xml:space="preserve">LASER </t>
  </si>
  <si>
    <t>Paint Stamp</t>
  </si>
  <si>
    <t xml:space="preserve">Filling Assembly_x000D_
Bending the anodized wire and insert into the glass_x000D_
Received from Machine Shop for Inserting 2 "O" ring in a Cap_x000D_
Insert solution into glass stem_x000D_
Insert Silicon into the Glass Stem_x000D_
Insert Epoxy into the glass_x000D_
Insert a gel into the outer glass_x000D_
Preparation of 2 foam seals and silver wire_x000D_
Placing assembled foam seal with silver wire _x000D_
Silver wire wrapping_x000D_
Clean and Dry the Electrode_x000D_
_x000D_
_x000D_
_x000D_
_x000D_
_x000D_
_x000D_
_x000D_
_x000D_
_x000D_
</t>
  </si>
  <si>
    <t xml:space="preserve">Cable Assembly_x000D_
Make a bunch of 10_x000D_
Insert blue Strain Relief and Black Cap_x000D_
Strip the cable_x000D_
Solder the cable end with a Solder wire_x000D_
Solder the cable with the pH wire and wrap the reference wire with the pH electrode_x000D_
_x000D_
_x000D_
_x000D_
_x000D_
</t>
  </si>
  <si>
    <t xml:space="preserve">Epoxy_x000D_
Tie on stand_x000D_
Making Silicon sealant and insert into the pH stem_x000D_
Applying epoxy top of the soldering _x000D_
Fill the epoxy on the cap and tight by hand_x000D_
Fix the strain relief cap and clean the excess hardener_x000D_
_x000D_
_x000D_
_x000D_
_x000D_
</t>
  </si>
  <si>
    <t xml:space="preserve">Quality Control_x000D_
Count and receive the electrode in Alere System_x000D_
Boiled for 10 minutes_x000D_
Test the Electrode and clean after it_x000D_
Make a bunch of 5 _x000D_
_x000D_
_x000D_
_x000D_
</t>
  </si>
  <si>
    <t xml:space="preserve">Packaging_x000D_
Put a sticker_x000D_
Open the twist tie_x000D_
Fill the cap with soaker solution and tight with pH probe_x000D_
Make a Box_x000D_
Print the label and stick on the box_x000D_
Boxing the Electrode_x000D_
_x000D_
_x000D_
_x000D_
_x000D_
_x000D_
</t>
  </si>
  <si>
    <t xml:space="preserve">GLASS SHOP_x000D_
Cut Glass .325,0.145, 0.470, 0.95_x000D_
Wash, dry, Fire Polish_x000D_
Add platinum band and wire to glass_x000D_
Applying ceramic paste 0.325" and joined to 0.165" tube_x000D_
Bending glass_x000D_
Finally peddle down 0.470" and 0.325" and cut the glass_x000D_
Annealing_x000D_
Grounding_x000D_
Wash, clean, and dry the glass assembly_x000D_
Bulb Blowing_x000D_
Cut Glass_x000D_
Fire Polish_x000D_
QC &amp; transfer to Assembly_x000D_
</t>
  </si>
  <si>
    <t>DEBURR STATION2</t>
  </si>
  <si>
    <t xml:space="preserve">MILL2 </t>
  </si>
  <si>
    <t>DRILL1 - Manual</t>
  </si>
  <si>
    <t>CABLE ASSEMBLY_x000D_
CABLE DEPARTMENT TO STRIP, TIN, CRIMP</t>
  </si>
  <si>
    <t xml:space="preserve">LOWER HOUSING ASSEMBLY_x000D_
DRY, ADD O-RING, CAP, MIX EPOXY, AND ADD EPOXY, CLEAN &amp; TAPE_x000D_
</t>
  </si>
  <si>
    <t xml:space="preserve">PCB TO ELECTRODE_x000D_
REWORK ON PCB._x000D_
CHANGE RESISTOR FROM R19 TO 30K_x000D_
CUT &amp; STRIP WIRES, SOLDER TO BOARD, AND CLEAN &amp; CHECK SOLDER POINTS, CUT AWAY EXCESS. _x000D_
</t>
  </si>
  <si>
    <t xml:space="preserve">CONDITIONING _x000D_
SPRAY D.I WATER, SET OUT CAPS, ADD GEL, REMOVE BUBBLES, REMOVE CAP, WIPE, TAP ON FILM, REPLACE CAP_x000D_
</t>
  </si>
  <si>
    <t xml:space="preserve">BLEACH TEST_x000D_
PULL DATA FROM COMPUTER, ADD BLEACH TO INDIVIDUAL COMPARTMENTS_x000D_
</t>
  </si>
  <si>
    <t>GLASS TUBE SUB ASSEMBLY_x000D_
GATHER ALL MATERIAL_x000D_
INSERT GEL SOLUTION_x000D_
SOLDER RED TEFLON WIRE TO SILVER WIRE_x000D_
MAKE A LOOP _x000D_
INSERT WIRE INTO PH GLASS_x000D_
INSERT SILICON 3145 AND 3140_x000D_
INSERT EPOXY 1290 ON TOP OF SILICON_x000D_
TEST PH_x000D_
WASH AND DRY</t>
  </si>
  <si>
    <t>DEBURR STATION2_x000D_
Attach Junction</t>
  </si>
  <si>
    <t>MILL2 _x000D_
Mill side holes</t>
  </si>
  <si>
    <t>DEBURR STATION2_x000D_
Add pins</t>
  </si>
  <si>
    <t>MILL2 - Manual_x000D_
Mill 4x</t>
  </si>
  <si>
    <t>DEBURR STATION1_x000D_
Deburr</t>
  </si>
  <si>
    <t>LATHE3 - Manual_x000D_
Rework body as needed</t>
  </si>
  <si>
    <t xml:space="preserve">CABLE / CONNECTOR ASSEMBLY _x000D_
</t>
  </si>
  <si>
    <t xml:space="preserve">QC-1_x000D_
</t>
  </si>
  <si>
    <t xml:space="preserve">EPOXY_x000D_
</t>
  </si>
  <si>
    <t>FINAL ASSEMBLY</t>
  </si>
  <si>
    <t xml:space="preserve">QC-FINAL_x000D_
</t>
  </si>
  <si>
    <t>MACHINE SHOP</t>
  </si>
  <si>
    <t>Cable shop_x000D_
Stripping and Coiling wire</t>
  </si>
  <si>
    <t xml:space="preserve">ORP ASSEMBLY_x000D_
</t>
  </si>
  <si>
    <t xml:space="preserve">PH ASSEMBLY_x000D_
</t>
  </si>
  <si>
    <t xml:space="preserve">REFERENCE ASSEMBLY_x000D_
</t>
  </si>
  <si>
    <t xml:space="preserve">TC ASSEMBLY_x000D_
</t>
  </si>
  <si>
    <t>GLASS TUBE SUB ASSEMBLY_x000D_
GATHER ALL MATERIAL_x000D_
INSERT GEL SOLUTION_x000D_
MAKE A LOOP _x000D_
INSERT WIRE INTO PH GLASS_x000D_
INSERT SILICON 3145 AND 3140_x000D_
INSERT EPOXY 1290 ON TOP OF SILICON_x000D_
TEST PH_x000D_
WASH AND DRY</t>
  </si>
  <si>
    <t xml:space="preserve">REFERENCE TUBE SUB ASSEMBLY_x000D_
INSERT GEL SOLUTION_x000D_
PLACE WIRE WITH FOAM_x000D_
INSERT SILICON 3145 AND 3140_x000D_
INSERT EPOXY ON TOP </t>
  </si>
  <si>
    <t>SOLUTION GRD ASSEMBLY OR TC ASSEMBLY_x000D_
SOLDER TC WIRE TO SILVER WIRE AND COVER SHRINK TUBES_x000D_
PLACE 2 TEFLON TUBING INTO WIRE_x000D_
TEST TC_x000D_
PLACE PT100 RTD ASSEMBLY INTO SOLUTION GRD STEM GLASS _x000D_
INSER THERMAL EPOXY ONTO TC ASSEMBLY_x000D_
INSERT SILICON 3145 ON TOP _x000D_
MIX EPOXY_x000D_
INSERT EPOXY 3M2216 ON THE WIRE TO SEAL THE TOP END</t>
  </si>
  <si>
    <t>LOWER BODY ASSEMBLY_x000D_
PLACE 2 O RING IN THE HOUSING_x000D_
INSERTING PH ASSY, AND SOLUTION GRD ASSY INTO THE HOUSING_x000D_
MAKE SOLUTION_x000D_
INSERT 2IM-KCL INTO THE HOUSING HALF WAY THEN HALF_x000D_
PLACE REFERENCE TUBE INTO FOAM AND FOAM ASSY INTO HOUSING_x000D_
INSERTING SILICON 3145 AND 3140</t>
  </si>
  <si>
    <t>CABLE ASSEMBLY_x000D_
CUT CABLE_x000D_
TERMINAL ASSY</t>
  </si>
  <si>
    <t>CABLE TO ELECTRODE_x000D_
MOVE TO ASSEMBLY AREA_x000D_
MAKE AND STICK A TC LABEL ON CABLE_x000D_
ADD STRAIN RELIEF CAP PLUG, CABLE SEAL_x000D_
CUT AND STRIP WIRE_x000D_
SOLDER CABLE WIRE TO PH, REFERENCE WIRE, AND SOLUTION GND WIRE</t>
  </si>
  <si>
    <t>POTTING_x000D_
MOVE TO POTTING AREA_x000D_
MIX SILICON_x000D_
MIX EPOXY_x000D_
TIE IN STAND_x000D_
INSERT SILICON ON TO THE JOINTS_x000D_
INSERTING EPOXY ON TOP AND JOIN CAP_x000D_
PLACE A CAP PLUG_x000D_
FILL EPOXY ON TOP_x000D_
PLACE A STRAIN RELIEF AND CLEAN THE EXCESS _x000D_
REMOVE FROM STAND_x000D_
MOVE TO QC</t>
  </si>
  <si>
    <t>QC_x000D_
COUNT AND RECEIVE THE ELECTRODE IN ALERE SYSTEM_x000D_
PRINT THE SERIAL NUMBER STICKER AND PART NUMBER STICKER_x000D_
CONNECT IT TO THE MULTIMETER AND TEST THE TC _x000D_
TEST THE PROBE AT PH 7 AND PH 4_x000D_
CHECK SOLUTION GROUND READING/ CONTINUITY_x000D_
FINAL QC AND CLEAN THE ELECTRODE_x000D_
MAKE A BUNCH OF 20_x000D_
MOVE TO PAINT STAMP</t>
  </si>
  <si>
    <t>PAINT STAMP_x000D_
CLEAN THE ELECTRODE WITH BLADE OR ACETONE_x000D_
MAKE PAINT SETUP_x000D_
CLEAN THE SILICON PAD AFTER EVERY PRINTING_x000D_
RUN THE PRINTING MACHINE 3 TIMES ON AN ITEM TO MAKE MORE PROMINENT_x000D_
DRY THE ELECTRODE AFTER PRINTING</t>
  </si>
  <si>
    <t>PACKING_x000D_
GATHER ALL MATERIAL_x000D_
MAKE A LABEL FOR CABLE WIRE_x000D_
MAKE A LABEL FOR BOX_x000D_
FILL CAP SOLUTION INTO BULB CAP_x000D_
CLOSE THE BULB CAP_x000D_
MAKE A BOX_x000D_
PLACE MANUAL INTO BOX_x000D_
PLACE ELECTRODE INTO BOX_x000D_
CLOSE THE BOX_x000D_
GATHER ALL MATERIAL_x000D_
MAKE A LABEL FOR CABLE WIRE_x000D_
MAKE A LABEL FOR BOX_x000D_
FILL CAP SOLUTION INTO BULB CAP_x000D_
CLOSE THE BULB CAP_x000D_
MAKE A BOX_x000D_
PLACE MANUAL INTO BOX_x000D_
PLACE ELECTRODE INTO BOX_x000D_
CLOSE THE BOX</t>
  </si>
  <si>
    <t xml:space="preserve">DEBURR STATION3_x000D_
Polish and Deburr_x000D_
_x000D_
</t>
  </si>
  <si>
    <t>MILL3 - Manual_x000D_
1. Locate Parts_x000D_
2. Change Collet_x000D_
3. Change Tooling_x000D_
4. Insert Part_x000D_
5. Measure Part Potition_x000D_
6. Drill Test on First Part_x000D_
7. Remove and Inspect Part_x000D_
8. Clean Station as Needed</t>
  </si>
  <si>
    <t>MILL3</t>
  </si>
  <si>
    <t>DRILL 2 - Manual_x000D_
1. Locate Parts_x000D_
2. Change Collet_x000D_
3. Change Tooling_x000D_
4. Insert Part_x000D_
5. Measure Part Potition_x000D_
6. Drill Test on First Part_x000D_
7. Remove and Inspect Part_x000D_
8. Clean Station as Needed</t>
  </si>
  <si>
    <t>POLISHING</t>
  </si>
  <si>
    <t xml:space="preserve">PCB TO ELECTRODE_x000D_
CUT &amp; STRIP WIRES, SOLDER TO BOARD, AND CLEAN &amp; CHECK SOLDER POINTS, CUT AWAY EXCESS. _x000D_
</t>
  </si>
  <si>
    <t xml:space="preserve">FINAL STEP_x000D_
CHECK O-RING, CLEAN, ADD PLASTIC RING, (WRAPPING WIRE AND FOLDING)_x000D_
</t>
  </si>
  <si>
    <t xml:space="preserve">GB HOUSING ASSY_x000D_
SOLDER TO CABLE_x000D_
</t>
  </si>
  <si>
    <t>SEMI-TESTING</t>
  </si>
  <si>
    <t xml:space="preserve">CABLE ASSY_x000D_
TERMINAL ASSY_x000D_
</t>
  </si>
  <si>
    <t>DEBURR STATION3</t>
  </si>
  <si>
    <t xml:space="preserve">CNC4_x000D_
</t>
  </si>
  <si>
    <t xml:space="preserve">DRILL1 - Manual_x000D_
</t>
  </si>
  <si>
    <t>MILL3 - Manual</t>
  </si>
  <si>
    <t>MSHP-KIT</t>
  </si>
  <si>
    <t xml:space="preserve">LATHE3 - Manual_x000D_
</t>
  </si>
  <si>
    <t>CABLE ASSEMBLY _x000D_
(Changed from 7:15 to 2:15. Sub Cables assigned specific routes)</t>
  </si>
  <si>
    <t>PACKAGING</t>
  </si>
  <si>
    <t>CABLE TO ELECTRODE_x000D_
( Assigned to Cable Route. From 9:20 to 0:00)</t>
  </si>
  <si>
    <t>ASSEMBLY_x000D_
JOIN WINDOW TO CAP</t>
  </si>
  <si>
    <t xml:space="preserve">PLACE A PARAFFIN ON CAP_x000D_
COAT THREE LAYERS_x000D_
AND PERFORM LASER ENGRAVING IF NEEDED AFTER OVEN OPERATION_x000D_
</t>
  </si>
  <si>
    <t xml:space="preserve">COAT </t>
  </si>
  <si>
    <t>PLACE INTO OVEN_x000D_
SEND TO ODO AREA</t>
  </si>
  <si>
    <t xml:space="preserve">PACKAGING_x000D_
</t>
  </si>
  <si>
    <t xml:space="preserve">Packing_x000D_
_x000D_
</t>
  </si>
  <si>
    <t>MEMBRANE ASSEMBLY_x000D_
ADD CEMENT_x000D_
ADD MEMBRANE DISC_x000D_
ADD SILICON_x000D_
SOAKING FOR 3 DAYS</t>
  </si>
  <si>
    <t>FINISHING_x000D_
PLACE A SILICON / RUBBER BAND_x000D_
INSERT A BLACK BOOT_x000D_
SEND TO PACKING / SHIPPING</t>
  </si>
  <si>
    <t>Soaking Bottle assy</t>
  </si>
  <si>
    <t>Connector Assy</t>
  </si>
  <si>
    <t>Trim Wires</t>
  </si>
  <si>
    <t xml:space="preserve">FINAL ASSY_x000D_
ENGRAVING (SETUP)_x000D_
ENGRAVING (CYCL)E_x000D_
CABLE ASSY- CUT CABLE_x000D_
CONNECTOR PIN ASSEMBLY TO CABLE_x000D_
ASSEMBLE ALL ELECTRODE TO SONDE (5 PARAMETER WITH 5 ELECTRODE)_x000D_
MAKE A CABLE GRAND, END CAP, ZIP TIE TO CABLE_x000D_
SEND TO TESTING_x000D_
</t>
  </si>
  <si>
    <t>FINAL (TC) ASSEMBLY, POTTING</t>
  </si>
  <si>
    <t>SOLUTION GRD ASSEMBLY</t>
  </si>
  <si>
    <t>TESTING_x000D_
CAL CERTIFICATE</t>
  </si>
  <si>
    <t xml:space="preserve">PACK AND SHIP_x000D_
</t>
  </si>
  <si>
    <t>INSERTING BUSHING (MACHINE SHOP)_x000D_
INSER SPIRAL RING, ORING, GREASE,316SS BUSHING</t>
  </si>
  <si>
    <t xml:space="preserve">CABLE ASSY_x000D_
</t>
  </si>
  <si>
    <t>PACK AND SHIP_x000D_
SS TAG</t>
  </si>
  <si>
    <t>Engrave Tube Body</t>
  </si>
  <si>
    <t>TC Assembly</t>
  </si>
  <si>
    <t>TC Dry</t>
  </si>
  <si>
    <t>Assembly_x000D_
PCB Cable Wires_x000D_
Solder LED_x000D_
Front Assembly_x000D_
Solder TC to PCB_x000D_
Complete Housing_x000D_
Front Potting</t>
  </si>
  <si>
    <t>Front Potting Dry</t>
  </si>
  <si>
    <t>Test 1_x000D_
Attach connector_x000D_
Read/write/set_x000D_
Set Parameters_x000D_
Test for a minute_x000D_
Offset_x000D_
Put into PTSA Solution_x000D_
Measure current_x000D_
Disconnect and clean</t>
  </si>
  <si>
    <t>Connector and End Potting</t>
  </si>
  <si>
    <t>Connector/End Potting Dry</t>
  </si>
  <si>
    <t>Test 2_x000D_
NOTE:15 minute warm up time, warm up probes in seprate bath then testing bath._x000D_
Connect wires and record data_x000D_
Observe stability of amplitude for 2 minutes_x000D_
Set and record new offset_x000D_
Calibrate Temp after 15 minutes_x000D_
Set 1st Cal Point_x000D_
Check Current_x000D_
Dry and sit for 2 minutes_x000D_
Wait for amplitude reading to stabalize (Lower gain if needed)_x000D_
Check Current and Set 2nd Cal Point_x000D_
Check Current and Record Slope and Return Solution_x000D_
Save all Factory Settings_x000D_
Disconnect</t>
  </si>
  <si>
    <t xml:space="preserve">CABLE TERMINAL ASSEMBLY_x000D_
Cut to length_x000D_
Prep Cable ends per drawing_x000D_
Apply Wire Markers_x000D_
Attach terminals and tubing per drawing notes_x000D_
Coil cable and secure with tie wraps_x000D_
_x000D_
</t>
  </si>
  <si>
    <t xml:space="preserve">PACKING &amp; SHIPPING_x000D_
Make a Box_x000D_
Add bubble packing to secure _x000D_
Make a shipping label_x000D_
_x000D_
_x000D_
_x000D_
_x000D_
_x000D_
_x000D_
</t>
  </si>
  <si>
    <t>CONNECTOR ASSEMBLY</t>
  </si>
  <si>
    <t xml:space="preserve">ASSEMBLE KIT_x000D_
1. Gather items to be kitted._x000D_
2. Bag and package each item with proper protection. Label with P/N, Desc. and Qty._x000D_
</t>
  </si>
  <si>
    <t>SPARE PARTS FOR SHIPPING_x000D_
1. Obtain items from Warehouse to be kitted_x000D_
2. Bag &amp; Tag and/or Bubble Wrap each item with PN, Description &amp; Qty_x000D_
3. Make a Shipping Box_x000D_
4. Place items into shipping box with bubble wrap similar for protection during shipping_x000D_
5. Close and Seal the Box</t>
  </si>
  <si>
    <t>PACKING_x000D_
GATHER ALL MATERIAL_x000D_
MAKE A LABEL FOR BOX_x000D_
FILL CAP SOLUTION INTO BULB CAP_x000D_
CLOSE THE BULB CAP_x000D_
MAKE A BOX_x000D_
PLACE MANUAL INTO BOX_x000D_
PLACE ELECTRODE INTO BOX_x000D_
CLOSE THE BOX</t>
  </si>
  <si>
    <t xml:space="preserve">PH &amp; TC ASSEMBLY_x000D_
GATHER ALL MATERIAL_x000D_
INSERT IFS SOLUTION_x000D_
MAKE A LOOP _x000D_
INSERT WIRE INTO PH GLASS_x000D_
INSERT TC TUBE INTO PH STEM_x000D_
INSERT SILICON 3145 AND 3140_x000D_
INSERT EPOXY 1290 ON TOP OF SILICON_x000D_
TEST PH_x000D_
WASH AND DRY _x000D_
INSERT TC WIRE INTO TEST TUBE_x000D_
HEAT SHRINK THE WIRE_x000D_
INSERT THERMAL EPOXY _x000D_
INSERT SILICON 3145 ON TOP _x000D_
MIX EPOXY_x000D_
INSERT EPOXY 3M2216 ON THE WIRE TO SEAL THE TOP END_x000D_
</t>
  </si>
  <si>
    <t>PH &amp; TC ASSEMBLY_x000D_
GATHER ALL MATERIAL_x000D_
INSERT IFS SOLUTION_x000D_
MAKE A LOOP _x000D_
INSERT WIRE INTO PH GLASS_x000D_
INSERT TC TUBE INTO PH STEM_x000D_
INSERT SILICON 3145 AND 3140_x000D_
INSERT EPOXY 1290 ON TOP OF SILICON_x000D_
TEST PH_x000D_
WASH AND DRY _x000D_
INSERT TC WIRE INTO TEST TUBE_x000D_
HEAT SHRINK THE WIRE_x000D_
INSERT THERMAL EPOXY _x000D_
INSERT SILICON 3145 ON TOP _x000D_
MIX EPOXY_x000D_
INSERT EPOXY 3M2216 ON THE WIRE TO SEAL THE TOP END</t>
  </si>
  <si>
    <t xml:space="preserve">LOWER BODY ASSEMBLY_x000D_
INSERTING PH ASSY TUBE  INTO THE HOUSING_x000D_
MAKING SOLUTION_x000D_
INSERT 2IM-KCL INTO THE HOUSING HALF WAY_x000D_
INSERT 2IES-KCL INTO THE HOUSING_x000D_
PLACE REFERENCE WIRE INTO FOAM AND FOAM INTO THE HOUSING_x000D_
INSERTING SILICON 3145 AND 3140_x000D_
</t>
  </si>
  <si>
    <t>LOWER BODY ASSEMBLY_x000D_
INSERTING PH ASSY TUBE  INTO THE HOUSING_x000D_
MAKING SOLUTION_x000D_
INSERT 2IM-KCL INTO THE HOUSING HALF WAY_x000D_
INSERT 2IES-KCL INTO THE HOUSING_x000D_
PLACE REFERENCE WIRE INTO FOAM AND FOAM INTO THE HOUSING_x000D_
INSERTING SILICON 3145 AND 3140</t>
  </si>
  <si>
    <t xml:space="preserve">CONNECTOR ASSY_x000D_
INSERT THE CAP PLUG AND SOLDER THE CONNECTOR PIN TO THE WIRE </t>
  </si>
  <si>
    <t>Cut Glass_x000D_
Wash_x000D_
Dry_x000D_
Drill hole_x000D_
Wash_x000D_
Dry</t>
  </si>
  <si>
    <t>Lathe - Glass Body_x000D_
Annealing_x000D_
Grounding</t>
  </si>
  <si>
    <t xml:space="preserve">Blow Glass Bulb_x000D_
</t>
  </si>
  <si>
    <t xml:space="preserve">LOWER BODY ASSEMBLY_x000D_
GATHER ALL MATERIAL AND TRANSFER BETWEEN STATIONS (DEPARTMENT)_x000D_
CUT PARAFILM _x000D_
ADD THE AGCL-A POWER_x000D_
ADD R001013 AND FILL WITH AGCL-B _x000D_
ADD DIPPED COTTON IN R001013 AND INSERT INTO REFERENCE TUBE_x000D_
INSERT WHITE STRAIN RELIEF _x000D_
CUT AND STRIP WIRE_x000D_
SOLDER CABLE WIRE TO PLATINUM WIRE FROM REFERENCE_x000D_
PLACE A PARAFFIN TAPE AT END_x000D_
PLACE IN FOAM AND INSERT INTO MONO REFERENCE TUBE_x000D_
INSERT A SILICON_x000D_
INSERT AN EPOXY_x000D_
CLEAN AND DRY THE ELECTRODE_x000D_
SEND TO CABLING_x000D_
</t>
  </si>
  <si>
    <t>CABLE SHOP_x000D_
CONNECTOR ASSEMBLY</t>
  </si>
  <si>
    <t>POTTING_x000D_
TIE ON STAND_x000D_
INSERT SILICON ON SOLDERING JOINTS_x000D_
INSERT AN EPOXY BEFORE INSERTING WHITE MAIN HOLDER_x000D_
INSERT A WHITE MAIN HOLDER_x000D_
PUT A TAP_x000D_
INSERT HARDENER INTO THE CAP_x000D_
INSERT A CAP RING_x000D_
FIX THE STRAIN RELIEF CAP AND CLEAN THE EXCESS HARDENER_x000D_
INSERT A RING NUT_x000D_
REMOVE FROM THE STAND AND PUT INTO A BIN</t>
  </si>
  <si>
    <t>PAINT STAMP IN QC AREA_x000D_
MOVE TO PAINT STAMP_x000D_
CLEAN THE ELECTRODE WITH BLADE OR ACETONE_x000D_
CLEAN THE SILICON PAD AFTER EVERY PRINTING_x000D_
RUN THE PRINTING MACHINE 3 TIMES ON AN ITEM TO MAKE MORE PROMINENT_x000D_
DRY THE ELECTRODE AFTER PRINTING_x000D_
MOVE TO PACKING</t>
  </si>
  <si>
    <t>ASSEMBLY_x000D_
REFERENCE GLASS ASSY_x000D_
PH GLASS ASSY</t>
  </si>
  <si>
    <t xml:space="preserve">GLASS SUB ASSEMBLY_x000D_
INSERT SOLUTION INTO GLASS TUBE_x000D_
PLACE GLASS IN FIXTURE_x000D_
LUBRICATE PLUG_x000D_
ADD ALIGNMENT TOOL _x000D_
INSERT PLUG INTO THE GLASS_x000D_
INSERT ANODIZED WIRE_x000D_
CLEAN GLASS WITH ALCOHOL AND AIR_x000D_
PUSH COLLAR INTO COLLAR HOLDER_x000D_
MAKE EPOXY AND RESIN ADHESIVE MIXTURE_x000D_
MAKE A EPOXY LAYER RING BETWEEN THE BULB AND PLUG_x000D_
PLACE ASSEMBLY TO COLLAR_x000D_
PLACE IN OVEN (MOVE IN/OUT)_x000D_
ADD O RING AND WHITE COLLAR TO GLASS_x000D_
MIX EPOXY_x000D_
INSERT EPOXY INTO THE GLASS ON TOP OF BUSHING_x000D_
INSERT STEM INTO THE GLASS WIRE_x000D_
PLACE IN OVEN (MOVE IN/OUT)_x000D_
CUT EXCESS PIN WIRE_x000D_
SOLDER THE TIP OF PIN_x000D_
SOAK IN BUFFER_x000D_
TESTING THE GLASS_x000D_
PLACE A CAP AND ADD PROTECTIVE MATERIAL TO GLASS _x000D_
PLACE A CAUTION LABEL_x000D_
_x000D_
_x000D_
_x000D_
_x000D_
_x000D_
_x000D_
_x000D_
_x000D_
_x000D_
_x000D_
_x000D_
_x000D_
_x000D_
_x000D_
_x000D_
_x000D_
_x000D_
_x000D_
_x000D_
_x000D_
_x000D_
_x000D_
</t>
  </si>
  <si>
    <t xml:space="preserve">ASSEMBLE KIT_x000D_
1. GATHER ITEMS TO BE KITTED._x000D_
2. BAG AND PACKAGE EACH ITEM WITH PROPER PROTECTION. LABEL WITH P/N, DESC. AND QTY_x000D_
</t>
  </si>
  <si>
    <t xml:space="preserve">PACKING_x000D_
1. MAKE A SHIPPING BOX._x000D_
2. PLACE ITEMS INTO SHIPPING BOX WITH PROPER PROTECTION. (EX.BUBBLE WRAP)_x000D_
</t>
  </si>
  <si>
    <t xml:space="preserve">CUT CABLE TO LENGTH_x000D_
Locate cable spool and ties_x000D_
Set cable length meter_x000D_
Feed cable through cable length meter_x000D_
Set cable spinner (open)_x000D_
Attach cable to end of spinner_x000D_
Spin till length needed, check with cable length meter_x000D_
Cut cable_x000D_
Release cable spinner (closed)_x000D_
Tie cable_x000D_
Bundle cables together_x000D_
</t>
  </si>
  <si>
    <t xml:space="preserve">PACKING AND SHIPPING_x000D_
Make a box_x000D_
Gather all materials _x000D_
Check the item number _x000D_
Place the cable into the box_x000D_
Cut the bubble packing and place on the top_x000D_
Close the box _x000D_
Make a shipping label_x000D_
</t>
  </si>
  <si>
    <t>EP307-CABLE</t>
  </si>
  <si>
    <t xml:space="preserve">CABLE TERMINAL ASSEMBLY_x000D_
Prep Cable ends per drawing_x000D_
Apply Wire Markers_x000D_
Attach terminals and tubing per drawing notes_x000D_
Coil cable and secure with tie wraps_x000D_
_x000D_
</t>
  </si>
  <si>
    <t>Patch Gas Oxygen QC _x000D_
Document Temp and Phase for Oxygen when stablilzed (Gas QC is done on the same test batch)_x000D_
5% testing done on the batch (5% of total time per patch testing)_x000D_
Assuming 16mm cut will yield 10 patches_x000D_
Assuming 10mm cut will yield 28 patches</t>
  </si>
  <si>
    <t>Patch Tau Value QC_x000D_
Check Tau values to make sure patch is installed correctly_x000D_
5% testing done on the batch (5% of total time per patch testing)_x000D_
Assuming 16mm cut will yield 10 patches_x000D_
Assuming 10mm cut will yield 28 patches</t>
  </si>
  <si>
    <t>Patch Gas Nitrogen QC_x000D_
Document Temp and Phase for Nitrogen Gas when stablilzed (Gas QC is done on the same test batch)_x000D_
5% testing done on the batch (5% of total time per patch testing)_x000D_
Assuming 16mm cut will yield 10 patches_x000D_
Assuming 10mm cut will yield 28 patches</t>
  </si>
  <si>
    <t xml:space="preserve">EPOXY TUBE ASSEMBLY_x000D_
Inserting silver wire in epoxy tube_x000D_
Inserting graphite into epoxy_x000D_
Stick a white tape to fix wire_x000D_
Apply 1st epoxy layer on the bottom (15  min in Vaccume)_x000D_
apply 2nd epoxy stage  on the outside_x000D_
Apply 3rd epoxy stage on the inside and move to assembly_x000D_
</t>
  </si>
  <si>
    <t>ASSEMBLY_x000D_
INSERT PIN IN CAP_x000D_
INSERT CAP IN PEEK TUBE_x000D_
SOLDER AG WIRE TO PIN END</t>
  </si>
  <si>
    <t>QUALITY TESTING</t>
  </si>
  <si>
    <t>Creating DNA solution_x000D_
Test DNA concentration (Retest until reading is stable)_x000D_
Calculate measurements for mixture using concentration and amount needed._x000D_
Mix proper amount of component to create solution._x000D_
Put finished solution in shaker._x000D_
Place solution tubes into beaker of water. Heat slowly to 70C._x000D_
Cool back to room temp, store in fridge.</t>
  </si>
  <si>
    <t>Testing Solution_x000D_
Connect meter and open software._x000D_
Create batches of the four sample solutions (0ppm, 1ppm, 5ppm, and 15ppm)_x000D_
Test each solution in meter 3 times._x000D_
Plug data into excel sheet.</t>
  </si>
  <si>
    <t>Dosing Frits_x000D_
Dose each frit._x000D_
Set up desiccator._x000D_
Place frits in desiccator._x000D_
Desiccate overnight</t>
  </si>
  <si>
    <t xml:space="preserve">Testing Frits_x000D_
Release pressure and open desiccator._x000D_
Put 12 frits into their casings and press together in machine._x000D_
Prepare solutions (0ppm, 1ppm, 5ppm, and 15ppm)_x000D_
Test 3 frits for each solution._x000D_
Plug data into excel. Look at slope._x000D_
</t>
  </si>
  <si>
    <t>Storing Frits_x000D_
Put frit into properly colored casing._x000D_
Place frits into bag with desiccant and seal._x000D_
Write sensor amount and P/N on bag.</t>
  </si>
  <si>
    <t xml:space="preserve">Packing_x000D_
Stick label onto each small bag._x000D_
Put cuvette and sensor into padded bag._x000D_
Place padded bag into silver bag with desiccant._x000D_
Seal each bag._x000D_
Using checklist, pack order with sensors and all additional items._x000D_
</t>
  </si>
  <si>
    <t>DEBURR STATION1_x000D_
Polish &amp; Deburr</t>
  </si>
  <si>
    <t xml:space="preserve">CABLE ASSEMBLY_x000D_
_x000D_
_x000D_
_x000D_
_x000D_
_x000D_
_x000D_
_x000D_
_x000D_
_x000D_
</t>
  </si>
  <si>
    <t xml:space="preserve">POTTING_x000D_
_x000D_
_x000D_
_x000D_
_x000D_
_x000D_
_x000D_
_x000D_
_x000D_
_x000D_
</t>
  </si>
  <si>
    <t xml:space="preserve">QUALITY CONTROL / PAINTSTAMP_x000D_
_x000D_
_x000D_
_x000D_
_x000D_
_x000D_
_x000D_
_x000D_
_x000D_
_x000D_
_x000D_
_x000D_
</t>
  </si>
  <si>
    <t xml:space="preserve">PACKING_x000D_
OPEN THE BUNDLE_x000D_
PUT AN ITEM STICKER ON A WIRE_x000D_
INSERT A CAP SOLUTION INTO THE CAP_x000D_
TIGHTEN THE CAP_x000D_
MAKE A BOX_x000D_
PUT MANUAL INTO THE BOX_x000D_
PRINT STICKER AND PUT ONTO THE BOX_x000D_
PUTTING THE PROBE ITO THE BOX _x000D_
_x000D_
_x000D_
_x000D_
_x000D_
_x000D_
_x000D_
_x000D_
</t>
  </si>
  <si>
    <t>CUT CABLE TO LENGTH_x000D_
Locate cable spool and ties_x000D_
Set cable length meter_x000D_
Feed cable through cable length meter_x000D_
Set cable spinner (open)_x000D_
Attach cable to end of spinner_x000D_
Spin till length needed, check with cable length meter_x000D_
Cut cable_x000D_
Release cable spinner (closed)_x000D_
Tie cable_x000D_
Bundle cables together_x000D_
Restock cable rack as needed</t>
  </si>
  <si>
    <t>PACKING AND SHIPPING_x000D_
Make a box_x000D_
Gather all materials _x000D_
Check the item number _x000D_
Place the cable into the box_x000D_
Cut the bubble packing and place on the top_x000D_
Close the box _x000D_
Make a shipping label</t>
  </si>
  <si>
    <t xml:space="preserve">REFERENCE SUB ASSEMBLY_x000D_
CUT Q TIP_x000D_
PLACE REFERENCE HOLDER IN VISE _x000D_
PLACE THE CERAMIC BEVELED END DOWN INTO REFERENCE HOLDER_x000D_
INSERT CERAMIC INTO REFERENCE HOLDER_x000D_
PLACE BULLET TOOL ONTO REFERENCE TOOL _x000D_
FIT O-RING ONTO REFERENCE HOLDER_x000D_
FILL REFERENCE HOLDER WITH SILICA POWDER GEL_x000D_
INSERT Q-TIP INTO REFERENCE HOLDER_x000D_
SOAK ASSEMBLED REFERENCE IN GEL #3093 FOR 24 HOURS_x000D_
PLACE REFERENCE ASSEMBLY IN VIAL_x000D_
ADD #3093 SOLUTION TO VIAL _x000D_
SECURE CAP ON  VIAL_x000D_
LABEL VIAL_x000D_
_x000D_
_x000D_
_x000D_
_x000D_
_x000D_
_x000D_
_x000D_
_x000D_
</t>
  </si>
  <si>
    <t>ASSEMBLE KIT_x000D_
1. MAKING REFERENCE CAVITY SOLUTION_x000D_
GATHER ITEMS TO BE KITTED._x000D_
2. BAG AND PACKAGE EACH ITEM WITH PROPER PROTECTION. LABEL WITH P/N, DESC. AND QTY</t>
  </si>
  <si>
    <t xml:space="preserve">GLASS SUB ASSEMBLY_x000D_
INSERT SOLUTION INTO GLASS TUBE_x000D_
PLACE GLASS IN FIXTURE_x000D_
LUBRICATE PLUG_x000D_
ADD ALIGNMENT TOOL _x000D_
INSERT PLUG INTO THE GLASS_x000D_
INSERT ANODIZED WIRE_x000D_
CLEAN GLASS WITH ALCOHOL AND AIR_x000D_
PUSH COLLAR INTO COLLAR HOLDER_x000D_
MAKE EPOXY AND RESIN ADHESIVE MIXTURE_x000D_
MAKE A EPOXY LAYER RING BETWEEN THE BULB AND PLUG_x000D_
PLACE ASSEMBLY TO COLLAR_x000D_
PLACE IN OVEN (MOVE IN/OUT)_x000D_
ADD O RING AND WHITE COLLAR TO GLASS_x000D_
MIX EPOXY_x000D_
INSERT EPOXY INTO THE GLASS ON TOP OF BUSHING_x000D_
INSERT STEM INTO THE GLASS WIRE_x000D_
PLACE IN OVEN (MOVE IN/OUT)_x000D_
CUT EXCESS PIN WIRE_x000D_
SOLDER THE TIP OF PIN_x000D_
SOAK IN BUFFER_x000D_
TESTING THE GLASS_x000D_
PLACE A CAP AND ADD PROTECTIVE MATERIAL TO GLASS _x000D_
PLACE A CAUTION LABEL_x000D_
</t>
  </si>
  <si>
    <t>PAINT STAMP_x000D_
Not for H031-0002</t>
  </si>
  <si>
    <t>Issue Material</t>
  </si>
  <si>
    <t xml:space="preserve">ASSEMBLY_x000D_
SOLDER RED, BLUE TO PCB_x000D_
PLACE GLUE ON PD AND JOIN THE FILTER_x000D_
SOLDER THE PD TO PC BOARD_x000D_
STICK DOUBLE-SIDED TAPE ON BATTERY THEN JOIN WITH THE PC BOARD_x000D_
PLACE SILICON ON BLACK DERLIN BOOTS_x000D_
DISASSEMBLE THE BIFURCATED OPTIC CABLE_x000D_
JOIN BIFURCATED OPTIC CABLE TO DERLIN BOOTS_x000D_
JOIN THE FRONT-END PLATE TO BIFURCATED OPTIC CABLE_x000D_
SCREW THE BACK END PLATE_x000D_
PLACE PC BOARD ASSY INTO ENCLOSURE BOX_x000D_
SCREW THE FRONT END PLATE_x000D_
SEND TO TESTING_x000D_
_x000D_
_x000D_
_x000D_
_x000D_
_x000D_
_x000D_
_x000D_
_x000D_
_x000D_
_x000D_
</t>
  </si>
  <si>
    <t xml:space="preserve">PROGRAMMING_x000D_
FT PROGRAMMING_x000D_
ARM BOOTLOADER &amp; PROGRAMMING_x000D_
_x000D_
_x000D_
_x000D_
_x000D_
_x000D_
_x000D_
_x000D_
_x000D_
_x000D_
_x000D_
</t>
  </si>
  <si>
    <t>PACKING_x000D_
PLACE A LABEL ON MODUL BOX_x000D_
PACK INTO THE BOX</t>
  </si>
  <si>
    <t xml:space="preserve">LOWER BODY ASSEMBLY_x000D_
GATHER MATERIAL_x000D_
CUTTING SILVER WIRE BY MACHINE_x000D_
DIP SILVER WIRE INTO SILVER STOVE_x000D_
INSERT A SILICON 45_x000D_
INSERT A SILICON 40_x000D_
MIX EPOXY_x000D_
INSERT AN EPOXY_x000D_
INSERT RED FOAM HALF WAY_x000D_
INSERT A GEL SOLUTION-1_x000D_
INSERT A RED FOAM WITH REFERENCE WIRE_x000D_
INSERT A GEL SOLUTION-2_x000D_
INSERT A SILICON_x000D_
WASH AND DRY THE ELECTRODE_x000D_
_x000D_
</t>
  </si>
  <si>
    <t xml:space="preserve">CABLE ASSEMBLY_x000D_
MOVE TO CABLE SHOP_x000D_
GATHER MATERIAL_x000D_
MEASURE AND STRIP WIRE_x000D_
INSERT BLUE STRAIN RELIEF AND HOUSING_x000D_
MEASURE, CUT AND STRIPPING WIRE_x000D_
SOLDERING THE CABLE ENDS_x000D_
SOLDERING COAT AND CLEAN_x000D_
SOLDERING BLUE WIRE TO THE BODY_x000D_
INSERT WIRE INTO THE BODY _x000D_
</t>
  </si>
  <si>
    <t xml:space="preserve">POTTING_x000D_
TIE ON STAND_x000D_
INSERT SILICON ON SOLDERING JOINTS_x000D_
MIX EPOXY_x000D_
INSERT AN EPOXY _x000D_
PUT ARALDIET ON THE BODY OF RYTON GRAPHITE_x000D_
CLEAN THE EXCESS GLUE_x000D_
MIX EPOXY_x000D_
INSERT AN EPOXY HALF AND WAIT FOR 3 HOUR DRY_x000D_
INSERT AN EPOXY ON IT_x000D_
INSERT AN BLUE STRAIN RELIEF_x000D_
REMOVE IT FROM THE STAND AND PUT IT INTO A BIN_x000D_
</t>
  </si>
  <si>
    <t xml:space="preserve">CABLE SHOP (STRIPING WIRE)_x000D_
MOVE TO CABLE SHOP_x000D_
STRIP WIRE_x000D_
ADD HEAT SHRINK_x000D_
MOVE TO QC_x000D_
</t>
  </si>
  <si>
    <t xml:space="preserve">QUALITY CONTROL_x000D_
COUNT AND RECEIVE THE ELECTRODE IN ALERE SYSTEM_x000D_
SOAKED IN SOAKING SOLUTION_x000D_
CHECK FOR ANY COSMETIC DAMAGE, DIMENSIONS PER DRAWING_x000D_
CONNECT IT TO THE MULTIMETER AND TEST IN THE ZOBELL SOLUTION_x000D_
CHECK GROUNDING AND TEST CONTINUITY_x000D_
FINAL QC_x000D_
MAKE A BUNDLE OF 10/ MOVE TO PAINT STAMP_x000D_
_x000D_
</t>
  </si>
  <si>
    <t xml:space="preserve">PAINT STAMP_x000D_
CLEAN THE ELECTRODE WITH BLADE OR ACETONE_x000D_
CLEAN THE SILICON PAD AFTER EVERY PRINTING_x000D_
RUN THE PRINTING MACHINE 3 TIMES ON AN ITEM TO MAKE MORE PROMINENT_x000D_
DRY THE ELECTRODE AFTER PRINTING_x000D_
</t>
  </si>
  <si>
    <t xml:space="preserve">PACKING_x000D_
MOVE TO PACKING_x000D_
GATHER MATERIAL_x000D_
OPEN THE BUNDLE_x000D_
PUT AN ITEM STICKER ON A WIRE_x000D_
PUT A 2 STICKER ON A WIRE_x000D_
CUT THE WHITE TAPE  AND WRAP IT ON THE THREAD OF THE BODY_x000D_
INSERT A CAP SOLUTION INTO THE CAP_x000D_
TIGHTEN THE CAP_x000D_
MAKE A BOX_x000D_
PUT MANUAL INTO THE BOX_x000D_
PRINT STICKER AND PUT ONTO THE BOX_x000D_
PUTTING THE PROBE INTO THE BOX _x000D_
</t>
  </si>
  <si>
    <t>Cutting Glass_x000D_
Cut 2 Glass tubes 0.235, 0.470_x000D_
Wash, clean and dry glass</t>
  </si>
  <si>
    <t>lathe - Glass Body_x000D_
Cut Silver and Platinum wire_x000D_
Welding silver with Platinum wire_x000D_
Welding platinum wire to Platinum disk_x000D_
Join the disc to glass stem_x000D_
Seal the disk</t>
  </si>
  <si>
    <t xml:space="preserve">Body Quality Check_x000D_
</t>
  </si>
  <si>
    <t>Annealing</t>
  </si>
  <si>
    <t>Fire polish_x000D_
QC and Transfer to Assembly</t>
  </si>
  <si>
    <t>SENSOR BODY ASSY_x000D_
TC ASSY_x000D_
ORP ASSY</t>
  </si>
  <si>
    <t>KIT,871PH,REF-1</t>
  </si>
  <si>
    <t>CABLE ASSEMBLY_x000D_
1. REMOVE ELECTRODE FROM THE BOX_x000D_
2. CUT THE BNC CONNECTOR_x000D_
3. ADDING SPADE LUG, HEAT SHRINK, LABEL TO ELECTRODE CABLE</t>
  </si>
  <si>
    <t>Assembly - Fill Solution in a glass stem_x000D_
Wire dip in a solution</t>
  </si>
  <si>
    <t>Glass Shop - Lathe_x000D_
PT Seal</t>
  </si>
  <si>
    <t xml:space="preserve">Quality Testing_x000D_
</t>
  </si>
  <si>
    <t xml:space="preserve">CABLE TERMINAL ASSEMBLY_x000D_
CABLE ASSEMBLY TO ELECTRODE_x000D_
_x000D_
_x000D_
_x000D_
</t>
  </si>
  <si>
    <t xml:space="preserve">POTTING_x000D_
TIE ON STAND_x000D_
MIX EPOXY AND SILICON_x000D_
INSERT SILICON ON SOLDERING JOINTS_x000D_
MIX HARDENER_x000D_
INSERT HARDENER INTO THE CAP_x000D_
FIX THE STRAIN RELIEF CAP AND CLEAN THE EXCESS HARDENER_x000D_
REMOVE FROM THE STAND AND PUT INTO A BIN_x000D_
_x000D_
_x000D_
_x000D_
_x000D_
_x000D_
_x000D_
</t>
  </si>
  <si>
    <t xml:space="preserve">QUALITY CONTROL AND PAINT STAMP_x000D_
MOVE TO QC_x000D_
COUNT AND RECEIVE THE ELECTRODE IN ALERE SYSTEM_x000D_
CHECK COSMETIC DAMAGE_x000D_
CONNECT IT TO THE DIGITAL METER AND DIP INTO SOLUTION_x000D_
TEST THE CELL CONSTANT_x000D_
TEST TC_x000D_
FINAL QC_x000D_
SEND TO PAINT STAMP_x000D_
CLEAN THE ELECTRODE WITH BLADE OR ACETONE_x000D_
CLEAN THE SILICON PAD AFTER EVERY PRINTING_x000D_
RUN THE PRINTING MACHINE 3 TIMES ON AN ITEM TO MAKE MORE PROMINENT_x000D_
DRY THE ELECTRODE AFTER PRINTING_x000D_
</t>
  </si>
  <si>
    <t xml:space="preserve">PACKING_x000D_
MOVE TO PACKING_x000D_
MAKE A STICKER AND PUT ONTO THE BOX_x000D_
MAKE A BOX FOR PACKAGING_x000D_
GATHERING ACCESSORIES INTO BOX _x000D_
CLOSE THE BOX_x000D_
_x000D_
_x000D_
_x000D_
_x000D_
</t>
  </si>
  <si>
    <t xml:space="preserve">GLASS SHOP_x000D_
1. CUTTING SAW SETUP	, GATHER MATERIAL_x000D_
2. MEASURE, CUT AND POLISH GLASS TUBE	_x000D_
3.  MOVE AND PLACE GLASS IN A DRYER AFTER WASHING_x000D_
4. MOVE TO BLOWING AND SET UP THE INDUCTION HEATER_x000D_
5. CONNECT BLOW TUBE TO GLASS HOLDER_x000D_
6. PULL GLASS OUT OF CRUCIBLE _x000D_
7. BLOW INTO THE BLOW TUBE_x000D_
8.HOT AND COLD WATER TEST_x000D_
9. INSPECTED THE PARTS AFTER BLOWING _x000D_
10. SAFE IN WORK IN PROCESS INVENTORY(WIP)	</t>
  </si>
  <si>
    <t>SPARE PARTS FOR ASSEMBLY_x000D_
1. Gather items to be Assemble._x000D_
2. Bag and package each item with proper protection. Label with P/N, Desc. and Qty.</t>
  </si>
  <si>
    <t>Making a Glass Tube</t>
  </si>
  <si>
    <t>Assembly_x000D_
1. Set up soldering iron_x000D_
2. Wrap solder around wire in glass body and red coated wire and solder together_x000D_
3. Push wire into tube by twisting inner wire so that it is coiled around base_x000D_
4.Measure and mark for epoxy filling._x000D_
5. Fill to line with epoxy_x000D_
6. Leave to cure</t>
  </si>
  <si>
    <t>Quality Control_x000D_
1. Measure glass body length and wire length to ensure within parameters._x000D_
2. Apply clips to wire and test probe._x000D_
3. Set in zobelle solution until pH machine beeps, looking for 230 mV.</t>
  </si>
  <si>
    <t>Creating DNA Solution_x000D_
Test DNA concentration (Retest until reading is stable)_x000D_
Calculate measurements for mixture using concentration and amount needed._x000D_
Mix proper amount of component to create solution._x000D_
Put finished solution in shaker._x000D_
Place solution tubes into beaker of water. Heat slowly to 70C._x000D_
Cool back to room temp, store in fridge.</t>
  </si>
  <si>
    <t xml:space="preserve">ASSEMBLY_x000D_
pH STEM ASSY_x000D_
RTD ASSY_x000D_
RTD &amp; GND STEM ASSY_x000D_
JUNCTION ASSY_x000D_
HOUSING ASSY_x000D_
_x000D_
_x000D_
_x000D_
_x000D_
_x000D_
</t>
  </si>
  <si>
    <t xml:space="preserve">CABLE ASSEMBLY_x000D_
CUT  CABLE_x000D_
TERMINAL / CONNECTOR ASSY_x000D_
CABLE TO ELECTRODE_x000D_
_x000D_
_x000D_
</t>
  </si>
  <si>
    <t xml:space="preserve">POTTING_x000D_
MIX EPOXY_x000D_
FILL MRC 1341 CLEAR IN HOUSING_x000D_
PLACE A CABLE CAP_x000D_
SEND TO QC_x000D_
_x000D_
_x000D_
</t>
  </si>
  <si>
    <t xml:space="preserve">QUALITY CONTROL_x000D_
MOVE TO THE ALERE STATION_x000D_
INSERT THE QUANTITY INTO ALERE_x000D_
VALIDATE WORK ORDER_x000D_
CHECK DIMENSION, ORING, COSMETIC, AND BODY HOUSING, TC STICKER, CABLE LENGTH_x000D_
TEST PH 4 AND 7_x000D_
TEST TC AND SEND IT TO PACKING_x000D_
</t>
  </si>
  <si>
    <t xml:space="preserve">PACKING_x000D_
MAKE A BOX_x000D_
FOLD AND INSERT MANUAL INTO THE BOX_x000D_
GATHER ALL MATERIALS _x000D_
PUT MANUAL IN THE BOX_x000D_
APPLY SOME GREASE ON THE O RING_x000D_
FILL SOLUTION IN CAP AND TIGHT WITH PROBE_x000D_
PLACE TAPE ON CAP_x000D_
CHECK THE ITEM NUMBER _x000D_
PLACE THE ELECTRODE IN THE BOX_x000D_
CUT THE BUBBLE AND PLACE ON THE TOP_x000D_
CLOSE THE BOX WITH SCHNEIDER LOGO TAP_x000D_
PUT A SERIAL NUMBER ON THE BOX_x000D_
STAPPLE THE WORKORDER_x000D_
MAKE A SHIPPING LABEL_x000D_
</t>
  </si>
  <si>
    <t>Mix a bottle of solution</t>
  </si>
  <si>
    <t xml:space="preserve">FMI Solution Spin Coat_x000D_
Begin programming the spin coater for the first layer, "fluorescence layer"		_x000D_
Program the spin coater for step 2 of the "fluorescence layer"		_x000D_
Program the spin coater for step 3 of the "fluorescence layer" and press "run" when complete to 		_x000D_
Prepare spin coater for coating process by applying air pressure		_x000D_
Prepare raw substrate for coating process		_x000D_
Install raw substrate on the spin coater 		_x000D_
Finish setting up the spin coater		_x000D_
Prepare the raw substrate for cleaning		_x000D_
Run the cleaning program 		_x000D_
Dispense the "fluorescence layer" onto the clean substrate and run the program		_x000D_
Finalize the "fluorescence layer" by removing the substrate from the spin coater		_x000D_
</t>
  </si>
  <si>
    <t>FMI LED Cure Process</t>
  </si>
  <si>
    <t xml:space="preserve">     143.000</t>
  </si>
  <si>
    <t>Not applicable - Outside Processing Service_x000D_
LASER CUT PATCHES_x000D_
1. MP service part number _x000D_
2. Deliver parts to purchasing_x000D_
3. Purchasing to create PO_x000D_
4. Once recieved send to correct location</t>
  </si>
  <si>
    <t>FMI Cure the solution layer</t>
  </si>
  <si>
    <t>Glass Shop - Polish</t>
  </si>
  <si>
    <t>Quality / Testing</t>
  </si>
  <si>
    <t>Issue Material to WO_x000D_
Send material to REACH</t>
  </si>
  <si>
    <t>Outside Processing Service_x000D_
ANISE KIT_x000D_
1. MP service part number _x000D_
2. Deliver parts to purchasing_x000D_
3. Purchasing to create PO_x000D_
4. Once recieved send to correct location</t>
  </si>
  <si>
    <t>Post Finished Goods_x000D_
Note for any incomplete kits and only post FG for complete kits_x000D_
Buyer will communicate to supplier for any missing part of kit</t>
  </si>
  <si>
    <t>Testing Frits_x000D_
Release pressure and open desiccator._x000D_
Put 12 frits into their casings and press together in machine._x000D_
Prepare solutions (0ppm, 1ppm, 5ppm, and 15ppm)_x000D_
Test 3 frits for each solution._x000D_
Plug data into excel. Look at slope.</t>
  </si>
  <si>
    <t>Packing_x000D_
Stick label onto each small bag._x000D_
Put cuvette and sensor into padded bag._x000D_
Place padded bag into silver bag with desiccant._x000D_
Seal each bag._x000D_
Using checklist, pack order with sensors and all additional items.</t>
  </si>
  <si>
    <t>Assembly _x000D_
Cut black wire to a specific size_x000D_
Strip black wire_x000D_
Clamp to trim Cole Parmer PT100 ohms connector_x000D_
Coating a solder wire on terminal_x000D_
Soldering Black wire to its terminal_x000D_
Check and test with the multimeter_x000D_
Cut Teflon tape and wrap it to the PT100 terminal_x000D_
Cut and stick a white tap on 1 hole_x000D_
Insert a thermal Paste_x000D_
Insert a PT100 board into white thermal paste_x000D_
Insert white silicon _x000D_
Separate the electric coil from the PCB_x000D_
Insert wires attached to the coil through the hole on the bottom of the PVC Housing_x000D_
Clamp PCB and soldering all the wire _x000D_
Place the PCB inside the PVC Housing_x000D_
Insert Epoxy on side of the coil to fix_x000D_
Apply PVC Cement to the cap and around the opening area_x000D_
Using the press to compress the cap_x000D_
Clean the excess cement_x000D_
Move to testing station</t>
  </si>
  <si>
    <t>Testing_x000D_
Insert a 100 ohm resistor in the Pt100 input to simulate 0°C._x000D_
Check the coil offset value, which should be between 4.00 and 4.32 mA_x000D_
Insert a 5mS simulation cable (200 Ohm)_x000D_
Check the measured value, which should be 12.00 ± 0.5 mA_x000D_
Disconnect the electronic board from the power supply and remove the 100 ohm resistor</t>
  </si>
  <si>
    <t xml:space="preserve">Potting_x000D_
Mix Epoxy_x000D_
Apply the epoxy on the side of PCB_x000D_
Insert washer_x000D_
Close the Housing Cap Plug_x000D_
Move to packing_x000D_
</t>
  </si>
  <si>
    <t>Packing_x000D_
Put a sticker_x000D_
Open the twist tie_x000D_
Make a Box_x000D_
Print the label and stick on the box</t>
  </si>
  <si>
    <t>Lathe - Glass Body_x000D_
Seal end on Glass lath_x000D_
Application of Ceramic and flame on Glass lath_x000D_
Annealing &amp; QC_x000D_
Grounding,_x000D_
Wash, dry</t>
  </si>
  <si>
    <t xml:space="preserve">REFERENCE TUBE SUB ASSEMBLY_x000D_
INSERT GEL SOLUTION_x000D_
SOLDER BLACK WIRE TO SILVER WIRE_x000D_
PLACE WIRE WITH FOAM_x000D_
INSERT SILICON 3145 AND 3140_x000D_
INSERT EPOXY ON TOP </t>
  </si>
  <si>
    <t>SOLUTION GRD ASSEMBLY_x000D_
SOLDER TC WIRE TO SILVER WIRE AND COVER SHRINK TUBES_x000D_
PLACE 2 TEFLON TUBING INTO WIRE_x000D_
TEST TC_x000D_
PLACE PT100 RTD ASSEMBLY INTO SOLUTION GRD STEM GLASS _x000D_
INSER THERMAL EPOXY ONTO TC ASSEMBLY_x000D_
INSERT SILICON 3145 ON TOP _x000D_
MIX EPOXY_x000D_
INSERT EPOXY 3M2216 ON THE WIRE TO SEAL THE TOP END</t>
  </si>
  <si>
    <t xml:space="preserve">CONNECTOR ASSEMBLY_x000D_
INSERT THE CAP PLUG AND SOLDER THE CONNECTOR PIN TO THE WIRE _x000D_
</t>
  </si>
  <si>
    <t>CABLE TO ELECTRODE</t>
  </si>
  <si>
    <t>DEBURR STATION1_x000D_
Deburr and Polish</t>
  </si>
  <si>
    <t>GLASS SHOP_x000D_
PLACE 100 GLASS TUBES INTO ZIPLOC BAG_x000D_
INSPECT FOR ALL CRACKED BULB_x000D_
CHECK DIAMETER OF BULB_x000D_
SEND TO PACKING</t>
  </si>
  <si>
    <t>PACKING_x000D_
PLACE GLASS TUBES ON BUBBLE SHEET_x000D_
PLACE A TAPE_x000D_
MAKE A BUNDLE_x000D_
SEND TO SHIPPING</t>
  </si>
  <si>
    <t>GLASS SHOP_x000D_
PLACE 200 GLASS TUBES INTO ZIPLOC BAG_x000D_
INSPECT FOR ALL CRACKED BULB_x000D_
CHECK DIAMETER OF BULB_x000D_
SEND TO PACKING</t>
  </si>
  <si>
    <t>GLASS SHOP_x000D_
INSPECT FOR ALL CRACKED BULB_x000D_
CHECK DIAMETER OF BULB_x000D_
SEND TO PACKING</t>
  </si>
  <si>
    <t>Epoxy</t>
  </si>
  <si>
    <t xml:space="preserve">Filling Assembly_x000D_
_x000D_
_x000D_
_x000D_
_x000D_
_x000D_
_x000D_
_x000D_
_x000D_
</t>
  </si>
  <si>
    <t>Glass shop</t>
  </si>
  <si>
    <t>EXCHANGE SENSING MODULE ASSEMBLY</t>
  </si>
  <si>
    <t>RECEPTABLE ASSY</t>
  </si>
  <si>
    <t xml:space="preserve">VALVE EXTENSION ASSY_x000D_
</t>
  </si>
  <si>
    <t>BODY ASSY</t>
  </si>
  <si>
    <t>FINAL QC</t>
  </si>
  <si>
    <t xml:space="preserve">CABLE TERMINAL ASSEMBLY </t>
  </si>
  <si>
    <t>SUB ASSEMBLY TEST</t>
  </si>
  <si>
    <t>CABLE SHOP</t>
  </si>
  <si>
    <t xml:space="preserve">ASSEMBLY_x000D_
GATHER ALL MATERIAL_x000D_
MAKING ANODZIZE WIRE (WRAPPING, WASHING, ANODIZING,CUTTING, CLEAN) (100 WIRE PER BATCH)_x000D_
MAKING A THICK WIRE END BY DIPPING._x000D_
BENDING OF ANODIZED WIRE (LOOP)_x000D_
INSERT A SOLUTION INTO GLASS TUBE_x000D_
INSERT A WIRE INTO GLASS TUBE_x000D_
INSERT A A SILICON_x000D_
INSERT A SILICON_x000D_
INSERT AN EPOXY_x000D_
INSERT A GEL INTO OUTER GLASS_x000D_
INSERT A BLACK "O" RING INTO OUTER GLASS_x000D_
INSERT A REFERENCE WIRE INTO BLACK FOAM_x000D_
INSERT AN ASSEMBLY OF BLACK FOAM AND REFERENCE WIRE INTO THE GLASS_x000D_
INSERT A SMALL BLACK "O" RING INTO THE GLASS AND WRAP THE REFERENCE WIRE _x000D_
INSERTING A DI WATER FROM THE REFILLABLE HOLE_x000D_
INSERT SILICON ON TOP OF BLACK FOAM AND TRANSFER TO CABLING ASSEMBLING_x000D_
_x000D_
_x000D_
_x000D_
_x000D_
_x000D_
_x000D_
_x000D_
_x000D_
_x000D_
_x000D_
_x000D_
_x000D_
_x000D_
_x000D_
_x000D_
_x000D_
</t>
  </si>
  <si>
    <t xml:space="preserve">CONNECTOR ASSEMBLY_x000D_
MOVE TO CONNECTOR ASSEMBLY AREA_x000D_
GATHER ALL MATERIAL_x000D_
INSERT TEFLON TUBING INTO CONNECTOR PIN_x000D_
INSERT SEALING CAP AND HEAT SHRINK INTO CONNECTOR PIN_x000D_
INSERT AN "O" RING ONTO THE PROBE_x000D_
STRAIGHTEN THE WIRE AND CUT THE EXCESS WIRE_x000D_
SOLDERING THE SPRING WIRE WITH THE REFERENCE WIRE_x000D_
SOLDER THE PH WIRE TO THE CONNECTOR PIN_x000D_
INSERTING THE WIRE INTO THE GLASS TUBE AND COVER WITH THE SEALING CAP AND HEAT SHRINK_x000D_
HEAT THE HEAT SHRINK &amp; TRANSFER TO POTTING AREA_x000D_
_x000D_
_x000D_
_x000D_
_x000D_
_x000D_
_x000D_
_x000D_
_x000D_
_x000D_
</t>
  </si>
  <si>
    <t xml:space="preserve">POTTING_x000D_
STACK IN RACK_x000D_
FILL EPOXY_x000D_
PLACE O RING AND JOIN_x000D_
SEND TO QC_x000D_
_x000D_
_x000D_
_x000D_
_x000D_
</t>
  </si>
  <si>
    <t xml:space="preserve">QUALITY CONTROL &amp; PAINT STAMP_x000D_
MOVE TO QC_x000D_
INSERT THE QUANTITY INTO ALERE_x000D_
VALIDATE WORK ORDER_x000D_
SOAK INTO KYOTO SOLUTION_x000D_
PUTTING A NUMBER STICKER ON EACH ELECTRODE_x000D_
TEST THE ELECTRODE AT 3.33M KCL AND WRITE A READING INTO TEST REPORT_x000D_
TEST THE ELECTRODE (REFERENCE POTENTIAL) PH10.01/1 MIN_x000D_
CLEAN AND DRY WITH DI WATER_x000D_
SET UP THE TESTING MACHINE FOR PH TEST AT 4.01, 6.86, AND 10.01_x000D_
CHECK THE BULB RESISTANCE AND REFERENCE RESISTANCE AND CLOSE THE RED SEALING CAP_x000D_
CHECK THE LEAK RATE_x000D_
WASH WITH WATER_x000D_
PLAACE A BLACK REFIL PLUG_x000D_
ADDING A QUANTITY INTO THE SYSTEM AND PRINTING A QUALITY TEST REPORT_x000D_
</t>
  </si>
  <si>
    <t xml:space="preserve">PACKING_x000D_
MOVE TO PACKING_x000D_
GATHER ALL MATERIAL_x000D_
INSERT A CAP SOLUTION IN A SOAKER BOTTLE AND TIGHTEN IT BY HAND_x000D_
MAKE A BOX_x000D_
ATTACH A LABEL TO THE BOX_x000D_
INSERT PROBE AND MANUAL INTO THE BOX_x000D_
CLOSE THE BOX _x000D_
_x000D_
_x000D_
_x000D_
_x000D_
_x000D_
_x000D_
_x000D_
</t>
  </si>
  <si>
    <t xml:space="preserve">ASSEMBLY_x000D_
GATHER ALL MATERIAL_x000D_
MAKING ANODZIZE WIRE (WRAPPING, WASHING, ANODIZING,CUTTING, CLEAN) (100 WIRE PER BATCH)_x000D_
MAKING A THICK WIRE END BY DIPPING_x000D_
BENDING OF ANODIZED WIRE_x000D_
INSERT A SOLUTION INTO GLASS TUBE_x000D_
INSERT A WIRE INTO GLASS TUBE_x000D_
INSERT A A SILICON_x000D_
INSERT A SILICON_x000D_
INSERT AN EPOXY_x000D_
INSERT A GEL INTO OUTER GLASS_x000D_
INSERT A BLACK "O" RING INTO OUTER GLASS_x000D_
INSERT A REFERENCE WIRE INTO BLACK FOAM_x000D_
INSERT AN ASSEMBLY OF BLACK FOAM AND REFERENCE WIRE INTO THE GLASS_x000D_
INSERT A SMALL BLACK "O" RING INTO THE GLASS AND WRAP THE REFERENCE WIRE _x000D_
INSERTING A DI WATER FROM THE REFILLABLE HOLE_x000D_
INSERT SILICON ON TOP OF BLACK FOAM AND TRANSFER TO CABLING ASSEMBLING_x000D_
_x000D_
_x000D_
_x000D_
_x000D_
_x000D_
_x000D_
_x000D_
_x000D_
_x000D_
_x000D_
_x000D_
_x000D_
_x000D_
_x000D_
_x000D_
</t>
  </si>
  <si>
    <t xml:space="preserve">CONNECTOR ASSEMBLY_x000D_
GATHER ALL MATERIAL_x000D_
INSERT TEFLON TUBING INTO CONNECTOR PIN_x000D_
INSERT SEALING CAP AND HEAT SHRINK INTO CONNECTOR PIN_x000D_
INSERT AN "O" RING ONTO THE PROBE_x000D_
STRAIGHTEN THE WIRE AND CUT THE EXCESS WIRE_x000D_
SOLDERING THE SPRING WIRE WITH THE REFERENCE WIRE_x000D_
SOLDER THE PH WIRE TO THE CONNECTOR PIN_x000D_
INSERTING THE WIRE INTO THE GLASS TUBE AND COVER WITH THE SEALING CAP AND HEAT SHRINK_x000D_
HEAT THE HEAT SHRINK_x000D_
_x000D_
_x000D_
_x000D_
_x000D_
_x000D_
_x000D_
_x000D_
_x000D_
</t>
  </si>
  <si>
    <t xml:space="preserve">POTTING_x000D_
MOVE TO POTTING_x000D_
STACK IN RACK_x000D_
FILL EPOXY_x000D_
PLACE O RING _x000D_
SEND TO QC_x000D_
_x000D_
_x000D_
_x000D_
_x000D_
_x000D_
</t>
  </si>
  <si>
    <t xml:space="preserve">PACKING_x000D_
MOVE TO PACKING_x000D_
GATHER ALL MATERIAL_x000D_
INSERT A CAP SOLUTION IN A SOAKER BOTTLE AND TIGHTEN IT BY HAND_x000D_
MAKE A BOX_x000D_
ATTACH A LABEL TO THE BOX_x000D_
INSERT PROBE AND MANUAL INTO THE BOX_x000D_
CLOSE THE BOX _x000D_
_x000D_
_x000D_
_x000D_
_x000D_
</t>
  </si>
  <si>
    <t xml:space="preserve">GLASS SHOP_x000D_
GATHER ALL MATERIAL_x000D_
CUT SILVER WIRE AND PLATINUM WIRE_x000D_
WELDING 2 SILVER WIRE WITH 2 PLATINUM WIRE_x000D_
WELDING 2 PLATINUM BAND WITH 2 WIRE_x000D_
CUT, POLISH AND DRY THE GLASS TUBE_x000D_
PLACE GLASS TUBES IN GLASS LATH_x000D_
JOIN 2 GLASS TUBES_x000D_
MEASURE AND CUT GLASS TUBE AND JOIN PT BAND 1ST ASSY_x000D_
JOIN GLASS TUBE TO THE ASSEMBLY_x000D_
MEASURE AND CUT GLASS AND JOIN THE PT BAND 2ND ASSY_x000D_
MAKING A BULB LIKE SHAPE AT THE END_x000D_
REMOVE THE OLD GLASS AND PLACE THE BIGGER GLASS _x000D_
BLOW THE HOLE AND FIRE POLISH THE END_x000D_
SEND TO WIP ROOM _x000D_
_x000D_
_x000D_
_x000D_
_x000D_
_x000D_
_x000D_
_x000D_
_x000D_
_x000D_
_x000D_
_x000D_
_x000D_
_x000D_
</t>
  </si>
  <si>
    <t xml:space="preserve">PACKAGING_x000D_
1. PUT A STICKER 	_x000D_
2. OPEN THE TWIST TIE AND MAKE SEPARATE. FILL THE SOLUTION (CS0001) IN A BOTTLE AND TIGHT WITH PH PROBE	_x000D_
3. MAKE A BOX	_x000D_
4. PRINT THE LABEL AND STICK ON THE BOX	</t>
  </si>
  <si>
    <t xml:space="preserve">LOWER BODY ASSEMBLY_x000D_
GATHER ALL MATERIAL AND TRANSFER BETWEEN STATIONS (DEPARTMENT)_x000D_
DIP IN AQUA REGIA 10% FOR CLEANING PT BAND (30 MIN)_x000D_
WASH WITH DI WATER 2 TIMES_x000D_
INSERT CLEAR TEFLON TUBING INTO PLATINUM WIRE_x000D_
DIP INTO PLATINIZING SOLUTION FOR 10 MINUTES_x000D_
WASH AND DRY ELECTRODE_x000D_
INSERT BLACK PAPER INTO CLEAR EPOXY_x000D_
PLACE A BLACK FOAM ON BLACK PAPER_x000D_
INSERT A SILICON_x000D_
SEND TO CABLING_x000D_
</t>
  </si>
  <si>
    <t>CABLE ASSEMBLY_x000D_
CONNECTOR ASSEMBLY_x000D_
CABLE TO ELECTRODE</t>
  </si>
  <si>
    <t xml:space="preserve">POTTING_x000D_
TIE ON STAND_x000D_
INSERT SILICON ON SOLDERING JOINTS_x000D_
INSERT AN EPOXY BEFORE INSERTING WHITE MAIN HOLDER_x000D_
INSERT A WHITE MAIN HOLDER_x000D_
PUT A TAP_x000D_
INSERT HARDENER INTO THE CAP_x000D_
INSERT A CAP RING_x000D_
FIX THE STRAIN RELIEF CAP AND CLEAN THE EXCESS HARDENER_x000D_
INSERT A RING NUT_x000D_
REMOVE FROM THE STAND AND PUT INTO A BIN_x000D_
</t>
  </si>
  <si>
    <t xml:space="preserve">PAINT STAMP IN QC AREA_x000D_
MOVE TO PAINT STAMP_x000D_
CLEAN THE ELECTRODE WITH BLADE OR ACETONE_x000D_
CLEAN THE SILICON PAD AFTER EVERY PRINTING_x000D_
RUN THE PRINTING MACHINE 3 TIMES ON AN ITEM TO MAKE MORE PROMINENT_x000D_
DRY THE ELECTRODE AFTER PRINTING_x000D_
MOVE TO PACKING_x000D_
</t>
  </si>
  <si>
    <t xml:space="preserve">Quality Control_x000D_
Count and receive the electrode in Alere System_x000D_
Open the box, remove bubble wrap_x000D_
Remove the soaker bottle_x000D_
clean the bottle/cap_x000D_
Test into Zobel Solution for ORP_x000D_
Test the probe at pH 7 and pH 4 _x000D_
Check Continuity_x000D_
Check Isolation after 4 hour_x000D_
Check Platinum Bend/ pin_x000D_
Check dimension_x000D_
Check any broken guard_x000D_
Clean and dry_x000D_
Stacking into a storage Bin and send to Packing_x000D_
</t>
  </si>
  <si>
    <t xml:space="preserve">Packing- General route_x000D_
Pull all the material/items_x000D_
Engraving the date on the body of the electrode if required_x000D_
Put a label sticker on the cable_x000D_
Insert a cap solution in cap and tighten by hand_x000D_
Make a box or place into the bag_x000D_
Attach a label to the box_x000D_
Insert Probe and manual, and 16 AWG cable into the box_x000D_
Close the box </t>
  </si>
  <si>
    <t>MILL1 - Manual_x000D_
1.</t>
  </si>
  <si>
    <t>MILL2 - Manual_x000D_
1.</t>
  </si>
  <si>
    <t>MILL3 - Manual_x000D_
1.</t>
  </si>
  <si>
    <t>DEBURR STATION1_x000D_
1. Deburr edges_x000D_
2. Inspection of parts</t>
  </si>
  <si>
    <t>DEBURR STATION2_x000D_
1. Deburr edges_x000D_
2. Inspection of parts</t>
  </si>
  <si>
    <t>DRILL1 - Manual_x000D_
1.</t>
  </si>
  <si>
    <t xml:space="preserve">TC TUBE ASSEMBLY_x000D_
1. INSERT CONDUCTIVE SILICON IN TC TUBE	_x000D_
2. PLACE A THERMISTOR	_x000D_
3. INSERT A SILICON (705)	_x000D_
4. INSERT AN EPOXY (3M 2216)	_x000D_
	</t>
  </si>
  <si>
    <t xml:space="preserve">PH STEM ASSEMBLY_x000D_
1. DRAW A MARKING ON THE PH STEM		_x000D_
2. INSERT A RADIOMETER SOLUTION	_x000D_
3. MAKING AN Ag/AgCl WIRE WITH BUSHING AND INSERT INTO PH STEM 	_x000D_
4. INSERT SILICON (705) INTO A GLASS STEM	_x000D_
5. WASH AND DRY AFTER SILICON (705)_x000D_
6. MIX EPOXY_x000D_
7. INSERT AN EPOXY (3M 2216)	_x000D_
8. WASH AND DRY AFTER AN EPOXY 	_x000D_
	</t>
  </si>
  <si>
    <t xml:space="preserve">SENSOR TUBE ASSEMBLY_x000D_
1. INSERT A PH STEM INTO BUSHING-1	_x000D_
2. INSERT THE PH STEM AND TC TUBE INTO AN SMOKY GREY EPOXY BODY	_x000D_
3. INSERT A 3-HOLE BUSHING	_x000D_
4. INSERT WOOD STICK AND TAPE_x000D_
5. MAKE AN INNER GEL SOLUTION (332038-NS) AND PLACE THE REFERENCE TUBE INIT	_x000D_
6. FILL INTELLICAL PH ELECTRODE EXTERNAL REFERENCE GEL (332039-NS)_x000D_
7. PLACE PH PROBE IN OVEN FOR 25 MIN_x000D_
8. FILL SILICON (734) AND REMOVE THE WOOD STICK	_x000D_
9. INSERT BLACK PVC TUBE 	_x000D_
10. FILL AN EPOXY (3M 2216) IN PH STEM	_x000D_
11. FILL EPOXY (3M 2216) ON TOP OF SILICON	_x000D_
12. INSERT A COPPER FOIL INTO BLACK PVC	_x000D_
13. FILLING SILICON (705) IN PH STEM	_x000D_
14. INSERTING A COPPER FOIL INTO A PH GLASS STEM AND WRAP IT WITH REFERENCE WIRE_x000D_
15. SOLDERING A REFERENCE WRAP WIRE TO A COPPER FOIL	_x000D_
16. INSERT A RED TEFLON TUBE TO REFERENCE WIRE	_x000D_
17. PUT AN EPOXY (3M 2216) ON A RED PVC TUBE AND READY FOR TESTING_x000D_
</t>
  </si>
  <si>
    <t xml:space="preserve">QUALITY CONTROL_x000D_
1. SOAK OVERNIGHT IN SOLUTION (CS0001)	_x000D_
2. TEST THE REFERENCE ELECTRODE	_x000D_
3. USE A CALOMEL ELECTRODE FOR TESTING THE REFERENCE ELECTRODE	_x000D_
4. TEST THE PH PROBE AT PH 7 AND PH 4	_x000D_
5. TEST THE THERMISTOR WITH A MULTIMETER	_x000D_
6. SEND TO CABLE SHOP FOR TRIMMING WIRE_x000D_
</t>
  </si>
  <si>
    <t xml:space="preserve">PACKAGING_x000D_
1. FILL A SOAKER BOTTLE WITH SOLUTION (332006)	_x000D_
2. INSERT THE PH ASSEMBLY INTO THE SOAKER BOTTLE 	_x000D_
3. INSERTING A WIRE PROTECTION BOOT INTO THE PH ASSEMBLY	_x000D_
4. PLACE PH ASSEMBLY ONTO BUBBLE WRAP	_x000D_
5. PLACE 6 PH PROBES INTO 1 ZIPLOCK BAG	_x000D_
6. PRINT THE LABEL AND STICK IT IN THE CENTER OF THE ZIPLOCK BAG_x000D_
</t>
  </si>
  <si>
    <t xml:space="preserve">CUT, WASH, DRY_x000D_
1. CUTTING SAW SETUP	_x000D_
2. MEASURE, CUT AND POLISH GLASS TUBE	_x000D_
</t>
  </si>
  <si>
    <t>PLACE IN DRYER_x000D_
1. PLACE GLASS IN A DRYER AFTER WASHING</t>
  </si>
  <si>
    <t xml:space="preserve">BULB BLOWING &amp; QUALITY CHECK_x000D_
1. SET UP THE INDUCTION HEATER_x000D_
2. CONNECT BLOW TUBE TO GLASS HOLDER_x000D_
3. PULL GLASS OUT OF CRUCIBLE _x000D_
4. BLOW INTO THE BLOW TUBE_x000D_
5.HOT AND COLD WATER TEST_x000D_
6. INSPECTED THE PARTS AFTER BLOWING _x000D_
7. SAFE IN WORK IN PROCESS INVENTORY(WIP)	_x000D_
</t>
  </si>
  <si>
    <t xml:space="preserve">LAB WORK_x000D_
5. MAKE  A INNER GEL SOLUTION AND PLACE  REFERENCE TUBE INIT	_x000D_
6. FILL INTELLICAL PH ELECTRODE EXTERNAL REFERENCE GEL	_x000D_
7. PLACE SENSOR TUBE ASSEMBLY IN OVEN	</t>
  </si>
  <si>
    <t>Bulb Blowing SI1AA11L-065	_x000D_
1. CUTTING SAW SETUP	_x000D_
2. MEASURE, CUT AND POLISH GLASS TUBE	_x000D_
3. PLACE IN DRYER	_x000D_
4. MAKING TWO HOLE ON OPPOSITE SIDE OF REFERENCE TUBE	_x000D_
5. CUT AND CLEAN THE REFERENCE TUBE	_x000D_
6. FIRE POLISH THE SURFACE	_x000D_
7. INSERT AN SILVER WIRE INTO A REFERENCE TUBE	_x000D_
8. GET FIXED THE AG WIRE INTO THE REFERENCE TUBE</t>
  </si>
  <si>
    <t xml:space="preserve">Bulb blowing / Purchase glass_x000D_
SETUP SI1G11C-120	_x000D_
1. SETUP THE SAW CUTTER FOR THE PH GLASS_x000D_
2. CUT THE GLASS WITH THE MACHINE AND POLISH ENDS OF THE GLASS TO SMOOTH EDGES_x000D_
3. PLACE IN DRYER	_x000D_
4. BULB BLOWING	_x000D_
5. HOT AND COLD WATER TEST_x000D_
5. QUALITY CHECK	_x000D_
6. POLISH THE SURFACE AND READY FOR ASSEMBLY	_x000D_
	</t>
  </si>
  <si>
    <t xml:space="preserve">CUTTING SAW SETUP SI2E11L-115_x000D_
1. CUTTING SAW SETUP	_x000D_
2. MEASURE, CUT AND POLISH TC TUBE	_x000D_
3. PLACE IN DRYER	_x000D_
4. MAKE A FLATE END BY USING GLASS LATH MACHINE	_x000D_
5. POLISH THE END SURFACE	_x000D_
</t>
  </si>
  <si>
    <t>Visual Inspection QC_x000D_
Assuming 16mm cut will yield 10 patches_x000D_
Assuming 10mm cut will yield 28 patches_x000D_
Assume 0.867 fallout from visual yield and no additional fallout from testing</t>
  </si>
  <si>
    <t>Soak Patches_x000D_
Visual Inspect for Bubbles that have formed</t>
  </si>
  <si>
    <t>DEBURR STATION3_x000D_
1. Deburr edges_x000D_
2. Inspection of parts</t>
  </si>
  <si>
    <t>GLASS-OSP</t>
  </si>
  <si>
    <t xml:space="preserve">PLATINUM / GOLD FORMING_x000D_
PLACE ON A PRESS MACHINE_x000D_
PRESSING THE MACHINE_x000D_
MAKE A ROUND SHAPE WITH SHINY SURFACE._x000D_
</t>
  </si>
  <si>
    <t>Lathe - Glass Body_x000D_
Fire Polish_x000D_
Application of Ceramic and flame on Glass lath</t>
  </si>
  <si>
    <t>Blow Glass Bulb_x000D_
Flat/ Bulb Blowing</t>
  </si>
  <si>
    <t>Making RC67 CABLE ASSEMBLY _x000D_
Gather cable, connectors and tools_x000D_
Prep cable as needed_x000D_
Strip cable ends_x000D_
Prep wire ends_x000D_
Solder/Crimp cable to connector_x000D_
Cover and heat cover on wire ends as needed_x000D_
Bundle batch together_x000D_
Clean station</t>
  </si>
  <si>
    <t>RC67-GEL-60</t>
  </si>
  <si>
    <t>Making Gel_x000D_
LAB TO MAKE CHLORINE GEL (AND BOTTLE) (1 BOTTLE PER SENSOR) _x000D_
1. Half-Fill the beaker with solvent (typically DI water)._x000D_
2. Add all chemical components to beaker._x000D_
3. Fill beaker to mark with D.I. water._x000D_
4. Stir until homogeneous.</t>
  </si>
  <si>
    <t>BAND SAW</t>
  </si>
  <si>
    <t xml:space="preserve">GRAPHITE CELL ASSEMBLY_x000D_
GATHER MATERIAL_x000D_
CLEAN CARBON CELL_x000D_
MIX EPOXY_x000D_
FILL EPOXY INTO THE CELL_x000D_
CUT AND STRIP WIRES BY MACHINE_x000D_
SOLDER WIRE TO CARBON CELL_x000D_
WASHING WITH DI WATER AND ALCOHOL_x000D_
DRYING_x000D_
_x000D_
_x000D_
</t>
  </si>
  <si>
    <t xml:space="preserve">MACHINE SHOP_x000D_
LATHE CUT OFF END_x000D_
CNC MILL SLOT_x000D_
TC DRILL_x000D_
DEBURR_x000D_
</t>
  </si>
  <si>
    <t xml:space="preserve">PLATINUM / GOLD ORP _x000D_
ELECTRODE SUB ASSEMBLY_x000D_
ASSEMBLE ELECTRODE HOLDER, ELECTRODE DISK, ELECTRODE STEM, O RING, RESIN, RTV, SAMPLE VIAL, PACK FOAM, LABEL BLANK_x000D_
_x000D_
_x000D_
_x000D_
_x000D_
_x000D_
_x000D_
_x000D_
_x000D_
_x000D_
_x000D_
_x000D_
_x000D_
_x000D_
_x000D_
_x000D_
_x000D_
_x000D_
_x000D_
_x000D_
_x000D_
_x000D_
</t>
  </si>
  <si>
    <t>ASSEMBLY_x000D_
pH STEM ASSY_x000D_
RTD ASSY_x000D_
SOLUTION GRD STEM FOR AS100AG_x000D_
ASSY_x000D_
JUNCTION ASSY_x000D_
PIN FIXING_x000D_
PROBE BODY ASSY</t>
  </si>
  <si>
    <t xml:space="preserve">CABLE ASSEMBLY	_x000D_
(Assigned to Cable route. From 22:35 to 4:35)_x000D_
CUT CABLE_x000D_
TERMINAL ASSEMBLY_x000D_
CABLE TO ELECTRODE_x000D_
_x000D_
_x000D_
_x000D_
_x000D_
</t>
  </si>
  <si>
    <t xml:space="preserve">POTTING_x000D_
SEND TO POTTING_x000D_
MIX EPOXY_x000D_
FILL MRC 1341 CLEAR IN HOUSING_x000D_
PLACE A CABLE CAP_x000D_
SEND TO QC_x000D_
_x000D_
_x000D_
_x000D_
</t>
  </si>
  <si>
    <t xml:space="preserve">QUALITY CONTROL_x000D_
MOVE TO THE ALERE STATION_x000D_
INSERT THE QUANTITY INTO ALERE_x000D_
VALIDATE WORK ORDER_x000D_
CHECK DIMENSION, ORING, COSMETIC, AND BODY HOUSING, TC STICKER, CABLE LENGTH_x000D_
TEST PH 4 AND 7_x000D_
TEST TC AND SEND IT TO PACKING_x000D_
_x000D_
_x000D_
_x000D_
_x000D_
_x000D_
</t>
  </si>
  <si>
    <t xml:space="preserve">PACKING_x000D_
MAKE A BOX_x000D_
FOLD AND INSERT MANUAL INTO THE BOX_x000D_
GATHER ALL MATERIALS _x000D_
PUT MANUAL IN THE BOX_x000D_
CHECK THE ITEM NUMBER _x000D_
PLACE THE ELECTRODE IN THE BOX_x000D_
CUT THE BUBBLE AND PLACE ON THE TOP_x000D_
CLOSE THE BOX WITH SCHNEIDER LOGO TAP_x000D_
PUT A SERIAL NUMBER ON THE BOX_x000D_
STAPPLE THE WORKORDER_x000D_
MAKE A SHIPPING LABEL_x000D_
_x000D_
_x000D_
_x000D_
_x000D_
_x000D_
_x000D_
_x000D_
_x000D_
_x000D_
_x000D_
</t>
  </si>
  <si>
    <t>BEZEL ASSEMBLY &amp; BOARD STACK &amp; HOUSING</t>
  </si>
  <si>
    <t xml:space="preserve">TESTING_x000D_
HI-POT PRODUCTION_x000D_
FIRMWARE_x000D_
AUTOCAL _x000D_
BENCH CALIBRATION AND TEST_x000D_
CONFIGURATION, DISPLAY, PRINT._x000D_
PERFORMANCE EFFICIENCY FACTOR (70%)_x000D_
_x000D_
SYSTEM CALIBRATION_x000D_
1. HI-POT VALIDATION_x000D_
2. BENCH SYSTEM RESISTANCE CALIBRATION_x000D_
</t>
  </si>
  <si>
    <t>MOUNTING KIT_x000D_
KIT PARTS FOR MOUNTING KIT</t>
  </si>
  <si>
    <t>FINISHING &amp; PACKING</t>
  </si>
  <si>
    <t xml:space="preserve">Packaging_x000D_
Make a sticker and put onto the box_x000D_
Make a sticker onto cable_x000D_
Filled solution in bottle and tight with probe_x000D_
Make a Box_x000D_
Boxing the Electrode_x000D_
_x000D_
_x000D_
_x000D_
_x000D_
</t>
  </si>
  <si>
    <t>Lower Body Assembly_x000D_
Gather all the material_x000D_
Insert terminal to the Bigger retaining ring_x000D_
Load bushing onto press tool insert electrode housing into Hex bushing_x000D_
Load the outer bushing into the lower fixture and press two button simultanously_x000D_
Dip O rings into alcohol_x000D_
Insert O ring into Inner electrode_x000D_
Use the fixture to fix the assembly and screw out_x000D_
Insert the O ring onto the insulator_x000D_
Insert the Insulator assembly into the Bushing _x000D_
Insert external retaining ring _x000D_
Insert a bigger retaining ring with terminal solder_x000D_
Cut and strip wire_x000D_
Coating with a solder wire_x000D_
Solder the  green wire with Teflon tubing with bigger retaining ring_x000D_
Solder red wire with Teflon tube to external retaining ring</t>
  </si>
  <si>
    <t xml:space="preserve">Test 1_x000D_
Perform Temperature Cell factor Test_x000D_
Blowing air to dry the electrode_x000D_
</t>
  </si>
  <si>
    <t xml:space="preserve">Epoxy 1 (TC)_x000D_
Cut TC wire to its size and insert Teflon tube_x000D_
Put epoxy in the inner electrode_x000D_
Insert TC wire in the epoxy_x000D_
_x000D_
_x000D_
</t>
  </si>
  <si>
    <t xml:space="preserve">Cable Assembly_x000D_
Move to cable Assembly area_x000D_
Locate cable spool and ties_x000D_
Set cable length meter_x000D_
Set cable spinner (open)_x000D_
Pull all material_x000D_
Insert black Upper housing_x000D_
Apply some Vaseline to the wire and insert the white and black plugs into cable_x000D_
Cut the excess wire at the same size_x000D_
Strip the wire_x000D_
Cut and strip TC wire_x000D_
Make a smooth round by hand before Solder coat_x000D_
Insert into Clamp vise_x000D_
Coating with a solder wire_x000D_
Cut excess wire_x000D_
Make a hook on the wire_x000D_
Cut and strip Cable wie (Red, Green, White, and Clear_x000D_
Solder  a coat to all wire_x000D_
Insert a clear tubing_x000D_
Make a hook on the wires_x000D_
Fix into Clamp wise_x000D_
Solder cable wires to lower body wire_x000D_
</t>
  </si>
  <si>
    <t xml:space="preserve">Test 2_x000D_
Move to testing area_x000D_
Test on Multimeter at OHMS_x000D_
Heat shrink all wires_x000D_
_x000D_
_x000D_
</t>
  </si>
  <si>
    <t xml:space="preserve">Test 3_x000D_
Perform continuity test_x000D_
</t>
  </si>
  <si>
    <t xml:space="preserve">Test 4_x000D_
Perform Cell Continuity Test_x000D_
Put onto the press machine, attach upper body to lower body_x000D_
_x000D_
_x000D_
</t>
  </si>
  <si>
    <t xml:space="preserve">Epoxy 2 (Housing)_x000D_
Move to Epoxy area_x000D_
Mix Epoxy _x000D_
Put 871CC into to Drying racks_x000D_
Insert epoxy into the housing (cover all wires)_x000D_
Check the level of epoxy_x000D_
Insert a plug (stable the cable wire)_x000D_
_x000D_
_x000D_
_x000D_
_x000D_
_x000D_
</t>
  </si>
  <si>
    <t xml:space="preserve">Test 5_x000D_
Move to testing area_x000D_
Perform Cell Continuity Test_x000D_
Put onto the press machine, attach the white and black plug_x000D_
_x000D_
_x000D_
</t>
  </si>
  <si>
    <t xml:space="preserve">Wahsing_x000D_
Move to washing area_x000D_
Place into the washer for 30 minutes for 20 items_x000D_
Wash with DI water to clean Solution_x000D_
_x000D_
_x000D_
_x000D_
_x000D_
</t>
  </si>
  <si>
    <t xml:space="preserve">Final Test (Cell Certification Number)_x000D_
Blow air to dry _x000D_
Move to testing area_x000D_
Connect wires with the connector_x000D_
Put 871CC into the test beaker_x000D_
Waiting for the stable reading and hooking a tag with reading_x000D_
Blow the air_x000D_
_x000D_
_x000D_
_x000D_
_x000D_
_x000D_
</t>
  </si>
  <si>
    <t xml:space="preserve">Label/ Sticker_x000D_
Print lables_x000D_
Gather all the materials_x000D_
Check serial number to item_x000D_
Takeout the yellow tag_x000D_
Put a serial number sticker on the housing_x000D_
Insert the item into the plastic bag_x000D_
Close the bag with the rubber band_x000D_
Stick a label on the 871CC housing_x000D_
Put 2 Labels on the cable _x000D_
Wrap the cable and band it_x000D_
Insert the quantity into Alere_x000D_
Validate Work order_x000D_
Move to Packing department_x000D_
_x000D_
_x000D_
_x000D_
_x000D_
_x000D_
_x000D_
_x000D_
_x000D_
_x000D_
_x000D_
</t>
  </si>
  <si>
    <t xml:space="preserve">Packing_x000D_
Make a box_x000D_
Fold and insert manual into the box_x000D_
Gather all materials _x000D_
Put manual in the box_x000D_
Check the item number _x000D_
Place the electrode in the box_x000D_
Cut the bubble and place on the top_x000D_
Close the box with Schneider logo tap_x000D_
Put a serial number on the box_x000D_
Stapple the workorder_x000D_
Make a shipping label_x000D_
</t>
  </si>
  <si>
    <t>Outside Processing Service_x000D_
FUSION WELD_x000D_
1. MP service part number _x000D_
2. Deliver parts to purchasing_x000D_
3. Purchasing to create PO_x000D_
4. Once recieved send to correct location</t>
  </si>
  <si>
    <t xml:space="preserve">Modification - Lathe_x000D_
</t>
  </si>
  <si>
    <t>MACHINE SHOP_x000D_
LATHE CUT OFF END_x000D_
CNC MILL SLOT_x000D_
TC DRILL_x000D_
DEBURR</t>
  </si>
  <si>
    <t>ASSEMBLY_x000D_
REFERENCE GLASS ASSY_x000D_
GOLD DISC ASSY</t>
  </si>
  <si>
    <t>Engrave Cap</t>
  </si>
  <si>
    <t>CNC1_x000D_
_x000D_
Facing – Clean up barstock end_x000D_
_x000D_
Turning – Reduce diameters (Ø39.9 to Ø21.3 to Ø19.9)_x000D_
_x000D_
External Threading – 1/2"-14 NPT_x000D_
_x000D_
Grooving – O-ring groove (Ø14.0 × 1.1 mm wide)_x000D_
_x000D_
Knurling – 25 TPI diamond knurl on Ø39.9_x000D_
_x000D_
Boring/Drilling – Create internal stepped bore (from Ø11.7 to Ø20.3)_x000D_
_x000D_
Chamfering – Clean entry/exit edges for threads and fit_x000D_
_x000D_
Parting off – Cut off finished part</t>
  </si>
  <si>
    <t xml:space="preserve">CNC1_x000D_
Cut stock to length	Sawing	Offline, optional_x000D_
Outer diameter turning	CNC Turning	Ø12.1 mm finish_x000D_
Face both ends	CNC Lathe	_x000D_
Internal boring	Drill + ID boring	Ø9.9 mm_x000D_
Deburring	Manual_x000D_
CNC cross holes (4x Ø6.4 @ 90°)	Drilling on mill_x000D_
</t>
  </si>
  <si>
    <t>MILL1 - Manual_x000D_
_x000D_
Drill Ø2.4 mm holes	Drilling	_x000D_
Press fit or bond Kynar pins	Manual insertion</t>
  </si>
  <si>
    <t>CNC1_x000D_
Facing_x000D_
OD Turning_x000D_
Chamfering_x000D_
Drilling	_x000D_
Boring_x000D_
Parting</t>
  </si>
  <si>
    <t>DEBURR STATION 3</t>
  </si>
  <si>
    <t xml:space="preserve">Glass Shop_x000D_
Cut Glass 0.470", 0.310", 0.375", 0.165" inches_x000D_
Fire Polish of 0.470", and 0.310"_x000D_
Applying ceramic paste _x000D_
Applying Ceramic paste to 0.165" and joined to 0.310"_x000D_
Finally peddle down 0.470" and 0.375" and cut the glass_x000D_
Seal 0.470" and 0.375"_x000D_
Grounding_x000D_
Wash, clean, and dry the glass assembly_x000D_
Cut Glass_x000D_
Fire Polish_x000D_
QC &amp; transfer to Assembly_x000D_
</t>
  </si>
  <si>
    <t>Visual Inspection QC</t>
  </si>
  <si>
    <t>Patch Tau Value QC_x000D_
Check Tau values to make sure patch is installed correctly_x000D_
5% testing done on the batch (5% of total time per patch testing)</t>
  </si>
  <si>
    <t>Patch Gas Oxygen QC _x000D_
Document Temp and Phase for Oxygen when stablilzed (Gas QC is done on the same test batch)_x000D_
5% testing done on the batch (5% of total time per patch testing)</t>
  </si>
  <si>
    <t>Patch Gas Nitrogen QC_x000D_
Document Temp and Phase for Nitrogen Gas when stablilzed (Gas QC is done on the same test batch)_x000D_
5% testing done on the batch (5% of total time per patch testing)</t>
  </si>
  <si>
    <t>Outside Processing Service_x000D_
LASER CUT PATCHES_x000D_
1. MP service part number _x000D_
2. Deliver parts to purchasing_x000D_
3. Purchasing to create PO_x000D_
4. Once recieved send to correct location</t>
  </si>
  <si>
    <t xml:space="preserve">Patch Tau Value QC_x000D_
Check Tau values to make sure patch is installed correctly_x000D_
5% testing done on the batch (5% of total time per patch testing)_x000D_
</t>
  </si>
  <si>
    <t>Coat with Black Silicone as needed</t>
  </si>
  <si>
    <t>Cable Assembly_x000D_
DIN connector assembly</t>
  </si>
  <si>
    <t>1    Sheet Handling	Load &amp; align Neoflon FEP sheet	_x000D_
2	Punching (20 mm OD)	Punch out round membranes from sheet_x000D_
3	Visual Inspection / Sorting	Check &amp; stack 25 punched pieces	_x000D_
4	Bagging (Ziplock, 25 pcs)	Count, insert, and place into bag	_x000D_
_x000D_
Total per Kit (25 pcs)</t>
  </si>
  <si>
    <t>LATHE1 - Manual_x000D_
1.   Confirm print for manual	_x000D_
2	Chuck Setup	Install proper jaws and secure coupling_x000D_
3	Tool Setup	Install facing, turning, boring tool_x000D_
4	Measure &amp; Zero	Touch-off tools, set part zero_x000D_
5	Cut Flange (OD flush to 1.375")	Remove excess material to specified OD	_x000D_
6	Face Part	Face coupling for clean edge_x000D_
7	Bore or ID Adjustments	If inner diameter machining is required_x000D_
8	OD Turning	Bring outside to 1.375" dia as needed	_x000D_
9	Deburr &amp; Clean	Remove sharp edges, wipe part_x000D_
10	Inspect	Dimensional verification with calipers_x000D_
11	Unload	Remove part from chuck</t>
  </si>
  <si>
    <t>Ball Valve Assembly_x000D_
Apply Teflon tape (6 wraps), assemble two nipples, screw in housing &amp; plug</t>
  </si>
  <si>
    <t>Shaft Assembly	_x000D_
Assemble support tube, Viton washer &amp; bushing, screw probe and grip components</t>
  </si>
  <si>
    <t>Mechanical _x000D_
Assembly	Insert shaft into valve body, screw housing and cable grip, ensure fit/motion</t>
  </si>
  <si>
    <t>Final Assembly	_x000D_
Tagging, tie wrap, install protective cap, pack foam, insert into shipping box</t>
  </si>
  <si>
    <t>Final QC &amp; Inspection	_x000D_
Inspect assembly, verify torque, complete test report &amp; documentation</t>
  </si>
  <si>
    <t xml:space="preserve">PCB ASSY_x000D_
</t>
  </si>
  <si>
    <t>J-BOX ASSY</t>
  </si>
  <si>
    <t>PROGRAMMING</t>
  </si>
  <si>
    <t xml:space="preserve">CABLE ASSEMBLY _x000D_
</t>
  </si>
  <si>
    <t>pH GLASS Stem</t>
  </si>
  <si>
    <t>Packing- General route</t>
  </si>
  <si>
    <t>Reference glass tube</t>
  </si>
  <si>
    <t>Junction Base Assy</t>
  </si>
  <si>
    <t>Body Assy</t>
  </si>
  <si>
    <t>Cap Assy</t>
  </si>
  <si>
    <t>Paint stamp</t>
  </si>
  <si>
    <t>ORP GLASS Stem</t>
  </si>
  <si>
    <t>Assembly_x000D_
Zero time because it has separate route</t>
  </si>
  <si>
    <t>Cable terminal Assembly</t>
  </si>
  <si>
    <t>PCB Soldering</t>
  </si>
  <si>
    <t>Semi testing</t>
  </si>
  <si>
    <t>Potting</t>
  </si>
  <si>
    <t>Final Testing</t>
  </si>
  <si>
    <t>EPOXY Tube ASSEMBLY</t>
  </si>
  <si>
    <t>LATHE2 - Manual Cut End</t>
  </si>
  <si>
    <t>LATHE2 - Manual Top Hole</t>
  </si>
  <si>
    <t xml:space="preserve">CNC7 M01-053-001_x000D_
Already a route </t>
  </si>
  <si>
    <t>DEBURR STATION1_x000D_
Already include in M01-053-001</t>
  </si>
  <si>
    <t xml:space="preserve">Filling Assembly_x000D_
_x000D_
</t>
  </si>
  <si>
    <t xml:space="preserve">ASSEMBLY (CARBON TO BODY)_x000D_
PLACE CARBON CELL/ WIRE ASSEMBLY INTO BLACK BODY_x000D_
TAPE THE WIRES_x000D_
MIX EPOXY_x000D_
INSERT EPOXY INTO THE BODY_x000D_
INSERT RUBBER  BUSHING AND SILICON (SL734)_x000D_
SEND TO MACHINE SHOP FOR SLOT_x000D_
</t>
  </si>
  <si>
    <t>MODIFICATION - CNC4_x000D_
Face off</t>
  </si>
  <si>
    <t>TC ASSEMBLY_x000D_
FILL EPOXY</t>
  </si>
  <si>
    <t>ASSEMBLY_x000D_
REFERENCE GLASS ASSY_x000D_
PT DISC ASSY</t>
  </si>
  <si>
    <t>Cutting Glass</t>
  </si>
  <si>
    <t>lathe - Glass Body</t>
  </si>
  <si>
    <t>Cut polish and transfer</t>
  </si>
  <si>
    <t xml:space="preserve">ASSEMBLY_x000D_
_x000D_
Soldering PCB to the cable_x000D_
Close the Housing cap plug_x000D_
_x000D_
</t>
  </si>
  <si>
    <t>TESTING_x000D_
_x000D_
Dry and Wet Test_x000D_
_x000D_
PERFORM A SENSITIVY CALIBRATION_x000D_
TEST, FOLLOWING THE CALIBRATION_x000D_
PROCEDURE FOR 1ST3254.D</t>
  </si>
  <si>
    <t xml:space="preserve">PACKING_x000D_
_x000D_
Open the twist tie_x000D_
Make a Box_x000D_
Print the label and stick on the box_x000D_
</t>
  </si>
  <si>
    <t>EPOXY FILLER FOR PC BOARD_x000D_
FILL THE EDGES OF THE PC BOARD_x000D_
WITH 2-PART GRAY EPOXY AS_x000D_
SHOWN AND LET IT SIT OVERNIGHT_x000D_
(THIRD DAY)._x000D_
1. INSERT THE WASHER._x000D_
2. APPLY SILICONE 3140 AND LET IT SIT_x000D_
OVERNIGHT (FOURTH DAY)._x000D_
3. APPLY PVC CEMENT AROUND THE EDGES_x000D_
OF THE OPENING ON THE TOP SIDE AND_x000D_
AROUND THE HOUSING CAP PLUG._x000D_
4. INSERT THE HOUSING CAP PLUG._x000D_
5. AFTER CURED, PERFORM FINAL TEST.</t>
  </si>
  <si>
    <t xml:space="preserve">Packaging_x000D_
</t>
  </si>
  <si>
    <t>SOLDERING</t>
  </si>
  <si>
    <t>PACK &amp; SHIP</t>
  </si>
  <si>
    <t>CABEL PREPARATION_x000D_
( Assigned to Cable Route. From 3:00 to 0:00) 11/5/25</t>
  </si>
  <si>
    <t xml:space="preserve">ELECTRODE ASSY TO CABLE ASSY	_x000D_
</t>
  </si>
  <si>
    <t>FINAL TESTING</t>
  </si>
  <si>
    <t xml:space="preserve">ODO CONNECTOR_x000D_
</t>
  </si>
  <si>
    <t>TC Wire and SS Tubing</t>
  </si>
  <si>
    <t>Heat treat for 3 days in oven</t>
  </si>
  <si>
    <t>Test 2_x000D_
NOTE: Calibrate first probe to standard 100ppb solution then the rest with in house ppb solution. 15 minute warm up time_x000D_
Connect wires and record data_x000D_
Observe stability of amplitude for 2 minutes_x000D_
Set and record new offset_x000D_
Calibrate Temp after 15 minutes_x000D_
Set 1st Cal Point_x000D_
Check Current_x000D_
Dry and sit for 2 minutes_x000D_
Wait for amplitude reading to stabalize (Lower gain if needed)_x000D_
Check Current and Set 2nd Cal Point_x000D_
Check Current and Record Slope and Return Solution_x000D_
Save all Factory Settings_x000D_
Disconnect</t>
  </si>
  <si>
    <t xml:space="preserve">CABLE CAP AND SOLDERING ASSY_x000D_
_x000D_
</t>
  </si>
  <si>
    <t>ORP STEM ASSEMBLY</t>
  </si>
  <si>
    <t xml:space="preserve">REFERENCE TUBE ASSY_x000D_
</t>
  </si>
  <si>
    <t>SOLUTION GROUND TUBE ASSY</t>
  </si>
  <si>
    <t>EPOXY ASSEMBLY</t>
  </si>
  <si>
    <t>LATHE2 - Manual Top Hole and drill</t>
  </si>
  <si>
    <t>CNC7 Slot</t>
  </si>
  <si>
    <t xml:space="preserve">Cable Assembly_x000D_
</t>
  </si>
  <si>
    <t>CABLE ASSEMBLY_x000D_
CABLE TO ELECTRODE</t>
  </si>
  <si>
    <t>ORP STEM ASSEMBLY_x000D_
GATHER ALL MATERIAL_x000D_
INSERT SILICON BUSHING_x000D_
INSERT SILICON 3145 AND 3140_x000D_
INSERT EPOXY 1290 ON TOP OF SILICON_x000D_
SOLDER WIRE TO RED WIRE_x000D_
INSERT EPOXY ON JOINT_x000D_
TEST ORP_x000D_
WASH AND DRY</t>
  </si>
  <si>
    <t>LOWER BODY ASSEMBLY_x000D_
PLACE 2 O RING IN THE HOUSING_x000D_
INSERTING ORP ASSY TO THE HOUSING_x000D_
MAKE SOLUTION_x000D_
INSERT KCL INTO THE HOUSING HALF WAY THEN HALF_x000D_
PLACE REFERENCE WIRE INTO FOAM AND FOAM ASSY INTO HOUSING_x000D_
INSERTING SILICON 3145 AND 3140</t>
  </si>
  <si>
    <t xml:space="preserve">CONNECTOR ASSEMBLY_x000D_
INSERT THE CAP PLUG AND SOLDER THE CONNECTOR PIN TO THE WIRE </t>
  </si>
  <si>
    <t>QC_x000D_
COUNT AND RECEIVE THE ELECTRODE IN ALERE SYSTEM_x000D_
PRINT THE SERIAL NUMBER STICKER AND PART NUMBER STICKER_x000D_
CONNECT IT TO THE MULTIMETER _x000D_
TEST THE PROBE IN ZOBELL SOLUTION_x000D_
FINAL QC AND CLEAN THE ELECTRODE_x000D_
MAKE A BUNCH OF 20</t>
  </si>
  <si>
    <t>TEST 2</t>
  </si>
  <si>
    <t>CABLE TERMINAL ASSY</t>
  </si>
  <si>
    <t>Tee Body Machining</t>
  </si>
  <si>
    <t>FAI-INSPECTION</t>
  </si>
  <si>
    <t xml:space="preserve">SENSOR &amp; BASE ASSEMBLY_x000D_
</t>
  </si>
  <si>
    <t xml:space="preserve">PCB SHOUSING ASSEMBLY_x000D_
</t>
  </si>
  <si>
    <t>CNC1_x000D_
Barstock cutoff, face, center drill	_x000D_
2	OD rough &amp; finish turn (0.760 OD)		_x000D_
3	Bore 1st ID step (~Ø0.505) to depth		_x000D_
4	Bore 2nd ID step (~Ø0.403) to depth		_x000D_
5	Cut O-ring groove (0.615 x 0.080)		_x000D_
6	Thread 5/8–24 TPI internal_x000D_
7     Cut chamfers</t>
  </si>
  <si>
    <t>PH-INDUSTRIAL</t>
  </si>
  <si>
    <t>CABLE ASSEMBLY_x000D_
CUT CABLE_x000D_
TERMINAL ASSY_x000D_
(Assigned to Cable Route. From 18:35 to 0:00)</t>
  </si>
  <si>
    <t xml:space="preserve">CABLE ASSEMBLY_x000D_
(Assigned to Cable Routes. From 7:46 to 0:00) 11/7/2025_x000D_
</t>
  </si>
  <si>
    <t>PH &amp; TC ASSEMBLY</t>
  </si>
  <si>
    <t>CABLE ASSEMBLY_x000D_
(Assigned to Cable Route. From 15:35 to 0:00)</t>
  </si>
  <si>
    <t>CABLE ASSEMBLY_x000D_
(Assigned to Cable Route. From 13:35 to 0:00)</t>
  </si>
  <si>
    <t>CABLE TO ELECTRODE/ CONNECTOR TO CABLE</t>
  </si>
  <si>
    <t>DEBURR STATION1_x000D_
Polish and deburr</t>
  </si>
  <si>
    <t xml:space="preserve">Filling Assembly_x000D_
Insert a Silver Wire_x000D_
Received from Machine Shop for Inserting 2 "O" ring in a Cap_x000D_
Fill inner solution_x000D_
Insert a silicon_x000D_
Insert an epoxy_x000D_
Insert blue solution_x000D_
Insert a gel into the outer glass_x000D_
Insert reference silver wire with 3 black foam and a black ring_x000D_
Silver wire wrapping_x000D_
Insert 3 black foam and a ring for outer glass_x000D_
Insert silicon on top of Black Foam_x000D_
Clean and Dry Electrode_x000D_
</t>
  </si>
  <si>
    <t xml:space="preserve">Cable Assembly_x000D_
Make a bunch of 10_x000D_
Insert blue Strain Relief and Cap_x000D_
Strip the cable_x000D_
Solder the cable end with a Solder wire_x000D_
Solder the cable with the pH wire and wrap the reference wire with the pH electrode_x000D_
</t>
  </si>
  <si>
    <t xml:space="preserve">Epoxy_x000D_
Tie on stand_x000D_
Making Silicon sealant and insert it into the Teflon tube and top of the silicon_x000D_
Applying epoxy top of the soldering and tight cap_x000D_
Insert epoxy and hardener in the cap_x000D_
Fix the strain relief cap and clean the excess hardener_x000D_
</t>
  </si>
  <si>
    <t xml:space="preserve">Quality Control_x000D_
Count and receive the electrode in Alere System_x000D_
Boiled for 10 minutes_x000D_
Test the Electrode and clean after it_x000D_
Make a bunch of 5 _x000D_
</t>
  </si>
  <si>
    <t xml:space="preserve">Packaging_x000D_
Put a sticker_x000D_
Open the twist tie_x000D_
Fill the cap with soaker solution and tight with pH probe_x000D_
Make a Box_x000D_
Print the label and stick on the box_x000D_
Boxing the Electrode_x000D_
</t>
  </si>
  <si>
    <t>CABLE TERMINAL ASSY	_x000D_
CABLE TERMINAL ASSY IN CABLE ASSY_x000D_
SEND TO QC</t>
  </si>
  <si>
    <t>CONNECTOR ASSY OR TERMINAL ASSY</t>
  </si>
  <si>
    <t xml:space="preserve">Filling Assembly_x000D_
Bending the Silver wire_x000D_
Insert IFS(8) solution into glass stem_x000D_
Insert an inserting Pin into Rubber_x000D_
Insert Rubber bushing into silver wire_x000D_
Insert an Anodized  Wire_x000D_
Insert a silicon 705_x000D_
Insert an epoxy 3M2216_x000D_
Insert Ceramic Wick into white Bushing_x000D_
Insert Bushing assembly into Epoxy body_x000D_
Insert a pH stem into the epoxy body_x000D_
Insert a 4M KCl CMC Gel into the body_x000D_
Insert reference wire into black foam OR_x000D_
Making a reference tube (wire+ 1E-NS-solution+rubber+silicon+epoxy)_x000D_
Insert a Black foam assembly into the epoxy tube_x000D_
Wrapping the reference wire_x000D_
Insert silicon on top of black foam_x000D_
Wash and dry the electrode_x000D_
</t>
  </si>
  <si>
    <t xml:space="preserve">Cable Assembly_x000D_
Cut Cable_x000D_
Make and stick a Work order label on cable_x000D_
Make a bunch of 10_x000D_
Insert white Strain Relief and black Cap_x000D_
Strip the cable_x000D_
Solder the cable end with a Solder wire to make good connection_x000D_
Soldering and wrapping reference wire to pH wire_x000D_
_x000D_
_x000D_
_x000D_
_x000D_
_x000D_
_x000D_
</t>
  </si>
  <si>
    <t xml:space="preserve">Epoxy Room_x000D_
Tie on stand_x000D_
Insert Copper sleeve and send to cable area_x000D_
Insert Silicon on soldering joints_x000D_
Insert an epoxy before inserting white main holder_x000D_
Insert a white main holder_x000D_
Put a tap_x000D_
Insert hardener into the cap_x000D_
Insert a O ring_x000D_
Insert a Cap ring_x000D_
Fix the strain relief cap and clean the excess hardener_x000D_
Insert a Ring nut_x000D_
Remove it from the stand and put it into a bin_x000D_
_x000D_
_x000D_
_x000D_
_x000D_
_x000D_
_x000D_
_x000D_
_x000D_
_x000D_
_x000D_
</t>
  </si>
  <si>
    <t xml:space="preserve">Connector Assembly_x000D_
Insert a black boot into the cable_x000D_
Cut, and stripping cable_x000D_
Insert bushing, insulator, and contact pin and fix with crimping tool_x000D_
Insert the BNC connector and cover with Black Boot_x000D_
_x000D_
_x000D_
_x000D_
</t>
  </si>
  <si>
    <t>Modification - CNC</t>
  </si>
  <si>
    <t>Modification - Deburr</t>
  </si>
  <si>
    <t>Outside Processing Service_x000D_
OVER COATING_x000D_
1. MP service part number _x000D_
2. Deliver parts to purchasing_x000D_
3. Purchasing to create PO_x000D_
4. Once recieved send to correct location</t>
  </si>
  <si>
    <t xml:space="preserve">EPOXY Tube ASSEMBLY_x000D_
Inserting silver wire in epoxy tube_x000D_
Inserting graphite into epoxy_x000D_
Stick a white tape to fix wire_x000D_
Apply 1st epoxy layer on the bottom (15  min in Vaccume)_x000D_
apply 2nd epoxy stage  on the outside_x000D_
Apply 3rd epoxy stage on the inside and move to assembly_x000D_
_x000D_
</t>
  </si>
  <si>
    <t>LATHE2 - Manual Cut End_x000D_
1. Gather materials and sample pieces_x000D_
2. Change tooling and collet/chuck_x000D_
3. Set tooling position_x000D_
4. Insert material_x000D_
5. Run tooling operation/step_x000D_
6. Clean station/tooling as needed_x000D_
7. Smooth edges as needed_x000D_
8. Inspect part_x000D_
9. Repeat steps for each operation</t>
  </si>
  <si>
    <t>LATHE2 - Manual Top Hole_x000D_
1. Gather materials and sample pieces_x000D_
2. Change tooling and collet/chuck_x000D_
3. Set tooling position_x000D_
4. Insert material_x000D_
5. Run tooling operation/step_x000D_
6. Clean station/tooling as needed_x000D_
7. Smooth edges as needed_x000D_
8. Inspect part_x000D_
9. Repeat steps for each operation</t>
  </si>
  <si>
    <t xml:space="preserve">TC Wire and SS Tubing_x000D_
TC wire and Insert Thermal paste into SS tubing_x000D_
Received from the Machine shop and insert SS. Tubing_x000D_
Insert Epoxy_x000D_
</t>
  </si>
  <si>
    <t xml:space="preserve">Cable Assembly_x000D_
Cut wire_x000D_
Print a Sticker PT100/3wires_x000D_
Open Blue Strain Relief and insert black Cap into cable_x000D_
Stripping the cable and coat with soldering  wire_x000D_
Strip the other end_x000D_
Remove the silver jacket and insert heat shrink_x000D_
Strip, clean and coat with soldering wire_x000D_
</t>
  </si>
  <si>
    <t>Epoxy_x000D_
Tie on stand_x000D_
Making Silicon sealant and insert it into the tube and top of the silicon_x000D_
Applying epoxy top of the soldering and tight cap_x000D_
Insert epoxy and hardener in the cap_x000D_
Fix the strain relief cap and clean the excess hardener</t>
  </si>
  <si>
    <t xml:space="preserve">Quality Control_x000D_
Count and receive the electrode in Alere System_x000D_
Test the TC wire_x000D_
Test the conductivity, k=1, and clean it_x000D_
_x000D_
</t>
  </si>
  <si>
    <t xml:space="preserve">Filling Assembly_x000D_
Insert solution to inner glass_x000D_
Cutting Silver wire by Machine_x000D_
Dip Silver wire into Silver stove_x000D_
Bending the Silver wire_x000D_
Insert a Wire_x000D_
Insert a silicon 45_x000D_
Insert a silicon 40_x000D_
Insert an epoxy_x000D_
For 13-620-183A Making a reference tube (wire+solution+rubber+silicon+epoxy)._x000D_
Insert a Black foam assembly with reference tube/wire for 285_x000D_
Wrapping the reference wire_x000D_
Insert a Silicon_x000D_
Insert an epoxy on Silicon_x000D_
Wash and dry the electrode_x000D_
_x000D_
_x000D_
_x000D_
_x000D_
_x000D_
_x000D_
_x000D_
_x000D_
_x000D_
_x000D_
</t>
  </si>
  <si>
    <t xml:space="preserve">Cable Assembly_x000D_
(Assigned to Cable Route. From 2:25 to 0:00)_x000D_
Cut Cable_x000D_
Make a bunch of 10_x000D_
Insert white Strain Relief and black Cap_x000D_
Strip the cable_x000D_
Solder the cable end with a Solder wire to make good connection_x000D_
Soldering and wrapping reference wire to pH wire_x000D_
_x000D_
_x000D_
_x000D_
</t>
  </si>
  <si>
    <t xml:space="preserve">Epoxy Room_x000D_
Insert Copper sleeve and send to cable area_x000D_
Recieve from Cabling area. _x000D_
Tie on stand_x000D_
Insert Silicon on soldering joints_x000D_
Insert an epoxy before inserting white main holder_x000D_
Insert a white main holder_x000D_
Put a tap_x000D_
Insert hardener into the cap_x000D_
Insert a O ring_x000D_
Insert a Cap ring_x000D_
Fix the strain relief cap and clean the excess hardener_x000D_
Insert a Ring nut_x000D_
Remove from the stand and put into a bin._x000D_
Sent to Connector Assembly_x000D_
_x000D_
_x000D_
_x000D_
_x000D_
_x000D_
_x000D_
_x000D_
_x000D_
_x000D_
_x000D_
</t>
  </si>
  <si>
    <t xml:space="preserve">Connector Assembly_x000D_
Cut, and stripping cable_x000D_
Insert bushing, insulator, and contact pin and fix with crimping tool_x000D_
Insert the BNC connector_x000D_
_x000D_
_x000D_
_x000D_
_x000D_
_x000D_
_x000D_
_x000D_
_x000D_
_x000D_
_x000D_
_x000D_
_x000D_
</t>
  </si>
  <si>
    <t>Paint Stamp_x000D_
Count and recieve in Alere_x000D_
Clean the electrode with blade or Acetone_x000D_
Clean the Silicon pad after every printing_x000D_
Run the printing machine 3 times on an item to make more prominent_x000D_
Dry the electrode after printing</t>
  </si>
  <si>
    <t xml:space="preserve">Quality Control_x000D_
Count and receive the electrode in Alere System_x000D_
Print the serial Number sticker and part number sticker_x000D_
Connect it to the Multimeter and test the TC _x000D_
Test the probe at pH 7 and pH 4_x000D_
Stick the serial number sticker on the cable _x000D_
Stick the part number sticker on the probe _x000D_
Final QC_x000D_
Make a bunch of 20_x000D_
_x000D_
_x000D_
_x000D_
_x000D_
_x000D_
</t>
  </si>
  <si>
    <t xml:space="preserve">Packaging_x000D_
Fill the cap with soaker solution and tight with probe_x000D_
Open the twist tie_x000D_
Place a Probe into Bubble wrap and wrapping it_x000D_
Place 10 in 1 bag_x000D_
Print the label and stick on_x000D_
_x000D_
_x000D_
_x000D_
_x000D_
</t>
  </si>
  <si>
    <t xml:space="preserve">PLACE A PARAFFIN ON CAP_x000D_
COAT THREE LAYERS_x000D_
</t>
  </si>
  <si>
    <t>Packaging_x000D_
Put a sticker_x000D_
Open the twist tie_x000D_
Make a Box_x000D_
Print the label and stick on the box_x000D_
Boxing the Electrode</t>
  </si>
  <si>
    <t>Cable Assembly_x000D_
Print a Work order Sticker_x000D_
Cut Cable_x000D_
Make a bunch of 10_x000D_
Insert white Strain Relief and black Cap_x000D_
Measure 12 inches from the end and Stick the sticker_x000D_
Strip the cable_x000D_
Solder the cable end with a Solder wire to make good connection_x000D_
Soldering the 10K wire to cable_x000D_
Measure the length of the Test tube and strip the cable and insert it into the Test tube_x000D_
Soldering the 2nd cable to PH wire_x000D_
Soldering and wrapping reference wire to pH wire</t>
  </si>
  <si>
    <t xml:space="preserve">Epoxy Room_x000D_
Fill Thermal paste into Test tube and transfer to Cabling area_x000D_
Insert Copper sleeve and send to cable area_x000D_
Recieve from Cabling area. _x000D_
Tie on stand_x000D_
Insert Silicon on soldering joints_x000D_
Insert an epoxy before inserting white main holder_x000D_
Insert a white main holder_x000D_
Put a tap_x000D_
Insert hardener into the cap_x000D_
Insert a O ring_x000D_
Insert a Cap ring_x000D_
Fix the strain relief cap and clean the excess hardener_x000D_
Insert a Ring nut_x000D_
Remove from the stand and put into a bin._x000D_
Sent to Connector Assembly_x000D_
_x000D_
_x000D_
_x000D_
_x000D_
_x000D_
_x000D_
_x000D_
_x000D_
_x000D_
_x000D_
</t>
  </si>
  <si>
    <t>Connector Assembly_x000D_
Insert a heat shrink_x000D_
Cut, and stripping cable_x000D_
Insert bushing, insulator, and contact pin and fix with crimping tool_x000D_
Insert the BNC connector_x000D_
Disassemble the phone plug_x000D_
Insert phone plug into wood fixture_x000D_
Stip wire cable_x000D_
Make a coat of solder wire_x000D_
Trim Wire_x000D_
Insert black cap into the cable_x000D_
Insert heat shrink_x000D_
Soldering the pin with the cable_x000D_
Use a plier to close the joints_x000D_
Heat gun used for heat shrink_x000D_
Close the black plastic cover on heat shrink._x000D_
Sent to QC or Safety Stock</t>
  </si>
  <si>
    <t>Paint Stamp_x000D_
Clean the electrode with blade or Acetone_x000D_
Clean the Silicon pad after every printing_x000D_
Run the printing machine 3 times on an item to make more prominent_x000D_
Dry the electrode after printing</t>
  </si>
  <si>
    <t xml:space="preserve">ASSEMBLY-2 (POTTING)_x000D_
MIX EPOXY_x000D_
FILL EPOXY INTO HOUSING_x000D_
MIX EPOXY 1290_x000D_
FILL EPOXY AROUND SLOT_x000D_
FILL EPOXY INTO THE TUBE AND CHECK THE LEVEL_x000D_
WASHING_x000D_
DRY_x000D_
</t>
  </si>
  <si>
    <t>POTTING-2</t>
  </si>
  <si>
    <t xml:space="preserve">Transaction Work Order_x000D_
1. The Planning team performs transactions for FG._x000D_
Click on "Post"._x000D_
2. Once a new window opens._x000D_
Click on "Add"._x000D_
3. Change the quantity according to the work order._x000D_
Click on "Auto ID"._x000D_
4. Fill all the slots._x000D_
No of ID's = Quantity required_x000D_
Fill in "LOT No"._x000D_
Select "Pass" from Inspect._x000D_
Click on "Continue"._x000D_
5. Send a work order with the physical part to Engineering._x000D_
The Engineer "Signs" the work order after material confirmation._x000D_
6. Once confirmed by Engineering, select "Pass" from Inspect slot._x000D_
"Save" and click on "Continue"._x000D_
7. Scan the work order and Upload to ISO-Drive on Sharepoint._x000D_
Go to Documents - (BS805GT or BS805GU) to save the documents._x000D_
8. Now the item is posted as Finished Good._x000D_
Send it to the Storage area._x000D_
_x000D_
_x000D_
</t>
  </si>
  <si>
    <t xml:space="preserve">Transaction Pick Ticket_x000D_
1. The QC / Packing team performs transactions to Adjust Inventory._x000D_
Click on "Post"._x000D_
2. Once a new window opens,_x000D_
Click on "Yes"._x000D_
3. Select the quantity according to the Pick Ticket._x000D_
Click on "Auto" or select Manually._x000D_
4. Please verify with the Enginnering team._x000D_
Click on "Continue"._x000D_
5. Send a Pick Ticket with the physical part to engineering._x000D_
The engineer "Signs" the work order after material confirmation._x000D_
6. Once confirmed by engineering, scan the pick ticket and upload it to ISO-Drive on Sharepoint._x000D_
Go to Documents it  (BS805GT or BS805GU) to save the documents._x000D_
7. Now the item is posted._x000D_
_x000D_
_x000D_
</t>
  </si>
  <si>
    <t>ASSEMBLY_x000D_
TRIM THE WIRE_x000D_
MOVE TO ASSY 2_x000D_
PLACE ORING_x000D_
PLACE WIRE INTO SLOT_x000D_
PLACE INTO DRY SLOT_x000D_
MIX EPOXY_x000D_
FILL EPOXY_x000D_
DRY FOR OVERNIGHT_x000D_
REMOVE 2 O RING_x000D_
MIX EPOXY_x000D_
FILL EPOXY</t>
  </si>
  <si>
    <t xml:space="preserve">MACHINE SHOP_x000D_
SEND TO MACHINE SHOP TO SURFACE MACHINE_x000D_
</t>
  </si>
  <si>
    <t xml:space="preserve">CABLE SHOP_x000D_
CLEAN THE SURFACE BY ALCOHOL_x000D_
CUT WIRE WITH DIMESTIONS_x000D_
CLEAN THE WIRE/ REMOVE EPOXY FROM WIRE_x000D_
</t>
  </si>
  <si>
    <t xml:space="preserve">QUALITY CONTROL_x000D_
COUNT AND RECEIVE THE ELECTRODE IN ALERE SYSTEM SOAK FOR 24 HOUR_x000D_
PERFORM TESTING_x000D_
SEND TO PACKING_x000D_
</t>
  </si>
  <si>
    <t>Electrode Assembly</t>
  </si>
  <si>
    <t>CABLE ASSEMBLY_x000D_
(assigned to Cable Route. From 14:00 to 4:00)</t>
  </si>
  <si>
    <t>FIRMWARE</t>
  </si>
  <si>
    <t>POTTING 1</t>
  </si>
  <si>
    <t>PRE TEST</t>
  </si>
  <si>
    <t>FINAL POTTING</t>
  </si>
  <si>
    <t>CABLE ASSEMBLY_x000D_
(Assigned to Cable Route. From 12;00 to 0:00) 11/13/25</t>
  </si>
  <si>
    <t>MECH Sub-Assembly</t>
  </si>
  <si>
    <t>MECH QC</t>
  </si>
  <si>
    <t>Housing Assembly</t>
  </si>
  <si>
    <t>Epoxy Cure</t>
  </si>
  <si>
    <t>MECH Final Assembly</t>
  </si>
  <si>
    <t>MECH Assemble Tube</t>
  </si>
  <si>
    <t>MECH Assemble Parts_x000D_
1-pc BV</t>
  </si>
  <si>
    <t>MILL1 - Manual_x000D_
Tap for screws</t>
  </si>
  <si>
    <t>RE-PACK</t>
  </si>
  <si>
    <t>Pack and Ship_x000D_
Cert. Included</t>
  </si>
  <si>
    <t xml:space="preserve">Core Winding_x000D_
_x000D_
_x000D_
</t>
  </si>
  <si>
    <t xml:space="preserve">Cable Assembly_x000D_
_x000D_
</t>
  </si>
  <si>
    <t xml:space="preserve">Copper ring Assembly_x000D_
</t>
  </si>
  <si>
    <t xml:space="preserve">"Assembly (cable and core winding) Toroid Assembly"_x000D_
_x000D_
_x000D_
_x000D_
_x000D_
_x000D_
_x000D_
_x000D_
</t>
  </si>
  <si>
    <t xml:space="preserve">Continuity Test_x000D_
_x000D_
</t>
  </si>
  <si>
    <t xml:space="preserve">Ultrasonic Welding and Milling_x000D_
Helium Test_x000D_
_x000D_
_x000D_
_x000D_
_x000D_
</t>
  </si>
  <si>
    <t xml:space="preserve">Potting _x000D_
_x000D_
_x000D_
_x000D_
_x000D_
_x000D_
</t>
  </si>
  <si>
    <t xml:space="preserve">Finishing_x000D_
Seal_x000D_
Continuity Test_x000D_
_x000D_
</t>
  </si>
  <si>
    <t xml:space="preserve">Packing_x000D_
_x000D_
_x000D_
_x000D_
_x000D_
_x000D_
_x000D_
_x000D_
</t>
  </si>
  <si>
    <t xml:space="preserve">Special testing EP398_x000D_
</t>
  </si>
  <si>
    <t xml:space="preserve">SPT  </t>
  </si>
  <si>
    <t xml:space="preserve">EPOXY ROOM_x000D_
</t>
  </si>
  <si>
    <t xml:space="preserve">QUALITY CONTROL_x000D_
1. COUNTED AND ENTER INTO THE SYSTEM	_x000D_
2. SOAKED OVERNIGHT 	_x000D_
3. CLEAN AND GET READY FOR THE TEST 	_x000D_
4. TEST AT PH4 AND PH7	_x000D_
5. PERFORM REFERENCE TESTING_x000D_
6. MAKE A BUNDLE OF 10	_x000D_
7. PLACE ON A RACKS FOR PACKING	</t>
  </si>
  <si>
    <t>ASSEMBLY_x000D_
GATHER ISE ASSEMBLY</t>
  </si>
  <si>
    <t>S-ISE-GUARD ASSEMBLY_x000D_
READY FOR SONDE ASSEMBLY</t>
  </si>
  <si>
    <t xml:space="preserve">MACHINE SHOP_x000D_
FACEOFF THE PART_x000D_
</t>
  </si>
  <si>
    <t>ASSEMBLY AFTER FACEOFF</t>
  </si>
  <si>
    <t xml:space="preserve">Quality Control_x000D_
Count and receive the electrode in Alere System_x000D_
Open the box, remove bubble wrap_x000D_
Open the bundle_x000D_
Remove the soaker bottle_x000D_
clean the bottle/cap_x000D_
Remove the connector cover_x000D_
Check the cosmetic_x000D_
Connect the Pin _x000D_
Dip into DI water_x000D_
Test in hot tub temp:25C_x000D_
Test at pH 4, and 7 , 3 probes at a time_x000D_
Again Test at pH 7 _x000D_
Clean and dry_x000D_
Make a bundle of 10_x000D_
Insert the quantity into the Alere_x000D_
Stacking into a storage Bin_x000D_
</t>
  </si>
  <si>
    <t>Packing_x000D_
Pull all the material/items_x000D_
Fill soaking solution to soaker bottle_x000D_
Place a soaker bottle to electrode_x000D_
Place in a bag_x000D_
Place bag into the box_x000D_
Place a label</t>
  </si>
  <si>
    <t xml:space="preserve">MILL2 - Manual_x000D_
</t>
  </si>
  <si>
    <t xml:space="preserve">LATHE4 - Manual_x000D_
</t>
  </si>
  <si>
    <t xml:space="preserve">MILL1 - Manual_x000D_
</t>
  </si>
  <si>
    <t xml:space="preserve">Filling Assembly_x000D_
</t>
  </si>
  <si>
    <t xml:space="preserve">Epoxy_x000D_
</t>
  </si>
  <si>
    <t xml:space="preserve">Quality Control_x000D_
Count and receive the electrode in Alere System_x000D_
Test the Electrode at pH 4 and PH7 and clean after it_x000D_
Make a bunch of 5 _x000D_
</t>
  </si>
  <si>
    <t xml:space="preserve">Filling Assembly_x000D_
Received from Machine Shop for Inserting 2 "O" ring in a Cap_x000D_
Insert Teflon tube into Platinum Band 2_x000D_
Insert silicon in an inner tube to fix the Teflon tube_x000D_
Fill Gel solution into the outer body_x000D_
Insert Silver wire into black foam_x000D_
Insert a black foam into Amber body_x000D_
Wrap reference Silver wire to ph glass_x000D_
Clean and dry Amber electrode assembly_x000D_
Insert silicon on top of black foam_x000D_
</t>
  </si>
  <si>
    <t>Cable Assembly_x000D_
Open Blue Strain Relief and insert black Cap into cable_x000D_
Stripping the cable_x000D_
Soldering a cable and remove silver jacket_x000D_
Cut and strip black wire_x000D_
Solder a silver wire coat and trim the excess _x000D_
Soldering the middle Teflon wire _x000D_
Soldering the band  wire_x000D_
Soldering the reference wire_x000D_
Measure to exact size and stip a cable_x000D_
Coating a Silver wire with solder wire_x000D_
Remove jacket_x000D_
Stripping white and black wire_x000D_
Coating the soldering wire_x000D_
Insert a heat shrink_x000D_
Clean and straighten the wire</t>
  </si>
  <si>
    <t>Epoxy_x000D_
Tie on stand_x000D_
Making Silicon sealant and insert it into the Teflon tube and top of the silicon_x000D_
Applying epoxy top of the soldering and tight cap_x000D_
Insert epoxy and hardener in the cap_x000D_
Fix the strain relief cap and clean the excess hardener</t>
  </si>
  <si>
    <t xml:space="preserve">Quality Control_x000D_
Count and receive the electrode in Alere System_x000D_
Boiled for 10 minutes_x000D_
Test the Electrode in Zobel Solution and clean after it_x000D_
Make a bunch of 5 </t>
  </si>
  <si>
    <t xml:space="preserve">Packaging_x000D_
Put a sticker_x000D_
Open the twist tie_x000D_
Fill the cap with soaker solution and tight with pH probe_x000D_
SZ283 Make a Box_x000D_
SZ283.001 Make a pack of 10 probes with bubble wrap._x000D_
Print the label and stick on the box_x000D_
Print the label and stick  center of pack_x000D_
Boxing the Electrode_x000D_
</t>
  </si>
  <si>
    <t>GLASS SHOP_x000D_
Cut Silver wire and platinum wire_x000D_
Welding 2 Silver wire with 2 Platinum wire_x000D_
Welding 2 platinum band with 2 wire_x000D_
Cut, Polish and Dry the Glass tube_x000D_
Making a glass tube (.235") with 2 Platinum band on Glass Lath_x000D_
Applying a paint Ceramic on 0.235" Glass_x000D_
Peddle down 0.470 to 0.235_x000D_
Cut Glass_x000D_
Fire Polish</t>
  </si>
  <si>
    <t xml:space="preserve">      70.000</t>
  </si>
  <si>
    <t>Assembly_x000D_
After filling send to Glass Shop</t>
  </si>
  <si>
    <t xml:space="preserve">EPOXY Tube ASSEMBLY_x000D_
Inserting silver wire in epoxy tube_x000D_
Inserting graphite into epoxy_x000D_
Stick a white tape to fix wire_x000D_
Apply 1st epoxy layer on the bottom (15  min in Vaccume)_x000D_
apply 2nd epoxy stage  on the outside_x000D_
Apply 3rd epoxy stage on the inside and move to assembly_x000D_
</t>
  </si>
  <si>
    <t>Lathe - Glass Body_x000D_
Seal the  glass from the end</t>
  </si>
  <si>
    <t xml:space="preserve">Pack </t>
  </si>
  <si>
    <t xml:space="preserve">Filling Assembly_x000D_
Bending the anodized wire and insert into ph stem_x000D_
Received from Machine Shop for Inserting 2 "O" ring in a Cap_x000D_
Insert solution into glass stem_x000D_
Insert Silicon into the Glass Stem_x000D_
Insert Epoxy into the glass_x000D_
Preparation of foam seal_x000D_
Insert a gel into the outer glass_x000D_
Placing assembled foam seal with silver on epoxy assembly_x000D_
Silver wire wrapping_x000D_
Insert silicon on top of Black Foam_x000D_
Clean and Dry the Electrode_x000D_
</t>
  </si>
  <si>
    <t xml:space="preserve">Cable Assembly_x000D_
Make a Work order label_x000D_
Make a bunch of 10_x000D_
Insert blue Strain Relief and Black Cap_x000D_
Strip the cable_x000D_
Solder the cable end with a Solder wire_x000D_
Solder the cable with the pH wire and wrap the reference wire with the pH electrode_x000D_
</t>
  </si>
  <si>
    <t xml:space="preserve">Epoxy_x000D_
Tie on stand_x000D_
Making Silicon sealant and insert into the pH stem_x000D_
Applying epoxy top of the soldering _x000D_
Fill the epoxy on the cap and tight by hand_x000D_
Fix the strain relief cap and clean the excess hardener_x000D_
</t>
  </si>
  <si>
    <t xml:space="preserve">Packaging_x000D_
Put a sticker_x000D_
Install the black "O" ring on electrode_x000D_
Fill a solution in a cap and tight with probe_x000D_
Make a Box_x000D_
Print the label and stick on the box_x000D_
Boxing the Electrode_x000D_
_x000D_
_x000D_
FOR .068_x000D_
Place a pH probe into bubble wrap_x000D_
Place in a ziplock bag_x000D_
</t>
  </si>
  <si>
    <t xml:space="preserve">Connector Assembly_x000D_
Cut, and stripping cable_x000D_
Solder the wire with the connector_x000D_
_x000D_
</t>
  </si>
  <si>
    <t xml:space="preserve">Filling Assembly_x000D_
Bending the silver wire and insert into the pH stem_x000D_
Insert solution into glass stem_x000D_
Insert Silicon into the Glass Stem_x000D_
Insert Epoxy into the glass_x000D_
Insert a gel into the outer glass_x000D_
Preparation of 2 foam seal_x000D_
Placing assembled foam seal with silver wire _x000D_
Silver wire wrapping_x000D_
Clean and Dry the Electrode_x000D_
</t>
  </si>
  <si>
    <t xml:space="preserve">Connector assembly_x000D_
Connect the raw connector_x000D_
</t>
  </si>
  <si>
    <t xml:space="preserve">Epoxy_x000D_
Making Silicon sealant and insert into the pH stem_x000D_
Applying epoxy top of the soldering _x000D_
Fill the epoxy on the cap and tight by hand_x000D_
Fix the strain relief cap and clean the excess hardener_x000D_
_x000D_
_x000D_
_x000D_
_x000D_
</t>
  </si>
  <si>
    <t xml:space="preserve">Packaging_x000D_
Put a sticker_x000D_
Fill the cap with soaker solution and tight with pH probe_x000D_
Make a Box_x000D_
Print the label and stick on the box_x000D_
Boxing the Electrode_x000D_
_x000D_
_x000D_
_x000D_
_x000D_
_x000D_
</t>
  </si>
  <si>
    <t xml:space="preserve">INSULATOR ASSY_x000D_
</t>
  </si>
  <si>
    <t>Glass Shop Test tube_x000D_
1. Cut Glass tube_x000D_
2. Wash and dry_x000D_
2. Work on Lath_x000D_
3. Fire Polish</t>
  </si>
  <si>
    <t xml:space="preserve">EPOXY ASSEMBLY_x000D_
Inserting silver wire in epoxy tube_x000D_
Inserting graphite into epoxy_x000D_
Stick a white tape to fix wire_x000D_
Apply 1st epoxy layer on the bottom (15  min in Vaccume)_x000D_
apply 2nd epoxy stage  on the outside_x000D_
Apply 3rd epoxy stage on the inside and move to assembly_x000D_
</t>
  </si>
  <si>
    <t>LATHE2 - Manual Top Hole and drill_x000D_
1. Gather materials and sample pieces_x000D_
2. Change tooling and collet/chuck_x000D_
3. Set tooling position_x000D_
4. Insert material_x000D_
5. Run tooling operation/step_x000D_
6. Clean station/tooling as needed_x000D_
7. Smooth edges as needed_x000D_
8. Inspect part_x000D_
9. Repeat steps for each operation</t>
  </si>
  <si>
    <t xml:space="preserve">GLASS SHOP_x000D_
Cutting Saw Setup_x000D_
Cut Glass 0.470", 0.310", 0.165" inches_x000D_
Fire Polish of 0.470", and 0.310"_x000D_
Applying ceramic paste 0.325" and joined to 0.165" tube_x000D_
Applying Ceramic paste to 0.165" and joined to 0.310"_x000D_
Finally peddle down 0.470" and 0.325" and cut the glass_x000D_
Grounding 0.325"_x000D_
Wash, clean, and dry the glass assembly_x000D_
Bulb Blowing_x000D_
Cut Glass_x000D_
Fire Polish_x000D_
QC &amp; transfer to Assembly_x000D_
</t>
  </si>
  <si>
    <t>Filling Assembly_x000D_
Insert the Teflon tube into the wire with Platinum Band _x000D_
Insert silicon in an inner tube to fix the Teflon tube and silver wire_x000D_
Fill Gel solution into the outer body_x000D_
Insert Silver wire into 2  black foam_x000D_
Insert a black foam into glass_x000D_
Wrap reference Silver wire to the inner glass_x000D_
Cleaning and drying electrode assembly_x000D_
Insert silicon on top of black foam</t>
  </si>
  <si>
    <t>Cable Assembly for SZ275_x000D_
Connector Assembly for 9065-S8_x000D_
Make a bunch of 10_x000D_
Insert blue Strain Relief and Black Cap_x000D_
Strip the cable_x000D_
Solder the cable end with a Solder wire_x000D_
Solder the cable with the pH wire and wrap the reference wire with the pH electrode</t>
  </si>
  <si>
    <t>Epoxy_x000D_
Tie on stand_x000D_
Making Silicon sealant and insert into the pH stem_x000D_
Applying epoxy top of the soldering _x000D_
Fill the epoxy on the cap and tight by hand_x000D_
Fix the strain relief cap and clean the excess hardener</t>
  </si>
  <si>
    <t>Packaging_x000D_
Put a sticker_x000D_
Open the twist tie_x000D_
Fill the cap with soaker solution and tight with pH probe_x000D_
Make a Box_x000D_
Print the label and stick on the box_x000D_
Boxing the Electrode</t>
  </si>
  <si>
    <t xml:space="preserve">Filling Assembly_x000D_
Bending the Silver wire and insert into pH stem_x000D_
Insert solution into glass stem_x000D_
Insert Silicon into the Glass Stem_x000D_
Insert Epoxy into the glass_x000D_
Insert Bushing and Ceramic wick_x000D_
Insert Bushing Assembly into the Epoxy_x000D_
Combining Glass stem sub-assembly and Epoxy body sub assembly_x000D_
Preparation of foam seal_x000D_
Insert a gel into the outer glass_x000D_
Placing assembled foam seal with silver on epoxy assembly_x000D_
Silver wire wrapping_x000D_
Clean and Dry the Electrode_x000D_
_x000D_
_x000D_
_x000D_
_x000D_
_x000D_
_x000D_
_x000D_
_x000D_
_x000D_
_x000D_
_x000D_
</t>
  </si>
  <si>
    <t xml:space="preserve">Cable Assembly_x000D_
Make a bunch of 10_x000D_
Make a Work order label_x000D_
Insert blue Strain Relief and Black Cap_x000D_
Strip the cable_x000D_
Solder the cable end with a Solder wire_x000D_
Solder the cable with the pH wire and wrap the reference wire with the pH electrode_x000D_
_x000D_
_x000D_
_x000D_
_x000D_
_x000D_
</t>
  </si>
  <si>
    <t xml:space="preserve">Quality Control_x000D_
Count and receive the electrode in Alere System_x000D_
Test the Electrode at pH 4 and PH7 and clean after it_x000D_
Make a bunch of 5 _x000D_
_x000D_
_x000D_
</t>
  </si>
  <si>
    <t xml:space="preserve">Packaging_x000D_
Put a sticker_x000D_
Open the twist tie_x000D_
Place a Probe into Bubble wrap and wrapping it_x000D_
Place 10 in 1 bag_x000D_
Print the label and stick it on the bag_x000D_
_x000D_
_x000D_
_x000D_
_x000D_
</t>
  </si>
  <si>
    <t xml:space="preserve">Filling Assembly_x000D_
Bending the Silver wire_x000D_
Insert solution into glass stem_x000D_
Insert Silicon into the Glass Stem_x000D_
Insert Epoxy into the glass_x000D_
Insert Bushing and Ceramic wick_x000D_
Insert Bushing Assembly into the Epoxy_x000D_
Combining Glass stem sub-assembly and Epoxy body sub assembly_x000D_
Preparation of foam seal_x000D_
Insert a gel into the outer glass_x000D_
Placing assembled foam seal with silver on epoxy assembly_x000D_
Silver wire wrapping_x000D_
Clean and Dry the Electrode_x000D_
_x000D_
_x000D_
_x000D_
_x000D_
_x000D_
_x000D_
_x000D_
_x000D_
_x000D_
_x000D_
_x000D_
</t>
  </si>
  <si>
    <t xml:space="preserve">Quality Control_x000D_
Count and receive the electrode in Alere System_x000D_
Test the Electrode at pH 4 and PH7 and clean after it_x000D_
Make a bunch of 5 _x000D_
_x000D_
</t>
  </si>
  <si>
    <t xml:space="preserve">Filling Assembly_x000D_
Filling Assembly	Insert solution into glass stem_x000D_
Insert Silicon into the Glass Stem_x000D_
Insert a gel into the outer glass_x000D_
Preparation of 2 foam seal_x000D_
Placing assembled foam seal with silver wire _x000D_
Silver wire wrapping_x000D_
Clean and Dry the Electrode_x000D_
_x000D_
_x000D_
_x000D_
_x000D_
_x000D_
</t>
  </si>
  <si>
    <t xml:space="preserve">Packaging_x000D_
Put a sticker_x000D_
Open the twist tie_x000D_
Fill the cap with soaker solution and tight with probe_x000D_
Make a Box_x000D_
Print the label and stick on the box_x000D_
Boxing the Electrode_x000D_
_x000D_
_x000D_
_x000D_
_x000D_
_x000D_
</t>
  </si>
  <si>
    <t>LATHE2 - Manual-Cutting the end_x000D_
1. Gather materials and sample pieces_x000D_
2. Change tooling and collet/chuck_x000D_
3. Set tooling position_x000D_
4. Insert material_x000D_
5. Run tooling operation/step_x000D_
6. Clean station/tooling as needed_x000D_
7. Smooth edges as needed_x000D_
8. Inspect part_x000D_
9. Repeat steps for each operation</t>
  </si>
  <si>
    <t>CNC7 for Slot_x000D_
CNC7 M01-053-001_x000D_
Already a route</t>
  </si>
  <si>
    <t>MILL2 - Manual Drill_x000D_
1. Drill hole for SS. Tubing</t>
  </si>
  <si>
    <t xml:space="preserve">TC Wire and SS Tubing_x000D_
TC wire and Insert Thermal paste into SS tubing_x000D_
Received from the Machine shop and insert SS. Tubing_x000D_
Insert Epoxy_x000D_
_x000D_
</t>
  </si>
  <si>
    <t>EPOXY-1</t>
  </si>
  <si>
    <t xml:space="preserve">LOWER AND UPPER HOUSING ASSY_x000D_
</t>
  </si>
  <si>
    <t>EPOXY-2</t>
  </si>
  <si>
    <t xml:space="preserve">TESTING-2_x000D_
</t>
  </si>
  <si>
    <t xml:space="preserve">Epoxy_x000D_
Tie on stand_x000D_
Making Silicon sealant and insert it into the tube and top of the silicon_x000D_
Applying epoxy top of the soldering and tight cap_x000D_
Insert epoxy and hardener in the cap_x000D_
Fix the strain relief cap and clean the excess hardener_x000D_
_x000D_
_x000D_
_x000D_
_x000D_
</t>
  </si>
  <si>
    <t xml:space="preserve">Quality Control_x000D_
Count and receive the electrode in Alere System_x000D_
Test the TC wire_x000D_
Test the conductivity, k=1, and clean it_x000D_
_x000D_
_x000D_
</t>
  </si>
  <si>
    <t xml:space="preserve">Packaging_x000D_
Put a sticker_x000D_
Open the twist tie_x000D_
Make a Box_x000D_
Print the label and stick on the box_x000D_
Boxing the Electrode_x000D_
_x000D_
_x000D_
_x000D_
_x000D_
</t>
  </si>
  <si>
    <t xml:space="preserve">PAINT STAMP_x000D_
Clean the electrode with blade or Acetone_x000D_
Clean the Silicon pad after every printing_x000D_
Run the printing machine 3 times on an item to make more prominent_x000D_
Dry the electrode after printing_x000D_
</t>
  </si>
  <si>
    <t>LATHE2 - Manual SS TUBING_x000D_
1. Gather materials and sample pieces_x000D_
2. Change tooling and collet/chuck_x000D_
3. Set tooling position_x000D_
4. Insert material_x000D_
5. Run tooling operation/step_x000D_
6. Clean station/tooling as needed_x000D_
7. Smooth edges as needed_x000D_
8. Inspect part_x000D_
9. Repeat steps for each operation</t>
  </si>
  <si>
    <t>EPOXY ASSEMBLY_x000D_
MOTION-FROM ASSY TO POTTING ROOM_x000D_
EPOXY MEASURING/MIXING_x000D_
MOTION TO PLACE EPOXY_x000D_
FILL INTO SYRINGE_x000D_
CENTRIFUGE MACHINE_x000D_
PREPRATION FOR EPOXY-FILL INTO BIG SYRING_x000D_
FLAT THE DISK_x000D_
FILL INTO THE DISK_x000D_
MIX SILVER CONDUCTIVE EPOXY_x000D_
OVERNIGHT DRY_x000D_
SOLDER TO RED AND BROWN TO GRAPHITE CELL_x000D_
MOVE TO EPOXY ROOM_x000D_
MEASURE AND MIX EPOXY_x000D_
PRESSING DOWN CARBON INTO EPOXY TUBE_x000D_
OVERNIGHT DRY_x000D_
SEND TO MSHP_x000D_
_x000D_
CUT TC WIRE TO SPECIFIED LENGTH_x000D_
SOLDER 2 WIRE TO TC_x000D_
WRAP TEFLON TAPE ON JOINTS_x000D_
TESTING THE TC_x000D_
FILL HEAT SINK COMPOUND INTO THE SS TUBE_x000D_
ADD TC ASSEMBLY TO SS TUBE_x000D_
_x000D_
MIX AND DISPENSE EPOXY INTO S TUBE_x000D_
CURE FOR OVERNIGHT</t>
  </si>
  <si>
    <t>CABLE ASSEMBLY &amp; SEMI TESTING_x000D_
SOLDER PCB TO CABLE AND PCB TO ELECTRODE WIRES</t>
  </si>
  <si>
    <t>TERMINAL ASSY</t>
  </si>
  <si>
    <t xml:space="preserve">POTTING ROOM_x000D_
_x000D_
MOTION TO POTTING ROOM_x000D_
EPOX MIXING AND MEASURING_x000D_
MOTION TO ASSEMBLY_x000D_
DISPENSE GRAY EPOXY ON TC SS_x000D_
</t>
  </si>
  <si>
    <t xml:space="preserve">CABLE ASSY_x000D_
_x000D_
LABEL ON CABLE_x000D_
MATERIAL AND EQUIPMENT SETUP_x000D_
OPEN TWIST TIE_x000D_
CUT CABLE WIRE TO LENGTH_x000D_
ADD CABLE CAP AND STRAIN RELIEF_x000D_
STRIP CABLE WIRE AND THEN TINNED_x000D_
CUT AND STRIP ELECTRODE WIRE_x000D_
SOLDER AND ADD HEAT SHRINK_x000D_
SOLDER TWO REMEAINING WIRE_x000D_
MOTION TO POTTING ROOM_x000D_
</t>
  </si>
  <si>
    <t>EPOXY_x000D_
MEASURE AND MIX EPOXY_x000D_
FILL INTO SYRINGE_x000D_
FILL INTO THE HOUSING_x000D_
WAITING FOR OVERNIGHT_x000D_
_x000D_
MEASURE AND MIX GRAY EPOXY_x000D_
DISPENSE ONTO THE HOUSIGN FOR CAP_x000D_
DRY FOR 5 HOUR_x000D_
_x000D_
MEASURE AND MIX EPOXY_x000D_
FILL INTO SYRINGE_x000D_
FILL INTO THE CAP, ADD STRAIN RELIEF_x000D_
CLEAN_x000D_
WAITING FOR OVERNIGHT</t>
  </si>
  <si>
    <t>QC_x000D_
Count and receive the electrode in Alere System_x000D_
Test the TC wire_x000D_
Test the conductivity, k=1, and clean it</t>
  </si>
  <si>
    <t xml:space="preserve">Assembly_x000D_
Soldering PCB to the cable_x000D_
Close the Housing cap plug_x000D_
_x000D_
</t>
  </si>
  <si>
    <t xml:space="preserve">Testing_x000D_
Dry and Wet Test_x000D_
</t>
  </si>
  <si>
    <t xml:space="preserve">Packing_x000D_
Open the twist tie_x000D_
Make a Box_x000D_
Print the label and stick on the box_x000D_
</t>
  </si>
  <si>
    <t xml:space="preserve">Filling Assembly_x000D_
Insert Silicon into the Glass Stem_x000D_
Insert Antimony into a 6mm epoxy tube_x000D_
Insert Epoxy into the epoxy tube_x000D_
Insert Bushing and Ceramic wick_x000D_
Insert Bushing Assembly into the Epoxy_x000D_
Combining epoxy assembly into 12mm epoxy tube_x000D_
Insert Anodized wire into a 6mm epoxy tube_x000D_
Preparation of foam seal_x000D_
Applying epoxy on top of the Ceramic wick_x000D_
Placing assembled foam seal with silver on epoxy assembly_x000D_
Silver wire wrapping_x000D_
Clean and Dry the Electrode_x000D_
</t>
  </si>
  <si>
    <t xml:space="preserve">Cable Assembly_x000D_
Make a bunch of 10_x000D_
Insert blue Strain Relief and Black Cap_x000D_
Strip the cable_x000D_
Solder the cable end with a Solder wire_x000D_
Solder the cable with the pH wire and wrap the reference wire with the pH electrode_x000D_
</t>
  </si>
  <si>
    <t xml:space="preserve">Epoxy_x000D_
Tie on stand_x000D_
Making Silicon sealant and insert into the pH stem_x000D_
Applying epoxy top of the soldering _x000D_
Fill the epoxy on the cap and tight by hand_x000D_
Fix the strain relief cap and clean the excess hardener_x000D_
_x000D_
_x000D_
_x000D_
</t>
  </si>
  <si>
    <t xml:space="preserve">Cable_x000D_
Disassemble the connector_x000D_
Insert blue Strain Relief_x000D_
Install the black Housing_x000D_
Strip cable for connector_x000D_
Make a coat of Solder wire  to cable_x000D_
Soldering the connections to the cable _x000D_
Join the connector_x000D_
Cut, and stripped cable for other end_x000D_
Insert a heat shrink_x000D_
Make a coat of Solder wire  to cable_x000D_
_x000D_
_x000D_
_x000D_
_x000D_
_x000D_
_x000D_
_x000D_
_x000D_
_x000D_
</t>
  </si>
  <si>
    <t>TC Wire and SS Tubing_x000D_
TC wire and Insert Thermal paste into SS tubing_x000D_
Received from the Machine shop and insert SS. Tubing_x000D_
Insert Epoxy</t>
  </si>
  <si>
    <t xml:space="preserve">Cable Assembly_x000D_
Print a Sticker PT100_x000D_
Make a Work order label_x000D_
Cut Cable_x000D_
Make a bunch of 10_x000D_
Insert blue Strain Relief and black Cap_x000D_
Measure 12 inches from the end and Stick the PT100 sticker_x000D_
Strip the cable_x000D_
Solder the cable end with a Solder wire to make good connection_x000D_
Soldering the wire to cable_x000D_
Measure the length of the SS tube and join the cable_x000D_
Soldering the 2nd cable to wire_x000D_
_x000D_
_x000D_
_x000D_
_x000D_
_x000D_
_x000D_
_x000D_
_x000D_
_x000D_
_x000D_
</t>
  </si>
  <si>
    <t xml:space="preserve">Epoxy_x000D_
Tie on stand_x000D_
Making Silicon sealant and insert it into the tube and on top of the silicon_x000D_
Applying epoxy top of the soldering and tight cap_x000D_
Insert epoxy and hardener in the cap_x000D_
Fix the strain relief cap and clean the excess hardener_x000D_
_x000D_
_x000D_
_x000D_
_x000D_
</t>
  </si>
  <si>
    <t xml:space="preserve">Packaging_x000D_
Put a sticker_x000D_
Open the twist tie_x000D_
Place a probe into bubble wrap_x000D_
Place 10 in 1_x000D_
_x000D_
_x000D_
</t>
  </si>
  <si>
    <t>LATHE2 - Manual Cutting the end_x000D_
1. Gather materials and sample pieces_x000D_
2. Change tooling and collet/chuck_x000D_
3. Set tooling position_x000D_
4. Insert material_x000D_
5. Run tooling operation/step_x000D_
6. Clean station/tooling as needed_x000D_
7. Smooth edges as needed_x000D_
8. Inspect part_x000D_
9. Repeat steps for each operation</t>
  </si>
  <si>
    <t>LATHE2 -Manual SS TUBING_x000D_
1. Gather materials and sample pieces_x000D_
2. Change tooling and collet/chuck_x000D_
3. Set tooling position_x000D_
4. Insert material_x000D_
5. Run tooling operation/step_x000D_
6. Clean station/tooling as needed_x000D_
7. Smooth edges as needed_x000D_
8. Inspect part_x000D_
9. Repeat steps for each operation</t>
  </si>
  <si>
    <t>MILL2 -Manual Drill_x000D_
1. Drill hole for SS. Tubing</t>
  </si>
  <si>
    <t xml:space="preserve">Cable Assembly_x000D_
Cut wire_x000D_
Print a Sticker PT100/3wires_x000D_
Open Blue Strain Relief and insert black Cap into cable_x000D_
Stripping the cable and coat with soldering  wire_x000D_
Strip the other end_x000D_
Remove the silver jacket and insert heat shrink_x000D_
Strip, clean and coat with soldering wire_x000D_
Connect to Probe_x000D_
</t>
  </si>
  <si>
    <t xml:space="preserve">Make a TC wire and Insert Thermal paste into Test Tube_x000D_
Received from the Machine shop and insert Test Tube_x000D_
Insert Epoxy_x000D_
</t>
  </si>
  <si>
    <t xml:space="preserve">Cut Cable_x000D_
Make a bunch of 10_x000D_
Insert Black Strain Relief and black Cap_x000D_
Measure 12 inches from the end and Stick the PT100 sticker_x000D_
Strip the cable_x000D_
Solder the cable end with a Solder wire to make good connection_x000D_
Soldering the wire to cable_x000D_
Measure the length of the Test tube and join the cable_x000D_
Soldering the 2nd cable to wire_x000D_
</t>
  </si>
  <si>
    <t xml:space="preserve">Epoxy_x000D_
Tie on stand_x000D_
Making Silicon sealant and insert it into the tube and on top of the silicon_x000D_
Applying epoxy top of the soldering and tight cap_x000D_
Insert epoxy and hardener in the cap_x000D_
Fix the strain relief cap and clean the excess hardener_x000D_
</t>
  </si>
  <si>
    <t xml:space="preserve">Quality Control_x000D_
Count and receive the electrode in Alere System_x000D_
Test the TC wire_x000D_
Test the conductivity, k=1, and clean it_x000D_
</t>
  </si>
  <si>
    <t xml:space="preserve">Packaging_x000D_
Put a sticker_x000D_
Open the twist tie_x000D_
Place a probe into bubble wrap_x000D_
place10 per bundle_x000D_
</t>
  </si>
  <si>
    <t xml:space="preserve">MISCELLANEOUS:_x000D_
GATHER ALL MATERIAL AND MOVE TO DIFFERENT STATION_x000D_
MAKING WIRE_x000D_
GLASS SHOP _x000D_
MAKING SOLUTIONS_x000D_
_x000D_
</t>
  </si>
  <si>
    <t xml:space="preserve">GLASS SUB ASSEMBLY_x000D_
INSERT SOLUTION INTO GLASS TUBE_x000D_
PLACE GLASS IN FIXTURE_x000D_
INSERT PLUG INTO THE GLASS_x000D_
INSERT ANODIZED WIRE_x000D_
CLEAN GLASS WITH ALCOHOL AND AIR_x000D_
PUSH COLLAR INTO COLLAR HOLDER_x000D_
MAKE A EPOXY LAYER RING BETWEEN THE BULB AND PLUG_x000D_
INSERT EPOXY INTO THE GLASS ON TOP OF BUSHING_x000D_
SOLDER THE TIP OF PIN_x000D_
_x000D_
_x000D_
_x000D_
_x000D_
_x000D_
_x000D_
_x000D_
_x000D_
_x000D_
_x000D_
_x000D_
_x000D_
_x000D_
_x000D_
_x000D_
_x000D_
_x000D_
_x000D_
_x000D_
_x000D_
</t>
  </si>
  <si>
    <t xml:space="preserve">SUB ASSEMBLY_x000D_
THERMISTER SUB ASSEMBLY_x000D_
REFERENCE SUB ASSEMBLY_x000D_
JACK SUB ASSEMBLY_x000D_
_x000D_
_x000D_
_x000D_
_x000D_
_x000D_
_x000D_
_x000D_
_x000D_
_x000D_
_x000D_
</t>
  </si>
  <si>
    <t xml:space="preserve">LOWER BODY ASSEMBLY_x000D_
PUSH WIRE INTO PLUG_x000D_
PULL WIRE THROUGH PLUG_x000D_
PLACE LOWER BODY INTO HOLDER ON PNEUMATIC PRESS _x000D_
PREPARE PLUG TO BE PRESSED INTO LOWER BODY_x000D_
PRESS PLUG WITH WIRE INTO LOWER BODY _x000D_
INSERT JACK WIRE INTO LOWER BODY_x000D_
SECURE JACK WIRE ASSEMBLY TO THE CORRECT MEASUREMENT IN LOWER BODY_x000D_
_x000D_
_x000D_
_x000D_
_x000D_
_x000D_
_x000D_
</t>
  </si>
  <si>
    <t xml:space="preserve">CABLE ASSEMBLY_x000D_
CUT CABLE_x000D_
TERMINAL OR CONNECTOR ASSEMBLY_x000D_
PREPARATION CABLE_x000D_
INSERT CLEAR TUBING INTO THE SILVER WIRE OF TC AND CUT EXCESS WIRE_x000D_
PLACE O-RING ON THERMISTER HOUSING_x000D_
CONNECTED TO (PREAMP)_x000D_
ATTACH ALL WIRES TO THE CIRCUIT BOARD (REFERENCE, GROUND, THERMISTER)_x000D_
_x000D_
_x000D_
_x000D_
_x000D_
_x000D_
_x000D_
_x000D_
_x000D_
_x000D_
_x000D_
_x000D_
_x000D_
_x000D_
_x000D_
_x000D_
_x000D_
_x000D_
_x000D_
</t>
  </si>
  <si>
    <t xml:space="preserve">TESTING_x000D_
TEST PREPRATION_x000D_
INITIAL TEST_x000D_
POTTING_x000D_
FINAL TEST_x000D_
_x000D_
_x000D_
</t>
  </si>
  <si>
    <t xml:space="preserve">FINISHING_x000D_
LABEL/ STICKER_x000D_
UPDATE QUANTITY INTO ALERE_x000D_
</t>
  </si>
  <si>
    <t xml:space="preserve">PACKING_x000D_
MAKE A BOX_x000D_
FOLD AND INSERT MANUAL INTO THE BOX_x000D_
PLACE THE ELECTRODE IN THE BOX_x000D_
CUT THE BUBBLE AND PLACE ON THE TOP_x000D_
CLOSE THE BOX WITH SCHNEIDER LOGO TAP_x000D_
STAPPLE THE WORKORDER_x000D_
MAKE A SHIPPING LABEL_x000D_
</t>
  </si>
  <si>
    <t xml:space="preserve">GLASS SUB ASSEMBLY_x000D_
_x000D_
_x000D_
_x000D_
_x000D_
_x000D_
_x000D_
_x000D_
_x000D_
_x000D_
_x000D_
_x000D_
_x000D_
_x000D_
_x000D_
_x000D_
_x000D_
_x000D_
_x000D_
_x000D_
_x000D_
</t>
  </si>
  <si>
    <t xml:space="preserve">CABLE ASSEMBLY_x000D_
PREPARATION CABLE_x000D_
NO PREAMP_x000D_
</t>
  </si>
  <si>
    <t>MAKING WIRE_x000D_
GATHER ALL MATERIAL AND MOVE TO DIFFERENT STATION_x000D_
MAKING SOLUTIONS</t>
  </si>
  <si>
    <t xml:space="preserve">MAKING ANTIMONY DISK_x000D_
CUT WIRE_x000D_
DRILL HOLE_x000D_
SOLDER WIRE TO ANTIMONY_x000D_
_x000D_
_x000D_
_x000D_
_x000D_
_x000D_
_x000D_
_x000D_
_x000D_
_x000D_
_x000D_
_x000D_
_x000D_
_x000D_
_x000D_
</t>
  </si>
  <si>
    <t xml:space="preserve">ANTIMONY SUB ASSEMBLY_x000D_
_x000D_
_x000D_
_x000D_
_x000D_
_x000D_
_x000D_
_x000D_
_x000D_
_x000D_
_x000D_
_x000D_
_x000D_
_x000D_
_x000D_
_x000D_
_x000D_
_x000D_
_x000D_
_x000D_
_x000D_
</t>
  </si>
  <si>
    <t xml:space="preserve">SUB ASSEMBLY_x000D_
THERMISTER SUB ASSEMBLY_x000D_
REFERENCE SUB ASSEMBLY_x000D_
JACK SUB ASSEMBLY_x000D_
_x000D_
_x000D_
_x000D_
_x000D_
_x000D_
_x000D_
_x000D_
_x000D_
_x000D_
_x000D_
_x000D_
</t>
  </si>
  <si>
    <t xml:space="preserve">TEST PREPRATION_x000D_
INITIAL TEST_x000D_
POTTING_x000D_
FINAL TEST_x000D_
_x000D_
_x000D_
</t>
  </si>
  <si>
    <t xml:space="preserve">LATHE1 - Manual_x000D_
</t>
  </si>
  <si>
    <t>POTTING 1 (BLACK RYTON CAP)</t>
  </si>
  <si>
    <t xml:space="preserve">POTTING 2 _x000D_
</t>
  </si>
  <si>
    <t>MANUAL-TEST-CER</t>
  </si>
  <si>
    <t>Manual-Test report- Certificate-Instructions</t>
  </si>
  <si>
    <t>Tee Cap Machining</t>
  </si>
  <si>
    <t>Final Assy</t>
  </si>
  <si>
    <t>ENGRAVING</t>
  </si>
  <si>
    <t xml:space="preserve">EPOXY_x000D_
Tie on stand_x000D_
Making Silicon sealant and insert into the pH stem_x000D_
Setup epoxy_x000D_
Applying epoxy top of the soldering _x000D_
Fill the epoxy in the cap and tight by hand_x000D_
Fix the strain relief cap and clean the excess hardener_x000D_
Remove from the stand_x000D_
Send to QC_x000D_
</t>
  </si>
  <si>
    <t xml:space="preserve">FINAL ASSEMBLY_x000D_
</t>
  </si>
  <si>
    <t xml:space="preserve">QC_x000D_
Open the box, remove bubble wrap_x000D_
Remove the soaker cap_x000D_
Check the pin and any crack on the body (Cosmetic check)_x000D_
Clean and dry_x000D_
Stacking into a storage Bin_x000D_
</t>
  </si>
  <si>
    <t>FILLING ASSEMBLY_x000D_
Insert the solution into the pH stem inner glass_x000D_
Insert an Anodized  Wire_x000D_
Insert a silicon_x000D_
Insert an epoxy_x000D_
Insert a gel into outer glass_x000D_
Insert a black "O" ring into outer glass_x000D_
Insert a reference wire into black foam_x000D_
Insert a reference tube in black foam_x000D_
Insert an assembly of black foam and Reference wire into the glass_x000D_
Insert a small black "O" ring into the glass and wrap the reference wire _x000D_
Inserting a DI water from the refillable hole_x000D_
Insert silicon on top of black foam and transfer to cabling assembling</t>
  </si>
  <si>
    <t>CONNECTOR ASSY_x000D_
Cut, and stripping cable_x000D_
Insert bushing, insulator, and contact pin and fix with crimping tool_x000D_
Insert the BNC connector</t>
  </si>
  <si>
    <t>ENGRV</t>
  </si>
  <si>
    <t xml:space="preserve">POST FINISHED GOODS_x000D_
</t>
  </si>
  <si>
    <t xml:space="preserve">CUT, WASH, DRY_x000D_
1. CUTTING SAW SETUP	_x000D_
2. MEASURE, CUT AND POLISH GLASS TUBE	</t>
  </si>
  <si>
    <t>ASSEMBLY_x000D_
TC ASSY_x000D_
REFERENCE GLASS ASSY_x000D_
PH GLASS ASSY_x000D_
ORP ASSY_x000D_
GUARD BODY ASSY</t>
  </si>
  <si>
    <t>PCB ASSY</t>
  </si>
  <si>
    <t>FRIT FLOW TEST</t>
  </si>
  <si>
    <t>CABLE ASSEMBLY TO ELECTRODE_x000D_
Gather cable, connectors and tools_x000D_
Prep cable as needed_x000D_
Strip cable ends_x000D_
Prep wire ends_x000D_
Solder/Crimp cable to connector_x000D_
Cover and heat cover on wire ends as needed_x000D_
Bundle batch together_x000D_
Clean station</t>
  </si>
  <si>
    <t xml:space="preserve">FILLING ASSEMBLY_x000D_
</t>
  </si>
  <si>
    <t xml:space="preserve">QUALITY CONTROL_x000D_
Open the box, remove bubble wrap_x000D_
Remove the soaker cap_x000D_
Check the pin and any crack on the body (Cosmetic check)_x000D_
Clean and dry_x000D_
Stacking into a storage Bin_x000D_
</t>
  </si>
  <si>
    <t>PAINT STAMP_x000D_
Front and Back</t>
  </si>
  <si>
    <t xml:space="preserve">Filling Assembly_x000D_
Insert solution to pH stem inner glass_x000D_
Insert an Anodized  Wire_x000D_
Insert a silicon_x000D_
Insert an epoxy_x000D_
Insert Ceramic Wick into Black Bushing_x000D_
Insert Black Bushing into the Amber Epoxy_x000D_
Insert pH stem and Test Tube into Amber Epoxy_x000D_
Fill the inner gel solution into the Amber_x000D_
Insert Silver wire into black foam_x000D_
Insert a black foam into Amber body_x000D_
Wrap reference Silver wire to ph glass_x000D_
Clean and dry Amber electrode assembly_x000D_
Insert silicon on top of black foam_x000D_
Fill Thermal paste into Test tube and transfer to Cabling area_x000D_
_x000D_
_x000D_
_x000D_
_x000D_
_x000D_
_x000D_
_x000D_
_x000D_
_x000D_
_x000D_
_x000D_
_x000D_
_x000D_
</t>
  </si>
  <si>
    <t xml:space="preserve">Cable Assembly_x000D_
Print a Sticker (30k Ther)_x000D_
Cut Cable_x000D_
Make a bunch of 10_x000D_
Insert blue Strain Relief and black Cap_x000D_
Measure 12 inches from the end and Stick the sticker_x000D_
Strip the cable_x000D_
Solder the cable end with a Solder wire to make good connection_x000D_
Soldering the 30K wire to cable_x000D_
Measure the length of the Test tube and strip the cable and insert it into the Test tube_x000D_
Soldering the 2nd cable to PH wire_x000D_
Soldering and wrapping reference wire to pH wire_x000D_
_x000D_
_x000D_
_x000D_
_x000D_
_x000D_
_x000D_
_x000D_
_x000D_
_x000D_
_x000D_
</t>
  </si>
  <si>
    <t xml:space="preserve">Connector Assembly_x000D_
Insert a heat shrink_x000D_
Cut, and stripping cable_x000D_
Insert bushing, insulator, and contact pin and fix with crimping tool_x000D_
Insert the BNC connector_x000D_
Disassemble the phone plug_x000D_
Insert phone plug into wood fixture_x000D_
Stip wire cable_x000D_
Make a coat of solder wire_x000D_
Trim Wire_x000D_
Insert black cap into the cable_x000D_
Insert heat shrink_x000D_
Soldering the pin with the cable_x000D_
Use a plier to close the joints_x000D_
Heat gun used for heat shrink_x000D_
Close the black plastic cover on heat shrink  _x000D_
_x000D_
_x000D_
_x000D_
_x000D_
_x000D_
_x000D_
_x000D_
_x000D_
_x000D_
_x000D_
_x000D_
_x000D_
_x000D_
_x000D_
</t>
  </si>
  <si>
    <t xml:space="preserve">Quality Control_x000D_
Count and receive the electrode in Alere System_x000D_
Connect it to the Multimeter and test the TC _x000D_
Test the probe at pH 7 and pH 4_x000D_
Make a bunch of 5 and write a reading into the testing sheet_x000D_
_x000D_
_x000D_
_x000D_
</t>
  </si>
  <si>
    <t xml:space="preserve">SCANNING _x000D_
RECORD SERIAL NUMBER, WHITE AND YELLOW LABEL INTO DATABASE._x000D_
</t>
  </si>
  <si>
    <t xml:space="preserve">BOARD STACK &amp; HOUSING_x000D_
PREPARE HOUSING_x000D_
THREAD LOCK_x000D_
GROUND SCREWS + CABLES_x000D_
INSTALL POWER BOARD + LABEL_x000D_
CONNECT BEZEL ASSEMBLY TO PWR BOARD_x000D_
INSTALL SENSOR BOARD_x000D_
CONNECT ALL CABLES_x000D_
LABEL (INTERNAL)_x000D_
CLOSE BEZEL AND SECURE WITH 4 SCREWS_x000D_
</t>
  </si>
  <si>
    <t xml:space="preserve">TESTING_x000D_
HI-POT SETUP AND TEST_x000D_
SET UP AND CONNECT UNIT TO FIXTURE_x000D_
SECURE POWER BOARD SCREWS_x000D_
OPEN TEST PROGRAM + POWER ON_x000D_
CODE-LOAD PROGRAM DO CODE SETUP_x000D_
OPEN TEST PROGRAM_x000D_
ENTER CONFIGURATION INFO_x000D_
RESISTANCE CALIBRATION_x000D_
OPEN TEST PROGRAM + POWER ON_x000D_
LOAD CR CODE_x000D_
OPEN TEST PROGRAM_x000D_
SET UP FINAL TEST_x000D_
FINAL TEST (WAIT - 2min TOUCH TIME)_x000D_
_x000D_
</t>
  </si>
  <si>
    <t xml:space="preserve">FINISHING_x000D_
PLUG HOUSING_x000D_
PLACE COVER + GASKET &amp; SCREWS_x000D_
SECURE GROUND CABLE_x000D_
CLOSE UNIT_x000D_
ENTER INFORMATION FOR DATA + INFO LABEL_x000D_
PRINT DATA LABEL AND INFO LABEL_x000D_
</t>
  </si>
  <si>
    <t xml:space="preserve">MOUNTING KIT_x000D_
KIT PARTS FOR MOUNTING KIT_x000D_
</t>
  </si>
  <si>
    <t xml:space="preserve">PACKING_x000D_
PLACE UNIT IN ANTI STATIC BAG_x000D_
PLACE ESD WARNING LABEL (CLOSE BAG)_x000D_
PLACE UNIT IN STYROFOAM_x000D_
PREPARE BOX (S0112NZ) WITH REINFORCED TAPE_x000D_
PLACE UNIT IN BOX_x000D_
PLACE CALIBRATION CERT IN BOX_x000D_
KIT JUMPER PARTS AND PLACE JUMPER KIT WITH CERT_x000D_
PLACE MOUNTING KIT IN BOX (SLOTTED)_x000D_
PLACE ENVIRONMENTAL COMPLIANCE SHEET IN BOX_x000D_
SEAL BOX_x000D_
</t>
  </si>
  <si>
    <t xml:space="preserve">SHIPPING_x000D_
LABEL1 (DATA ENTRY + LABEL)_x000D_
LABEL2 (DATA ENTRY + LABEL)_x000D_
LABEL3_x000D_
PRINT AND PLACE PACKING LIST_x000D_
</t>
  </si>
  <si>
    <t xml:space="preserve">Quality Control_x000D_
Open the box, remove bubble wrap_x000D_
Remove the soaker cap_x000D_
Check any cosmetic damage around cap_x000D_
Test into Zobel Solution_x000D_
Check Continuity_x000D_
Check Isolation after 4 hour_x000D_
</t>
  </si>
  <si>
    <t xml:space="preserve">SOLDERING_x000D_
PLACE JUMPERS ON THE SENSORBOARD_x000D_
WIPE CONNECTIONS OF POWERBOARD W/ X0180JW FLUX_x000D_
PLACE POWERBOARD IN FIXTURE_x000D_
APPLY FLUX TO SENSORBOARD AND PLACE IN FIXTURE_x000D_
APPLY FLUX TO DISPLAYBOARD WHERE THE DISPLAY WILL MEET THE POWER BOARD AND SENSORBOARD_x000D_
SOLDER ALL CONNECTIONS_x000D_
WIPE THE RECENTLY SOLDERED CONNECTIONS W/ ISOPROPYL ALCOHOL_x000D_
FLIP THE BOARDS IN THE FIXTURE_x000D_
APPLY FLUX TO BACK COVER ASSEMBLY CONNECTION POINTS AND SOLDER TOGETHER_x000D_
WIPE THE RECENTLY SOLDERED CONNECTIONS W/ ISOPROPYL ALCOHOL _x000D_
</t>
  </si>
  <si>
    <t xml:space="preserve">ASSEMBLY_x000D_
BS806DC BACK COVER ASSEMBLY_x000D_
PROGRAM CHIP W/ APPLICABLE CODE AND PLACE CHIP ONTO SENSOR BOARD (PERFORM ANYTIME BEFORE HIPOT)_x000D_
</t>
  </si>
  <si>
    <t xml:space="preserve">TESTING_x000D_
HIPOT SETUP/BREAKDOWN_x000D_
SETUP/BREAKDOWN AUTOCAL TEST_x000D_
CLOSE UNIT, ATTACHING GROUND CABLES AND PLUGS TO HOLES_x000D_
</t>
  </si>
  <si>
    <t xml:space="preserve">FINISHING_x000D_
ENTER INFORMATION FOR DATA + INFO LABEL_x000D_
PRINT DATA LABEL AND INFO LABEL_x000D_
</t>
  </si>
  <si>
    <t xml:space="preserve">PACKING_x000D_
PLACE UNIT IN ANTI STATIC BAG_x000D_
PLACE ESD WARNING LABEL (CLOSE BAG)_x000D_
PLACE UNIT IN STYROFOAM_x000D_
PREPARE BOX (S0112GS) WITH REINFORCED TAPE_x000D_
PLACE UNIT IN BOX_x000D_
KIT RESISTOR PARTS AND PLACE INSIDE STYROFOAM_x000D_
PLACE MOUNTING KIT IN STYROFOAM (SLOTTED)_x000D_
PLACE ENVIRONMENTAL COMPLIANCE SHEET IN BOX_x000D_
SEAL BOX_x000D_
</t>
  </si>
  <si>
    <t xml:space="preserve">SOLDERING_x000D_
PLACE JUMPERS ON THE SENSORBOARD_x000D_
WIPE CONNECTIONS OF POWERBOARD W/ X0180JW FLUX_x000D_
PLACE POWERBOARD IN FIXTURE_x000D_
APPLY FLUX TO SENSORBOARD AND PLACE IN FIXTURE_x000D_
APPLY FLUX TO DISPLAYBOARD WHERE THE DISPLAY WILL MEET THE POWER BOARD AND SENSORBOARD_x000D_
SOLDER ALL CONNECTIONS_x000D_
WIPE THE RECENTLY SOLDERED CONNECTIONS W/ ISOPROPYL ALCOHOL_x000D_
FLIP THE BOARDS IN THE FIXTURE_x000D_
APPLY FLUX TO TERMINALBLOCKPWA BOARD_x000D_
PLACE THE TERMINALBLOCKPWA ON THE POWERBOARD AND SENSORBOARDS AND SOLDER TOGETHER_x000D_
WIPE THE RECENTLY SOLDERED CONNECTIONS W/ ISOPROPYL ALCOHOL _x000D_
</t>
  </si>
  <si>
    <t xml:space="preserve">ASSEMBLY_x000D_
PROGRAM CHIP W/ APPLICABLE CODE AND PLACE CHIP ONTO SENSOR BOARD (PERFORM ANYTIME BEFORE HIPOT)_x000D_
</t>
  </si>
  <si>
    <t xml:space="preserve">      50.000</t>
  </si>
  <si>
    <t>lathe - Glass Body_x000D_
Join Silver and Platinum wire_x000D_
Cut Silver and Platinum wire_x000D_
Welding silver with Platinum wire_x000D_
Welding platinum wire to Gold Disk/ Platinum disk_x000D_
Peddle Down _x000D_
Peddle Down_x000D_
Seal the disk</t>
  </si>
  <si>
    <t>Cut  glass_x000D_
Fire polish_x000D_
QC and Transfer to Assembly</t>
  </si>
  <si>
    <t xml:space="preserve">Quality Control_x000D_
Open the box, remove bubble wrap_x000D_
Remove the soaker cap_x000D_
Check the pin and any crack on the body (Cosmetic check)_x000D_
Clean and dry_x000D_
Stacking into a storage Bin_x000D_
</t>
  </si>
  <si>
    <t xml:space="preserve">Packing_x000D_
Engraving the serial number_x000D_
Fill solution and tight with probes_x000D_
Make a Box_x000D_
Insert an pH/ORP into the Ziplock Bag_x000D_
Boxing the electrode_x000D_
Make a sticker_x000D_
Put a Sticker onto the box_x000D_
</t>
  </si>
  <si>
    <t xml:space="preserve">Quality Control_x000D_
Open the box, remove bubble wrap_x000D_
Remove the soaker bottle_x000D_
Test the probe at pH 7 and pH 4 _x000D_
Clean and dry_x000D_
Test the moisturizer by Multi meter ( value should be 1)_x000D_
Stacking into a storage Bin_x000D_
_x000D_
_x000D_
_x000D_
_x000D_
_x000D_
</t>
  </si>
  <si>
    <t xml:space="preserve">Packaging_x000D_
Cutting bubble wrap to its size_x000D_
Fill solution and tight with probes_x000D_
Bubble wrap the item_x000D_
Insert 6 Probes into 1 Ziplock bag_x000D_
Make and put a sticker in the center of ziplock bag_x000D_
_x000D_
_x000D_
_x000D_
_x000D_
</t>
  </si>
  <si>
    <t>Cutting Glass_x000D_
Cut Glass tube</t>
  </si>
  <si>
    <t xml:space="preserve">Assembly_x000D_
Place TC Housing SS 316 on a desk _x000D_
Make an epoxy Thermal Paste, and dip Betatherm into epoxy container_x000D_
Insert Betatherm wire into the Housing and soak for overnight_x000D_
Twisting the Tc wire and Final inspection_x000D_
</t>
  </si>
  <si>
    <t xml:space="preserve">Quality Control_x000D_
Inspect the surface_x000D_
Clean the surface _x000D_
Test the TC wire with a multimeter for 30K_x000D_
Send to Packaging Department_x000D_
</t>
  </si>
  <si>
    <t xml:space="preserve">Packaging_x000D_
Count and put into a bag_x000D_
Put a sticker on the bag_x000D_
</t>
  </si>
  <si>
    <t xml:space="preserve">Bulb Blowing </t>
  </si>
  <si>
    <t xml:space="preserve">LASER_x000D_
</t>
  </si>
  <si>
    <t xml:space="preserve">TEST-2_x000D_
</t>
  </si>
  <si>
    <t xml:space="preserve">ISE Internal Assembly_x000D_
PLACE FLUX ONTO SOLDERING POINT ON THE HOLDER SIDE	_x000D_
SOLDER GREEN WIRE	_x000D_
SOLDER BROWN, BLUE, AND RED WIRE	_x000D_
PLACE FLUX ONTO SOLDERING POINT	_x000D_
SOLDER CARTIRDGE WIRES ONTO THE CARTRIDGE SIDE	_x000D_
CLEANING THE PCB	_x000D_
BLOW DRY THE PCB	_x000D_
</t>
  </si>
  <si>
    <t xml:space="preserve">ISE TEST-1_x000D_
INSERT THE SENSOR WIRE 	_x000D_
OPEN SENSOR TEST	_x000D_
SENSOR TYPE (GREEN-NITRATE, BLUE-AMMONIUM, ORANGE-CHLORIDE)	_x000D_
START PROGRAM	_x000D_
REMOVE ELECTRODE	_x000D_
RECORD SERIAL NUMBER	_x000D_
TEST SENSOR	_x000D_
CLICK DONE	_x000D_
FAIIL--&gt; SWAP CARTRIDGE AND REPEAT                            _x000D_
IF FAIL AGAIN--&gt; SWAP PCB   _x000D_
IF FAIL AGAIN--&gt; SWAP PCB  _x000D_
IF FAIL AGAIN--&gt; THROW AWAY	_x000D_
_x000D_
</t>
  </si>
  <si>
    <t xml:space="preserve">FINAL ASSY_x000D_
CUT OFF EXCESS WIRING AND GLUE	_x000D_
APPLY VASELINE TO O-RING	_x000D_
WASH HOUSING	_x000D_
APPLY STICKER INSIDE HOUSING	_x000D_
APPLY EPOXY TO THE ALL SIDES INSIDE THE HOUSING AND INTERNAL ASSEMBLY ENDS	_x000D_
CLEAN THE RESIDUE 	_x000D_
PLACE THEM INTO THE ISE HOLDER 	_x000D_
</t>
  </si>
  <si>
    <t xml:space="preserve">POTTING_x000D_
INSERT THE SET UP INTO THE HOLDER AND CHANGE THE DIAL ON THE MACHINE TO PRE-FIL AND SWITCH TO FORWARD_x000D_
PRESS MANUAL FILL 	_x000D_
PLACE ELECTRODE INTO THE HOLDER	_x000D_
PRESS AUTO FILL	_x000D_
CHANGE THE DIAL ON THE MACHINE TO PH	_x000D_
PRESS THE RED BUTTON AND CLEAN THE RESIDUE WITH A PAPER TOWEL	_x000D_
CLEAN THE RESIDUE WITH A PAPER TOWEL	_x000D_
WAIT UNTIL A LITTLE BIT COMES OUT OF THE HOLE  	_x000D_
CLEAN THE ELECTRODE	_x000D_
INSERT THE SMALL TUBE INTO THE EPOXY SET UP AND CUT THE TIP	_x000D_
PUT ELECTRODE ONTO HOLDER AND REMOVE BUBBLES FROM THE EPOXY SET UP	_x000D_
FILL WITH EPOXY AND CLEAN	_x000D_
</t>
  </si>
  <si>
    <t xml:space="preserve">LASER_x000D_
USE THE BOTTONS ON LASER TO CENTER THE LASER	_x000D_
CONNECT YELLOW CONNECTOR TO SENSOR WIRE 	_x000D_
PRINT LABELS	_x000D_
INSERT ELECTRODE INTO LASER HOLDER	_x000D_
CLICK THE SCAN BUTTON AND CLICK PLAY	_x000D_
WIPING LASERED ELECTRODE	_x000D_
</t>
  </si>
  <si>
    <t xml:space="preserve">CALIBRATION_x000D_
REMOVING SLVER TUBE	_x000D_
INSERT THE ELECTRODE	_x000D_
TWIST AND SECURE THE TOP	_x000D_
WASH SILVER TUBE	_x000D_
POUR LOWER PPM SOLUTION BASED ON THE TYPE OF ELECTRODE	_x000D_
PLACE THE SOUND TESTER INTO THE HOLDER 	_x000D_
GET INTO THE APP	_x000D_
CLICK THE SETTINGS 	_x000D_
ENTER THE PPM	_x000D_
NEW SOLUTION	_x000D_
POUR HIGHER PPM SOLUTION BASED ON THE TYPE OF ELECTRODE	_x000D_
PLACE THE SOUND TESTER INTO THE HOLDER 	_x000D_
ENTER THE PPM	_x000D_
WRITE DOWN RESULTS	_x000D_
SAVE	_x000D_
CLICK LINE READING	_x000D_
PRESS MARK	_x000D_
PRESS SAVE 	_x000D_
FIND THE SERIAL NUMBER AND SOLUTION	_x000D_
CLEAN SILVER TUBE	_x000D_
</t>
  </si>
  <si>
    <t xml:space="preserve">PACKING_x000D_
PLACE 2 O-RINGS	_x000D_
APPLY VASELINE, PUT ON BLUE CAP, AND BOOT	_x000D_
BAG THE LABELS	_x000D_
</t>
  </si>
  <si>
    <t>Cable Assembly_x000D_
(Assigned to Cable Route. From 3:40 to 0:00)_x000D_
Print a Work order Sticker_x000D_
Cut Cable_x000D_
Make a bunch of 10_x000D_
Insert white Strain Relief and black Cap_x000D_
Measure 12 inches from the end and Stick the sticker_x000D_
Strip the cable_x000D_
Solder the cable end with a Solder wire to make good connection_x000D_
Soldering the 10K wire to cable_x000D_
Measure the length of the Test tube and strip the cable and insert it into the Test tube_x000D_
Soldering the 2nd cable to PH wire_x000D_
Soldering and wrapping reference wire to pH wire</t>
  </si>
  <si>
    <t xml:space="preserve">Quality Control_x000D_
Count and receive the electrode in Alere System_x000D_
Print the serial Number sticker and part number sticker_x000D_
Open the test sheet and input the serial number _x000D_
Connect it to the Multimeter and test the TC _x000D_
Test the probe at pH 7 and pH 4 or continuity_x000D_
Stick the serial number sticker on the cable _x000D_
Stick the part number sticker on the probe _x000D_
Final QC_x000D_
Print the test report _x000D_
Make a bunch of 20_x000D_
_x000D_
_x000D_
_x000D_
_x000D_
_x000D_
_x000D_
_x000D_
</t>
  </si>
  <si>
    <t>Packaging_x000D_
Pull all material._x000D_
Engraving the date on the body._x000D_
Make a sticker and put onto the box._x000D_
Make a box for Packaging._x000D_
Filled solution in bottle and tight with probe._x000D_
Gathering accessories(Bulb Guard, Solution, Manual, Test Report) into box._x000D_
Close the box .</t>
  </si>
  <si>
    <t xml:space="preserve">CUT GLASS_x000D_
</t>
  </si>
  <si>
    <t xml:space="preserve">Cable Assembly_x000D_
Cut Cable_x000D_
Make a bunch of 10_x000D_
Insert white Strain Relief and black Cap_x000D_
Strip the cable_x000D_
Solder the cable end with a Solder wire to make good connection_x000D_
Soldering and wrapping reference wire to pH wire_x000D_
_x000D_
_x000D_
_x000D_
</t>
  </si>
  <si>
    <t xml:space="preserve">Filling Assembly_x000D_
Insert solution to pH stem inner glass_x000D_
Bending the Silver wire_x000D_
Insert a Wire_x000D_
Insert a silicon 45_x000D_
Insert a silicon 40_x000D_
Insert an epoxy_x000D_
Insert Ceramic Wick into white Bushing_x000D_
Insert Bushing assembly into Epoxy body_x000D_
Insert silver wire into Black foam_x000D_
Insert a pH stem into the epoxy body_x000D_
Insert a Test tube into Epoxy body_x000D_
Insert a Black foam assembly into the epoxy tube_x000D_
Wrapping the reference wire_x000D_
Insert a Silicon_x000D_
Wash and dry the electrode_x000D_
_x000D_
_x000D_
_x000D_
_x000D_
_x000D_
_x000D_
_x000D_
_x000D_
_x000D_
_x000D_
_x000D_
_x000D_
</t>
  </si>
  <si>
    <t>Cable Assembly _x000D_
( Assigned to Cable Route. From 3:40 to 0:00)_x000D_
Print a Work order Sticker_x000D_
Cut Cable_x000D_
Make a bunch of 10_x000D_
Insert white Strain Relief and black Cap_x000D_
Measure 12 inches from the end and Stick the sticker_x000D_
Strip the cable_x000D_
Solder the cable end with a Solder wire to make good connection_x000D_
Soldering the 10K wire to cable_x000D_
Measure the length of the Test tube and strip the cable and insert it into the Test tube_x000D_
Soldering the 2nd cable to PH wire_x000D_
Soldering and wrapping reference wire to pH wire</t>
  </si>
  <si>
    <t xml:space="preserve">Quality Control_x000D_
Count and receive the electrode in Alere System_x000D_
Test the Electrode_x000D_
Clean and dry the electrode_x000D_
Make a bunch of 5 and write a reading into the testing sheet_x000D_
_x000D_
_x000D_
_x000D_
</t>
  </si>
  <si>
    <t>Chloride Disc Cure</t>
  </si>
  <si>
    <t>Chloride Disc Assembly</t>
  </si>
  <si>
    <t>Lab - PressureTest_x000D_
Test for leakage</t>
  </si>
  <si>
    <t>Modification - Deburr_x000D_
Deburr TC hole and roughen the sidewalls for epoxy_x000D_
DWG: CTOTA-16-04</t>
  </si>
  <si>
    <t>PVC Membrane Gluing</t>
  </si>
  <si>
    <t>Pressure Test PVC Membrane</t>
  </si>
  <si>
    <t>Electrode Final Assembly_x000D_
Electrode Glass Rod and IFS Filling_x000D_
Contact Pin Setting and Potting_x000D_
Membrane Cap Assembly_x000D_
Test Electrodes_x000D_
Electrode Body Printing</t>
  </si>
  <si>
    <t xml:space="preserve">ASSEMBLY_x000D_
_x000D_
_x000D_
</t>
  </si>
  <si>
    <t>SEMI TESTING</t>
  </si>
  <si>
    <t xml:space="preserve">ASSEMBLY (CT TUBE ASSEMBLY)_x000D_
_x000D_
</t>
  </si>
  <si>
    <t>CABLE TERMINAL ASSEMBLY</t>
  </si>
  <si>
    <t xml:space="preserve">PCB Soldering_x000D_
</t>
  </si>
  <si>
    <t xml:space="preserve">ASSEMBLY CUPPER FOIL_x000D_
</t>
  </si>
  <si>
    <t>CABLE ASSEMBLY _x000D_
(Assigned to Cable Route. From 2:15 tp 0:00)</t>
  </si>
  <si>
    <t>ASSEMBLY_x000D_
GATHER ALL MATERIAL_x000D_
CUTTING SILVER WIRE BY MACHINE_x000D_
DIP SILVER WIRE INTO SILVER STOVE_x000D_
BENDING THE SILVER WIRE_x000D_
INSERT A SILVER PH WIRE AND TEST TUBE INTO THE FOAM _x000D_
INSERT A PH INNER SOLUTION_x000D_
INSERT FOAM ASSY INTO THE PH_x000D_
SILICON SETUP_x000D_
INSERT A SILICON 45_x000D_
DRY TIME_x000D_
SILICON SETUP_x000D_
INSERT A SILICON 40_x000D_
DRY TIME_x000D_
MIX EPOXY_x000D_
INSERT AN EPOXY_x000D_
DRY TIME_x000D_
INSERT GLASS BODY ASSY TO GUARD HOUSING_x000D_
INSERT RED FOAM HALF WAY_x000D_
MIX GEL_x000D_
INSERT A GEL SOLUTION-1_x000D_
DRY TIME_x000D_
INSERT A RED FOAM WITH REFERENCE WIRE_x000D_
MIX GEL_x000D_
INSERT A GEL SOLUTION-2_x000D_
DRY TIME_x000D_
SILICON SETUP_x000D_
INSERT A SILICON_x000D_
DRY TIME</t>
  </si>
  <si>
    <t>CABLE ASSEMBLY_x000D_
CUT CABLE_x000D_
_x000D_
MAKE  A PT1K STICKER_x000D_
PUT A STICKER PT1K ONTO CABLE_x000D_
MEASURE AND STRIP WIRE_x000D_
INSERT BLUE STRAIN RELIEF_x000D_
MEASURE, CUT AND STRIPPING WIRE_x000D_
SOLDERING THE CABLE ENDS_x000D_
CUT EXCESS WIRE AND PUT TEFLON TAPING_x000D_
TESTING TC WIRE_x000D_
CHECK CONTINUITY_x000D_
TRIM EXCESS WIRE_x000D_
SOLDERING COAT AND CLEAN_x000D_
SOLDERING BLUE WIRE TO BODY AND TC WIRE INSIDE_x000D_
INSERT WIRE INTO THE BODY</t>
  </si>
  <si>
    <t>POTTING_x000D_
TIE ON STAND_x000D_
SILICON SETUP_x000D_
INSERT SILICON ON SOLDERING JOINTS_x000D_
DRY TIME_x000D_
PUT ARALDIET ON THE BODY OF RYTON GRAPHITE_x000D_
DRY TIME_x000D_
CLEAN THE EXCESS GLUE_x000D_
MIX EPOXY_x000D_
INSERT AN EPOXY HALF AND WAIT FOR 3 HOUR DRY_x000D_
DRY TIME_x000D_
MIX EPOXY_x000D_
INSERT AN EPOXY ON IT_x000D_
DRY TIME_x000D_
INSERT AN BLUE STRAIN RELIEF_x000D_
REMOVE IT FROM THE STAND AND PUT IT INTO A BIN</t>
  </si>
  <si>
    <t>CABLE TERMINAL ASSY_x000D_
CABLE TERMINAL ASSY IN CABLE ASSY_x000D_
SEND TO QC</t>
  </si>
  <si>
    <t>QUALITY CONTROL_x000D_
COUNT AND RECEIVE THE ELECTRODE IN ALERE SYSTEM_x000D_
SOAKED OVERNIGHT IN SOAKING SOLUTION_x000D_
CHECK FOR ANY GEL LEAKS AND COSMETIC DAMAGE_x000D_
CONNECT IT TO THE MULTIMETER AND TEST THE TC AND PH 4 AND 7_x000D_
CHECK GROUNDING AND TEST CONTINUITY_x000D_
FINAL QC_x000D_
MAKE A BUNDLE OF 10</t>
  </si>
  <si>
    <t>SONDE-PH/ORP</t>
  </si>
  <si>
    <t xml:space="preserve">INTERNAL ASSY_x000D_
PLACE FLUX ONTO SOLDERING POINT ON THE HOLDER SIDE	_x000D_
SOLDER GREEN WIRE	_x000D_
SOLDER BROWN, BLUE, AND RED WIRE	_x000D_
PLACE FLUX ONTO SOLDERING POINT	_x000D_
SOLDER CARTIRDGE WIRES ONTO THE OTHER SIDE OF THE PCB	_x000D_
CLEANING THE PCB	_x000D_
BLOW DRY THE PCB	_x000D_
PLACE ELECTRODE INTO STORAGE SOLUTION	</t>
  </si>
  <si>
    <t xml:space="preserve">TEST-1_x000D_
INSERT THE SENSOR WIRE 	_x000D_
OBTAIN DI WATER	_x000D_
OPEN SENSOR TEST	_x000D_
SENSOR TYPE (PH ORP)	_x000D_
START PROGRAM	_x000D_
TESTING 	_x000D_
REMOVE ELECTRODE	_x000D_
PLACE INTO PH 7 SOLUTION FOR 30 SECONDS_x000D_
PLACE INTO PH 10 SOLUTION _x000D_
PLACE INTO ZOBELL'S SOLUTION_x000D_
PASS/FAIL	_x000D_
FAIIL--&gt; SWAP CARTRIDGE AND REPEAT                            _x000D_
IF FAIL AGAIN--&gt; SWAP PCB   _x000D_
IF FAIL AGAIN--&gt; SWAP PCB  _x000D_
IF FAIL AGAIN--&gt; THROW AWAY	</t>
  </si>
  <si>
    <t xml:space="preserve">FINAL ASSY_x000D_
CUT OFF EXCESS WIRING AND GLUE	_x000D_
APPLY VASELINE TO O-RING	_x000D_
WASH HOUSING	_x000D_
APPLY STICKER INSIDE HOUSING	_x000D_
APPLY EPOXY TO THE ALL SIDES INSIDE THE HOUSING AND INTERNAL ASSEMBLY ENDS	_x000D_
CLEAN THE RESIDUE 	_x000D_
PLACE THEM INTO THE ISE HOLDER 	</t>
  </si>
  <si>
    <t xml:space="preserve">POTTING_x000D_
INSERT THE SET UP INTO THE HOLDER AND CHANGE THE DIAL ON THE MACHINE TO PRE-FIL AND SWITCH TO FORWARD_x000D_
PRESS MANUAL FILL 	_x000D_
PLACE ELECTRODE WITH BOOT PUT ON, INTO THE HOLDER	_x000D_
PRESS AUTO FILL	_x000D_
CLEAN THE ELECTRODE	_x000D_
WRAP WITH PARA FILM	_x000D_
PLACE ELECTRODE INTO THE RED HOLDER	_x000D_
USING THE VACCUM	_x000D_
USING THE VACCUM	_x000D_
POTTING SECOND TIME	_x000D_
CHANGE THE DIAL ON THE MACHINE TO PH	_x000D_
PRESS THE RED BUTTON AND CLEAN THE RESIDUE WITH A PAPER TOWEL	_x000D_
WAIT UNTIL A LITTLE BIT COMES OUT OF THE HOLE  	_x000D_
CLEAN THE ELECTRODE	_x000D_
INSERT THE SMALL TUBE INTO THE EPOXY SET UP AND CUT THE TIP	_x000D_
PUT ELECTRODE ONTO HOLDER AND REMOVE BUBBLES FROM THE EPOXY SET UP	_x000D_
FILL WITH EPOXY AND CLEAN	</t>
  </si>
  <si>
    <t>TEST-2_x000D_
INSERT THE SENSOR WIRE 	_x000D_
OBTAIN DI WATER	_x000D_
OPEN SENSOR TEST	_x000D_
SENSOR TYPE (PH ORP)	_x000D_
TESTING 	_x000D_
REMOVE ELECTRODE	_x000D_
PLACE INTO PH 7 SOLUTION FOR 30 SECONDS 	_x000D_
PLACE INTO PH 10 SOLUTION	_x000D_
PLACE INTO ZOBELL'S SOLUTION</t>
  </si>
  <si>
    <t xml:space="preserve">PACKING_x000D_
PLACE 2 O-RINGS	_x000D_
APPLY VASELINE, PUT ON BLUE CAP, AND BOOT	_x000D_
BAG THE LABELS	</t>
  </si>
  <si>
    <t xml:space="preserve">GLASS SHOP_x000D_
Cut Glass .325,0.145, 0.470_x000D_
Wash, dry, Fire Polish of 0.470", and 0.310"_x000D_
Applying ceramic paste 0.325" and joined to 0.165" tube_x000D_
Bending glass_x000D_
Finally peddle down 0.470" and 0.325" and cut the glass_x000D_
Annealing_x000D_
Grounding 0.325"_x000D_
Wash, clean, and dry the glass assembly_x000D_
Bulb Blowing_x000D_
Cut Glass_x000D_
Fire Polish_x000D_
QC &amp; transfer to Assembly_x000D_
</t>
  </si>
  <si>
    <t xml:space="preserve">Glass Shop_x000D_
Cutting Saw Setup and cut Glass_x000D_
Wash Glass_x000D_
Dry Glass_x000D_
Cut the silver wire and Platinum wire_x000D_
Welding Silver wire to Platinum wire _x000D_
Welding Platinum wire to Platinum pin 0.60 inch_x000D_
Grounding the glass tube_x000D_
Grounding on glass lath and use sand paper_x000D_
Wash, dry, cut to size_x000D_
Fire polish_x000D_
QC &amp; transfer to Assembly_x000D_
</t>
  </si>
  <si>
    <t xml:space="preserve">Glass Shop_x000D_
Cutting Saw Setup and cut Glass_x000D_
Wash Glass_x000D_
Dry Glass_x000D_
Fire Polish_x000D_
Application of Ceramic and flame on Glass lath_x000D_
Annealing &amp; QC_x000D_
Bulb Blowing_x000D_
Put into hot and cold water for checking crack_x000D_
QC &amp; transfer to Assembly_x000D_
_x000D_
</t>
  </si>
  <si>
    <t xml:space="preserve">TC ASSEMBLY TO BODY_x000D_
MIX EPOXY_x000D_
FILL EPOXY INTO TC HOUSING_x000D_
PLACE TC WIRE INTO HOUSING_x000D_
WRAP TC WITH PARAFIN TAPE_x000D_
INSTALL TC ASSEMBLY INTO BODY_x000D_
MIX EPOXY_x000D_
FILL EPOXY AROUND TC FROM THE SLOT_x000D_
FILL EPOXY INTO THE TUBE AND CHECK THE LEVEL_x000D_
WASHING_x000D_
DRY_x000D_
</t>
  </si>
  <si>
    <t>MODIFICATION - CNC9_x000D_
Mill Slot_x000D_
DWG NO: CTH2X-06-03</t>
  </si>
  <si>
    <t xml:space="preserve">QUALITY CONTROL_x000D_
MOVE TO QC_x000D_
COUNT AND RECEIVE THE ELECTRODE IN ALERE SYSTEM_x000D_
CHECK COSMETIC DAMAGE_x000D_
CONNECT IT TO THE DIGITAL METER AND DIP INTO 1413 US SOLUTION_x000D_
TEST THE CELL CONSTANT_x000D_
TEST TC_x000D_
FINAL QC_x000D_
SEND BACK TO CABLING AREA TO TRIM THE WIRES_x000D_
</t>
  </si>
  <si>
    <t>PACKING_x000D_
MOVE TO PACKING DEPARTMENT_x000D_
CHECK WIRES AND BODY_x000D_
PLACE 10 ELECTRODES IN 1 BAG</t>
  </si>
  <si>
    <t xml:space="preserve">LOWER BODY ASSEMBLY_x000D_
GATHER ALL MATERIAL_x000D_
SOLDER SILVER WIRE TO S.S PIN_x000D_
PLACE 2 S.S PIN TO BLACK CAP PLUG_x000D_
PLACE ASSEMBLY INTO THE BLACK EPOXY TUBE_x000D_
PLACE TEST TUBE INTO BLACK EPOXY TUBE_x000D_
PLACE PT100 INTO THE TEST TUBE_x000D_
MIX SILICON AND EPOXY_x000D_
FILL SILICON AND EPOXY ON BLACK CAP_x000D_
PLACE A FOAM ON TOP SEND IT TO THE CABLE DEPARTMENT_x000D_
MIX SILICON AND EPOXY_x000D_
FILL SILICON AND EPOXY ON BLACK CAP_x000D_
SEND IT TO THE CABLE DEPARTMENT_x000D_
_x000D_
_x000D_
_x000D_
_x000D_
_x000D_
_x000D_
</t>
  </si>
  <si>
    <t>Assembly_x000D_
Cell and Body Assembly</t>
  </si>
  <si>
    <t>Modification - CNC_x000D_
Mill Slot_x000D_
DWG No: CTOTA-16-03</t>
  </si>
  <si>
    <t>Modification - Deburr_x000D_
Deburr edges of slot and wash_x000D_
DWG No: CTOTA-16-03</t>
  </si>
  <si>
    <t>Support Disc Etching</t>
  </si>
  <si>
    <t xml:space="preserve">Quality Control_x000D_
Open the box, remove bubble wrap_x000D_
Remove the soaker bottle_x000D_
Open the Test report sheet / Insert test reading with serial number_x000D_
Test the probe at k Value 0.85-1.15_x000D_
If fail, test 1 more time, clean with DI water_x000D_
Clean and dry_x000D_
Insert the quantity into the Alere_x000D_
Stacking into a storage Bin_x000D_
</t>
  </si>
  <si>
    <t xml:space="preserve">Packaging_x000D_
Cutting bubble wrap to its size_x000D_
Make a sticker and put on the item_x000D_
Bubble wrap the item_x000D_
Insert 10 Probes into 1 Ziplock bag_x000D_
Make and put a sticker in the center of ziplock bag_x000D_
_x000D_
_x000D_
_x000D_
_x000D_
</t>
  </si>
  <si>
    <t>Outside Processing Service_x000D_
Electro Polishing service_x000D_
1. MP service part number _x000D_
2. Deliver parts to purchasing_x000D_
3. Purchasing to create PO_x000D_
4. Once recieved send to correct location</t>
  </si>
  <si>
    <t>CHLOR-EC</t>
  </si>
  <si>
    <t>Modification - Lathe_x000D_
Turn for Surface Finish</t>
  </si>
  <si>
    <t>Modification - Mill/Drill_x000D_
Drill TC Holes_x000D_
DWG No: CTOTA-16-04</t>
  </si>
  <si>
    <t>Assembly_x000D_
TC and Body Assembly</t>
  </si>
  <si>
    <t xml:space="preserve">GLASS SHOP_x000D_
CUT_x000D_
LATH WORK_x000D_
GROUNDING_x000D_
QUALITY CHECK_x000D_
BLOW GLASS BULB_x000D_
CUT, FIRE POLISH_x000D_
BULB QUALITY CHECK_x000D_
POST FINISHED GOODS_x000D_
</t>
  </si>
  <si>
    <t>Final QC Test</t>
  </si>
  <si>
    <t>Assembly_x000D_
BNC and Plug Assembly</t>
  </si>
  <si>
    <t>Modification - Lathe_x000D_
Face off copper rod_x000D_
DWG No: CL54A-D6-03</t>
  </si>
  <si>
    <t>Final Assembly_x000D_
Sensor Interal Assembly and Body Assembly</t>
  </si>
  <si>
    <t>Quality Control_x000D_
Pressure Test</t>
  </si>
  <si>
    <t>Outside Processing Service_x000D_
Passivate parts service_x000D_
1. MP service part number _x000D_
2. Deliver parts to purchasing_x000D_
3. Purchasing to create PO_x000D_
4. Once recieved send to correct location</t>
  </si>
  <si>
    <t>MECH Assemble Parts_x000D_
No BV and No Flushing Port</t>
  </si>
  <si>
    <t>CNC2 Mill</t>
  </si>
  <si>
    <t>Assembly included Potting</t>
  </si>
  <si>
    <t>Salt Bridge</t>
  </si>
  <si>
    <t>13-620-162 -SF</t>
  </si>
  <si>
    <t>Machine shop_x000D_
_x000D_
Cut bar to length (~1.675")_x000D_
_x000D_
Face both ends_x000D_
_x000D_
Turn OD &amp; shoulder_x000D_
_x000D_
Bore ID_x000D_
_x000D_
Cut 3/4" NPT male thread_x000D_
_x000D_
Chamfer or radius</t>
  </si>
  <si>
    <t>Deburr &amp; inspect</t>
  </si>
  <si>
    <t>Cable connector assembly</t>
  </si>
  <si>
    <t>PAINT STAMP IN QC AREA</t>
  </si>
  <si>
    <t>PAINT STAMP_x000D_
(Assigned to sub assy) 11/12/25</t>
  </si>
  <si>
    <t xml:space="preserve">LOWER BODY ASSEMBLY_x000D_
GATHER ALL MATERIAL_x000D_
DIP IN AQUA REGIA 10% FOR CLEANING PT BAND (30 MIN)_x000D_
WASH WITH DI WATER 2 TIMES_x000D_
INSERT CLEAR TEFLON TUBING INTO PLATINUM WIRE_x000D_
INSERT WHITE BUSHING INTO EPOXY BODY_x000D_
INSERT GLASS TUBE INTO EPOXY BODY_x000D_
FILL SILICON ON WHITE BUSHING_x000D_
DRY OVERNIGHT_x000D_
DIP INTO PLATINIZING SOLUTION FOR 10 MINUTES_x000D_
WASH AND DRY ELECTRODE_x000D_
INSERT BLACK PAPER INTO CLEAR EPOXY_x000D_
PLACE A BLACK FOAM ON BLACK PAPER_x000D_
SEND TO CABLING_x000D_
</t>
  </si>
  <si>
    <t xml:space="preserve">CABLE ASSEMBLY_x000D_
(Assigned to Cable Route. From 13:07 to 5:07)_x000D_
CONNECTOR ASSEMBLY_x000D_
CABLE TO ELECTRODE_x000D_
_x000D_
_x000D_
_x000D_
_x000D_
_x000D_
_x000D_
_x000D_
_x000D_
_x000D_
</t>
  </si>
  <si>
    <t xml:space="preserve">PAINT STAMP_x000D_
MOVE TO PAINT STAMP_x000D_
CLEAN THE ELECTRODE WITH BLADE OR ACETONE_x000D_
CLEAN THE SILICON PAD AFTER EVERY PRINTING_x000D_
RUN THE PRINTING MACHINE 3 TIMES ON AN ITEM TO MAKE MORE PROMINENT_x000D_
DRY THE ELECTRODE AFTER PRINTING_x000D_
</t>
  </si>
  <si>
    <t>STOCKING IN FG AREA</t>
  </si>
  <si>
    <t xml:space="preserve">Packing_x000D_
Put a label sticker on the cable_x000D_
Pull all the material/items_x000D_
Insert a cap solution in cap and tighten by hand_x000D_
Make a box_x000D_
Attach a label to the box_x000D_
Insert Probe and manual, and 16 AWG cable into the box_x000D_
Close the box _x000D_
</t>
  </si>
  <si>
    <t xml:space="preserve">Quality Control_x000D_
Open the box, remove bubble wrap/Ziplock bag_x000D_
Open the bundle_x000D_
Check the cosmetic, Pad print, 3 Ft cable_x000D_
Test the TC_x000D_
Test at Buffer 1413X_x000D_
Clean and dry the electrode_x000D_
Make a bundle of 10_x000D_
Insert the quantity into the Alere_x000D_
Stacking into a storage Bin_x000D_
</t>
  </si>
  <si>
    <t xml:space="preserve">Packing_x000D_
Print and place sticker on a cable wire_x000D_
Insert the quantity into the Alere_x000D_
Make a bundle of 10 and place in a ziplock bag_x000D_
The bag should be taped_x000D_
Place a label on the center of the bag_x000D_
</t>
  </si>
  <si>
    <t xml:space="preserve">Cable cut_x000D_
Locate cable spool and ties_x000D_
Set cable length meter_x000D_
Feed cable through cable length meter_x000D_
Set cable spinner (open)_x000D_
Attach cable to end of spinner_x000D_
Spin till length needed, check with cable length meter_x000D_
Cut cable_x000D_
Release cable spinner (closed)_x000D_
Tie cable_x000D_
Bundle cables together_x000D_
Restock cable rack as needed_x000D_
_x000D_
</t>
  </si>
  <si>
    <t xml:space="preserve">Cut cable_x000D_
Locate cable spool and ties_x000D_
Set cable length meter_x000D_
Set cable spinner (open)_x000D_
Spin till length needed, check with cable length meter_x000D_
Cut cable_x000D_
Tie cable_x000D_
Bundle cables together_x000D_
</t>
  </si>
  <si>
    <t xml:space="preserve">Terminal Assembly or Connector Assembly_x000D_
Pull all parts for cabling_x000D_
Cut and strip wire_x000D_
Remove extra wire_x000D_
Insert Teflon and heat shrink into the wire_x000D_
Use heat gun for heat shrink_x000D_
Connect Spade terminals to all wires_x000D_
</t>
  </si>
  <si>
    <t xml:space="preserve">Lower Body Assembly-1_x000D_
Gather all the material/parts_x000D_
Insert Graphite and golden pin into the fixture_x000D_
Press the pin on the jig_x000D_
Cut and strip wire (red, green)_x000D_
Soldering coat to the end of wire_x000D_
Insert the pin into the clamp and solder the 3 wires _x000D_
Insert rubber bushing from the other end into the wire_x000D_
Clean the Insulator body with a brush_x000D_
Insert TC wire into the electrode_x000D_
Insert wires from all 3 slots_x000D_
Strip wires_x000D_
Put into jig and pressing down_x000D_
Clean the Insulator assembly after pressing_x000D_
</t>
  </si>
  <si>
    <t xml:space="preserve">Test 1 &amp; 2_x000D_
Test with Multimeter _x000D_
Test with 3468A Multimeter_x000D_
</t>
  </si>
  <si>
    <t xml:space="preserve">Epoxy 1_x000D_
Move to the Epoxy station_x000D_
Put tape on all wire_x000D_
Insert epoxy into the slot (put on the vibrator machine for settling down)_x000D_
</t>
  </si>
  <si>
    <t xml:space="preserve">Lower Body Assembly-2_x000D_
Move to the Assembly station_x000D_
Insert the Spiral Retaining ring and O ring into the electrode_x000D_
Applying a small amount of grease on O ring_x000D_
Insert rubber bushing and press with machine_x000D_
Clean the excess grease_x000D_
Pressing the bushing to the Insulator Assembly_x000D_
Move to cable Assembly area_x000D_
Insert and punch the terminal into the Stainless steel ring_x000D_
Insert into the bushing_x000D_
Cut and strip green wire and solder to retaining ring_x000D_
Cut all wires and insert clear tube_x000D_
Join the TC wire_x000D_
Insert clear tubing_x000D_
</t>
  </si>
  <si>
    <t xml:space="preserve">Cable Assembly_x000D_
Move to the Cabling Assembly station_x000D_
Insert white and black plug to wire_x000D_
Insert cable housing_x000D_
Cut and strip wire_x000D_
Insert heat shrink to all wires_x000D_
Making a hook to all wires_x000D_
Soldering coat to the end of the wire_x000D_
Making a hook for black cable wire_x000D_
Join and soldering all hook_x000D_
Use a heat gun for heat shrink_x000D_
</t>
  </si>
  <si>
    <t xml:space="preserve">Test 3 &amp; 4_x000D_
Test the 871CC-A4 by Multimeter_x000D_
Test the 871CC-A4 by 3468A Multimeter_x000D_
Pressing the cable housing_x000D_
</t>
  </si>
  <si>
    <t xml:space="preserve">Epoxy 2_x000D_
Move to Epoxy area_x000D_
Mix Epoxy _x000D_
Put 871CC into to Drying racks_x000D_
Insert epoxy into the housing (cover all wires)_x000D_
Check the level of epoxy_x000D_
Insert a plug (stable the cable wire)_x000D_
</t>
  </si>
  <si>
    <t xml:space="preserve">Test 5 _x000D_
Move to testing station_x000D_
Use a multimeter to test all connections_x000D_
Insert white plug and black cap to seal Assembly_x000D_
</t>
  </si>
  <si>
    <t xml:space="preserve">Final Test (Carbon Sensor Test)_x000D_
Move to the testing station_x000D_
Setup and turn the the machine_x000D_
Fill ZAP Solution if needed_x000D_
Insert black terminal into ZAP solution and red terminal to Spade terminal_x000D_
Note: If making bubbles from 3 points and all are looks black then pass, otherwise fail_x000D_
Clean with DI water and dry_x000D_
Blow the air_x000D_
</t>
  </si>
  <si>
    <t xml:space="preserve">Finishing_x000D_
Insert TFE sleeve on the electrode body_x000D_
Insert a screw at the end of the electrode and pressing_x000D_
Label/ Sticker_x000D_
Print lables_x000D_
Gather all the materials_x000D_
Check serial number to item_x000D_
Put a serial number sticker on the housing_x000D_
Insert the item into the plastic bag_x000D_
Close the bag with the rubber band_x000D_
Measure the 12 inches from the end and stick a sticker_x000D_
Put multiple stickers on the cable _x000D_
Wrap the cable and band it_x000D_
_x000D_
_x000D_
_x000D_
_x000D_
_x000D_
_x000D_
_x000D_
_x000D_
_x000D_
</t>
  </si>
  <si>
    <t xml:space="preserve">Cut Cable_x000D_
Move to cable Assembly area_x000D_
Locate cable spool and ties_x000D_
Set cable length meter_x000D_
Set cable spinner (open)_x000D_
Spin till length needed, check with cable length meter_x000D_
Cut cable_x000D_
Tie cable_x000D_
_x000D_
_x000D_
_x000D_
_x000D_
_x000D_
_x000D_
_x000D_
</t>
  </si>
  <si>
    <t xml:space="preserve">Cable Assembly_x000D_
Move to the Cabling Assembly station_x000D_
Insert white and black plug to wire_x000D_
Insert cable housing_x000D_
Cut and strip wire_x000D_
Insert heat shrink to all wires_x000D_
Making a hook to all wires_x000D_
Soldering coat to the end of the wire_x000D_
Making a hook for black cable wire_x000D_
Join and soldering all hook_x000D_
Use a heat gun for heat shrink_x000D_
_x000D_
</t>
  </si>
  <si>
    <t xml:space="preserve">Terminal Assembly/ Connector Assembly_x000D_
Pull all parts for cabling_x000D_
Cut and strip wire_x000D_
Remove extra wire_x000D_
Insert Teflon and heat shrink into the wire_x000D_
Use heat gun for heat shrink_x000D_
Connect Spade terminals to all wires_x000D_
</t>
  </si>
  <si>
    <t xml:space="preserve">Cable Assy _x000D_
Gather cable, connectors and tools_x000D_
Prep cable with cap as needed_x000D_
Strip cable_x000D_
Twist cable wires as needed and Solder_x000D_
Solder/Crimp cable to connector_x000D_
Cover with heat shrink on wire ends_x000D_
Bundle Batch Together_x000D_
Clean Station_x000D_
</t>
  </si>
  <si>
    <t xml:space="preserve">GLASS SHOP_x000D_
Cut, wash, and dry_x000D_
Grounding_x000D_
Wash, and dry_x000D_
Dip into glass solution and make a flat bulb_x000D_
_x000D_
</t>
  </si>
  <si>
    <t xml:space="preserve">Glass Shop_x000D_
Cut Glass 0.470", 0.310", 0.375", 0.165" inches_x000D_
Fire Polish of 0.470", and 0.310"_x000D_
Applying ceramic paste 0.250" and joined to 0.165" tube_x000D_
Applying Ceramic paste to 0.165" and joined to 0.310"_x000D_
Finally peddle down 0.470" and 0.375" and cut the glass_x000D_
Seal 0.470" and 0.375" to 0.250" glass_x000D_
Grounding 0.250"_x000D_
Wash, clean, and dry the glass assembly_x000D_
Bulb Blowing_x000D_
Cut Glass_x000D_
Fire Polish_x000D_
Test at hot and cold water_x000D_
QC &amp; transfer to Assembly_x000D_
</t>
  </si>
  <si>
    <t>ODO-V2</t>
  </si>
  <si>
    <t>PCB Assembly_x000D_
Pull all parts/material_x000D_
Insert LED into PCB_x000D_
Solder LED to PCB_x000D_
Solder the LED from the other side_x000D_
Insert PD into the PCB slots_x000D_
Solder the PD to PCB_x000D_
Cut excess PD legs from the other sides</t>
  </si>
  <si>
    <t>Test PCB_x000D_
Open the app PLDO_x000D_
Connect the USB _x000D_
Connect the connector pin to PCB_x000D_
After the light comes and press enter.</t>
  </si>
  <si>
    <t>Final Assembly_x000D_
Epoxy on the PCB_x000D_
5 pin connector_x000D_
Soldering pressure sensor connecting wire on PCB_x000D_
Make a Pressure sensor_x000D_
Epoxy for pressure sensor_x000D_
Join window to PD holder_x000D_
PD holder+LED base+TC _x000D_
PD holder Assembly to PCB Assembly_x000D_
PCB Assembly to Housing_x000D_
Epoxy to PD holder_x000D_
Join the Sealing cap with 2 screw_x000D_
Epoxy on Sealing cap_x000D_
Membrane cap_x000D_
Assembly of Soaking bottle</t>
  </si>
  <si>
    <t>Test 1_x000D_
Setup for Test 1 (15 minutes for water)_x000D_
Making Barcode lable_x000D_
Insert the electrode into the beaker with water_x000D_
Connect the cable to the electrode connector pin_x000D_
Change the Reading (temperature, pressure, Amp Index)_x000D_
Check pressure and update it_x000D_
Join the soaking bottle with the electrode_x000D_
Place a Barcode label on the top of the sealing cap_x000D_
Place on rack for 1 week and perform a Test 2</t>
  </si>
  <si>
    <t>Test 2_x000D_
Load data and connect connector pin with the probe_x000D_
Clean and connect with soaking bottle_x000D_
Printing Shipping sheet 11 min for 50 units</t>
  </si>
  <si>
    <t>Packing_x000D_
Move to Packing station_x000D_
Cut bubble wrap_x000D_
Place the electrode on bubble wrap and wrapping up_x000D_
Cut excess bubble sheet_x000D_
Place 7 in 1 zip lock bag_x000D_
Place a label in center</t>
  </si>
  <si>
    <t>LATHE4 - Manual_x000D_
Cut material to length</t>
  </si>
  <si>
    <t>MILL2 - Manual_x000D_
Mill edge</t>
  </si>
  <si>
    <t>DEBURR STATION1_x000D_
Deburr edges</t>
  </si>
  <si>
    <t>DEBURR STATION1_x000D_
Deburr edge</t>
  </si>
  <si>
    <t xml:space="preserve">Epoxy 1 (TC)_x000D_
Cut TC wire to its size and insert Teflon tube_x000D_
Put epoxy in the inner electrode_x000D_
Insert TC wire in the epoxy_x000D_
</t>
  </si>
  <si>
    <t xml:space="preserve">Cable Assembly / Connector_x000D_
Move to cable Assembly area_x000D_
Locate cable spool and ties_x000D_
Set cable length meter_x000D_
Set cable spinner (open)_x000D_
Pull all material_x000D_
Insert black Upper housing_x000D_
Apply some Vaseline to the wire and insert the white and black plugs into cable_x000D_
Cut the excess wire at the same size_x000D_
Strip the wire_x000D_
Cut and strip TC wire_x000D_
Make a smooth round by hand before Solder coat_x000D_
Insert into Clamp vise_x000D_
Coating with a solder wire_x000D_
Cut excess wire_x000D_
Make a hook on the wire_x000D_
Cut and strip Cable wie (Red, Green, White, and Clear_x000D_
Solder  a coat to all wire_x000D_
Insert a clear tubing_x000D_
Make a hook on the wires_x000D_
Fix into Clamp wise_x000D_
Solder cable wires to lower body wire_x000D_
</t>
  </si>
  <si>
    <t>Test 3_x000D_
Perform continuity test</t>
  </si>
  <si>
    <t xml:space="preserve">Test 4_x000D_
Perform Cell Continuity Test_x000D_
Put onto the press machine, attach upper body to lower body_x000D_
</t>
  </si>
  <si>
    <t xml:space="preserve">Epoxy 2 (Housing)_x000D_
Move to Epoxy area_x000D_
Mix Epoxy _x000D_
Put 871CC into to Drying racks_x000D_
Insert epoxy into the housing (cover all wires)_x000D_
Check the level of epoxy_x000D_
Insert a plug (stable the cable wire)_x000D_
</t>
  </si>
  <si>
    <t xml:space="preserve">Test 5_x000D_
Move to testing area_x000D_
Perform Cell Continuity Test_x000D_
Put onto the press machine, attach the white and black plug_x000D_
</t>
  </si>
  <si>
    <t>Wahsing_x000D_
Move to washing area_x000D_
Place into the washer for 30 minutes for 20 items_x000D_
Wash with DI water to clean Solution</t>
  </si>
  <si>
    <t xml:space="preserve">Final Test (Cell Certification Number)_x000D_
Blow air to dry _x000D_
Move to testing area_x000D_
Connect wires with the connector_x000D_
Put 871CC into the test beaker_x000D_
Waiting for the stable reading and hooking a tag with reading_x000D_
Blow the air_x000D_
</t>
  </si>
  <si>
    <t>Label/ Sticker_x000D_
Print lables_x000D_
Gather all the materials_x000D_
Check serial number to item_x000D_
Takeout the yellow tag_x000D_
Put a serial number sticker on the housing_x000D_
Insert the item into the plastic bag_x000D_
Close the bag with the rubber band_x000D_
Stick a label on the 871CC housing_x000D_
Put 2 Labels on the cable _x000D_
Wrap the cable and band it_x000D_
Insert the quantity into Alere_x000D_
Validate Work order_x000D_
Move to Packing department</t>
  </si>
  <si>
    <t>ASSEMBLY_x000D_
Cable Assembly_x000D_
VIB Assembly/Solder_x000D_
PD to Probe PCB_x000D_
Light Pipe Assembly_x000D_
TC Subassembly_x000D_
Window to housing_x000D_
Cable to Main PCB_x000D_
Initial Test (before sealing)_x000D_
Potting1</t>
  </si>
  <si>
    <t xml:space="preserve">Making a Glass Tube_x000D_
</t>
  </si>
  <si>
    <t xml:space="preserve">RTD Sub Assembly_x000D_
</t>
  </si>
  <si>
    <t>Reference Sub Assembly_x000D_
Place upper plug and shrink tubing onto wire_x000D_
Place green heat shrink onto clear tubing_x000D_
Insert lower plug into Naflon tubing_x000D_
Fill Naflon tubing with Silica Gel_x000D_
Place Naflon tubing with Gel onto wire</t>
  </si>
  <si>
    <t xml:space="preserve">Lower Body Assembly_x000D_
</t>
  </si>
  <si>
    <t xml:space="preserve">Smart Connector Assembly_x000D_
</t>
  </si>
  <si>
    <t>Lower Body Assembly_x000D_
Assembly_x000D_
Test 1_x000D_
Test 2_x000D_
Epoxy_x000D_
Drying</t>
  </si>
  <si>
    <t xml:space="preserve">Final Assembly_x000D_
Test 3_x000D_
Cut cable_x000D_
Cable Assembly_x000D_
Terminal Assy_x000D_
Epoxy_x000D_
</t>
  </si>
  <si>
    <t xml:space="preserve">Final Test (Carbon Sensor Cleaner)_x000D_
Move to the testing station_x000D_
Setup and turn the the machine_x000D_
Fill ZAP Solution if needed_x000D_
Insert black terminal into ZAP solution and red terminal to Spade terminal_x000D_
Note: If making bubbles from 3 points and all are looks black then pass, otherwise fail_x000D_
Clean with DI water and dry_x000D_
Blow the air_x000D_
</t>
  </si>
  <si>
    <t>Finishing_x000D_
Label/ Sticker_x000D_
Update quantity into Alere</t>
  </si>
  <si>
    <t xml:space="preserve">Lower Body Assembly_x000D_
Assemblly_x000D_
Test 1_x000D_
Test 2_x000D_
Epoxy_x000D_
Drying_x000D_
_x000D_
</t>
  </si>
  <si>
    <t xml:space="preserve">Finishing_x000D_
Insert TFE sleeve on the electrode body_x000D_
Insert a screw at the end of the electrode and pressing_x000D_
Label/ Sticker_x000D_
Print lables_x000D_
Gather all the materials_x000D_
Check serial number to item_x000D_
Put a serial number sticker on the housing_x000D_
Insert the item into the plastic bag_x000D_
Close the bag with the rubber band_x000D_
Measure the 12 inches from the end and stick a sticker_x000D_
Put multiple stickers on the cable _x000D_
Wrap the cable and band it_x000D_
Insert the quantity into Alere_x000D_
Validate Work order_x000D_
Move to Packing department_x000D_
_x000D_
_x000D_
_x000D_
_x000D_
_x000D_
_x000D_
_x000D_
_x000D_
_x000D_
</t>
  </si>
  <si>
    <t xml:space="preserve">Insert Cell Assembly_x000D_
_x000D_
Gather all the material_x000D_
Blow the air_x000D_
Test TC wire_x000D_
Cut at a specific length_x000D_
Insert TC wire into the housing_x000D_
Insert Aluminum oxide powder into the slot_x000D_
Place on the vibrator to settle down _x000D_
Mix epoxy_x000D_
Insert Epoxy into the TC Housing_x000D_
Insert 3 O ring into the insulator 1 inside , and 2 outside_x000D_
Insert the inner electrode assembly into the insulator_x000D_
Insert ground brass ring to insulator _x000D_
Cut and strip wire and solder to the Brass ring_x000D_
_x000D_
Move to the Test station_x000D_
Test 1 _x000D_
Insert insulator assembly into the outer electrode_x000D_
_x000D_
Place O ring on outer electrode to hold in place in washer_x000D_
Move to washing area_x000D_
Place into the washer for 30 minutes for 20 items_x000D_
Wash with DI water to clean Solution_x000D_
Remove Oring after washing_x000D_
Blow air to dry _x000D_
_x000D_
Test 2_x000D_
_x000D_
_x000D_
</t>
  </si>
  <si>
    <t xml:space="preserve">Upper Assembly_x000D_
Make a ground ring _x000D_
Add Cresent ring and 2 O ring to the upper housing_x000D_
Put some grease _x000D_
Insert Ring assembly in to the upper housing_x000D_
_x000D_
Cut and prepare the cable for assembly_x000D_
Insert cap, cable cap, and plug onto the cable_x000D_
Insert upper housing on to the cable_x000D_
Prepare the cable wire to attach to cell assembly_x000D_
Prepare insert cell assembly_x000D_
Connect wire and heat shrink tubing_x000D_
Connect clear cable wire to the upper housing ground wire_x000D_
Attach terminals to all wires_x000D_
_x000D_
Test 3_x000D_
Attach upper housing to cell assembly_x000D_
</t>
  </si>
  <si>
    <t xml:space="preserve">Epoxy_x000D_
Mix epoxy_x000D_
Fill epoxy _x000D_
Clean the excess epoxy_x000D_
put a plug for straighten the cable_x000D_
_x000D_
Put into oven for 2 hour_x000D_
</t>
  </si>
  <si>
    <t xml:space="preserve">Washing_x000D_
Place a plug and cable seal and press by machine_x000D_
_x000D_
Move to washing area_x000D_
Place into the washer for 30 minutes for 20 items_x000D_
Wash with DI water to clean Solution_x000D_
</t>
  </si>
  <si>
    <t xml:space="preserve">Final Test and Finishing_x000D_
Insert electrode into conductivity standard solution_x000D_
Note the reading on the tag_x000D_
Clean and dry the electrode_x000D_
_x000D_
Write the model and serial number_x000D_
_x000D_
Print labels for electrode_x000D_
Cut labels and stick on the electrode and cable_x000D_
Remove the yellow tag _x000D_
Put electrode into a plastic bag and wrapping with rubber band_x000D_
Place a Titanium sleeve and liner Teflon on electrode_x000D_
Remove the twist tie and place a 3-zip tie with bushing_x000D_
Place a yellow warning tag _x000D_
Insert the quantity into Alere_x000D_
Validate Work order_x000D_
Move to Packing department_x000D_
</t>
  </si>
  <si>
    <t>Final Assembly_x000D_
Test 3_x000D_
Cut cable_x000D_
Cable Assembly_x000D_
Insertion_x000D_
Terminal Assy_x000D_
Epoxy</t>
  </si>
  <si>
    <t xml:space="preserve">Finishing_x000D_
Label/ Sticker_x000D_
Update quantity into Alere_x000D_
_x000D_
_x000D_
</t>
  </si>
  <si>
    <t xml:space="preserve">Packing_x000D_
</t>
  </si>
  <si>
    <t xml:space="preserve">Insert Cell Assembly_x000D_
Epoxy 1_x000D_
Test1_x000D_
Washing_x000D_
Test 2_x000D_
</t>
  </si>
  <si>
    <t>Upper Assembly_x000D_
Cut cable_x000D_
Insertion_x000D_
Terminal Assy_x000D_
Test 3_x000D_
Epoxy 2_x000D_
Pressing_x000D_
Washing</t>
  </si>
  <si>
    <t xml:space="preserve">Final Test and Finishing_x000D_
Final Test_x000D_
Label/ Sticker_x000D_
Update quantity into Alere_x000D_
_x000D_
_x000D_
</t>
  </si>
  <si>
    <t xml:space="preserve">Packing_x000D_
Make a box_x000D_
Fold and insert manual into the box_x000D_
Gather all materials _x000D_
Put manual in the box_x000D_
Check the item number _x000D_
Place the electrode in the box_x000D_
Cut the bubble and place on the top_x000D_
Close the box with Schneider logo tap_x000D_
Put a serial number on the box_x000D_
Stapple the workorder_x000D_
Make a shipping label_x000D_
_x000D_
_x000D_
_x000D_
_x000D_
_x000D_
_x000D_
_x000D_
_x000D_
_x000D_
_x000D_
</t>
  </si>
  <si>
    <t xml:space="preserve">Adapter Assembly_x000D_
P00177GY ASSY_x000D_
</t>
  </si>
  <si>
    <t xml:space="preserve">Core winding_x000D_
3*300_x000D_
_x000D_
</t>
  </si>
  <si>
    <t xml:space="preserve">Cable Assembly_x000D_
Cut Cable_x000D_
Terminal Assembly_x000D_
_x000D_
_x000D_
_x000D_
_x000D_
_x000D_
_x000D_
_x000D_
</t>
  </si>
  <si>
    <t xml:space="preserve">Copper ring assembly_x000D_
</t>
  </si>
  <si>
    <t xml:space="preserve">Assembly_x000D_
Hi Pot Test_x000D_
Soldering_x000D_
RTV Epoxy Silicon_x000D_
Hi Voltage Test_x000D_
Epoxy _x000D_
_x000D_
_x000D_
_x000D_
_x000D_
_x000D_
_x000D_
_x000D_
_x000D_
_x000D_
_x000D_
_x000D_
_x000D_
_x000D_
_x000D_
_x000D_
_x000D_
</t>
  </si>
  <si>
    <t xml:space="preserve">Final Assembly_x000D_
Remove excess RTV_x000D_
Insert RTV on the sides of cover_x000D_
Greasing the O ring/ insulator_x000D_
Place insulator on sleeve_x000D_
Place columns into 4 holes on flange_x000D_
Feed threaded rod through columns and tighten nuts for shipping_x000D_
</t>
  </si>
  <si>
    <t xml:space="preserve">Engraving_x000D_
_x000D_
_x000D_
_x000D_
_x000D_
_x000D_
</t>
  </si>
  <si>
    <t xml:space="preserve">Finishing_x000D_
Tagging_x000D_
</t>
  </si>
  <si>
    <t xml:space="preserve">Pressure Test_x000D_
</t>
  </si>
  <si>
    <t xml:space="preserve">Packing_x000D_
Move to the Packing area_x000D_
Make a box_x000D_
Place 871FT into Blue poly foam_x000D_
Place 871FT assembly into box_x000D_
Place Manual, and spare parts/ cable_x000D_
Cut bubble sheets and place in to the box_x000D_
Close the box_x000D_
</t>
  </si>
  <si>
    <t>CNC4_x000D_
Remachine cell</t>
  </si>
  <si>
    <t>Core Winding</t>
  </si>
  <si>
    <t>Toroid  Assembly_x000D_
Copper ring to Board</t>
  </si>
  <si>
    <t>Hi voltage test</t>
  </si>
  <si>
    <t>Cable Assembly_x000D_
Terminal Assembly</t>
  </si>
  <si>
    <t>Continuity Test</t>
  </si>
  <si>
    <t xml:space="preserve">Potting_x000D_
</t>
  </si>
  <si>
    <t xml:space="preserve">Finishing_x000D_
Insert O ring_x000D_
Place smooth epoxy after machine shop_x000D_
_x000D_
_x000D_
</t>
  </si>
  <si>
    <t>Packing_x000D_
Move to Packing station_x000D_
Print Lables_x000D_
Place label on the cable_x000D_
Wrapping the wire and cable tie_x000D_
Wrapping into bubble wrap_x000D_
Make a box_x000D_
Put into bubble wrap_x000D_
Place Manual_x000D_
Seal the box with Schenider tape</t>
  </si>
  <si>
    <t>Machine Shop._x000D_
Make O ring grooves_x000D_
and clean sharpe edges</t>
  </si>
  <si>
    <t>Kit and Pack for Shipping_x000D_
1.  Obtain items from Warehouse to be kitted_x000D_
2. Bag&amp;Tag and/or Bubble Wrap each item with PN, Description &amp; Qty_x000D_
3. Make a Shipping Box_x000D_
4. Place items into shipping box with bubble wrap similar for protection during shipping_x000D_
5. Close and Seal the Box</t>
  </si>
  <si>
    <t xml:space="preserve">Electronic Department_x000D_
Gather all the material_x000D_
Machine parts_x000D_
_x000D_
</t>
  </si>
  <si>
    <t xml:space="preserve">Core winding_x000D_
Toroid Assembly_x000D_
_x000D_
_x000D_
_x000D_
</t>
  </si>
  <si>
    <t xml:space="preserve">Assembled PFA coated parts_x000D_
Received from OSP (Approx labor)_x000D_
</t>
  </si>
  <si>
    <t>Initial Test_x000D_
Hi voltage test_x000D_
Continuity Test</t>
  </si>
  <si>
    <t xml:space="preserve">Cable Assembly to electrode_x000D_
_x000D_
_x000D_
_x000D_
_x000D_
_x000D_
_x000D_
_x000D_
</t>
  </si>
  <si>
    <t xml:space="preserve">Continuity Test_x000D_
Move to test station_x000D_
Perform core and therm test_x000D_
</t>
  </si>
  <si>
    <t xml:space="preserve">Potting_x000D_
_x000D_
_x000D_
_x000D_
_x000D_
_x000D_
</t>
  </si>
  <si>
    <t xml:space="preserve">Finishing_x000D_
Cable Seal_x000D_
Continuity Test_x000D_
_x000D_
</t>
  </si>
  <si>
    <t xml:space="preserve">Packing_x000D_
Move to Packing station_x000D_
label on cable_x000D_
Wrapping the wire_x000D_
Wrapping into bubble wrap_x000D_
Make a box_x000D_
Put into bubble wrap_x000D_
place Manual_x000D_
Seal the box with Schenider tape_x000D_
_x000D_
_x000D_
_x000D_
_x000D_
_x000D_
_x000D_
_x000D_
</t>
  </si>
  <si>
    <t>MILL1 - Manual_x000D_
Thread clamp</t>
  </si>
  <si>
    <t>Outside Processing Service_x000D_
Send out parts to be welded and finished_x000D_
1. MP service part number _x000D_
2. Deliver parts to purchasing_x000D_
3. Purchasing to create PO for service part number_x000D_
4. Once recieved send to correct location</t>
  </si>
  <si>
    <t xml:space="preserve">ELECTRONIC DEPARTMENT_x000D_
Gather all the material_x000D_
</t>
  </si>
  <si>
    <t xml:space="preserve">Initial Test / Continuity Test_x000D_
_x000D_
</t>
  </si>
  <si>
    <t xml:space="preserve">Ultrasonic Welding and Milling_x000D_
Helium Test / Leak Test_x000D_
_x000D_
_x000D_
_x000D_
_x000D_
</t>
  </si>
  <si>
    <t xml:space="preserve">Potting _x000D_
_x000D_
_x000D_
_x000D_
</t>
  </si>
  <si>
    <t xml:space="preserve">Finishing_x000D_
Cable Seal_x000D_
Continuity Test_x000D_
</t>
  </si>
  <si>
    <t>Copper ring Assembly</t>
  </si>
  <si>
    <t>"Assembly (cable and core winding) Toroid Assembly"</t>
  </si>
  <si>
    <t>Ultrasonic Welding and Milling_x000D_
Helium Test</t>
  </si>
  <si>
    <t xml:space="preserve">Potting_x000D_
_x000D_
</t>
  </si>
  <si>
    <t>Finishing_x000D_
Seal_x000D_
Continuity Test</t>
  </si>
  <si>
    <t xml:space="preserve">Packing_x000D_
_x000D_
_x000D_
</t>
  </si>
  <si>
    <t>Outside Processing Service_x000D_
Send out for grinding_x000D_
1. MP service part number _x000D_
2. Deliver parts to purchasing_x000D_
3. Purchasing to create PO_x000D_
4. Once recieved send to correct location</t>
  </si>
  <si>
    <t xml:space="preserve">      90.000</t>
  </si>
  <si>
    <t>ASSEMBLY (INSERT)_x000D_
(Asigned to sub assembly. From 8:48 to 0:00) 11/11/25</t>
  </si>
  <si>
    <t xml:space="preserve">Epoxy Room_x000D_
_x000D_
_x000D_
_x000D_
_x000D_
_x000D_
_x000D_
_x000D_
</t>
  </si>
  <si>
    <t xml:space="preserve">BEZEL ASSEMBLY &amp; BOARD STACK &amp; HOUSING_x000D_
</t>
  </si>
  <si>
    <t xml:space="preserve">TESTING_x000D_
HI-POT PRODUCTION_x000D_
AUTOCAL _x000D_
BENCH CALIBRATION AND TEST_x000D_
CONFIGURATION, DISPLAY, PRINT._x000D_
PERFORMANCE EFFICIENCY FACTOR (70%)_x000D_
_x000D_
SYSTEM CALIBRATION_x000D_
1. HI-POT VALIDATION_x000D_
2. BENCH SYSTEM RESISTANCE CALIBRATION_x000D_
</t>
  </si>
  <si>
    <t xml:space="preserve">DISSASSEMBLE BOARD FROM THE UNIT_x000D_
</t>
  </si>
  <si>
    <t>PACKING &amp; SHIPPING</t>
  </si>
  <si>
    <t>QUALITY CONTROL_x000D_
Pin stamp</t>
  </si>
  <si>
    <t>Cable Assembly to electrode</t>
  </si>
  <si>
    <t>Cable Assembly/ Soldering</t>
  </si>
  <si>
    <t xml:space="preserve">LOWER ASSY_x000D_
GATHER ALL MATERIAL_x000D_
SOLDER WHITE WIRE TO PIN (INNER COND.)._x000D_
INSERT TC WIRE TO THERMAL PASTE AND PLACE INTO THE SS PIN_x000D_
APPLY GREASE TO ORING AND INSERT_x000D_
INSERT INSERT INTO THE ELECTRODE HOUSING_x000D_
INSERT SS PIN INTO THE  INSERT_x000D_
SOLDER CABLE WIRES TO THE THERMISTOR, SS PIN WHITE WIRE, HOUSING ELECTRODE </t>
  </si>
  <si>
    <t>ASSEMBLY_x000D_
REFERENCE GLASS ASSY_x000D_
ORP GLASS ASSY_x000D_
GUARD BODY ASSY</t>
  </si>
  <si>
    <t xml:space="preserve">Filling Assembly_x000D_
_x000D_
_x000D_
_x000D_
_x000D_
_x000D_
_x000D_
_x000D_
_x000D_
_x000D_
_x000D_
</t>
  </si>
  <si>
    <t xml:space="preserve">Filling Assembly_x000D_
pH and ORP assembly_x000D_
Gel_x000D_
Test 1_x000D_
Potting_x000D_
Test 2_x000D_
Send to Electronics_x000D_
_x000D_
_x000D_
_x000D_
_x000D_
_x000D_
_x000D_
_x000D_
_x000D_
_x000D_
_x000D_
</t>
  </si>
  <si>
    <t>CABLE ASSEMBLY TO ELECTRODE</t>
  </si>
  <si>
    <t xml:space="preserve">PACKING_x000D_
_x000D_
_x000D_
_x000D_
_x000D_
</t>
  </si>
  <si>
    <t xml:space="preserve">QUALITY CONTROL_x000D_
_x000D_
_x000D_
_x000D_
_x000D_
_x000D_
_x000D_
_x000D_
_x000D_
_x000D_
_x000D_
</t>
  </si>
  <si>
    <t>GLASS TUBE SUB ASSEMBLY</t>
  </si>
  <si>
    <t>SOLUTION GRD ASSEMBLY OR TC ASSEMBLY</t>
  </si>
  <si>
    <t>Packing _x000D_
SS Tag on electrode</t>
  </si>
  <si>
    <t>Make Anodize / Dipped wire_x000D_
Prepare Naflon tubing_x000D_
Junction Assembly</t>
  </si>
  <si>
    <t>Cutting Glass / Peek_x000D_
Cut and remove sharp edges for glass/Peek housing_x000D_
_x000D_
Glass shop_x000D_
Making a glass tube for ORP/Glass assembly</t>
  </si>
  <si>
    <t>Glass / ORP Platinum Assembly</t>
  </si>
  <si>
    <t>RTD Sub Assembly</t>
  </si>
  <si>
    <t>Lower Body Assembly_x000D_
Insert Reference assembly into rubber seal_x000D_
Place bulb assembly into rubber seal_x000D_
Slide a reference assembly into Peek tube_x000D_
Insert Bladders into tube_x000D_
Fill Gel into the Peek/Glass tube_x000D_
Washing_x000D_
Cut wires to length for the smart board_x000D_
Solder the sensor wire to the circuit board_x000D_
Slide upper housing over the circuit board_x000D_
Put a tape</t>
  </si>
  <si>
    <t>Testing, OSP, and Potting_x000D_
Test 1_x000D_
Welding OSP_x000D_
Test 2_x000D_
Potting_x000D_
Test 3</t>
  </si>
  <si>
    <t>Smart Connector assembly_x000D_
Attach connector on probe_x000D_
Insert O ring to connector pin_x000D_
Clean the bulb, RTD, and Ceramic junction</t>
  </si>
  <si>
    <t>Testing &amp; Potting_x000D_
Test1_x000D_
Potting_x000D_
Test2</t>
  </si>
  <si>
    <t>Finishing_x000D_
Label/sticker_x000D_
_x000D_
Update quantity into Alere</t>
  </si>
  <si>
    <t>Glass Sub-Assembly</t>
  </si>
  <si>
    <t>Making Anodize / Dipped wire_x000D_
Prepare Naflon tubing_x000D_
Junction Assembly</t>
  </si>
  <si>
    <t xml:space="preserve">Making Antimony_x000D_
Antimony assembly_x000D_
_x000D_
_x000D_
_x000D_
_x000D_
_x000D_
_x000D_
_x000D_
_x000D_
_x000D_
_x000D_
_x000D_
_x000D_
_x000D_
_x000D_
_x000D_
_x000D_
_x000D_
_x000D_
_x000D_
_x000D_
_x000D_
_x000D_
</t>
  </si>
  <si>
    <t xml:space="preserve">Reference Sub Assembly_x000D_
Place upper plug and shrink tubing onto wire_x000D_
Place green heat shrink onto clear tubing_x000D_
Insert lower plug into Naflon tubing_x000D_
Fill Naflon tubing with Silica Gel_x000D_
Place Naflon tubing with Gel onto wire_x000D_
_x000D_
_x000D_
_x000D_
_x000D_
_x000D_
_x000D_
_x000D_
_x000D_
</t>
  </si>
  <si>
    <t xml:space="preserve">Lower Body Assembly_x000D_
_x000D_
_x000D_
_x000D_
_x000D_
_x000D_
_x000D_
_x000D_
_x000D_
_x000D_
_x000D_
_x000D_
_x000D_
_x000D_
_x000D_
_x000D_
_x000D_
_x000D_
_x000D_
_x000D_
</t>
  </si>
  <si>
    <t xml:space="preserve">Soldering cable to sensor_x000D_
_x000D_
_x000D_
_x000D_
_x000D_
_x000D_
_x000D_
_x000D_
_x000D_
_x000D_
_x000D_
_x000D_
_x000D_
_x000D_
_x000D_
_x000D_
_x000D_
_x000D_
_x000D_
_x000D_
_x000D_
_x000D_
_x000D_
_x000D_
</t>
  </si>
  <si>
    <t xml:space="preserve">Finishing_x000D_
Label/ Sticker_x000D_
Update quantity into Alere_x000D_
_x000D_
_x000D_
_x000D_
</t>
  </si>
  <si>
    <t>Cable Assembly_x000D_
Solder sensor to preamp_x000D_
Solder preamp to cable or connector</t>
  </si>
  <si>
    <t xml:space="preserve">Making Antimony_x000D_
Antimony assembly_x000D_
</t>
  </si>
  <si>
    <t>Cable Assembly_x000D_
Soldering cable to sensor</t>
  </si>
  <si>
    <t>Testing &amp; Potting_x000D_
Test 1_x000D_
Potting_x000D_
Test 2</t>
  </si>
  <si>
    <t xml:space="preserve">Packing   </t>
  </si>
  <si>
    <t xml:space="preserve">Cable Assembly_x000D_
Solder sensor to cable and cable to connector_x000D_
Solder sensor to connector_x000D_
_x000D_
</t>
  </si>
  <si>
    <t xml:space="preserve">Glass Shop_x000D_
Cut Glass 0.405", 0.310", 0.165" inches_x000D_
Fire Polish _x000D_
Finally peddle down _x000D_
Seal glass_x000D_
Grounding 0.235"_x000D_
Wash, clean, and dry the glass assembly_x000D_
Bulb Blowing_x000D_
Cut Glass_x000D_
Fire Polish_x000D_
Test at hot and cold water_x000D_
QC &amp; transfer to Assembly_x000D_
</t>
  </si>
  <si>
    <t xml:space="preserve">GLASS SHOP_x000D_
CUT_x000D_
LATH WORK_x000D_
QUALITY CHECK_x000D_
CUT, FIRE POLISH_x000D_
POST FINISHED GOODS_x000D_
</t>
  </si>
  <si>
    <t>ASSEMBLY_x000D_
MAKE A REFERENCE ASSY_x000D_
MAKE A TC_x000D_
ASSEMBLE THE ELCTRODE</t>
  </si>
  <si>
    <t xml:space="preserve">CONNECTOR &amp; POTTING ASSY	_x000D_
</t>
  </si>
  <si>
    <t xml:space="preserve">PAINT STAMP_x000D_
_x000D_
_x000D_
_x000D_
</t>
  </si>
  <si>
    <t>Finishing_x000D_
Epoxy 2_x000D_
Final test_x000D_
Update quantity into Alere</t>
  </si>
  <si>
    <t xml:space="preserve">Make Anodize / Dipped wire_x000D_
Prepare Naflon tubing_x000D_
Junction Assembly_x000D_
</t>
  </si>
  <si>
    <t xml:space="preserve">Cutting Glass / Peek_x000D_
Cut and remove sharp edges for glass/Peek housing_x000D_
_x000D_
Glass shop_x000D_
Making a glass tube for ORP/Glass assembly_x000D_
</t>
  </si>
  <si>
    <t xml:space="preserve">Glass / ORP Platinum Assembly_x000D_
</t>
  </si>
  <si>
    <t xml:space="preserve">Lower Body Assembly_x000D_
Insert Reference assembly into rubber seal_x000D_
Place bulb assembly into rubber seal_x000D_
Slide a reference assembly into Peek tube_x000D_
Insert Bladders into tube_x000D_
Fill Gel into the Peek/Glass tube_x000D_
Washing_x000D_
Cut excess wire_x000D_
Solder jumper wire to connector_x000D_
Attach Veriopin connector_x000D_
</t>
  </si>
  <si>
    <t>POST FINISHED GOODS</t>
  </si>
  <si>
    <t>ASSEMBLY (INSERT)</t>
  </si>
  <si>
    <t>POTTING_x000D_
PLACE ON STAND_x000D_
PLACE ARALDITE ON THE BODY ASSEMBLY TO JOIN MOLDED BODY (SEND TO TEST FOR SEMI)_x000D_
FILL ADHESIVE INTO BODY (AFTER TESTING)_x000D_
CLEAN AND EXCESS ADHESIVE_x000D_
REMOVE FROM STAND</t>
  </si>
  <si>
    <t>QUALITY CONTROL_x000D_
INSERT QUANTITY INTO ALERE_x000D_
TEST PH 4 AND 7_x000D_
TEST TC_x000D_
CHECK COSMETIC DAMAGE_x000D_
TEST PH IMPEDANCE_x000D_
TEST ORP (ZOBEL SOLUTION)_x000D_
CLEAN AND SEND TO PACKING DEPARTMENT_x000D_
SEND TO PAKING</t>
  </si>
  <si>
    <t>PACKAGING_x000D_
PRINT LABEL_x000D_
ENGRAVING_x000D_
PLACE CABLE LABEL_x000D_
PLACE GRAY TEFLON TAPE ON THREAD_x000D_
TIGHT CAP WITH SOLUTION_x000D_
PRINT AND PLACE LABEL ON CAP_x000D_
MAKE A BOX_x000D_
FOLD AND INSERT MANUAL INTO THE BOX_x000D_
PLACE MANUAL IN THE BOX_x000D_
PLACE THE ELECTRODE IN THE BOX_x000D_
CUT THE BUBBLE AND PLACE ON THE TOP_x000D_
PUT A SERIAL NUMBER ON THE BOX</t>
  </si>
  <si>
    <t xml:space="preserve">CABLE ASSEMBLY &amp; SEMI-TESTING_x000D_
INSERT JUNCTION BASE ASSEMBLY INTO MOLDED BODY AND PLACE A TWIST TIE_x000D_
SOLDER ALL WIRE TO PCB_x000D_
SOLDER PCB TO CABLE _x000D_
PLACE A ZIP TIE (MOVE TO POTTING)_x000D_
_x000D_
SEND TO TESTING_x000D_
TEST ALL THE CONNECTION BEFORE SEAL_x000D_
CLEAN THE BULB_x000D_
TEST PH 4 AND 7, TC, ORP IN ZOBEL SOLUTION_x000D_
PLACE A CAP_x000D_
</t>
  </si>
  <si>
    <t>CUTOFF SAW</t>
  </si>
  <si>
    <t>ANNEAL PEEK TUBE</t>
  </si>
  <si>
    <t xml:space="preserve">     100.000</t>
  </si>
  <si>
    <t>Platinum/ Gold_x000D_
Platinum / Gold Assembly</t>
  </si>
  <si>
    <t>Reference Sub Assembly</t>
  </si>
  <si>
    <t xml:space="preserve">Cable Assembly_x000D_
Gather all material_x000D_
Soldering electrode to cable wire_x000D_
</t>
  </si>
  <si>
    <t>Modification - Lathe_x000D_
Face off</t>
  </si>
  <si>
    <t xml:space="preserve">    1144.000</t>
  </si>
  <si>
    <t>Patch Visual Inspection QC "Binning"_x000D_
Document Temp and Phase and Calculate Average Phase per Batch</t>
  </si>
  <si>
    <t xml:space="preserve">Assembly_x000D_
TC Assembly_x000D_
Soldering wires to Communication Board _x000D_
PCB Assembly_x000D_
PD Filter / Holder_x000D_
Soldering communication board wires to PCB board_x000D_
Soldering TC wire to PCB_x000D_
Initial Test 1_x000D_
Epoxy _x000D_
Soldering cable to the communication board_x000D_
Initial Test  2_x000D_
</t>
  </si>
  <si>
    <t xml:space="preserve">Cable Assembly_x000D_
Insert epoxy in the Probe body (PCB and Copper sheet)_x000D_
Light guide_x000D_
Put epoxy to join the 2 housing_x000D_
Clean the window_x000D_
Place into Oven_x000D_
</t>
  </si>
  <si>
    <t>Testing_x000D_
Test 1_x000D_
Test 2_x000D_
Test 3</t>
  </si>
  <si>
    <t>LATHE1 - Manual_x000D_
Bore Flange and Thread Pipe to Drawing</t>
  </si>
  <si>
    <t xml:space="preserve">BEZEL ASSEMBLY &amp; BOARD STACK &amp; HOUSING_x000D_
_x000D_
_x000D_
_x000D_
_x000D_
_x000D_
_x000D_
_x000D_
_x000D_
_x000D_
_x000D_
_x000D_
_x000D_
_x000D_
_x000D_
_x000D_
_x000D_
_x000D_
_x000D_
_x000D_
</t>
  </si>
  <si>
    <t xml:space="preserve">TESTING_x000D_
HI-POT PRODUCTION_x000D_
FIRMWARE_x000D_
COLD CALIBRATION_x000D_
WARMUP_x000D_
ZERO-OFFSET_x000D_
AUTO CAL_x000D_
BENCH CALIBRATION_x000D_
CONFIGURATION, DISPLAY, PRINT_x000D_
PERFORMANCE EFFICIENCY FACTOR (70%)_x000D_
_x000D_
SYSTEM CALIBRATION_x000D_
1. HI-POT VALIDATION_x000D_
2. BENCH SYSTEM RESISTANCE CALIBRATION_x000D_
_x000D_
_x000D_
_x000D_
_x000D_
_x000D_
_x000D_
_x000D_
_x000D_
_x000D_
</t>
  </si>
  <si>
    <t xml:space="preserve">FINISHING &amp; PACKING_x000D_
_x000D_
_x000D_
_x000D_
_x000D_
_x000D_
_x000D_
_x000D_
_x000D_
_x000D_
_x000D_
_x000D_
_x000D_
_x000D_
</t>
  </si>
  <si>
    <t xml:space="preserve">Cable Assembly_x000D_
Cell+Cable+Variopin connector	_x000D_
Soldering electrode to cable wire_x000D_
Cable to Variopin connector_x000D_
</t>
  </si>
  <si>
    <t>Cable Assembly_x000D_
Cell to Preamp_x000D_
Preamp to Cable</t>
  </si>
  <si>
    <t>Platinum / Gold Assembly</t>
  </si>
  <si>
    <t>Cable Assembly_x000D_
Cell to Preamp_x000D_
Preamp to cable_x000D_
Cable to Variopin connector</t>
  </si>
  <si>
    <t>LATHE1 - DRILL</t>
  </si>
  <si>
    <t>LATHE4 - THREAD</t>
  </si>
  <si>
    <t>Outside Processing Service_x000D_
Welding service_x000D_
1. MP service part number _x000D_
2. Deliver parts to purchasing_x000D_
3. Purchasing to create PO_x000D_
4. Once recieved send to correct location</t>
  </si>
  <si>
    <t>CABLE TO ELECTRODE_x000D_
MOVE TO ASSEMBLY AREA_x000D_
MAKE AND STICK A LABEL ON CABLE_x000D_
ADD STRAIN RELIEF CAP PLUG, CABLE SEAL_x000D_
CUT AND STRIP WIRE_x000D_
SOLDER CABLE WIRE TO ORP, REFERENCE WIRE.</t>
  </si>
  <si>
    <t>TC ASSEMBLY</t>
  </si>
  <si>
    <t>PD HOLDER ASSEMBLY_x000D_
PCB ASSEMBLY_x000D_
TEST PCB_x000D_
EPOXY ON THE PCB_x000D_
SOLDERING 5 PIN CONNECTOR_x000D_
_x000D_
SOLDERING PRESSURE SENSOR WIRE ON PCB</t>
  </si>
  <si>
    <t>CONNECTOR OR CABLE TO PCB ASSY</t>
  </si>
  <si>
    <t xml:space="preserve">QUALITY CONTROL-2_x000D_
</t>
  </si>
  <si>
    <t>TC AND TUBE ASSEMBLY</t>
  </si>
  <si>
    <t xml:space="preserve">GB HOUSING ASSY_x000D_
SOLDER WIRE TO PCB_x000D_
PCB TO CABLE_x000D_
</t>
  </si>
  <si>
    <t xml:space="preserve">CABLE SHOP_x000D_
JOIN JUMPER WIRE TO WIRE_x000D_
</t>
  </si>
  <si>
    <t>SOLUTIONSTEST</t>
  </si>
  <si>
    <t>CHEM LAB LABOR</t>
  </si>
  <si>
    <t xml:space="preserve">FINAL ASSY_x000D_
ENGRAVING (SETUP)_x000D_
ENGRAVING (CYCL)E_x000D_
CABLE ASSY- CUT CABLE_x000D_
CONNECTOR PIN ASSEMBLY TO CABLE_x000D_
ASSEMBLE ALL ELECTRODE TO SONDE (5 PARAMETER WITH 7 ELECTRODE)_x000D_
MAKE A CABLE GRAND, END CAP, ZIP TIE TO CABLE_x000D_
SEND TO TESTING_x000D_
</t>
  </si>
  <si>
    <t>TEST 1 _x000D_
FIRMWARE UPLOAD TO ELECTRODE AND SONDE BOARD_x000D_
PERFORM TEST BEDORE POTTING_x000D_
REMOVE SOLUTION BOTTLES FOR TESTING_x000D_
SET UP SONDE INTO HOLDER AND TAP WATER_x000D_
CONNECT WIRE TO TESTING UNIT_x000D_
RUN PROGRAM (60S) AND RECORD RESULTS_x000D_
REMOVE CABLE AND SONDE FROM TESTING AREA</t>
  </si>
  <si>
    <t>MAKING WIRE_x000D_
GATHER ALL MATERIAL AND MOVE TO DIFFERENT STATION_x000D_
MAKING WIRE_x000D_
MAKING SOLUTIONS</t>
  </si>
  <si>
    <t xml:space="preserve">MAKING PLATINUM/GOLD DISK_x000D_
_x000D_
_x000D_
_x000D_
_x000D_
_x000D_
_x000D_
_x000D_
_x000D_
_x000D_
_x000D_
_x000D_
_x000D_
_x000D_
_x000D_
</t>
  </si>
  <si>
    <t xml:space="preserve">PLATINUM/GOLD SUB ASSEMBLY_x000D_
_x000D_
_x000D_
_x000D_
_x000D_
_x000D_
_x000D_
_x000D_
_x000D_
_x000D_
_x000D_
_x000D_
_x000D_
_x000D_
_x000D_
</t>
  </si>
  <si>
    <t xml:space="preserve">SUB ASSEMBLY_x000D_
THERMISTER SUB ASSEMBLY_x000D_
REFERENCE SUB ASSEMBLY_x000D_
JACK SUB ASSEMBLY_x000D_
_x000D_
_x000D_
_x000D_
_x000D_
_x000D_
_x000D_
_x000D_
_x000D_
_x000D_
</t>
  </si>
  <si>
    <t>MISCELLANEOUS_x000D_
GATHER ALL MATERIAL AND MOVE TO DIFFERENT STATION_x000D_
MAKING WIRE_x000D_
MAKING SOLUTIONS</t>
  </si>
  <si>
    <t xml:space="preserve">Drill-2_x000D_
</t>
  </si>
  <si>
    <t>GLASS ELECTRODE &amp; THERMISTER</t>
  </si>
  <si>
    <t xml:space="preserve">REFERENCE SUB ASSEMBLY_x000D_
_x000D_
</t>
  </si>
  <si>
    <t>TESTING &amp; POTTING_x000D_
TEST1_x000D_
POTTING_x000D_
FINAL TEST CERTIFICATE</t>
  </si>
  <si>
    <t xml:space="preserve">ASSEMBLE CORE WINDING TO SENSOR BODY_x000D_
GATHER ALL THE MATERIALS / PARTS AND MOVE BETWEEN STATIONS_x000D_
INSERT THE O RING TO THE HOUSING_x000D_
PLACE SPACER AND 2 INDUCTOR INTO THE BODY_x000D_
PLACE A CABLE CAP AT THE BOTTOM_x000D_
PLACE A END CAP AT THE TOP_x000D_
USE A ZIP TIE ON THE TOP FOR THE LOCK_x000D_
</t>
  </si>
  <si>
    <t>OSP_x000D_
Welding, grinding, honing, plating, coating, cutting services_x000D_
1. MP service part number _x000D_
2. Deliver parts to purchasing_x000D_
3. Purchasing to create PO_x000D_
4. Once recieved send to correct location</t>
  </si>
  <si>
    <t xml:space="preserve">MACHINE SHOP_x000D_
FACEOFF AND TURNING OPERATION AFTER WELDING_x000D_
</t>
  </si>
  <si>
    <t xml:space="preserve">INITIAL TEST / CONTINUITY TEST_x000D_
HELIUM TEST / LEAK TEST_x000D_
TIME WITH PERFORMANCE FACTOR (15%)_x000D_
_x000D_
</t>
  </si>
  <si>
    <t xml:space="preserve">CABLE TERMINAL ASSEMBLY_x000D_
SOLDER CABLE WIRES TO CORE WIRES_x000D_
_x000D_
_x000D_
_x000D_
_x000D_
</t>
  </si>
  <si>
    <t>TESTING &amp; POTTING_x000D_
CONTINUITY TEST_x000D_
POTTING _x000D_
SEAL_x000D_
CONTINUITY TEST</t>
  </si>
  <si>
    <t xml:space="preserve">PACKING_x000D_
_x000D_
_x000D_
_x000D_
_x000D_
_x000D_
_x000D_
_x000D_
</t>
  </si>
  <si>
    <t xml:space="preserve">INITIAL TEST / CONTINUITY TEST_x000D_
_x000D_
</t>
  </si>
  <si>
    <t xml:space="preserve">CABLE TERMINAL ASSEMBLY_x000D_
SOLDER CABLE WIRES TO CORE WIRES_x000D_
</t>
  </si>
  <si>
    <t xml:space="preserve">TESTING &amp; POTTING_x000D_
ULTRASONIC WELDING AND MACHINE SHOP FACEOFF_x000D_
HELIUM TEST / LEAK TEST_x000D_
POTTING _x000D_
SEAL_x000D_
CONTINUITY TEST_x000D_
_x000D_
</t>
  </si>
  <si>
    <t>MODIFICATION - CNC4_x000D_
Face off and drill hole for TC_x000D_
DWG NO: CTH2X-06-04</t>
  </si>
  <si>
    <t xml:space="preserve">LOWER BODY ASSEMBLY_x000D_
ESTIMATE ASSEMBLY (CELL AND ROD)_x000D_
CUT AND STRIP WIRES BY MACHINE_x000D_
SOLDER WIRE TO CARBON CELL_x000D_
WASHING WITH DI WATER AND ALCOHOL_x000D_
DRYING_x000D_
PLACE CARBON CELL/ WIRE ASSEMBLY INTO BLACK BODY_x000D_
MIX EPOXY_x000D_
INSERT EPOXY INTO THE BODY_x000D_
SEND TO MACHINE SHOP FOR SLOT AND DRILL_x000D_
CLEAN WITH ALCOHOL_x000D_
MIX EPOXY_x000D_
FILL EPOXY INTO TC HOUSING_x000D_
PLACE TC WIRE INTO HOUSING_x000D_
WRAP TC WITH PARAFIN TAPE_x000D_
INSTALL TC ASSEMBLY INTO THE BODY_x000D_
MIX EPOXY_x000D_
FILL EPOXY AROUND TC FROM THE SLOT_x000D_
FILL EPOXY INTO THE EPOXY BODY AND CHECK THE LEVEL_x000D_
WASHING_x000D_
DRY_x000D_
</t>
  </si>
  <si>
    <t xml:space="preserve">CABLE ASSEMBLY_x000D_
(Assigned to Cable route. From 13:07 to 5:07)_x000D_
CUT CABLE_x000D_
MAKE A BUNCH OF 10_x000D_
STRIP THE CABLE WIRE_x000D_
DISASSEMBLE THE CONNECTOR ASSEMBLY_x000D_
MAKE A DIRECT 1 CONNECTION PIN TO PIN_x000D_
INSERT HEAT SHRINK_x000D_
SOLDER THE PIN TO WIRE_x000D_
USE HEAT GUN FOR HEAT SHRINK_x000D_
ASSEMBLE THE CONNECTOR_x000D_
PRINT A 30K STICKER AND STICK _x000D_
CUT CABLE_x000D_
MAKE A BUNCH OF 10_x000D_
INSERT BLUE STRAIN RELIEF _x000D_
MEASURE 12 INCHES FROM THE END AND STICK THE STICKER_x000D_
STRIP THE CABLE_x000D_
SOLDER THE CABLE END WITH A SOLDER WIRE TO MAKE GOOD CONNECTION_x000D_
SOLDERING THE 30K WIRE TO CABLE_x000D_
SOLDERING THE 2ND WIRE_x000D_
TRANSFER TO POTTING_x000D_
</t>
  </si>
  <si>
    <t xml:space="preserve">POTTING_x000D_
TIE ON STAND_x000D_
INSERT SILICON ON SOLDERING JOINTS_x000D_
INSERT AN EPOXY _x000D_
PLACE A BLACK NYLON CAP_x000D_
INSERT HARDENER INTO THE CAP_x000D_
FIX THE STRAIN RELIEF CAP AND CLEAN THE EXCESS HARDENER_x000D_
REMOVE FROM THE STAND AND PUT INTO A BIN_x000D_
</t>
  </si>
  <si>
    <t xml:space="preserve">QUALITY CONTROL_x000D_
MOVE TO QC_x000D_
COUNT AND RECEIVE THE ELECTRODE IN ALERE SYSTEM_x000D_
CHECK COSMETIC DAMAGE_x000D_
CONNECT IT TO THE DIGITAL METER AND DIP INTO SOLUTION_x000D_
TEST THE CELL CONSTANT_x000D_
TEST TC_x000D_
FINAL QC_x000D_
SEND TO PACKING_x000D_
_x000D_
_x000D_
_x000D_
_x000D_
_x000D_
_x000D_
_x000D_
</t>
  </si>
  <si>
    <t xml:space="preserve">PACKING_x000D_
MAKE A STICKER AND PUT ONTO THE BOX_x000D_
MAKE A STICKER AND STICK ON THE CABLE_x000D_
MAKE A BOX FOR PACKAGING_x000D_
PLACE ELECTRODE INTO THE BOX_x000D_
GATHERING ACCESSORIES(MANUAL, TEST REPORT) INTO BOX _x000D_
CLOSE THE BOX_x000D_
_x000D_
_x000D_
_x000D_
_x000D_
_x000D_
</t>
  </si>
  <si>
    <t xml:space="preserve">ASSEMBLY (CARBON TO BODY)_x000D_
PLACE CARBON CELL/ WIRE ASSEMBLY INTO BLACK BODY_x000D_
TAPE THE WIRES_x000D_
MIX EPOXY_x000D_
INSERT EPOXY INTO THE BODY_x000D_
SEND TO MACHINE SHOP FOR SLOT AND DRILL_x000D_
</t>
  </si>
  <si>
    <t xml:space="preserve">MISCELLANEOUS_x000D_
MAKING EPOXY_x000D_
_x000D_
</t>
  </si>
  <si>
    <t xml:space="preserve">LOWER BODY ASSEMBLY_x000D_
_x000D_
_x000D_
_x000D_
_x000D_
_x000D_
_x000D_
_x000D_
_x000D_
_x000D_
_x000D_
_x000D_
_x000D_
_x000D_
_x000D_
_x000D_
</t>
  </si>
  <si>
    <t xml:space="preserve">CABLE ASSEMBLY_x000D_
CUT CABLE_x000D_
CELL TO CABLE/CONNECTOR_x000D_
_x000D_
_x000D_
_x000D_
_x000D_
_x000D_
_x000D_
_x000D_
_x000D_
_x000D_
_x000D_
_x000D_
_x000D_
</t>
  </si>
  <si>
    <t xml:space="preserve">TESTING &amp; POTTING_x000D_
TEST 2_x000D_
TEST3_x000D_
POTTING_x000D_
TESTING_x000D_
WASHING_x000D_
Final Test (Cell Certification Number)_x000D_
</t>
  </si>
  <si>
    <t xml:space="preserve">FINISHING_x000D_
LABEL/STICKER_x000D_
UPDATE QUANTITY IN ALERE_x000D_
_x000D_
_x000D_
</t>
  </si>
  <si>
    <t xml:space="preserve">PACKING_x000D_
_x000D_
_x000D_
_x000D_
_x000D_
_x000D_
_x000D_
_x000D_
_x000D_
_x000D_
_x000D_
</t>
  </si>
  <si>
    <t xml:space="preserve">MISCELLANEOUS_x000D_
MAKING EPOXY_x000D_
</t>
  </si>
  <si>
    <t xml:space="preserve">LOWER BODY ASSEMBLY_x000D_
_x000D_
_x000D_
_x000D_
_x000D_
_x000D_
_x000D_
_x000D_
_x000D_
_x000D_
_x000D_
_x000D_
_x000D_
_x000D_
_x000D_
_x000D_
_x000D_
_x000D_
</t>
  </si>
  <si>
    <t>CABLE ASSEMBLY_x000D_
CUT CABLE_x000D_
CELL TO CABLE/CONNECTOR</t>
  </si>
  <si>
    <t xml:space="preserve">TESTING &amp; POTTING_x000D_
TEST 3 &amp; 4_x000D_
EPOXY 2_x000D_
TEST 5_x000D_
Final Test (Carbon Sensor Cleaner)_x000D_
_x000D_
_x000D_
_x000D_
_x000D_
_x000D_
</t>
  </si>
  <si>
    <t>FINISHING_x000D_
LABEL/STICKER_x000D_
UPDATE QUANTITY IN ALERE</t>
  </si>
  <si>
    <t xml:space="preserve">ASSEMBLY_x000D_
GATHER ALL THE MATERIALS / PARTS AND MOVE BETWEEN STATIONS_x000D_
FIND RESISTORS IN SERIES_x000D_
SOLDER MINI BANANA JACK WITH CAL PLUG RESISTOR_x000D_
CUT AND STRIP THE CABLE_x000D_
CABLE ASSEMBLE TO RESISTOR_x000D_
_x000D_
_x000D_
_x000D_
_x000D_
</t>
  </si>
  <si>
    <t xml:space="preserve">TESTING &amp; POTTING_x000D_
TEST THE CAL PLUG_x000D_
MIX EPOXY_x000D_
FILL EPOXY INTO THE BODY_x000D_
WORK ON RESISTOR AND CONDUCTIVITY READING_x000D_
MAKING A LABEL _x000D_
</t>
  </si>
  <si>
    <t xml:space="preserve">PACKING_x000D_
MOVE TO PACKING STATION_x000D_
LABEL ON CABLE_x000D_
WRAPPING THE WIRE_x000D_
WRAPPING INTO BUBBLE WRAP_x000D_
MAKE A BOX_x000D_
PUT INTO BUBBLE WRAP_x000D_
PLACE MANUAL_x000D_
SEAL THE BOX WITH SCHENIDER TAPE_x000D_
_x000D_
_x000D_
_x000D_
_x000D_
_x000D_
_x000D_
_x000D_
</t>
  </si>
  <si>
    <t xml:space="preserve">ASSEMBLY_x000D_
GATHER ALL MATERIAL_x000D_
CUT AND STRIP 4 WIRE_x000D_
SPREAD WIRE FLAT TO COVER THE END OF THE GRAPHITE (SEPARATE EACH WIRE)_x000D_
PLACE CARBON CELL ONTO DRYING RACK_x000D_
MIX 6A0927 NAD ABLESTIK 56C _x000D_
PLACE THE PASTE ONTO THE ROD_x000D_
PLACE  A WIRE ONTO THE GRAPHITE ROD_x000D_
MOVE TO ASSY AREA_x000D_
TRIM THE WIRE_x000D_
MOVE TO ASSY 2_x000D_
PLACE ORING_x000D_
PLACE WIRE INTO SLOT_x000D_
PLACE INTO DRY SLOT_x000D_
MIX EPOXY_x000D_
FILL EPOXY_x000D_
DRY FOR OVERNIGHT_x000D_
REMOVE 2 O RING_x000D_
MIX EPOXY_x000D_
FILL EPOXY_x000D_
_x000D_
</t>
  </si>
  <si>
    <t xml:space="preserve">CABLE SHOP_x000D_
CLEAN THE SURFACE BY ALCOHOL_x000D_
CUT WIRE WITH DIMESTIONS_x000D_
STRIP AND TINNED_x000D_
CLEAN THE WIRE/ REMOVE EPOXY FROM WIRE_x000D_
</t>
  </si>
  <si>
    <t xml:space="preserve">QUALITY CONTROL_x000D_
COUNT AND RECEIVE THE ELECTRODE IN ALERE SYSTEM SOAK FOR 24 HOUR_x000D_
CHECK CONTINUITY / RESISTANCE BETWEEN WIRE AND CARBON CELL (LESS THAN 4 OHMS)_x000D_
CHECK RESISTANCE BETWEEN ORANGE AND GREY WIRE, YELLOW AND WHITE WIRE (GREATER THAN 5 M OHM)_x000D_
SEND TO PACKING_x000D_
</t>
  </si>
  <si>
    <t xml:space="preserve">     750.000</t>
  </si>
  <si>
    <t>Patch Gas QC_x000D_
Document Temp and Phase for Oxygen and Nitrogen Gas when stablilzed per Batch_x000D_
5% testing done on the batch (5% of total time per patch testing)</t>
  </si>
  <si>
    <t>QC_x000D_
Check length/diameter of clamp</t>
  </si>
  <si>
    <t>Pack &amp; Ship_x000D_
with Environmental Compliance Doc</t>
  </si>
  <si>
    <t xml:space="preserve">ASSEMBLY_x000D_
_x000D_
_x000D_
_x000D_
_x000D_
</t>
  </si>
  <si>
    <t xml:space="preserve">CONNECTOR ASSEMBLY_x000D_
_x000D_
_x000D_
_x000D_
_x000D_
_x000D_
</t>
  </si>
  <si>
    <t xml:space="preserve">Paint Stamp_x000D_
</t>
  </si>
  <si>
    <t xml:space="preserve">QUALITY CONTROL _x000D_
MOVE TO QC_x000D_
INSERT THE QUANTITY INTO ALERE_x000D_
VALIDATE WORK ORDER_x000D_
SOAK INTO KYOTO SOLUTION_x000D_
PUTTING A NUMBER STICKER ON EACH ELECTRODE_x000D_
TEST THE ELECTRODE AT 3.33M KCL AND WRITE A READING INTO TEST REPORT_x000D_
TEST THE ELECTRODE (REFERENCE POTENTIAL) PH10.01/1 MIN_x000D_
CLEAN AND DRY WITH DI WATER_x000D_
SET UP THE TESTING MACHINE FOR PH TEST AT 4.01, 6.86, AND 10.01_x000D_
CHECK THE BULB RESISTANCE AND REFERENCE RESISTANCE AND CLOSE THE RED SEALING CAP_x000D_
CHECK THE LEAK RATE_x000D_
WASH WITH WATER_x000D_
PLAACE A BLACK REFIL PLUG_x000D_
ADDING A QUANTITY INTO THE SYSTEM AND PRINTING A QUALITY TEST REPORT_x000D_
</t>
  </si>
  <si>
    <t>1939626-010TV</t>
  </si>
  <si>
    <t>CNC1 Lathe_x000D_
1. Gather Materials_x000D_
2. Open Program_x000D_
3. Switch Tooling/Clean Station_x000D_
4. Measure Tooling Unit_x000D_
5. Load Material_x000D_
6. Change Collets_x000D_
7. Enter Item No and Quantity_x000D_
8. Instert Material into Collet_x000D_
9. Adjust Program while running first part_x000D_
10. Final Check/Run of Part_x000D_
11. Inspection of Parts</t>
  </si>
  <si>
    <t>CNC2 Mill_x000D_
1. Gather Materials_x000D_
2. Open Program_x000D_
3. Switch Tooling/Clean Station_x000D_
4. Measure Tooling Unit_x000D_
5. Load Material_x000D_
6. Change Grip_x000D_
7. Enter Quantity_x000D_
8. Instert Material into Grip_x000D_
9. Adjust Program while running first part_x000D_
10. Final Check/Run of Part_x000D_
11. Inspection of Parts_x000D_
12. Repeat steps for each operation as needed</t>
  </si>
  <si>
    <t>PACKAGING_x000D_
WITH SD CARD</t>
  </si>
  <si>
    <t xml:space="preserve">PERFORM LASER ENGRAVING IF NEEDED AFTER OVEN OPERATION_x000D_
</t>
  </si>
  <si>
    <t>CABLE ASSEMBLY_x000D_
(Assigned to Cable Route. From 14:00 to 4:00)</t>
  </si>
  <si>
    <t>CABLE ASSEMBLY_x000D_
(Assigned to Cable Route. From 14:00 to 4:00) 11/5/25</t>
  </si>
  <si>
    <t>CABLE ASSEMBLY_x000D_
(Assigned to Cable Route. From 4:00 to 0:00) 11-13-25</t>
  </si>
  <si>
    <t>Glass Shop_x000D_
Cut_x000D_
Wash_x000D_
Dry_x000D_
Join Gold Disk to Platinum wire and Platinum wire to Silver wire_x000D_
Glass lath_x000D_
Quality check_x000D_
Fire polish</t>
  </si>
  <si>
    <t>Cable / Connector Assembly</t>
  </si>
  <si>
    <t>LAB - Solution Manufacture_x000D_
Labor Cost Captured in Solution Std Cost</t>
  </si>
  <si>
    <t>LATHE4 - Manual_x000D_
Kynar body</t>
  </si>
  <si>
    <t>MILL1 - Manual_x000D_
Junction</t>
  </si>
  <si>
    <t>Lathe - Glass Body_x000D_
Zero becasue the sub assembly has a route</t>
  </si>
  <si>
    <t>Weld platinum wire to silver wire</t>
  </si>
  <si>
    <t>CNC6_x000D_
Slots</t>
  </si>
  <si>
    <t>DEBURR STATION1_x000D_
Junction and Deburr</t>
  </si>
  <si>
    <t xml:space="preserve">Glass shop_x000D_
Glass lath_x000D_
Bulb blowing_x000D_
</t>
  </si>
  <si>
    <t xml:space="preserve">Cable Assembly_x000D_
(Assigned to Cable Route. From 1:10 to 0:00)_x000D_
Make a bunch of 10_x000D_
Insert Strain Relief and Cap_x000D_
Strip the cables_x000D_
Soldering the cable end with a Solder wire_x000D_
Soldering the cable with the pH wire and wrapping the reference wire with the pH wire and solder it._x000D_
_x000D_
_x000D_
_x000D_
_x000D_
</t>
  </si>
  <si>
    <t xml:space="preserve">Epoxy Room_x000D_
</t>
  </si>
  <si>
    <t xml:space="preserve">Quality Control_x000D_
</t>
  </si>
  <si>
    <t>CONNECTOR AND CABLE ASSY</t>
  </si>
  <si>
    <t xml:space="preserve">LATHE2 - Manual_x000D_
</t>
  </si>
  <si>
    <t xml:space="preserve">S-ISE-GUARD ASSEMBLY_x000D_
READY FOR SONDE ASSEMBLY_x000D_
</t>
  </si>
  <si>
    <t xml:space="preserve">QC-1 - FIRMWARE_x000D_
</t>
  </si>
  <si>
    <t>MODIFICATION - CNC</t>
  </si>
  <si>
    <t>MODIFICATION- Deburr</t>
  </si>
  <si>
    <t>MODIFICATION Mill / Drill</t>
  </si>
  <si>
    <t xml:space="preserve">Filling Assembly_x000D_
_x000D_
_x000D_
</t>
  </si>
  <si>
    <t>PAINT STAMP_x000D_
RECIEVE / UPDATE QUANTITY ITEM IN ALERE_x000D_
PERFORM BLUE PAINT STAMP ON ITEM</t>
  </si>
  <si>
    <t>CUT CABLE_x000D_
CABLE TERMINAL ASSEMBLY_x000D_
PLACE A LABEL TO CABLE_x000D_
SEND TO PACKING</t>
  </si>
  <si>
    <t>Quality Control_x000D_
Pin stamp</t>
  </si>
  <si>
    <t>TC ASSEMBLY TO BODY_x000D_
INSERT CAP TO ELECTRODE_x000D_
FILL EPOXY</t>
  </si>
  <si>
    <t>ASSEMBLY-1_x000D_
MAKE A LEAD PLATE_x000D_
MAKE PLATINUM TIP_x000D_
SOLDER RED WIRE TO PLATINUM WIRE AND PLACE A HEAT SHRINK_x000D_
ADD THERMISTER TO PT DISC_x000D_
SOLDER BLACK AND WHITE WIRE TO TC WIRE AND ADD HEAT SHRINK_x000D_
PLACE 1/8 HEAT SHRINK TUBING _x000D_
PLACE THE PT ASSY INTO TIP_x000D_
MIX AND FILL EPOXY_x000D_
SOLDER A RESISTOR TO RED WIRE_x000D_
AND PLACE A HEAT SHRINK_x000D_
CUT 2 PIECES OF GREEN WIRE AND SOLDER TO BOTTOM OF THE ANCHOR _x000D_
INSERT INTO THE ANODE BODY_x000D_
DISPENSE EPOXY INTO ANCHOR AND PRESS ANCHOR INTO THE ANODE BODY BY PRESS_x000D_
JOIN ALL THE SUB ASSEMBLY INTO THE MAIN ANODE BODY</t>
  </si>
  <si>
    <t>Pre Test_x000D_
TEST ALL THE WIRES, OHMS, CONTINUITY, TC</t>
  </si>
  <si>
    <t xml:space="preserve">ASSEMBLY-2_x000D_
ADD CEMENT TO CAP AND ANODE BODY_x000D_
FILL EPOXY INTO ANODE BODY_x000D_
PRESSURE POT_x000D_
</t>
  </si>
  <si>
    <t>ASSEMBLY-3_x000D_
ADD LEAD PLATE TO ELECTRODE HOUSING</t>
  </si>
  <si>
    <t xml:space="preserve">CUTOFF SAW_x000D_
</t>
  </si>
  <si>
    <t xml:space="preserve">BAND SAW_x000D_
</t>
  </si>
  <si>
    <t>ELECT Validate Customer Failure</t>
  </si>
  <si>
    <t>ELECT Repair Unit</t>
  </si>
  <si>
    <t>QC Validate Customer Failure</t>
  </si>
  <si>
    <t>ODO CAP ASSY</t>
  </si>
  <si>
    <t>Outside Processing Service_x000D_
Welding_x000D_
1. MP service part number _x000D_
2. Deliver parts to purchasing_x000D_
3. Purchasing to create PO_x000D_
4. Once recieved send to correct location</t>
  </si>
  <si>
    <t>Record the Serial number._x000D_
Scan or record the two board serial numbers onto a traceability tag. This tag must travel with the sensor until engraving where it will be linked to the sensor serial number.</t>
  </si>
  <si>
    <t xml:space="preserve">Enter serial number into database_x000D_
From the traceability tag. Record board two serial numbers where it will be linked to the sensor serial number_x000D_
</t>
  </si>
  <si>
    <t>Enter serial number into database_x000D_
From the traceability tag. Record board two serial numbers where it will be linked to the sensor serial number</t>
  </si>
  <si>
    <t>CABLE TERMINAL ASSY_x000D_
(Assigned to Cable Route) 11/13/25</t>
  </si>
  <si>
    <t>CABLE TERMINAL ASSY_x000D_
(Assigned to Cable Route)11/13/25</t>
  </si>
  <si>
    <t>PCB TO ELECTRODE INSERT</t>
  </si>
  <si>
    <t>CT-SF-BASE-ROUT</t>
  </si>
  <si>
    <t>GLASS SHOP_x000D_
Blow Glass Bulb</t>
  </si>
  <si>
    <t xml:space="preserve">CABLE ASSEMBLY_x000D_
</t>
  </si>
  <si>
    <t>SOLDER ASSEMBLY</t>
  </si>
  <si>
    <t>EPOXY ROOM</t>
  </si>
  <si>
    <t>Engrave for PH10_x000D_
_x000D_
For Smart sensor</t>
  </si>
  <si>
    <t xml:space="preserve">Engrave for PH10_x000D_
Laser engraving for A model with Agency markings i.e (AA,AN)_x000D_
There is no laser engraving on the Sensor if there is no Agency marking on the item number_x000D_
</t>
  </si>
  <si>
    <t>Outside Processing Service_x000D_
MACHINE/CUT_x000D_
1. MP service part number _x000D_
2. Deliver parts to purchasing_x000D_
3. Purchasing to create PO_x000D_
4. Once recieved send to correct location</t>
  </si>
  <si>
    <t xml:space="preserve">Engrave for PH10_x000D_
Laser engraving for B/Q model with Agency markings i.e (AA,AN)_x000D_
There is no laser engraving on the Sensor if there is no Agency marking on the item number_x000D_
</t>
  </si>
  <si>
    <t>Engrave for PH10</t>
  </si>
  <si>
    <t>Finishing_x000D_
label/sticker_x000D_
Update quantity in Alere</t>
  </si>
  <si>
    <t>Outside Processing Service_x000D_
PAINT_x000D_
1. MP service part number _x000D_
2. Deliver parts to purchasing_x000D_
3. Purchasing to create PO_x000D_
4. Once recieved send to correct location</t>
  </si>
  <si>
    <t>Engrave for PH12</t>
  </si>
  <si>
    <t>Engrave for PH12_x000D_
Laser Engraving for Peek Tube only and cert</t>
  </si>
  <si>
    <t>CABLE ASSY_x000D_
TERMINAL ASSY</t>
  </si>
  <si>
    <t xml:space="preserve">Lathe - Glass Body_x000D_
</t>
  </si>
  <si>
    <t xml:space="preserve">Connector Assembly_x000D_
</t>
  </si>
  <si>
    <t xml:space="preserve">Bulb Quality Check_x000D_
</t>
  </si>
  <si>
    <t>MECH Assemble Parts_x000D_
MK7K</t>
  </si>
  <si>
    <t>CABLE ASSEMBLY _x000D_
(Assigned to Cable route. From 4:20 to 0;00) 11/13/25</t>
  </si>
  <si>
    <t xml:space="preserve">Pull all parts/material_x000D_
TIME IS INCLUDED IN SUB ASSEMBLY 02_x000D_
</t>
  </si>
  <si>
    <t>Test PCB_x000D_
TIME IS INCLUDED IN A SUB ASSEMBLY 02_x000D_
_x000D_
Open the app PLDO_x000D_
Connect the USB _x000D_
Connect the connector pin to PCB_x000D_
After the light comes and press enter.</t>
  </si>
  <si>
    <t>Final Assembly_x000D_
Join the Sealing cap with 2 screw_x000D_
Epoxy on Sealing cap_x000D_
PD HOLDER ASSEMBLY TO PCB ASSEMBLY_x000D_
PCB ASSEMBLY TO HOUSING_x000D_
EPOXY TO PD HOLDER_x000D_
Membrane cap</t>
  </si>
  <si>
    <t>QC _x000D_
Fit check</t>
  </si>
  <si>
    <t>Pack</t>
  </si>
  <si>
    <t>ELEC-CABLE-1</t>
  </si>
  <si>
    <t>ELEC-CABLE-2</t>
  </si>
  <si>
    <t xml:space="preserve">FINAL ASSY_x000D_
ENGRAVING (SETUP)_x000D_
ENGRAVING (CYCL)E_x000D_
CABLE ASSY- CUT CABLE_x000D_
CONNECTOR PIN ASSEMBLY TO CABLE_x000D_
ASSEMBLE ALL ELECTRODE TO SONDE_x000D_
MAKE A CABLE GRAND, END CAP, ZIP TIE TO CABLE_x000D_
SEND TO TESTING_x000D_
</t>
  </si>
  <si>
    <t>ASSY Validate Customer Failure</t>
  </si>
  <si>
    <t xml:space="preserve">INSP1     </t>
  </si>
  <si>
    <t>ASSY Repair Unit</t>
  </si>
  <si>
    <t>PACK &amp; SHIP RMA</t>
  </si>
  <si>
    <t>CABLE TO ELECTRODE ASSEMBLY</t>
  </si>
  <si>
    <t>Cable Terminal</t>
  </si>
  <si>
    <t>Outside Processing Service_x000D_
Cutting services_x000D_
1. MP service part number _x000D_
2. Deliver parts to purchasing_x000D_
3. Purchasing to create PO_x000D_
4. Once recieved send to correct location</t>
  </si>
  <si>
    <t>REFERENCE TUBE SUB ASSEMBLY</t>
  </si>
  <si>
    <t>FINISHING_x000D_
ADD SS TAG</t>
  </si>
  <si>
    <t>Cable Assembly_x000D_
Solder board to cable wire_x000D_
Solder electrode to board wire_x000D_
Clean flux residue using IPA (Isopropyl Alcohol) before moving to the next operation.</t>
  </si>
  <si>
    <t xml:space="preserve">Quality Control_x000D_
Count and receive the electrode in Alere System_x000D_
Test the Electrode_x000D_
Clean and dry the electrode, ensuring no residual solution remains on the housing._x000D_
Ensure the thread is free of debris and completely dry._x000D_
Fill the soaking solution up to the MIN line._x000D_
Make a bunch of 5 and write a reading into the testing sheet_x000D_
Print  a test report_x000D_
Send to for labeling and Pin stamp_x000D_
_x000D_
_x000D_
_x000D_
</t>
  </si>
  <si>
    <t>LAB - Make Solution_x000D_
15 min per Liter and .5L per 27503-56</t>
  </si>
  <si>
    <t xml:space="preserve">ORP AND TC SUB ASSEMBLY_x000D_
</t>
  </si>
  <si>
    <t>Fill Bottle with Solution and Affix Label</t>
  </si>
  <si>
    <t>SEMI TESTING-1</t>
  </si>
  <si>
    <t>SEMI TESTING-2</t>
  </si>
  <si>
    <t>PH GLASS TUBE SUB ASSEMBLY</t>
  </si>
  <si>
    <t>Cable to electrode</t>
  </si>
  <si>
    <t xml:space="preserve">Quality Control_x000D_
_x000D_
_x000D_
</t>
  </si>
  <si>
    <t>PRESSURE SENSOR ASSEMBLY_x000D_
EPOXY ON PRESSURE SENSOR</t>
  </si>
  <si>
    <t>SOAKING BOTTLE</t>
  </si>
  <si>
    <t xml:space="preserve">GLASS TUBE SUB ASSEMBLY_x000D_
</t>
  </si>
  <si>
    <t>CABLE ASSEMBLY_x000D_
CUT CABLE_x000D_
TERMINAL ASSY_x000D_
(Changed from 13:35 to 5:00. Cable assigned with specific route)</t>
  </si>
  <si>
    <t>Quality Control_x000D_
Laser</t>
  </si>
  <si>
    <t>EPOXY Tube</t>
  </si>
  <si>
    <t xml:space="preserve"> TC ASSEMBLY</t>
  </si>
  <si>
    <t xml:space="preserve">Cable Assembly_x000D_
_x000D_
_x000D_
</t>
  </si>
  <si>
    <t xml:space="preserve">CABLE CAP ASSEMBLY </t>
  </si>
  <si>
    <t>RECEPTACLE ADAPTER ASSY</t>
  </si>
  <si>
    <t>PAINT STAMP / LASER ENGRAVING</t>
  </si>
  <si>
    <t xml:space="preserve">Filling Assembly_x000D_
Insert Silicon into the Glass Stem_x000D_
Insert Silver Billet into the epoxy tube_x000D_
Insert Epoxy into the epoxy tube_x000D_
Insert Bushing and Ceramic wick_x000D_
Insert Bushing Assembly into the Epoxy_x000D_
Combining epoxy assembly into epoxy tube_x000D_
Insert Anodized wire into a epoxy tube_x000D_
Preparation of foam seal_x000D_
Applying epoxy on top of the Ceramic wick_x000D_
Placing assembled foam seal with silver on epoxy assembly_x000D_
Silver wire wrapping_x000D_
Clean and Dry the Electrode_x000D_
</t>
  </si>
  <si>
    <t xml:space="preserve">Epoxy_x000D_
_x000D_
</t>
  </si>
  <si>
    <t>QUALITY CONTROL_x000D_
1. SOAK OVERNIGHT IN SOLUTION (CS0001)	_x000D_
2. TEST THE REFERENCE ELECTRODE	_x000D_
3. USE A CALOMEL ELECTRODE FOR TESTING THE REFERENCE ELECTRODE	_x000D_
4. TEST THE PH PROBE AT PH 7 AND PH 4	_x000D_
5. TEST THE THERMISTOR WITH A MULTIMETER	_x000D_
6. TRIM EXCESS WIRE</t>
  </si>
  <si>
    <t>ASSEMBLY_x000D_
CONTACT DISC ASSY_x000D_
ELECTRODE BODY ASSY</t>
  </si>
  <si>
    <t>CABLE ASSY_x000D_
CAP ASSY_x000D_
FINAL ASSY</t>
  </si>
  <si>
    <t>Bag and Label each component then put all parts into one bag as kit</t>
  </si>
  <si>
    <t>Cable Assembly_x000D_
(Assigned to Cable Route. From 0:50 to 0:00)</t>
  </si>
  <si>
    <t xml:space="preserve">BV Assembly </t>
  </si>
  <si>
    <t xml:space="preserve">BEZEL ASSEMBLY_x000D_
PREPARE BEZEL FOR KEYPAD_x000D_
PRIME BEZEL FOR KEYPAD_x000D_
PREPARE KEYPAD_x000D_
INSTALL KEYPAD_x000D_
PREPARE BEZEL FOR WINDOW_x000D_
PREPARE WINDOW (CLEAN WINDOW)_x000D_
INSTALL WINDOW_x000D_
APPLY ADHESIVE RTV_x000D_
FILL CONNECTOR SLOT (2 SLOTS)_x000D_
INSTALL HINGES_x000D_
INSTALL GASKET + GROUND SCREW_x000D_
</t>
  </si>
  <si>
    <t xml:space="preserve">Filling Assembly_x000D_
_x000D_
_x000D_
_x000D_
_x000D_
_x000D_
</t>
  </si>
  <si>
    <t>PCB TO CABLE</t>
  </si>
  <si>
    <t xml:space="preserve">CONNECTOR TO ELECTRODE ASSEMBLY </t>
  </si>
  <si>
    <t>CABLE ASSEMBLY_x000D_
(Assigned to Cable Route. From 12:00 to 0:00) 11/13/25</t>
  </si>
  <si>
    <t>Lower Body Assembly-1</t>
  </si>
  <si>
    <t>Test 1 &amp; 2</t>
  </si>
  <si>
    <t>Epoxy 1</t>
  </si>
  <si>
    <t>Lower Body Assembly-2</t>
  </si>
  <si>
    <t>PCB Assembly</t>
  </si>
  <si>
    <t>Test 3 &amp; 4</t>
  </si>
  <si>
    <t>Epoxy 2</t>
  </si>
  <si>
    <t>Junction box assembly</t>
  </si>
  <si>
    <t>Final Test</t>
  </si>
  <si>
    <t>ORP Glass tube Assy</t>
  </si>
  <si>
    <t>Programming</t>
  </si>
  <si>
    <t xml:space="preserve">Finishing_x000D_
_x000D_
_x000D_
_x000D_
</t>
  </si>
  <si>
    <t>Test 5</t>
  </si>
  <si>
    <t>Brass Piece and End Potting</t>
  </si>
  <si>
    <t>Pinstamp</t>
  </si>
  <si>
    <t xml:space="preserve">PINS </t>
  </si>
  <si>
    <t>CABLE ASSEMBLY _x000D_
(Assigned to Cable Route, 3:00 before)</t>
  </si>
  <si>
    <t>CONNECTOR ASSEMBLY _x000D_
(Assigned to Cable Route, from 7:00 to 5:00)</t>
  </si>
  <si>
    <t xml:space="preserve">CABLE ASSEMBLY _x000D_
(Assigned to Cable route, 3:00 before)_x000D_
</t>
  </si>
  <si>
    <t>CONNECTOR ASSEMBLY _x000D_
(Assigned to Cable route, From 7:00 to 5:00)</t>
  </si>
  <si>
    <t>FIRST QC</t>
  </si>
  <si>
    <t>CAP ASSEMBLY</t>
  </si>
  <si>
    <t>MODULE ASSEMBLY_x000D_
Zero because of sub assembly</t>
  </si>
  <si>
    <t>RECEPTABLE ASSY_x000D_
Zero because of sub assembly</t>
  </si>
  <si>
    <t xml:space="preserve">VALVE EXTENSION ASSY_x000D_
Zero because of sub assembly_x000D_
</t>
  </si>
  <si>
    <t>CONNECTOR HOUSING ASSY</t>
  </si>
  <si>
    <t>PAINT STAMP/ ENGRAVING</t>
  </si>
  <si>
    <t>BODY ASSY_x000D_
Zero because of sub assembly</t>
  </si>
  <si>
    <t>PCB TO WIRE</t>
  </si>
  <si>
    <t>MODULE ASSY_x000D_
NH12-PTS1 already has a route._x000D_
Time 10 min 48 sec to zero</t>
  </si>
  <si>
    <t>PAINT STAMP/ ENGRAVING_x000D_
Please verfiy the engraving.</t>
  </si>
  <si>
    <t>MODULE ASSEMBLY_x000D_
"CHANGED TO COMPONENT BOM SUB-ASSEMBLY"</t>
  </si>
  <si>
    <t>RECEPTABLE ASSY_x000D_
"CHANGED TO COMPONENT BOM SUB-ASSEMBLY"</t>
  </si>
  <si>
    <t xml:space="preserve">VALVE EXTENSION ASSY_x000D_
"CHANGED TO COMPONENT BOM SUB-ASSEMBLY"_x000D_
</t>
  </si>
  <si>
    <t>BODY ASSY_x000D_
"CHANGED TO COMPONENT BOM SUB-ASSEMBLY"</t>
  </si>
  <si>
    <t>MACHINE SHOP FACEOFF THE PART_x000D_
LATHE1</t>
  </si>
  <si>
    <t xml:space="preserve">ASSEMBLY AFTER FACE-OFF_x000D_
</t>
  </si>
  <si>
    <t>FIRST TEST</t>
  </si>
  <si>
    <t xml:space="preserve">ASSEMBLY_x000D_
MAGNET ASSY, APPLY EPOXY 1341, ASSEMBLE MAGNET, O-RING_x000D_
STIRBAR HOUSING ASSY, APPLY SILICON, ASSEMBLY THE SUB-ASSEMBLY TO THE STIRBAR HOUSING, ASSEMBLY TO HOLDER AND CURE OVERNIGHT _x000D_
CAP HOUSING ASSY, APPLY SILICON, ASSEMBLE THE STIRBAR CAP HOUSING, ASSEMBLY  WITH PH STEM TO THE HOLDER_x000D_
</t>
  </si>
  <si>
    <t>POTTING_x000D_
FILL EPOXY_x000D_
CLEAN ANY EXCESS EPOXY</t>
  </si>
  <si>
    <t>QC_x000D_
QC REFERENCE/ PH, KCL PH4, SPONGE_x000D_
REFERENCE FACE DOWN AND PH FACE UP, FILL SOAKING SOLUTION</t>
  </si>
  <si>
    <t>ASSEMBLY (CARBON TO BODY)</t>
  </si>
  <si>
    <t>ASSEMBLY-2 (POTTING)</t>
  </si>
  <si>
    <t>MEMBRANE ASSEMBLY_x000D_
ADD MEMBRANE DISC_x000D_
EPOXY_x000D_
ADD SILICON_x000D_
SOAKING FOR 3 DAYS</t>
  </si>
  <si>
    <t xml:space="preserve">CABLE ASSEMBLY_x000D_
CUT  CABLE_x000D_
TERMINAL / CONNECTOR ASSY_x000D_
CABLE TO ELECTRODE_x000D_
(Assigned to Cable Route. From 22:00 to 5:00)_x000D_
_x000D_
</t>
  </si>
  <si>
    <t>Machine parts_x000D_
Load Part in Fixture		_x000D_
Spot + Drill 4x Ø.080 Holes	_x000D_
Drill/Ream 2x Ø.640 Holes	_x000D_
Mill Tight Slot (.540 ±.003")	_x000D_
Face Milling (if required)_x000D_
Deburr (machine or manual)_x000D_
Inspection &amp; Unload</t>
  </si>
  <si>
    <t>Potting 1</t>
  </si>
  <si>
    <t>ASSEMBLY_x000D_
PH STEM ASSY_x000D_
REFERENCE GLASS ASSY_x000D_
PT DISC ASSY</t>
  </si>
  <si>
    <t xml:space="preserve">Epoxy Room_x000D_
_x000D_
_x000D_
_x000D_
_x000D_
_x000D_
_x000D_
_x000D_
_x000D_
</t>
  </si>
  <si>
    <t>CABLE  ASSY TO ELECTRODE</t>
  </si>
  <si>
    <t>Lath 2</t>
  </si>
  <si>
    <t>ASSEMBLY-4_x000D_
CHECK THE PART WITH THE JIG_x000D_
ASSEMBLE THE CAP AND HOUSING_x000D_
ASSEMBLE THE HOSUING CAP AND HOUSING_x000D_
ADD CEMENT TO JOIN THE CAP, CHECK ALL HOLE ALLIGNED_x000D_
CHECK WITH THE GUAGE_x000D_
ADD THE WHITE CAP_x000D_
FILL EPOXY 1341_x000D_
CLEAN THE PT WITH THE SAND PAPER</t>
  </si>
  <si>
    <t>QC_x000D_
TEST IN GEL, SOLUTION, TC, ISOLATION, SHORT</t>
  </si>
  <si>
    <t>PACKAGING_x000D_
CABLE LABEL, PLASTIC SHRINK_x000D_
BOX</t>
  </si>
  <si>
    <t xml:space="preserve">ASSEMBLY_x000D_
Silver Wire Cut and dip_x000D_
Solder cable to silver wire_x000D_
Insert O-Rings_x000D_
</t>
  </si>
  <si>
    <t>ELM-005YIELD</t>
  </si>
  <si>
    <t>CABLE ASSEMBLY (SEE NOTE)_x000D_
(NO TIME)_x000D_
(Assigned to Cable Route)</t>
  </si>
  <si>
    <t>CONNECTOR ASSY (SEE NOTE)_x000D_
(NO TIME)_x000D_
(Assigned to Cable Route)</t>
  </si>
  <si>
    <t>Engraving</t>
  </si>
  <si>
    <t xml:space="preserve">ASSEMBLY_x000D_
_x000D_
_x000D_
_x000D_
_x000D_
_x000D_
</t>
  </si>
  <si>
    <t xml:space="preserve">CONNECTOR ASSEMBLY_x000D_
_x000D_
_x000D_
_x000D_
_x000D_
_x000D_
_x000D_
_x000D_
</t>
  </si>
  <si>
    <t xml:space="preserve">POTTING_x000D_
_x000D_
_x000D_
_x000D_
</t>
  </si>
  <si>
    <t>QUALITY CONTROL &amp; PAINT STAMP</t>
  </si>
  <si>
    <t>CABLE ASSY TO ELECTRODE</t>
  </si>
  <si>
    <t>Outside Processing Service_x000D_
Welding, grinding, honing, plating, cutting services_x000D_
GUN DRILL OSP</t>
  </si>
  <si>
    <t xml:space="preserve">Assembly_x000D_
</t>
  </si>
  <si>
    <t>PAINT STAMP/ENGRAVING</t>
  </si>
  <si>
    <t>ASSEMBLY_x000D_
GATHER ALL MATERIAL_x000D_
CUT 4 WIRE_x000D_
SPREAD WIRE FLAT TO COVER THE END OF THE GRAPHITE (SEPARATE EACH WIRE)_x000D_
PLACE CARBON CELL ONTO DRYING RACK_x000D_
MIX 6A0927 NAD ABLESTIK 56C _x000D_
PLACE THE PASTE ONTO THE ROD_x000D_
PLACE  A COPPER WIRE ONTO THE GRAPHITE ROD_x000D_
MOVE TO ASSY AREA_x000D_
TRIM THE WIRE_x000D_
MOVE TO ASSY 2_x000D_
PLACE ORING_x000D_
PLACE WIRE INTO SLOT_x000D_
PLACE INTO DRY SLOT_x000D_
MIX EPOXY_x000D_
FILL EPOXY_x000D_
DRY FOR OVERNIGHT_x000D_
REMOVE 2 O RING_x000D_
MIX EPOXY_x000D_
FILL EPOXY</t>
  </si>
  <si>
    <t xml:space="preserve">CABLE ASSEMBLY_x000D_
( Assigned to Cable Route) </t>
  </si>
  <si>
    <t>END ASSY</t>
  </si>
  <si>
    <t xml:space="preserve">CABLE ASSEMBLY_x000D_
(Assigned to Cable Route. From 13:07 to 4:15)_x000D_
CONNECTOR ASSEMBLY_x000D_
CABLE TO ELECTRODE_x000D_
_x000D_
_x000D_
_x000D_
_x000D_
_x000D_
_x000D_
_x000D_
_x000D_
_x000D_
</t>
  </si>
  <si>
    <t>PACK AND SHIP KIT</t>
  </si>
  <si>
    <t>LOWER ASSY</t>
  </si>
  <si>
    <t xml:space="preserve">Epoxy Room_x000D_
_x000D_
</t>
  </si>
  <si>
    <t>MECH Assembly</t>
  </si>
  <si>
    <t>LATHE1 - Bore</t>
  </si>
  <si>
    <t xml:space="preserve">LATHE2 -Thread_x000D_
</t>
  </si>
  <si>
    <t>LATHE3 Drill</t>
  </si>
  <si>
    <t>ASSEMBLY_x000D_
1. Gather items to be Assemble.</t>
  </si>
  <si>
    <t>LATHE1 - Turning</t>
  </si>
  <si>
    <t>LATHE2 - Thread</t>
  </si>
  <si>
    <t>MILL1 - Mill</t>
  </si>
  <si>
    <t>LATHE1 - Mill</t>
  </si>
  <si>
    <t>LATHE1 - BORE</t>
  </si>
  <si>
    <t>LATHE2 - DRILL</t>
  </si>
  <si>
    <t>LATHE3 - THREAD</t>
  </si>
  <si>
    <t xml:space="preserve">LATHE4 - KNURLING_x000D_
</t>
  </si>
  <si>
    <t>DRILL1 - TURNING</t>
  </si>
  <si>
    <t>Mill - Operation</t>
  </si>
  <si>
    <t>LATHE2 -Bore</t>
  </si>
  <si>
    <t>LATHE1 -Drill</t>
  </si>
  <si>
    <t>LATHE2 -Turning</t>
  </si>
  <si>
    <t>LATHE3 - Thread</t>
  </si>
  <si>
    <t>LATHE4 -Knurling</t>
  </si>
  <si>
    <t>Resistor change_x000D_
Procedure:_x000D_
1) Remove from PCBA._x000D_
2) Clean the pads if necessary._x000D_
3) Install new Resistor listed in._x000D_
4) Clean the reworked area._x000D_
5) Rework is complete.</t>
  </si>
  <si>
    <t>TC WIRE AND SS TUBING</t>
  </si>
  <si>
    <t>CABLE / CONNECTOR ASSEMBLY</t>
  </si>
  <si>
    <t>EPOXY DRY</t>
  </si>
  <si>
    <t>CABLE ASSEMBLY _x000D_
(Assigned to Cable Route. From 7:15 to 3:15) 11/10/25</t>
  </si>
  <si>
    <t xml:space="preserve">ASSEMBLY_x000D_
_x000D_
</t>
  </si>
  <si>
    <t xml:space="preserve">CONNECTOR ASSEMBLY_x000D_
_x000D_
_x000D_
_x000D_
</t>
  </si>
  <si>
    <t>ENG Validate Customer Failure</t>
  </si>
  <si>
    <t>ENG Repair Unit</t>
  </si>
  <si>
    <t>ENG Calibration</t>
  </si>
  <si>
    <t>ENG Packing</t>
  </si>
  <si>
    <t xml:space="preserve">CONNECTOR ASSEMBLY_x000D_
_x000D_
_x000D_
_x000D_
_x000D_
_x000D_
_x000D_
_x000D_
_x000D_
_x000D_
</t>
  </si>
  <si>
    <t xml:space="preserve">QUALITY CONTROL_x000D_
_x000D_
_x000D_
_x000D_
_x000D_
_x000D_
_x000D_
_x000D_
_x000D_
_x000D_
_x000D_
_x000D_
</t>
  </si>
  <si>
    <t xml:space="preserve">GLASS TUBE SUB ASSEMBLY_x000D_
GATHER ALL MATERIAL_x000D_
MAKING WIRE_x000D_
INSERT GEL SOLUTION_x000D_
INSERT WIRE INTO RUBBER_x000D_
PLACE RUBBER/ WIRE ASSEMBLY INTO GLASS TUBE_x000D_
PLACE SILICON ON RUBBER_x000D_
INSERT EPOXY ON TOP OF SILICON_x000D_
INSERT BLACK TUBING TO WIRE AND PUT EPOXY ONIT_x000D_
WASH AND DRY </t>
  </si>
  <si>
    <t>ORP SUB ASSEMBLY_x000D_
TEST TC _x000D_
INSERT TC WIRE WITH DIP INTO EPOXY_x000D_
PLACE CLEAR TUBING TO SILVER WIRE_x000D_
INSERT EPOXY ON TOP _x000D_
TEST TC</t>
  </si>
  <si>
    <t>REFERENCE TUBE SUB ASSEMBLY_x000D_
INSERT GEL SOLUTION_x000D_
PLACE WIRE WITH FOAM INSERT SILICON_x000D_
PLACE BLACK TUBING ONTO WIRE _x000D_
INSERT EPOXY ON TOP</t>
  </si>
  <si>
    <t>LOWER BODY ASSEMBLY _x000D_
(JUNCTION BASE ASSEMBLY)_x000D_
INSERT 3 O RINGS TO HOUSING (JUNCTION BASE ASSEMBLY)_x000D_
PLACE GLASS TUBE ASSEMBLY, TC/ORP ASSEMBLY INTO JUNCTION BASE_x000D_
INSERT REFERENCE ASSEMBLY INTO FOAM_x000D_
INSERT FOAM ASSEMBLY TO HOUSING_x000D_
INSERT SILICON ON RUBBER BUSHING_x000D_
INSERT EPOXY ON TOP OF SILICON_x000D_
INSERT KCL SOLUTION INTO HOUSING _x000D_
PLACE POROUS JUNCTION AND APPLY EPOXY</t>
  </si>
  <si>
    <t>CONTACT DISK ASSY</t>
  </si>
  <si>
    <t>SPRING SUPPORT DSIK ASSY</t>
  </si>
  <si>
    <t>HANDLE BODY ASSY</t>
  </si>
  <si>
    <t>LAB - Make Solution</t>
  </si>
  <si>
    <t>CURE AT ROOM TEMPERATURE FOR 48 HOURS_x000D_
SEND TO MACHINE SHOP FOR NEXT PROCESS</t>
  </si>
  <si>
    <t>RH61-003</t>
  </si>
  <si>
    <t>LOWER BODY ASSEMBLY _x000D_
(JUNCTION BASE ASSEMBLY)_x000D_
INSERT 3 O RINGS TO HOUSING (JUNCTION BASE ASSEMBLY)_x000D_
PLACE GLASS TUBE ASSEMBLY, TC/ORP ASSEMBLY INTO JUNCTION BASE_x000D_
INSERT THE SS GND PIN_x000D_
DISPENSE 1290 EPOXY_x000D_
INSERT REFERENCE ASSEMBLY INTO FOAM_x000D_
INSERT FOAM ASSEMBLY TO HOUSING_x000D_
INSERT SILICON ON RUBBER BUSHING_x000D_
INSERT EPOXY ON TOP OF SILICON_x000D_
INSERT KCL SOLUTION INTO HOUSING _x000D_
PLACE POROUS JUNCTION AND APPLY EPOXY</t>
  </si>
  <si>
    <t>ASSEMBLY (ABS BODY ASSY)</t>
  </si>
  <si>
    <t>CABLE ASSEMBLY_x000D_
SOLDERING CABLE TO CA43A-0001</t>
  </si>
  <si>
    <t>R0AC-0001-REV1</t>
  </si>
  <si>
    <t xml:space="preserve">PROBE BODY ASSY_x000D_
</t>
  </si>
  <si>
    <t>Engrave</t>
  </si>
  <si>
    <t>Cap Assembly</t>
  </si>
  <si>
    <t>Filling / Packing</t>
  </si>
  <si>
    <t>GLASS LATHE</t>
  </si>
  <si>
    <t xml:space="preserve">Assembly_x000D_
Test_x000D_
Soldering_x000D_
RTV Epoxy Silicon_x000D_
Hi Voltage Test_x000D_
Epoxy _x000D_
_x000D_
_x000D_
_x000D_
_x000D_
_x000D_
_x000D_
_x000D_
_x000D_
_x000D_
_x000D_
_x000D_
_x000D_
_x000D_
_x000D_
_x000D_
_x000D_
</t>
  </si>
  <si>
    <t>Rework</t>
  </si>
  <si>
    <t>Cut 25 pcs of teflon membrane</t>
  </si>
  <si>
    <t>Packing _x000D_
Test report_x000D_
SS Tag on electrode</t>
  </si>
  <si>
    <t xml:space="preserve">CONNECTOR ASSEMBLY_x000D_
_x000D_
_x000D_
</t>
  </si>
  <si>
    <t xml:space="preserve">EPOXY Tube ASSEMBLY_x000D_
</t>
  </si>
  <si>
    <t>LED GUIDE ASSEMBLY</t>
  </si>
  <si>
    <t>FRONT CAP ASSEMBLY</t>
  </si>
  <si>
    <t>MOTOR BRACKET ASSY</t>
  </si>
  <si>
    <t xml:space="preserve">MAIN BOARD ASSY_x000D_
</t>
  </si>
  <si>
    <t>END CAP ASSY</t>
  </si>
  <si>
    <t>TEST 1</t>
  </si>
  <si>
    <t>Foam and End Potting</t>
  </si>
  <si>
    <t>PH ASSEMBLY</t>
  </si>
  <si>
    <t xml:space="preserve">ORP ASSY_x000D_
_x000D_
_x000D_
</t>
  </si>
  <si>
    <t>REFERENCE ASSY</t>
  </si>
  <si>
    <t>SENSORS &amp; BASE ASSY</t>
  </si>
  <si>
    <t>HOUSING ASSY</t>
  </si>
  <si>
    <t xml:space="preserve">QC_x000D_
_x000D_
_x000D_
_x000D_
</t>
  </si>
  <si>
    <t xml:space="preserve">PACKAGING_x000D_
_x000D_
_x000D_
_x000D_
_x000D_
</t>
  </si>
  <si>
    <t>MECH/MSHP Gather Parts</t>
  </si>
  <si>
    <t>H0AC-0001-REV1</t>
  </si>
  <si>
    <t xml:space="preserve">PH STEM ASSEMBLY_x000D_
_x000D_
_x000D_
</t>
  </si>
  <si>
    <t>CABEL PREPARATION</t>
  </si>
  <si>
    <t xml:space="preserve">QC_x000D_
875CR Analyzer and 871CC Sensor Validation Test_x000D_
_x000D_
The transmitter / cable / probe is to be calibrated at the factory prior to shipping. This will create a matched pair._x000D_
After calibration, the matched pair transmitter and probe will be marked accordingly._x000D_
</t>
  </si>
  <si>
    <t>Pack_x000D_
Each separately boxed 875CR Analyzer and 871CC Sensor to be packaged together in a larger box to ensure that the serialized matched set ships together as pair.</t>
  </si>
  <si>
    <t>Machine shop_x000D_
Operation	Cycle Time (sec)_x000D_
Face Both Ends	_x000D_
Turn OD to Ø0.930"	_x000D_
Drill/Bore ID Ø0.461"	_x000D_
Finish Bore (if req.)_x000D_
Thread Cutting (5/8-18 UNF)	control_x000D_
Turn Counterbore Ø0.110"	_x000D_
Deburr &amp; Clean	_x000D_
Inspection</t>
  </si>
  <si>
    <t>CABLE SUB ASSEMBLY_x000D_
C80-X03-BB _x000D_
SOLDER BNC TO CABLE WIRE</t>
  </si>
  <si>
    <t>9347600U-REV2</t>
  </si>
  <si>
    <t>ASSEMBLY_x000D_
PH STEM ASSEMBLY_x000D_
TC 30 K</t>
  </si>
  <si>
    <t>TUBE ASSEMBLY</t>
  </si>
  <si>
    <t>QC TESTING_x000D_
CUT AND STRIP WIRE_x000D_
PAD PRINT</t>
  </si>
  <si>
    <t>Pick parts for one kit (bushing, screws, label stock, bag) &amp; quick visual_x000D_
Apply silicone grease (wipe the O-ring entrance of the bushing)_x000D_
Print part number on the label and apply to bag_x000D_
Load bag with items (bushing + screws + printed instruction as applicable)_x000D_
Close/zip bag &amp; expel air_x000D_
Final check (qty, label, cleanliness) &amp; place in tote</t>
  </si>
  <si>
    <t>CNC1_x000D_
Saw blank to length (~1.30" for facing)_x000D_
Face, turn any boss/chamfers_x000D_
Drill &amp; bore ID to thread minor_x000D_
Cut O-ring groove (?Ø0.510 × 0.120 W)_x000D_
Internal 5/8-18 thread_x000D_
Mill two flats to 1.150" A/F (180° apart)_x000D_
Deburr &amp; clean_x000D_
Inspect (length, A/F, groove, thread)</t>
  </si>
  <si>
    <t>Solution cost interms of labor</t>
  </si>
  <si>
    <t>CABLE TERMINAL</t>
  </si>
  <si>
    <t>CAL CERT</t>
  </si>
  <si>
    <t>Lab filling</t>
  </si>
  <si>
    <t>Packing Special Box_x000D_
Gecko shipping carton</t>
  </si>
  <si>
    <t>QC _x000D_
(Peen Machine)</t>
  </si>
  <si>
    <t>ORP TUBE SUB ASSEMBLY_x000D_
GATHER ALL MATERIAL_x000D_
INSERT SILICON 3145 AND 3140_x000D_
INSERT EPOXY 1290 ON TOP OF SILICON_x000D_
TEST PH_x000D_
WASH AND DRY</t>
  </si>
  <si>
    <t>Laser Machine</t>
  </si>
  <si>
    <t>SENSOR BODY ASSY_x000D_
ORP ASSY</t>
  </si>
  <si>
    <t>Laser Cutting Process</t>
  </si>
  <si>
    <t>Laser Cutting process</t>
  </si>
  <si>
    <t xml:space="preserve">SENSOR BODY ASSY_x000D_
</t>
  </si>
  <si>
    <t>CUT AND CABLE ASSEMBLY_x000D_
Locate cable spool and ties_x000D_
Set cable length meter_x000D_
Feed cable through cable length meter_x000D_
Set cable spinner (open)_x000D_
Attach cable to end of spinner_x000D_
Spin till length needed, check with cable length meter_x000D_
Cut cable_x000D_
Release cable spinner (closed)_x000D_
Tie cable_x000D_
Bundle cables together_x000D_
Restock cable rack as needed_x000D_
CABLE ASSEMBLY _x000D_
Gather cable, connectors and tools_x000D_
Prep cable as needed_x000D_
Strip cable ends_x000D_
Prep wire ends_x000D_
Solder/Crimp cable to connector_x000D_
Cover and heat cover on wire ends as needed_x000D_
Bundle batch together_x000D_
Clean station</t>
  </si>
  <si>
    <t>Cut Glass_x000D_
Lathe-Glass Body_x000D_
Body Quality Check_x000D_
Blow Glass Bulb_x000D_
Bulb Quality Check</t>
  </si>
  <si>
    <t>Post FInished Goods</t>
  </si>
  <si>
    <t xml:space="preserve">MILL1 - Manual_x000D_
Assembly of Teflon Juntion Base_x000D_
Kynar Lock Pin Assembly </t>
  </si>
  <si>
    <t>CERAMIC APPLICATION_x000D_
Application of Ceramic and flame on Glass lath_x000D_
Annealing &amp; QC</t>
  </si>
  <si>
    <t xml:space="preserve">Cable Assembly_x000D_
Cut wire_x000D_
Print a Sticker PT100_x000D_
Open Blue Strain Relief and insert black Cap into cable_x000D_
Stripping the cable and coat with soldering  wire_x000D_
Strip the other end_x000D_
Remove the silver jacket and insert heat shrink_x000D_
Strip, clean and coat with soldering wire_x000D_
</t>
  </si>
  <si>
    <t xml:space="preserve">Deburr Process_x000D_
</t>
  </si>
  <si>
    <t xml:space="preserve">PACKAGING_x000D_
1 PUT AN ITEM NUMBER STICKER 	_x000D_
2. OPEN THE TWIST TIE AND MAKE SEPARATE. _x000D_
3. MAKE A BOX	_x000D_
4. PRINT THE LABEL AND STICK ON THE BOX	</t>
  </si>
  <si>
    <t xml:space="preserve">QC_x000D_
Open the box, remove bubble wrap_x000D_
Check the pin and any crack on the body (Cosmetic check)_x000D_
Clean and dry_x000D_
Stacking into a storage Bin_x000D_
</t>
  </si>
  <si>
    <t xml:space="preserve">GLASS SHOP_x000D_
GATHER ALL MATERIAL_x000D_
CUT SILVER WIRE AND PLATINUM WIRE_x000D_
WELDING 4 SILVER WIRE WITH 4 PLATINUM WIRE_x000D_
WELDING 4 PLATINUM BAND WITH 4 WIRE_x000D_
CUT, POLISH AND DRY THE GLASS TUBE_x000D_
PLACE GLASS TUBES IN GLASS LATH_x000D_
JOIN 2 GLASS TUBES_x000D_
MEASURE AND CUT GLASS TUBE AND JOIN PT BAND 1ST ASSY_x000D_
JOIN GLASS TUBE TO THE ASSEMBLY_x000D_
MEASURE AND CUT GLASS AND JOIN THE PT BAND 2ND ASSY_x000D_
MAKING A BULB LIKE SHAPE AT THE END_x000D_
REMOVE THE OLD GLASS AND PLACE THE BIGGER GLASS _x000D_
BLOW THE HOLE AND FIRE POLISH THE END_x000D_
SEND TO WIP ROOM </t>
  </si>
  <si>
    <t xml:space="preserve">CABLE ASSEMBLY_x000D_
CONNECTOR ASSEMBLY_x000D_
CABLE TO ELECTRODE_x000D_
_x000D_
_x000D_
_x000D_
_x000D_
_x000D_
_x000D_
_x000D_
_x000D_
_x000D_
</t>
  </si>
  <si>
    <t xml:space="preserve">CONNECTOR ASSEMBLY _x000D_
</t>
  </si>
  <si>
    <t>Cal Cert</t>
  </si>
  <si>
    <t xml:space="preserve">QUALITY CONTROL FOR PH ELECTRODE_x000D_
1. COUNTED AND ENTER INTO THE SYSTEM	_x000D_
2. SOAKED OVERNIGHT 	_x000D_
3. CLEAN AND GET READY FOR THE TEST 	_x000D_
4. TEST AT PH4 AND PH7 OR PH10 OR TC	_x000D_
5. MAKE A BUNDLE OF 10 OR BOX SEPARATELY	_x000D_
6. PLACE ON A RACKS FOR PACKING	</t>
  </si>
  <si>
    <t>MACHINE SHOP_x000D_
CUT COPPER ROD</t>
  </si>
  <si>
    <t>ASSEMBLY_x000D_
CUT PT WIRE_x000D_
SOLDER COPPER ROD TO CAP</t>
  </si>
  <si>
    <t>EPOXY _x000D_
TWICE</t>
  </si>
  <si>
    <t>MACHINE SHOP_x000D_
CUT THE COPPER ROD</t>
  </si>
  <si>
    <t>FINAL ASSEMBLY_x000D_
APPLY PVC CEMENT_x000D_
INSTALL O-RINGS_x000D_
PLACE 11 BEADS_x000D_
HAND TIGHTEN PLUG ASSEMBLY_x000D_
APPLY LIGHT COAT OD O-RING LUBRICANT</t>
  </si>
  <si>
    <t>CABLE ASSEMBLY _x000D_
(Assigned to Cable Route, 3:00 before) then add 5 min for cable assy to electrode._x000D_
Removed the connector assy operation step.</t>
  </si>
  <si>
    <t>CABLE ASSEMBLY_x000D_
(Assigned to Cable Route.From 10.39 to 0:00)</t>
  </si>
  <si>
    <t>LOWER BODY ASSEMBLY_x000D_
GATHER ALL MATERIAL AND TRANSFER BETWEEN STATIONS (DEPARTMENT)_x000D_
DIP IN AQUA REGIA 10% FOR CLEANING PT BAND (30 MIN)_x000D_
WASH WITH DI WATER 2 TIMES_x000D_
INSERT CLEAR TEFLON TUBING INTO PLATINUM WIRE_x000D_
DIP INTO PLATINIZING SOLUTION FOR 10 MINUTES_x000D_
WASH AND DRY ELECTRODE_x000D_
INSERT BLACK PAPER INTO CLEAR EPOXY_x000D_
PLACE A BLACK FOAM ON BLACK PAPER_x000D_
INSERT A SILICON_x000D_
SEND TO CABLING</t>
  </si>
  <si>
    <t>PACKAGING_x000D_
Pull all material._x000D_
Engraving the date on the body._x000D_
Make a sticker and put onto the box._x000D_
Make a box for Packaging._x000D_
Filled solution in bottle and tight with probe._x000D_
Gathering accessories(Bulb Guard, Solution, Manual, Test Report) into box._x000D_
Close the box .</t>
  </si>
  <si>
    <t>Bulb Quality Test</t>
  </si>
  <si>
    <t>ASSEMBLY_x000D_
Solder Pt wire to Ag wire_x000D_
Fill Solution in glass stem_x000D_
Glass lathe</t>
  </si>
  <si>
    <t>PH STEM</t>
  </si>
  <si>
    <t>REF-STEM</t>
  </si>
  <si>
    <t>TC TUBE ASSY</t>
  </si>
  <si>
    <t>PROBE HOUSING ASSY_x000D_
ADD TWO O-RING_x000D_
ADD GEL_x000D_
ADD FOAM TO REF &amp; TC_x000D_
ADD FOAM_x000D_
ADD SILICON_x000D_
EPOXY</t>
  </si>
  <si>
    <t xml:space="preserve">QC </t>
  </si>
  <si>
    <t xml:space="preserve">QUALITY CONTROL FOR PH ELECTRODE_x000D_
</t>
  </si>
  <si>
    <t xml:space="preserve">PIN ASSEMBLY_x000D_
FINAL ASSY (ADD O-RING)_x000D_
</t>
  </si>
  <si>
    <t>CALIBRATION PROCESS_x000D_
Fill 1mL cuvette DI water to adjust meter baseline_x000D_
Connect meter to ANDLogger Software_x000D_
Baseline adjustment in the meter_x000D_
Prepare Pb solutions_x000D_
Test solutions with the meter_x000D_
Record data _x000D_
Prepare Zn solutions_x000D_
Test solutions with meter_x000D_
Record Data</t>
  </si>
  <si>
    <t>Lab Fill</t>
  </si>
  <si>
    <t xml:space="preserve">ASSEMBLY_x000D_
GATHER ALL MATERIAL_x000D_
INSERT A SOLUTION INTO GLASS TUBE_x000D_
INSERT A WIRE INTO GLASS TUBE_x000D_
INSERT A A SILICON_x000D_
INSERT A SILICON_x000D_
INSERT AN EPOXY_x000D_
INSERT A GEL INTO OUTER GLASS_x000D_
INSERT A BLACK "O" RING INTO OUTER GLASS_x000D_
INSERT A REFERENCE WIRE INTO BLACK FOAM_x000D_
INSERT AN ASSEMBLY OF BLACK FOAM AND REFERENCE WIRE INTO THE GLASS_x000D_
INSERT A SMALL BLACK "O" RING INTO THE GLASS AND WRAP THE REFERENCE WIRE _x000D_
INSERT SILICON ON TOP OF BLACK FOAM AND TRANSFER TO CABLING ASSEMBLING_x000D_
_x000D_
_x000D_
_x000D_
_x000D_
_x000D_
_x000D_
_x000D_
_x000D_
_x000D_
_x000D_
_x000D_
_x000D_
_x000D_
_x000D_
_x000D_
</t>
  </si>
  <si>
    <t xml:space="preserve">CABLE ASSEMBLY_x000D_
_x000D_
_x000D_
</t>
  </si>
  <si>
    <t xml:space="preserve">PCB TO CONNECTOR_x000D_
CUT &amp; STRIP WIRES, SOLDER TO BOARD, AND CLEAN &amp; CHECK SOLDER POINTS, CUT AWAY EXCESS. _x000D_
</t>
  </si>
  <si>
    <t>GLASS BLOW</t>
  </si>
  <si>
    <t>MODULE ASSEMBLY</t>
  </si>
  <si>
    <t>LOWER BODY ASSEMBLY_x000D_
GATHER ALL MATERIAL_x000D_
DIP IN AQUA REGIA 10 FOR CLEANING PT BAND (30 MIN)_x000D_
WASH WITH DI WATER 2 TIMES_x000D_
INSERT CLEAR TEFLON TUBING INTO PLATINUM WIRE_x000D_
INSERT WHITE BUSHING INTO EPOXY BODY_x000D_
INSERT GLASS TUBE INTO EPOXY BODY_x000D_
FILL SILICON ON WHITE BUSHING_x000D_
DRY OVERNIGHT_x000D_
DIP INTO PLATINIZING SOLUTION FOR 10 MINUTES_x000D_
WASH AND DRY ELECTRODE_x000D_
INSERT BLACK PAPER INTO CLEAR EPOXY_x000D_
PLACE A BLACK FOAM ON BLACK PAPER_x000D_
SEND TO CABLING</t>
  </si>
  <si>
    <t xml:space="preserve">CABLE ASSEMBLY_x000D_
CABLE TO ELECTRODE_x000D_
_x000D_
_x000D_
</t>
  </si>
  <si>
    <t xml:space="preserve">GLASS SHOP_x000D_
Wielding silver wire to PT wire_x000D_
Wielding pt wire to pt band_x000D_
Cut all four different glass_x000D_
Make side arm_x000D_
Fuse 470 glass to 235 glass_x000D_
Fuse 165 glass to 095 glass_x000D_
Fuse ring seal and ceramic wick_x000D_
Fuse pt band to glass, anneal, cutting end and fire polish.  </t>
  </si>
  <si>
    <t>ASSEMBLY_x000D_
ORP GLASS STEM_x000D_
REFERENCE GLASS ASSY_x000D_
PT DISC ASSY</t>
  </si>
  <si>
    <t xml:space="preserve">Connector Assembly_x000D_
_x000D_
</t>
  </si>
  <si>
    <t xml:space="preserve">Packaging_x000D_
Make a sticker and put onto the box_x000D_
Make a sticker onto cable_x000D_
Filled solution in bottle_x000D_
Make a Box_x000D_
Boxing the Electrode_x000D_
_x000D_
_x000D_
_x000D_
_x000D_
</t>
  </si>
  <si>
    <t>ASSEMBLY_x000D_
Fill Solution in glass stem_x000D_
Glass lathe</t>
  </si>
  <si>
    <t>Firmware Update</t>
  </si>
  <si>
    <t>RTD ASSY_x000D_
SETUP_x000D_
PULL MATERIAL_x000D_
CUT WIRE_x000D_
SOLDER WIRE_x000D_
ADD TEFLON TUBE_x000D_
TEST_x000D_
FINISH</t>
  </si>
  <si>
    <t>PT DISC ASSY_x000D_
SETUP_x000D_
ADD TC_x000D_
ADD RUBBER_x000D_
EPOXY 1290_x000D_
FINISH</t>
  </si>
  <si>
    <t>LEAD TUBE SOLDER	_x000D_
	SETUP_x000D_
	CUT WIRE_x000D_
	SOLDER WIRE TO TUBE_x000D_
	FINISH</t>
  </si>
  <si>
    <t>CATHOD AND ANODE ASSY	_x000D_
	SETUP_x000D_
	ADD PT ASSY TO TUBE WITH CONTROL JIG_x000D_
	ADD SILICON_x000D_
	FINISH</t>
  </si>
  <si>
    <t>BODY ASSY	_x000D_
       SETUP_x000D_
	ADD CATHOD AND ANODE ASSY TO REMACHINE BODY_x000D_
	ADD EPOXY 1290_x000D_
	ADD SILICON 1341_x000D_
	ADD FOAM_x000D_
	ADD EPOXY 1290_x000D_
	FINISH</t>
  </si>
  <si>
    <t>CABLE / CAP ASSY	_x000D_
	SETUP_x000D_
	ADD STRAIN RELIEF / BLACK CAP_x000D_
	SOLDER 4 WIRES TO ELECTRODE_x000D_
	FINISH</t>
  </si>
  <si>
    <t>POTTING	_x000D_
      SETUP_x000D_
	FILL EPOXY_x000D_
	FINISH</t>
  </si>
  <si>
    <t>QC	_x000D_
       SETUP_x000D_
	TEST _x000D_
	FINISH</t>
  </si>
  <si>
    <t>PACKING	_x000D_
	SETUP_x000D_
	LABEL_x000D_
	PACKING</t>
  </si>
  <si>
    <t xml:space="preserve">CUTTING SAW SETUP_x000D_
1. CUTTING SAW SETUP	_x000D_
2. MEASURE, CUT AND POLISH_x000D_
3. PLACE IN DRYER	_x000D_
4. GLASS BLOWING_x000D_
5. POLISH THE END SURFACE	</t>
  </si>
  <si>
    <t>CNC1 Lath_x000D_
Lathe – Face + OD turn + chamfer_x000D_
Lathe – Bore ID (multiple steps)_x000D_
Deep plastic boring but light_x000D_
Lathe – Internal shoulder + bottom features_x000D_
Lathe – 3/4-14 NPT threading_x000D_
Taper threading takes time_x000D_
Lathe – Clean up + chamfers</t>
  </si>
  <si>
    <t xml:space="preserve">CNC2 Mill / Drill_x000D_
</t>
  </si>
  <si>
    <t>DEBURR STATION1_x000D_
Press in 2 SS pins</t>
  </si>
  <si>
    <t xml:space="preserve">QUALITY CONTROL _x000D_
</t>
  </si>
  <si>
    <t>RTD PREP</t>
  </si>
  <si>
    <t>GRD STEM ASSY</t>
  </si>
  <si>
    <t>REFERENCE STEM ASSY</t>
  </si>
  <si>
    <t>JUNCTION ASSEMBLY</t>
  </si>
  <si>
    <t xml:space="preserve">HOUSING ASSY I_x000D_
</t>
  </si>
  <si>
    <t xml:space="preserve">HOUSING ASSY 2_x000D_
</t>
  </si>
  <si>
    <t>ASSEMBLY_x000D_
pH STEM ASSY</t>
  </si>
  <si>
    <t>ASSEMBLY_x000D_
CUT 4 WIRE_x000D_
SPREAD WIRE FLAT TO COVER THE END OF THE GRAPHITE (SEPARATE EACH WIRE)_x000D_
PLACE CARBON CELL ONTO DRYING RACK_x000D_
MIX 6A0927 NAD ABLESTIK 56C _x000D_
PLACE THE PASTE ONTO THE ROD_x000D_
PLACE  A COPPER WIRE ONTO THE GRAPHITE ROD</t>
  </si>
  <si>
    <t>GLASS SHOP_x000D_
Cut, wash, and dry_x000D_
Grounding_x000D_
Wash, and dry_x000D_
Dip into glass solution and make a flat bulb_x000D_
Sealed Glass_x000D_
Add Pt Wire</t>
  </si>
  <si>
    <t xml:space="preserve">ASSEMBLY_x000D_
S-SMPT-ORP_x000D_
</t>
  </si>
  <si>
    <t xml:space="preserve">ASSEMBLY_x000D_
S-SMPT-PH_x000D_
</t>
  </si>
  <si>
    <t>TESTING_x000D_
Calibration Cert</t>
  </si>
  <si>
    <t>MODULE ASSEMBLY_x000D_
Wait for "CHANGED TO COMPONENT BOM SUB-ASSEMBLY"</t>
  </si>
  <si>
    <t xml:space="preserve">Calibration Cert_x000D_
</t>
  </si>
  <si>
    <t>CABLE TERMINAL ASSEMBLY _x000D_
(Assigned to Cable Route. From 5:05-00:00)_x000D_
11/13/25</t>
  </si>
  <si>
    <t>Final Assembly_x000D_
Epoxy on Sealing cap_x000D_
PD HOLDER ASSEMBLY TO PCB ASSEMBLY_x000D_
PCB ASSEMBLY TO HOUSING_x000D_
EPOXY TO PD HOLDER_x000D_
Membrane cap_x000D_
Soaking bottle assy</t>
  </si>
  <si>
    <t xml:space="preserve">PD HOLDER ASSEMBLY_x000D_
PCB ASSEMBLY_x000D_
TEST PCB_x000D_
SOLDERING WIRE_x000D_
_x000D_
</t>
  </si>
  <si>
    <t>ASSEMBLY_x000D_
Strip red cable_x000D_
Solder 18 AWG red wire and 26 AWG red wire_x000D_
Insert in pin adapter_x000D_
Insert Pt wire in teflon plug_x000D_
Insert pin adapter assembly to body assembly_x000D_
Solder 226AWG red wire to Pt wire</t>
  </si>
  <si>
    <t>CONNECTOR ASSEMBLY_x000D_
Bend Pt wire in Helix coil form</t>
  </si>
  <si>
    <t xml:space="preserve">QUALITY CONTROL </t>
  </si>
  <si>
    <t xml:space="preserve">Glass Shop_x000D_
Cutting Saw Setup and cut Glass_x000D_
Wash Glass_x000D_
Dry Glass_x000D_
Cut the silver wire and Platinum wire_x000D_
Welding Silver wire to Platinum wire _x000D_
Welding Platinum wire to Platinum pin 0.60 inch_x000D_
Grounding the glass tube_x000D_
Ceramic paste_x000D_
Grounding on glass lath and use sand paper_x000D_
Wash, dry, cut to size_x000D_
Fire polish_x000D_
QC &amp; transfer to Assembly_x000D_
</t>
  </si>
  <si>
    <t xml:space="preserve">INTERNAL REF / PHTUBE ASSY_x000D_
</t>
  </si>
  <si>
    <t>ASSEMBLY_x000D_
Insert O-Ring_x000D_
Insert Grommet</t>
  </si>
  <si>
    <t xml:space="preserve">CABLE ASSEMBLY _x000D_
Cable SN6 to SN6 </t>
  </si>
  <si>
    <t xml:space="preserve">CABLE ASSEMBLY _x000D_
S8 to BNC_x000D_
</t>
  </si>
  <si>
    <t xml:space="preserve">EPOXY_x000D_
_x000D_
</t>
  </si>
  <si>
    <t>REMACHINED BODY</t>
  </si>
  <si>
    <t>DEBURR STATION1_x000D_
1. Gather parts and WO_x000D_
2. Deburr edges_x000D_
3. Inspection of parts_x000D_
4. Print label_x000D_
Send to Passivation</t>
  </si>
  <si>
    <t>Filling Assembly_x000D_
Make and Add billet assy _x000D_
Add  O-ring, rubber, epoxy, Inner reference gel, wire, foam, silicon, epoxy</t>
  </si>
  <si>
    <t>Assembly 2_x000D_
Assemble glass stem assy in to the housing_x000D_
Add outer reference gel, foam, silicon, epoxy</t>
  </si>
  <si>
    <t>grade</t>
  </si>
  <si>
    <t xml:space="preserve">Filling Assembly_x000D_
PH Stem Assy_x000D_
Ref tube Assy_x000D_
</t>
  </si>
  <si>
    <t xml:space="preserve">Filling Assembly_x000D_
ORP Stem Assy_x000D_
Ref tube Assy_x000D_
</t>
  </si>
  <si>
    <t>11240001</t>
  </si>
  <si>
    <t>Raw, ORP stem, gold pin(0.5mm), 0.135"ODx3.4"L,w/annular cec</t>
  </si>
  <si>
    <t>0028009</t>
  </si>
  <si>
    <t>Raw,Front cap,BLK delrin, 0.875"x0.609",TU02T-04-01</t>
  </si>
  <si>
    <t>11111757</t>
  </si>
  <si>
    <t>Raw, Tube,Titanium,OD0.875"X4.3"L,#TU02T-04-03</t>
  </si>
  <si>
    <t>Raw,Connector,X-Lok,Amphenol,Male 6P,5/8-27UNS,Gold Sldr Cup</t>
  </si>
  <si>
    <t>Sub,Nut,CPVC,1/2"NPT to 5/8"-27UNS,for Amphenol 6P Male Conn</t>
  </si>
  <si>
    <t>Raw,Glass PH360, 5.08mm OD x 0.71mm w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22" fontId="0" fillId="0" borderId="0" xfId="0" applyNumberFormat="1"/>
    <xf numFmtId="0" fontId="0" fillId="0" borderId="0" xfId="0" applyNumberFormat="1"/>
  </cellXfs>
  <cellStyles count="1">
    <cellStyle name="Normal" xfId="0" builtinId="0"/>
  </cellStyles>
  <dxfs count="69">
    <dxf>
      <numFmt numFmtId="27" formatCode="m/d/yyyy\ h:mm"/>
    </dxf>
    <dxf>
      <numFmt numFmtId="27" formatCode="m/d/yyyy\ h:mm"/>
    </dxf>
    <dxf>
      <numFmt numFmtId="27" formatCode="m/d/yyyy\ h:mm"/>
    </dxf>
    <dxf>
      <numFmt numFmtId="0" formatCode="General"/>
    </dxf>
    <dxf>
      <numFmt numFmtId="27" formatCode="m/d/yyyy\ h:mm"/>
    </dxf>
    <dxf>
      <numFmt numFmtId="0" formatCode="General"/>
    </dxf>
    <dxf>
      <numFmt numFmtId="0" formatCode="General"/>
    </dxf>
    <dxf>
      <numFmt numFmtId="0" formatCode="General"/>
    </dxf>
    <dxf>
      <numFmt numFmtId="27" formatCode="m/d/yyyy\ h:mm"/>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4" connectionId="2" xr16:uid="{3C569F5F-322A-4264-85AC-32BE23E24ABF}" autoFormatId="16" applyNumberFormats="0" applyBorderFormats="0" applyFontFormats="0" applyPatternFormats="0" applyAlignmentFormats="0" applyWidthHeightFormats="0">
  <queryTableRefresh nextId="13">
    <queryTableFields count="12">
      <queryTableField id="1" name="grade" tableColumnId="1"/>
      <queryTableField id="2" name="gradetype" tableColumnId="2"/>
      <queryTableField id="3" name="assetid" tableColumnId="3"/>
      <queryTableField id="4" name="descrip" tableColumnId="4"/>
      <queryTableField id="5" name="active" tableColumnId="5"/>
      <queryTableField id="6" name="hourrate" tableColumnId="6"/>
      <queryTableField id="7" name="item" tableColumnId="7"/>
      <queryTableField id="8" name="userid" tableColumnId="8"/>
      <queryTableField id="9" name="timestmp" tableColumnId="9"/>
      <queryTableField id="10" name="userchg" tableColumnId="10"/>
      <queryTableField id="11" name="lastchg" tableColumnId="11"/>
      <queryTableField id="12" name="delmark" tableColumnId="1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3" connectionId="4" xr16:uid="{8DD99019-7926-4857-8B3E-03610CF6CF34}" autoFormatId="16" applyNumberFormats="0" applyBorderFormats="0" applyFontFormats="0" applyPatternFormats="0" applyAlignmentFormats="0" applyWidthHeightFormats="0">
  <queryTableRefresh nextId="16">
    <queryTableFields count="15">
      <queryTableField id="1" name="routeno" tableColumnId="1"/>
      <queryTableField id="2" name="opno" tableColumnId="2"/>
      <queryTableField id="3" name="descrip" tableColumnId="3"/>
      <queryTableField id="4" name="loadcenter" tableColumnId="4"/>
      <queryTableField id="5" name="groupsize" tableColumnId="5"/>
      <queryTableField id="6" name="setuptime" tableColumnId="6"/>
      <queryTableField id="7" name="cycletime" tableColumnId="7"/>
      <queryTableField id="8" name="laborgrade" tableColumnId="8"/>
      <queryTableField id="9" name="splitlot" tableColumnId="9"/>
      <queryTableField id="10" name="setupgrade" tableColumnId="10"/>
      <queryTableField id="11" name="userid" tableColumnId="11"/>
      <queryTableField id="12" name="timestmp" tableColumnId="12"/>
      <queryTableField id="13" name="userchg" tableColumnId="13"/>
      <queryTableField id="14" name="lastchg" tableColumnId="14"/>
      <queryTableField id="15" name="delmark" tableColumnId="1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connectionId="1" xr16:uid="{96B5FF8E-0D48-4FC5-B993-B35B270BA61E}" autoFormatId="16" applyNumberFormats="0" applyBorderFormats="0" applyFontFormats="0" applyPatternFormats="0" applyAlignmentFormats="0" applyWidthHeightFormats="0">
  <queryTableRefresh nextId="8">
    <queryTableFields count="7">
      <queryTableField id="1" name="partno" tableColumnId="1"/>
      <queryTableField id="2" name="routeno" tableColumnId="2"/>
      <queryTableField id="3" name="userid" tableColumnId="3"/>
      <queryTableField id="4" name="timestmp" tableColumnId="4"/>
      <queryTableField id="5" name="userchg" tableColumnId="5"/>
      <queryTableField id="6" name="lastchg" tableColumnId="6"/>
      <queryTableField id="7" name="delmark" tableColumnId="7"/>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3" xr16:uid="{90B97C06-349E-4D41-8A31-A9EFE5BC6D2B}" autoFormatId="16" applyNumberFormats="0" applyBorderFormats="0" applyFontFormats="0" applyPatternFormats="0" applyAlignmentFormats="0" applyWidthHeightFormats="0">
  <queryTableRefresh nextId="64">
    <queryTableFields count="63">
      <queryTableField id="1" name="item" tableColumnId="1"/>
      <queryTableField id="2" name="descrip" tableColumnId="2"/>
      <queryTableField id="3" name="prodclas" tableColumnId="3"/>
      <queryTableField id="4" name="misccode" tableColumnId="4"/>
      <queryTableField id="5" name="ecocode" tableColumnId="5"/>
      <queryTableField id="6" name="stockum" tableColumnId="6"/>
      <queryTableField id="7" name="buyum" tableColumnId="7"/>
      <queryTableField id="8" name="buyconv" tableColumnId="8"/>
      <queryTableField id="9" name="sellum" tableColumnId="9"/>
      <queryTableField id="10" name="sellconv" tableColumnId="10"/>
      <queryTableField id="11" name="decimals" tableColumnId="11"/>
      <queryTableField id="12" name="onhand" tableColumnId="12"/>
      <queryTableField id="13" name="regprice" tableColumnId="13"/>
      <queryTableField id="14" name="stdcost" tableColumnId="14"/>
      <queryTableField id="15" name="avgcost" tableColumnId="15"/>
      <queryTableField id="16" name="lastcost" tableColumnId="16"/>
      <queryTableField id="17" name="pricegrp" tableColumnId="17"/>
      <queryTableField id="18" name="glinvtgr" tableColumnId="18"/>
      <queryTableField id="19" name="itemtype" tableColumnId="19"/>
      <queryTableField id="20" name="buyable" tableColumnId="20"/>
      <queryTableField id="21" name="makeable" tableColumnId="21"/>
      <queryTableField id="22" name="useable" tableColumnId="22"/>
      <queryTableField id="23" name="sellable" tableColumnId="23"/>
      <queryTableField id="24" name="stocking" tableColumnId="24"/>
      <queryTableField id="25" name="taxable" tableColumnId="25"/>
      <queryTableField id="26" name="dropship" tableColumnId="26"/>
      <queryTableField id="27" name="lotstat" tableColumnId="27"/>
      <queryTableField id="28" name="snstat" tableColumnId="28"/>
      <queryTableField id="29" name="upccode" tableColumnId="29"/>
      <queryTableField id="30" name="weight" tableColumnId="30"/>
      <queryTableField id="31" name="image1" tableColumnId="31"/>
      <queryTableField id="32" name="image2" tableColumnId="32"/>
      <queryTableField id="33" name="descr1" tableColumnId="33"/>
      <queryTableField id="34" name="descr2" tableColumnId="34"/>
      <queryTableField id="35" name="lotbased" tableColumnId="35"/>
      <queryTableField id="36" name="trait1id" tableColumnId="36"/>
      <queryTableField id="37" name="trait2id" tableColumnId="37"/>
      <queryTableField id="38" name="trait3id" tableColumnId="38"/>
      <queryTableField id="39" name="overage" tableColumnId="39"/>
      <queryTableField id="40" name="shortage" tableColumnId="40"/>
      <queryTableField id="41" name="misc01" tableColumnId="41"/>
      <queryTableField id="42" name="misc02" tableColumnId="42"/>
      <queryTableField id="43" name="misc03" tableColumnId="43"/>
      <queryTableField id="44" name="misc04" tableColumnId="44"/>
      <queryTableField id="45" name="misc05" tableColumnId="45"/>
      <queryTableField id="46" name="misc06" tableColumnId="46"/>
      <queryTableField id="47" name="misc07" tableColumnId="47"/>
      <queryTableField id="48" name="misc08" tableColumnId="48"/>
      <queryTableField id="49" name="misc09" tableColumnId="49"/>
      <queryTableField id="50" name="misc10" tableColumnId="50"/>
      <queryTableField id="51" name="note01" tableColumnId="51"/>
      <queryTableField id="52" name="nextid" tableColumnId="52"/>
      <queryTableField id="53" name="active" tableColumnId="53"/>
      <queryTableField id="54" name="docpath" tableColumnId="54"/>
      <queryTableField id="55" name="ecomitem" tableColumnId="55"/>
      <queryTableField id="56" name="ecominfo" tableColumnId="56"/>
      <queryTableField id="57" name="userid" tableColumnId="57"/>
      <queryTableField id="58" name="timestmp" tableColumnId="58"/>
      <queryTableField id="59" name="userchg" tableColumnId="59"/>
      <queryTableField id="60" name="lastchg" tableColumnId="60"/>
      <queryTableField id="61" name="delmark" tableColumnId="61"/>
      <queryTableField id="62" name="invprodid" tableColumnId="62"/>
      <queryTableField id="63" name="varname" tableColumnId="6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D9B7090-5D18-4A52-9384-8A489D771F86}" name="cograde" displayName="cograde" ref="A1:L24" tableType="queryTable" totalsRowShown="0">
  <autoFilter ref="A1:L24" xr:uid="{5D9B7090-5D18-4A52-9384-8A489D771F86}"/>
  <tableColumns count="12">
    <tableColumn id="1" xr3:uid="{0C4436D3-A06E-44D3-B0F5-63CAA41EBF82}" uniqueName="1" name="grade" queryTableFieldId="1" dataDxfId="68"/>
    <tableColumn id="2" xr3:uid="{CB3C7007-7F45-4C39-8A10-0E85B7507354}" uniqueName="2" name="gradetype" queryTableFieldId="2" dataDxfId="67"/>
    <tableColumn id="3" xr3:uid="{335BAFD7-0009-4E7D-95D4-1163DAC11BEA}" uniqueName="3" name="assetid" queryTableFieldId="3" dataDxfId="66"/>
    <tableColumn id="4" xr3:uid="{2257D493-D914-405E-B35F-7D068696F6A6}" uniqueName="4" name="descrip" queryTableFieldId="4" dataDxfId="65"/>
    <tableColumn id="5" xr3:uid="{A1EEE8BD-3214-4725-832D-53D9C558F481}" uniqueName="5" name="active" queryTableFieldId="5"/>
    <tableColumn id="6" xr3:uid="{9023E527-9376-4662-9CEE-27EDAA3A9D7A}" uniqueName="6" name="hourrate" queryTableFieldId="6"/>
    <tableColumn id="7" xr3:uid="{411B57A8-AF73-44F1-9BFF-6872EA2300E1}" uniqueName="7" name="item" queryTableFieldId="7" dataDxfId="64"/>
    <tableColumn id="8" xr3:uid="{D57B8FFF-7075-4152-B418-B8A2F3E26CA7}" uniqueName="8" name="userid" queryTableFieldId="8" dataDxfId="63"/>
    <tableColumn id="9" xr3:uid="{203DF7B4-B725-4653-815F-C6094B9DF328}" uniqueName="9" name="timestmp" queryTableFieldId="9" dataDxfId="19"/>
    <tableColumn id="10" xr3:uid="{89F5EAAB-8B8F-4C63-AD86-0145CD60CF45}" uniqueName="10" name="userchg" queryTableFieldId="10" dataDxfId="62"/>
    <tableColumn id="11" xr3:uid="{E5DF15F1-D890-4716-AA3B-FAE2C968BBA0}" uniqueName="11" name="lastchg" queryTableFieldId="11" dataDxfId="18"/>
    <tableColumn id="12" xr3:uid="{D8C73BC7-D735-49EE-A50C-3ADCBB27E26A}" uniqueName="12" name="delmark" queryTableFieldId="1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3C2610C-8AB4-42E1-83F0-2E26766B93A4}" name="rodetail" displayName="rodetail" ref="A1:O13776" tableType="queryTable" totalsRowShown="0">
  <autoFilter ref="A1:O13776" xr:uid="{33C2610C-8AB4-42E1-83F0-2E26766B93A4}"/>
  <tableColumns count="15">
    <tableColumn id="1" xr3:uid="{3D1B535B-83EE-416A-BAE1-2991918DC833}" uniqueName="1" name="routeno" queryTableFieldId="1" dataDxfId="17"/>
    <tableColumn id="2" xr3:uid="{E427F346-A518-4022-81FC-C6479BF0C868}" uniqueName="2" name="opno" queryTableFieldId="2"/>
    <tableColumn id="3" xr3:uid="{A9CF030F-E75B-4578-A152-CAD28FF13EE8}" uniqueName="3" name="descrip" queryTableFieldId="3" dataDxfId="16"/>
    <tableColumn id="4" xr3:uid="{DAD2A723-CBF8-4FDC-94C9-7D903514457C}" uniqueName="4" name="loadcenter" queryTableFieldId="4" dataDxfId="15"/>
    <tableColumn id="5" xr3:uid="{AC047620-7F16-40C7-ADA4-E03AA81BE14A}" uniqueName="5" name="groupsize" queryTableFieldId="5" dataDxfId="14"/>
    <tableColumn id="6" xr3:uid="{5D2059FC-79CC-4EBB-872C-0C2297D6AF06}" uniqueName="6" name="setuptime" queryTableFieldId="6"/>
    <tableColumn id="7" xr3:uid="{96293C33-CC0B-41FC-9B37-81CA8BC37FD7}" uniqueName="7" name="cycletime" queryTableFieldId="7"/>
    <tableColumn id="8" xr3:uid="{A61389F6-24E5-4BE1-86D8-8BDA80BDE4FE}" uniqueName="8" name="laborgrade" queryTableFieldId="8" dataDxfId="13"/>
    <tableColumn id="9" xr3:uid="{444BEE00-0AA5-457A-A418-15388044B95C}" uniqueName="9" name="splitlot" queryTableFieldId="9"/>
    <tableColumn id="10" xr3:uid="{2725EC1A-4F6B-432E-937F-D259E7265765}" uniqueName="10" name="setupgrade" queryTableFieldId="10" dataDxfId="12"/>
    <tableColumn id="11" xr3:uid="{74356E8E-7A8F-45B9-A1D5-E1C84857E94B}" uniqueName="11" name="userid" queryTableFieldId="11" dataDxfId="11"/>
    <tableColumn id="12" xr3:uid="{BFC827F1-01A9-4844-B91B-A7E8BAF76429}" uniqueName="12" name="timestmp" queryTableFieldId="12" dataDxfId="10"/>
    <tableColumn id="13" xr3:uid="{898D52D6-DABF-468C-B3A7-951BD6C1C37E}" uniqueName="13" name="userchg" queryTableFieldId="13" dataDxfId="9"/>
    <tableColumn id="14" xr3:uid="{5EAC2D89-B240-4E9F-86BC-139283FC226C}" uniqueName="14" name="lastchg" queryTableFieldId="14" dataDxfId="8"/>
    <tableColumn id="15" xr3:uid="{A95B802E-BAE2-403A-A160-5B751E613395}" uniqueName="15" name="delmark" queryTableFieldId="15"/>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F07AD77-704E-47D8-978C-CA5AD2F16C01}" name="apnrn" displayName="apnrn" ref="A1:G22185" tableType="queryTable" totalsRowShown="0">
  <autoFilter ref="A1:G22185" xr:uid="{5F07AD77-704E-47D8-978C-CA5AD2F16C01}"/>
  <tableColumns count="7">
    <tableColumn id="1" xr3:uid="{46A2BF0C-3E09-4BF7-99A7-C82FC83B0C33}" uniqueName="1" name="partno" queryTableFieldId="1" dataDxfId="7"/>
    <tableColumn id="2" xr3:uid="{108128C5-88DC-41FF-9BA2-7A20C012CDCE}" uniqueName="2" name="routeno" queryTableFieldId="2" dataDxfId="6"/>
    <tableColumn id="3" xr3:uid="{342B3AA2-E31A-43B7-B1B8-26133D6B821B}" uniqueName="3" name="userid" queryTableFieldId="3" dataDxfId="5"/>
    <tableColumn id="4" xr3:uid="{C240F892-6044-4751-AD7D-DF173BDF9309}" uniqueName="4" name="timestmp" queryTableFieldId="4" dataDxfId="4"/>
    <tableColumn id="5" xr3:uid="{7685D43E-2619-4D58-AB81-0704C946B72C}" uniqueName="5" name="userchg" queryTableFieldId="5" dataDxfId="3"/>
    <tableColumn id="6" xr3:uid="{262949EB-35F0-47C7-87B8-D715D47DCE7A}" uniqueName="6" name="lastchg" queryTableFieldId="6" dataDxfId="2"/>
    <tableColumn id="7" xr3:uid="{2EEEF0BA-6C36-4AB9-B843-647B289CABBA}" uniqueName="7" name="delmark" queryTableFieldId="7"/>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036A1A2-274B-4084-824E-DA3B84C9FB9F}" name="immaster" displayName="immaster" ref="A1:BK26159" tableType="queryTable" totalsRowShown="0">
  <autoFilter ref="A1:BK26159" xr:uid="{E036A1A2-274B-4084-824E-DA3B84C9FB9F}"/>
  <tableColumns count="63">
    <tableColumn id="1" xr3:uid="{26F4426E-88F4-44CB-A4FC-C7F69E77CBA0}" uniqueName="1" name="item" queryTableFieldId="1" dataDxfId="61"/>
    <tableColumn id="2" xr3:uid="{1625A4E8-B47A-46AE-9700-1D1B6DB4E697}" uniqueName="2" name="descrip" queryTableFieldId="2" dataDxfId="60"/>
    <tableColumn id="3" xr3:uid="{9B554CFE-4F33-4B7B-99E0-419EC8E3A3DD}" uniqueName="3" name="prodclas" queryTableFieldId="3" dataDxfId="59"/>
    <tableColumn id="4" xr3:uid="{B3DBC9AA-CCDA-4266-ACC2-464D1D0F6C18}" uniqueName="4" name="misccode" queryTableFieldId="4" dataDxfId="58"/>
    <tableColumn id="5" xr3:uid="{FAE974DA-4C01-4823-9BA5-C20D06E706CF}" uniqueName="5" name="ecocode" queryTableFieldId="5" dataDxfId="57"/>
    <tableColumn id="6" xr3:uid="{51567141-F4E9-42B3-96BB-7D345970052C}" uniqueName="6" name="stockum" queryTableFieldId="6" dataDxfId="56"/>
    <tableColumn id="7" xr3:uid="{04FCBE79-8907-4D33-84F1-7DCE0682D1B6}" uniqueName="7" name="buyum" queryTableFieldId="7" dataDxfId="55"/>
    <tableColumn id="8" xr3:uid="{EA6D5162-CA93-4BB0-BFFD-5C9F88B9A289}" uniqueName="8" name="buyconv" queryTableFieldId="8"/>
    <tableColumn id="9" xr3:uid="{CC4F4112-6C1E-4727-A47F-056F0428FCFE}" uniqueName="9" name="sellum" queryTableFieldId="9" dataDxfId="54"/>
    <tableColumn id="10" xr3:uid="{10AB5FDE-DB65-4BBA-96AE-63CD3224DFDB}" uniqueName="10" name="sellconv" queryTableFieldId="10"/>
    <tableColumn id="11" xr3:uid="{4783E04D-21FF-4D08-BD81-97CEC17F747E}" uniqueName="11" name="decimals" queryTableFieldId="11"/>
    <tableColumn id="12" xr3:uid="{AAABBF6B-F195-4CEB-85F7-544D5EC9C58B}" uniqueName="12" name="onhand" queryTableFieldId="12"/>
    <tableColumn id="13" xr3:uid="{E81B65A5-4934-4775-B1B6-5F6DA06F8886}" uniqueName="13" name="regprice" queryTableFieldId="13"/>
    <tableColumn id="14" xr3:uid="{C8FE7C11-25FF-4118-8760-981876BFF465}" uniqueName="14" name="stdcost" queryTableFieldId="14"/>
    <tableColumn id="15" xr3:uid="{27CD66A7-974D-4728-842A-3767ED7D05FA}" uniqueName="15" name="avgcost" queryTableFieldId="15"/>
    <tableColumn id="16" xr3:uid="{D8D74947-00B3-4D36-88A8-BECEFDC72571}" uniqueName="16" name="lastcost" queryTableFieldId="16"/>
    <tableColumn id="17" xr3:uid="{F97990DD-5226-466F-9B0C-AD02B76B3633}" uniqueName="17" name="pricegrp" queryTableFieldId="17" dataDxfId="53"/>
    <tableColumn id="18" xr3:uid="{56BFF5E1-3453-46DD-9AD0-03F6803926FA}" uniqueName="18" name="glinvtgr" queryTableFieldId="18" dataDxfId="52"/>
    <tableColumn id="19" xr3:uid="{1F1049D6-9EF9-448C-8A79-1CDD51B14DF6}" uniqueName="19" name="itemtype" queryTableFieldId="19" dataDxfId="51"/>
    <tableColumn id="20" xr3:uid="{AA6D7C9E-F2FB-41D7-958C-8D9A3286A9FE}" uniqueName="20" name="buyable" queryTableFieldId="20"/>
    <tableColumn id="21" xr3:uid="{005BE634-DEBA-4A28-9801-87D22057D764}" uniqueName="21" name="makeable" queryTableFieldId="21"/>
    <tableColumn id="22" xr3:uid="{C2AFA086-FAA2-449B-9EE4-5CFAD8E265BD}" uniqueName="22" name="useable" queryTableFieldId="22"/>
    <tableColumn id="23" xr3:uid="{2C8B9E1F-AD86-4E27-A4B4-A6D5FCD54350}" uniqueName="23" name="sellable" queryTableFieldId="23"/>
    <tableColumn id="24" xr3:uid="{011A1FC1-6A5A-479D-8CC1-52ECB7168DC9}" uniqueName="24" name="stocking" queryTableFieldId="24"/>
    <tableColumn id="25" xr3:uid="{4C81914A-6F7B-4CBD-A547-4EBF0BE28B60}" uniqueName="25" name="taxable" queryTableFieldId="25" dataDxfId="50"/>
    <tableColumn id="26" xr3:uid="{754874A8-3CA9-418D-9748-2668098ED343}" uniqueName="26" name="dropship" queryTableFieldId="26"/>
    <tableColumn id="27" xr3:uid="{346277CB-5D23-439B-843A-710E0D4E8FB8}" uniqueName="27" name="lotstat" queryTableFieldId="27" dataDxfId="49"/>
    <tableColumn id="28" xr3:uid="{BA899281-0FB5-40B9-8B0A-7D0D711C3600}" uniqueName="28" name="snstat" queryTableFieldId="28" dataDxfId="48"/>
    <tableColumn id="29" xr3:uid="{172C7220-5FC5-4A92-A785-5B7A24630575}" uniqueName="29" name="upccode" queryTableFieldId="29" dataDxfId="47"/>
    <tableColumn id="30" xr3:uid="{738A28B1-3231-43ED-B071-370FD2C1DCBF}" uniqueName="30" name="weight" queryTableFieldId="30"/>
    <tableColumn id="31" xr3:uid="{6094F4A7-D520-4515-8575-8B8CDECB44BC}" uniqueName="31" name="image1" queryTableFieldId="31" dataDxfId="46"/>
    <tableColumn id="32" xr3:uid="{06740BB8-285E-46FB-B208-6F27EDA828AF}" uniqueName="32" name="image2" queryTableFieldId="32" dataDxfId="45"/>
    <tableColumn id="33" xr3:uid="{1A77B681-D94E-4BDB-8DC2-D92643F9F1A9}" uniqueName="33" name="descr1" queryTableFieldId="33" dataDxfId="44"/>
    <tableColumn id="34" xr3:uid="{ABB6A01A-334F-4B04-95D1-6E61C88D7AD9}" uniqueName="34" name="descr2" queryTableFieldId="34" dataDxfId="43"/>
    <tableColumn id="35" xr3:uid="{6A0BA9CE-7EE3-4E47-9F34-FE8BDA9A97DA}" uniqueName="35" name="lotbased" queryTableFieldId="35"/>
    <tableColumn id="36" xr3:uid="{100981D1-5DF6-4717-BCB1-DA2D2F9D46E7}" uniqueName="36" name="trait1id" queryTableFieldId="36" dataDxfId="42"/>
    <tableColumn id="37" xr3:uid="{14A961A4-DB05-4A0E-B12A-F8D394A25C20}" uniqueName="37" name="trait2id" queryTableFieldId="37" dataDxfId="41"/>
    <tableColumn id="38" xr3:uid="{07C34B72-37C3-4165-A87E-4C9C92ED4BFF}" uniqueName="38" name="trait3id" queryTableFieldId="38" dataDxfId="40"/>
    <tableColumn id="39" xr3:uid="{76B323B3-966A-408E-B961-B4F3CB27700C}" uniqueName="39" name="overage" queryTableFieldId="39" dataDxfId="39"/>
    <tableColumn id="40" xr3:uid="{2A77A0A0-0A15-4361-946D-EFA7F22AE1E6}" uniqueName="40" name="shortage" queryTableFieldId="40" dataDxfId="38"/>
    <tableColumn id="41" xr3:uid="{8C13C374-8C67-4C69-A505-0542070FC7A7}" uniqueName="41" name="misc01" queryTableFieldId="41" dataDxfId="37"/>
    <tableColumn id="42" xr3:uid="{1B698DDC-6DF1-4857-B419-019E9C1085F8}" uniqueName="42" name="misc02" queryTableFieldId="42" dataDxfId="36"/>
    <tableColumn id="43" xr3:uid="{E3403A8B-C8AB-4FFC-979C-6F00A3C33043}" uniqueName="43" name="misc03" queryTableFieldId="43" dataDxfId="35"/>
    <tableColumn id="44" xr3:uid="{594D1697-828E-4032-9450-6712549ADDA3}" uniqueName="44" name="misc04" queryTableFieldId="44" dataDxfId="34"/>
    <tableColumn id="45" xr3:uid="{F3A58897-E267-40DF-90AF-85C62453927E}" uniqueName="45" name="misc05" queryTableFieldId="45" dataDxfId="33"/>
    <tableColumn id="46" xr3:uid="{D6F3B00C-90FE-43B4-9FFF-57C67B940AA4}" uniqueName="46" name="misc06" queryTableFieldId="46" dataDxfId="32"/>
    <tableColumn id="47" xr3:uid="{384E597F-1CC5-4976-9006-49C5AA60FFBE}" uniqueName="47" name="misc07" queryTableFieldId="47" dataDxfId="31"/>
    <tableColumn id="48" xr3:uid="{CFE11A10-0F64-4607-A583-ADEAF566F006}" uniqueName="48" name="misc08" queryTableFieldId="48" dataDxfId="30"/>
    <tableColumn id="49" xr3:uid="{646AC8AA-1C8E-4A18-BD9F-651E343613F6}" uniqueName="49" name="misc09" queryTableFieldId="49" dataDxfId="29"/>
    <tableColumn id="50" xr3:uid="{1944A3A2-8FD4-4910-A55F-A24D94C8C057}" uniqueName="50" name="misc10" queryTableFieldId="50" dataDxfId="28"/>
    <tableColumn id="51" xr3:uid="{367F120D-CBA8-4F48-BCC8-FF9713FBD9E6}" uniqueName="51" name="note01" queryTableFieldId="51" dataDxfId="27"/>
    <tableColumn id="52" xr3:uid="{C8D74066-00C3-44CB-92A2-8B6FD0E862E9}" uniqueName="52" name="nextid" queryTableFieldId="52"/>
    <tableColumn id="53" xr3:uid="{4950C0AF-660D-41E6-BC50-67479851F5C5}" uniqueName="53" name="active" queryTableFieldId="53"/>
    <tableColumn id="54" xr3:uid="{F2B743CC-F9C8-4213-B61C-E54FEB6EA2B6}" uniqueName="54" name="docpath" queryTableFieldId="54" dataDxfId="26"/>
    <tableColumn id="55" xr3:uid="{CA1B93A8-672B-42EA-8A11-A0952D159A78}" uniqueName="55" name="ecomitem" queryTableFieldId="55" dataDxfId="25"/>
    <tableColumn id="56" xr3:uid="{AB5975F6-C092-4097-9A1F-A05A29D5C771}" uniqueName="56" name="ecominfo" queryTableFieldId="56" dataDxfId="24"/>
    <tableColumn id="57" xr3:uid="{2C351A7F-624D-49A7-A72E-22A3B5535BFB}" uniqueName="57" name="userid" queryTableFieldId="57" dataDxfId="23"/>
    <tableColumn id="58" xr3:uid="{51C9283A-9F84-4129-98C7-BB67A66F9AE1}" uniqueName="58" name="timestmp" queryTableFieldId="58" dataDxfId="1"/>
    <tableColumn id="59" xr3:uid="{CDA8BC0C-7BED-4DFE-ADA9-BE594BB35A54}" uniqueName="59" name="userchg" queryTableFieldId="59" dataDxfId="22"/>
    <tableColumn id="60" xr3:uid="{5DA921B8-63CC-4B58-8DA9-6DCAB22F58DA}" uniqueName="60" name="lastchg" queryTableFieldId="60" dataDxfId="0"/>
    <tableColumn id="61" xr3:uid="{A37EBC38-90A4-48D7-9433-21DFB724EE2B}" uniqueName="61" name="delmark" queryTableFieldId="61"/>
    <tableColumn id="62" xr3:uid="{F75ACD0F-7E93-42E1-B0C5-613C6F7942AD}" uniqueName="62" name="invprodid" queryTableFieldId="62" dataDxfId="21"/>
    <tableColumn id="63" xr3:uid="{B6DB922D-95AD-4A6B-A348-6F0AA50753CD}" uniqueName="63" name="varname" queryTableFieldId="63" dataDxfId="2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3E1BAD-43B0-42CD-A2C0-587FECECC440}">
  <dimension ref="A1:L24"/>
  <sheetViews>
    <sheetView tabSelected="1" workbookViewId="0">
      <selection activeCell="C13" sqref="C13"/>
    </sheetView>
  </sheetViews>
  <sheetFormatPr defaultRowHeight="15" x14ac:dyDescent="0.25"/>
  <cols>
    <col min="1" max="1" width="8.28515625" bestFit="1" customWidth="1"/>
    <col min="2" max="2" width="12.28515625" bestFit="1" customWidth="1"/>
    <col min="3" max="3" width="11.42578125" bestFit="1" customWidth="1"/>
    <col min="4" max="4" width="36.140625" bestFit="1" customWidth="1"/>
    <col min="5" max="5" width="8.7109375" bestFit="1" customWidth="1"/>
    <col min="6" max="6" width="11" bestFit="1" customWidth="1"/>
    <col min="7" max="7" width="7.42578125" bestFit="1" customWidth="1"/>
    <col min="8" max="8" width="9.42578125" bestFit="1" customWidth="1"/>
    <col min="9" max="9" width="15.5703125" bestFit="1" customWidth="1"/>
    <col min="10" max="10" width="10.42578125" bestFit="1" customWidth="1"/>
    <col min="11" max="11" width="14.5703125" bestFit="1" customWidth="1"/>
    <col min="12" max="12" width="10.5703125" bestFit="1" customWidth="1"/>
  </cols>
  <sheetData>
    <row r="1" spans="1:12" x14ac:dyDescent="0.25">
      <c r="A1" t="s">
        <v>66610</v>
      </c>
      <c r="B1" t="s">
        <v>64746</v>
      </c>
      <c r="C1" t="s">
        <v>64747</v>
      </c>
      <c r="D1" t="s">
        <v>1</v>
      </c>
      <c r="E1" t="s">
        <v>52</v>
      </c>
      <c r="F1" t="s">
        <v>64748</v>
      </c>
      <c r="G1" t="s">
        <v>0</v>
      </c>
      <c r="H1" t="s">
        <v>56</v>
      </c>
      <c r="I1" t="s">
        <v>57</v>
      </c>
      <c r="J1" t="s">
        <v>58</v>
      </c>
      <c r="K1" t="s">
        <v>59</v>
      </c>
      <c r="L1" t="s">
        <v>60</v>
      </c>
    </row>
    <row r="2" spans="1:12" x14ac:dyDescent="0.25">
      <c r="A2" t="s">
        <v>64749</v>
      </c>
      <c r="B2" t="s">
        <v>64750</v>
      </c>
      <c r="C2" t="s">
        <v>64751</v>
      </c>
      <c r="D2" t="s">
        <v>64752</v>
      </c>
      <c r="E2" t="b">
        <v>1</v>
      </c>
      <c r="F2">
        <v>20.399999999999999</v>
      </c>
      <c r="G2" t="s">
        <v>80</v>
      </c>
      <c r="H2" t="s">
        <v>447</v>
      </c>
      <c r="I2" s="1">
        <v>44227.541875000003</v>
      </c>
      <c r="J2" t="s">
        <v>64753</v>
      </c>
      <c r="K2" s="1">
        <v>45930.696851851855</v>
      </c>
      <c r="L2" t="b">
        <v>0</v>
      </c>
    </row>
    <row r="3" spans="1:12" x14ac:dyDescent="0.25">
      <c r="A3" t="s">
        <v>64754</v>
      </c>
      <c r="B3" t="s">
        <v>64750</v>
      </c>
      <c r="C3" t="s">
        <v>64751</v>
      </c>
      <c r="D3" t="s">
        <v>64755</v>
      </c>
      <c r="E3" t="b">
        <v>1</v>
      </c>
      <c r="F3">
        <v>31.81</v>
      </c>
      <c r="G3" t="s">
        <v>80</v>
      </c>
      <c r="H3" t="s">
        <v>792</v>
      </c>
      <c r="I3" s="1">
        <v>44844.539409722223</v>
      </c>
      <c r="J3" t="s">
        <v>64753</v>
      </c>
      <c r="K3" s="1">
        <v>45930.698900462965</v>
      </c>
      <c r="L3" t="b">
        <v>0</v>
      </c>
    </row>
    <row r="4" spans="1:12" x14ac:dyDescent="0.25">
      <c r="A4" t="s">
        <v>64756</v>
      </c>
      <c r="B4" t="s">
        <v>64750</v>
      </c>
      <c r="C4" t="s">
        <v>64751</v>
      </c>
      <c r="D4" t="s">
        <v>64757</v>
      </c>
      <c r="E4" t="b">
        <v>1</v>
      </c>
      <c r="F4">
        <v>0</v>
      </c>
      <c r="G4" t="s">
        <v>80</v>
      </c>
      <c r="H4" t="s">
        <v>792</v>
      </c>
      <c r="I4" s="1">
        <v>44839.707592592589</v>
      </c>
      <c r="J4" t="s">
        <v>792</v>
      </c>
      <c r="K4" s="1">
        <v>44839.707592592589</v>
      </c>
      <c r="L4" t="b">
        <v>0</v>
      </c>
    </row>
    <row r="5" spans="1:12" x14ac:dyDescent="0.25">
      <c r="A5" t="s">
        <v>64758</v>
      </c>
      <c r="B5" t="s">
        <v>64750</v>
      </c>
      <c r="C5" t="s">
        <v>64751</v>
      </c>
      <c r="D5" t="s">
        <v>64759</v>
      </c>
      <c r="E5" t="b">
        <v>1</v>
      </c>
      <c r="F5">
        <v>0</v>
      </c>
      <c r="G5" t="s">
        <v>80</v>
      </c>
      <c r="H5" t="s">
        <v>792</v>
      </c>
      <c r="I5" s="1">
        <v>44839.709791666668</v>
      </c>
      <c r="J5" t="s">
        <v>792</v>
      </c>
      <c r="K5" s="1">
        <v>44839.709791666668</v>
      </c>
      <c r="L5" t="b">
        <v>0</v>
      </c>
    </row>
    <row r="6" spans="1:12" x14ac:dyDescent="0.25">
      <c r="A6" t="s">
        <v>75</v>
      </c>
      <c r="B6" t="s">
        <v>64750</v>
      </c>
      <c r="C6" t="s">
        <v>64751</v>
      </c>
      <c r="D6" t="s">
        <v>64760</v>
      </c>
      <c r="E6" t="b">
        <v>1</v>
      </c>
      <c r="F6">
        <v>18.079999999999998</v>
      </c>
      <c r="G6" t="s">
        <v>80</v>
      </c>
      <c r="H6" t="s">
        <v>79</v>
      </c>
      <c r="I6" s="1">
        <v>44432.443298611113</v>
      </c>
      <c r="J6" t="s">
        <v>79</v>
      </c>
      <c r="K6" s="1">
        <v>44432.443298611113</v>
      </c>
      <c r="L6" t="b">
        <v>0</v>
      </c>
    </row>
    <row r="7" spans="1:12" x14ac:dyDescent="0.25">
      <c r="A7" t="s">
        <v>64761</v>
      </c>
      <c r="B7" t="s">
        <v>64750</v>
      </c>
      <c r="C7" t="s">
        <v>64751</v>
      </c>
      <c r="D7" t="s">
        <v>64762</v>
      </c>
      <c r="E7" t="b">
        <v>1</v>
      </c>
      <c r="F7">
        <v>17.3</v>
      </c>
      <c r="G7" t="s">
        <v>80</v>
      </c>
      <c r="H7" t="s">
        <v>792</v>
      </c>
      <c r="I7" s="1">
        <v>44855.482974537037</v>
      </c>
      <c r="J7" t="s">
        <v>64753</v>
      </c>
      <c r="K7" s="1">
        <v>45930.696273148147</v>
      </c>
      <c r="L7" t="b">
        <v>0</v>
      </c>
    </row>
    <row r="8" spans="1:12" x14ac:dyDescent="0.25">
      <c r="A8" t="s">
        <v>64763</v>
      </c>
      <c r="B8" t="s">
        <v>64750</v>
      </c>
      <c r="C8" t="s">
        <v>64751</v>
      </c>
      <c r="D8" t="s">
        <v>64764</v>
      </c>
      <c r="E8" t="b">
        <v>1</v>
      </c>
      <c r="F8">
        <v>20.059999999999999</v>
      </c>
      <c r="G8" t="s">
        <v>80</v>
      </c>
      <c r="H8" t="s">
        <v>79</v>
      </c>
      <c r="I8" s="1">
        <v>44432.491018518522</v>
      </c>
      <c r="J8" t="s">
        <v>64753</v>
      </c>
      <c r="K8" s="1">
        <v>45930.62568287037</v>
      </c>
      <c r="L8" t="b">
        <v>0</v>
      </c>
    </row>
    <row r="9" spans="1:12" x14ac:dyDescent="0.25">
      <c r="A9" t="s">
        <v>64765</v>
      </c>
      <c r="B9" t="s">
        <v>64750</v>
      </c>
      <c r="C9" t="s">
        <v>64751</v>
      </c>
      <c r="D9" t="s">
        <v>64766</v>
      </c>
      <c r="E9" t="b">
        <v>1</v>
      </c>
      <c r="F9">
        <v>25.72</v>
      </c>
      <c r="G9" t="s">
        <v>80</v>
      </c>
      <c r="H9" t="s">
        <v>79</v>
      </c>
      <c r="I9" s="1">
        <v>44432.491354166668</v>
      </c>
      <c r="J9" t="s">
        <v>64753</v>
      </c>
      <c r="K9" s="1">
        <v>45930.69258101852</v>
      </c>
      <c r="L9" t="b">
        <v>0</v>
      </c>
    </row>
    <row r="10" spans="1:12" x14ac:dyDescent="0.25">
      <c r="A10" t="s">
        <v>64767</v>
      </c>
      <c r="B10" t="s">
        <v>64750</v>
      </c>
      <c r="C10" t="s">
        <v>64751</v>
      </c>
      <c r="D10" t="s">
        <v>64768</v>
      </c>
      <c r="E10" t="b">
        <v>1</v>
      </c>
      <c r="F10">
        <v>19.010000000000002</v>
      </c>
      <c r="G10" t="s">
        <v>80</v>
      </c>
      <c r="H10" t="s">
        <v>79</v>
      </c>
      <c r="I10" s="1">
        <v>44432.491666666669</v>
      </c>
      <c r="J10" t="s">
        <v>79</v>
      </c>
      <c r="K10" s="1">
        <v>46058.412685185183</v>
      </c>
      <c r="L10" t="b">
        <v>0</v>
      </c>
    </row>
    <row r="11" spans="1:12" x14ac:dyDescent="0.25">
      <c r="A11" t="s">
        <v>64769</v>
      </c>
      <c r="B11" t="s">
        <v>64750</v>
      </c>
      <c r="C11" t="s">
        <v>64751</v>
      </c>
      <c r="D11" t="s">
        <v>64770</v>
      </c>
      <c r="E11" t="b">
        <v>1</v>
      </c>
      <c r="F11">
        <v>24.43</v>
      </c>
      <c r="G11" t="s">
        <v>80</v>
      </c>
      <c r="H11" t="s">
        <v>79</v>
      </c>
      <c r="I11" s="1">
        <v>44432.491979166669</v>
      </c>
      <c r="J11" t="s">
        <v>64753</v>
      </c>
      <c r="K11" s="1">
        <v>45930.694965277777</v>
      </c>
      <c r="L11" t="b">
        <v>0</v>
      </c>
    </row>
    <row r="12" spans="1:12" x14ac:dyDescent="0.25">
      <c r="A12" t="s">
        <v>64771</v>
      </c>
      <c r="B12" t="s">
        <v>64750</v>
      </c>
      <c r="C12" t="s">
        <v>64751</v>
      </c>
      <c r="D12" t="s">
        <v>64772</v>
      </c>
      <c r="E12" t="b">
        <v>1</v>
      </c>
      <c r="F12">
        <v>15.59</v>
      </c>
      <c r="G12" t="s">
        <v>80</v>
      </c>
      <c r="H12" t="s">
        <v>79</v>
      </c>
      <c r="I12" s="1">
        <v>44432.494085648148</v>
      </c>
      <c r="J12" t="s">
        <v>79</v>
      </c>
      <c r="K12" s="1">
        <v>46058.411550925928</v>
      </c>
      <c r="L12" t="b">
        <v>0</v>
      </c>
    </row>
    <row r="13" spans="1:12" x14ac:dyDescent="0.25">
      <c r="A13" t="s">
        <v>64773</v>
      </c>
      <c r="B13" t="s">
        <v>64750</v>
      </c>
      <c r="C13" t="s">
        <v>64751</v>
      </c>
      <c r="D13" t="s">
        <v>64774</v>
      </c>
      <c r="E13" t="b">
        <v>1</v>
      </c>
      <c r="F13">
        <v>20.149999999999999</v>
      </c>
      <c r="G13" t="s">
        <v>80</v>
      </c>
      <c r="H13" t="s">
        <v>79</v>
      </c>
      <c r="I13" s="1">
        <v>44432.49459490741</v>
      </c>
      <c r="J13" t="s">
        <v>64753</v>
      </c>
      <c r="K13" s="1">
        <v>45930.698391203703</v>
      </c>
      <c r="L13" t="b">
        <v>0</v>
      </c>
    </row>
    <row r="14" spans="1:12" x14ac:dyDescent="0.25">
      <c r="A14" t="s">
        <v>64775</v>
      </c>
      <c r="B14" t="s">
        <v>64750</v>
      </c>
      <c r="C14" t="s">
        <v>64751</v>
      </c>
      <c r="D14" t="s">
        <v>64776</v>
      </c>
      <c r="E14" t="b">
        <v>1</v>
      </c>
      <c r="F14">
        <v>18.11</v>
      </c>
      <c r="G14" t="s">
        <v>80</v>
      </c>
      <c r="H14" t="s">
        <v>79</v>
      </c>
      <c r="I14" s="1">
        <v>44432.495081018518</v>
      </c>
      <c r="J14" t="s">
        <v>64753</v>
      </c>
      <c r="K14" s="1">
        <v>45930.69804398148</v>
      </c>
      <c r="L14" t="b">
        <v>0</v>
      </c>
    </row>
    <row r="15" spans="1:12" x14ac:dyDescent="0.25">
      <c r="A15" t="s">
        <v>64777</v>
      </c>
      <c r="B15" t="s">
        <v>64750</v>
      </c>
      <c r="C15" t="s">
        <v>64751</v>
      </c>
      <c r="D15" t="s">
        <v>64778</v>
      </c>
      <c r="E15" t="b">
        <v>1</v>
      </c>
      <c r="F15">
        <v>20.53</v>
      </c>
      <c r="G15" t="s">
        <v>80</v>
      </c>
      <c r="H15" t="s">
        <v>79</v>
      </c>
      <c r="I15" s="1">
        <v>44432.495532407411</v>
      </c>
      <c r="J15" t="s">
        <v>64753</v>
      </c>
      <c r="K15" s="1">
        <v>45930.699282407404</v>
      </c>
      <c r="L15" t="b">
        <v>0</v>
      </c>
    </row>
    <row r="16" spans="1:12" x14ac:dyDescent="0.25">
      <c r="A16" t="s">
        <v>64779</v>
      </c>
      <c r="B16" t="s">
        <v>64750</v>
      </c>
      <c r="C16" t="s">
        <v>64751</v>
      </c>
      <c r="D16" t="s">
        <v>64780</v>
      </c>
      <c r="E16" t="b">
        <v>1</v>
      </c>
      <c r="F16">
        <v>21.24</v>
      </c>
      <c r="G16" t="s">
        <v>80</v>
      </c>
      <c r="H16" t="s">
        <v>79</v>
      </c>
      <c r="I16" s="1">
        <v>44432.496527777781</v>
      </c>
      <c r="J16" t="s">
        <v>64753</v>
      </c>
      <c r="K16" s="1">
        <v>45930.695960648147</v>
      </c>
      <c r="L16" t="b">
        <v>0</v>
      </c>
    </row>
    <row r="17" spans="1:12" x14ac:dyDescent="0.25">
      <c r="A17" t="s">
        <v>64781</v>
      </c>
      <c r="B17" t="s">
        <v>64750</v>
      </c>
      <c r="C17" t="s">
        <v>64751</v>
      </c>
      <c r="D17" t="s">
        <v>64782</v>
      </c>
      <c r="E17" t="b">
        <v>1</v>
      </c>
      <c r="F17">
        <v>26.14</v>
      </c>
      <c r="G17" t="s">
        <v>80</v>
      </c>
      <c r="H17" t="s">
        <v>792</v>
      </c>
      <c r="I17" s="1">
        <v>44855.542002314818</v>
      </c>
      <c r="J17" t="s">
        <v>64753</v>
      </c>
      <c r="K17" s="1">
        <v>45930.697222222225</v>
      </c>
      <c r="L17" t="b">
        <v>0</v>
      </c>
    </row>
    <row r="18" spans="1:12" x14ac:dyDescent="0.25">
      <c r="A18" t="s">
        <v>64783</v>
      </c>
      <c r="B18" t="s">
        <v>64750</v>
      </c>
      <c r="C18" t="s">
        <v>64751</v>
      </c>
      <c r="D18" t="s">
        <v>64784</v>
      </c>
      <c r="E18" t="b">
        <v>1</v>
      </c>
      <c r="F18">
        <v>31.34</v>
      </c>
      <c r="G18" t="s">
        <v>80</v>
      </c>
      <c r="H18" t="s">
        <v>792</v>
      </c>
      <c r="I18" s="1">
        <v>44855.543495370373</v>
      </c>
      <c r="J18" t="s">
        <v>64753</v>
      </c>
      <c r="K18" s="1">
        <v>45930.697523148148</v>
      </c>
      <c r="L18" t="b">
        <v>0</v>
      </c>
    </row>
    <row r="19" spans="1:12" x14ac:dyDescent="0.25">
      <c r="A19" t="s">
        <v>64785</v>
      </c>
      <c r="B19" t="s">
        <v>64750</v>
      </c>
      <c r="C19" t="s">
        <v>64751</v>
      </c>
      <c r="D19" t="s">
        <v>64786</v>
      </c>
      <c r="E19" t="b">
        <v>1</v>
      </c>
      <c r="F19">
        <v>22.4</v>
      </c>
      <c r="G19" t="s">
        <v>80</v>
      </c>
      <c r="H19" t="s">
        <v>792</v>
      </c>
      <c r="I19" s="1">
        <v>44893.564479166664</v>
      </c>
      <c r="J19" t="s">
        <v>64753</v>
      </c>
      <c r="K19" s="1">
        <v>45930.693252314813</v>
      </c>
      <c r="L19" t="b">
        <v>0</v>
      </c>
    </row>
    <row r="20" spans="1:12" x14ac:dyDescent="0.25">
      <c r="A20" t="s">
        <v>64787</v>
      </c>
      <c r="B20" t="s">
        <v>64750</v>
      </c>
      <c r="C20" t="s">
        <v>64751</v>
      </c>
      <c r="D20" t="s">
        <v>64788</v>
      </c>
      <c r="E20" t="b">
        <v>1</v>
      </c>
      <c r="F20">
        <v>21.19</v>
      </c>
      <c r="G20" t="s">
        <v>80</v>
      </c>
      <c r="H20" t="s">
        <v>792</v>
      </c>
      <c r="I20" s="1">
        <v>45009.613078703704</v>
      </c>
      <c r="J20" t="s">
        <v>64753</v>
      </c>
      <c r="K20" s="1">
        <v>45930.695543981485</v>
      </c>
      <c r="L20" t="b">
        <v>0</v>
      </c>
    </row>
    <row r="21" spans="1:12" x14ac:dyDescent="0.25">
      <c r="A21" t="s">
        <v>64789</v>
      </c>
      <c r="B21" t="s">
        <v>64750</v>
      </c>
      <c r="C21" t="s">
        <v>64751</v>
      </c>
      <c r="D21" t="s">
        <v>64790</v>
      </c>
      <c r="E21" t="b">
        <v>1</v>
      </c>
      <c r="F21">
        <v>17.489999999999998</v>
      </c>
      <c r="G21" t="s">
        <v>80</v>
      </c>
      <c r="H21" t="s">
        <v>792</v>
      </c>
      <c r="I21" s="1">
        <v>45021.580995370372</v>
      </c>
      <c r="J21" t="s">
        <v>64753</v>
      </c>
      <c r="K21" s="1">
        <v>45930.694363425922</v>
      </c>
      <c r="L21" t="b">
        <v>0</v>
      </c>
    </row>
    <row r="22" spans="1:12" x14ac:dyDescent="0.25">
      <c r="A22" t="s">
        <v>64791</v>
      </c>
      <c r="B22" t="s">
        <v>64750</v>
      </c>
      <c r="C22" t="s">
        <v>64751</v>
      </c>
      <c r="D22" t="s">
        <v>64792</v>
      </c>
      <c r="E22" t="b">
        <v>1</v>
      </c>
      <c r="F22">
        <v>0</v>
      </c>
      <c r="G22" t="s">
        <v>80</v>
      </c>
      <c r="H22" t="s">
        <v>3932</v>
      </c>
      <c r="I22" s="1">
        <v>44441.642754629633</v>
      </c>
      <c r="J22" t="s">
        <v>3932</v>
      </c>
      <c r="K22" s="1">
        <v>44441.642754629633</v>
      </c>
      <c r="L22" t="b">
        <v>0</v>
      </c>
    </row>
    <row r="23" spans="1:12" x14ac:dyDescent="0.25">
      <c r="A23" t="s">
        <v>122</v>
      </c>
      <c r="B23" t="s">
        <v>64750</v>
      </c>
      <c r="C23" t="s">
        <v>64751</v>
      </c>
      <c r="D23" t="s">
        <v>64793</v>
      </c>
      <c r="E23" t="b">
        <v>1</v>
      </c>
      <c r="F23">
        <v>32.64</v>
      </c>
      <c r="G23" t="s">
        <v>80</v>
      </c>
      <c r="H23" t="s">
        <v>792</v>
      </c>
      <c r="I23" s="1">
        <v>45036.385115740741</v>
      </c>
      <c r="J23" t="s">
        <v>64753</v>
      </c>
      <c r="K23" s="1">
        <v>45930.704710648148</v>
      </c>
      <c r="L23" t="b">
        <v>0</v>
      </c>
    </row>
    <row r="24" spans="1:12" x14ac:dyDescent="0.25">
      <c r="A24" t="s">
        <v>64794</v>
      </c>
      <c r="B24" t="s">
        <v>64750</v>
      </c>
      <c r="C24" t="s">
        <v>64751</v>
      </c>
      <c r="D24" t="s">
        <v>64795</v>
      </c>
      <c r="E24" t="b">
        <v>1</v>
      </c>
      <c r="F24">
        <v>27.04</v>
      </c>
      <c r="G24" t="s">
        <v>80</v>
      </c>
      <c r="H24" t="s">
        <v>792</v>
      </c>
      <c r="I24" s="1">
        <v>45870.403425925928</v>
      </c>
      <c r="J24" t="s">
        <v>792</v>
      </c>
      <c r="K24" s="1">
        <v>45870.403425925928</v>
      </c>
      <c r="L24" t="b">
        <v>0</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B881B6-A582-427C-86DA-6BD8672A332B}">
  <dimension ref="A1:O13776"/>
  <sheetViews>
    <sheetView workbookViewId="0"/>
  </sheetViews>
  <sheetFormatPr defaultRowHeight="15" x14ac:dyDescent="0.25"/>
  <cols>
    <col min="1" max="1" width="19.140625" bestFit="1" customWidth="1"/>
    <col min="2" max="2" width="7.85546875" bestFit="1" customWidth="1"/>
    <col min="3" max="3" width="81.140625" bestFit="1" customWidth="1"/>
    <col min="4" max="4" width="13" bestFit="1" customWidth="1"/>
    <col min="5" max="5" width="12" bestFit="1" customWidth="1"/>
    <col min="6" max="6" width="12.5703125" bestFit="1" customWidth="1"/>
    <col min="7" max="7" width="12.140625" bestFit="1" customWidth="1"/>
    <col min="8" max="8" width="12.85546875" bestFit="1" customWidth="1"/>
    <col min="9" max="9" width="9.7109375" bestFit="1" customWidth="1"/>
    <col min="10" max="10" width="13.42578125" bestFit="1" customWidth="1"/>
    <col min="11" max="11" width="11" bestFit="1" customWidth="1"/>
    <col min="12" max="12" width="15.5703125" bestFit="1" customWidth="1"/>
    <col min="13" max="13" width="12" bestFit="1" customWidth="1"/>
    <col min="14" max="14" width="15.5703125" bestFit="1" customWidth="1"/>
    <col min="15" max="15" width="10.5703125" bestFit="1" customWidth="1"/>
  </cols>
  <sheetData>
    <row r="1" spans="1:15" x14ac:dyDescent="0.25">
      <c r="A1" t="s">
        <v>60311</v>
      </c>
      <c r="B1" t="s">
        <v>64796</v>
      </c>
      <c r="C1" t="s">
        <v>1</v>
      </c>
      <c r="D1" t="s">
        <v>64797</v>
      </c>
      <c r="E1" t="s">
        <v>64798</v>
      </c>
      <c r="F1" t="s">
        <v>64799</v>
      </c>
      <c r="G1" t="s">
        <v>64800</v>
      </c>
      <c r="H1" t="s">
        <v>64801</v>
      </c>
      <c r="I1" t="s">
        <v>64802</v>
      </c>
      <c r="J1" t="s">
        <v>64803</v>
      </c>
      <c r="K1" t="s">
        <v>56</v>
      </c>
      <c r="L1" t="s">
        <v>57</v>
      </c>
      <c r="M1" t="s">
        <v>58</v>
      </c>
      <c r="N1" t="s">
        <v>59</v>
      </c>
      <c r="O1" t="s">
        <v>60</v>
      </c>
    </row>
    <row r="2" spans="1:15" x14ac:dyDescent="0.25">
      <c r="A2" s="2" t="s">
        <v>49215</v>
      </c>
      <c r="B2">
        <v>10</v>
      </c>
      <c r="C2" s="2" t="s">
        <v>64804</v>
      </c>
      <c r="D2" s="2" t="s">
        <v>64805</v>
      </c>
      <c r="E2" s="2" t="s">
        <v>64806</v>
      </c>
      <c r="F2">
        <v>144</v>
      </c>
      <c r="G2">
        <v>82</v>
      </c>
      <c r="H2" s="2" t="s">
        <v>64807</v>
      </c>
      <c r="I2" t="b">
        <v>0</v>
      </c>
      <c r="J2" s="2" t="s">
        <v>64808</v>
      </c>
      <c r="K2" s="2" t="s">
        <v>833</v>
      </c>
      <c r="L2" s="1">
        <v>45105.490624999999</v>
      </c>
      <c r="M2" s="2" t="s">
        <v>833</v>
      </c>
      <c r="N2" s="1">
        <v>45105.491400462961</v>
      </c>
      <c r="O2" t="b">
        <v>0</v>
      </c>
    </row>
    <row r="3" spans="1:15" x14ac:dyDescent="0.25">
      <c r="A3" s="2" t="s">
        <v>49215</v>
      </c>
      <c r="B3">
        <v>20</v>
      </c>
      <c r="C3" s="2" t="s">
        <v>64809</v>
      </c>
      <c r="D3" s="2" t="s">
        <v>64810</v>
      </c>
      <c r="E3" s="2" t="s">
        <v>64806</v>
      </c>
      <c r="F3">
        <v>0</v>
      </c>
      <c r="G3">
        <v>8</v>
      </c>
      <c r="H3" s="2" t="s">
        <v>64811</v>
      </c>
      <c r="I3" t="b">
        <v>0</v>
      </c>
      <c r="J3" s="2" t="s">
        <v>64811</v>
      </c>
      <c r="K3" s="2" t="s">
        <v>833</v>
      </c>
      <c r="L3" s="1">
        <v>45105.490624999999</v>
      </c>
      <c r="M3" s="2" t="s">
        <v>833</v>
      </c>
      <c r="N3" s="1">
        <v>45105.491400462961</v>
      </c>
      <c r="O3" t="b">
        <v>0</v>
      </c>
    </row>
    <row r="4" spans="1:15" x14ac:dyDescent="0.25">
      <c r="A4" s="2" t="s">
        <v>49215</v>
      </c>
      <c r="B4">
        <v>29</v>
      </c>
      <c r="C4" s="2" t="s">
        <v>64812</v>
      </c>
      <c r="D4" s="2" t="s">
        <v>64813</v>
      </c>
      <c r="E4" s="2" t="s">
        <v>64806</v>
      </c>
      <c r="F4">
        <v>0</v>
      </c>
      <c r="G4">
        <v>0</v>
      </c>
      <c r="H4" s="2" t="s">
        <v>64814</v>
      </c>
      <c r="I4" t="b">
        <v>0</v>
      </c>
      <c r="J4" s="2" t="s">
        <v>64814</v>
      </c>
      <c r="K4" s="2" t="s">
        <v>833</v>
      </c>
      <c r="L4" s="1">
        <v>45105.490624999999</v>
      </c>
      <c r="M4" s="2" t="s">
        <v>833</v>
      </c>
      <c r="N4" s="1">
        <v>45105.491400462961</v>
      </c>
      <c r="O4" t="b">
        <v>0</v>
      </c>
    </row>
    <row r="5" spans="1:15" x14ac:dyDescent="0.25">
      <c r="A5" s="2" t="s">
        <v>49215</v>
      </c>
      <c r="B5">
        <v>30</v>
      </c>
      <c r="C5" s="2" t="s">
        <v>64815</v>
      </c>
      <c r="D5" s="2" t="s">
        <v>64813</v>
      </c>
      <c r="E5" s="2" t="s">
        <v>64806</v>
      </c>
      <c r="F5">
        <v>0</v>
      </c>
      <c r="G5">
        <v>0</v>
      </c>
      <c r="H5" s="2" t="s">
        <v>64816</v>
      </c>
      <c r="I5" t="b">
        <v>0</v>
      </c>
      <c r="J5" s="2" t="s">
        <v>76</v>
      </c>
      <c r="K5" s="2" t="s">
        <v>833</v>
      </c>
      <c r="L5" s="1">
        <v>45105.490624999999</v>
      </c>
      <c r="M5" s="2" t="s">
        <v>833</v>
      </c>
      <c r="N5" s="1">
        <v>45105.491400462961</v>
      </c>
      <c r="O5" t="b">
        <v>0</v>
      </c>
    </row>
    <row r="6" spans="1:15" x14ac:dyDescent="0.25">
      <c r="A6" s="2" t="s">
        <v>49233</v>
      </c>
      <c r="B6">
        <v>50</v>
      </c>
      <c r="C6" s="2" t="s">
        <v>64817</v>
      </c>
      <c r="D6" s="2" t="s">
        <v>64818</v>
      </c>
      <c r="E6" s="2" t="s">
        <v>64806</v>
      </c>
      <c r="F6">
        <v>20</v>
      </c>
      <c r="G6">
        <v>84</v>
      </c>
      <c r="H6" s="2" t="s">
        <v>64819</v>
      </c>
      <c r="I6" t="b">
        <v>0</v>
      </c>
      <c r="J6" s="2" t="s">
        <v>64819</v>
      </c>
      <c r="K6" s="2" t="s">
        <v>833</v>
      </c>
      <c r="L6" s="1">
        <v>45105.493645833332</v>
      </c>
      <c r="M6" s="2" t="s">
        <v>833</v>
      </c>
      <c r="N6" s="1">
        <v>45105.494699074072</v>
      </c>
      <c r="O6" t="b">
        <v>0</v>
      </c>
    </row>
    <row r="7" spans="1:15" x14ac:dyDescent="0.25">
      <c r="A7" s="2" t="s">
        <v>49233</v>
      </c>
      <c r="B7">
        <v>60</v>
      </c>
      <c r="C7" s="2" t="s">
        <v>64820</v>
      </c>
      <c r="D7" s="2" t="s">
        <v>64821</v>
      </c>
      <c r="E7" s="2" t="s">
        <v>64806</v>
      </c>
      <c r="F7">
        <v>36</v>
      </c>
      <c r="G7">
        <v>60</v>
      </c>
      <c r="H7" s="2" t="s">
        <v>64819</v>
      </c>
      <c r="I7" t="b">
        <v>0</v>
      </c>
      <c r="J7" s="2" t="s">
        <v>64819</v>
      </c>
      <c r="K7" s="2" t="s">
        <v>833</v>
      </c>
      <c r="L7" s="1">
        <v>45105.493645833332</v>
      </c>
      <c r="M7" s="2" t="s">
        <v>833</v>
      </c>
      <c r="N7" s="1">
        <v>45105.494699074072</v>
      </c>
      <c r="O7" t="b">
        <v>0</v>
      </c>
    </row>
    <row r="8" spans="1:15" x14ac:dyDescent="0.25">
      <c r="A8" s="2" t="s">
        <v>49233</v>
      </c>
      <c r="B8">
        <v>70</v>
      </c>
      <c r="C8" s="2" t="s">
        <v>64822</v>
      </c>
      <c r="D8" s="2" t="s">
        <v>64810</v>
      </c>
      <c r="E8" s="2" t="s">
        <v>64806</v>
      </c>
      <c r="F8">
        <v>0</v>
      </c>
      <c r="G8">
        <v>0</v>
      </c>
      <c r="H8" s="2" t="s">
        <v>64811</v>
      </c>
      <c r="I8" t="b">
        <v>0</v>
      </c>
      <c r="J8" s="2" t="s">
        <v>64811</v>
      </c>
      <c r="K8" s="2" t="s">
        <v>833</v>
      </c>
      <c r="L8" s="1">
        <v>45105.493645833332</v>
      </c>
      <c r="M8" s="2" t="s">
        <v>833</v>
      </c>
      <c r="N8" s="1">
        <v>45105.494699074072</v>
      </c>
      <c r="O8" t="b">
        <v>0</v>
      </c>
    </row>
    <row r="9" spans="1:15" x14ac:dyDescent="0.25">
      <c r="A9" s="2" t="s">
        <v>49233</v>
      </c>
      <c r="B9">
        <v>79</v>
      </c>
      <c r="C9" s="2" t="s">
        <v>64812</v>
      </c>
      <c r="D9" s="2" t="s">
        <v>64813</v>
      </c>
      <c r="E9" s="2" t="s">
        <v>64806</v>
      </c>
      <c r="F9">
        <v>0</v>
      </c>
      <c r="G9">
        <v>0</v>
      </c>
      <c r="H9" s="2" t="s">
        <v>64814</v>
      </c>
      <c r="I9" t="b">
        <v>0</v>
      </c>
      <c r="J9" s="2" t="s">
        <v>64814</v>
      </c>
      <c r="K9" s="2" t="s">
        <v>833</v>
      </c>
      <c r="L9" s="1">
        <v>45105.493645833332</v>
      </c>
      <c r="M9" s="2" t="s">
        <v>833</v>
      </c>
      <c r="N9" s="1">
        <v>45105.494699074072</v>
      </c>
      <c r="O9" t="b">
        <v>0</v>
      </c>
    </row>
    <row r="10" spans="1:15" x14ac:dyDescent="0.25">
      <c r="A10" s="2" t="s">
        <v>49233</v>
      </c>
      <c r="B10">
        <v>80</v>
      </c>
      <c r="C10" s="2" t="s">
        <v>64815</v>
      </c>
      <c r="D10" s="2" t="s">
        <v>64813</v>
      </c>
      <c r="E10" s="2" t="s">
        <v>64806</v>
      </c>
      <c r="F10">
        <v>0</v>
      </c>
      <c r="G10">
        <v>0</v>
      </c>
      <c r="H10" s="2" t="s">
        <v>64816</v>
      </c>
      <c r="I10" t="b">
        <v>0</v>
      </c>
      <c r="J10" s="2" t="s">
        <v>76</v>
      </c>
      <c r="K10" s="2" t="s">
        <v>833</v>
      </c>
      <c r="L10" s="1">
        <v>45105.493645833332</v>
      </c>
      <c r="M10" s="2" t="s">
        <v>833</v>
      </c>
      <c r="N10" s="1">
        <v>45105.494699074072</v>
      </c>
      <c r="O10" t="b">
        <v>0</v>
      </c>
    </row>
    <row r="11" spans="1:15" x14ac:dyDescent="0.25">
      <c r="A11" s="2" t="s">
        <v>49222</v>
      </c>
      <c r="B11">
        <v>50</v>
      </c>
      <c r="C11" s="2" t="s">
        <v>64817</v>
      </c>
      <c r="D11" s="2" t="s">
        <v>64818</v>
      </c>
      <c r="E11" s="2" t="s">
        <v>64806</v>
      </c>
      <c r="F11">
        <v>84</v>
      </c>
      <c r="G11">
        <v>120</v>
      </c>
      <c r="H11" s="2" t="s">
        <v>64819</v>
      </c>
      <c r="I11" t="b">
        <v>0</v>
      </c>
      <c r="J11" s="2" t="s">
        <v>64819</v>
      </c>
      <c r="K11" s="2" t="s">
        <v>833</v>
      </c>
      <c r="L11" s="1">
        <v>45105.482546296298</v>
      </c>
      <c r="M11" s="2" t="s">
        <v>833</v>
      </c>
      <c r="N11" s="1">
        <v>45105.486678240741</v>
      </c>
      <c r="O11" t="b">
        <v>0</v>
      </c>
    </row>
    <row r="12" spans="1:15" x14ac:dyDescent="0.25">
      <c r="A12" s="2" t="s">
        <v>54688</v>
      </c>
      <c r="B12">
        <v>50</v>
      </c>
      <c r="C12" s="2" t="s">
        <v>64817</v>
      </c>
      <c r="D12" s="2" t="s">
        <v>64818</v>
      </c>
      <c r="E12" s="2" t="s">
        <v>64806</v>
      </c>
      <c r="F12">
        <v>9</v>
      </c>
      <c r="G12">
        <v>90</v>
      </c>
      <c r="H12" s="2" t="s">
        <v>64819</v>
      </c>
      <c r="I12" t="b">
        <v>0</v>
      </c>
      <c r="J12" s="2" t="s">
        <v>64819</v>
      </c>
      <c r="K12" s="2" t="s">
        <v>833</v>
      </c>
      <c r="L12" s="1">
        <v>45105.497650462959</v>
      </c>
      <c r="M12" s="2" t="s">
        <v>833</v>
      </c>
      <c r="N12" s="1">
        <v>45105.498333333337</v>
      </c>
      <c r="O12" t="b">
        <v>0</v>
      </c>
    </row>
    <row r="13" spans="1:15" x14ac:dyDescent="0.25">
      <c r="A13" s="2" t="s">
        <v>9163</v>
      </c>
      <c r="B13">
        <v>10</v>
      </c>
      <c r="C13" s="2" t="s">
        <v>64823</v>
      </c>
      <c r="D13" s="2" t="s">
        <v>64824</v>
      </c>
      <c r="E13" s="2" t="s">
        <v>64806</v>
      </c>
      <c r="F13">
        <v>172800</v>
      </c>
      <c r="G13">
        <v>240</v>
      </c>
      <c r="H13" s="2" t="s">
        <v>64825</v>
      </c>
      <c r="I13" t="b">
        <v>0</v>
      </c>
      <c r="J13" s="2" t="s">
        <v>64816</v>
      </c>
      <c r="K13" s="2" t="s">
        <v>833</v>
      </c>
      <c r="L13" s="1">
        <v>45349.552465277775</v>
      </c>
      <c r="M13" s="2" t="s">
        <v>833</v>
      </c>
      <c r="N13" s="1">
        <v>45349.553854166668</v>
      </c>
      <c r="O13" t="b">
        <v>0</v>
      </c>
    </row>
    <row r="14" spans="1:15" x14ac:dyDescent="0.25">
      <c r="A14" s="2" t="s">
        <v>54688</v>
      </c>
      <c r="B14">
        <v>70</v>
      </c>
      <c r="C14" s="2" t="s">
        <v>64822</v>
      </c>
      <c r="D14" s="2" t="s">
        <v>64810</v>
      </c>
      <c r="E14" s="2" t="s">
        <v>64806</v>
      </c>
      <c r="F14">
        <v>0</v>
      </c>
      <c r="G14">
        <v>0</v>
      </c>
      <c r="H14" s="2" t="s">
        <v>64811</v>
      </c>
      <c r="I14" t="b">
        <v>0</v>
      </c>
      <c r="J14" s="2" t="s">
        <v>64811</v>
      </c>
      <c r="K14" s="2" t="s">
        <v>833</v>
      </c>
      <c r="L14" s="1">
        <v>45105.497650462959</v>
      </c>
      <c r="M14" s="2" t="s">
        <v>833</v>
      </c>
      <c r="N14" s="1">
        <v>45105.498333333337</v>
      </c>
      <c r="O14" t="b">
        <v>0</v>
      </c>
    </row>
    <row r="15" spans="1:15" x14ac:dyDescent="0.25">
      <c r="A15" s="2" t="s">
        <v>54688</v>
      </c>
      <c r="B15">
        <v>79</v>
      </c>
      <c r="C15" s="2" t="s">
        <v>64812</v>
      </c>
      <c r="D15" s="2" t="s">
        <v>64813</v>
      </c>
      <c r="E15" s="2" t="s">
        <v>64806</v>
      </c>
      <c r="F15">
        <v>0</v>
      </c>
      <c r="G15">
        <v>0</v>
      </c>
      <c r="H15" s="2" t="s">
        <v>64814</v>
      </c>
      <c r="I15" t="b">
        <v>0</v>
      </c>
      <c r="J15" s="2" t="s">
        <v>64814</v>
      </c>
      <c r="K15" s="2" t="s">
        <v>833</v>
      </c>
      <c r="L15" s="1">
        <v>45105.497650462959</v>
      </c>
      <c r="M15" s="2" t="s">
        <v>833</v>
      </c>
      <c r="N15" s="1">
        <v>45105.498333333337</v>
      </c>
      <c r="O15" t="b">
        <v>0</v>
      </c>
    </row>
    <row r="16" spans="1:15" x14ac:dyDescent="0.25">
      <c r="A16" s="2" t="s">
        <v>49222</v>
      </c>
      <c r="B16">
        <v>60</v>
      </c>
      <c r="C16" s="2" t="s">
        <v>64820</v>
      </c>
      <c r="D16" s="2" t="s">
        <v>64821</v>
      </c>
      <c r="E16" s="2" t="s">
        <v>64806</v>
      </c>
      <c r="F16">
        <v>60</v>
      </c>
      <c r="G16">
        <v>60</v>
      </c>
      <c r="H16" s="2" t="s">
        <v>64819</v>
      </c>
      <c r="I16" t="b">
        <v>0</v>
      </c>
      <c r="J16" s="2" t="s">
        <v>64819</v>
      </c>
      <c r="K16" s="2" t="s">
        <v>833</v>
      </c>
      <c r="L16" s="1">
        <v>45105.482546296298</v>
      </c>
      <c r="M16" s="2" t="s">
        <v>833</v>
      </c>
      <c r="N16" s="1">
        <v>45105.486678240741</v>
      </c>
      <c r="O16" t="b">
        <v>0</v>
      </c>
    </row>
    <row r="17" spans="1:15" x14ac:dyDescent="0.25">
      <c r="A17" s="2" t="s">
        <v>54688</v>
      </c>
      <c r="B17">
        <v>80</v>
      </c>
      <c r="C17" s="2" t="s">
        <v>64815</v>
      </c>
      <c r="D17" s="2" t="s">
        <v>64813</v>
      </c>
      <c r="E17" s="2" t="s">
        <v>64806</v>
      </c>
      <c r="F17">
        <v>0</v>
      </c>
      <c r="G17">
        <v>0</v>
      </c>
      <c r="H17" s="2" t="s">
        <v>64816</v>
      </c>
      <c r="I17" t="b">
        <v>0</v>
      </c>
      <c r="J17" s="2" t="s">
        <v>76</v>
      </c>
      <c r="K17" s="2" t="s">
        <v>833</v>
      </c>
      <c r="L17" s="1">
        <v>45105.497650462959</v>
      </c>
      <c r="M17" s="2" t="s">
        <v>833</v>
      </c>
      <c r="N17" s="1">
        <v>45105.498333333337</v>
      </c>
      <c r="O17" t="b">
        <v>0</v>
      </c>
    </row>
    <row r="18" spans="1:15" x14ac:dyDescent="0.25">
      <c r="A18" s="2" t="s">
        <v>21660</v>
      </c>
      <c r="B18">
        <v>50</v>
      </c>
      <c r="C18" s="2" t="s">
        <v>64817</v>
      </c>
      <c r="D18" s="2" t="s">
        <v>64818</v>
      </c>
      <c r="E18" s="2" t="s">
        <v>64806</v>
      </c>
      <c r="F18">
        <v>60</v>
      </c>
      <c r="G18">
        <v>60</v>
      </c>
      <c r="H18" s="2" t="s">
        <v>64819</v>
      </c>
      <c r="I18" t="b">
        <v>0</v>
      </c>
      <c r="J18" s="2" t="s">
        <v>64819</v>
      </c>
      <c r="K18" s="2" t="s">
        <v>833</v>
      </c>
      <c r="L18" s="1">
        <v>45105.500196759262</v>
      </c>
      <c r="M18" s="2" t="s">
        <v>833</v>
      </c>
      <c r="N18" s="1">
        <v>45105.500914351855</v>
      </c>
      <c r="O18" t="b">
        <v>0</v>
      </c>
    </row>
    <row r="19" spans="1:15" x14ac:dyDescent="0.25">
      <c r="A19" s="2" t="s">
        <v>21660</v>
      </c>
      <c r="B19">
        <v>70</v>
      </c>
      <c r="C19" s="2" t="s">
        <v>64822</v>
      </c>
      <c r="D19" s="2" t="s">
        <v>64810</v>
      </c>
      <c r="E19" s="2" t="s">
        <v>64806</v>
      </c>
      <c r="F19">
        <v>12</v>
      </c>
      <c r="G19">
        <v>30</v>
      </c>
      <c r="H19" s="2" t="s">
        <v>64811</v>
      </c>
      <c r="I19" t="b">
        <v>0</v>
      </c>
      <c r="J19" s="2" t="s">
        <v>64811</v>
      </c>
      <c r="K19" s="2" t="s">
        <v>833</v>
      </c>
      <c r="L19" s="1">
        <v>45105.500196759262</v>
      </c>
      <c r="M19" s="2" t="s">
        <v>833</v>
      </c>
      <c r="N19" s="1">
        <v>45105.500925925924</v>
      </c>
      <c r="O19" t="b">
        <v>0</v>
      </c>
    </row>
    <row r="20" spans="1:15" x14ac:dyDescent="0.25">
      <c r="A20" s="2" t="s">
        <v>21660</v>
      </c>
      <c r="B20">
        <v>79</v>
      </c>
      <c r="C20" s="2" t="s">
        <v>64812</v>
      </c>
      <c r="D20" s="2" t="s">
        <v>64813</v>
      </c>
      <c r="E20" s="2" t="s">
        <v>64806</v>
      </c>
      <c r="F20">
        <v>0</v>
      </c>
      <c r="G20">
        <v>0</v>
      </c>
      <c r="H20" s="2" t="s">
        <v>64814</v>
      </c>
      <c r="I20" t="b">
        <v>0</v>
      </c>
      <c r="J20" s="2" t="s">
        <v>64814</v>
      </c>
      <c r="K20" s="2" t="s">
        <v>833</v>
      </c>
      <c r="L20" s="1">
        <v>45105.500196759262</v>
      </c>
      <c r="M20" s="2" t="s">
        <v>833</v>
      </c>
      <c r="N20" s="1">
        <v>45105.500925925924</v>
      </c>
      <c r="O20" t="b">
        <v>0</v>
      </c>
    </row>
    <row r="21" spans="1:15" x14ac:dyDescent="0.25">
      <c r="A21" s="2" t="s">
        <v>49222</v>
      </c>
      <c r="B21">
        <v>70</v>
      </c>
      <c r="C21" s="2" t="s">
        <v>64822</v>
      </c>
      <c r="D21" s="2" t="s">
        <v>64810</v>
      </c>
      <c r="E21" s="2" t="s">
        <v>64806</v>
      </c>
      <c r="F21">
        <v>0</v>
      </c>
      <c r="G21">
        <v>0</v>
      </c>
      <c r="H21" s="2" t="s">
        <v>64811</v>
      </c>
      <c r="I21" t="b">
        <v>0</v>
      </c>
      <c r="J21" s="2" t="s">
        <v>64811</v>
      </c>
      <c r="K21" s="2" t="s">
        <v>833</v>
      </c>
      <c r="L21" s="1">
        <v>45105.482546296298</v>
      </c>
      <c r="M21" s="2" t="s">
        <v>833</v>
      </c>
      <c r="N21" s="1">
        <v>45105.486678240741</v>
      </c>
      <c r="O21" t="b">
        <v>0</v>
      </c>
    </row>
    <row r="22" spans="1:15" x14ac:dyDescent="0.25">
      <c r="A22" s="2" t="s">
        <v>21660</v>
      </c>
      <c r="B22">
        <v>80</v>
      </c>
      <c r="C22" s="2" t="s">
        <v>64815</v>
      </c>
      <c r="D22" s="2" t="s">
        <v>64813</v>
      </c>
      <c r="E22" s="2" t="s">
        <v>64806</v>
      </c>
      <c r="F22">
        <v>0</v>
      </c>
      <c r="G22">
        <v>0</v>
      </c>
      <c r="H22" s="2" t="s">
        <v>64816</v>
      </c>
      <c r="I22" t="b">
        <v>0</v>
      </c>
      <c r="J22" s="2" t="s">
        <v>76</v>
      </c>
      <c r="K22" s="2" t="s">
        <v>833</v>
      </c>
      <c r="L22" s="1">
        <v>45105.500196759262</v>
      </c>
      <c r="M22" s="2" t="s">
        <v>833</v>
      </c>
      <c r="N22" s="1">
        <v>45105.500925925924</v>
      </c>
      <c r="O22" t="b">
        <v>0</v>
      </c>
    </row>
    <row r="23" spans="1:15" x14ac:dyDescent="0.25">
      <c r="A23" s="2" t="s">
        <v>21662</v>
      </c>
      <c r="B23">
        <v>50</v>
      </c>
      <c r="C23" s="2" t="s">
        <v>64817</v>
      </c>
      <c r="D23" s="2" t="s">
        <v>64818</v>
      </c>
      <c r="E23" s="2" t="s">
        <v>64806</v>
      </c>
      <c r="F23">
        <v>60</v>
      </c>
      <c r="G23">
        <v>60</v>
      </c>
      <c r="H23" s="2" t="s">
        <v>64819</v>
      </c>
      <c r="I23" t="b">
        <v>0</v>
      </c>
      <c r="J23" s="2" t="s">
        <v>64819</v>
      </c>
      <c r="K23" s="2" t="s">
        <v>833</v>
      </c>
      <c r="L23" s="1">
        <v>45105.503750000003</v>
      </c>
      <c r="M23" s="2" t="s">
        <v>833</v>
      </c>
      <c r="N23" s="1">
        <v>45105.504641203705</v>
      </c>
      <c r="O23" t="b">
        <v>0</v>
      </c>
    </row>
    <row r="24" spans="1:15" x14ac:dyDescent="0.25">
      <c r="A24" s="2" t="s">
        <v>21662</v>
      </c>
      <c r="B24">
        <v>70</v>
      </c>
      <c r="C24" s="2" t="s">
        <v>64822</v>
      </c>
      <c r="D24" s="2" t="s">
        <v>64810</v>
      </c>
      <c r="E24" s="2" t="s">
        <v>64806</v>
      </c>
      <c r="F24">
        <v>12</v>
      </c>
      <c r="G24">
        <v>30</v>
      </c>
      <c r="H24" s="2" t="s">
        <v>64811</v>
      </c>
      <c r="I24" t="b">
        <v>0</v>
      </c>
      <c r="J24" s="2" t="s">
        <v>64811</v>
      </c>
      <c r="K24" s="2" t="s">
        <v>833</v>
      </c>
      <c r="L24" s="1">
        <v>45105.503750000003</v>
      </c>
      <c r="M24" s="2" t="s">
        <v>833</v>
      </c>
      <c r="N24" s="1">
        <v>45105.504652777781</v>
      </c>
      <c r="O24" t="b">
        <v>0</v>
      </c>
    </row>
    <row r="25" spans="1:15" x14ac:dyDescent="0.25">
      <c r="A25" s="2" t="s">
        <v>21662</v>
      </c>
      <c r="B25">
        <v>79</v>
      </c>
      <c r="C25" s="2" t="s">
        <v>64812</v>
      </c>
      <c r="D25" s="2" t="s">
        <v>64813</v>
      </c>
      <c r="E25" s="2" t="s">
        <v>64806</v>
      </c>
      <c r="F25">
        <v>0</v>
      </c>
      <c r="G25">
        <v>0</v>
      </c>
      <c r="H25" s="2" t="s">
        <v>64814</v>
      </c>
      <c r="I25" t="b">
        <v>0</v>
      </c>
      <c r="J25" s="2" t="s">
        <v>64814</v>
      </c>
      <c r="K25" s="2" t="s">
        <v>833</v>
      </c>
      <c r="L25" s="1">
        <v>45105.503750000003</v>
      </c>
      <c r="M25" s="2" t="s">
        <v>833</v>
      </c>
      <c r="N25" s="1">
        <v>45105.504652777781</v>
      </c>
      <c r="O25" t="b">
        <v>0</v>
      </c>
    </row>
    <row r="26" spans="1:15" x14ac:dyDescent="0.25">
      <c r="A26" s="2" t="s">
        <v>49222</v>
      </c>
      <c r="B26">
        <v>79</v>
      </c>
      <c r="C26" s="2" t="s">
        <v>64812</v>
      </c>
      <c r="D26" s="2" t="s">
        <v>64813</v>
      </c>
      <c r="E26" s="2" t="s">
        <v>64806</v>
      </c>
      <c r="F26">
        <v>0</v>
      </c>
      <c r="G26">
        <v>0</v>
      </c>
      <c r="H26" s="2" t="s">
        <v>64814</v>
      </c>
      <c r="I26" t="b">
        <v>0</v>
      </c>
      <c r="J26" s="2" t="s">
        <v>64814</v>
      </c>
      <c r="K26" s="2" t="s">
        <v>833</v>
      </c>
      <c r="L26" s="1">
        <v>45105.482546296298</v>
      </c>
      <c r="M26" s="2" t="s">
        <v>833</v>
      </c>
      <c r="N26" s="1">
        <v>45105.486678240741</v>
      </c>
      <c r="O26" t="b">
        <v>0</v>
      </c>
    </row>
    <row r="27" spans="1:15" x14ac:dyDescent="0.25">
      <c r="A27" s="2" t="s">
        <v>49222</v>
      </c>
      <c r="B27">
        <v>80</v>
      </c>
      <c r="C27" s="2" t="s">
        <v>64815</v>
      </c>
      <c r="D27" s="2" t="s">
        <v>64813</v>
      </c>
      <c r="E27" s="2" t="s">
        <v>64806</v>
      </c>
      <c r="F27">
        <v>0</v>
      </c>
      <c r="G27">
        <v>0</v>
      </c>
      <c r="H27" s="2" t="s">
        <v>64816</v>
      </c>
      <c r="I27" t="b">
        <v>0</v>
      </c>
      <c r="J27" s="2" t="s">
        <v>76</v>
      </c>
      <c r="K27" s="2" t="s">
        <v>833</v>
      </c>
      <c r="L27" s="1">
        <v>45105.482546296298</v>
      </c>
      <c r="M27" s="2" t="s">
        <v>833</v>
      </c>
      <c r="N27" s="1">
        <v>45105.486678240741</v>
      </c>
      <c r="O27" t="b">
        <v>0</v>
      </c>
    </row>
    <row r="28" spans="1:15" x14ac:dyDescent="0.25">
      <c r="A28" s="2" t="s">
        <v>21662</v>
      </c>
      <c r="B28">
        <v>80</v>
      </c>
      <c r="C28" s="2" t="s">
        <v>64815</v>
      </c>
      <c r="D28" s="2" t="s">
        <v>64813</v>
      </c>
      <c r="E28" s="2" t="s">
        <v>64806</v>
      </c>
      <c r="F28">
        <v>0</v>
      </c>
      <c r="G28">
        <v>0</v>
      </c>
      <c r="H28" s="2" t="s">
        <v>64816</v>
      </c>
      <c r="I28" t="b">
        <v>0</v>
      </c>
      <c r="J28" s="2" t="s">
        <v>76</v>
      </c>
      <c r="K28" s="2" t="s">
        <v>833</v>
      </c>
      <c r="L28" s="1">
        <v>45105.503750000003</v>
      </c>
      <c r="M28" s="2" t="s">
        <v>833</v>
      </c>
      <c r="N28" s="1">
        <v>45105.504652777781</v>
      </c>
      <c r="O28" t="b">
        <v>0</v>
      </c>
    </row>
    <row r="29" spans="1:15" x14ac:dyDescent="0.25">
      <c r="A29" s="2" t="s">
        <v>17534</v>
      </c>
      <c r="B29">
        <v>79</v>
      </c>
      <c r="C29" s="2" t="s">
        <v>64812</v>
      </c>
      <c r="D29" s="2" t="s">
        <v>64813</v>
      </c>
      <c r="E29" s="2" t="s">
        <v>64806</v>
      </c>
      <c r="F29">
        <v>0</v>
      </c>
      <c r="G29">
        <v>0</v>
      </c>
      <c r="H29" s="2" t="s">
        <v>64814</v>
      </c>
      <c r="I29" t="b">
        <v>0</v>
      </c>
      <c r="J29" s="2" t="s">
        <v>64814</v>
      </c>
      <c r="K29" s="2" t="s">
        <v>833</v>
      </c>
      <c r="L29" s="1">
        <v>45105.507060185184</v>
      </c>
      <c r="M29" s="2" t="s">
        <v>833</v>
      </c>
      <c r="N29" s="1">
        <v>45105.508321759262</v>
      </c>
      <c r="O29" t="b">
        <v>0</v>
      </c>
    </row>
    <row r="30" spans="1:15" x14ac:dyDescent="0.25">
      <c r="A30" s="2" t="s">
        <v>17534</v>
      </c>
      <c r="B30">
        <v>80</v>
      </c>
      <c r="C30" s="2" t="s">
        <v>64815</v>
      </c>
      <c r="D30" s="2" t="s">
        <v>64813</v>
      </c>
      <c r="E30" s="2" t="s">
        <v>64806</v>
      </c>
      <c r="F30">
        <v>0</v>
      </c>
      <c r="G30">
        <v>0</v>
      </c>
      <c r="H30" s="2" t="s">
        <v>64816</v>
      </c>
      <c r="I30" t="b">
        <v>0</v>
      </c>
      <c r="J30" s="2" t="s">
        <v>76</v>
      </c>
      <c r="K30" s="2" t="s">
        <v>833</v>
      </c>
      <c r="L30" s="1">
        <v>45105.507060185184</v>
      </c>
      <c r="M30" s="2" t="s">
        <v>833</v>
      </c>
      <c r="N30" s="1">
        <v>45105.508321759262</v>
      </c>
      <c r="O30" t="b">
        <v>0</v>
      </c>
    </row>
    <row r="31" spans="1:15" x14ac:dyDescent="0.25">
      <c r="A31" s="2" t="s">
        <v>510</v>
      </c>
      <c r="B31">
        <v>50</v>
      </c>
      <c r="C31" s="2" t="s">
        <v>64817</v>
      </c>
      <c r="D31" s="2" t="s">
        <v>64818</v>
      </c>
      <c r="E31" s="2" t="s">
        <v>64806</v>
      </c>
      <c r="F31">
        <v>50</v>
      </c>
      <c r="G31">
        <v>145</v>
      </c>
      <c r="H31" s="2" t="s">
        <v>64819</v>
      </c>
      <c r="I31" t="b">
        <v>0</v>
      </c>
      <c r="J31" s="2" t="s">
        <v>64819</v>
      </c>
      <c r="K31" s="2" t="s">
        <v>833</v>
      </c>
      <c r="L31" s="1">
        <v>45105.512071759258</v>
      </c>
      <c r="M31" s="2" t="s">
        <v>833</v>
      </c>
      <c r="N31" s="1">
        <v>45105.513888888891</v>
      </c>
      <c r="O31" t="b">
        <v>0</v>
      </c>
    </row>
    <row r="32" spans="1:15" x14ac:dyDescent="0.25">
      <c r="A32" s="2" t="s">
        <v>510</v>
      </c>
      <c r="B32">
        <v>60</v>
      </c>
      <c r="C32" s="2" t="s">
        <v>64820</v>
      </c>
      <c r="D32" s="2" t="s">
        <v>64821</v>
      </c>
      <c r="E32" s="2" t="s">
        <v>64806</v>
      </c>
      <c r="F32">
        <v>40</v>
      </c>
      <c r="G32">
        <v>145</v>
      </c>
      <c r="H32" s="2" t="s">
        <v>64819</v>
      </c>
      <c r="I32" t="b">
        <v>0</v>
      </c>
      <c r="J32" s="2" t="s">
        <v>64819</v>
      </c>
      <c r="K32" s="2" t="s">
        <v>833</v>
      </c>
      <c r="L32" s="1">
        <v>45105.512071759258</v>
      </c>
      <c r="M32" s="2" t="s">
        <v>833</v>
      </c>
      <c r="N32" s="1">
        <v>45105.51390046296</v>
      </c>
      <c r="O32" t="b">
        <v>0</v>
      </c>
    </row>
    <row r="33" spans="1:15" x14ac:dyDescent="0.25">
      <c r="A33" s="2" t="s">
        <v>510</v>
      </c>
      <c r="B33">
        <v>70</v>
      </c>
      <c r="C33" s="2" t="s">
        <v>64822</v>
      </c>
      <c r="D33" s="2" t="s">
        <v>64810</v>
      </c>
      <c r="E33" s="2" t="s">
        <v>64806</v>
      </c>
      <c r="F33">
        <v>5</v>
      </c>
      <c r="G33">
        <v>70</v>
      </c>
      <c r="H33" s="2" t="s">
        <v>64811</v>
      </c>
      <c r="I33" t="b">
        <v>0</v>
      </c>
      <c r="J33" s="2" t="s">
        <v>64811</v>
      </c>
      <c r="K33" s="2" t="s">
        <v>833</v>
      </c>
      <c r="L33" s="1">
        <v>45105.512071759258</v>
      </c>
      <c r="M33" s="2" t="s">
        <v>833</v>
      </c>
      <c r="N33" s="1">
        <v>45105.51390046296</v>
      </c>
      <c r="O33" t="b">
        <v>0</v>
      </c>
    </row>
    <row r="34" spans="1:15" x14ac:dyDescent="0.25">
      <c r="A34" s="2" t="s">
        <v>510</v>
      </c>
      <c r="B34">
        <v>79</v>
      </c>
      <c r="C34" s="2" t="s">
        <v>64812</v>
      </c>
      <c r="D34" s="2" t="s">
        <v>64813</v>
      </c>
      <c r="E34" s="2" t="s">
        <v>64806</v>
      </c>
      <c r="F34">
        <v>0</v>
      </c>
      <c r="G34">
        <v>0</v>
      </c>
      <c r="H34" s="2" t="s">
        <v>64814</v>
      </c>
      <c r="I34" t="b">
        <v>0</v>
      </c>
      <c r="J34" s="2" t="s">
        <v>64814</v>
      </c>
      <c r="K34" s="2" t="s">
        <v>833</v>
      </c>
      <c r="L34" s="1">
        <v>45105.512071759258</v>
      </c>
      <c r="M34" s="2" t="s">
        <v>833</v>
      </c>
      <c r="N34" s="1">
        <v>45105.51390046296</v>
      </c>
      <c r="O34" t="b">
        <v>0</v>
      </c>
    </row>
    <row r="35" spans="1:15" x14ac:dyDescent="0.25">
      <c r="A35" s="2" t="s">
        <v>510</v>
      </c>
      <c r="B35">
        <v>80</v>
      </c>
      <c r="C35" s="2" t="s">
        <v>64815</v>
      </c>
      <c r="D35" s="2" t="s">
        <v>64813</v>
      </c>
      <c r="E35" s="2" t="s">
        <v>64806</v>
      </c>
      <c r="F35">
        <v>0</v>
      </c>
      <c r="G35">
        <v>0</v>
      </c>
      <c r="H35" s="2" t="s">
        <v>64816</v>
      </c>
      <c r="I35" t="b">
        <v>0</v>
      </c>
      <c r="J35" s="2" t="s">
        <v>76</v>
      </c>
      <c r="K35" s="2" t="s">
        <v>833</v>
      </c>
      <c r="L35" s="1">
        <v>45105.512071759258</v>
      </c>
      <c r="M35" s="2" t="s">
        <v>833</v>
      </c>
      <c r="N35" s="1">
        <v>45105.51390046296</v>
      </c>
      <c r="O35" t="b">
        <v>0</v>
      </c>
    </row>
    <row r="36" spans="1:15" x14ac:dyDescent="0.25">
      <c r="A36" s="2" t="s">
        <v>15465</v>
      </c>
      <c r="B36">
        <v>10</v>
      </c>
      <c r="C36" s="2" t="s">
        <v>64826</v>
      </c>
      <c r="D36" s="2" t="s">
        <v>64827</v>
      </c>
      <c r="E36" s="2" t="s">
        <v>64806</v>
      </c>
      <c r="F36">
        <v>600</v>
      </c>
      <c r="G36">
        <v>1145</v>
      </c>
      <c r="H36" s="2" t="s">
        <v>64828</v>
      </c>
      <c r="I36" t="b">
        <v>0</v>
      </c>
      <c r="J36" s="2" t="s">
        <v>64828</v>
      </c>
      <c r="K36" s="2" t="s">
        <v>930</v>
      </c>
      <c r="L36" s="1">
        <v>45107.620057870372</v>
      </c>
      <c r="M36" s="2" t="s">
        <v>930</v>
      </c>
      <c r="N36" s="1">
        <v>45107.620844907404</v>
      </c>
      <c r="O36" t="b">
        <v>0</v>
      </c>
    </row>
    <row r="37" spans="1:15" x14ac:dyDescent="0.25">
      <c r="A37" s="2" t="s">
        <v>15465</v>
      </c>
      <c r="B37">
        <v>20</v>
      </c>
      <c r="C37" s="2" t="s">
        <v>64829</v>
      </c>
      <c r="D37" s="2" t="s">
        <v>64830</v>
      </c>
      <c r="E37" s="2" t="s">
        <v>64806</v>
      </c>
      <c r="F37">
        <v>0</v>
      </c>
      <c r="G37">
        <v>305</v>
      </c>
      <c r="H37" s="2" t="s">
        <v>64831</v>
      </c>
      <c r="I37" t="b">
        <v>0</v>
      </c>
      <c r="J37" s="2" t="s">
        <v>64816</v>
      </c>
      <c r="K37" s="2" t="s">
        <v>930</v>
      </c>
      <c r="L37" s="1">
        <v>45107.620844907404</v>
      </c>
      <c r="M37" s="2" t="s">
        <v>930</v>
      </c>
      <c r="N37" s="1">
        <v>45107.620844907404</v>
      </c>
      <c r="O37" t="b">
        <v>0</v>
      </c>
    </row>
    <row r="38" spans="1:15" x14ac:dyDescent="0.25">
      <c r="A38" s="2" t="s">
        <v>28134</v>
      </c>
      <c r="B38">
        <v>15</v>
      </c>
      <c r="C38" s="2" t="s">
        <v>64832</v>
      </c>
      <c r="D38" s="2" t="s">
        <v>64833</v>
      </c>
      <c r="E38" s="2" t="s">
        <v>64806</v>
      </c>
      <c r="F38">
        <v>0</v>
      </c>
      <c r="G38">
        <v>300</v>
      </c>
      <c r="H38" s="2" t="s">
        <v>64819</v>
      </c>
      <c r="I38" t="b">
        <v>0</v>
      </c>
      <c r="J38" s="2" t="s">
        <v>64819</v>
      </c>
      <c r="K38" s="2" t="s">
        <v>930</v>
      </c>
      <c r="L38" s="1">
        <v>45107.65697916667</v>
      </c>
      <c r="M38" s="2" t="s">
        <v>930</v>
      </c>
      <c r="N38" s="1">
        <v>45107.657187500001</v>
      </c>
      <c r="O38" t="b">
        <v>0</v>
      </c>
    </row>
    <row r="39" spans="1:15" x14ac:dyDescent="0.25">
      <c r="A39" s="2" t="s">
        <v>1283</v>
      </c>
      <c r="B39">
        <v>10</v>
      </c>
      <c r="C39" s="2" t="s">
        <v>64834</v>
      </c>
      <c r="D39" s="2" t="s">
        <v>64835</v>
      </c>
      <c r="E39" s="2" t="s">
        <v>64806</v>
      </c>
      <c r="F39">
        <v>54</v>
      </c>
      <c r="G39">
        <v>341</v>
      </c>
      <c r="H39" s="2" t="s">
        <v>64807</v>
      </c>
      <c r="I39" t="b">
        <v>0</v>
      </c>
      <c r="J39" s="2" t="s">
        <v>64808</v>
      </c>
      <c r="K39" s="2" t="s">
        <v>833</v>
      </c>
      <c r="L39" s="1">
        <v>45114.484884259262</v>
      </c>
      <c r="M39" s="2" t="s">
        <v>833</v>
      </c>
      <c r="N39" s="1">
        <v>45114.487685185188</v>
      </c>
      <c r="O39" t="b">
        <v>0</v>
      </c>
    </row>
    <row r="40" spans="1:15" x14ac:dyDescent="0.25">
      <c r="A40" s="2" t="s">
        <v>1283</v>
      </c>
      <c r="B40">
        <v>20</v>
      </c>
      <c r="C40" s="2" t="s">
        <v>64809</v>
      </c>
      <c r="D40" s="2" t="s">
        <v>64810</v>
      </c>
      <c r="E40" s="2" t="s">
        <v>64806</v>
      </c>
      <c r="F40">
        <v>0</v>
      </c>
      <c r="G40">
        <v>30</v>
      </c>
      <c r="H40" s="2" t="s">
        <v>64811</v>
      </c>
      <c r="I40" t="b">
        <v>0</v>
      </c>
      <c r="J40" s="2" t="s">
        <v>64811</v>
      </c>
      <c r="K40" s="2" t="s">
        <v>833</v>
      </c>
      <c r="L40" s="1">
        <v>45114.484884259262</v>
      </c>
      <c r="M40" s="2" t="s">
        <v>833</v>
      </c>
      <c r="N40" s="1">
        <v>45114.487685185188</v>
      </c>
      <c r="O40" t="b">
        <v>0</v>
      </c>
    </row>
    <row r="41" spans="1:15" x14ac:dyDescent="0.25">
      <c r="A41" s="2" t="s">
        <v>1283</v>
      </c>
      <c r="B41">
        <v>29</v>
      </c>
      <c r="C41" s="2" t="s">
        <v>64812</v>
      </c>
      <c r="D41" s="2" t="s">
        <v>64813</v>
      </c>
      <c r="E41" s="2" t="s">
        <v>64806</v>
      </c>
      <c r="F41">
        <v>0</v>
      </c>
      <c r="G41">
        <v>0</v>
      </c>
      <c r="H41" s="2" t="s">
        <v>64814</v>
      </c>
      <c r="I41" t="b">
        <v>0</v>
      </c>
      <c r="J41" s="2" t="s">
        <v>64814</v>
      </c>
      <c r="K41" s="2" t="s">
        <v>833</v>
      </c>
      <c r="L41" s="1">
        <v>45114.484884259262</v>
      </c>
      <c r="M41" s="2" t="s">
        <v>833</v>
      </c>
      <c r="N41" s="1">
        <v>45114.487685185188</v>
      </c>
      <c r="O41" t="b">
        <v>0</v>
      </c>
    </row>
    <row r="42" spans="1:15" x14ac:dyDescent="0.25">
      <c r="A42" s="2" t="s">
        <v>1283</v>
      </c>
      <c r="B42">
        <v>30</v>
      </c>
      <c r="C42" s="2" t="s">
        <v>64815</v>
      </c>
      <c r="D42" s="2" t="s">
        <v>64813</v>
      </c>
      <c r="E42" s="2" t="s">
        <v>64806</v>
      </c>
      <c r="F42">
        <v>0</v>
      </c>
      <c r="G42">
        <v>0</v>
      </c>
      <c r="H42" s="2" t="s">
        <v>64816</v>
      </c>
      <c r="I42" t="b">
        <v>0</v>
      </c>
      <c r="J42" s="2" t="s">
        <v>76</v>
      </c>
      <c r="K42" s="2" t="s">
        <v>833</v>
      </c>
      <c r="L42" s="1">
        <v>45114.484884259262</v>
      </c>
      <c r="M42" s="2" t="s">
        <v>833</v>
      </c>
      <c r="N42" s="1">
        <v>45114.487685185188</v>
      </c>
      <c r="O42" t="b">
        <v>0</v>
      </c>
    </row>
    <row r="43" spans="1:15" x14ac:dyDescent="0.25">
      <c r="A43" s="2" t="s">
        <v>51179</v>
      </c>
      <c r="B43">
        <v>10</v>
      </c>
      <c r="C43" s="2" t="s">
        <v>64836</v>
      </c>
      <c r="D43" s="2" t="s">
        <v>64837</v>
      </c>
      <c r="E43" s="2" t="s">
        <v>64806</v>
      </c>
      <c r="F43">
        <v>42</v>
      </c>
      <c r="G43">
        <v>380</v>
      </c>
      <c r="H43" s="2" t="s">
        <v>64807</v>
      </c>
      <c r="I43" t="b">
        <v>0</v>
      </c>
      <c r="J43" s="2" t="s">
        <v>64808</v>
      </c>
      <c r="K43" s="2" t="s">
        <v>833</v>
      </c>
      <c r="L43" s="1">
        <v>45114.489629629628</v>
      </c>
      <c r="M43" s="2" t="s">
        <v>833</v>
      </c>
      <c r="N43" s="1">
        <v>45114.490405092591</v>
      </c>
      <c r="O43" t="b">
        <v>0</v>
      </c>
    </row>
    <row r="44" spans="1:15" x14ac:dyDescent="0.25">
      <c r="A44" s="2" t="s">
        <v>51179</v>
      </c>
      <c r="B44">
        <v>20</v>
      </c>
      <c r="C44" s="2" t="s">
        <v>64809</v>
      </c>
      <c r="D44" s="2" t="s">
        <v>64810</v>
      </c>
      <c r="E44" s="2" t="s">
        <v>64806</v>
      </c>
      <c r="F44">
        <v>0</v>
      </c>
      <c r="G44">
        <v>30</v>
      </c>
      <c r="H44" s="2" t="s">
        <v>64811</v>
      </c>
      <c r="I44" t="b">
        <v>0</v>
      </c>
      <c r="J44" s="2" t="s">
        <v>64811</v>
      </c>
      <c r="K44" s="2" t="s">
        <v>833</v>
      </c>
      <c r="L44" s="1">
        <v>45114.489629629628</v>
      </c>
      <c r="M44" s="2" t="s">
        <v>833</v>
      </c>
      <c r="N44" s="1">
        <v>45114.490405092591</v>
      </c>
      <c r="O44" t="b">
        <v>0</v>
      </c>
    </row>
    <row r="45" spans="1:15" x14ac:dyDescent="0.25">
      <c r="A45" s="2" t="s">
        <v>51179</v>
      </c>
      <c r="B45">
        <v>29</v>
      </c>
      <c r="C45" s="2" t="s">
        <v>64812</v>
      </c>
      <c r="D45" s="2" t="s">
        <v>64813</v>
      </c>
      <c r="E45" s="2" t="s">
        <v>64806</v>
      </c>
      <c r="F45">
        <v>0</v>
      </c>
      <c r="G45">
        <v>0</v>
      </c>
      <c r="H45" s="2" t="s">
        <v>64814</v>
      </c>
      <c r="I45" t="b">
        <v>0</v>
      </c>
      <c r="J45" s="2" t="s">
        <v>64814</v>
      </c>
      <c r="K45" s="2" t="s">
        <v>833</v>
      </c>
      <c r="L45" s="1">
        <v>45114.489629629628</v>
      </c>
      <c r="M45" s="2" t="s">
        <v>833</v>
      </c>
      <c r="N45" s="1">
        <v>45114.490405092591</v>
      </c>
      <c r="O45" t="b">
        <v>0</v>
      </c>
    </row>
    <row r="46" spans="1:15" x14ac:dyDescent="0.25">
      <c r="A46" s="2" t="s">
        <v>51179</v>
      </c>
      <c r="B46">
        <v>30</v>
      </c>
      <c r="C46" s="2" t="s">
        <v>64815</v>
      </c>
      <c r="D46" s="2" t="s">
        <v>64813</v>
      </c>
      <c r="E46" s="2" t="s">
        <v>64806</v>
      </c>
      <c r="F46">
        <v>0</v>
      </c>
      <c r="G46">
        <v>0</v>
      </c>
      <c r="H46" s="2" t="s">
        <v>64816</v>
      </c>
      <c r="I46" t="b">
        <v>0</v>
      </c>
      <c r="J46" s="2" t="s">
        <v>76</v>
      </c>
      <c r="K46" s="2" t="s">
        <v>833</v>
      </c>
      <c r="L46" s="1">
        <v>45114.489629629628</v>
      </c>
      <c r="M46" s="2" t="s">
        <v>833</v>
      </c>
      <c r="N46" s="1">
        <v>45114.490405092591</v>
      </c>
      <c r="O46" t="b">
        <v>0</v>
      </c>
    </row>
    <row r="47" spans="1:15" x14ac:dyDescent="0.25">
      <c r="A47" s="2" t="s">
        <v>28582</v>
      </c>
      <c r="B47">
        <v>10</v>
      </c>
      <c r="C47" s="2" t="s">
        <v>64820</v>
      </c>
      <c r="D47" s="2" t="s">
        <v>64821</v>
      </c>
      <c r="E47" s="2" t="s">
        <v>64806</v>
      </c>
      <c r="F47">
        <v>45</v>
      </c>
      <c r="G47">
        <v>90</v>
      </c>
      <c r="H47" s="2" t="s">
        <v>64819</v>
      </c>
      <c r="I47" t="b">
        <v>0</v>
      </c>
      <c r="J47" s="2" t="s">
        <v>64819</v>
      </c>
      <c r="K47" s="2" t="s">
        <v>833</v>
      </c>
      <c r="L47" s="1">
        <v>45114.544699074075</v>
      </c>
      <c r="M47" s="2" t="s">
        <v>833</v>
      </c>
      <c r="N47" s="1">
        <v>45114.547442129631</v>
      </c>
      <c r="O47" t="b">
        <v>0</v>
      </c>
    </row>
    <row r="48" spans="1:15" x14ac:dyDescent="0.25">
      <c r="A48" s="2" t="s">
        <v>28582</v>
      </c>
      <c r="B48">
        <v>20</v>
      </c>
      <c r="C48" s="2" t="s">
        <v>64822</v>
      </c>
      <c r="D48" s="2" t="s">
        <v>64810</v>
      </c>
      <c r="E48" s="2" t="s">
        <v>64806</v>
      </c>
      <c r="F48">
        <v>0</v>
      </c>
      <c r="G48">
        <v>15</v>
      </c>
      <c r="H48" s="2" t="s">
        <v>64811</v>
      </c>
      <c r="I48" t="b">
        <v>0</v>
      </c>
      <c r="J48" s="2" t="s">
        <v>64811</v>
      </c>
      <c r="K48" s="2" t="s">
        <v>833</v>
      </c>
      <c r="L48" s="1">
        <v>45114.54614583333</v>
      </c>
      <c r="M48" s="2" t="s">
        <v>833</v>
      </c>
      <c r="N48" s="1">
        <v>45114.547442129631</v>
      </c>
      <c r="O48" t="b">
        <v>0</v>
      </c>
    </row>
    <row r="49" spans="1:15" x14ac:dyDescent="0.25">
      <c r="A49" s="2" t="s">
        <v>28582</v>
      </c>
      <c r="B49">
        <v>30</v>
      </c>
      <c r="C49" s="2" t="s">
        <v>64812</v>
      </c>
      <c r="D49" s="2" t="s">
        <v>64813</v>
      </c>
      <c r="E49" s="2" t="s">
        <v>64806</v>
      </c>
      <c r="F49">
        <v>0</v>
      </c>
      <c r="G49">
        <v>0</v>
      </c>
      <c r="H49" s="2" t="s">
        <v>64814</v>
      </c>
      <c r="I49" t="b">
        <v>0</v>
      </c>
      <c r="J49" s="2" t="s">
        <v>64814</v>
      </c>
      <c r="K49" s="2" t="s">
        <v>833</v>
      </c>
      <c r="L49" s="1">
        <v>45114.547442129631</v>
      </c>
      <c r="M49" s="2" t="s">
        <v>833</v>
      </c>
      <c r="N49" s="1">
        <v>45114.547442129631</v>
      </c>
      <c r="O49" t="b">
        <v>0</v>
      </c>
    </row>
    <row r="50" spans="1:15" x14ac:dyDescent="0.25">
      <c r="A50" s="2" t="s">
        <v>28582</v>
      </c>
      <c r="B50">
        <v>40</v>
      </c>
      <c r="C50" s="2" t="s">
        <v>64815</v>
      </c>
      <c r="D50" s="2" t="s">
        <v>64813</v>
      </c>
      <c r="E50" s="2" t="s">
        <v>64806</v>
      </c>
      <c r="F50">
        <v>0</v>
      </c>
      <c r="G50">
        <v>0</v>
      </c>
      <c r="H50" s="2" t="s">
        <v>64816</v>
      </c>
      <c r="I50" t="b">
        <v>0</v>
      </c>
      <c r="J50" s="2" t="s">
        <v>76</v>
      </c>
      <c r="K50" s="2" t="s">
        <v>833</v>
      </c>
      <c r="L50" s="1">
        <v>45114.547442129631</v>
      </c>
      <c r="M50" s="2" t="s">
        <v>833</v>
      </c>
      <c r="N50" s="1">
        <v>45114.547442129631</v>
      </c>
      <c r="O50" t="b">
        <v>0</v>
      </c>
    </row>
    <row r="51" spans="1:15" x14ac:dyDescent="0.25">
      <c r="A51" s="2" t="s">
        <v>23700</v>
      </c>
      <c r="B51">
        <v>15</v>
      </c>
      <c r="C51" s="2" t="s">
        <v>64838</v>
      </c>
      <c r="D51" s="2" t="s">
        <v>64839</v>
      </c>
      <c r="E51" s="2" t="s">
        <v>64806</v>
      </c>
      <c r="F51">
        <v>0</v>
      </c>
      <c r="G51">
        <v>1200</v>
      </c>
      <c r="H51" s="2" t="s">
        <v>64825</v>
      </c>
      <c r="I51" t="b">
        <v>0</v>
      </c>
      <c r="J51" s="2" t="s">
        <v>64816</v>
      </c>
      <c r="K51" s="2" t="s">
        <v>833</v>
      </c>
      <c r="L51" s="1">
        <v>45114.583564814813</v>
      </c>
      <c r="M51" s="2" t="s">
        <v>833</v>
      </c>
      <c r="N51" s="1">
        <v>45114.584722222222</v>
      </c>
      <c r="O51" t="b">
        <v>0</v>
      </c>
    </row>
    <row r="52" spans="1:15" x14ac:dyDescent="0.25">
      <c r="A52" s="2" t="s">
        <v>23700</v>
      </c>
      <c r="B52">
        <v>20</v>
      </c>
      <c r="C52" s="2" t="s">
        <v>64840</v>
      </c>
      <c r="D52" s="2" t="s">
        <v>64839</v>
      </c>
      <c r="E52" s="2" t="s">
        <v>64806</v>
      </c>
      <c r="F52">
        <v>300</v>
      </c>
      <c r="G52">
        <v>600</v>
      </c>
      <c r="H52" s="2" t="s">
        <v>64825</v>
      </c>
      <c r="I52" t="b">
        <v>0</v>
      </c>
      <c r="J52" s="2" t="s">
        <v>64816</v>
      </c>
      <c r="K52" s="2" t="s">
        <v>833</v>
      </c>
      <c r="L52" s="1">
        <v>45114.569918981484</v>
      </c>
      <c r="M52" s="2" t="s">
        <v>833</v>
      </c>
      <c r="N52" s="1">
        <v>45114.584722222222</v>
      </c>
      <c r="O52" t="b">
        <v>0</v>
      </c>
    </row>
    <row r="53" spans="1:15" x14ac:dyDescent="0.25">
      <c r="A53" s="2" t="s">
        <v>23700</v>
      </c>
      <c r="B53">
        <v>30</v>
      </c>
      <c r="C53" s="2" t="s">
        <v>60431</v>
      </c>
      <c r="D53" s="2" t="s">
        <v>64830</v>
      </c>
      <c r="E53" s="2" t="s">
        <v>64806</v>
      </c>
      <c r="F53">
        <v>0</v>
      </c>
      <c r="G53">
        <v>300</v>
      </c>
      <c r="H53" s="2" t="s">
        <v>64831</v>
      </c>
      <c r="I53" t="b">
        <v>0</v>
      </c>
      <c r="J53" s="2" t="s">
        <v>64816</v>
      </c>
      <c r="K53" s="2" t="s">
        <v>833</v>
      </c>
      <c r="L53" s="1">
        <v>45114.569918981484</v>
      </c>
      <c r="M53" s="2" t="s">
        <v>833</v>
      </c>
      <c r="N53" s="1">
        <v>45114.584722222222</v>
      </c>
      <c r="O53" t="b">
        <v>0</v>
      </c>
    </row>
    <row r="54" spans="1:15" x14ac:dyDescent="0.25">
      <c r="A54" s="2" t="s">
        <v>23700</v>
      </c>
      <c r="B54">
        <v>10</v>
      </c>
      <c r="C54" s="2" t="s">
        <v>64841</v>
      </c>
      <c r="D54" s="2" t="s">
        <v>64842</v>
      </c>
      <c r="E54" s="2" t="s">
        <v>64806</v>
      </c>
      <c r="F54">
        <v>0</v>
      </c>
      <c r="G54">
        <v>600</v>
      </c>
      <c r="H54" s="2" t="s">
        <v>64843</v>
      </c>
      <c r="I54" t="b">
        <v>0</v>
      </c>
      <c r="J54" s="2" t="s">
        <v>64816</v>
      </c>
      <c r="K54" s="2" t="s">
        <v>833</v>
      </c>
      <c r="L54" s="1">
        <v>45114.583981481483</v>
      </c>
      <c r="M54" s="2" t="s">
        <v>833</v>
      </c>
      <c r="N54" s="1">
        <v>45114.584722222222</v>
      </c>
      <c r="O54" t="b">
        <v>0</v>
      </c>
    </row>
    <row r="55" spans="1:15" x14ac:dyDescent="0.25">
      <c r="A55" s="2" t="s">
        <v>64675</v>
      </c>
      <c r="B55">
        <v>10</v>
      </c>
      <c r="C55" s="2" t="s">
        <v>64844</v>
      </c>
      <c r="D55" s="2" t="s">
        <v>64839</v>
      </c>
      <c r="E55" s="2" t="s">
        <v>64806</v>
      </c>
      <c r="F55">
        <v>14400</v>
      </c>
      <c r="G55">
        <v>480</v>
      </c>
      <c r="H55" s="2" t="s">
        <v>64825</v>
      </c>
      <c r="I55" t="b">
        <v>0</v>
      </c>
      <c r="J55" s="2" t="s">
        <v>64845</v>
      </c>
      <c r="K55" s="2" t="s">
        <v>833</v>
      </c>
      <c r="L55" s="1">
        <v>45114.596458333333</v>
      </c>
      <c r="M55" s="2" t="s">
        <v>833</v>
      </c>
      <c r="N55" s="1">
        <v>45114.600717592592</v>
      </c>
      <c r="O55" t="b">
        <v>0</v>
      </c>
    </row>
    <row r="56" spans="1:15" x14ac:dyDescent="0.25">
      <c r="A56" s="2" t="s">
        <v>36693</v>
      </c>
      <c r="B56">
        <v>10</v>
      </c>
      <c r="C56" s="2" t="s">
        <v>64846</v>
      </c>
      <c r="D56" s="2" t="s">
        <v>64847</v>
      </c>
      <c r="E56" s="2" t="s">
        <v>64806</v>
      </c>
      <c r="F56">
        <v>0</v>
      </c>
      <c r="G56">
        <v>105</v>
      </c>
      <c r="H56" s="2" t="s">
        <v>64848</v>
      </c>
      <c r="I56" t="b">
        <v>0</v>
      </c>
      <c r="J56" s="2" t="s">
        <v>64816</v>
      </c>
      <c r="K56" s="2" t="s">
        <v>60469</v>
      </c>
      <c r="L56" s="1">
        <v>45105.532453703701</v>
      </c>
      <c r="M56" s="2" t="s">
        <v>60469</v>
      </c>
      <c r="N56" s="1">
        <v>45106.555868055555</v>
      </c>
      <c r="O56" t="b">
        <v>0</v>
      </c>
    </row>
    <row r="57" spans="1:15" x14ac:dyDescent="0.25">
      <c r="A57" s="2" t="s">
        <v>36693</v>
      </c>
      <c r="B57">
        <v>20</v>
      </c>
      <c r="C57" s="2" t="s">
        <v>64849</v>
      </c>
      <c r="D57" s="2" t="s">
        <v>64847</v>
      </c>
      <c r="E57" s="2" t="s">
        <v>64806</v>
      </c>
      <c r="F57">
        <v>0</v>
      </c>
      <c r="G57">
        <v>15</v>
      </c>
      <c r="H57" s="2" t="s">
        <v>64848</v>
      </c>
      <c r="I57" t="b">
        <v>0</v>
      </c>
      <c r="J57" s="2" t="s">
        <v>64816</v>
      </c>
      <c r="K57" s="2" t="s">
        <v>60469</v>
      </c>
      <c r="L57" s="1">
        <v>45105.536168981482</v>
      </c>
      <c r="M57" s="2" t="s">
        <v>60469</v>
      </c>
      <c r="N57" s="1">
        <v>45106.555868055555</v>
      </c>
      <c r="O57" t="b">
        <v>0</v>
      </c>
    </row>
    <row r="58" spans="1:15" x14ac:dyDescent="0.25">
      <c r="A58" s="2" t="s">
        <v>36693</v>
      </c>
      <c r="B58">
        <v>30</v>
      </c>
      <c r="C58" s="2" t="s">
        <v>64850</v>
      </c>
      <c r="D58" s="2" t="s">
        <v>64847</v>
      </c>
      <c r="E58" s="2" t="s">
        <v>64806</v>
      </c>
      <c r="F58">
        <v>0</v>
      </c>
      <c r="G58">
        <v>30</v>
      </c>
      <c r="H58" s="2" t="s">
        <v>64848</v>
      </c>
      <c r="I58" t="b">
        <v>0</v>
      </c>
      <c r="J58" s="2" t="s">
        <v>64816</v>
      </c>
      <c r="K58" s="2" t="s">
        <v>60469</v>
      </c>
      <c r="L58" s="1">
        <v>45105.536168981482</v>
      </c>
      <c r="M58" s="2" t="s">
        <v>60469</v>
      </c>
      <c r="N58" s="1">
        <v>45106.555868055555</v>
      </c>
      <c r="O58" t="b">
        <v>0</v>
      </c>
    </row>
    <row r="59" spans="1:15" x14ac:dyDescent="0.25">
      <c r="A59" s="2" t="s">
        <v>39215</v>
      </c>
      <c r="B59">
        <v>10</v>
      </c>
      <c r="C59" s="2" t="s">
        <v>64846</v>
      </c>
      <c r="D59" s="2" t="s">
        <v>64847</v>
      </c>
      <c r="E59" s="2" t="s">
        <v>64806</v>
      </c>
      <c r="F59">
        <v>0</v>
      </c>
      <c r="G59">
        <v>210</v>
      </c>
      <c r="H59" s="2" t="s">
        <v>64848</v>
      </c>
      <c r="I59" t="b">
        <v>0</v>
      </c>
      <c r="J59" s="2" t="s">
        <v>64816</v>
      </c>
      <c r="K59" s="2" t="s">
        <v>60469</v>
      </c>
      <c r="L59" s="1">
        <v>45105.563055555554</v>
      </c>
      <c r="M59" s="2" t="s">
        <v>60469</v>
      </c>
      <c r="N59" s="1">
        <v>45106.55609953704</v>
      </c>
      <c r="O59" t="b">
        <v>0</v>
      </c>
    </row>
    <row r="60" spans="1:15" x14ac:dyDescent="0.25">
      <c r="A60" s="2" t="s">
        <v>39215</v>
      </c>
      <c r="B60">
        <v>20</v>
      </c>
      <c r="C60" s="2" t="s">
        <v>64849</v>
      </c>
      <c r="D60" s="2" t="s">
        <v>64847</v>
      </c>
      <c r="E60" s="2" t="s">
        <v>64806</v>
      </c>
      <c r="F60">
        <v>0</v>
      </c>
      <c r="G60">
        <v>30</v>
      </c>
      <c r="H60" s="2" t="s">
        <v>64848</v>
      </c>
      <c r="I60" t="b">
        <v>0</v>
      </c>
      <c r="J60" s="2" t="s">
        <v>64816</v>
      </c>
      <c r="K60" s="2" t="s">
        <v>60469</v>
      </c>
      <c r="L60" s="1">
        <v>45105.564699074072</v>
      </c>
      <c r="M60" s="2" t="s">
        <v>60469</v>
      </c>
      <c r="N60" s="1">
        <v>45106.55609953704</v>
      </c>
      <c r="O60" t="b">
        <v>0</v>
      </c>
    </row>
    <row r="61" spans="1:15" x14ac:dyDescent="0.25">
      <c r="A61" s="2" t="s">
        <v>39215</v>
      </c>
      <c r="B61">
        <v>30</v>
      </c>
      <c r="C61" s="2" t="s">
        <v>64851</v>
      </c>
      <c r="D61" s="2" t="s">
        <v>64847</v>
      </c>
      <c r="E61" s="2" t="s">
        <v>64806</v>
      </c>
      <c r="F61">
        <v>0</v>
      </c>
      <c r="G61">
        <v>60</v>
      </c>
      <c r="H61" s="2" t="s">
        <v>64848</v>
      </c>
      <c r="I61" t="b">
        <v>0</v>
      </c>
      <c r="J61" s="2" t="s">
        <v>64816</v>
      </c>
      <c r="K61" s="2" t="s">
        <v>60469</v>
      </c>
      <c r="L61" s="1">
        <v>45105.564699074072</v>
      </c>
      <c r="M61" s="2" t="s">
        <v>60469</v>
      </c>
      <c r="N61" s="1">
        <v>45106.55609953704</v>
      </c>
      <c r="O61" t="b">
        <v>0</v>
      </c>
    </row>
    <row r="62" spans="1:15" x14ac:dyDescent="0.25">
      <c r="A62" s="2" t="s">
        <v>60137</v>
      </c>
      <c r="B62">
        <v>10</v>
      </c>
      <c r="C62" s="2" t="s">
        <v>64852</v>
      </c>
      <c r="D62" s="2" t="s">
        <v>64842</v>
      </c>
      <c r="E62" s="2" t="s">
        <v>64806</v>
      </c>
      <c r="F62">
        <v>0</v>
      </c>
      <c r="G62">
        <v>480</v>
      </c>
      <c r="H62" s="2" t="s">
        <v>64843</v>
      </c>
      <c r="I62" t="b">
        <v>0</v>
      </c>
      <c r="J62" s="2" t="s">
        <v>64816</v>
      </c>
      <c r="K62" s="2" t="s">
        <v>833</v>
      </c>
      <c r="L62" s="1">
        <v>45106.564004629632</v>
      </c>
      <c r="M62" s="2" t="s">
        <v>833</v>
      </c>
      <c r="N62" s="1">
        <v>45106.567835648151</v>
      </c>
      <c r="O62" t="b">
        <v>0</v>
      </c>
    </row>
    <row r="63" spans="1:15" x14ac:dyDescent="0.25">
      <c r="A63" s="2" t="s">
        <v>60137</v>
      </c>
      <c r="B63">
        <v>20</v>
      </c>
      <c r="C63" s="2" t="s">
        <v>64853</v>
      </c>
      <c r="D63" s="2" t="s">
        <v>64830</v>
      </c>
      <c r="E63" s="2" t="s">
        <v>64806</v>
      </c>
      <c r="F63">
        <v>0</v>
      </c>
      <c r="G63">
        <v>120</v>
      </c>
      <c r="H63" s="2" t="s">
        <v>64831</v>
      </c>
      <c r="I63" t="b">
        <v>0</v>
      </c>
      <c r="J63" s="2" t="s">
        <v>64816</v>
      </c>
      <c r="K63" s="2" t="s">
        <v>833</v>
      </c>
      <c r="L63" s="1">
        <v>45106.565532407411</v>
      </c>
      <c r="M63" s="2" t="s">
        <v>833</v>
      </c>
      <c r="N63" s="1">
        <v>45106.567835648151</v>
      </c>
      <c r="O63" t="b">
        <v>0</v>
      </c>
    </row>
    <row r="64" spans="1:15" x14ac:dyDescent="0.25">
      <c r="A64" s="2" t="s">
        <v>26661</v>
      </c>
      <c r="B64">
        <v>10</v>
      </c>
      <c r="C64" s="2" t="s">
        <v>64854</v>
      </c>
      <c r="D64" s="2" t="s">
        <v>64855</v>
      </c>
      <c r="E64" s="2" t="s">
        <v>64806</v>
      </c>
      <c r="F64">
        <v>8</v>
      </c>
      <c r="G64">
        <v>20</v>
      </c>
      <c r="H64" s="2" t="s">
        <v>64856</v>
      </c>
      <c r="I64" t="b">
        <v>0</v>
      </c>
      <c r="J64" s="2" t="s">
        <v>64816</v>
      </c>
      <c r="K64" s="2" t="s">
        <v>833</v>
      </c>
      <c r="L64" s="1">
        <v>45106.59747685185</v>
      </c>
      <c r="M64" s="2" t="s">
        <v>833</v>
      </c>
      <c r="N64" s="1">
        <v>45106.599317129629</v>
      </c>
      <c r="O64" t="b">
        <v>0</v>
      </c>
    </row>
    <row r="65" spans="1:15" x14ac:dyDescent="0.25">
      <c r="A65" s="2" t="s">
        <v>26661</v>
      </c>
      <c r="B65">
        <v>20</v>
      </c>
      <c r="C65" s="2" t="s">
        <v>64857</v>
      </c>
      <c r="D65" s="2" t="s">
        <v>64855</v>
      </c>
      <c r="E65" s="2" t="s">
        <v>64806</v>
      </c>
      <c r="F65">
        <v>8</v>
      </c>
      <c r="G65">
        <v>120</v>
      </c>
      <c r="H65" s="2" t="s">
        <v>64858</v>
      </c>
      <c r="I65" t="b">
        <v>0</v>
      </c>
      <c r="J65" s="2" t="s">
        <v>64858</v>
      </c>
      <c r="K65" s="2" t="s">
        <v>833</v>
      </c>
      <c r="L65" s="1">
        <v>45106.59747685185</v>
      </c>
      <c r="M65" s="2" t="s">
        <v>833</v>
      </c>
      <c r="N65" s="1">
        <v>45106.599317129629</v>
      </c>
      <c r="O65" t="b">
        <v>0</v>
      </c>
    </row>
    <row r="66" spans="1:15" x14ac:dyDescent="0.25">
      <c r="A66" s="2" t="s">
        <v>26661</v>
      </c>
      <c r="B66">
        <v>30</v>
      </c>
      <c r="C66" s="2" t="s">
        <v>64859</v>
      </c>
      <c r="D66" s="2" t="s">
        <v>64855</v>
      </c>
      <c r="E66" s="2" t="s">
        <v>64806</v>
      </c>
      <c r="F66">
        <v>0</v>
      </c>
      <c r="G66">
        <v>10</v>
      </c>
      <c r="H66" s="2" t="s">
        <v>64860</v>
      </c>
      <c r="I66" t="b">
        <v>0</v>
      </c>
      <c r="J66" s="2" t="s">
        <v>64860</v>
      </c>
      <c r="K66" s="2" t="s">
        <v>833</v>
      </c>
      <c r="L66" s="1">
        <v>45106.59747685185</v>
      </c>
      <c r="M66" s="2" t="s">
        <v>833</v>
      </c>
      <c r="N66" s="1">
        <v>45106.599328703705</v>
      </c>
      <c r="O66" t="b">
        <v>0</v>
      </c>
    </row>
    <row r="67" spans="1:15" x14ac:dyDescent="0.25">
      <c r="A67" s="2" t="s">
        <v>26661</v>
      </c>
      <c r="B67">
        <v>40</v>
      </c>
      <c r="C67" s="2" t="s">
        <v>64861</v>
      </c>
      <c r="D67" s="2" t="s">
        <v>64855</v>
      </c>
      <c r="E67" s="2" t="s">
        <v>64806</v>
      </c>
      <c r="F67">
        <v>8</v>
      </c>
      <c r="G67">
        <v>60</v>
      </c>
      <c r="H67" s="2" t="s">
        <v>64860</v>
      </c>
      <c r="I67" t="b">
        <v>0</v>
      </c>
      <c r="J67" s="2" t="s">
        <v>64860</v>
      </c>
      <c r="K67" s="2" t="s">
        <v>833</v>
      </c>
      <c r="L67" s="1">
        <v>45106.59747685185</v>
      </c>
      <c r="M67" s="2" t="s">
        <v>833</v>
      </c>
      <c r="N67" s="1">
        <v>45106.599328703705</v>
      </c>
      <c r="O67" t="b">
        <v>0</v>
      </c>
    </row>
    <row r="68" spans="1:15" x14ac:dyDescent="0.25">
      <c r="A68" s="2" t="s">
        <v>26661</v>
      </c>
      <c r="B68">
        <v>50</v>
      </c>
      <c r="C68" s="2" t="s">
        <v>64862</v>
      </c>
      <c r="D68" s="2" t="s">
        <v>64855</v>
      </c>
      <c r="E68" s="2" t="s">
        <v>64806</v>
      </c>
      <c r="F68">
        <v>0</v>
      </c>
      <c r="G68">
        <v>10</v>
      </c>
      <c r="H68" s="2" t="s">
        <v>64860</v>
      </c>
      <c r="I68" t="b">
        <v>0</v>
      </c>
      <c r="J68" s="2" t="s">
        <v>64860</v>
      </c>
      <c r="K68" s="2" t="s">
        <v>833</v>
      </c>
      <c r="L68" s="1">
        <v>45106.59747685185</v>
      </c>
      <c r="M68" s="2" t="s">
        <v>833</v>
      </c>
      <c r="N68" s="1">
        <v>45106.599328703705</v>
      </c>
      <c r="O68" t="b">
        <v>0</v>
      </c>
    </row>
    <row r="69" spans="1:15" x14ac:dyDescent="0.25">
      <c r="A69" s="2" t="s">
        <v>26661</v>
      </c>
      <c r="B69">
        <v>60</v>
      </c>
      <c r="C69" s="2" t="s">
        <v>64815</v>
      </c>
      <c r="D69" s="2" t="s">
        <v>64855</v>
      </c>
      <c r="E69" s="2" t="s">
        <v>64806</v>
      </c>
      <c r="F69">
        <v>0</v>
      </c>
      <c r="G69">
        <v>5</v>
      </c>
      <c r="H69" s="2" t="s">
        <v>64860</v>
      </c>
      <c r="I69" t="b">
        <v>0</v>
      </c>
      <c r="J69" s="2" t="s">
        <v>64816</v>
      </c>
      <c r="K69" s="2" t="s">
        <v>833</v>
      </c>
      <c r="L69" s="1">
        <v>45106.59747685185</v>
      </c>
      <c r="M69" s="2" t="s">
        <v>833</v>
      </c>
      <c r="N69" s="1">
        <v>45106.599328703705</v>
      </c>
      <c r="O69" t="b">
        <v>0</v>
      </c>
    </row>
    <row r="70" spans="1:15" x14ac:dyDescent="0.25">
      <c r="A70" s="2" t="s">
        <v>60335</v>
      </c>
      <c r="B70">
        <v>20</v>
      </c>
      <c r="C70" s="2" t="s">
        <v>64863</v>
      </c>
      <c r="D70" s="2" t="s">
        <v>64830</v>
      </c>
      <c r="E70" s="2" t="s">
        <v>64806</v>
      </c>
      <c r="F70">
        <v>0</v>
      </c>
      <c r="G70">
        <v>0</v>
      </c>
      <c r="H70" s="2" t="s">
        <v>76</v>
      </c>
      <c r="I70" t="b">
        <v>0</v>
      </c>
      <c r="J70" s="2" t="s">
        <v>76</v>
      </c>
      <c r="K70" s="2" t="s">
        <v>833</v>
      </c>
      <c r="L70" s="1">
        <v>45112.570879629631</v>
      </c>
      <c r="M70" s="2" t="s">
        <v>833</v>
      </c>
      <c r="N70" s="1">
        <v>45112.570879629631</v>
      </c>
      <c r="O70" t="b">
        <v>0</v>
      </c>
    </row>
    <row r="71" spans="1:15" x14ac:dyDescent="0.25">
      <c r="A71" s="2" t="s">
        <v>24617</v>
      </c>
      <c r="B71">
        <v>10</v>
      </c>
      <c r="C71" s="2" t="s">
        <v>64864</v>
      </c>
      <c r="D71" s="2" t="s">
        <v>64865</v>
      </c>
      <c r="E71" s="2" t="s">
        <v>64866</v>
      </c>
      <c r="F71">
        <v>2764800</v>
      </c>
      <c r="G71">
        <v>0</v>
      </c>
      <c r="H71" s="2" t="s">
        <v>64816</v>
      </c>
      <c r="I71" t="b">
        <v>0</v>
      </c>
      <c r="J71" s="2" t="s">
        <v>64816</v>
      </c>
      <c r="K71" s="2" t="s">
        <v>930</v>
      </c>
      <c r="L71" s="1">
        <v>45113.597731481481</v>
      </c>
      <c r="M71" s="2" t="s">
        <v>930</v>
      </c>
      <c r="N71" s="1">
        <v>45113.598935185182</v>
      </c>
      <c r="O71" t="b">
        <v>0</v>
      </c>
    </row>
    <row r="72" spans="1:15" x14ac:dyDescent="0.25">
      <c r="A72" s="2" t="s">
        <v>24617</v>
      </c>
      <c r="B72">
        <v>20</v>
      </c>
      <c r="C72" s="2" t="s">
        <v>64815</v>
      </c>
      <c r="D72" s="2" t="s">
        <v>64813</v>
      </c>
      <c r="E72" s="2" t="s">
        <v>64806</v>
      </c>
      <c r="F72">
        <v>0</v>
      </c>
      <c r="G72">
        <v>0</v>
      </c>
      <c r="H72" s="2" t="s">
        <v>64816</v>
      </c>
      <c r="I72" t="b">
        <v>0</v>
      </c>
      <c r="J72" s="2" t="s">
        <v>76</v>
      </c>
      <c r="K72" s="2" t="s">
        <v>930</v>
      </c>
      <c r="L72" s="1">
        <v>45113.598935185182</v>
      </c>
      <c r="M72" s="2" t="s">
        <v>930</v>
      </c>
      <c r="N72" s="1">
        <v>45113.598935185182</v>
      </c>
      <c r="O72" t="b">
        <v>0</v>
      </c>
    </row>
    <row r="73" spans="1:15" x14ac:dyDescent="0.25">
      <c r="A73" s="2" t="s">
        <v>4185</v>
      </c>
      <c r="B73">
        <v>10</v>
      </c>
      <c r="C73" s="2" t="s">
        <v>64867</v>
      </c>
      <c r="D73" s="2" t="s">
        <v>64818</v>
      </c>
      <c r="E73" s="2" t="s">
        <v>64806</v>
      </c>
      <c r="F73">
        <v>720</v>
      </c>
      <c r="G73">
        <v>2057</v>
      </c>
      <c r="H73" s="2" t="s">
        <v>64819</v>
      </c>
      <c r="I73" t="b">
        <v>0</v>
      </c>
      <c r="J73" s="2" t="s">
        <v>64819</v>
      </c>
      <c r="K73" s="2" t="s">
        <v>930</v>
      </c>
      <c r="L73" s="1">
        <v>45117.578414351854</v>
      </c>
      <c r="M73" s="2" t="s">
        <v>930</v>
      </c>
      <c r="N73" s="1">
        <v>45182.485173611109</v>
      </c>
      <c r="O73" t="b">
        <v>0</v>
      </c>
    </row>
    <row r="74" spans="1:15" x14ac:dyDescent="0.25">
      <c r="A74" s="2" t="s">
        <v>4185</v>
      </c>
      <c r="B74">
        <v>20</v>
      </c>
      <c r="C74" s="2" t="s">
        <v>64868</v>
      </c>
      <c r="D74" s="2" t="s">
        <v>64810</v>
      </c>
      <c r="E74" s="2" t="s">
        <v>64806</v>
      </c>
      <c r="F74">
        <v>0</v>
      </c>
      <c r="G74">
        <v>600</v>
      </c>
      <c r="H74" s="2" t="s">
        <v>64811</v>
      </c>
      <c r="I74" t="b">
        <v>0</v>
      </c>
      <c r="J74" s="2" t="s">
        <v>64811</v>
      </c>
      <c r="K74" s="2" t="s">
        <v>930</v>
      </c>
      <c r="L74" s="1">
        <v>45117.579340277778</v>
      </c>
      <c r="M74" s="2" t="s">
        <v>930</v>
      </c>
      <c r="N74" s="1">
        <v>45182.485173611109</v>
      </c>
      <c r="O74" t="b">
        <v>0</v>
      </c>
    </row>
    <row r="75" spans="1:15" x14ac:dyDescent="0.25">
      <c r="A75" s="2" t="s">
        <v>4185</v>
      </c>
      <c r="B75">
        <v>29</v>
      </c>
      <c r="C75" s="2" t="s">
        <v>64812</v>
      </c>
      <c r="D75" s="2" t="s">
        <v>64813</v>
      </c>
      <c r="E75" s="2" t="s">
        <v>64806</v>
      </c>
      <c r="F75">
        <v>0</v>
      </c>
      <c r="G75">
        <v>0</v>
      </c>
      <c r="H75" s="2" t="s">
        <v>64814</v>
      </c>
      <c r="I75" t="b">
        <v>0</v>
      </c>
      <c r="J75" s="2" t="s">
        <v>64814</v>
      </c>
      <c r="K75" s="2" t="s">
        <v>930</v>
      </c>
      <c r="L75" s="1">
        <v>45117.579340277778</v>
      </c>
      <c r="M75" s="2" t="s">
        <v>930</v>
      </c>
      <c r="N75" s="1">
        <v>45182.485185185185</v>
      </c>
      <c r="O75" t="b">
        <v>0</v>
      </c>
    </row>
    <row r="76" spans="1:15" x14ac:dyDescent="0.25">
      <c r="A76" s="2" t="s">
        <v>4185</v>
      </c>
      <c r="B76">
        <v>30</v>
      </c>
      <c r="C76" s="2" t="s">
        <v>64815</v>
      </c>
      <c r="D76" s="2" t="s">
        <v>64813</v>
      </c>
      <c r="E76" s="2" t="s">
        <v>64806</v>
      </c>
      <c r="F76">
        <v>0</v>
      </c>
      <c r="G76">
        <v>0</v>
      </c>
      <c r="H76" s="2" t="s">
        <v>64816</v>
      </c>
      <c r="I76" t="b">
        <v>0</v>
      </c>
      <c r="J76" s="2" t="s">
        <v>76</v>
      </c>
      <c r="K76" s="2" t="s">
        <v>930</v>
      </c>
      <c r="L76" s="1">
        <v>45117.579351851855</v>
      </c>
      <c r="M76" s="2" t="s">
        <v>930</v>
      </c>
      <c r="N76" s="1">
        <v>45182.485185185185</v>
      </c>
      <c r="O76" t="b">
        <v>0</v>
      </c>
    </row>
    <row r="77" spans="1:15" x14ac:dyDescent="0.25">
      <c r="A77" s="2" t="s">
        <v>1941</v>
      </c>
      <c r="B77">
        <v>10</v>
      </c>
      <c r="C77" s="2" t="s">
        <v>64836</v>
      </c>
      <c r="D77" s="2" t="s">
        <v>64837</v>
      </c>
      <c r="E77" s="2" t="s">
        <v>64806</v>
      </c>
      <c r="F77">
        <v>369</v>
      </c>
      <c r="G77">
        <v>554</v>
      </c>
      <c r="H77" s="2" t="s">
        <v>64807</v>
      </c>
      <c r="I77" t="b">
        <v>0</v>
      </c>
      <c r="J77" s="2" t="s">
        <v>64808</v>
      </c>
      <c r="K77" s="2" t="s">
        <v>930</v>
      </c>
      <c r="L77" s="1">
        <v>45117.593819444446</v>
      </c>
      <c r="M77" s="2" t="s">
        <v>930</v>
      </c>
      <c r="N77" s="1">
        <v>45117.59447916667</v>
      </c>
      <c r="O77" t="b">
        <v>0</v>
      </c>
    </row>
    <row r="78" spans="1:15" x14ac:dyDescent="0.25">
      <c r="A78" s="2" t="s">
        <v>1941</v>
      </c>
      <c r="B78">
        <v>20</v>
      </c>
      <c r="C78" s="2" t="s">
        <v>64809</v>
      </c>
      <c r="D78" s="2" t="s">
        <v>64810</v>
      </c>
      <c r="E78" s="2" t="s">
        <v>64806</v>
      </c>
      <c r="F78">
        <v>0</v>
      </c>
      <c r="G78">
        <v>0</v>
      </c>
      <c r="H78" s="2" t="s">
        <v>64811</v>
      </c>
      <c r="I78" t="b">
        <v>0</v>
      </c>
      <c r="J78" s="2" t="s">
        <v>64811</v>
      </c>
      <c r="K78" s="2" t="s">
        <v>930</v>
      </c>
      <c r="L78" s="1">
        <v>45117.59447916667</v>
      </c>
      <c r="M78" s="2" t="s">
        <v>930</v>
      </c>
      <c r="N78" s="1">
        <v>45117.59447916667</v>
      </c>
      <c r="O78" t="b">
        <v>0</v>
      </c>
    </row>
    <row r="79" spans="1:15" x14ac:dyDescent="0.25">
      <c r="A79" s="2" t="s">
        <v>1941</v>
      </c>
      <c r="B79">
        <v>29</v>
      </c>
      <c r="C79" s="2" t="s">
        <v>64812</v>
      </c>
      <c r="D79" s="2" t="s">
        <v>64813</v>
      </c>
      <c r="E79" s="2" t="s">
        <v>64806</v>
      </c>
      <c r="F79">
        <v>0</v>
      </c>
      <c r="G79">
        <v>0</v>
      </c>
      <c r="H79" s="2" t="s">
        <v>64814</v>
      </c>
      <c r="I79" t="b">
        <v>0</v>
      </c>
      <c r="J79" s="2" t="s">
        <v>64814</v>
      </c>
      <c r="K79" s="2" t="s">
        <v>930</v>
      </c>
      <c r="L79" s="1">
        <v>45117.59447916667</v>
      </c>
      <c r="M79" s="2" t="s">
        <v>930</v>
      </c>
      <c r="N79" s="1">
        <v>45117.59447916667</v>
      </c>
      <c r="O79" t="b">
        <v>0</v>
      </c>
    </row>
    <row r="80" spans="1:15" x14ac:dyDescent="0.25">
      <c r="A80" s="2" t="s">
        <v>1941</v>
      </c>
      <c r="B80">
        <v>30</v>
      </c>
      <c r="C80" s="2" t="s">
        <v>64815</v>
      </c>
      <c r="D80" s="2" t="s">
        <v>64813</v>
      </c>
      <c r="E80" s="2" t="s">
        <v>64806</v>
      </c>
      <c r="F80">
        <v>0</v>
      </c>
      <c r="G80">
        <v>0</v>
      </c>
      <c r="H80" s="2" t="s">
        <v>64816</v>
      </c>
      <c r="I80" t="b">
        <v>0</v>
      </c>
      <c r="J80" s="2" t="s">
        <v>76</v>
      </c>
      <c r="K80" s="2" t="s">
        <v>930</v>
      </c>
      <c r="L80" s="1">
        <v>45117.59447916667</v>
      </c>
      <c r="M80" s="2" t="s">
        <v>930</v>
      </c>
      <c r="N80" s="1">
        <v>45117.59447916667</v>
      </c>
      <c r="O80" t="b">
        <v>0</v>
      </c>
    </row>
    <row r="81" spans="1:15" x14ac:dyDescent="0.25">
      <c r="A81" s="2" t="s">
        <v>48940</v>
      </c>
      <c r="B81">
        <v>10</v>
      </c>
      <c r="C81" s="2" t="s">
        <v>64869</v>
      </c>
      <c r="D81" s="2" t="s">
        <v>64870</v>
      </c>
      <c r="E81" s="2" t="s">
        <v>64806</v>
      </c>
      <c r="F81">
        <v>185</v>
      </c>
      <c r="G81">
        <v>1985</v>
      </c>
      <c r="H81" s="2" t="s">
        <v>64807</v>
      </c>
      <c r="I81" t="b">
        <v>0</v>
      </c>
      <c r="J81" s="2" t="s">
        <v>64808</v>
      </c>
      <c r="K81" s="2" t="s">
        <v>930</v>
      </c>
      <c r="L81" s="1">
        <v>45117.603935185187</v>
      </c>
      <c r="M81" s="2" t="s">
        <v>930</v>
      </c>
      <c r="N81" s="1">
        <v>45117.604780092595</v>
      </c>
      <c r="O81" t="b">
        <v>0</v>
      </c>
    </row>
    <row r="82" spans="1:15" x14ac:dyDescent="0.25">
      <c r="A82" s="2" t="s">
        <v>48940</v>
      </c>
      <c r="B82">
        <v>20</v>
      </c>
      <c r="C82" s="2" t="s">
        <v>64809</v>
      </c>
      <c r="D82" s="2" t="s">
        <v>64810</v>
      </c>
      <c r="E82" s="2" t="s">
        <v>64806</v>
      </c>
      <c r="F82">
        <v>0</v>
      </c>
      <c r="G82">
        <v>23</v>
      </c>
      <c r="H82" s="2" t="s">
        <v>64811</v>
      </c>
      <c r="I82" t="b">
        <v>0</v>
      </c>
      <c r="J82" s="2" t="s">
        <v>64811</v>
      </c>
      <c r="K82" s="2" t="s">
        <v>930</v>
      </c>
      <c r="L82" s="1">
        <v>45117.604780092595</v>
      </c>
      <c r="M82" s="2" t="s">
        <v>930</v>
      </c>
      <c r="N82" s="1">
        <v>45117.604780092595</v>
      </c>
      <c r="O82" t="b">
        <v>0</v>
      </c>
    </row>
    <row r="83" spans="1:15" x14ac:dyDescent="0.25">
      <c r="A83" s="2" t="s">
        <v>21606</v>
      </c>
      <c r="B83">
        <v>10</v>
      </c>
      <c r="C83" s="2" t="s">
        <v>64871</v>
      </c>
      <c r="D83" s="2" t="s">
        <v>64847</v>
      </c>
      <c r="E83" s="2" t="s">
        <v>64806</v>
      </c>
      <c r="F83">
        <v>0</v>
      </c>
      <c r="G83">
        <v>1680</v>
      </c>
      <c r="H83" s="2" t="s">
        <v>64848</v>
      </c>
      <c r="I83" t="b">
        <v>0</v>
      </c>
      <c r="J83" s="2" t="s">
        <v>64816</v>
      </c>
      <c r="K83" s="2" t="s">
        <v>60469</v>
      </c>
      <c r="L83" s="1">
        <v>45106.522175925929</v>
      </c>
      <c r="M83" s="2" t="s">
        <v>60469</v>
      </c>
      <c r="N83" s="1">
        <v>45106.555891203701</v>
      </c>
      <c r="O83" t="b">
        <v>0</v>
      </c>
    </row>
    <row r="84" spans="1:15" x14ac:dyDescent="0.25">
      <c r="A84" s="2" t="s">
        <v>21606</v>
      </c>
      <c r="B84">
        <v>20</v>
      </c>
      <c r="C84" s="2" t="s">
        <v>64849</v>
      </c>
      <c r="D84" s="2" t="s">
        <v>64847</v>
      </c>
      <c r="E84" s="2" t="s">
        <v>64806</v>
      </c>
      <c r="F84">
        <v>0</v>
      </c>
      <c r="G84">
        <v>240</v>
      </c>
      <c r="H84" s="2" t="s">
        <v>64848</v>
      </c>
      <c r="I84" t="b">
        <v>0</v>
      </c>
      <c r="J84" s="2" t="s">
        <v>64816</v>
      </c>
      <c r="K84" s="2" t="s">
        <v>60469</v>
      </c>
      <c r="L84" s="1">
        <v>45106.54347222222</v>
      </c>
      <c r="M84" s="2" t="s">
        <v>60469</v>
      </c>
      <c r="N84" s="1">
        <v>45106.555891203701</v>
      </c>
      <c r="O84" t="b">
        <v>0</v>
      </c>
    </row>
    <row r="85" spans="1:15" x14ac:dyDescent="0.25">
      <c r="A85" s="2" t="s">
        <v>21606</v>
      </c>
      <c r="B85">
        <v>30</v>
      </c>
      <c r="C85" s="2" t="s">
        <v>64872</v>
      </c>
      <c r="D85" s="2" t="s">
        <v>64847</v>
      </c>
      <c r="E85" s="2" t="s">
        <v>64806</v>
      </c>
      <c r="F85">
        <v>0</v>
      </c>
      <c r="G85">
        <v>400</v>
      </c>
      <c r="H85" s="2" t="s">
        <v>64848</v>
      </c>
      <c r="I85" t="b">
        <v>0</v>
      </c>
      <c r="J85" s="2" t="s">
        <v>64816</v>
      </c>
      <c r="K85" s="2" t="s">
        <v>60469</v>
      </c>
      <c r="L85" s="1">
        <v>45106.54347222222</v>
      </c>
      <c r="M85" s="2" t="s">
        <v>60469</v>
      </c>
      <c r="N85" s="1">
        <v>45106.555891203701</v>
      </c>
      <c r="O85" t="b">
        <v>0</v>
      </c>
    </row>
    <row r="86" spans="1:15" x14ac:dyDescent="0.25">
      <c r="A86" s="2" t="s">
        <v>52768</v>
      </c>
      <c r="B86">
        <v>10</v>
      </c>
      <c r="C86" s="2" t="s">
        <v>64871</v>
      </c>
      <c r="D86" s="2" t="s">
        <v>64847</v>
      </c>
      <c r="E86" s="2" t="s">
        <v>64806</v>
      </c>
      <c r="F86">
        <v>0</v>
      </c>
      <c r="G86">
        <v>420</v>
      </c>
      <c r="H86" s="2" t="s">
        <v>64848</v>
      </c>
      <c r="I86" t="b">
        <v>0</v>
      </c>
      <c r="J86" s="2" t="s">
        <v>64816</v>
      </c>
      <c r="K86" s="2" t="s">
        <v>60469</v>
      </c>
      <c r="L86" s="1">
        <v>45107.502291666664</v>
      </c>
      <c r="M86" s="2" t="s">
        <v>60469</v>
      </c>
      <c r="N86" s="1">
        <v>45107.542118055557</v>
      </c>
      <c r="O86" t="b">
        <v>0</v>
      </c>
    </row>
    <row r="87" spans="1:15" x14ac:dyDescent="0.25">
      <c r="A87" s="2" t="s">
        <v>52768</v>
      </c>
      <c r="B87">
        <v>20</v>
      </c>
      <c r="C87" s="2" t="s">
        <v>64849</v>
      </c>
      <c r="D87" s="2" t="s">
        <v>64847</v>
      </c>
      <c r="E87" s="2" t="s">
        <v>64806</v>
      </c>
      <c r="F87">
        <v>0</v>
      </c>
      <c r="G87">
        <v>60</v>
      </c>
      <c r="H87" s="2" t="s">
        <v>64848</v>
      </c>
      <c r="I87" t="b">
        <v>0</v>
      </c>
      <c r="J87" s="2" t="s">
        <v>64816</v>
      </c>
      <c r="K87" s="2" t="s">
        <v>60469</v>
      </c>
      <c r="L87" s="1">
        <v>45107.512789351851</v>
      </c>
      <c r="M87" s="2" t="s">
        <v>60469</v>
      </c>
      <c r="N87" s="1">
        <v>45107.542118055557</v>
      </c>
      <c r="O87" t="b">
        <v>0</v>
      </c>
    </row>
    <row r="88" spans="1:15" x14ac:dyDescent="0.25">
      <c r="A88" s="2" t="s">
        <v>52768</v>
      </c>
      <c r="B88">
        <v>30</v>
      </c>
      <c r="C88" s="2" t="s">
        <v>64873</v>
      </c>
      <c r="D88" s="2" t="s">
        <v>64847</v>
      </c>
      <c r="E88" s="2" t="s">
        <v>64806</v>
      </c>
      <c r="F88">
        <v>0</v>
      </c>
      <c r="G88">
        <v>90</v>
      </c>
      <c r="H88" s="2" t="s">
        <v>64848</v>
      </c>
      <c r="I88" t="b">
        <v>0</v>
      </c>
      <c r="J88" s="2" t="s">
        <v>64816</v>
      </c>
      <c r="K88" s="2" t="s">
        <v>60469</v>
      </c>
      <c r="L88" s="1">
        <v>45107.512789351851</v>
      </c>
      <c r="M88" s="2" t="s">
        <v>60469</v>
      </c>
      <c r="N88" s="1">
        <v>45107.542118055557</v>
      </c>
      <c r="O88" t="b">
        <v>0</v>
      </c>
    </row>
    <row r="89" spans="1:15" x14ac:dyDescent="0.25">
      <c r="A89" s="2" t="s">
        <v>24525</v>
      </c>
      <c r="B89">
        <v>10</v>
      </c>
      <c r="C89" s="2" t="s">
        <v>64874</v>
      </c>
      <c r="D89" s="2" t="s">
        <v>64847</v>
      </c>
      <c r="E89" s="2" t="s">
        <v>64806</v>
      </c>
      <c r="F89">
        <v>0</v>
      </c>
      <c r="G89">
        <v>420</v>
      </c>
      <c r="H89" s="2" t="s">
        <v>64848</v>
      </c>
      <c r="I89" t="b">
        <v>0</v>
      </c>
      <c r="J89" s="2" t="s">
        <v>64816</v>
      </c>
      <c r="K89" s="2" t="s">
        <v>60469</v>
      </c>
      <c r="L89" s="1">
        <v>45107.539571759262</v>
      </c>
      <c r="M89" s="2" t="s">
        <v>60469</v>
      </c>
      <c r="N89" s="1">
        <v>45107.553483796299</v>
      </c>
      <c r="O89" t="b">
        <v>0</v>
      </c>
    </row>
    <row r="90" spans="1:15" x14ac:dyDescent="0.25">
      <c r="A90" s="2" t="s">
        <v>24525</v>
      </c>
      <c r="B90">
        <v>20</v>
      </c>
      <c r="C90" s="2" t="s">
        <v>64875</v>
      </c>
      <c r="D90" s="2" t="s">
        <v>64847</v>
      </c>
      <c r="E90" s="2" t="s">
        <v>64806</v>
      </c>
      <c r="F90">
        <v>0</v>
      </c>
      <c r="G90">
        <v>90</v>
      </c>
      <c r="H90" s="2" t="s">
        <v>64848</v>
      </c>
      <c r="I90" t="b">
        <v>0</v>
      </c>
      <c r="J90" s="2" t="s">
        <v>64816</v>
      </c>
      <c r="K90" s="2" t="s">
        <v>60469</v>
      </c>
      <c r="L90" s="1">
        <v>45107.553483796299</v>
      </c>
      <c r="M90" s="2" t="s">
        <v>60469</v>
      </c>
      <c r="N90" s="1">
        <v>45107.553483796299</v>
      </c>
      <c r="O90" t="b">
        <v>0</v>
      </c>
    </row>
    <row r="91" spans="1:15" x14ac:dyDescent="0.25">
      <c r="A91" s="2" t="s">
        <v>42314</v>
      </c>
      <c r="B91">
        <v>10</v>
      </c>
      <c r="C91" s="2" t="s">
        <v>64874</v>
      </c>
      <c r="D91" s="2" t="s">
        <v>64847</v>
      </c>
      <c r="E91" s="2" t="s">
        <v>64806</v>
      </c>
      <c r="F91">
        <v>0</v>
      </c>
      <c r="G91">
        <v>105</v>
      </c>
      <c r="H91" s="2" t="s">
        <v>64848</v>
      </c>
      <c r="I91" t="b">
        <v>0</v>
      </c>
      <c r="J91" s="2" t="s">
        <v>64816</v>
      </c>
      <c r="K91" s="2" t="s">
        <v>60469</v>
      </c>
      <c r="L91" s="1">
        <v>45107.558171296296</v>
      </c>
      <c r="M91" s="2" t="s">
        <v>60469</v>
      </c>
      <c r="N91" s="1">
        <v>45107.561689814815</v>
      </c>
      <c r="O91" t="b">
        <v>0</v>
      </c>
    </row>
    <row r="92" spans="1:15" x14ac:dyDescent="0.25">
      <c r="A92" s="2" t="s">
        <v>42314</v>
      </c>
      <c r="B92">
        <v>20</v>
      </c>
      <c r="C92" s="2" t="s">
        <v>64876</v>
      </c>
      <c r="D92" s="2" t="s">
        <v>64847</v>
      </c>
      <c r="E92" s="2" t="s">
        <v>64806</v>
      </c>
      <c r="F92">
        <v>0</v>
      </c>
      <c r="G92">
        <v>30</v>
      </c>
      <c r="H92" s="2" t="s">
        <v>76</v>
      </c>
      <c r="I92" t="b">
        <v>0</v>
      </c>
      <c r="J92" s="2" t="s">
        <v>76</v>
      </c>
      <c r="K92" s="2" t="s">
        <v>60469</v>
      </c>
      <c r="L92" s="1">
        <v>45107.561342592591</v>
      </c>
      <c r="M92" s="2" t="s">
        <v>60469</v>
      </c>
      <c r="N92" s="1">
        <v>45107.561701388891</v>
      </c>
      <c r="O92" t="b">
        <v>0</v>
      </c>
    </row>
    <row r="93" spans="1:15" x14ac:dyDescent="0.25">
      <c r="A93" s="2" t="s">
        <v>39128</v>
      </c>
      <c r="B93">
        <v>10</v>
      </c>
      <c r="C93" s="2" t="s">
        <v>64874</v>
      </c>
      <c r="D93" s="2" t="s">
        <v>64847</v>
      </c>
      <c r="E93" s="2" t="s">
        <v>64806</v>
      </c>
      <c r="F93">
        <v>0</v>
      </c>
      <c r="G93">
        <v>210</v>
      </c>
      <c r="H93" s="2" t="s">
        <v>64848</v>
      </c>
      <c r="I93" t="b">
        <v>0</v>
      </c>
      <c r="J93" s="2" t="s">
        <v>64816</v>
      </c>
      <c r="K93" s="2" t="s">
        <v>60469</v>
      </c>
      <c r="L93" s="1">
        <v>45107.562430555554</v>
      </c>
      <c r="M93" s="2" t="s">
        <v>60469</v>
      </c>
      <c r="N93" s="1">
        <v>45107.568506944444</v>
      </c>
      <c r="O93" t="b">
        <v>0</v>
      </c>
    </row>
    <row r="94" spans="1:15" x14ac:dyDescent="0.25">
      <c r="A94" s="2" t="s">
        <v>39128</v>
      </c>
      <c r="B94">
        <v>20</v>
      </c>
      <c r="C94" s="2" t="s">
        <v>64877</v>
      </c>
      <c r="D94" s="2" t="s">
        <v>64847</v>
      </c>
      <c r="E94" s="2" t="s">
        <v>64806</v>
      </c>
      <c r="F94">
        <v>0</v>
      </c>
      <c r="G94">
        <v>60</v>
      </c>
      <c r="H94" s="2" t="s">
        <v>64848</v>
      </c>
      <c r="I94" t="b">
        <v>0</v>
      </c>
      <c r="J94" s="2" t="s">
        <v>64816</v>
      </c>
      <c r="K94" s="2" t="s">
        <v>60469</v>
      </c>
      <c r="L94" s="1">
        <v>45107.567175925928</v>
      </c>
      <c r="M94" s="2" t="s">
        <v>60469</v>
      </c>
      <c r="N94" s="1">
        <v>45107.568506944444</v>
      </c>
      <c r="O94" t="b">
        <v>0</v>
      </c>
    </row>
    <row r="95" spans="1:15" x14ac:dyDescent="0.25">
      <c r="A95" s="2" t="s">
        <v>21914</v>
      </c>
      <c r="B95">
        <v>10</v>
      </c>
      <c r="C95" s="2" t="s">
        <v>64874</v>
      </c>
      <c r="D95" s="2" t="s">
        <v>3471</v>
      </c>
      <c r="E95" s="2" t="s">
        <v>64806</v>
      </c>
      <c r="F95">
        <v>0</v>
      </c>
      <c r="G95">
        <v>1470</v>
      </c>
      <c r="H95" s="2" t="s">
        <v>64848</v>
      </c>
      <c r="I95" t="b">
        <v>0</v>
      </c>
      <c r="J95" s="2" t="s">
        <v>64816</v>
      </c>
      <c r="K95" s="2" t="s">
        <v>60469</v>
      </c>
      <c r="L95" s="1">
        <v>45107.570671296293</v>
      </c>
      <c r="M95" s="2" t="s">
        <v>60469</v>
      </c>
      <c r="N95" s="1">
        <v>45107.575462962966</v>
      </c>
      <c r="O95" t="b">
        <v>0</v>
      </c>
    </row>
    <row r="96" spans="1:15" x14ac:dyDescent="0.25">
      <c r="A96" s="2" t="s">
        <v>21914</v>
      </c>
      <c r="B96">
        <v>20</v>
      </c>
      <c r="C96" s="2" t="s">
        <v>64878</v>
      </c>
      <c r="D96" s="2" t="s">
        <v>3471</v>
      </c>
      <c r="E96" s="2" t="s">
        <v>64806</v>
      </c>
      <c r="F96">
        <v>0</v>
      </c>
      <c r="G96">
        <v>290</v>
      </c>
      <c r="H96" s="2" t="s">
        <v>64848</v>
      </c>
      <c r="I96" t="b">
        <v>0</v>
      </c>
      <c r="J96" s="2" t="s">
        <v>64816</v>
      </c>
      <c r="K96" s="2" t="s">
        <v>60469</v>
      </c>
      <c r="L96" s="1">
        <v>45107.573425925926</v>
      </c>
      <c r="M96" s="2" t="s">
        <v>60469</v>
      </c>
      <c r="N96" s="1">
        <v>45107.575462962966</v>
      </c>
      <c r="O96" t="b">
        <v>0</v>
      </c>
    </row>
    <row r="97" spans="1:15" x14ac:dyDescent="0.25">
      <c r="A97" s="2" t="s">
        <v>50153</v>
      </c>
      <c r="B97">
        <v>10</v>
      </c>
      <c r="C97" s="2" t="s">
        <v>64879</v>
      </c>
      <c r="D97" s="2" t="s">
        <v>64818</v>
      </c>
      <c r="E97" s="2" t="s">
        <v>64806</v>
      </c>
      <c r="F97">
        <v>54</v>
      </c>
      <c r="G97">
        <v>720</v>
      </c>
      <c r="H97" s="2" t="s">
        <v>64819</v>
      </c>
      <c r="I97" t="b">
        <v>0</v>
      </c>
      <c r="J97" s="2" t="s">
        <v>64819</v>
      </c>
      <c r="K97" s="2" t="s">
        <v>930</v>
      </c>
      <c r="L97" s="1">
        <v>45226.655509259261</v>
      </c>
      <c r="M97" s="2" t="s">
        <v>930</v>
      </c>
      <c r="N97" s="1">
        <v>45226.657893518517</v>
      </c>
      <c r="O97" t="b">
        <v>0</v>
      </c>
    </row>
    <row r="98" spans="1:15" x14ac:dyDescent="0.25">
      <c r="A98" s="2" t="s">
        <v>15614</v>
      </c>
      <c r="B98">
        <v>10</v>
      </c>
      <c r="C98" s="2" t="s">
        <v>64880</v>
      </c>
      <c r="D98" s="2" t="s">
        <v>64839</v>
      </c>
      <c r="E98" s="2" t="s">
        <v>64806</v>
      </c>
      <c r="F98">
        <v>345600</v>
      </c>
      <c r="G98">
        <v>496</v>
      </c>
      <c r="H98" s="2" t="s">
        <v>64825</v>
      </c>
      <c r="I98" t="b">
        <v>0</v>
      </c>
      <c r="J98" s="2" t="s">
        <v>64845</v>
      </c>
      <c r="K98" s="2" t="s">
        <v>833</v>
      </c>
      <c r="L98" s="1">
        <v>45118.677743055552</v>
      </c>
      <c r="M98" s="2" t="s">
        <v>930</v>
      </c>
      <c r="N98" s="1">
        <v>45540.649305555555</v>
      </c>
      <c r="O98" t="b">
        <v>0</v>
      </c>
    </row>
    <row r="99" spans="1:15" x14ac:dyDescent="0.25">
      <c r="A99" s="2" t="s">
        <v>15614</v>
      </c>
      <c r="B99">
        <v>20</v>
      </c>
      <c r="C99" s="2" t="s">
        <v>64881</v>
      </c>
      <c r="D99" s="2" t="s">
        <v>64882</v>
      </c>
      <c r="E99" s="2" t="s">
        <v>64806</v>
      </c>
      <c r="F99">
        <v>75</v>
      </c>
      <c r="G99">
        <v>210</v>
      </c>
      <c r="H99" s="2" t="s">
        <v>64807</v>
      </c>
      <c r="I99" t="b">
        <v>0</v>
      </c>
      <c r="J99" s="2" t="s">
        <v>64807</v>
      </c>
      <c r="K99" s="2" t="s">
        <v>833</v>
      </c>
      <c r="L99" s="1">
        <v>45118.682835648149</v>
      </c>
      <c r="M99" s="2" t="s">
        <v>930</v>
      </c>
      <c r="N99" s="1">
        <v>45540.649305555555</v>
      </c>
      <c r="O99" t="b">
        <v>0</v>
      </c>
    </row>
    <row r="100" spans="1:15" x14ac:dyDescent="0.25">
      <c r="A100" s="2" t="s">
        <v>15614</v>
      </c>
      <c r="B100">
        <v>30</v>
      </c>
      <c r="C100" s="2" t="s">
        <v>64883</v>
      </c>
      <c r="D100" s="2" t="s">
        <v>64884</v>
      </c>
      <c r="E100" s="2" t="s">
        <v>64806</v>
      </c>
      <c r="F100">
        <v>0</v>
      </c>
      <c r="G100">
        <v>15</v>
      </c>
      <c r="H100" s="2" t="s">
        <v>64811</v>
      </c>
      <c r="I100" t="b">
        <v>0</v>
      </c>
      <c r="J100" s="2" t="s">
        <v>64811</v>
      </c>
      <c r="K100" s="2" t="s">
        <v>833</v>
      </c>
      <c r="L100" s="1">
        <v>45118.683344907404</v>
      </c>
      <c r="M100" s="2" t="s">
        <v>930</v>
      </c>
      <c r="N100" s="1">
        <v>45540.649305555555</v>
      </c>
      <c r="O100" t="b">
        <v>0</v>
      </c>
    </row>
    <row r="101" spans="1:15" x14ac:dyDescent="0.25">
      <c r="A101" s="2" t="s">
        <v>15614</v>
      </c>
      <c r="B101">
        <v>40</v>
      </c>
      <c r="C101" s="2" t="s">
        <v>64885</v>
      </c>
      <c r="D101" s="2" t="s">
        <v>64886</v>
      </c>
      <c r="E101" s="2" t="s">
        <v>64806</v>
      </c>
      <c r="F101">
        <v>36</v>
      </c>
      <c r="G101">
        <v>87</v>
      </c>
      <c r="H101" s="2" t="s">
        <v>64819</v>
      </c>
      <c r="I101" t="b">
        <v>0</v>
      </c>
      <c r="J101" s="2" t="s">
        <v>64819</v>
      </c>
      <c r="K101" s="2" t="s">
        <v>833</v>
      </c>
      <c r="L101" s="1">
        <v>45118.683877314812</v>
      </c>
      <c r="M101" s="2" t="s">
        <v>930</v>
      </c>
      <c r="N101" s="1">
        <v>45540.649305555555</v>
      </c>
      <c r="O101" t="b">
        <v>0</v>
      </c>
    </row>
    <row r="102" spans="1:15" x14ac:dyDescent="0.25">
      <c r="A102" s="2" t="s">
        <v>15614</v>
      </c>
      <c r="B102">
        <v>50</v>
      </c>
      <c r="C102" s="2" t="s">
        <v>64887</v>
      </c>
      <c r="D102" s="2" t="s">
        <v>64839</v>
      </c>
      <c r="E102" s="2" t="s">
        <v>64806</v>
      </c>
      <c r="F102">
        <v>0</v>
      </c>
      <c r="G102">
        <v>80</v>
      </c>
      <c r="H102" s="2" t="s">
        <v>64825</v>
      </c>
      <c r="I102" t="b">
        <v>0</v>
      </c>
      <c r="J102" s="2" t="s">
        <v>64816</v>
      </c>
      <c r="K102" s="2" t="s">
        <v>833</v>
      </c>
      <c r="L102" s="1">
        <v>45118.684363425928</v>
      </c>
      <c r="M102" s="2" t="s">
        <v>930</v>
      </c>
      <c r="N102" s="1">
        <v>45540.649305555555</v>
      </c>
      <c r="O102" t="b">
        <v>0</v>
      </c>
    </row>
    <row r="103" spans="1:15" x14ac:dyDescent="0.25">
      <c r="A103" s="2" t="s">
        <v>15614</v>
      </c>
      <c r="B103">
        <v>60</v>
      </c>
      <c r="C103" s="2" t="s">
        <v>64888</v>
      </c>
      <c r="D103" s="2" t="s">
        <v>64889</v>
      </c>
      <c r="E103" s="2" t="s">
        <v>64806</v>
      </c>
      <c r="F103">
        <v>0</v>
      </c>
      <c r="G103">
        <v>140</v>
      </c>
      <c r="H103" s="2" t="s">
        <v>64890</v>
      </c>
      <c r="I103" t="b">
        <v>0</v>
      </c>
      <c r="J103" s="2" t="s">
        <v>64816</v>
      </c>
      <c r="K103" s="2" t="s">
        <v>833</v>
      </c>
      <c r="L103" s="1">
        <v>45118.684895833336</v>
      </c>
      <c r="M103" s="2" t="s">
        <v>930</v>
      </c>
      <c r="N103" s="1">
        <v>45540.649305555555</v>
      </c>
      <c r="O103" t="b">
        <v>0</v>
      </c>
    </row>
    <row r="104" spans="1:15" x14ac:dyDescent="0.25">
      <c r="A104" s="2" t="s">
        <v>15614</v>
      </c>
      <c r="B104">
        <v>70</v>
      </c>
      <c r="C104" s="2" t="s">
        <v>64891</v>
      </c>
      <c r="D104" s="2" t="s">
        <v>64842</v>
      </c>
      <c r="E104" s="2" t="s">
        <v>64806</v>
      </c>
      <c r="F104">
        <v>3600</v>
      </c>
      <c r="G104">
        <v>100</v>
      </c>
      <c r="H104" s="2" t="s">
        <v>64843</v>
      </c>
      <c r="I104" t="b">
        <v>0</v>
      </c>
      <c r="J104" s="2" t="s">
        <v>64892</v>
      </c>
      <c r="K104" s="2" t="s">
        <v>833</v>
      </c>
      <c r="L104" s="1">
        <v>45118.685682870368</v>
      </c>
      <c r="M104" s="2" t="s">
        <v>930</v>
      </c>
      <c r="N104" s="1">
        <v>45540.649305555555</v>
      </c>
      <c r="O104" t="b">
        <v>0</v>
      </c>
    </row>
    <row r="105" spans="1:15" x14ac:dyDescent="0.25">
      <c r="A105" s="2" t="s">
        <v>15614</v>
      </c>
      <c r="B105">
        <v>80</v>
      </c>
      <c r="C105" s="2" t="s">
        <v>64893</v>
      </c>
      <c r="D105" s="2" t="s">
        <v>64889</v>
      </c>
      <c r="E105" s="2" t="s">
        <v>64806</v>
      </c>
      <c r="F105">
        <v>0</v>
      </c>
      <c r="G105">
        <v>460</v>
      </c>
      <c r="H105" s="2" t="s">
        <v>64890</v>
      </c>
      <c r="I105" t="b">
        <v>0</v>
      </c>
      <c r="J105" s="2" t="s">
        <v>64816</v>
      </c>
      <c r="K105" s="2" t="s">
        <v>833</v>
      </c>
      <c r="L105" s="1">
        <v>45118.686122685183</v>
      </c>
      <c r="M105" s="2" t="s">
        <v>930</v>
      </c>
      <c r="N105" s="1">
        <v>45540.649305555555</v>
      </c>
      <c r="O105" t="b">
        <v>0</v>
      </c>
    </row>
    <row r="106" spans="1:15" x14ac:dyDescent="0.25">
      <c r="A106" s="2" t="s">
        <v>49373</v>
      </c>
      <c r="B106">
        <v>17</v>
      </c>
      <c r="C106" s="2" t="s">
        <v>64894</v>
      </c>
      <c r="D106" s="2" t="s">
        <v>64895</v>
      </c>
      <c r="E106" s="2" t="s">
        <v>64806</v>
      </c>
      <c r="F106">
        <v>5</v>
      </c>
      <c r="G106">
        <v>15</v>
      </c>
      <c r="H106" s="2" t="s">
        <v>64819</v>
      </c>
      <c r="I106" t="b">
        <v>0</v>
      </c>
      <c r="J106" s="2" t="s">
        <v>64819</v>
      </c>
      <c r="K106" s="2" t="s">
        <v>833</v>
      </c>
      <c r="L106" s="1">
        <v>45155.374027777776</v>
      </c>
      <c r="M106" s="2" t="s">
        <v>833</v>
      </c>
      <c r="N106" s="1">
        <v>45155.3749537037</v>
      </c>
      <c r="O106" t="b">
        <v>0</v>
      </c>
    </row>
    <row r="107" spans="1:15" x14ac:dyDescent="0.25">
      <c r="A107" s="2" t="s">
        <v>60452</v>
      </c>
      <c r="B107">
        <v>10</v>
      </c>
      <c r="C107" s="2" t="s">
        <v>64896</v>
      </c>
      <c r="D107" s="2" t="s">
        <v>64847</v>
      </c>
      <c r="E107" s="2" t="s">
        <v>64806</v>
      </c>
      <c r="F107">
        <v>55</v>
      </c>
      <c r="G107">
        <v>200</v>
      </c>
      <c r="H107" s="2" t="s">
        <v>64848</v>
      </c>
      <c r="I107" t="b">
        <v>0</v>
      </c>
      <c r="J107" s="2" t="s">
        <v>64848</v>
      </c>
      <c r="K107" s="2" t="s">
        <v>930</v>
      </c>
      <c r="L107" s="1">
        <v>45161.482708333337</v>
      </c>
      <c r="M107" s="2" t="s">
        <v>833</v>
      </c>
      <c r="N107" s="1">
        <v>45880.660381944443</v>
      </c>
      <c r="O107" t="b">
        <v>0</v>
      </c>
    </row>
    <row r="108" spans="1:15" x14ac:dyDescent="0.25">
      <c r="A108" s="2" t="s">
        <v>59247</v>
      </c>
      <c r="B108">
        <v>10</v>
      </c>
      <c r="C108" s="2" t="s">
        <v>64897</v>
      </c>
      <c r="D108" s="2" t="s">
        <v>64898</v>
      </c>
      <c r="E108" s="2" t="s">
        <v>64806</v>
      </c>
      <c r="F108">
        <v>0</v>
      </c>
      <c r="G108">
        <v>0</v>
      </c>
      <c r="H108" s="2" t="s">
        <v>64819</v>
      </c>
      <c r="I108" t="b">
        <v>0</v>
      </c>
      <c r="J108" s="2" t="s">
        <v>64819</v>
      </c>
      <c r="K108" s="2" t="s">
        <v>930</v>
      </c>
      <c r="L108" s="1">
        <v>45352.460532407407</v>
      </c>
      <c r="M108" s="2" t="s">
        <v>930</v>
      </c>
      <c r="N108" s="1">
        <v>45352.460995370369</v>
      </c>
      <c r="O108" t="b">
        <v>0</v>
      </c>
    </row>
    <row r="109" spans="1:15" x14ac:dyDescent="0.25">
      <c r="A109" s="2" t="s">
        <v>59247</v>
      </c>
      <c r="B109">
        <v>11</v>
      </c>
      <c r="C109" s="2" t="s">
        <v>64899</v>
      </c>
      <c r="D109" s="2" t="s">
        <v>64900</v>
      </c>
      <c r="E109" s="2" t="s">
        <v>64806</v>
      </c>
      <c r="F109">
        <v>0</v>
      </c>
      <c r="G109">
        <v>0</v>
      </c>
      <c r="H109" s="2" t="s">
        <v>64819</v>
      </c>
      <c r="I109" t="b">
        <v>0</v>
      </c>
      <c r="J109" s="2" t="s">
        <v>64819</v>
      </c>
      <c r="K109" s="2" t="s">
        <v>930</v>
      </c>
      <c r="L109" s="1">
        <v>45352.460532407407</v>
      </c>
      <c r="M109" s="2" t="s">
        <v>930</v>
      </c>
      <c r="N109" s="1">
        <v>45352.460995370369</v>
      </c>
      <c r="O109" t="b">
        <v>0</v>
      </c>
    </row>
    <row r="110" spans="1:15" x14ac:dyDescent="0.25">
      <c r="A110" s="2" t="s">
        <v>64675</v>
      </c>
      <c r="B110">
        <v>20</v>
      </c>
      <c r="C110" s="2" t="s">
        <v>64901</v>
      </c>
      <c r="D110" s="2" t="s">
        <v>64839</v>
      </c>
      <c r="E110" s="2" t="s">
        <v>64806</v>
      </c>
      <c r="F110">
        <v>0</v>
      </c>
      <c r="G110">
        <v>180</v>
      </c>
      <c r="H110" s="2" t="s">
        <v>64825</v>
      </c>
      <c r="I110" t="b">
        <v>0</v>
      </c>
      <c r="J110" s="2" t="s">
        <v>64816</v>
      </c>
      <c r="K110" s="2" t="s">
        <v>833</v>
      </c>
      <c r="L110" s="1">
        <v>45114.596458333333</v>
      </c>
      <c r="M110" s="2" t="s">
        <v>833</v>
      </c>
      <c r="N110" s="1">
        <v>45114.600717592592</v>
      </c>
      <c r="O110" t="b">
        <v>0</v>
      </c>
    </row>
    <row r="111" spans="1:15" x14ac:dyDescent="0.25">
      <c r="A111" s="2" t="s">
        <v>26037</v>
      </c>
      <c r="B111">
        <v>30</v>
      </c>
      <c r="C111" s="2" t="s">
        <v>64902</v>
      </c>
      <c r="D111" s="2" t="s">
        <v>64903</v>
      </c>
      <c r="E111" s="2" t="s">
        <v>64806</v>
      </c>
      <c r="F111">
        <v>0</v>
      </c>
      <c r="G111">
        <v>583</v>
      </c>
      <c r="H111" s="2" t="s">
        <v>64904</v>
      </c>
      <c r="I111" t="b">
        <v>0</v>
      </c>
      <c r="J111" s="2" t="s">
        <v>64816</v>
      </c>
      <c r="K111" s="2" t="s">
        <v>833</v>
      </c>
      <c r="L111" s="1">
        <v>45118.502974537034</v>
      </c>
      <c r="M111" s="2" t="s">
        <v>833</v>
      </c>
      <c r="N111" s="1">
        <v>45124.389710648145</v>
      </c>
      <c r="O111" t="b">
        <v>0</v>
      </c>
    </row>
    <row r="112" spans="1:15" x14ac:dyDescent="0.25">
      <c r="A112" s="2" t="s">
        <v>59247</v>
      </c>
      <c r="B112">
        <v>75</v>
      </c>
      <c r="C112" s="2" t="s">
        <v>64832</v>
      </c>
      <c r="D112" s="2" t="s">
        <v>64833</v>
      </c>
      <c r="E112" s="2" t="s">
        <v>64806</v>
      </c>
      <c r="F112">
        <v>0</v>
      </c>
      <c r="G112">
        <v>0</v>
      </c>
      <c r="H112" s="2" t="s">
        <v>64819</v>
      </c>
      <c r="I112" t="b">
        <v>0</v>
      </c>
      <c r="J112" s="2" t="s">
        <v>64819</v>
      </c>
      <c r="K112" s="2" t="s">
        <v>930</v>
      </c>
      <c r="L112" s="1">
        <v>45352.460532407407</v>
      </c>
      <c r="M112" s="2" t="s">
        <v>930</v>
      </c>
      <c r="N112" s="1">
        <v>45352.461006944446</v>
      </c>
      <c r="O112" t="b">
        <v>0</v>
      </c>
    </row>
    <row r="113" spans="1:15" x14ac:dyDescent="0.25">
      <c r="A113" s="2" t="s">
        <v>59247</v>
      </c>
      <c r="B113">
        <v>76</v>
      </c>
      <c r="C113" s="2" t="s">
        <v>64905</v>
      </c>
      <c r="D113" s="2" t="s">
        <v>64865</v>
      </c>
      <c r="E113" s="2" t="s">
        <v>64866</v>
      </c>
      <c r="F113">
        <v>0</v>
      </c>
      <c r="G113">
        <v>0</v>
      </c>
      <c r="H113" s="2" t="s">
        <v>64816</v>
      </c>
      <c r="I113" t="b">
        <v>0</v>
      </c>
      <c r="J113" s="2" t="s">
        <v>64816</v>
      </c>
      <c r="K113" s="2" t="s">
        <v>930</v>
      </c>
      <c r="L113" s="1">
        <v>45352.460532407407</v>
      </c>
      <c r="M113" s="2" t="s">
        <v>930</v>
      </c>
      <c r="N113" s="1">
        <v>45352.461006944446</v>
      </c>
      <c r="O113" t="b">
        <v>0</v>
      </c>
    </row>
    <row r="114" spans="1:15" x14ac:dyDescent="0.25">
      <c r="A114" s="2" t="s">
        <v>10325</v>
      </c>
      <c r="B114">
        <v>50</v>
      </c>
      <c r="C114" s="2" t="s">
        <v>60431</v>
      </c>
      <c r="D114" s="2" t="s">
        <v>64830</v>
      </c>
      <c r="E114" s="2" t="s">
        <v>64806</v>
      </c>
      <c r="F114">
        <v>0</v>
      </c>
      <c r="G114">
        <v>60</v>
      </c>
      <c r="H114" s="2" t="s">
        <v>64831</v>
      </c>
      <c r="I114" t="b">
        <v>0</v>
      </c>
      <c r="J114" s="2" t="s">
        <v>64816</v>
      </c>
      <c r="K114" s="2" t="s">
        <v>930</v>
      </c>
      <c r="L114" s="1">
        <v>45124.441018518519</v>
      </c>
      <c r="M114" s="2" t="s">
        <v>937</v>
      </c>
      <c r="N114" s="1">
        <v>45960.70884259259</v>
      </c>
      <c r="O114" t="b">
        <v>0</v>
      </c>
    </row>
    <row r="115" spans="1:15" x14ac:dyDescent="0.25">
      <c r="A115" s="2" t="s">
        <v>59247</v>
      </c>
      <c r="B115">
        <v>79</v>
      </c>
      <c r="C115" s="2" t="s">
        <v>64812</v>
      </c>
      <c r="D115" s="2" t="s">
        <v>64813</v>
      </c>
      <c r="E115" s="2" t="s">
        <v>64806</v>
      </c>
      <c r="F115">
        <v>0</v>
      </c>
      <c r="G115">
        <v>0</v>
      </c>
      <c r="H115" s="2" t="s">
        <v>64814</v>
      </c>
      <c r="I115" t="b">
        <v>0</v>
      </c>
      <c r="J115" s="2" t="s">
        <v>64814</v>
      </c>
      <c r="K115" s="2" t="s">
        <v>930</v>
      </c>
      <c r="L115" s="1">
        <v>45352.460532407407</v>
      </c>
      <c r="M115" s="2" t="s">
        <v>930</v>
      </c>
      <c r="N115" s="1">
        <v>45352.461006944446</v>
      </c>
      <c r="O115" t="b">
        <v>0</v>
      </c>
    </row>
    <row r="116" spans="1:15" x14ac:dyDescent="0.25">
      <c r="A116" s="2" t="s">
        <v>59247</v>
      </c>
      <c r="B116">
        <v>80</v>
      </c>
      <c r="C116" s="2" t="s">
        <v>64815</v>
      </c>
      <c r="D116" s="2" t="s">
        <v>64813</v>
      </c>
      <c r="E116" s="2" t="s">
        <v>64806</v>
      </c>
      <c r="F116">
        <v>0</v>
      </c>
      <c r="G116">
        <v>0</v>
      </c>
      <c r="H116" s="2" t="s">
        <v>64816</v>
      </c>
      <c r="I116" t="b">
        <v>0</v>
      </c>
      <c r="J116" s="2" t="s">
        <v>76</v>
      </c>
      <c r="K116" s="2" t="s">
        <v>930</v>
      </c>
      <c r="L116" s="1">
        <v>45352.460532407407</v>
      </c>
      <c r="M116" s="2" t="s">
        <v>930</v>
      </c>
      <c r="N116" s="1">
        <v>45352.461006944446</v>
      </c>
      <c r="O116" t="b">
        <v>0</v>
      </c>
    </row>
    <row r="117" spans="1:15" x14ac:dyDescent="0.25">
      <c r="A117" s="2" t="s">
        <v>8100</v>
      </c>
      <c r="B117">
        <v>10</v>
      </c>
      <c r="C117" s="2" t="s">
        <v>64906</v>
      </c>
      <c r="D117" s="2" t="s">
        <v>64907</v>
      </c>
      <c r="E117" s="2" t="s">
        <v>64806</v>
      </c>
      <c r="F117">
        <v>9</v>
      </c>
      <c r="G117">
        <v>40</v>
      </c>
      <c r="H117" s="2" t="s">
        <v>64819</v>
      </c>
      <c r="I117" t="b">
        <v>0</v>
      </c>
      <c r="J117" s="2" t="s">
        <v>64819</v>
      </c>
      <c r="K117" s="2" t="s">
        <v>930</v>
      </c>
      <c r="L117" s="1">
        <v>45126.407986111109</v>
      </c>
      <c r="M117" s="2" t="s">
        <v>930</v>
      </c>
      <c r="N117" s="1">
        <v>45126.41034722222</v>
      </c>
      <c r="O117" t="b">
        <v>0</v>
      </c>
    </row>
    <row r="118" spans="1:15" x14ac:dyDescent="0.25">
      <c r="A118" s="2" t="s">
        <v>8100</v>
      </c>
      <c r="B118">
        <v>20</v>
      </c>
      <c r="C118" s="2" t="s">
        <v>64908</v>
      </c>
      <c r="D118" s="2" t="s">
        <v>64909</v>
      </c>
      <c r="E118" s="2" t="s">
        <v>64806</v>
      </c>
      <c r="F118">
        <v>1</v>
      </c>
      <c r="G118">
        <v>74</v>
      </c>
      <c r="H118" s="2" t="s">
        <v>64819</v>
      </c>
      <c r="I118" t="b">
        <v>0</v>
      </c>
      <c r="J118" s="2" t="s">
        <v>64819</v>
      </c>
      <c r="K118" s="2" t="s">
        <v>930</v>
      </c>
      <c r="L118" s="1">
        <v>45126.41034722222</v>
      </c>
      <c r="M118" s="2" t="s">
        <v>930</v>
      </c>
      <c r="N118" s="1">
        <v>45126.41034722222</v>
      </c>
      <c r="O118" t="b">
        <v>0</v>
      </c>
    </row>
    <row r="119" spans="1:15" x14ac:dyDescent="0.25">
      <c r="A119" s="2" t="s">
        <v>8100</v>
      </c>
      <c r="B119">
        <v>30</v>
      </c>
      <c r="C119" s="2" t="s">
        <v>64809</v>
      </c>
      <c r="D119" s="2" t="s">
        <v>64810</v>
      </c>
      <c r="E119" s="2" t="s">
        <v>64806</v>
      </c>
      <c r="F119">
        <v>0</v>
      </c>
      <c r="G119">
        <v>15</v>
      </c>
      <c r="H119" s="2" t="s">
        <v>64811</v>
      </c>
      <c r="I119" t="b">
        <v>0</v>
      </c>
      <c r="J119" s="2" t="s">
        <v>64811</v>
      </c>
      <c r="K119" s="2" t="s">
        <v>930</v>
      </c>
      <c r="L119" s="1">
        <v>45126.41034722222</v>
      </c>
      <c r="M119" s="2" t="s">
        <v>930</v>
      </c>
      <c r="N119" s="1">
        <v>45126.41034722222</v>
      </c>
      <c r="O119" t="b">
        <v>0</v>
      </c>
    </row>
    <row r="120" spans="1:15" x14ac:dyDescent="0.25">
      <c r="A120" s="2" t="s">
        <v>8100</v>
      </c>
      <c r="B120">
        <v>39</v>
      </c>
      <c r="C120" s="2" t="s">
        <v>64812</v>
      </c>
      <c r="D120" s="2" t="s">
        <v>64813</v>
      </c>
      <c r="E120" s="2" t="s">
        <v>64806</v>
      </c>
      <c r="F120">
        <v>0</v>
      </c>
      <c r="G120">
        <v>0</v>
      </c>
      <c r="H120" s="2" t="s">
        <v>64814</v>
      </c>
      <c r="I120" t="b">
        <v>0</v>
      </c>
      <c r="J120" s="2" t="s">
        <v>64814</v>
      </c>
      <c r="K120" s="2" t="s">
        <v>930</v>
      </c>
      <c r="L120" s="1">
        <v>45126.41034722222</v>
      </c>
      <c r="M120" s="2" t="s">
        <v>930</v>
      </c>
      <c r="N120" s="1">
        <v>45126.41034722222</v>
      </c>
      <c r="O120" t="b">
        <v>0</v>
      </c>
    </row>
    <row r="121" spans="1:15" x14ac:dyDescent="0.25">
      <c r="A121" s="2" t="s">
        <v>8100</v>
      </c>
      <c r="B121">
        <v>40</v>
      </c>
      <c r="C121" s="2" t="s">
        <v>64815</v>
      </c>
      <c r="D121" s="2" t="s">
        <v>64813</v>
      </c>
      <c r="E121" s="2" t="s">
        <v>64806</v>
      </c>
      <c r="F121">
        <v>0</v>
      </c>
      <c r="G121">
        <v>0</v>
      </c>
      <c r="H121" s="2" t="s">
        <v>64816</v>
      </c>
      <c r="I121" t="b">
        <v>0</v>
      </c>
      <c r="J121" s="2" t="s">
        <v>76</v>
      </c>
      <c r="K121" s="2" t="s">
        <v>930</v>
      </c>
      <c r="L121" s="1">
        <v>45126.41034722222</v>
      </c>
      <c r="M121" s="2" t="s">
        <v>930</v>
      </c>
      <c r="N121" s="1">
        <v>45126.41034722222</v>
      </c>
      <c r="O121" t="b">
        <v>0</v>
      </c>
    </row>
    <row r="122" spans="1:15" x14ac:dyDescent="0.25">
      <c r="A122" s="2" t="s">
        <v>9137</v>
      </c>
      <c r="B122">
        <v>10</v>
      </c>
      <c r="C122" s="2" t="s">
        <v>64910</v>
      </c>
      <c r="D122" s="2" t="s">
        <v>64824</v>
      </c>
      <c r="E122" s="2" t="s">
        <v>64806</v>
      </c>
      <c r="F122">
        <v>104400</v>
      </c>
      <c r="G122">
        <v>150</v>
      </c>
      <c r="H122" s="2" t="s">
        <v>64825</v>
      </c>
      <c r="I122" t="b">
        <v>0</v>
      </c>
      <c r="J122" s="2" t="s">
        <v>64845</v>
      </c>
      <c r="K122" s="2" t="s">
        <v>833</v>
      </c>
      <c r="L122" s="1">
        <v>45126.424861111111</v>
      </c>
      <c r="M122" s="2" t="s">
        <v>930</v>
      </c>
      <c r="N122" s="1">
        <v>45541.645289351851</v>
      </c>
      <c r="O122" t="b">
        <v>0</v>
      </c>
    </row>
    <row r="123" spans="1:15" x14ac:dyDescent="0.25">
      <c r="A123" s="2" t="s">
        <v>9137</v>
      </c>
      <c r="B123">
        <v>20</v>
      </c>
      <c r="C123" s="2" t="s">
        <v>64911</v>
      </c>
      <c r="D123" s="2" t="s">
        <v>64824</v>
      </c>
      <c r="E123" s="2" t="s">
        <v>64806</v>
      </c>
      <c r="F123">
        <v>93600</v>
      </c>
      <c r="G123">
        <v>139</v>
      </c>
      <c r="H123" s="2" t="s">
        <v>64825</v>
      </c>
      <c r="I123" t="b">
        <v>0</v>
      </c>
      <c r="J123" s="2" t="s">
        <v>64845</v>
      </c>
      <c r="K123" s="2" t="s">
        <v>833</v>
      </c>
      <c r="L123" s="1">
        <v>45126.424861111111</v>
      </c>
      <c r="M123" s="2" t="s">
        <v>930</v>
      </c>
      <c r="N123" s="1">
        <v>45541.645289351851</v>
      </c>
      <c r="O123" t="b">
        <v>0</v>
      </c>
    </row>
    <row r="124" spans="1:15" x14ac:dyDescent="0.25">
      <c r="A124" s="2" t="s">
        <v>9137</v>
      </c>
      <c r="B124">
        <v>30</v>
      </c>
      <c r="C124" s="2" t="s">
        <v>64912</v>
      </c>
      <c r="D124" s="2" t="s">
        <v>64913</v>
      </c>
      <c r="E124" s="2" t="s">
        <v>64806</v>
      </c>
      <c r="F124">
        <v>149100</v>
      </c>
      <c r="G124">
        <v>353</v>
      </c>
      <c r="H124" s="2" t="s">
        <v>64825</v>
      </c>
      <c r="I124" t="b">
        <v>0</v>
      </c>
      <c r="J124" s="2" t="s">
        <v>64845</v>
      </c>
      <c r="K124" s="2" t="s">
        <v>833</v>
      </c>
      <c r="L124" s="1">
        <v>45126.424861111111</v>
      </c>
      <c r="M124" s="2" t="s">
        <v>930</v>
      </c>
      <c r="N124" s="1">
        <v>45541.645289351851</v>
      </c>
      <c r="O124" t="b">
        <v>0</v>
      </c>
    </row>
    <row r="125" spans="1:15" x14ac:dyDescent="0.25">
      <c r="A125" s="2" t="s">
        <v>11291</v>
      </c>
      <c r="B125">
        <v>25</v>
      </c>
      <c r="C125" s="2" t="s">
        <v>64914</v>
      </c>
      <c r="D125" s="2" t="s">
        <v>64915</v>
      </c>
      <c r="E125" s="2" t="s">
        <v>64806</v>
      </c>
      <c r="F125">
        <v>86400</v>
      </c>
      <c r="G125">
        <v>0</v>
      </c>
      <c r="H125" s="2" t="s">
        <v>76</v>
      </c>
      <c r="I125" t="b">
        <v>0</v>
      </c>
      <c r="J125" s="2" t="s">
        <v>64816</v>
      </c>
      <c r="K125" s="2" t="s">
        <v>930</v>
      </c>
      <c r="L125" s="1">
        <v>45126.474386574075</v>
      </c>
      <c r="M125" s="2" t="s">
        <v>833</v>
      </c>
      <c r="N125" s="1">
        <v>45400.514618055553</v>
      </c>
      <c r="O125" t="b">
        <v>0</v>
      </c>
    </row>
    <row r="126" spans="1:15" x14ac:dyDescent="0.25">
      <c r="A126" s="2" t="s">
        <v>9137</v>
      </c>
      <c r="B126">
        <v>40</v>
      </c>
      <c r="C126" s="2" t="s">
        <v>64916</v>
      </c>
      <c r="D126" s="2" t="s">
        <v>64889</v>
      </c>
      <c r="E126" s="2" t="s">
        <v>64806</v>
      </c>
      <c r="F126">
        <v>28800</v>
      </c>
      <c r="G126">
        <v>200</v>
      </c>
      <c r="H126" s="2" t="s">
        <v>64890</v>
      </c>
      <c r="I126" t="b">
        <v>0</v>
      </c>
      <c r="J126" s="2" t="s">
        <v>64892</v>
      </c>
      <c r="K126" s="2" t="s">
        <v>833</v>
      </c>
      <c r="L126" s="1">
        <v>45126.424861111111</v>
      </c>
      <c r="M126" s="2" t="s">
        <v>930</v>
      </c>
      <c r="N126" s="1">
        <v>45541.645289351851</v>
      </c>
      <c r="O126" t="b">
        <v>0</v>
      </c>
    </row>
    <row r="127" spans="1:15" x14ac:dyDescent="0.25">
      <c r="A127" s="2" t="s">
        <v>9137</v>
      </c>
      <c r="B127">
        <v>45</v>
      </c>
      <c r="C127" s="2" t="s">
        <v>64917</v>
      </c>
      <c r="D127" s="2" t="s">
        <v>64842</v>
      </c>
      <c r="E127" s="2" t="s">
        <v>64806</v>
      </c>
      <c r="F127">
        <v>0</v>
      </c>
      <c r="G127">
        <v>20</v>
      </c>
      <c r="H127" s="2" t="s">
        <v>64843</v>
      </c>
      <c r="I127" t="b">
        <v>0</v>
      </c>
      <c r="J127" s="2" t="s">
        <v>64816</v>
      </c>
      <c r="K127" s="2" t="s">
        <v>833</v>
      </c>
      <c r="L127" s="1">
        <v>45126.424861111111</v>
      </c>
      <c r="M127" s="2" t="s">
        <v>930</v>
      </c>
      <c r="N127" s="1">
        <v>45541.645289351851</v>
      </c>
      <c r="O127" t="b">
        <v>0</v>
      </c>
    </row>
    <row r="128" spans="1:15" x14ac:dyDescent="0.25">
      <c r="A128" s="2" t="s">
        <v>9137</v>
      </c>
      <c r="B128">
        <v>50</v>
      </c>
      <c r="C128" s="2" t="s">
        <v>64918</v>
      </c>
      <c r="D128" s="2" t="s">
        <v>64830</v>
      </c>
      <c r="E128" s="2" t="s">
        <v>64806</v>
      </c>
      <c r="F128">
        <v>0</v>
      </c>
      <c r="G128">
        <v>154</v>
      </c>
      <c r="H128" s="2" t="s">
        <v>64831</v>
      </c>
      <c r="I128" t="b">
        <v>0</v>
      </c>
      <c r="J128" s="2" t="s">
        <v>64845</v>
      </c>
      <c r="K128" s="2" t="s">
        <v>833</v>
      </c>
      <c r="L128" s="1">
        <v>45126.424861111111</v>
      </c>
      <c r="M128" s="2" t="s">
        <v>930</v>
      </c>
      <c r="N128" s="1">
        <v>45541.645289351851</v>
      </c>
      <c r="O128" t="b">
        <v>0</v>
      </c>
    </row>
    <row r="129" spans="1:15" x14ac:dyDescent="0.25">
      <c r="A129" s="2" t="s">
        <v>7068</v>
      </c>
      <c r="B129">
        <v>21</v>
      </c>
      <c r="C129" s="2" t="s">
        <v>64919</v>
      </c>
      <c r="D129" s="2" t="s">
        <v>64837</v>
      </c>
      <c r="E129" s="2" t="s">
        <v>64806</v>
      </c>
      <c r="F129">
        <v>0</v>
      </c>
      <c r="G129">
        <v>0</v>
      </c>
      <c r="H129" s="2" t="s">
        <v>64807</v>
      </c>
      <c r="I129" t="b">
        <v>0</v>
      </c>
      <c r="J129" s="2" t="s">
        <v>64808</v>
      </c>
      <c r="K129" s="2" t="s">
        <v>930</v>
      </c>
      <c r="L129" s="1">
        <v>45352.536805555559</v>
      </c>
      <c r="M129" s="2" t="s">
        <v>930</v>
      </c>
      <c r="N129" s="1">
        <v>45352.538912037038</v>
      </c>
      <c r="O129" t="b">
        <v>0</v>
      </c>
    </row>
    <row r="130" spans="1:15" x14ac:dyDescent="0.25">
      <c r="A130" s="2" t="s">
        <v>59078</v>
      </c>
      <c r="B130">
        <v>10</v>
      </c>
      <c r="C130" s="2" t="s">
        <v>64920</v>
      </c>
      <c r="D130" s="2" t="s">
        <v>60314</v>
      </c>
      <c r="E130" s="2" t="s">
        <v>64806</v>
      </c>
      <c r="F130">
        <v>0</v>
      </c>
      <c r="G130">
        <v>240</v>
      </c>
      <c r="H130" s="2" t="s">
        <v>64904</v>
      </c>
      <c r="I130" t="b">
        <v>0</v>
      </c>
      <c r="J130" s="2" t="s">
        <v>64904</v>
      </c>
      <c r="K130" s="2" t="s">
        <v>930</v>
      </c>
      <c r="L130" s="1">
        <v>45126.431921296295</v>
      </c>
      <c r="M130" s="2" t="s">
        <v>930</v>
      </c>
      <c r="N130" s="1">
        <v>45153.383611111109</v>
      </c>
      <c r="O130" t="b">
        <v>0</v>
      </c>
    </row>
    <row r="131" spans="1:15" x14ac:dyDescent="0.25">
      <c r="A131" s="2" t="s">
        <v>7651</v>
      </c>
      <c r="B131">
        <v>10</v>
      </c>
      <c r="C131" s="2" t="s">
        <v>64921</v>
      </c>
      <c r="D131" s="2" t="s">
        <v>64855</v>
      </c>
      <c r="E131" s="2" t="s">
        <v>64806</v>
      </c>
      <c r="F131">
        <v>0</v>
      </c>
      <c r="G131">
        <v>0</v>
      </c>
      <c r="H131" s="2" t="s">
        <v>76</v>
      </c>
      <c r="I131" t="b">
        <v>0</v>
      </c>
      <c r="J131" s="2" t="s">
        <v>76</v>
      </c>
      <c r="K131" s="2" t="s">
        <v>930</v>
      </c>
      <c r="L131" s="1">
        <v>45133.462800925925</v>
      </c>
      <c r="M131" s="2" t="s">
        <v>930</v>
      </c>
      <c r="N131" s="1">
        <v>45133.486678240741</v>
      </c>
      <c r="O131" t="b">
        <v>0</v>
      </c>
    </row>
    <row r="132" spans="1:15" x14ac:dyDescent="0.25">
      <c r="A132" s="2" t="s">
        <v>7651</v>
      </c>
      <c r="B132">
        <v>20</v>
      </c>
      <c r="C132" s="2" t="s">
        <v>64922</v>
      </c>
      <c r="D132" s="2" t="s">
        <v>64855</v>
      </c>
      <c r="E132" s="2" t="s">
        <v>64806</v>
      </c>
      <c r="F132">
        <v>0</v>
      </c>
      <c r="G132">
        <v>288</v>
      </c>
      <c r="H132" s="2" t="s">
        <v>64858</v>
      </c>
      <c r="I132" t="b">
        <v>0</v>
      </c>
      <c r="J132" s="2" t="s">
        <v>64858</v>
      </c>
      <c r="K132" s="2" t="s">
        <v>930</v>
      </c>
      <c r="L132" s="1">
        <v>45133.482222222221</v>
      </c>
      <c r="M132" s="2" t="s">
        <v>930</v>
      </c>
      <c r="N132" s="1">
        <v>45133.486678240741</v>
      </c>
      <c r="O132" t="b">
        <v>0</v>
      </c>
    </row>
    <row r="133" spans="1:15" x14ac:dyDescent="0.25">
      <c r="A133" s="2" t="s">
        <v>10408</v>
      </c>
      <c r="B133">
        <v>30</v>
      </c>
      <c r="C133" s="2" t="s">
        <v>64923</v>
      </c>
      <c r="D133" s="2" t="s">
        <v>64889</v>
      </c>
      <c r="E133" s="2" t="s">
        <v>64806</v>
      </c>
      <c r="F133">
        <v>3600</v>
      </c>
      <c r="G133">
        <v>55</v>
      </c>
      <c r="H133" s="2" t="s">
        <v>64890</v>
      </c>
      <c r="I133" t="b">
        <v>0</v>
      </c>
      <c r="J133" s="2" t="s">
        <v>64845</v>
      </c>
      <c r="K133" s="2" t="s">
        <v>833</v>
      </c>
      <c r="L133" s="1">
        <v>45126.456435185188</v>
      </c>
      <c r="M133" s="2" t="s">
        <v>833</v>
      </c>
      <c r="N133" s="1">
        <v>45131.504502314812</v>
      </c>
      <c r="O133" t="b">
        <v>0</v>
      </c>
    </row>
    <row r="134" spans="1:15" x14ac:dyDescent="0.25">
      <c r="A134" s="2" t="s">
        <v>10408</v>
      </c>
      <c r="B134">
        <v>40</v>
      </c>
      <c r="C134" s="2" t="s">
        <v>64924</v>
      </c>
      <c r="D134" s="2" t="s">
        <v>64842</v>
      </c>
      <c r="E134" s="2" t="s">
        <v>64806</v>
      </c>
      <c r="F134">
        <v>0</v>
      </c>
      <c r="G134">
        <v>20</v>
      </c>
      <c r="H134" s="2" t="s">
        <v>64843</v>
      </c>
      <c r="I134" t="b">
        <v>0</v>
      </c>
      <c r="J134" s="2" t="s">
        <v>64816</v>
      </c>
      <c r="K134" s="2" t="s">
        <v>833</v>
      </c>
      <c r="L134" s="1">
        <v>45126.456666666665</v>
      </c>
      <c r="M134" s="2" t="s">
        <v>833</v>
      </c>
      <c r="N134" s="1">
        <v>45131.504502314812</v>
      </c>
      <c r="O134" t="b">
        <v>0</v>
      </c>
    </row>
    <row r="135" spans="1:15" x14ac:dyDescent="0.25">
      <c r="A135" s="2" t="s">
        <v>58958</v>
      </c>
      <c r="B135">
        <v>10</v>
      </c>
      <c r="C135" s="2" t="s">
        <v>64925</v>
      </c>
      <c r="D135" s="2" t="s">
        <v>64926</v>
      </c>
      <c r="E135" s="2" t="s">
        <v>64806</v>
      </c>
      <c r="F135">
        <v>14</v>
      </c>
      <c r="G135">
        <v>466</v>
      </c>
      <c r="H135" s="2" t="s">
        <v>64807</v>
      </c>
      <c r="I135" t="b">
        <v>0</v>
      </c>
      <c r="J135" s="2" t="s">
        <v>64808</v>
      </c>
      <c r="K135" s="2" t="s">
        <v>930</v>
      </c>
      <c r="L135" s="1">
        <v>45126.614027777781</v>
      </c>
      <c r="M135" s="2" t="s">
        <v>930</v>
      </c>
      <c r="N135" s="1">
        <v>45126.615451388891</v>
      </c>
      <c r="O135" t="b">
        <v>0</v>
      </c>
    </row>
    <row r="136" spans="1:15" x14ac:dyDescent="0.25">
      <c r="A136" s="2" t="s">
        <v>58958</v>
      </c>
      <c r="B136">
        <v>20</v>
      </c>
      <c r="C136" s="2" t="s">
        <v>64927</v>
      </c>
      <c r="D136" s="2" t="s">
        <v>64928</v>
      </c>
      <c r="E136" s="2" t="s">
        <v>64806</v>
      </c>
      <c r="F136">
        <v>14</v>
      </c>
      <c r="G136">
        <v>233</v>
      </c>
      <c r="H136" s="2" t="s">
        <v>64807</v>
      </c>
      <c r="I136" t="b">
        <v>0</v>
      </c>
      <c r="J136" s="2" t="s">
        <v>64808</v>
      </c>
      <c r="K136" s="2" t="s">
        <v>930</v>
      </c>
      <c r="L136" s="1">
        <v>45126.615451388891</v>
      </c>
      <c r="M136" s="2" t="s">
        <v>930</v>
      </c>
      <c r="N136" s="1">
        <v>45126.615451388891</v>
      </c>
      <c r="O136" t="b">
        <v>0</v>
      </c>
    </row>
    <row r="137" spans="1:15" x14ac:dyDescent="0.25">
      <c r="A137" s="2" t="s">
        <v>64504</v>
      </c>
      <c r="B137">
        <v>10</v>
      </c>
      <c r="C137" s="2" t="s">
        <v>64929</v>
      </c>
      <c r="D137" s="2" t="s">
        <v>64855</v>
      </c>
      <c r="E137" s="2" t="s">
        <v>64806</v>
      </c>
      <c r="F137">
        <v>10</v>
      </c>
      <c r="G137">
        <v>40</v>
      </c>
      <c r="H137" s="2" t="s">
        <v>64858</v>
      </c>
      <c r="I137" t="b">
        <v>0</v>
      </c>
      <c r="J137" s="2" t="s">
        <v>64856</v>
      </c>
      <c r="K137" s="2" t="s">
        <v>833</v>
      </c>
      <c r="L137" s="1">
        <v>45138.562013888892</v>
      </c>
      <c r="M137" s="2" t="s">
        <v>833</v>
      </c>
      <c r="N137" s="1">
        <v>45138.563831018517</v>
      </c>
      <c r="O137" t="b">
        <v>0</v>
      </c>
    </row>
    <row r="138" spans="1:15" x14ac:dyDescent="0.25">
      <c r="A138" s="2" t="s">
        <v>64504</v>
      </c>
      <c r="B138">
        <v>20</v>
      </c>
      <c r="C138" s="2" t="s">
        <v>64930</v>
      </c>
      <c r="D138" s="2" t="s">
        <v>64855</v>
      </c>
      <c r="E138" s="2" t="s">
        <v>64806</v>
      </c>
      <c r="F138">
        <v>0</v>
      </c>
      <c r="G138">
        <v>180</v>
      </c>
      <c r="H138" s="2" t="s">
        <v>64858</v>
      </c>
      <c r="I138" t="b">
        <v>0</v>
      </c>
      <c r="J138" s="2" t="s">
        <v>64858</v>
      </c>
      <c r="K138" s="2" t="s">
        <v>833</v>
      </c>
      <c r="L138" s="1">
        <v>45138.562013888892</v>
      </c>
      <c r="M138" s="2" t="s">
        <v>833</v>
      </c>
      <c r="N138" s="1">
        <v>45138.563831018517</v>
      </c>
      <c r="O138" t="b">
        <v>0</v>
      </c>
    </row>
    <row r="139" spans="1:15" x14ac:dyDescent="0.25">
      <c r="A139" s="2" t="s">
        <v>64504</v>
      </c>
      <c r="B139">
        <v>30</v>
      </c>
      <c r="C139" s="2" t="s">
        <v>64859</v>
      </c>
      <c r="D139" s="2" t="s">
        <v>64855</v>
      </c>
      <c r="E139" s="2" t="s">
        <v>64806</v>
      </c>
      <c r="F139">
        <v>0</v>
      </c>
      <c r="G139">
        <v>5</v>
      </c>
      <c r="H139" s="2" t="s">
        <v>64860</v>
      </c>
      <c r="I139" t="b">
        <v>0</v>
      </c>
      <c r="J139" s="2" t="s">
        <v>64860</v>
      </c>
      <c r="K139" s="2" t="s">
        <v>833</v>
      </c>
      <c r="L139" s="1">
        <v>45138.562013888892</v>
      </c>
      <c r="M139" s="2" t="s">
        <v>833</v>
      </c>
      <c r="N139" s="1">
        <v>45138.563831018517</v>
      </c>
      <c r="O139" t="b">
        <v>0</v>
      </c>
    </row>
    <row r="140" spans="1:15" x14ac:dyDescent="0.25">
      <c r="A140" s="2" t="s">
        <v>64504</v>
      </c>
      <c r="B140">
        <v>40</v>
      </c>
      <c r="C140" s="2" t="s">
        <v>64931</v>
      </c>
      <c r="D140" s="2" t="s">
        <v>64855</v>
      </c>
      <c r="E140" s="2" t="s">
        <v>64806</v>
      </c>
      <c r="F140">
        <v>0</v>
      </c>
      <c r="G140">
        <v>65</v>
      </c>
      <c r="H140" s="2" t="s">
        <v>64860</v>
      </c>
      <c r="I140" t="b">
        <v>0</v>
      </c>
      <c r="J140" s="2" t="s">
        <v>64860</v>
      </c>
      <c r="K140" s="2" t="s">
        <v>833</v>
      </c>
      <c r="L140" s="1">
        <v>45138.562013888892</v>
      </c>
      <c r="M140" s="2" t="s">
        <v>833</v>
      </c>
      <c r="N140" s="1">
        <v>45138.563831018517</v>
      </c>
      <c r="O140" t="b">
        <v>0</v>
      </c>
    </row>
    <row r="141" spans="1:15" x14ac:dyDescent="0.25">
      <c r="A141" s="2" t="s">
        <v>49693</v>
      </c>
      <c r="B141">
        <v>21</v>
      </c>
      <c r="C141" s="2" t="s">
        <v>64932</v>
      </c>
      <c r="D141" s="2" t="s">
        <v>64837</v>
      </c>
      <c r="E141" s="2" t="s">
        <v>64806</v>
      </c>
      <c r="F141">
        <v>50</v>
      </c>
      <c r="G141">
        <v>290</v>
      </c>
      <c r="H141" s="2" t="s">
        <v>64807</v>
      </c>
      <c r="I141" t="b">
        <v>0</v>
      </c>
      <c r="J141" s="2" t="s">
        <v>64808</v>
      </c>
      <c r="K141" s="2" t="s">
        <v>833</v>
      </c>
      <c r="L141" s="1">
        <v>45133.490474537037</v>
      </c>
      <c r="M141" s="2" t="s">
        <v>833</v>
      </c>
      <c r="N141" s="1">
        <v>45133.494328703702</v>
      </c>
      <c r="O141" t="b">
        <v>0</v>
      </c>
    </row>
    <row r="142" spans="1:15" x14ac:dyDescent="0.25">
      <c r="A142" s="2" t="s">
        <v>64504</v>
      </c>
      <c r="B142">
        <v>50</v>
      </c>
      <c r="C142" s="2" t="s">
        <v>64933</v>
      </c>
      <c r="D142" s="2" t="s">
        <v>64855</v>
      </c>
      <c r="E142" s="2" t="s">
        <v>64806</v>
      </c>
      <c r="F142">
        <v>0</v>
      </c>
      <c r="G142">
        <v>5</v>
      </c>
      <c r="H142" s="2" t="s">
        <v>64860</v>
      </c>
      <c r="I142" t="b">
        <v>0</v>
      </c>
      <c r="J142" s="2" t="s">
        <v>64860</v>
      </c>
      <c r="K142" s="2" t="s">
        <v>833</v>
      </c>
      <c r="L142" s="1">
        <v>45138.562013888892</v>
      </c>
      <c r="M142" s="2" t="s">
        <v>833</v>
      </c>
      <c r="N142" s="1">
        <v>45138.563831018517</v>
      </c>
      <c r="O142" t="b">
        <v>0</v>
      </c>
    </row>
    <row r="143" spans="1:15" x14ac:dyDescent="0.25">
      <c r="A143" s="2" t="s">
        <v>64504</v>
      </c>
      <c r="B143">
        <v>60</v>
      </c>
      <c r="C143" s="2" t="s">
        <v>64815</v>
      </c>
      <c r="D143" s="2" t="s">
        <v>64855</v>
      </c>
      <c r="E143" s="2" t="s">
        <v>64806</v>
      </c>
      <c r="F143">
        <v>0</v>
      </c>
      <c r="G143">
        <v>5</v>
      </c>
      <c r="H143" s="2" t="s">
        <v>64860</v>
      </c>
      <c r="I143" t="b">
        <v>0</v>
      </c>
      <c r="J143" s="2" t="s">
        <v>64860</v>
      </c>
      <c r="K143" s="2" t="s">
        <v>833</v>
      </c>
      <c r="L143" s="1">
        <v>45138.562013888892</v>
      </c>
      <c r="M143" s="2" t="s">
        <v>833</v>
      </c>
      <c r="N143" s="1">
        <v>45138.563831018517</v>
      </c>
      <c r="O143" t="b">
        <v>0</v>
      </c>
    </row>
    <row r="144" spans="1:15" x14ac:dyDescent="0.25">
      <c r="A144" s="2" t="s">
        <v>49312</v>
      </c>
      <c r="B144">
        <v>21</v>
      </c>
      <c r="C144" s="2" t="s">
        <v>64934</v>
      </c>
      <c r="D144" s="2" t="s">
        <v>64935</v>
      </c>
      <c r="E144" s="2" t="s">
        <v>64806</v>
      </c>
      <c r="F144">
        <v>0</v>
      </c>
      <c r="G144">
        <v>30</v>
      </c>
      <c r="H144" s="2" t="s">
        <v>64811</v>
      </c>
      <c r="I144" t="b">
        <v>0</v>
      </c>
      <c r="J144" s="2" t="s">
        <v>64811</v>
      </c>
      <c r="K144" s="2" t="s">
        <v>833</v>
      </c>
      <c r="L144" s="1">
        <v>45138.66605324074</v>
      </c>
      <c r="M144" s="2" t="s">
        <v>930</v>
      </c>
      <c r="N144" s="1">
        <v>45251.62572916667</v>
      </c>
      <c r="O144" t="b">
        <v>0</v>
      </c>
    </row>
    <row r="145" spans="1:15" x14ac:dyDescent="0.25">
      <c r="A145" s="2" t="s">
        <v>49312</v>
      </c>
      <c r="B145">
        <v>23</v>
      </c>
      <c r="C145" s="2" t="s">
        <v>64822</v>
      </c>
      <c r="D145" s="2" t="s">
        <v>64810</v>
      </c>
      <c r="E145" s="2" t="s">
        <v>64806</v>
      </c>
      <c r="F145">
        <v>0</v>
      </c>
      <c r="G145">
        <v>40</v>
      </c>
      <c r="H145" s="2" t="s">
        <v>64811</v>
      </c>
      <c r="I145" t="b">
        <v>0</v>
      </c>
      <c r="J145" s="2" t="s">
        <v>64811</v>
      </c>
      <c r="K145" s="2" t="s">
        <v>833</v>
      </c>
      <c r="L145" s="1">
        <v>45138.666805555556</v>
      </c>
      <c r="M145" s="2" t="s">
        <v>930</v>
      </c>
      <c r="N145" s="1">
        <v>45251.62572916667</v>
      </c>
      <c r="O145" t="b">
        <v>0</v>
      </c>
    </row>
    <row r="146" spans="1:15" x14ac:dyDescent="0.25">
      <c r="A146" s="2" t="s">
        <v>49693</v>
      </c>
      <c r="B146">
        <v>40</v>
      </c>
      <c r="C146" s="2" t="s">
        <v>64936</v>
      </c>
      <c r="D146" s="2" t="s">
        <v>64937</v>
      </c>
      <c r="E146" s="2" t="s">
        <v>64806</v>
      </c>
      <c r="F146">
        <v>20</v>
      </c>
      <c r="G146">
        <v>150</v>
      </c>
      <c r="H146" s="2" t="s">
        <v>64807</v>
      </c>
      <c r="I146" t="b">
        <v>0</v>
      </c>
      <c r="J146" s="2" t="s">
        <v>64808</v>
      </c>
      <c r="K146" s="2" t="s">
        <v>833</v>
      </c>
      <c r="L146" s="1">
        <v>45133.490474537037</v>
      </c>
      <c r="M146" s="2" t="s">
        <v>833</v>
      </c>
      <c r="N146" s="1">
        <v>45133.494328703702</v>
      </c>
      <c r="O146" t="b">
        <v>0</v>
      </c>
    </row>
    <row r="147" spans="1:15" x14ac:dyDescent="0.25">
      <c r="A147" s="2" t="s">
        <v>49312</v>
      </c>
      <c r="B147">
        <v>24</v>
      </c>
      <c r="C147" s="2" t="s">
        <v>64934</v>
      </c>
      <c r="D147" s="2" t="s">
        <v>64935</v>
      </c>
      <c r="E147" s="2" t="s">
        <v>64806</v>
      </c>
      <c r="F147">
        <v>0</v>
      </c>
      <c r="G147">
        <v>48</v>
      </c>
      <c r="H147" s="2" t="s">
        <v>64811</v>
      </c>
      <c r="I147" t="b">
        <v>0</v>
      </c>
      <c r="J147" s="2" t="s">
        <v>64811</v>
      </c>
      <c r="K147" s="2" t="s">
        <v>833</v>
      </c>
      <c r="L147" s="1">
        <v>45138.667928240742</v>
      </c>
      <c r="M147" s="2" t="s">
        <v>930</v>
      </c>
      <c r="N147" s="1">
        <v>45251.62572916667</v>
      </c>
      <c r="O147" t="b">
        <v>0</v>
      </c>
    </row>
    <row r="148" spans="1:15" x14ac:dyDescent="0.25">
      <c r="A148" s="2" t="s">
        <v>49312</v>
      </c>
      <c r="B148">
        <v>20</v>
      </c>
      <c r="C148" s="2" t="s">
        <v>64938</v>
      </c>
      <c r="D148" s="2" t="s">
        <v>64835</v>
      </c>
      <c r="E148" s="2" t="s">
        <v>64806</v>
      </c>
      <c r="F148">
        <v>80</v>
      </c>
      <c r="G148">
        <v>10</v>
      </c>
      <c r="H148" s="2" t="s">
        <v>64807</v>
      </c>
      <c r="I148" t="b">
        <v>0</v>
      </c>
      <c r="J148" s="2" t="s">
        <v>64808</v>
      </c>
      <c r="K148" s="2" t="s">
        <v>833</v>
      </c>
      <c r="L148" s="1">
        <v>45138.663761574076</v>
      </c>
      <c r="M148" s="2" t="s">
        <v>930</v>
      </c>
      <c r="N148" s="1">
        <v>45251.62572916667</v>
      </c>
      <c r="O148" t="b">
        <v>0</v>
      </c>
    </row>
    <row r="149" spans="1:15" x14ac:dyDescent="0.25">
      <c r="A149" s="2" t="s">
        <v>49312</v>
      </c>
      <c r="B149">
        <v>25</v>
      </c>
      <c r="C149" s="2" t="s">
        <v>64822</v>
      </c>
      <c r="D149" s="2" t="s">
        <v>64810</v>
      </c>
      <c r="E149" s="2" t="s">
        <v>64806</v>
      </c>
      <c r="F149">
        <v>0</v>
      </c>
      <c r="G149">
        <v>18</v>
      </c>
      <c r="H149" s="2" t="s">
        <v>64811</v>
      </c>
      <c r="I149" t="b">
        <v>0</v>
      </c>
      <c r="J149" s="2" t="s">
        <v>64811</v>
      </c>
      <c r="K149" s="2" t="s">
        <v>833</v>
      </c>
      <c r="L149" s="1">
        <v>45138.668287037035</v>
      </c>
      <c r="M149" s="2" t="s">
        <v>930</v>
      </c>
      <c r="N149" s="1">
        <v>45251.62572916667</v>
      </c>
      <c r="O149" t="b">
        <v>0</v>
      </c>
    </row>
    <row r="150" spans="1:15" x14ac:dyDescent="0.25">
      <c r="A150" s="2" t="s">
        <v>49312</v>
      </c>
      <c r="B150">
        <v>22</v>
      </c>
      <c r="C150" s="2" t="s">
        <v>64939</v>
      </c>
      <c r="D150" s="2" t="s">
        <v>64870</v>
      </c>
      <c r="E150" s="2" t="s">
        <v>64806</v>
      </c>
      <c r="F150">
        <v>48</v>
      </c>
      <c r="G150">
        <v>50</v>
      </c>
      <c r="H150" s="2" t="s">
        <v>64807</v>
      </c>
      <c r="I150" t="b">
        <v>0</v>
      </c>
      <c r="J150" s="2" t="s">
        <v>64808</v>
      </c>
      <c r="K150" s="2" t="s">
        <v>833</v>
      </c>
      <c r="L150" s="1">
        <v>45138.663761574076</v>
      </c>
      <c r="M150" s="2" t="s">
        <v>930</v>
      </c>
      <c r="N150" s="1">
        <v>45251.62572916667</v>
      </c>
      <c r="O150" t="b">
        <v>0</v>
      </c>
    </row>
    <row r="151" spans="1:15" x14ac:dyDescent="0.25">
      <c r="A151" s="2" t="s">
        <v>49312</v>
      </c>
      <c r="B151">
        <v>26</v>
      </c>
      <c r="C151" s="2" t="s">
        <v>64938</v>
      </c>
      <c r="D151" s="2" t="s">
        <v>64835</v>
      </c>
      <c r="E151" s="2" t="s">
        <v>64806</v>
      </c>
      <c r="F151">
        <v>0</v>
      </c>
      <c r="G151">
        <v>110</v>
      </c>
      <c r="H151" s="2" t="s">
        <v>64807</v>
      </c>
      <c r="I151" t="b">
        <v>0</v>
      </c>
      <c r="J151" s="2" t="s">
        <v>64808</v>
      </c>
      <c r="K151" s="2" t="s">
        <v>833</v>
      </c>
      <c r="L151" s="1">
        <v>45138.669270833336</v>
      </c>
      <c r="M151" s="2" t="s">
        <v>930</v>
      </c>
      <c r="N151" s="1">
        <v>45251.62572916667</v>
      </c>
      <c r="O151" t="b">
        <v>0</v>
      </c>
    </row>
    <row r="152" spans="1:15" x14ac:dyDescent="0.25">
      <c r="A152" s="2" t="s">
        <v>49312</v>
      </c>
      <c r="B152">
        <v>27</v>
      </c>
      <c r="C152" s="2" t="s">
        <v>64822</v>
      </c>
      <c r="D152" s="2" t="s">
        <v>64810</v>
      </c>
      <c r="E152" s="2" t="s">
        <v>64806</v>
      </c>
      <c r="F152">
        <v>0</v>
      </c>
      <c r="G152">
        <v>60</v>
      </c>
      <c r="H152" s="2" t="s">
        <v>64811</v>
      </c>
      <c r="I152" t="b">
        <v>0</v>
      </c>
      <c r="J152" s="2" t="s">
        <v>64811</v>
      </c>
      <c r="K152" s="2" t="s">
        <v>833</v>
      </c>
      <c r="L152" s="1">
        <v>45138.669849537036</v>
      </c>
      <c r="M152" s="2" t="s">
        <v>930</v>
      </c>
      <c r="N152" s="1">
        <v>45251.62572916667</v>
      </c>
      <c r="O152" t="b">
        <v>0</v>
      </c>
    </row>
    <row r="153" spans="1:15" x14ac:dyDescent="0.25">
      <c r="A153" s="2" t="s">
        <v>49310</v>
      </c>
      <c r="B153">
        <v>10</v>
      </c>
      <c r="C153" s="2" t="s">
        <v>64940</v>
      </c>
      <c r="D153" s="2" t="s">
        <v>64941</v>
      </c>
      <c r="E153" s="2" t="s">
        <v>64806</v>
      </c>
      <c r="F153">
        <v>30</v>
      </c>
      <c r="G153">
        <v>360</v>
      </c>
      <c r="H153" s="2" t="s">
        <v>64819</v>
      </c>
      <c r="I153" t="b">
        <v>0</v>
      </c>
      <c r="J153" s="2" t="s">
        <v>64819</v>
      </c>
      <c r="K153" s="2" t="s">
        <v>833</v>
      </c>
      <c r="L153" s="1">
        <v>45138.682199074072</v>
      </c>
      <c r="M153" s="2" t="s">
        <v>833</v>
      </c>
      <c r="N153" s="1">
        <v>45138.684756944444</v>
      </c>
      <c r="O153" t="b">
        <v>0</v>
      </c>
    </row>
    <row r="154" spans="1:15" x14ac:dyDescent="0.25">
      <c r="A154" s="2" t="s">
        <v>49310</v>
      </c>
      <c r="B154">
        <v>20</v>
      </c>
      <c r="C154" s="2" t="s">
        <v>64942</v>
      </c>
      <c r="D154" s="2" t="s">
        <v>64943</v>
      </c>
      <c r="E154" s="2" t="s">
        <v>64806</v>
      </c>
      <c r="F154">
        <v>0</v>
      </c>
      <c r="G154">
        <v>95</v>
      </c>
      <c r="H154" s="2" t="s">
        <v>64811</v>
      </c>
      <c r="I154" t="b">
        <v>0</v>
      </c>
      <c r="J154" s="2" t="s">
        <v>64811</v>
      </c>
      <c r="K154" s="2" t="s">
        <v>833</v>
      </c>
      <c r="L154" s="1">
        <v>45138.683148148149</v>
      </c>
      <c r="M154" s="2" t="s">
        <v>833</v>
      </c>
      <c r="N154" s="1">
        <v>45138.684756944444</v>
      </c>
      <c r="O154" t="b">
        <v>0</v>
      </c>
    </row>
    <row r="155" spans="1:15" x14ac:dyDescent="0.25">
      <c r="A155" s="2" t="s">
        <v>49310</v>
      </c>
      <c r="B155">
        <v>30</v>
      </c>
      <c r="C155" s="2" t="s">
        <v>64812</v>
      </c>
      <c r="D155" s="2" t="s">
        <v>64813</v>
      </c>
      <c r="E155" s="2" t="s">
        <v>64806</v>
      </c>
      <c r="F155">
        <v>0</v>
      </c>
      <c r="G155">
        <v>0</v>
      </c>
      <c r="H155" s="2" t="s">
        <v>64814</v>
      </c>
      <c r="I155" t="b">
        <v>0</v>
      </c>
      <c r="J155" s="2" t="s">
        <v>64814</v>
      </c>
      <c r="K155" s="2" t="s">
        <v>833</v>
      </c>
      <c r="L155" s="1">
        <v>45138.683958333335</v>
      </c>
      <c r="M155" s="2" t="s">
        <v>833</v>
      </c>
      <c r="N155" s="1">
        <v>45138.684756944444</v>
      </c>
      <c r="O155" t="b">
        <v>0</v>
      </c>
    </row>
    <row r="156" spans="1:15" x14ac:dyDescent="0.25">
      <c r="A156" s="2" t="s">
        <v>49310</v>
      </c>
      <c r="B156">
        <v>40</v>
      </c>
      <c r="C156" s="2" t="s">
        <v>64815</v>
      </c>
      <c r="D156" s="2" t="s">
        <v>64813</v>
      </c>
      <c r="E156" s="2" t="s">
        <v>64806</v>
      </c>
      <c r="F156">
        <v>0</v>
      </c>
      <c r="G156">
        <v>0</v>
      </c>
      <c r="H156" s="2" t="s">
        <v>64816</v>
      </c>
      <c r="I156" t="b">
        <v>0</v>
      </c>
      <c r="J156" s="2" t="s">
        <v>76</v>
      </c>
      <c r="K156" s="2" t="s">
        <v>833</v>
      </c>
      <c r="L156" s="1">
        <v>45138.683958333335</v>
      </c>
      <c r="M156" s="2" t="s">
        <v>833</v>
      </c>
      <c r="N156" s="1">
        <v>45138.684756944444</v>
      </c>
      <c r="O156" t="b">
        <v>0</v>
      </c>
    </row>
    <row r="157" spans="1:15" x14ac:dyDescent="0.25">
      <c r="A157" s="2" t="s">
        <v>60487</v>
      </c>
      <c r="B157">
        <v>100</v>
      </c>
      <c r="C157" s="2" t="s">
        <v>64944</v>
      </c>
      <c r="D157" s="2" t="s">
        <v>60314</v>
      </c>
      <c r="E157" s="2" t="s">
        <v>64806</v>
      </c>
      <c r="F157">
        <v>90</v>
      </c>
      <c r="G157">
        <v>75</v>
      </c>
      <c r="H157" s="2" t="s">
        <v>64904</v>
      </c>
      <c r="I157" t="b">
        <v>0</v>
      </c>
      <c r="J157" s="2" t="s">
        <v>64816</v>
      </c>
      <c r="K157" s="2" t="s">
        <v>833</v>
      </c>
      <c r="L157" s="1">
        <v>45140.677731481483</v>
      </c>
      <c r="M157" s="2" t="s">
        <v>833</v>
      </c>
      <c r="N157" s="1">
        <v>45546.422233796293</v>
      </c>
      <c r="O157" t="b">
        <v>0</v>
      </c>
    </row>
    <row r="158" spans="1:15" x14ac:dyDescent="0.25">
      <c r="A158" s="2" t="s">
        <v>60487</v>
      </c>
      <c r="B158">
        <v>110</v>
      </c>
      <c r="C158" s="2" t="s">
        <v>64945</v>
      </c>
      <c r="D158" s="2" t="s">
        <v>64830</v>
      </c>
      <c r="E158" s="2" t="s">
        <v>64806</v>
      </c>
      <c r="F158">
        <v>150</v>
      </c>
      <c r="G158">
        <v>295</v>
      </c>
      <c r="H158" s="2" t="s">
        <v>64831</v>
      </c>
      <c r="I158" t="b">
        <v>0</v>
      </c>
      <c r="J158" s="2" t="s">
        <v>64816</v>
      </c>
      <c r="K158" s="2" t="s">
        <v>833</v>
      </c>
      <c r="L158" s="1">
        <v>45140.677731481483</v>
      </c>
      <c r="M158" s="2" t="s">
        <v>833</v>
      </c>
      <c r="N158" s="1">
        <v>45546.422233796293</v>
      </c>
      <c r="O158" t="b">
        <v>0</v>
      </c>
    </row>
    <row r="159" spans="1:15" x14ac:dyDescent="0.25">
      <c r="A159" s="2" t="s">
        <v>33760</v>
      </c>
      <c r="B159">
        <v>10</v>
      </c>
      <c r="C159" s="2" t="s">
        <v>64838</v>
      </c>
      <c r="D159" s="2" t="s">
        <v>64824</v>
      </c>
      <c r="E159" s="2" t="s">
        <v>64806</v>
      </c>
      <c r="F159">
        <v>172800</v>
      </c>
      <c r="G159">
        <v>473</v>
      </c>
      <c r="H159" s="2" t="s">
        <v>64825</v>
      </c>
      <c r="I159" t="b">
        <v>0</v>
      </c>
      <c r="J159" s="2" t="s">
        <v>64892</v>
      </c>
      <c r="K159" s="2" t="s">
        <v>833</v>
      </c>
      <c r="L159" s="1">
        <v>45142.522696759261</v>
      </c>
      <c r="M159" s="2" t="s">
        <v>833</v>
      </c>
      <c r="N159" s="1">
        <v>45155.390625</v>
      </c>
      <c r="O159" t="b">
        <v>0</v>
      </c>
    </row>
    <row r="160" spans="1:15" x14ac:dyDescent="0.25">
      <c r="A160" s="2" t="s">
        <v>49693</v>
      </c>
      <c r="B160">
        <v>71</v>
      </c>
      <c r="C160" s="2" t="s">
        <v>64946</v>
      </c>
      <c r="D160" s="2" t="s">
        <v>64943</v>
      </c>
      <c r="E160" s="2" t="s">
        <v>64806</v>
      </c>
      <c r="F160">
        <v>0</v>
      </c>
      <c r="G160">
        <v>36</v>
      </c>
      <c r="H160" s="2" t="s">
        <v>64811</v>
      </c>
      <c r="I160" t="b">
        <v>0</v>
      </c>
      <c r="J160" s="2" t="s">
        <v>64811</v>
      </c>
      <c r="K160" s="2" t="s">
        <v>833</v>
      </c>
      <c r="L160" s="1">
        <v>45133.490474537037</v>
      </c>
      <c r="M160" s="2" t="s">
        <v>833</v>
      </c>
      <c r="N160" s="1">
        <v>45133.494328703702</v>
      </c>
      <c r="O160" t="b">
        <v>0</v>
      </c>
    </row>
    <row r="161" spans="1:15" x14ac:dyDescent="0.25">
      <c r="A161" s="2" t="s">
        <v>49693</v>
      </c>
      <c r="B161">
        <v>72</v>
      </c>
      <c r="C161" s="2" t="s">
        <v>64947</v>
      </c>
      <c r="D161" s="2" t="s">
        <v>64935</v>
      </c>
      <c r="E161" s="2" t="s">
        <v>64806</v>
      </c>
      <c r="F161">
        <v>0</v>
      </c>
      <c r="G161">
        <v>36</v>
      </c>
      <c r="H161" s="2" t="s">
        <v>64811</v>
      </c>
      <c r="I161" t="b">
        <v>0</v>
      </c>
      <c r="J161" s="2" t="s">
        <v>64811</v>
      </c>
      <c r="K161" s="2" t="s">
        <v>833</v>
      </c>
      <c r="L161" s="1">
        <v>45133.490474537037</v>
      </c>
      <c r="M161" s="2" t="s">
        <v>833</v>
      </c>
      <c r="N161" s="1">
        <v>45133.494328703702</v>
      </c>
      <c r="O161" t="b">
        <v>0</v>
      </c>
    </row>
    <row r="162" spans="1:15" x14ac:dyDescent="0.25">
      <c r="A162" s="2" t="s">
        <v>33760</v>
      </c>
      <c r="B162">
        <v>30</v>
      </c>
      <c r="C162" s="2" t="s">
        <v>64948</v>
      </c>
      <c r="D162" s="2" t="s">
        <v>64949</v>
      </c>
      <c r="E162" s="2" t="s">
        <v>64806</v>
      </c>
      <c r="F162">
        <v>172800</v>
      </c>
      <c r="G162">
        <v>165</v>
      </c>
      <c r="H162" s="2" t="s">
        <v>64950</v>
      </c>
      <c r="I162" t="b">
        <v>0</v>
      </c>
      <c r="J162" s="2" t="s">
        <v>64892</v>
      </c>
      <c r="K162" s="2" t="s">
        <v>833</v>
      </c>
      <c r="L162" s="1">
        <v>45142.538668981484</v>
      </c>
      <c r="M162" s="2" t="s">
        <v>833</v>
      </c>
      <c r="N162" s="1">
        <v>45155.390625</v>
      </c>
      <c r="O162" t="b">
        <v>0</v>
      </c>
    </row>
    <row r="163" spans="1:15" x14ac:dyDescent="0.25">
      <c r="A163" s="2" t="s">
        <v>33760</v>
      </c>
      <c r="B163">
        <v>40</v>
      </c>
      <c r="C163" s="2" t="s">
        <v>64951</v>
      </c>
      <c r="D163" s="2" t="s">
        <v>64842</v>
      </c>
      <c r="E163" s="2" t="s">
        <v>64806</v>
      </c>
      <c r="F163">
        <v>0</v>
      </c>
      <c r="G163">
        <v>240</v>
      </c>
      <c r="H163" s="2" t="s">
        <v>64843</v>
      </c>
      <c r="I163" t="b">
        <v>0</v>
      </c>
      <c r="J163" s="2" t="s">
        <v>64816</v>
      </c>
      <c r="K163" s="2" t="s">
        <v>833</v>
      </c>
      <c r="L163" s="1">
        <v>45142.539699074077</v>
      </c>
      <c r="M163" s="2" t="s">
        <v>833</v>
      </c>
      <c r="N163" s="1">
        <v>45155.390636574077</v>
      </c>
      <c r="O163" t="b">
        <v>0</v>
      </c>
    </row>
    <row r="164" spans="1:15" x14ac:dyDescent="0.25">
      <c r="A164" s="2" t="s">
        <v>49693</v>
      </c>
      <c r="B164">
        <v>80</v>
      </c>
      <c r="C164" s="2" t="s">
        <v>64815</v>
      </c>
      <c r="D164" s="2" t="s">
        <v>64813</v>
      </c>
      <c r="E164" s="2" t="s">
        <v>64806</v>
      </c>
      <c r="F164">
        <v>0</v>
      </c>
      <c r="G164">
        <v>0</v>
      </c>
      <c r="H164" s="2" t="s">
        <v>64816</v>
      </c>
      <c r="I164" t="b">
        <v>0</v>
      </c>
      <c r="J164" s="2" t="s">
        <v>76</v>
      </c>
      <c r="K164" s="2" t="s">
        <v>833</v>
      </c>
      <c r="L164" s="1">
        <v>45133.490474537037</v>
      </c>
      <c r="M164" s="2" t="s">
        <v>833</v>
      </c>
      <c r="N164" s="1">
        <v>45133.494328703702</v>
      </c>
      <c r="O164" t="b">
        <v>0</v>
      </c>
    </row>
    <row r="165" spans="1:15" x14ac:dyDescent="0.25">
      <c r="A165" s="2" t="s">
        <v>48630</v>
      </c>
      <c r="B165">
        <v>10</v>
      </c>
      <c r="C165" s="2" t="s">
        <v>64906</v>
      </c>
      <c r="D165" s="2" t="s">
        <v>64818</v>
      </c>
      <c r="E165" s="2" t="s">
        <v>64806</v>
      </c>
      <c r="F165">
        <v>8</v>
      </c>
      <c r="G165">
        <v>40</v>
      </c>
      <c r="H165" s="2" t="s">
        <v>64819</v>
      </c>
      <c r="I165" t="b">
        <v>0</v>
      </c>
      <c r="J165" s="2" t="s">
        <v>64819</v>
      </c>
      <c r="K165" s="2" t="s">
        <v>833</v>
      </c>
      <c r="L165" s="1">
        <v>45133.553032407406</v>
      </c>
      <c r="M165" s="2" t="s">
        <v>833</v>
      </c>
      <c r="N165" s="1">
        <v>45133.554513888892</v>
      </c>
      <c r="O165" t="b">
        <v>0</v>
      </c>
    </row>
    <row r="166" spans="1:15" x14ac:dyDescent="0.25">
      <c r="A166" s="2" t="s">
        <v>15310</v>
      </c>
      <c r="B166">
        <v>10</v>
      </c>
      <c r="C166" s="2" t="s">
        <v>64897</v>
      </c>
      <c r="D166" s="2" t="s">
        <v>64898</v>
      </c>
      <c r="E166" s="2" t="s">
        <v>64806</v>
      </c>
      <c r="F166">
        <v>8</v>
      </c>
      <c r="G166">
        <v>36</v>
      </c>
      <c r="H166" s="2" t="s">
        <v>64819</v>
      </c>
      <c r="I166" t="b">
        <v>0</v>
      </c>
      <c r="J166" s="2" t="s">
        <v>64819</v>
      </c>
      <c r="K166" s="2" t="s">
        <v>833</v>
      </c>
      <c r="L166" s="1">
        <v>45133.672025462962</v>
      </c>
      <c r="M166" s="2" t="s">
        <v>833</v>
      </c>
      <c r="N166" s="1">
        <v>45133.673472222225</v>
      </c>
      <c r="O166" t="b">
        <v>0</v>
      </c>
    </row>
    <row r="167" spans="1:15" x14ac:dyDescent="0.25">
      <c r="A167" s="2" t="s">
        <v>15310</v>
      </c>
      <c r="B167">
        <v>30</v>
      </c>
      <c r="C167" s="2" t="s">
        <v>64952</v>
      </c>
      <c r="D167" s="2" t="s">
        <v>64805</v>
      </c>
      <c r="E167" s="2" t="s">
        <v>64806</v>
      </c>
      <c r="F167">
        <v>20</v>
      </c>
      <c r="G167">
        <v>310</v>
      </c>
      <c r="H167" s="2" t="s">
        <v>64807</v>
      </c>
      <c r="I167" t="b">
        <v>0</v>
      </c>
      <c r="J167" s="2" t="s">
        <v>64808</v>
      </c>
      <c r="K167" s="2" t="s">
        <v>833</v>
      </c>
      <c r="L167" s="1">
        <v>45133.672025462962</v>
      </c>
      <c r="M167" s="2" t="s">
        <v>833</v>
      </c>
      <c r="N167" s="1">
        <v>45133.673472222225</v>
      </c>
      <c r="O167" t="b">
        <v>0</v>
      </c>
    </row>
    <row r="168" spans="1:15" x14ac:dyDescent="0.25">
      <c r="A168" s="2" t="s">
        <v>48630</v>
      </c>
      <c r="B168">
        <v>20</v>
      </c>
      <c r="C168" s="2" t="s">
        <v>64953</v>
      </c>
      <c r="D168" s="2" t="s">
        <v>64821</v>
      </c>
      <c r="E168" s="2" t="s">
        <v>64806</v>
      </c>
      <c r="F168">
        <v>10</v>
      </c>
      <c r="G168">
        <v>30</v>
      </c>
      <c r="H168" s="2" t="s">
        <v>64819</v>
      </c>
      <c r="I168" t="b">
        <v>0</v>
      </c>
      <c r="J168" s="2" t="s">
        <v>64819</v>
      </c>
      <c r="K168" s="2" t="s">
        <v>833</v>
      </c>
      <c r="L168" s="1">
        <v>45133.553032407406</v>
      </c>
      <c r="M168" s="2" t="s">
        <v>833</v>
      </c>
      <c r="N168" s="1">
        <v>45133.554513888892</v>
      </c>
      <c r="O168" t="b">
        <v>0</v>
      </c>
    </row>
    <row r="169" spans="1:15" x14ac:dyDescent="0.25">
      <c r="A169" s="2" t="s">
        <v>15310</v>
      </c>
      <c r="B169">
        <v>40</v>
      </c>
      <c r="C169" s="2" t="s">
        <v>64954</v>
      </c>
      <c r="D169" s="2" t="s">
        <v>64937</v>
      </c>
      <c r="E169" s="2" t="s">
        <v>64806</v>
      </c>
      <c r="F169">
        <v>25</v>
      </c>
      <c r="G169">
        <v>290</v>
      </c>
      <c r="H169" s="2" t="s">
        <v>64807</v>
      </c>
      <c r="I169" t="b">
        <v>0</v>
      </c>
      <c r="J169" s="2" t="s">
        <v>64808</v>
      </c>
      <c r="K169" s="2" t="s">
        <v>833</v>
      </c>
      <c r="L169" s="1">
        <v>45133.672025462962</v>
      </c>
      <c r="M169" s="2" t="s">
        <v>833</v>
      </c>
      <c r="N169" s="1">
        <v>45133.673472222225</v>
      </c>
      <c r="O169" t="b">
        <v>0</v>
      </c>
    </row>
    <row r="170" spans="1:15" x14ac:dyDescent="0.25">
      <c r="A170" s="2" t="s">
        <v>15310</v>
      </c>
      <c r="B170">
        <v>52</v>
      </c>
      <c r="C170" s="2" t="s">
        <v>64940</v>
      </c>
      <c r="D170" s="2" t="s">
        <v>64941</v>
      </c>
      <c r="E170" s="2" t="s">
        <v>64806</v>
      </c>
      <c r="F170">
        <v>5</v>
      </c>
      <c r="G170">
        <v>10</v>
      </c>
      <c r="H170" s="2" t="s">
        <v>64819</v>
      </c>
      <c r="I170" t="b">
        <v>0</v>
      </c>
      <c r="J170" s="2" t="s">
        <v>64819</v>
      </c>
      <c r="K170" s="2" t="s">
        <v>833</v>
      </c>
      <c r="L170" s="1">
        <v>45133.672025462962</v>
      </c>
      <c r="M170" s="2" t="s">
        <v>833</v>
      </c>
      <c r="N170" s="1">
        <v>45133.673472222225</v>
      </c>
      <c r="O170" t="b">
        <v>0</v>
      </c>
    </row>
    <row r="171" spans="1:15" x14ac:dyDescent="0.25">
      <c r="A171" s="2" t="s">
        <v>15310</v>
      </c>
      <c r="B171">
        <v>54</v>
      </c>
      <c r="C171" s="2" t="s">
        <v>64955</v>
      </c>
      <c r="D171" s="2" t="s">
        <v>64956</v>
      </c>
      <c r="E171" s="2" t="s">
        <v>64806</v>
      </c>
      <c r="F171">
        <v>5</v>
      </c>
      <c r="G171">
        <v>35</v>
      </c>
      <c r="H171" s="2" t="s">
        <v>64819</v>
      </c>
      <c r="I171" t="b">
        <v>0</v>
      </c>
      <c r="J171" s="2" t="s">
        <v>64819</v>
      </c>
      <c r="K171" s="2" t="s">
        <v>833</v>
      </c>
      <c r="L171" s="1">
        <v>45133.672025462962</v>
      </c>
      <c r="M171" s="2" t="s">
        <v>833</v>
      </c>
      <c r="N171" s="1">
        <v>45133.673472222225</v>
      </c>
      <c r="O171" t="b">
        <v>0</v>
      </c>
    </row>
    <row r="172" spans="1:15" x14ac:dyDescent="0.25">
      <c r="A172" s="2" t="s">
        <v>15310</v>
      </c>
      <c r="B172">
        <v>71</v>
      </c>
      <c r="C172" s="2" t="s">
        <v>64942</v>
      </c>
      <c r="D172" s="2" t="s">
        <v>64943</v>
      </c>
      <c r="E172" s="2" t="s">
        <v>64806</v>
      </c>
      <c r="F172">
        <v>0</v>
      </c>
      <c r="G172">
        <v>25</v>
      </c>
      <c r="H172" s="2" t="s">
        <v>64811</v>
      </c>
      <c r="I172" t="b">
        <v>0</v>
      </c>
      <c r="J172" s="2" t="s">
        <v>64811</v>
      </c>
      <c r="K172" s="2" t="s">
        <v>833</v>
      </c>
      <c r="L172" s="1">
        <v>45133.672025462962</v>
      </c>
      <c r="M172" s="2" t="s">
        <v>833</v>
      </c>
      <c r="N172" s="1">
        <v>45133.673472222225</v>
      </c>
      <c r="O172" t="b">
        <v>0</v>
      </c>
    </row>
    <row r="173" spans="1:15" x14ac:dyDescent="0.25">
      <c r="A173" s="2" t="s">
        <v>48630</v>
      </c>
      <c r="B173">
        <v>30</v>
      </c>
      <c r="C173" s="2" t="s">
        <v>64809</v>
      </c>
      <c r="D173" s="2" t="s">
        <v>64810</v>
      </c>
      <c r="E173" s="2" t="s">
        <v>64806</v>
      </c>
      <c r="F173">
        <v>1</v>
      </c>
      <c r="G173">
        <v>25</v>
      </c>
      <c r="H173" s="2" t="s">
        <v>64811</v>
      </c>
      <c r="I173" t="b">
        <v>0</v>
      </c>
      <c r="J173" s="2" t="s">
        <v>64811</v>
      </c>
      <c r="K173" s="2" t="s">
        <v>833</v>
      </c>
      <c r="L173" s="1">
        <v>45133.553032407406</v>
      </c>
      <c r="M173" s="2" t="s">
        <v>833</v>
      </c>
      <c r="N173" s="1">
        <v>45133.554513888892</v>
      </c>
      <c r="O173" t="b">
        <v>0</v>
      </c>
    </row>
    <row r="174" spans="1:15" x14ac:dyDescent="0.25">
      <c r="A174" s="2" t="s">
        <v>48630</v>
      </c>
      <c r="B174">
        <v>39</v>
      </c>
      <c r="C174" s="2" t="s">
        <v>64812</v>
      </c>
      <c r="D174" s="2" t="s">
        <v>64813</v>
      </c>
      <c r="E174" s="2" t="s">
        <v>64806</v>
      </c>
      <c r="F174">
        <v>0</v>
      </c>
      <c r="G174">
        <v>0</v>
      </c>
      <c r="H174" s="2" t="s">
        <v>64814</v>
      </c>
      <c r="I174" t="b">
        <v>0</v>
      </c>
      <c r="J174" s="2" t="s">
        <v>64814</v>
      </c>
      <c r="K174" s="2" t="s">
        <v>833</v>
      </c>
      <c r="L174" s="1">
        <v>45133.553032407406</v>
      </c>
      <c r="M174" s="2" t="s">
        <v>833</v>
      </c>
      <c r="N174" s="1">
        <v>45133.554513888892</v>
      </c>
      <c r="O174" t="b">
        <v>0</v>
      </c>
    </row>
    <row r="175" spans="1:15" x14ac:dyDescent="0.25">
      <c r="A175" s="2" t="s">
        <v>48630</v>
      </c>
      <c r="B175">
        <v>40</v>
      </c>
      <c r="C175" s="2" t="s">
        <v>64815</v>
      </c>
      <c r="D175" s="2" t="s">
        <v>64813</v>
      </c>
      <c r="E175" s="2" t="s">
        <v>64806</v>
      </c>
      <c r="F175">
        <v>0</v>
      </c>
      <c r="G175">
        <v>0</v>
      </c>
      <c r="H175" s="2" t="s">
        <v>64816</v>
      </c>
      <c r="I175" t="b">
        <v>0</v>
      </c>
      <c r="J175" s="2" t="s">
        <v>76</v>
      </c>
      <c r="K175" s="2" t="s">
        <v>833</v>
      </c>
      <c r="L175" s="1">
        <v>45133.553032407406</v>
      </c>
      <c r="M175" s="2" t="s">
        <v>833</v>
      </c>
      <c r="N175" s="1">
        <v>45133.554513888892</v>
      </c>
      <c r="O175" t="b">
        <v>0</v>
      </c>
    </row>
    <row r="176" spans="1:15" x14ac:dyDescent="0.25">
      <c r="A176" s="2" t="s">
        <v>15310</v>
      </c>
      <c r="B176">
        <v>79</v>
      </c>
      <c r="C176" s="2" t="s">
        <v>64812</v>
      </c>
      <c r="D176" s="2" t="s">
        <v>64813</v>
      </c>
      <c r="E176" s="2" t="s">
        <v>64806</v>
      </c>
      <c r="F176">
        <v>0</v>
      </c>
      <c r="G176">
        <v>0</v>
      </c>
      <c r="H176" s="2" t="s">
        <v>64814</v>
      </c>
      <c r="I176" t="b">
        <v>0</v>
      </c>
      <c r="J176" s="2" t="s">
        <v>64814</v>
      </c>
      <c r="K176" s="2" t="s">
        <v>833</v>
      </c>
      <c r="L176" s="1">
        <v>45133.672025462962</v>
      </c>
      <c r="M176" s="2" t="s">
        <v>833</v>
      </c>
      <c r="N176" s="1">
        <v>45133.673472222225</v>
      </c>
      <c r="O176" t="b">
        <v>0</v>
      </c>
    </row>
    <row r="177" spans="1:15" x14ac:dyDescent="0.25">
      <c r="A177" s="2" t="s">
        <v>15310</v>
      </c>
      <c r="B177">
        <v>80</v>
      </c>
      <c r="C177" s="2" t="s">
        <v>64815</v>
      </c>
      <c r="D177" s="2" t="s">
        <v>64813</v>
      </c>
      <c r="E177" s="2" t="s">
        <v>64806</v>
      </c>
      <c r="F177">
        <v>0</v>
      </c>
      <c r="G177">
        <v>0</v>
      </c>
      <c r="H177" s="2" t="s">
        <v>64816</v>
      </c>
      <c r="I177" t="b">
        <v>0</v>
      </c>
      <c r="J177" s="2" t="s">
        <v>76</v>
      </c>
      <c r="K177" s="2" t="s">
        <v>833</v>
      </c>
      <c r="L177" s="1">
        <v>45133.672025462962</v>
      </c>
      <c r="M177" s="2" t="s">
        <v>833</v>
      </c>
      <c r="N177" s="1">
        <v>45133.673472222225</v>
      </c>
      <c r="O177" t="b">
        <v>0</v>
      </c>
    </row>
    <row r="178" spans="1:15" x14ac:dyDescent="0.25">
      <c r="A178" s="2" t="s">
        <v>15310</v>
      </c>
      <c r="B178">
        <v>75</v>
      </c>
      <c r="C178" s="2" t="s">
        <v>64953</v>
      </c>
      <c r="D178" s="2" t="s">
        <v>64821</v>
      </c>
      <c r="E178" s="2" t="s">
        <v>64806</v>
      </c>
      <c r="F178">
        <v>10</v>
      </c>
      <c r="G178">
        <v>30</v>
      </c>
      <c r="H178" s="2" t="s">
        <v>64819</v>
      </c>
      <c r="I178" t="b">
        <v>0</v>
      </c>
      <c r="J178" s="2" t="s">
        <v>64819</v>
      </c>
      <c r="K178" s="2" t="s">
        <v>833</v>
      </c>
      <c r="L178" s="1">
        <v>45133.673333333332</v>
      </c>
      <c r="M178" s="2" t="s">
        <v>833</v>
      </c>
      <c r="N178" s="1">
        <v>45133.673472222225</v>
      </c>
      <c r="O178" t="b">
        <v>0</v>
      </c>
    </row>
    <row r="179" spans="1:15" x14ac:dyDescent="0.25">
      <c r="A179" s="2" t="s">
        <v>23719</v>
      </c>
      <c r="B179">
        <v>10</v>
      </c>
      <c r="C179" s="2" t="s">
        <v>64869</v>
      </c>
      <c r="D179" s="2" t="s">
        <v>64870</v>
      </c>
      <c r="E179" s="2" t="s">
        <v>64806</v>
      </c>
      <c r="F179">
        <v>360</v>
      </c>
      <c r="G179">
        <v>450</v>
      </c>
      <c r="H179" s="2" t="s">
        <v>64807</v>
      </c>
      <c r="I179" t="b">
        <v>0</v>
      </c>
      <c r="J179" s="2" t="s">
        <v>64808</v>
      </c>
      <c r="K179" s="2" t="s">
        <v>930</v>
      </c>
      <c r="L179" s="1">
        <v>45139.409710648149</v>
      </c>
      <c r="M179" s="2" t="s">
        <v>930</v>
      </c>
      <c r="N179" s="1">
        <v>45139.409849537034</v>
      </c>
      <c r="O179" t="b">
        <v>0</v>
      </c>
    </row>
    <row r="180" spans="1:15" x14ac:dyDescent="0.25">
      <c r="A180" s="2" t="s">
        <v>23719</v>
      </c>
      <c r="B180">
        <v>20</v>
      </c>
      <c r="C180" s="2" t="s">
        <v>64809</v>
      </c>
      <c r="D180" s="2" t="s">
        <v>64810</v>
      </c>
      <c r="E180" s="2" t="s">
        <v>64806</v>
      </c>
      <c r="F180">
        <v>30</v>
      </c>
      <c r="G180">
        <v>134</v>
      </c>
      <c r="H180" s="2" t="s">
        <v>64811</v>
      </c>
      <c r="I180" t="b">
        <v>0</v>
      </c>
      <c r="J180" s="2" t="s">
        <v>64811</v>
      </c>
      <c r="K180" s="2" t="s">
        <v>930</v>
      </c>
      <c r="L180" s="1">
        <v>45139.409710648149</v>
      </c>
      <c r="M180" s="2" t="s">
        <v>930</v>
      </c>
      <c r="N180" s="1">
        <v>45139.409849537034</v>
      </c>
      <c r="O180" t="b">
        <v>0</v>
      </c>
    </row>
    <row r="181" spans="1:15" x14ac:dyDescent="0.25">
      <c r="A181" s="2" t="s">
        <v>23719</v>
      </c>
      <c r="B181">
        <v>29</v>
      </c>
      <c r="C181" s="2" t="s">
        <v>64812</v>
      </c>
      <c r="D181" s="2" t="s">
        <v>64813</v>
      </c>
      <c r="E181" s="2" t="s">
        <v>64806</v>
      </c>
      <c r="F181">
        <v>0</v>
      </c>
      <c r="G181">
        <v>0</v>
      </c>
      <c r="H181" s="2" t="s">
        <v>64814</v>
      </c>
      <c r="I181" t="b">
        <v>0</v>
      </c>
      <c r="J181" s="2" t="s">
        <v>64814</v>
      </c>
      <c r="K181" s="2" t="s">
        <v>930</v>
      </c>
      <c r="L181" s="1">
        <v>45139.409710648149</v>
      </c>
      <c r="M181" s="2" t="s">
        <v>930</v>
      </c>
      <c r="N181" s="1">
        <v>45139.409849537034</v>
      </c>
      <c r="O181" t="b">
        <v>0</v>
      </c>
    </row>
    <row r="182" spans="1:15" x14ac:dyDescent="0.25">
      <c r="A182" s="2" t="s">
        <v>23719</v>
      </c>
      <c r="B182">
        <v>30</v>
      </c>
      <c r="C182" s="2" t="s">
        <v>64815</v>
      </c>
      <c r="D182" s="2" t="s">
        <v>64813</v>
      </c>
      <c r="E182" s="2" t="s">
        <v>64806</v>
      </c>
      <c r="F182">
        <v>0</v>
      </c>
      <c r="G182">
        <v>0</v>
      </c>
      <c r="H182" s="2" t="s">
        <v>64816</v>
      </c>
      <c r="I182" t="b">
        <v>0</v>
      </c>
      <c r="J182" s="2" t="s">
        <v>76</v>
      </c>
      <c r="K182" s="2" t="s">
        <v>930</v>
      </c>
      <c r="L182" s="1">
        <v>45139.409710648149</v>
      </c>
      <c r="M182" s="2" t="s">
        <v>930</v>
      </c>
      <c r="N182" s="1">
        <v>45139.409849537034</v>
      </c>
      <c r="O182" t="b">
        <v>0</v>
      </c>
    </row>
    <row r="183" spans="1:15" x14ac:dyDescent="0.25">
      <c r="A183" s="2" t="s">
        <v>60500</v>
      </c>
      <c r="B183">
        <v>10</v>
      </c>
      <c r="C183" s="2" t="s">
        <v>64957</v>
      </c>
      <c r="D183" s="2" t="s">
        <v>64865</v>
      </c>
      <c r="E183" s="2" t="s">
        <v>64866</v>
      </c>
      <c r="F183">
        <v>604800</v>
      </c>
      <c r="G183">
        <v>0</v>
      </c>
      <c r="H183" s="2" t="s">
        <v>64816</v>
      </c>
      <c r="I183" t="b">
        <v>0</v>
      </c>
      <c r="J183" s="2" t="s">
        <v>64816</v>
      </c>
      <c r="K183" s="2" t="s">
        <v>930</v>
      </c>
      <c r="L183" s="1">
        <v>45139.460162037038</v>
      </c>
      <c r="M183" s="2" t="s">
        <v>930</v>
      </c>
      <c r="N183" s="1">
        <v>45139.460648148146</v>
      </c>
      <c r="O183" t="b">
        <v>0</v>
      </c>
    </row>
    <row r="184" spans="1:15" x14ac:dyDescent="0.25">
      <c r="A184" s="2" t="s">
        <v>60500</v>
      </c>
      <c r="B184">
        <v>20</v>
      </c>
      <c r="C184" s="2" t="s">
        <v>64958</v>
      </c>
      <c r="D184" s="2" t="s">
        <v>64827</v>
      </c>
      <c r="E184" s="2" t="s">
        <v>64806</v>
      </c>
      <c r="F184">
        <v>0</v>
      </c>
      <c r="G184">
        <v>300</v>
      </c>
      <c r="H184" s="2" t="s">
        <v>64828</v>
      </c>
      <c r="I184" t="b">
        <v>0</v>
      </c>
      <c r="J184" s="2" t="s">
        <v>64816</v>
      </c>
      <c r="K184" s="2" t="s">
        <v>930</v>
      </c>
      <c r="L184" s="1">
        <v>45139.460162037038</v>
      </c>
      <c r="M184" s="2" t="s">
        <v>930</v>
      </c>
      <c r="N184" s="1">
        <v>45139.460648148146</v>
      </c>
      <c r="O184" t="b">
        <v>0</v>
      </c>
    </row>
    <row r="185" spans="1:15" x14ac:dyDescent="0.25">
      <c r="A185" s="2" t="s">
        <v>60500</v>
      </c>
      <c r="B185">
        <v>30</v>
      </c>
      <c r="C185" s="2" t="s">
        <v>64959</v>
      </c>
      <c r="D185" s="2" t="s">
        <v>64830</v>
      </c>
      <c r="E185" s="2" t="s">
        <v>64806</v>
      </c>
      <c r="F185">
        <v>0</v>
      </c>
      <c r="G185">
        <v>300</v>
      </c>
      <c r="H185" s="2" t="s">
        <v>64831</v>
      </c>
      <c r="I185" t="b">
        <v>0</v>
      </c>
      <c r="J185" s="2" t="s">
        <v>64816</v>
      </c>
      <c r="K185" s="2" t="s">
        <v>930</v>
      </c>
      <c r="L185" s="1">
        <v>45139.460648148146</v>
      </c>
      <c r="M185" s="2" t="s">
        <v>930</v>
      </c>
      <c r="N185" s="1">
        <v>45139.460648148146</v>
      </c>
      <c r="O185" t="b">
        <v>0</v>
      </c>
    </row>
    <row r="186" spans="1:15" x14ac:dyDescent="0.25">
      <c r="A186" s="2" t="s">
        <v>33760</v>
      </c>
      <c r="B186">
        <v>50</v>
      </c>
      <c r="C186" s="2" t="s">
        <v>64960</v>
      </c>
      <c r="D186" s="2" t="s">
        <v>64889</v>
      </c>
      <c r="E186" s="2" t="s">
        <v>64806</v>
      </c>
      <c r="F186">
        <v>86400</v>
      </c>
      <c r="G186">
        <v>240</v>
      </c>
      <c r="H186" s="2" t="s">
        <v>64890</v>
      </c>
      <c r="I186" t="b">
        <v>0</v>
      </c>
      <c r="J186" s="2" t="s">
        <v>64892</v>
      </c>
      <c r="K186" s="2" t="s">
        <v>833</v>
      </c>
      <c r="L186" s="1">
        <v>45142.540636574071</v>
      </c>
      <c r="M186" s="2" t="s">
        <v>833</v>
      </c>
      <c r="N186" s="1">
        <v>45155.390636574077</v>
      </c>
      <c r="O186" t="b">
        <v>0</v>
      </c>
    </row>
    <row r="187" spans="1:15" x14ac:dyDescent="0.25">
      <c r="A187" s="2" t="s">
        <v>49312</v>
      </c>
      <c r="B187">
        <v>80</v>
      </c>
      <c r="C187" s="2" t="s">
        <v>64815</v>
      </c>
      <c r="D187" s="2" t="s">
        <v>64813</v>
      </c>
      <c r="E187" s="2" t="s">
        <v>64806</v>
      </c>
      <c r="F187">
        <v>0</v>
      </c>
      <c r="G187">
        <v>0</v>
      </c>
      <c r="H187" s="2" t="s">
        <v>64816</v>
      </c>
      <c r="I187" t="b">
        <v>0</v>
      </c>
      <c r="J187" s="2" t="s">
        <v>76</v>
      </c>
      <c r="K187" s="2" t="s">
        <v>833</v>
      </c>
      <c r="L187" s="1">
        <v>45138.663761574076</v>
      </c>
      <c r="M187" s="2" t="s">
        <v>930</v>
      </c>
      <c r="N187" s="1">
        <v>45251.62572916667</v>
      </c>
      <c r="O187" t="b">
        <v>0</v>
      </c>
    </row>
    <row r="188" spans="1:15" x14ac:dyDescent="0.25">
      <c r="A188" s="2" t="s">
        <v>33760</v>
      </c>
      <c r="B188">
        <v>60</v>
      </c>
      <c r="C188" s="2" t="s">
        <v>60431</v>
      </c>
      <c r="D188" s="2" t="s">
        <v>64830</v>
      </c>
      <c r="E188" s="2" t="s">
        <v>64806</v>
      </c>
      <c r="F188">
        <v>0</v>
      </c>
      <c r="G188">
        <v>80</v>
      </c>
      <c r="H188" s="2" t="s">
        <v>64831</v>
      </c>
      <c r="I188" t="b">
        <v>0</v>
      </c>
      <c r="J188" s="2" t="s">
        <v>64816</v>
      </c>
      <c r="K188" s="2" t="s">
        <v>833</v>
      </c>
      <c r="L188" s="1">
        <v>45142.540636574071</v>
      </c>
      <c r="M188" s="2" t="s">
        <v>833</v>
      </c>
      <c r="N188" s="1">
        <v>45155.390636574077</v>
      </c>
      <c r="O188" t="b">
        <v>0</v>
      </c>
    </row>
    <row r="189" spans="1:15" x14ac:dyDescent="0.25">
      <c r="A189" s="2" t="s">
        <v>34934</v>
      </c>
      <c r="B189">
        <v>10</v>
      </c>
      <c r="C189" s="2" t="s">
        <v>64838</v>
      </c>
      <c r="D189" s="2" t="s">
        <v>64824</v>
      </c>
      <c r="E189" s="2" t="s">
        <v>64806</v>
      </c>
      <c r="F189">
        <v>172800</v>
      </c>
      <c r="G189">
        <v>300</v>
      </c>
      <c r="H189" s="2" t="s">
        <v>64825</v>
      </c>
      <c r="I189" t="b">
        <v>0</v>
      </c>
      <c r="J189" s="2" t="s">
        <v>64892</v>
      </c>
      <c r="K189" s="2" t="s">
        <v>833</v>
      </c>
      <c r="L189" s="1">
        <v>45142.554629629631</v>
      </c>
      <c r="M189" s="2" t="s">
        <v>833</v>
      </c>
      <c r="N189" s="1">
        <v>45510.660937499997</v>
      </c>
      <c r="O189" t="b">
        <v>0</v>
      </c>
    </row>
    <row r="190" spans="1:15" x14ac:dyDescent="0.25">
      <c r="A190" s="2" t="s">
        <v>34934</v>
      </c>
      <c r="B190">
        <v>20</v>
      </c>
      <c r="C190" s="2" t="s">
        <v>64951</v>
      </c>
      <c r="D190" s="2" t="s">
        <v>64961</v>
      </c>
      <c r="E190" s="2" t="s">
        <v>64806</v>
      </c>
      <c r="F190">
        <v>0</v>
      </c>
      <c r="G190">
        <v>139</v>
      </c>
      <c r="H190" s="2" t="s">
        <v>64843</v>
      </c>
      <c r="I190" t="b">
        <v>0</v>
      </c>
      <c r="J190" s="2" t="s">
        <v>64816</v>
      </c>
      <c r="K190" s="2" t="s">
        <v>833</v>
      </c>
      <c r="L190" s="1">
        <v>45142.572291666664</v>
      </c>
      <c r="M190" s="2" t="s">
        <v>833</v>
      </c>
      <c r="N190" s="1">
        <v>45510.660937499997</v>
      </c>
      <c r="O190" t="b">
        <v>0</v>
      </c>
    </row>
    <row r="191" spans="1:15" x14ac:dyDescent="0.25">
      <c r="A191" s="2" t="s">
        <v>13482</v>
      </c>
      <c r="B191">
        <v>20</v>
      </c>
      <c r="C191" s="2" t="s">
        <v>64962</v>
      </c>
      <c r="D191" s="2" t="s">
        <v>64810</v>
      </c>
      <c r="E191" s="2" t="s">
        <v>64806</v>
      </c>
      <c r="F191">
        <v>0</v>
      </c>
      <c r="G191">
        <v>56</v>
      </c>
      <c r="H191" s="2" t="s">
        <v>64811</v>
      </c>
      <c r="I191" t="b">
        <v>0</v>
      </c>
      <c r="J191" s="2" t="s">
        <v>64811</v>
      </c>
      <c r="K191" s="2" t="s">
        <v>930</v>
      </c>
      <c r="L191" s="1">
        <v>45134.507187499999</v>
      </c>
      <c r="M191" s="2" t="s">
        <v>930</v>
      </c>
      <c r="N191" s="1">
        <v>45134.507800925923</v>
      </c>
      <c r="O191" t="b">
        <v>0</v>
      </c>
    </row>
    <row r="192" spans="1:15" x14ac:dyDescent="0.25">
      <c r="A192" s="2" t="s">
        <v>13482</v>
      </c>
      <c r="B192">
        <v>29</v>
      </c>
      <c r="C192" s="2" t="s">
        <v>64812</v>
      </c>
      <c r="D192" s="2" t="s">
        <v>64813</v>
      </c>
      <c r="E192" s="2" t="s">
        <v>64806</v>
      </c>
      <c r="F192">
        <v>0</v>
      </c>
      <c r="G192">
        <v>0</v>
      </c>
      <c r="H192" s="2" t="s">
        <v>64814</v>
      </c>
      <c r="I192" t="b">
        <v>0</v>
      </c>
      <c r="J192" s="2" t="s">
        <v>64814</v>
      </c>
      <c r="K192" s="2" t="s">
        <v>930</v>
      </c>
      <c r="L192" s="1">
        <v>45134.507187499999</v>
      </c>
      <c r="M192" s="2" t="s">
        <v>930</v>
      </c>
      <c r="N192" s="1">
        <v>45134.507800925923</v>
      </c>
      <c r="O192" t="b">
        <v>0</v>
      </c>
    </row>
    <row r="193" spans="1:15" x14ac:dyDescent="0.25">
      <c r="A193" s="2" t="s">
        <v>9163</v>
      </c>
      <c r="B193">
        <v>20</v>
      </c>
      <c r="C193" s="2" t="s">
        <v>3630</v>
      </c>
      <c r="D193" s="2" t="s">
        <v>64889</v>
      </c>
      <c r="E193" s="2" t="s">
        <v>64806</v>
      </c>
      <c r="F193">
        <v>0</v>
      </c>
      <c r="G193">
        <v>165</v>
      </c>
      <c r="H193" s="2" t="s">
        <v>64890</v>
      </c>
      <c r="I193" t="b">
        <v>0</v>
      </c>
      <c r="J193" s="2" t="s">
        <v>64816</v>
      </c>
      <c r="K193" s="2" t="s">
        <v>833</v>
      </c>
      <c r="L193" s="1">
        <v>45349.553657407407</v>
      </c>
      <c r="M193" s="2" t="s">
        <v>833</v>
      </c>
      <c r="N193" s="1">
        <v>45349.553854166668</v>
      </c>
      <c r="O193" t="b">
        <v>0</v>
      </c>
    </row>
    <row r="194" spans="1:15" x14ac:dyDescent="0.25">
      <c r="A194" s="2" t="s">
        <v>13482</v>
      </c>
      <c r="B194">
        <v>31</v>
      </c>
      <c r="C194" s="2" t="s">
        <v>64829</v>
      </c>
      <c r="D194" s="2" t="s">
        <v>64830</v>
      </c>
      <c r="E194" s="2" t="s">
        <v>64806</v>
      </c>
      <c r="F194">
        <v>0</v>
      </c>
      <c r="G194">
        <v>305</v>
      </c>
      <c r="H194" s="2" t="s">
        <v>64831</v>
      </c>
      <c r="I194" t="b">
        <v>0</v>
      </c>
      <c r="J194" s="2" t="s">
        <v>64816</v>
      </c>
      <c r="K194" s="2" t="s">
        <v>930</v>
      </c>
      <c r="L194" s="1">
        <v>45134.507800925923</v>
      </c>
      <c r="M194" s="2" t="s">
        <v>930</v>
      </c>
      <c r="N194" s="1">
        <v>45134.507800925923</v>
      </c>
      <c r="O194" t="b">
        <v>0</v>
      </c>
    </row>
    <row r="195" spans="1:15" x14ac:dyDescent="0.25">
      <c r="A195" s="2" t="s">
        <v>58471</v>
      </c>
      <c r="B195">
        <v>10</v>
      </c>
      <c r="C195" s="2" t="s">
        <v>64869</v>
      </c>
      <c r="D195" s="2" t="s">
        <v>64835</v>
      </c>
      <c r="E195" s="2" t="s">
        <v>64806</v>
      </c>
      <c r="F195">
        <v>0</v>
      </c>
      <c r="G195">
        <v>840</v>
      </c>
      <c r="H195" s="2" t="s">
        <v>64807</v>
      </c>
      <c r="I195" t="b">
        <v>0</v>
      </c>
      <c r="J195" s="2" t="s">
        <v>64808</v>
      </c>
      <c r="K195" s="2" t="s">
        <v>930</v>
      </c>
      <c r="L195" s="1">
        <v>45134.672349537039</v>
      </c>
      <c r="M195" s="2" t="s">
        <v>930</v>
      </c>
      <c r="N195" s="1">
        <v>45134.674826388888</v>
      </c>
      <c r="O195" t="b">
        <v>0</v>
      </c>
    </row>
    <row r="196" spans="1:15" x14ac:dyDescent="0.25">
      <c r="A196" s="2" t="s">
        <v>58471</v>
      </c>
      <c r="B196">
        <v>20</v>
      </c>
      <c r="C196" s="2" t="s">
        <v>64809</v>
      </c>
      <c r="D196" s="2" t="s">
        <v>64810</v>
      </c>
      <c r="E196" s="2" t="s">
        <v>64806</v>
      </c>
      <c r="F196">
        <v>0</v>
      </c>
      <c r="G196">
        <v>52</v>
      </c>
      <c r="H196" s="2" t="s">
        <v>64811</v>
      </c>
      <c r="I196" t="b">
        <v>0</v>
      </c>
      <c r="J196" s="2" t="s">
        <v>64811</v>
      </c>
      <c r="K196" s="2" t="s">
        <v>930</v>
      </c>
      <c r="L196" s="1">
        <v>45134.674826388888</v>
      </c>
      <c r="M196" s="2" t="s">
        <v>930</v>
      </c>
      <c r="N196" s="1">
        <v>45134.674826388888</v>
      </c>
      <c r="O196" t="b">
        <v>0</v>
      </c>
    </row>
    <row r="197" spans="1:15" x14ac:dyDescent="0.25">
      <c r="A197" s="2" t="s">
        <v>58471</v>
      </c>
      <c r="B197">
        <v>29</v>
      </c>
      <c r="C197" s="2" t="s">
        <v>64812</v>
      </c>
      <c r="D197" s="2" t="s">
        <v>64813</v>
      </c>
      <c r="E197" s="2" t="s">
        <v>64806</v>
      </c>
      <c r="F197">
        <v>0</v>
      </c>
      <c r="G197">
        <v>0</v>
      </c>
      <c r="H197" s="2" t="s">
        <v>64814</v>
      </c>
      <c r="I197" t="b">
        <v>0</v>
      </c>
      <c r="J197" s="2" t="s">
        <v>64814</v>
      </c>
      <c r="K197" s="2" t="s">
        <v>930</v>
      </c>
      <c r="L197" s="1">
        <v>45134.674826388888</v>
      </c>
      <c r="M197" s="2" t="s">
        <v>930</v>
      </c>
      <c r="N197" s="1">
        <v>45134.674826388888</v>
      </c>
      <c r="O197" t="b">
        <v>0</v>
      </c>
    </row>
    <row r="198" spans="1:15" x14ac:dyDescent="0.25">
      <c r="A198" s="2" t="s">
        <v>58471</v>
      </c>
      <c r="B198">
        <v>30</v>
      </c>
      <c r="C198" s="2" t="s">
        <v>64815</v>
      </c>
      <c r="D198" s="2" t="s">
        <v>64813</v>
      </c>
      <c r="E198" s="2" t="s">
        <v>64806</v>
      </c>
      <c r="F198">
        <v>0</v>
      </c>
      <c r="G198">
        <v>0</v>
      </c>
      <c r="H198" s="2" t="s">
        <v>64816</v>
      </c>
      <c r="I198" t="b">
        <v>0</v>
      </c>
      <c r="J198" s="2" t="s">
        <v>76</v>
      </c>
      <c r="K198" s="2" t="s">
        <v>930</v>
      </c>
      <c r="L198" s="1">
        <v>45134.674826388888</v>
      </c>
      <c r="M198" s="2" t="s">
        <v>930</v>
      </c>
      <c r="N198" s="1">
        <v>45134.674826388888</v>
      </c>
      <c r="O198" t="b">
        <v>0</v>
      </c>
    </row>
    <row r="199" spans="1:15" x14ac:dyDescent="0.25">
      <c r="A199" s="2" t="s">
        <v>25629</v>
      </c>
      <c r="B199">
        <v>10</v>
      </c>
      <c r="C199" s="2" t="s">
        <v>64834</v>
      </c>
      <c r="D199" s="2" t="s">
        <v>64835</v>
      </c>
      <c r="E199" s="2" t="s">
        <v>64806</v>
      </c>
      <c r="F199">
        <v>360</v>
      </c>
      <c r="G199">
        <v>900</v>
      </c>
      <c r="H199" s="2" t="s">
        <v>64807</v>
      </c>
      <c r="I199" t="b">
        <v>0</v>
      </c>
      <c r="J199" s="2" t="s">
        <v>64808</v>
      </c>
      <c r="K199" s="2" t="s">
        <v>930</v>
      </c>
      <c r="L199" s="1">
        <v>45135.413368055553</v>
      </c>
      <c r="M199" s="2" t="s">
        <v>930</v>
      </c>
      <c r="N199" s="1">
        <v>45135.416562500002</v>
      </c>
      <c r="O199" t="b">
        <v>0</v>
      </c>
    </row>
    <row r="200" spans="1:15" x14ac:dyDescent="0.25">
      <c r="A200" s="2" t="s">
        <v>25629</v>
      </c>
      <c r="B200">
        <v>20</v>
      </c>
      <c r="C200" s="2" t="s">
        <v>64963</v>
      </c>
      <c r="D200" s="2" t="s">
        <v>64964</v>
      </c>
      <c r="E200" s="2" t="s">
        <v>64806</v>
      </c>
      <c r="F200">
        <v>360</v>
      </c>
      <c r="G200">
        <v>720</v>
      </c>
      <c r="H200" s="2" t="s">
        <v>64807</v>
      </c>
      <c r="I200" t="b">
        <v>0</v>
      </c>
      <c r="J200" s="2" t="s">
        <v>64808</v>
      </c>
      <c r="K200" s="2" t="s">
        <v>930</v>
      </c>
      <c r="L200" s="1">
        <v>45135.416562500002</v>
      </c>
      <c r="M200" s="2" t="s">
        <v>930</v>
      </c>
      <c r="N200" s="1">
        <v>45135.416562500002</v>
      </c>
      <c r="O200" t="b">
        <v>0</v>
      </c>
    </row>
    <row r="201" spans="1:15" x14ac:dyDescent="0.25">
      <c r="A201" s="2" t="s">
        <v>25629</v>
      </c>
      <c r="B201">
        <v>30</v>
      </c>
      <c r="C201" s="2" t="s">
        <v>64809</v>
      </c>
      <c r="D201" s="2" t="s">
        <v>64810</v>
      </c>
      <c r="E201" s="2" t="s">
        <v>64806</v>
      </c>
      <c r="F201">
        <v>0</v>
      </c>
      <c r="G201">
        <v>120</v>
      </c>
      <c r="H201" s="2" t="s">
        <v>64811</v>
      </c>
      <c r="I201" t="b">
        <v>0</v>
      </c>
      <c r="J201" s="2" t="s">
        <v>64811</v>
      </c>
      <c r="K201" s="2" t="s">
        <v>930</v>
      </c>
      <c r="L201" s="1">
        <v>45135.416562500002</v>
      </c>
      <c r="M201" s="2" t="s">
        <v>930</v>
      </c>
      <c r="N201" s="1">
        <v>45135.416562500002</v>
      </c>
      <c r="O201" t="b">
        <v>0</v>
      </c>
    </row>
    <row r="202" spans="1:15" x14ac:dyDescent="0.25">
      <c r="A202" s="2" t="s">
        <v>25629</v>
      </c>
      <c r="B202">
        <v>39</v>
      </c>
      <c r="C202" s="2" t="s">
        <v>64812</v>
      </c>
      <c r="D202" s="2" t="s">
        <v>64813</v>
      </c>
      <c r="E202" s="2" t="s">
        <v>64806</v>
      </c>
      <c r="F202">
        <v>0</v>
      </c>
      <c r="G202">
        <v>0</v>
      </c>
      <c r="H202" s="2" t="s">
        <v>64814</v>
      </c>
      <c r="I202" t="b">
        <v>0</v>
      </c>
      <c r="J202" s="2" t="s">
        <v>64814</v>
      </c>
      <c r="K202" s="2" t="s">
        <v>930</v>
      </c>
      <c r="L202" s="1">
        <v>45135.416562500002</v>
      </c>
      <c r="M202" s="2" t="s">
        <v>930</v>
      </c>
      <c r="N202" s="1">
        <v>45135.416562500002</v>
      </c>
      <c r="O202" t="b">
        <v>0</v>
      </c>
    </row>
    <row r="203" spans="1:15" x14ac:dyDescent="0.25">
      <c r="A203" s="2" t="s">
        <v>25629</v>
      </c>
      <c r="B203">
        <v>40</v>
      </c>
      <c r="C203" s="2" t="s">
        <v>64815</v>
      </c>
      <c r="D203" s="2" t="s">
        <v>64813</v>
      </c>
      <c r="E203" s="2" t="s">
        <v>64806</v>
      </c>
      <c r="F203">
        <v>0</v>
      </c>
      <c r="G203">
        <v>0</v>
      </c>
      <c r="H203" s="2" t="s">
        <v>64816</v>
      </c>
      <c r="I203" t="b">
        <v>0</v>
      </c>
      <c r="J203" s="2" t="s">
        <v>76</v>
      </c>
      <c r="K203" s="2" t="s">
        <v>930</v>
      </c>
      <c r="L203" s="1">
        <v>45135.416562500002</v>
      </c>
      <c r="M203" s="2" t="s">
        <v>930</v>
      </c>
      <c r="N203" s="1">
        <v>45135.416562500002</v>
      </c>
      <c r="O203" t="b">
        <v>0</v>
      </c>
    </row>
    <row r="204" spans="1:15" x14ac:dyDescent="0.25">
      <c r="A204" s="2" t="s">
        <v>60603</v>
      </c>
      <c r="B204">
        <v>20</v>
      </c>
      <c r="C204" s="2" t="s">
        <v>64965</v>
      </c>
      <c r="D204" s="2" t="s">
        <v>64855</v>
      </c>
      <c r="E204" s="2" t="s">
        <v>64806</v>
      </c>
      <c r="F204">
        <v>0</v>
      </c>
      <c r="G204">
        <v>15</v>
      </c>
      <c r="H204" s="2" t="s">
        <v>64856</v>
      </c>
      <c r="I204" t="b">
        <v>0</v>
      </c>
      <c r="J204" s="2" t="s">
        <v>64816</v>
      </c>
      <c r="K204" s="2" t="s">
        <v>833</v>
      </c>
      <c r="L204" s="1">
        <v>45135.441562499997</v>
      </c>
      <c r="M204" s="2" t="s">
        <v>833</v>
      </c>
      <c r="N204" s="1">
        <v>45135.450740740744</v>
      </c>
      <c r="O204" t="b">
        <v>0</v>
      </c>
    </row>
    <row r="205" spans="1:15" x14ac:dyDescent="0.25">
      <c r="A205" s="2" t="s">
        <v>60603</v>
      </c>
      <c r="B205">
        <v>30</v>
      </c>
      <c r="C205" s="2" t="s">
        <v>64966</v>
      </c>
      <c r="D205" s="2" t="s">
        <v>64855</v>
      </c>
      <c r="E205" s="2" t="s">
        <v>64806</v>
      </c>
      <c r="F205">
        <v>0</v>
      </c>
      <c r="G205">
        <v>110</v>
      </c>
      <c r="H205" s="2" t="s">
        <v>64858</v>
      </c>
      <c r="I205" t="b">
        <v>0</v>
      </c>
      <c r="J205" s="2" t="s">
        <v>64816</v>
      </c>
      <c r="K205" s="2" t="s">
        <v>833</v>
      </c>
      <c r="L205" s="1">
        <v>45135.442476851851</v>
      </c>
      <c r="M205" s="2" t="s">
        <v>833</v>
      </c>
      <c r="N205" s="1">
        <v>45135.450740740744</v>
      </c>
      <c r="O205" t="b">
        <v>0</v>
      </c>
    </row>
    <row r="206" spans="1:15" x14ac:dyDescent="0.25">
      <c r="A206" s="2" t="s">
        <v>64517</v>
      </c>
      <c r="B206">
        <v>10</v>
      </c>
      <c r="C206" s="2" t="s">
        <v>64967</v>
      </c>
      <c r="D206" s="2" t="s">
        <v>64855</v>
      </c>
      <c r="E206" s="2" t="s">
        <v>64806</v>
      </c>
      <c r="F206">
        <v>1800</v>
      </c>
      <c r="G206">
        <v>60</v>
      </c>
      <c r="H206" s="2" t="s">
        <v>64858</v>
      </c>
      <c r="I206" t="b">
        <v>0</v>
      </c>
      <c r="J206" s="2" t="s">
        <v>64816</v>
      </c>
      <c r="K206" s="2" t="s">
        <v>833</v>
      </c>
      <c r="L206" s="1">
        <v>45135.449583333335</v>
      </c>
      <c r="M206" s="2" t="s">
        <v>833</v>
      </c>
      <c r="N206" s="1">
        <v>45135.450775462959</v>
      </c>
      <c r="O206" t="b">
        <v>0</v>
      </c>
    </row>
    <row r="207" spans="1:15" x14ac:dyDescent="0.25">
      <c r="A207" s="2" t="s">
        <v>64517</v>
      </c>
      <c r="B207">
        <v>20</v>
      </c>
      <c r="C207" s="2" t="s">
        <v>64965</v>
      </c>
      <c r="D207" s="2" t="s">
        <v>64855</v>
      </c>
      <c r="E207" s="2" t="s">
        <v>64806</v>
      </c>
      <c r="F207">
        <v>0</v>
      </c>
      <c r="G207">
        <v>15</v>
      </c>
      <c r="H207" s="2" t="s">
        <v>64856</v>
      </c>
      <c r="I207" t="b">
        <v>0</v>
      </c>
      <c r="J207" s="2" t="s">
        <v>64816</v>
      </c>
      <c r="K207" s="2" t="s">
        <v>833</v>
      </c>
      <c r="L207" s="1">
        <v>45135.449583333335</v>
      </c>
      <c r="M207" s="2" t="s">
        <v>833</v>
      </c>
      <c r="N207" s="1">
        <v>45135.450775462959</v>
      </c>
      <c r="O207" t="b">
        <v>0</v>
      </c>
    </row>
    <row r="208" spans="1:15" x14ac:dyDescent="0.25">
      <c r="A208" s="2" t="s">
        <v>64517</v>
      </c>
      <c r="B208">
        <v>30</v>
      </c>
      <c r="C208" s="2" t="s">
        <v>64966</v>
      </c>
      <c r="D208" s="2" t="s">
        <v>64855</v>
      </c>
      <c r="E208" s="2" t="s">
        <v>64806</v>
      </c>
      <c r="F208">
        <v>0</v>
      </c>
      <c r="G208">
        <v>120</v>
      </c>
      <c r="H208" s="2" t="s">
        <v>64858</v>
      </c>
      <c r="I208" t="b">
        <v>0</v>
      </c>
      <c r="J208" s="2" t="s">
        <v>64816</v>
      </c>
      <c r="K208" s="2" t="s">
        <v>833</v>
      </c>
      <c r="L208" s="1">
        <v>45135.449583333335</v>
      </c>
      <c r="M208" s="2" t="s">
        <v>833</v>
      </c>
      <c r="N208" s="1">
        <v>45135.450775462959</v>
      </c>
      <c r="O208" t="b">
        <v>0</v>
      </c>
    </row>
    <row r="209" spans="1:15" x14ac:dyDescent="0.25">
      <c r="A209" s="2" t="s">
        <v>62575</v>
      </c>
      <c r="B209">
        <v>10</v>
      </c>
      <c r="C209" s="2" t="s">
        <v>64968</v>
      </c>
      <c r="D209" s="2" t="s">
        <v>64969</v>
      </c>
      <c r="E209" s="2" t="s">
        <v>64806</v>
      </c>
      <c r="F209">
        <v>259200</v>
      </c>
      <c r="G209">
        <v>482</v>
      </c>
      <c r="H209" s="2" t="s">
        <v>64825</v>
      </c>
      <c r="I209" t="b">
        <v>0</v>
      </c>
      <c r="J209" s="2" t="s">
        <v>64845</v>
      </c>
      <c r="K209" s="2" t="s">
        <v>833</v>
      </c>
      <c r="L209" s="1">
        <v>45135.467407407406</v>
      </c>
      <c r="M209" s="2" t="s">
        <v>937</v>
      </c>
      <c r="N209" s="1">
        <v>46029.637997685182</v>
      </c>
      <c r="O209" t="b">
        <v>0</v>
      </c>
    </row>
    <row r="210" spans="1:15" x14ac:dyDescent="0.25">
      <c r="A210" s="2" t="s">
        <v>28543</v>
      </c>
      <c r="B210">
        <v>10</v>
      </c>
      <c r="C210" s="2" t="s">
        <v>64834</v>
      </c>
      <c r="D210" s="2" t="s">
        <v>64835</v>
      </c>
      <c r="E210" s="2" t="s">
        <v>64806</v>
      </c>
      <c r="F210">
        <v>360</v>
      </c>
      <c r="G210">
        <v>900</v>
      </c>
      <c r="H210" s="2" t="s">
        <v>64807</v>
      </c>
      <c r="I210" t="b">
        <v>0</v>
      </c>
      <c r="J210" s="2" t="s">
        <v>64808</v>
      </c>
      <c r="K210" s="2" t="s">
        <v>930</v>
      </c>
      <c r="L210" s="1">
        <v>45135.47378472222</v>
      </c>
      <c r="M210" s="2" t="s">
        <v>930</v>
      </c>
      <c r="N210" s="1">
        <v>45135.481724537036</v>
      </c>
      <c r="O210" t="b">
        <v>0</v>
      </c>
    </row>
    <row r="211" spans="1:15" x14ac:dyDescent="0.25">
      <c r="A211" s="2" t="s">
        <v>62950</v>
      </c>
      <c r="B211">
        <v>10</v>
      </c>
      <c r="C211" s="2" t="s">
        <v>64970</v>
      </c>
      <c r="D211" s="2" t="s">
        <v>64971</v>
      </c>
      <c r="E211" s="2" t="s">
        <v>64806</v>
      </c>
      <c r="F211">
        <v>0</v>
      </c>
      <c r="G211">
        <v>240</v>
      </c>
      <c r="H211" s="2" t="s">
        <v>64843</v>
      </c>
      <c r="I211" t="b">
        <v>0</v>
      </c>
      <c r="J211" s="2" t="s">
        <v>64816</v>
      </c>
      <c r="K211" s="2" t="s">
        <v>937</v>
      </c>
      <c r="L211" s="1">
        <v>45971.497372685182</v>
      </c>
      <c r="M211" s="2" t="s">
        <v>937</v>
      </c>
      <c r="N211" s="1">
        <v>45971.497997685183</v>
      </c>
      <c r="O211" t="b">
        <v>0</v>
      </c>
    </row>
    <row r="212" spans="1:15" x14ac:dyDescent="0.25">
      <c r="A212" s="2" t="s">
        <v>62575</v>
      </c>
      <c r="B212">
        <v>30</v>
      </c>
      <c r="C212" s="2" t="s">
        <v>64972</v>
      </c>
      <c r="D212" s="2" t="s">
        <v>64969</v>
      </c>
      <c r="E212" s="2" t="s">
        <v>64806</v>
      </c>
      <c r="F212">
        <v>259200</v>
      </c>
      <c r="G212">
        <v>103</v>
      </c>
      <c r="H212" s="2" t="s">
        <v>64825</v>
      </c>
      <c r="I212" t="b">
        <v>0</v>
      </c>
      <c r="J212" s="2" t="s">
        <v>64845</v>
      </c>
      <c r="K212" s="2" t="s">
        <v>833</v>
      </c>
      <c r="L212" s="1">
        <v>45135.475729166668</v>
      </c>
      <c r="M212" s="2" t="s">
        <v>937</v>
      </c>
      <c r="N212" s="1">
        <v>46029.637997685182</v>
      </c>
      <c r="O212" t="b">
        <v>0</v>
      </c>
    </row>
    <row r="213" spans="1:15" x14ac:dyDescent="0.25">
      <c r="A213" s="2" t="s">
        <v>28543</v>
      </c>
      <c r="B213">
        <v>20</v>
      </c>
      <c r="C213" s="2" t="s">
        <v>64973</v>
      </c>
      <c r="D213" s="2" t="s">
        <v>64974</v>
      </c>
      <c r="E213" s="2" t="s">
        <v>64806</v>
      </c>
      <c r="F213">
        <v>0</v>
      </c>
      <c r="G213">
        <v>240</v>
      </c>
      <c r="H213" s="2" t="s">
        <v>64819</v>
      </c>
      <c r="I213" t="b">
        <v>0</v>
      </c>
      <c r="J213" s="2" t="s">
        <v>64819</v>
      </c>
      <c r="K213" s="2" t="s">
        <v>930</v>
      </c>
      <c r="L213" s="1">
        <v>45135.475868055553</v>
      </c>
      <c r="M213" s="2" t="s">
        <v>930</v>
      </c>
      <c r="N213" s="1">
        <v>45135.481724537036</v>
      </c>
      <c r="O213" t="b">
        <v>0</v>
      </c>
    </row>
    <row r="214" spans="1:15" x14ac:dyDescent="0.25">
      <c r="A214" s="2" t="s">
        <v>62575</v>
      </c>
      <c r="B214">
        <v>40</v>
      </c>
      <c r="C214" s="2" t="s">
        <v>64975</v>
      </c>
      <c r="D214" s="2" t="s">
        <v>64842</v>
      </c>
      <c r="E214" s="2" t="s">
        <v>64806</v>
      </c>
      <c r="F214">
        <v>0</v>
      </c>
      <c r="G214">
        <v>150</v>
      </c>
      <c r="H214" s="2" t="s">
        <v>64843</v>
      </c>
      <c r="I214" t="b">
        <v>0</v>
      </c>
      <c r="J214" s="2" t="s">
        <v>64816</v>
      </c>
      <c r="K214" s="2" t="s">
        <v>833</v>
      </c>
      <c r="L214" s="1">
        <v>45135.476134259261</v>
      </c>
      <c r="M214" s="2" t="s">
        <v>937</v>
      </c>
      <c r="N214" s="1">
        <v>46029.637997685182</v>
      </c>
      <c r="O214" t="b">
        <v>0</v>
      </c>
    </row>
    <row r="215" spans="1:15" x14ac:dyDescent="0.25">
      <c r="A215" s="2" t="s">
        <v>28543</v>
      </c>
      <c r="B215">
        <v>29</v>
      </c>
      <c r="C215" s="2" t="s">
        <v>64812</v>
      </c>
      <c r="D215" s="2" t="s">
        <v>64813</v>
      </c>
      <c r="E215" s="2" t="s">
        <v>64806</v>
      </c>
      <c r="F215">
        <v>0</v>
      </c>
      <c r="G215">
        <v>0</v>
      </c>
      <c r="H215" s="2" t="s">
        <v>64814</v>
      </c>
      <c r="I215" t="b">
        <v>0</v>
      </c>
      <c r="J215" s="2" t="s">
        <v>64814</v>
      </c>
      <c r="K215" s="2" t="s">
        <v>930</v>
      </c>
      <c r="L215" s="1">
        <v>45135.476550925923</v>
      </c>
      <c r="M215" s="2" t="s">
        <v>930</v>
      </c>
      <c r="N215" s="1">
        <v>45135.481724537036</v>
      </c>
      <c r="O215" t="b">
        <v>0</v>
      </c>
    </row>
    <row r="216" spans="1:15" x14ac:dyDescent="0.25">
      <c r="A216" s="2" t="s">
        <v>28543</v>
      </c>
      <c r="B216">
        <v>30</v>
      </c>
      <c r="C216" s="2" t="s">
        <v>64815</v>
      </c>
      <c r="D216" s="2" t="s">
        <v>64813</v>
      </c>
      <c r="E216" s="2" t="s">
        <v>64806</v>
      </c>
      <c r="F216">
        <v>0</v>
      </c>
      <c r="G216">
        <v>0</v>
      </c>
      <c r="H216" s="2" t="s">
        <v>64816</v>
      </c>
      <c r="I216" t="b">
        <v>0</v>
      </c>
      <c r="J216" s="2" t="s">
        <v>76</v>
      </c>
      <c r="K216" s="2" t="s">
        <v>930</v>
      </c>
      <c r="L216" s="1">
        <v>45135.476550925923</v>
      </c>
      <c r="M216" s="2" t="s">
        <v>930</v>
      </c>
      <c r="N216" s="1">
        <v>45135.481724537036</v>
      </c>
      <c r="O216" t="b">
        <v>0</v>
      </c>
    </row>
    <row r="217" spans="1:15" x14ac:dyDescent="0.25">
      <c r="A217" s="2" t="s">
        <v>62575</v>
      </c>
      <c r="B217">
        <v>50</v>
      </c>
      <c r="C217" s="2" t="s">
        <v>64976</v>
      </c>
      <c r="D217" s="2" t="s">
        <v>64889</v>
      </c>
      <c r="E217" s="2" t="s">
        <v>64806</v>
      </c>
      <c r="F217">
        <v>86400</v>
      </c>
      <c r="G217">
        <v>150</v>
      </c>
      <c r="H217" s="2" t="s">
        <v>64890</v>
      </c>
      <c r="I217" t="b">
        <v>0</v>
      </c>
      <c r="J217" s="2" t="s">
        <v>64892</v>
      </c>
      <c r="K217" s="2" t="s">
        <v>833</v>
      </c>
      <c r="L217" s="1">
        <v>45135.477060185185</v>
      </c>
      <c r="M217" s="2" t="s">
        <v>937</v>
      </c>
      <c r="N217" s="1">
        <v>46029.637997685182</v>
      </c>
      <c r="O217" t="b">
        <v>0</v>
      </c>
    </row>
    <row r="218" spans="1:15" x14ac:dyDescent="0.25">
      <c r="A218" s="2" t="s">
        <v>60642</v>
      </c>
      <c r="B218">
        <v>10</v>
      </c>
      <c r="C218" s="2" t="s">
        <v>64977</v>
      </c>
      <c r="D218" s="2" t="s">
        <v>3471</v>
      </c>
      <c r="E218" s="2" t="s">
        <v>64806</v>
      </c>
      <c r="F218">
        <v>0</v>
      </c>
      <c r="G218">
        <v>0</v>
      </c>
      <c r="H218" s="2" t="s">
        <v>76</v>
      </c>
      <c r="I218" t="b">
        <v>0</v>
      </c>
      <c r="J218" s="2" t="s">
        <v>76</v>
      </c>
      <c r="K218" s="2" t="s">
        <v>60630</v>
      </c>
      <c r="L218" s="1">
        <v>40861.664780092593</v>
      </c>
      <c r="M218" s="2" t="s">
        <v>60631</v>
      </c>
      <c r="N218" s="1">
        <v>44106.732569444444</v>
      </c>
      <c r="O218" t="b">
        <v>0</v>
      </c>
    </row>
    <row r="219" spans="1:15" x14ac:dyDescent="0.25">
      <c r="A219" s="2" t="s">
        <v>60642</v>
      </c>
      <c r="B219">
        <v>20</v>
      </c>
      <c r="C219" s="2" t="s">
        <v>64978</v>
      </c>
      <c r="D219" s="2" t="s">
        <v>3471</v>
      </c>
      <c r="E219" s="2" t="s">
        <v>64806</v>
      </c>
      <c r="F219">
        <v>0</v>
      </c>
      <c r="G219">
        <v>0</v>
      </c>
      <c r="H219" s="2" t="s">
        <v>76</v>
      </c>
      <c r="I219" t="b">
        <v>0</v>
      </c>
      <c r="J219" s="2" t="s">
        <v>76</v>
      </c>
      <c r="K219" s="2" t="s">
        <v>60630</v>
      </c>
      <c r="L219" s="1">
        <v>40861.664780092593</v>
      </c>
      <c r="M219" s="2" t="s">
        <v>60631</v>
      </c>
      <c r="N219" s="1">
        <v>44106.732569444444</v>
      </c>
      <c r="O219" t="b">
        <v>0</v>
      </c>
    </row>
    <row r="220" spans="1:15" x14ac:dyDescent="0.25">
      <c r="A220" s="2" t="s">
        <v>60642</v>
      </c>
      <c r="B220">
        <v>30</v>
      </c>
      <c r="C220" s="2" t="s">
        <v>64979</v>
      </c>
      <c r="D220" s="2" t="s">
        <v>3471</v>
      </c>
      <c r="E220" s="2" t="s">
        <v>64806</v>
      </c>
      <c r="F220">
        <v>0</v>
      </c>
      <c r="G220">
        <v>0</v>
      </c>
      <c r="H220" s="2" t="s">
        <v>76</v>
      </c>
      <c r="I220" t="b">
        <v>0</v>
      </c>
      <c r="J220" s="2" t="s">
        <v>76</v>
      </c>
      <c r="K220" s="2" t="s">
        <v>60630</v>
      </c>
      <c r="L220" s="1">
        <v>40861.664780092593</v>
      </c>
      <c r="M220" s="2" t="s">
        <v>60631</v>
      </c>
      <c r="N220" s="1">
        <v>44106.732569444444</v>
      </c>
      <c r="O220" t="b">
        <v>0</v>
      </c>
    </row>
    <row r="221" spans="1:15" x14ac:dyDescent="0.25">
      <c r="A221" s="2" t="s">
        <v>60643</v>
      </c>
      <c r="B221">
        <v>10</v>
      </c>
      <c r="C221" s="2" t="s">
        <v>64980</v>
      </c>
      <c r="D221" s="2" t="s">
        <v>3471</v>
      </c>
      <c r="E221" s="2" t="s">
        <v>64806</v>
      </c>
      <c r="F221">
        <v>0</v>
      </c>
      <c r="G221">
        <v>0</v>
      </c>
      <c r="H221" s="2" t="s">
        <v>76</v>
      </c>
      <c r="I221" t="b">
        <v>0</v>
      </c>
      <c r="J221" s="2" t="s">
        <v>76</v>
      </c>
      <c r="K221" s="2" t="s">
        <v>60630</v>
      </c>
      <c r="L221" s="1">
        <v>40861.666550925926</v>
      </c>
      <c r="M221" s="2" t="s">
        <v>60631</v>
      </c>
      <c r="N221" s="1">
        <v>44106.732569444444</v>
      </c>
      <c r="O221" t="b">
        <v>0</v>
      </c>
    </row>
    <row r="222" spans="1:15" x14ac:dyDescent="0.25">
      <c r="A222" s="2" t="s">
        <v>60643</v>
      </c>
      <c r="B222">
        <v>20</v>
      </c>
      <c r="C222" s="2" t="s">
        <v>64981</v>
      </c>
      <c r="D222" s="2" t="s">
        <v>3471</v>
      </c>
      <c r="E222" s="2" t="s">
        <v>64806</v>
      </c>
      <c r="F222">
        <v>0</v>
      </c>
      <c r="G222">
        <v>0</v>
      </c>
      <c r="H222" s="2" t="s">
        <v>76</v>
      </c>
      <c r="I222" t="b">
        <v>0</v>
      </c>
      <c r="J222" s="2" t="s">
        <v>76</v>
      </c>
      <c r="K222" s="2" t="s">
        <v>60630</v>
      </c>
      <c r="L222" s="1">
        <v>40861.666550925926</v>
      </c>
      <c r="M222" s="2" t="s">
        <v>60631</v>
      </c>
      <c r="N222" s="1">
        <v>44106.732569444444</v>
      </c>
      <c r="O222" t="b">
        <v>0</v>
      </c>
    </row>
    <row r="223" spans="1:15" x14ac:dyDescent="0.25">
      <c r="A223" s="2" t="s">
        <v>60643</v>
      </c>
      <c r="B223">
        <v>30</v>
      </c>
      <c r="C223" s="2" t="s">
        <v>64982</v>
      </c>
      <c r="D223" s="2" t="s">
        <v>3471</v>
      </c>
      <c r="E223" s="2" t="s">
        <v>64806</v>
      </c>
      <c r="F223">
        <v>0</v>
      </c>
      <c r="G223">
        <v>0</v>
      </c>
      <c r="H223" s="2" t="s">
        <v>76</v>
      </c>
      <c r="I223" t="b">
        <v>0</v>
      </c>
      <c r="J223" s="2" t="s">
        <v>76</v>
      </c>
      <c r="K223" s="2" t="s">
        <v>60630</v>
      </c>
      <c r="L223" s="1">
        <v>40861.666550925926</v>
      </c>
      <c r="M223" s="2" t="s">
        <v>60631</v>
      </c>
      <c r="N223" s="1">
        <v>44106.732569444444</v>
      </c>
      <c r="O223" t="b">
        <v>0</v>
      </c>
    </row>
    <row r="224" spans="1:15" x14ac:dyDescent="0.25">
      <c r="A224" s="2" t="s">
        <v>60646</v>
      </c>
      <c r="B224">
        <v>10</v>
      </c>
      <c r="C224" s="2" t="s">
        <v>64983</v>
      </c>
      <c r="D224" s="2" t="s">
        <v>3471</v>
      </c>
      <c r="E224" s="2" t="s">
        <v>64806</v>
      </c>
      <c r="F224">
        <v>0</v>
      </c>
      <c r="G224">
        <v>0</v>
      </c>
      <c r="H224" s="2" t="s">
        <v>76</v>
      </c>
      <c r="I224" t="b">
        <v>0</v>
      </c>
      <c r="J224" s="2" t="s">
        <v>76</v>
      </c>
      <c r="K224" s="2" t="s">
        <v>60630</v>
      </c>
      <c r="L224" s="1">
        <v>40861.682337962964</v>
      </c>
      <c r="M224" s="2" t="s">
        <v>60631</v>
      </c>
      <c r="N224" s="1">
        <v>44106.732569444444</v>
      </c>
      <c r="O224" t="b">
        <v>0</v>
      </c>
    </row>
    <row r="225" spans="1:15" x14ac:dyDescent="0.25">
      <c r="A225" s="2" t="s">
        <v>60646</v>
      </c>
      <c r="B225">
        <v>20</v>
      </c>
      <c r="C225" s="2" t="s">
        <v>64978</v>
      </c>
      <c r="D225" s="2" t="s">
        <v>3471</v>
      </c>
      <c r="E225" s="2" t="s">
        <v>64806</v>
      </c>
      <c r="F225">
        <v>0</v>
      </c>
      <c r="G225">
        <v>0</v>
      </c>
      <c r="H225" s="2" t="s">
        <v>76</v>
      </c>
      <c r="I225" t="b">
        <v>0</v>
      </c>
      <c r="J225" s="2" t="s">
        <v>76</v>
      </c>
      <c r="K225" s="2" t="s">
        <v>60630</v>
      </c>
      <c r="L225" s="1">
        <v>40861.682337962964</v>
      </c>
      <c r="M225" s="2" t="s">
        <v>60631</v>
      </c>
      <c r="N225" s="1">
        <v>44106.732569444444</v>
      </c>
      <c r="O225" t="b">
        <v>0</v>
      </c>
    </row>
    <row r="226" spans="1:15" x14ac:dyDescent="0.25">
      <c r="A226" s="2" t="s">
        <v>60646</v>
      </c>
      <c r="B226">
        <v>30</v>
      </c>
      <c r="C226" s="2" t="s">
        <v>64984</v>
      </c>
      <c r="D226" s="2" t="s">
        <v>3471</v>
      </c>
      <c r="E226" s="2" t="s">
        <v>64806</v>
      </c>
      <c r="F226">
        <v>0</v>
      </c>
      <c r="G226">
        <v>0</v>
      </c>
      <c r="H226" s="2" t="s">
        <v>76</v>
      </c>
      <c r="I226" t="b">
        <v>0</v>
      </c>
      <c r="J226" s="2" t="s">
        <v>76</v>
      </c>
      <c r="K226" s="2" t="s">
        <v>60630</v>
      </c>
      <c r="L226" s="1">
        <v>40861.682337962964</v>
      </c>
      <c r="M226" s="2" t="s">
        <v>60631</v>
      </c>
      <c r="N226" s="1">
        <v>44106.732569444444</v>
      </c>
      <c r="O226" t="b">
        <v>0</v>
      </c>
    </row>
    <row r="227" spans="1:15" x14ac:dyDescent="0.25">
      <c r="A227" s="2" t="s">
        <v>60313</v>
      </c>
      <c r="B227">
        <v>5</v>
      </c>
      <c r="C227" s="2" t="s">
        <v>64985</v>
      </c>
      <c r="D227" s="2" t="s">
        <v>3471</v>
      </c>
      <c r="E227" s="2" t="s">
        <v>64806</v>
      </c>
      <c r="F227">
        <v>0</v>
      </c>
      <c r="G227">
        <v>0</v>
      </c>
      <c r="H227" s="2" t="s">
        <v>76</v>
      </c>
      <c r="I227" t="b">
        <v>0</v>
      </c>
      <c r="J227" s="2" t="s">
        <v>76</v>
      </c>
      <c r="K227" s="2" t="s">
        <v>60630</v>
      </c>
      <c r="L227" s="1">
        <v>40865.451539351852</v>
      </c>
      <c r="M227" s="2" t="s">
        <v>60631</v>
      </c>
      <c r="N227" s="1">
        <v>44106.732569444444</v>
      </c>
      <c r="O227" t="b">
        <v>0</v>
      </c>
    </row>
    <row r="228" spans="1:15" x14ac:dyDescent="0.25">
      <c r="A228" s="2" t="s">
        <v>60313</v>
      </c>
      <c r="B228">
        <v>10</v>
      </c>
      <c r="C228" s="2" t="s">
        <v>64986</v>
      </c>
      <c r="D228" s="2" t="s">
        <v>3471</v>
      </c>
      <c r="E228" s="2" t="s">
        <v>64806</v>
      </c>
      <c r="F228">
        <v>0</v>
      </c>
      <c r="G228">
        <v>0</v>
      </c>
      <c r="H228" s="2" t="s">
        <v>76</v>
      </c>
      <c r="I228" t="b">
        <v>0</v>
      </c>
      <c r="J228" s="2" t="s">
        <v>76</v>
      </c>
      <c r="K228" s="2" t="s">
        <v>60630</v>
      </c>
      <c r="L228" s="1">
        <v>40858.553090277775</v>
      </c>
      <c r="M228" s="2" t="s">
        <v>60631</v>
      </c>
      <c r="N228" s="1">
        <v>44106.732569444444</v>
      </c>
      <c r="O228" t="b">
        <v>0</v>
      </c>
    </row>
    <row r="229" spans="1:15" x14ac:dyDescent="0.25">
      <c r="A229" s="2" t="s">
        <v>60313</v>
      </c>
      <c r="B229">
        <v>20</v>
      </c>
      <c r="C229" s="2" t="s">
        <v>64978</v>
      </c>
      <c r="D229" s="2" t="s">
        <v>3471</v>
      </c>
      <c r="E229" s="2" t="s">
        <v>64806</v>
      </c>
      <c r="F229">
        <v>0</v>
      </c>
      <c r="G229">
        <v>0</v>
      </c>
      <c r="H229" s="2" t="s">
        <v>76</v>
      </c>
      <c r="I229" t="b">
        <v>0</v>
      </c>
      <c r="J229" s="2" t="s">
        <v>76</v>
      </c>
      <c r="K229" s="2" t="s">
        <v>60630</v>
      </c>
      <c r="L229" s="1">
        <v>40858.556689814817</v>
      </c>
      <c r="M229" s="2" t="s">
        <v>60631</v>
      </c>
      <c r="N229" s="1">
        <v>44106.732569444444</v>
      </c>
      <c r="O229" t="b">
        <v>0</v>
      </c>
    </row>
    <row r="230" spans="1:15" x14ac:dyDescent="0.25">
      <c r="A230" s="2" t="s">
        <v>60313</v>
      </c>
      <c r="B230">
        <v>30</v>
      </c>
      <c r="C230" s="2" t="s">
        <v>64987</v>
      </c>
      <c r="D230" s="2" t="s">
        <v>3471</v>
      </c>
      <c r="E230" s="2" t="s">
        <v>64806</v>
      </c>
      <c r="F230">
        <v>0</v>
      </c>
      <c r="G230">
        <v>0</v>
      </c>
      <c r="H230" s="2" t="s">
        <v>76</v>
      </c>
      <c r="I230" t="b">
        <v>0</v>
      </c>
      <c r="J230" s="2" t="s">
        <v>76</v>
      </c>
      <c r="K230" s="2" t="s">
        <v>60630</v>
      </c>
      <c r="L230" s="1">
        <v>40858.556689814817</v>
      </c>
      <c r="M230" s="2" t="s">
        <v>60631</v>
      </c>
      <c r="N230" s="1">
        <v>44106.732569444444</v>
      </c>
      <c r="O230" t="b">
        <v>0</v>
      </c>
    </row>
    <row r="231" spans="1:15" x14ac:dyDescent="0.25">
      <c r="A231" s="2" t="s">
        <v>64988</v>
      </c>
      <c r="B231">
        <v>10</v>
      </c>
      <c r="C231" s="2" t="s">
        <v>64989</v>
      </c>
      <c r="D231" s="2" t="s">
        <v>3471</v>
      </c>
      <c r="E231" s="2" t="s">
        <v>64806</v>
      </c>
      <c r="F231">
        <v>0</v>
      </c>
      <c r="G231">
        <v>0</v>
      </c>
      <c r="H231" s="2" t="s">
        <v>76</v>
      </c>
      <c r="I231" t="b">
        <v>0</v>
      </c>
      <c r="J231" s="2" t="s">
        <v>76</v>
      </c>
      <c r="K231" s="2" t="s">
        <v>60630</v>
      </c>
      <c r="L231" s="1">
        <v>40865.454074074078</v>
      </c>
      <c r="M231" s="2" t="s">
        <v>60631</v>
      </c>
      <c r="N231" s="1">
        <v>44106.732569444444</v>
      </c>
      <c r="O231" t="b">
        <v>0</v>
      </c>
    </row>
    <row r="232" spans="1:15" x14ac:dyDescent="0.25">
      <c r="A232" s="2" t="s">
        <v>64988</v>
      </c>
      <c r="B232">
        <v>20</v>
      </c>
      <c r="C232" s="2" t="s">
        <v>64990</v>
      </c>
      <c r="D232" s="2" t="s">
        <v>3471</v>
      </c>
      <c r="E232" s="2" t="s">
        <v>64806</v>
      </c>
      <c r="F232">
        <v>0</v>
      </c>
      <c r="G232">
        <v>0</v>
      </c>
      <c r="H232" s="2" t="s">
        <v>76</v>
      </c>
      <c r="I232" t="b">
        <v>0</v>
      </c>
      <c r="J232" s="2" t="s">
        <v>76</v>
      </c>
      <c r="K232" s="2" t="s">
        <v>60630</v>
      </c>
      <c r="L232" s="1">
        <v>40865.454074074078</v>
      </c>
      <c r="M232" s="2" t="s">
        <v>60631</v>
      </c>
      <c r="N232" s="1">
        <v>44106.732569444444</v>
      </c>
      <c r="O232" t="b">
        <v>0</v>
      </c>
    </row>
    <row r="233" spans="1:15" x14ac:dyDescent="0.25">
      <c r="A233" s="2" t="s">
        <v>64988</v>
      </c>
      <c r="B233">
        <v>30</v>
      </c>
      <c r="C233" s="2" t="s">
        <v>64991</v>
      </c>
      <c r="D233" s="2" t="s">
        <v>3471</v>
      </c>
      <c r="E233" s="2" t="s">
        <v>64806</v>
      </c>
      <c r="F233">
        <v>0</v>
      </c>
      <c r="G233">
        <v>0</v>
      </c>
      <c r="H233" s="2" t="s">
        <v>76</v>
      </c>
      <c r="I233" t="b">
        <v>0</v>
      </c>
      <c r="J233" s="2" t="s">
        <v>76</v>
      </c>
      <c r="K233" s="2" t="s">
        <v>60630</v>
      </c>
      <c r="L233" s="1">
        <v>40865.454074074078</v>
      </c>
      <c r="M233" s="2" t="s">
        <v>60631</v>
      </c>
      <c r="N233" s="1">
        <v>44106.732569444444</v>
      </c>
      <c r="O233" t="b">
        <v>0</v>
      </c>
    </row>
    <row r="234" spans="1:15" x14ac:dyDescent="0.25">
      <c r="A234" s="2" t="s">
        <v>64988</v>
      </c>
      <c r="B234">
        <v>40</v>
      </c>
      <c r="C234" s="2" t="s">
        <v>64992</v>
      </c>
      <c r="D234" s="2" t="s">
        <v>3471</v>
      </c>
      <c r="E234" s="2" t="s">
        <v>64806</v>
      </c>
      <c r="F234">
        <v>0</v>
      </c>
      <c r="G234">
        <v>0</v>
      </c>
      <c r="H234" s="2" t="s">
        <v>76</v>
      </c>
      <c r="I234" t="b">
        <v>0</v>
      </c>
      <c r="J234" s="2" t="s">
        <v>76</v>
      </c>
      <c r="K234" s="2" t="s">
        <v>60630</v>
      </c>
      <c r="L234" s="1">
        <v>40865.454074074078</v>
      </c>
      <c r="M234" s="2" t="s">
        <v>60631</v>
      </c>
      <c r="N234" s="1">
        <v>44106.732569444444</v>
      </c>
      <c r="O234" t="b">
        <v>0</v>
      </c>
    </row>
    <row r="235" spans="1:15" x14ac:dyDescent="0.25">
      <c r="A235" s="2" t="s">
        <v>60708</v>
      </c>
      <c r="B235">
        <v>10</v>
      </c>
      <c r="C235" s="2" t="s">
        <v>64993</v>
      </c>
      <c r="D235" s="2" t="s">
        <v>3471</v>
      </c>
      <c r="E235" s="2" t="s">
        <v>64806</v>
      </c>
      <c r="F235">
        <v>0</v>
      </c>
      <c r="G235">
        <v>0</v>
      </c>
      <c r="H235" s="2" t="s">
        <v>76</v>
      </c>
      <c r="I235" t="b">
        <v>0</v>
      </c>
      <c r="J235" s="2" t="s">
        <v>76</v>
      </c>
      <c r="K235" s="2" t="s">
        <v>60630</v>
      </c>
      <c r="L235" s="1">
        <v>40886.660324074073</v>
      </c>
      <c r="M235" s="2" t="s">
        <v>60631</v>
      </c>
      <c r="N235" s="1">
        <v>44106.732569444444</v>
      </c>
      <c r="O235" t="b">
        <v>0</v>
      </c>
    </row>
    <row r="236" spans="1:15" x14ac:dyDescent="0.25">
      <c r="A236" s="2" t="s">
        <v>60708</v>
      </c>
      <c r="B236">
        <v>20</v>
      </c>
      <c r="C236" s="2" t="s">
        <v>64994</v>
      </c>
      <c r="D236" s="2" t="s">
        <v>3471</v>
      </c>
      <c r="E236" s="2" t="s">
        <v>64806</v>
      </c>
      <c r="F236">
        <v>0</v>
      </c>
      <c r="G236">
        <v>0</v>
      </c>
      <c r="H236" s="2" t="s">
        <v>76</v>
      </c>
      <c r="I236" t="b">
        <v>0</v>
      </c>
      <c r="J236" s="2" t="s">
        <v>76</v>
      </c>
      <c r="K236" s="2" t="s">
        <v>60630</v>
      </c>
      <c r="L236" s="1">
        <v>40886.660324074073</v>
      </c>
      <c r="M236" s="2" t="s">
        <v>60631</v>
      </c>
      <c r="N236" s="1">
        <v>44106.732569444444</v>
      </c>
      <c r="O236" t="b">
        <v>0</v>
      </c>
    </row>
    <row r="237" spans="1:15" x14ac:dyDescent="0.25">
      <c r="A237" s="2" t="s">
        <v>60708</v>
      </c>
      <c r="B237">
        <v>30</v>
      </c>
      <c r="C237" s="2" t="s">
        <v>64995</v>
      </c>
      <c r="D237" s="2" t="s">
        <v>3471</v>
      </c>
      <c r="E237" s="2" t="s">
        <v>64806</v>
      </c>
      <c r="F237">
        <v>0</v>
      </c>
      <c r="G237">
        <v>0</v>
      </c>
      <c r="H237" s="2" t="s">
        <v>76</v>
      </c>
      <c r="I237" t="b">
        <v>0</v>
      </c>
      <c r="J237" s="2" t="s">
        <v>76</v>
      </c>
      <c r="K237" s="2" t="s">
        <v>60630</v>
      </c>
      <c r="L237" s="1">
        <v>40886.660324074073</v>
      </c>
      <c r="M237" s="2" t="s">
        <v>60631</v>
      </c>
      <c r="N237" s="1">
        <v>44106.732569444444</v>
      </c>
      <c r="O237" t="b">
        <v>0</v>
      </c>
    </row>
    <row r="238" spans="1:15" x14ac:dyDescent="0.25">
      <c r="A238" s="2" t="s">
        <v>60708</v>
      </c>
      <c r="B238">
        <v>40</v>
      </c>
      <c r="C238" s="2" t="s">
        <v>64996</v>
      </c>
      <c r="D238" s="2" t="s">
        <v>3471</v>
      </c>
      <c r="E238" s="2" t="s">
        <v>64806</v>
      </c>
      <c r="F238">
        <v>0</v>
      </c>
      <c r="G238">
        <v>0</v>
      </c>
      <c r="H238" s="2" t="s">
        <v>76</v>
      </c>
      <c r="I238" t="b">
        <v>0</v>
      </c>
      <c r="J238" s="2" t="s">
        <v>76</v>
      </c>
      <c r="K238" s="2" t="s">
        <v>60630</v>
      </c>
      <c r="L238" s="1">
        <v>40886.660324074073</v>
      </c>
      <c r="M238" s="2" t="s">
        <v>60631</v>
      </c>
      <c r="N238" s="1">
        <v>44106.732569444444</v>
      </c>
      <c r="O238" t="b">
        <v>0</v>
      </c>
    </row>
    <row r="239" spans="1:15" x14ac:dyDescent="0.25">
      <c r="A239" s="2" t="s">
        <v>60708</v>
      </c>
      <c r="B239">
        <v>50</v>
      </c>
      <c r="C239" s="2" t="s">
        <v>64997</v>
      </c>
      <c r="D239" s="2" t="s">
        <v>3471</v>
      </c>
      <c r="E239" s="2" t="s">
        <v>64806</v>
      </c>
      <c r="F239">
        <v>0</v>
      </c>
      <c r="G239">
        <v>0</v>
      </c>
      <c r="H239" s="2" t="s">
        <v>76</v>
      </c>
      <c r="I239" t="b">
        <v>0</v>
      </c>
      <c r="J239" s="2" t="s">
        <v>76</v>
      </c>
      <c r="K239" s="2" t="s">
        <v>60630</v>
      </c>
      <c r="L239" s="1">
        <v>40886.660324074073</v>
      </c>
      <c r="M239" s="2" t="s">
        <v>60631</v>
      </c>
      <c r="N239" s="1">
        <v>44106.732569444444</v>
      </c>
      <c r="O239" t="b">
        <v>0</v>
      </c>
    </row>
    <row r="240" spans="1:15" x14ac:dyDescent="0.25">
      <c r="A240" s="2" t="s">
        <v>60708</v>
      </c>
      <c r="B240">
        <v>60</v>
      </c>
      <c r="C240" s="2" t="s">
        <v>64998</v>
      </c>
      <c r="D240" s="2" t="s">
        <v>3471</v>
      </c>
      <c r="E240" s="2" t="s">
        <v>64806</v>
      </c>
      <c r="F240">
        <v>0</v>
      </c>
      <c r="G240">
        <v>0</v>
      </c>
      <c r="H240" s="2" t="s">
        <v>76</v>
      </c>
      <c r="I240" t="b">
        <v>0</v>
      </c>
      <c r="J240" s="2" t="s">
        <v>76</v>
      </c>
      <c r="K240" s="2" t="s">
        <v>60630</v>
      </c>
      <c r="L240" s="1">
        <v>40886.660324074073</v>
      </c>
      <c r="M240" s="2" t="s">
        <v>60631</v>
      </c>
      <c r="N240" s="1">
        <v>44106.732569444444</v>
      </c>
      <c r="O240" t="b">
        <v>0</v>
      </c>
    </row>
    <row r="241" spans="1:15" x14ac:dyDescent="0.25">
      <c r="A241" s="2" t="s">
        <v>60708</v>
      </c>
      <c r="B241">
        <v>70</v>
      </c>
      <c r="C241" s="2" t="s">
        <v>64999</v>
      </c>
      <c r="D241" s="2" t="s">
        <v>3471</v>
      </c>
      <c r="E241" s="2" t="s">
        <v>64806</v>
      </c>
      <c r="F241">
        <v>0</v>
      </c>
      <c r="G241">
        <v>0</v>
      </c>
      <c r="H241" s="2" t="s">
        <v>76</v>
      </c>
      <c r="I241" t="b">
        <v>0</v>
      </c>
      <c r="J241" s="2" t="s">
        <v>76</v>
      </c>
      <c r="K241" s="2" t="s">
        <v>60630</v>
      </c>
      <c r="L241" s="1">
        <v>40886.660324074073</v>
      </c>
      <c r="M241" s="2" t="s">
        <v>60631</v>
      </c>
      <c r="N241" s="1">
        <v>44106.732569444444</v>
      </c>
      <c r="O241" t="b">
        <v>0</v>
      </c>
    </row>
    <row r="242" spans="1:15" x14ac:dyDescent="0.25">
      <c r="A242" s="2" t="s">
        <v>60709</v>
      </c>
      <c r="B242">
        <v>10</v>
      </c>
      <c r="C242" s="2" t="s">
        <v>64993</v>
      </c>
      <c r="D242" s="2" t="s">
        <v>3471</v>
      </c>
      <c r="E242" s="2" t="s">
        <v>64806</v>
      </c>
      <c r="F242">
        <v>0</v>
      </c>
      <c r="G242">
        <v>0</v>
      </c>
      <c r="H242" s="2" t="s">
        <v>76</v>
      </c>
      <c r="I242" t="b">
        <v>0</v>
      </c>
      <c r="J242" s="2" t="s">
        <v>76</v>
      </c>
      <c r="K242" s="2" t="s">
        <v>60630</v>
      </c>
      <c r="L242" s="1">
        <v>40886.63008101852</v>
      </c>
      <c r="M242" s="2" t="s">
        <v>60631</v>
      </c>
      <c r="N242" s="1">
        <v>44106.732569444444</v>
      </c>
      <c r="O242" t="b">
        <v>0</v>
      </c>
    </row>
    <row r="243" spans="1:15" x14ac:dyDescent="0.25">
      <c r="A243" s="2" t="s">
        <v>60709</v>
      </c>
      <c r="B243">
        <v>20</v>
      </c>
      <c r="C243" s="2" t="s">
        <v>65000</v>
      </c>
      <c r="D243" s="2" t="s">
        <v>3471</v>
      </c>
      <c r="E243" s="2" t="s">
        <v>64806</v>
      </c>
      <c r="F243">
        <v>0</v>
      </c>
      <c r="G243">
        <v>0</v>
      </c>
      <c r="H243" s="2" t="s">
        <v>76</v>
      </c>
      <c r="I243" t="b">
        <v>0</v>
      </c>
      <c r="J243" s="2" t="s">
        <v>76</v>
      </c>
      <c r="K243" s="2" t="s">
        <v>60630</v>
      </c>
      <c r="L243" s="1">
        <v>40886.63008101852</v>
      </c>
      <c r="M243" s="2" t="s">
        <v>60631</v>
      </c>
      <c r="N243" s="1">
        <v>44106.732569444444</v>
      </c>
      <c r="O243" t="b">
        <v>0</v>
      </c>
    </row>
    <row r="244" spans="1:15" x14ac:dyDescent="0.25">
      <c r="A244" s="2" t="s">
        <v>60709</v>
      </c>
      <c r="B244">
        <v>30</v>
      </c>
      <c r="C244" s="2" t="s">
        <v>64995</v>
      </c>
      <c r="D244" s="2" t="s">
        <v>3471</v>
      </c>
      <c r="E244" s="2" t="s">
        <v>64806</v>
      </c>
      <c r="F244">
        <v>0</v>
      </c>
      <c r="G244">
        <v>0</v>
      </c>
      <c r="H244" s="2" t="s">
        <v>76</v>
      </c>
      <c r="I244" t="b">
        <v>0</v>
      </c>
      <c r="J244" s="2" t="s">
        <v>76</v>
      </c>
      <c r="K244" s="2" t="s">
        <v>60630</v>
      </c>
      <c r="L244" s="1">
        <v>40886.63008101852</v>
      </c>
      <c r="M244" s="2" t="s">
        <v>60631</v>
      </c>
      <c r="N244" s="1">
        <v>44106.732569444444</v>
      </c>
      <c r="O244" t="b">
        <v>0</v>
      </c>
    </row>
    <row r="245" spans="1:15" x14ac:dyDescent="0.25">
      <c r="A245" s="2" t="s">
        <v>60709</v>
      </c>
      <c r="B245">
        <v>40</v>
      </c>
      <c r="C245" s="2" t="s">
        <v>65001</v>
      </c>
      <c r="D245" s="2" t="s">
        <v>3471</v>
      </c>
      <c r="E245" s="2" t="s">
        <v>64806</v>
      </c>
      <c r="F245">
        <v>0</v>
      </c>
      <c r="G245">
        <v>0</v>
      </c>
      <c r="H245" s="2" t="s">
        <v>76</v>
      </c>
      <c r="I245" t="b">
        <v>0</v>
      </c>
      <c r="J245" s="2" t="s">
        <v>76</v>
      </c>
      <c r="K245" s="2" t="s">
        <v>60630</v>
      </c>
      <c r="L245" s="1">
        <v>40886.63008101852</v>
      </c>
      <c r="M245" s="2" t="s">
        <v>60631</v>
      </c>
      <c r="N245" s="1">
        <v>44106.732569444444</v>
      </c>
      <c r="O245" t="b">
        <v>0</v>
      </c>
    </row>
    <row r="246" spans="1:15" x14ac:dyDescent="0.25">
      <c r="A246" s="2" t="s">
        <v>60709</v>
      </c>
      <c r="B246">
        <v>50</v>
      </c>
      <c r="C246" s="2" t="s">
        <v>65002</v>
      </c>
      <c r="D246" s="2" t="s">
        <v>3471</v>
      </c>
      <c r="E246" s="2" t="s">
        <v>64806</v>
      </c>
      <c r="F246">
        <v>0</v>
      </c>
      <c r="G246">
        <v>0</v>
      </c>
      <c r="H246" s="2" t="s">
        <v>76</v>
      </c>
      <c r="I246" t="b">
        <v>0</v>
      </c>
      <c r="J246" s="2" t="s">
        <v>76</v>
      </c>
      <c r="K246" s="2" t="s">
        <v>60630</v>
      </c>
      <c r="L246" s="1">
        <v>40886.63008101852</v>
      </c>
      <c r="M246" s="2" t="s">
        <v>60631</v>
      </c>
      <c r="N246" s="1">
        <v>44106.732569444444</v>
      </c>
      <c r="O246" t="b">
        <v>0</v>
      </c>
    </row>
    <row r="247" spans="1:15" x14ac:dyDescent="0.25">
      <c r="A247" s="2" t="s">
        <v>60718</v>
      </c>
      <c r="B247">
        <v>10</v>
      </c>
      <c r="C247" s="2" t="s">
        <v>65003</v>
      </c>
      <c r="D247" s="2" t="s">
        <v>3471</v>
      </c>
      <c r="E247" s="2" t="s">
        <v>64806</v>
      </c>
      <c r="F247">
        <v>0</v>
      </c>
      <c r="G247">
        <v>0</v>
      </c>
      <c r="H247" s="2" t="s">
        <v>76</v>
      </c>
      <c r="I247" t="b">
        <v>0</v>
      </c>
      <c r="J247" s="2" t="s">
        <v>76</v>
      </c>
      <c r="K247" s="2" t="s">
        <v>60630</v>
      </c>
      <c r="L247" s="1">
        <v>40885.604525462964</v>
      </c>
      <c r="M247" s="2" t="s">
        <v>60631</v>
      </c>
      <c r="N247" s="1">
        <v>44106.732569444444</v>
      </c>
      <c r="O247" t="b">
        <v>0</v>
      </c>
    </row>
    <row r="248" spans="1:15" x14ac:dyDescent="0.25">
      <c r="A248" s="2" t="s">
        <v>60805</v>
      </c>
      <c r="B248">
        <v>10</v>
      </c>
      <c r="C248" s="2" t="s">
        <v>65004</v>
      </c>
      <c r="D248" s="2" t="s">
        <v>3471</v>
      </c>
      <c r="E248" s="2" t="s">
        <v>64806</v>
      </c>
      <c r="F248">
        <v>0</v>
      </c>
      <c r="G248">
        <v>0</v>
      </c>
      <c r="H248" s="2" t="s">
        <v>76</v>
      </c>
      <c r="I248" t="b">
        <v>0</v>
      </c>
      <c r="J248" s="2" t="s">
        <v>76</v>
      </c>
      <c r="K248" s="2" t="s">
        <v>60630</v>
      </c>
      <c r="L248" s="1">
        <v>40938.593101851853</v>
      </c>
      <c r="M248" s="2" t="s">
        <v>60631</v>
      </c>
      <c r="N248" s="1">
        <v>44106.732569444444</v>
      </c>
      <c r="O248" t="b">
        <v>0</v>
      </c>
    </row>
    <row r="249" spans="1:15" x14ac:dyDescent="0.25">
      <c r="A249" s="2" t="s">
        <v>60805</v>
      </c>
      <c r="B249">
        <v>20</v>
      </c>
      <c r="C249" s="2" t="s">
        <v>65005</v>
      </c>
      <c r="D249" s="2" t="s">
        <v>3471</v>
      </c>
      <c r="E249" s="2" t="s">
        <v>64806</v>
      </c>
      <c r="F249">
        <v>0</v>
      </c>
      <c r="G249">
        <v>0</v>
      </c>
      <c r="H249" s="2" t="s">
        <v>76</v>
      </c>
      <c r="I249" t="b">
        <v>0</v>
      </c>
      <c r="J249" s="2" t="s">
        <v>76</v>
      </c>
      <c r="K249" s="2" t="s">
        <v>60630</v>
      </c>
      <c r="L249" s="1">
        <v>40938.600810185184</v>
      </c>
      <c r="M249" s="2" t="s">
        <v>60631</v>
      </c>
      <c r="N249" s="1">
        <v>44106.732569444444</v>
      </c>
      <c r="O249" t="b">
        <v>0</v>
      </c>
    </row>
    <row r="250" spans="1:15" x14ac:dyDescent="0.25">
      <c r="A250" s="2" t="s">
        <v>60805</v>
      </c>
      <c r="B250">
        <v>30</v>
      </c>
      <c r="C250" s="2" t="s">
        <v>65006</v>
      </c>
      <c r="D250" s="2" t="s">
        <v>3471</v>
      </c>
      <c r="E250" s="2" t="s">
        <v>64806</v>
      </c>
      <c r="F250">
        <v>0</v>
      </c>
      <c r="G250">
        <v>0</v>
      </c>
      <c r="H250" s="2" t="s">
        <v>76</v>
      </c>
      <c r="I250" t="b">
        <v>0</v>
      </c>
      <c r="J250" s="2" t="s">
        <v>76</v>
      </c>
      <c r="K250" s="2" t="s">
        <v>60630</v>
      </c>
      <c r="L250" s="1">
        <v>40938.600810185184</v>
      </c>
      <c r="M250" s="2" t="s">
        <v>60631</v>
      </c>
      <c r="N250" s="1">
        <v>44106.732569444444</v>
      </c>
      <c r="O250" t="b">
        <v>0</v>
      </c>
    </row>
    <row r="251" spans="1:15" x14ac:dyDescent="0.25">
      <c r="A251" s="2" t="s">
        <v>60805</v>
      </c>
      <c r="B251">
        <v>40</v>
      </c>
      <c r="C251" s="2" t="s">
        <v>64992</v>
      </c>
      <c r="D251" s="2" t="s">
        <v>3471</v>
      </c>
      <c r="E251" s="2" t="s">
        <v>64806</v>
      </c>
      <c r="F251">
        <v>0</v>
      </c>
      <c r="G251">
        <v>0</v>
      </c>
      <c r="H251" s="2" t="s">
        <v>76</v>
      </c>
      <c r="I251" t="b">
        <v>0</v>
      </c>
      <c r="J251" s="2" t="s">
        <v>76</v>
      </c>
      <c r="K251" s="2" t="s">
        <v>60630</v>
      </c>
      <c r="L251" s="1">
        <v>40938.600810185184</v>
      </c>
      <c r="M251" s="2" t="s">
        <v>60631</v>
      </c>
      <c r="N251" s="1">
        <v>44106.732569444444</v>
      </c>
      <c r="O251" t="b">
        <v>0</v>
      </c>
    </row>
    <row r="252" spans="1:15" x14ac:dyDescent="0.25">
      <c r="A252" s="2" t="s">
        <v>60326</v>
      </c>
      <c r="B252">
        <v>10</v>
      </c>
      <c r="C252" s="2" t="s">
        <v>65007</v>
      </c>
      <c r="D252" s="2" t="s">
        <v>3471</v>
      </c>
      <c r="E252" s="2" t="s">
        <v>64806</v>
      </c>
      <c r="F252">
        <v>0</v>
      </c>
      <c r="G252">
        <v>0</v>
      </c>
      <c r="H252" s="2" t="s">
        <v>64856</v>
      </c>
      <c r="I252" t="b">
        <v>0</v>
      </c>
      <c r="J252" s="2" t="s">
        <v>64856</v>
      </c>
      <c r="K252" s="2" t="s">
        <v>60630</v>
      </c>
      <c r="L252" s="1">
        <v>40997.67396990741</v>
      </c>
      <c r="M252" s="2" t="s">
        <v>833</v>
      </c>
      <c r="N252" s="1">
        <v>45740.570231481484</v>
      </c>
      <c r="O252" t="b">
        <v>0</v>
      </c>
    </row>
    <row r="253" spans="1:15" x14ac:dyDescent="0.25">
      <c r="A253" s="2" t="s">
        <v>60334</v>
      </c>
      <c r="B253">
        <v>10</v>
      </c>
      <c r="C253" s="2" t="s">
        <v>65008</v>
      </c>
      <c r="D253" s="2" t="s">
        <v>3471</v>
      </c>
      <c r="E253" s="2" t="s">
        <v>64806</v>
      </c>
      <c r="F253">
        <v>0</v>
      </c>
      <c r="G253">
        <v>0</v>
      </c>
      <c r="H253" s="2" t="s">
        <v>76</v>
      </c>
      <c r="I253" t="b">
        <v>0</v>
      </c>
      <c r="J253" s="2" t="s">
        <v>76</v>
      </c>
      <c r="K253" s="2" t="s">
        <v>60630</v>
      </c>
      <c r="L253" s="1">
        <v>41765.364421296297</v>
      </c>
      <c r="M253" s="2" t="s">
        <v>62570</v>
      </c>
      <c r="N253" s="1">
        <v>43608.599131944444</v>
      </c>
      <c r="O253" t="b">
        <v>0</v>
      </c>
    </row>
    <row r="254" spans="1:15" x14ac:dyDescent="0.25">
      <c r="A254" s="2" t="s">
        <v>60348</v>
      </c>
      <c r="B254">
        <v>10</v>
      </c>
      <c r="C254" s="2" t="s">
        <v>65009</v>
      </c>
      <c r="D254" s="2" t="s">
        <v>3471</v>
      </c>
      <c r="E254" s="2" t="s">
        <v>64806</v>
      </c>
      <c r="F254">
        <v>0</v>
      </c>
      <c r="G254">
        <v>0</v>
      </c>
      <c r="H254" s="2" t="s">
        <v>76</v>
      </c>
      <c r="I254" t="b">
        <v>0</v>
      </c>
      <c r="J254" s="2" t="s">
        <v>76</v>
      </c>
      <c r="K254" s="2" t="s">
        <v>60630</v>
      </c>
      <c r="L254" s="1">
        <v>41872.448750000003</v>
      </c>
      <c r="M254" s="2" t="s">
        <v>60631</v>
      </c>
      <c r="N254" s="1">
        <v>44106.732569444444</v>
      </c>
      <c r="O254" t="b">
        <v>0</v>
      </c>
    </row>
    <row r="255" spans="1:15" x14ac:dyDescent="0.25">
      <c r="A255" s="2" t="s">
        <v>60348</v>
      </c>
      <c r="B255">
        <v>20</v>
      </c>
      <c r="C255" s="2" t="s">
        <v>65010</v>
      </c>
      <c r="D255" s="2" t="s">
        <v>3471</v>
      </c>
      <c r="E255" s="2" t="s">
        <v>64806</v>
      </c>
      <c r="F255">
        <v>0</v>
      </c>
      <c r="G255">
        <v>0</v>
      </c>
      <c r="H255" s="2" t="s">
        <v>76</v>
      </c>
      <c r="I255" t="b">
        <v>0</v>
      </c>
      <c r="J255" s="2" t="s">
        <v>76</v>
      </c>
      <c r="K255" s="2" t="s">
        <v>60630</v>
      </c>
      <c r="L255" s="1">
        <v>41872.449062500003</v>
      </c>
      <c r="M255" s="2" t="s">
        <v>60631</v>
      </c>
      <c r="N255" s="1">
        <v>44106.732569444444</v>
      </c>
      <c r="O255" t="b">
        <v>0</v>
      </c>
    </row>
    <row r="256" spans="1:15" x14ac:dyDescent="0.25">
      <c r="A256" s="2" t="s">
        <v>60336</v>
      </c>
      <c r="B256">
        <v>10</v>
      </c>
      <c r="C256" s="2" t="s">
        <v>65011</v>
      </c>
      <c r="D256" s="2" t="s">
        <v>3471</v>
      </c>
      <c r="E256" s="2" t="s">
        <v>64806</v>
      </c>
      <c r="F256">
        <v>0</v>
      </c>
      <c r="G256">
        <v>0</v>
      </c>
      <c r="H256" s="2" t="s">
        <v>76</v>
      </c>
      <c r="I256" t="b">
        <v>0</v>
      </c>
      <c r="J256" s="2" t="s">
        <v>76</v>
      </c>
      <c r="K256" s="2" t="s">
        <v>60630</v>
      </c>
      <c r="L256" s="1">
        <v>41680.651886574073</v>
      </c>
      <c r="M256" s="2" t="s">
        <v>60631</v>
      </c>
      <c r="N256" s="1">
        <v>44106.732569444444</v>
      </c>
      <c r="O256" t="b">
        <v>0</v>
      </c>
    </row>
    <row r="257" spans="1:15" x14ac:dyDescent="0.25">
      <c r="A257" s="2" t="s">
        <v>60336</v>
      </c>
      <c r="B257">
        <v>20</v>
      </c>
      <c r="C257" s="2" t="s">
        <v>65012</v>
      </c>
      <c r="D257" s="2" t="s">
        <v>3471</v>
      </c>
      <c r="E257" s="2" t="s">
        <v>64806</v>
      </c>
      <c r="F257">
        <v>0</v>
      </c>
      <c r="G257">
        <v>0</v>
      </c>
      <c r="H257" s="2" t="s">
        <v>76</v>
      </c>
      <c r="I257" t="b">
        <v>0</v>
      </c>
      <c r="J257" s="2" t="s">
        <v>76</v>
      </c>
      <c r="K257" s="2" t="s">
        <v>60630</v>
      </c>
      <c r="L257" s="1">
        <v>41920.40253472222</v>
      </c>
      <c r="M257" s="2" t="s">
        <v>60631</v>
      </c>
      <c r="N257" s="1">
        <v>44106.732569444444</v>
      </c>
      <c r="O257" t="b">
        <v>0</v>
      </c>
    </row>
    <row r="258" spans="1:15" x14ac:dyDescent="0.25">
      <c r="A258" s="2" t="s">
        <v>60336</v>
      </c>
      <c r="B258">
        <v>30</v>
      </c>
      <c r="C258" s="2" t="s">
        <v>60336</v>
      </c>
      <c r="D258" s="2" t="s">
        <v>3471</v>
      </c>
      <c r="E258" s="2" t="s">
        <v>64806</v>
      </c>
      <c r="F258">
        <v>0</v>
      </c>
      <c r="G258">
        <v>0</v>
      </c>
      <c r="H258" s="2" t="s">
        <v>76</v>
      </c>
      <c r="I258" t="b">
        <v>0</v>
      </c>
      <c r="J258" s="2" t="s">
        <v>76</v>
      </c>
      <c r="K258" s="2" t="s">
        <v>60630</v>
      </c>
      <c r="L258" s="1">
        <v>41920.406215277777</v>
      </c>
      <c r="M258" s="2" t="s">
        <v>60631</v>
      </c>
      <c r="N258" s="1">
        <v>44106.732569444444</v>
      </c>
      <c r="O258" t="b">
        <v>0</v>
      </c>
    </row>
    <row r="259" spans="1:15" x14ac:dyDescent="0.25">
      <c r="A259" s="2" t="s">
        <v>60336</v>
      </c>
      <c r="B259">
        <v>40</v>
      </c>
      <c r="C259" s="2" t="s">
        <v>65013</v>
      </c>
      <c r="D259" s="2" t="s">
        <v>3471</v>
      </c>
      <c r="E259" s="2" t="s">
        <v>64806</v>
      </c>
      <c r="F259">
        <v>0</v>
      </c>
      <c r="G259">
        <v>0</v>
      </c>
      <c r="H259" s="2" t="s">
        <v>76</v>
      </c>
      <c r="I259" t="b">
        <v>0</v>
      </c>
      <c r="J259" s="2" t="s">
        <v>76</v>
      </c>
      <c r="K259" s="2" t="s">
        <v>60630</v>
      </c>
      <c r="L259" s="1">
        <v>41920.406215277777</v>
      </c>
      <c r="M259" s="2" t="s">
        <v>60631</v>
      </c>
      <c r="N259" s="1">
        <v>44106.732569444444</v>
      </c>
      <c r="O259" t="b">
        <v>0</v>
      </c>
    </row>
    <row r="260" spans="1:15" x14ac:dyDescent="0.25">
      <c r="A260" s="2" t="s">
        <v>65014</v>
      </c>
      <c r="B260">
        <v>10</v>
      </c>
      <c r="C260" s="2" t="s">
        <v>65011</v>
      </c>
      <c r="D260" s="2" t="s">
        <v>3471</v>
      </c>
      <c r="E260" s="2" t="s">
        <v>64806</v>
      </c>
      <c r="F260">
        <v>0</v>
      </c>
      <c r="G260">
        <v>0</v>
      </c>
      <c r="H260" s="2" t="s">
        <v>76</v>
      </c>
      <c r="I260" t="b">
        <v>0</v>
      </c>
      <c r="J260" s="2" t="s">
        <v>76</v>
      </c>
      <c r="K260" s="2" t="s">
        <v>60630</v>
      </c>
      <c r="L260" s="1">
        <v>42268.373576388891</v>
      </c>
      <c r="M260" s="2" t="s">
        <v>60631</v>
      </c>
      <c r="N260" s="1">
        <v>44106.732569444444</v>
      </c>
      <c r="O260" t="b">
        <v>0</v>
      </c>
    </row>
    <row r="261" spans="1:15" x14ac:dyDescent="0.25">
      <c r="A261" s="2" t="s">
        <v>65014</v>
      </c>
      <c r="B261">
        <v>20</v>
      </c>
      <c r="C261" s="2" t="s">
        <v>65015</v>
      </c>
      <c r="D261" s="2" t="s">
        <v>3471</v>
      </c>
      <c r="E261" s="2" t="s">
        <v>64806</v>
      </c>
      <c r="F261">
        <v>0</v>
      </c>
      <c r="G261">
        <v>0</v>
      </c>
      <c r="H261" s="2" t="s">
        <v>76</v>
      </c>
      <c r="I261" t="b">
        <v>0</v>
      </c>
      <c r="J261" s="2" t="s">
        <v>76</v>
      </c>
      <c r="K261" s="2" t="s">
        <v>60630</v>
      </c>
      <c r="L261" s="1">
        <v>42268.372245370374</v>
      </c>
      <c r="M261" s="2" t="s">
        <v>60631</v>
      </c>
      <c r="N261" s="1">
        <v>44106.732569444444</v>
      </c>
      <c r="O261" t="b">
        <v>0</v>
      </c>
    </row>
    <row r="262" spans="1:15" x14ac:dyDescent="0.25">
      <c r="A262" s="2" t="s">
        <v>65014</v>
      </c>
      <c r="B262">
        <v>30</v>
      </c>
      <c r="C262" s="2" t="s">
        <v>65012</v>
      </c>
      <c r="D262" s="2" t="s">
        <v>3471</v>
      </c>
      <c r="E262" s="2" t="s">
        <v>64806</v>
      </c>
      <c r="F262">
        <v>0</v>
      </c>
      <c r="G262">
        <v>0</v>
      </c>
      <c r="H262" s="2" t="s">
        <v>76</v>
      </c>
      <c r="I262" t="b">
        <v>0</v>
      </c>
      <c r="J262" s="2" t="s">
        <v>76</v>
      </c>
      <c r="K262" s="2" t="s">
        <v>60630</v>
      </c>
      <c r="L262" s="1">
        <v>42268.375497685185</v>
      </c>
      <c r="M262" s="2" t="s">
        <v>60631</v>
      </c>
      <c r="N262" s="1">
        <v>44106.732569444444</v>
      </c>
      <c r="O262" t="b">
        <v>0</v>
      </c>
    </row>
    <row r="263" spans="1:15" x14ac:dyDescent="0.25">
      <c r="A263" s="2" t="s">
        <v>65014</v>
      </c>
      <c r="B263">
        <v>40</v>
      </c>
      <c r="C263" s="2" t="s">
        <v>65016</v>
      </c>
      <c r="D263" s="2" t="s">
        <v>3471</v>
      </c>
      <c r="E263" s="2" t="s">
        <v>64806</v>
      </c>
      <c r="F263">
        <v>0</v>
      </c>
      <c r="G263">
        <v>0</v>
      </c>
      <c r="H263" s="2" t="s">
        <v>76</v>
      </c>
      <c r="I263" t="b">
        <v>0</v>
      </c>
      <c r="J263" s="2" t="s">
        <v>76</v>
      </c>
      <c r="K263" s="2" t="s">
        <v>60630</v>
      </c>
      <c r="L263" s="1">
        <v>42268.375497685185</v>
      </c>
      <c r="M263" s="2" t="s">
        <v>60631</v>
      </c>
      <c r="N263" s="1">
        <v>44106.732569444444</v>
      </c>
      <c r="O263" t="b">
        <v>0</v>
      </c>
    </row>
    <row r="264" spans="1:15" x14ac:dyDescent="0.25">
      <c r="A264" s="2" t="s">
        <v>65014</v>
      </c>
      <c r="B264">
        <v>50</v>
      </c>
      <c r="C264" s="2" t="s">
        <v>65017</v>
      </c>
      <c r="D264" s="2" t="s">
        <v>3471</v>
      </c>
      <c r="E264" s="2" t="s">
        <v>64806</v>
      </c>
      <c r="F264">
        <v>0</v>
      </c>
      <c r="G264">
        <v>0</v>
      </c>
      <c r="H264" s="2" t="s">
        <v>76</v>
      </c>
      <c r="I264" t="b">
        <v>1</v>
      </c>
      <c r="J264" s="2" t="s">
        <v>76</v>
      </c>
      <c r="K264" s="2" t="s">
        <v>60630</v>
      </c>
      <c r="L264" s="1">
        <v>42268.375497685185</v>
      </c>
      <c r="M264" s="2" t="s">
        <v>60631</v>
      </c>
      <c r="N264" s="1">
        <v>44106.732569444444</v>
      </c>
      <c r="O264" t="b">
        <v>0</v>
      </c>
    </row>
    <row r="265" spans="1:15" x14ac:dyDescent="0.25">
      <c r="A265" s="2" t="s">
        <v>62798</v>
      </c>
      <c r="B265">
        <v>10</v>
      </c>
      <c r="C265" s="2" t="s">
        <v>65018</v>
      </c>
      <c r="D265" s="2" t="s">
        <v>64835</v>
      </c>
      <c r="E265" s="2" t="s">
        <v>64806</v>
      </c>
      <c r="F265">
        <v>3600</v>
      </c>
      <c r="G265">
        <v>6</v>
      </c>
      <c r="H265" s="2" t="s">
        <v>64819</v>
      </c>
      <c r="I265" t="b">
        <v>0</v>
      </c>
      <c r="J265" s="2" t="s">
        <v>64819</v>
      </c>
      <c r="K265" s="2" t="s">
        <v>60630</v>
      </c>
      <c r="L265" s="1">
        <v>42607.526886574073</v>
      </c>
      <c r="M265" s="2" t="s">
        <v>60631</v>
      </c>
      <c r="N265" s="1">
        <v>44106.732569444444</v>
      </c>
      <c r="O265" t="b">
        <v>0</v>
      </c>
    </row>
    <row r="266" spans="1:15" x14ac:dyDescent="0.25">
      <c r="A266" s="2" t="s">
        <v>47590</v>
      </c>
      <c r="B266">
        <v>10</v>
      </c>
      <c r="C266" s="2" t="s">
        <v>65019</v>
      </c>
      <c r="D266" s="2" t="s">
        <v>64898</v>
      </c>
      <c r="E266" s="2" t="s">
        <v>64806</v>
      </c>
      <c r="F266">
        <v>1800</v>
      </c>
      <c r="G266">
        <v>3</v>
      </c>
      <c r="H266" s="2" t="s">
        <v>64819</v>
      </c>
      <c r="I266" t="b">
        <v>0</v>
      </c>
      <c r="J266" s="2" t="s">
        <v>64819</v>
      </c>
      <c r="K266" s="2" t="s">
        <v>60630</v>
      </c>
      <c r="L266" s="1">
        <v>42607.531782407408</v>
      </c>
      <c r="M266" s="2" t="s">
        <v>60631</v>
      </c>
      <c r="N266" s="1">
        <v>44106.732569444444</v>
      </c>
      <c r="O266" t="b">
        <v>0</v>
      </c>
    </row>
    <row r="267" spans="1:15" x14ac:dyDescent="0.25">
      <c r="A267" s="2" t="s">
        <v>62796</v>
      </c>
      <c r="B267">
        <v>10</v>
      </c>
      <c r="C267" s="2" t="s">
        <v>65020</v>
      </c>
      <c r="D267" s="2" t="s">
        <v>65021</v>
      </c>
      <c r="E267" s="2" t="s">
        <v>64806</v>
      </c>
      <c r="F267">
        <v>0</v>
      </c>
      <c r="G267">
        <v>10</v>
      </c>
      <c r="H267" s="2" t="s">
        <v>64819</v>
      </c>
      <c r="I267" t="b">
        <v>0</v>
      </c>
      <c r="J267" s="2" t="s">
        <v>64819</v>
      </c>
      <c r="K267" s="2" t="s">
        <v>60630</v>
      </c>
      <c r="L267" s="1">
        <v>42607.497893518521</v>
      </c>
      <c r="M267" s="2" t="s">
        <v>60631</v>
      </c>
      <c r="N267" s="1">
        <v>44106.732569444444</v>
      </c>
      <c r="O267" t="b">
        <v>0</v>
      </c>
    </row>
    <row r="268" spans="1:15" x14ac:dyDescent="0.25">
      <c r="A268" s="2" t="s">
        <v>62796</v>
      </c>
      <c r="B268">
        <v>20</v>
      </c>
      <c r="C268" s="2" t="s">
        <v>65022</v>
      </c>
      <c r="D268" s="2" t="s">
        <v>64821</v>
      </c>
      <c r="E268" s="2" t="s">
        <v>64806</v>
      </c>
      <c r="F268">
        <v>3600</v>
      </c>
      <c r="G268">
        <v>24</v>
      </c>
      <c r="H268" s="2" t="s">
        <v>64819</v>
      </c>
      <c r="I268" t="b">
        <v>0</v>
      </c>
      <c r="J268" s="2" t="s">
        <v>64819</v>
      </c>
      <c r="K268" s="2" t="s">
        <v>60630</v>
      </c>
      <c r="L268" s="1">
        <v>42607.497893518521</v>
      </c>
      <c r="M268" s="2" t="s">
        <v>60631</v>
      </c>
      <c r="N268" s="1">
        <v>44106.732569444444</v>
      </c>
      <c r="O268" t="b">
        <v>0</v>
      </c>
    </row>
    <row r="269" spans="1:15" x14ac:dyDescent="0.25">
      <c r="A269" s="2" t="s">
        <v>62796</v>
      </c>
      <c r="B269">
        <v>30</v>
      </c>
      <c r="C269" s="2" t="s">
        <v>65023</v>
      </c>
      <c r="D269" s="2" t="s">
        <v>64821</v>
      </c>
      <c r="E269" s="2" t="s">
        <v>64806</v>
      </c>
      <c r="F269">
        <v>3600</v>
      </c>
      <c r="G269">
        <v>10</v>
      </c>
      <c r="H269" s="2" t="s">
        <v>64819</v>
      </c>
      <c r="I269" t="b">
        <v>0</v>
      </c>
      <c r="J269" s="2" t="s">
        <v>64819</v>
      </c>
      <c r="K269" s="2" t="s">
        <v>60630</v>
      </c>
      <c r="L269" s="1">
        <v>42607.51017361111</v>
      </c>
      <c r="M269" s="2" t="s">
        <v>60631</v>
      </c>
      <c r="N269" s="1">
        <v>44106.732569444444</v>
      </c>
      <c r="O269" t="b">
        <v>0</v>
      </c>
    </row>
    <row r="270" spans="1:15" x14ac:dyDescent="0.25">
      <c r="A270" s="2" t="s">
        <v>62796</v>
      </c>
      <c r="B270">
        <v>40</v>
      </c>
      <c r="C270" s="2" t="s">
        <v>65024</v>
      </c>
      <c r="D270" s="2" t="s">
        <v>65025</v>
      </c>
      <c r="E270" s="2" t="s">
        <v>64806</v>
      </c>
      <c r="F270">
        <v>1800</v>
      </c>
      <c r="G270">
        <v>10</v>
      </c>
      <c r="H270" s="2" t="s">
        <v>64819</v>
      </c>
      <c r="I270" t="b">
        <v>0</v>
      </c>
      <c r="J270" s="2" t="s">
        <v>64819</v>
      </c>
      <c r="K270" s="2" t="s">
        <v>60630</v>
      </c>
      <c r="L270" s="1">
        <v>42607.51017361111</v>
      </c>
      <c r="M270" s="2" t="s">
        <v>60631</v>
      </c>
      <c r="N270" s="1">
        <v>44106.732569444444</v>
      </c>
      <c r="O270" t="b">
        <v>0</v>
      </c>
    </row>
    <row r="271" spans="1:15" x14ac:dyDescent="0.25">
      <c r="A271" s="2" t="s">
        <v>62796</v>
      </c>
      <c r="B271">
        <v>50</v>
      </c>
      <c r="C271" s="2" t="s">
        <v>65026</v>
      </c>
      <c r="D271" s="2" t="s">
        <v>64818</v>
      </c>
      <c r="E271" s="2" t="s">
        <v>64806</v>
      </c>
      <c r="F271">
        <v>3600</v>
      </c>
      <c r="G271">
        <v>24</v>
      </c>
      <c r="H271" s="2" t="s">
        <v>64819</v>
      </c>
      <c r="I271" t="b">
        <v>0</v>
      </c>
      <c r="J271" s="2" t="s">
        <v>64819</v>
      </c>
      <c r="K271" s="2" t="s">
        <v>60630</v>
      </c>
      <c r="L271" s="1">
        <v>42607.51017361111</v>
      </c>
      <c r="M271" s="2" t="s">
        <v>60631</v>
      </c>
      <c r="N271" s="1">
        <v>44106.732569444444</v>
      </c>
      <c r="O271" t="b">
        <v>0</v>
      </c>
    </row>
    <row r="272" spans="1:15" x14ac:dyDescent="0.25">
      <c r="A272" s="2" t="s">
        <v>62796</v>
      </c>
      <c r="B272">
        <v>60</v>
      </c>
      <c r="C272" s="2" t="s">
        <v>65027</v>
      </c>
      <c r="D272" s="2" t="s">
        <v>64818</v>
      </c>
      <c r="E272" s="2" t="s">
        <v>64806</v>
      </c>
      <c r="F272">
        <v>3600</v>
      </c>
      <c r="G272">
        <v>24</v>
      </c>
      <c r="H272" s="2" t="s">
        <v>64819</v>
      </c>
      <c r="I272" t="b">
        <v>0</v>
      </c>
      <c r="J272" s="2" t="s">
        <v>64819</v>
      </c>
      <c r="K272" s="2" t="s">
        <v>60630</v>
      </c>
      <c r="L272" s="1">
        <v>42607.51017361111</v>
      </c>
      <c r="M272" s="2" t="s">
        <v>60631</v>
      </c>
      <c r="N272" s="1">
        <v>44106.732569444444</v>
      </c>
      <c r="O272" t="b">
        <v>0</v>
      </c>
    </row>
    <row r="273" spans="1:15" x14ac:dyDescent="0.25">
      <c r="A273" s="2" t="s">
        <v>62796</v>
      </c>
      <c r="B273">
        <v>70</v>
      </c>
      <c r="C273" s="2" t="s">
        <v>65028</v>
      </c>
      <c r="D273" s="2" t="s">
        <v>64810</v>
      </c>
      <c r="E273" s="2" t="s">
        <v>64806</v>
      </c>
      <c r="F273">
        <v>0</v>
      </c>
      <c r="G273">
        <v>72</v>
      </c>
      <c r="H273" s="2" t="s">
        <v>64819</v>
      </c>
      <c r="I273" t="b">
        <v>0</v>
      </c>
      <c r="J273" s="2" t="s">
        <v>64819</v>
      </c>
      <c r="K273" s="2" t="s">
        <v>60630</v>
      </c>
      <c r="L273" s="1">
        <v>42607.51017361111</v>
      </c>
      <c r="M273" s="2" t="s">
        <v>60631</v>
      </c>
      <c r="N273" s="1">
        <v>44106.732569444444</v>
      </c>
      <c r="O273" t="b">
        <v>0</v>
      </c>
    </row>
    <row r="274" spans="1:15" x14ac:dyDescent="0.25">
      <c r="A274" s="2" t="s">
        <v>62797</v>
      </c>
      <c r="B274">
        <v>10</v>
      </c>
      <c r="C274" s="2" t="s">
        <v>65029</v>
      </c>
      <c r="D274" s="2" t="s">
        <v>65030</v>
      </c>
      <c r="E274" s="2" t="s">
        <v>64806</v>
      </c>
      <c r="F274">
        <v>0</v>
      </c>
      <c r="G274">
        <v>0</v>
      </c>
      <c r="H274" s="2" t="s">
        <v>64819</v>
      </c>
      <c r="I274" t="b">
        <v>0</v>
      </c>
      <c r="J274" s="2" t="s">
        <v>64819</v>
      </c>
      <c r="K274" s="2" t="s">
        <v>60630</v>
      </c>
      <c r="L274" s="1">
        <v>42607.521249999998</v>
      </c>
      <c r="M274" s="2" t="s">
        <v>60631</v>
      </c>
      <c r="N274" s="1">
        <v>44106.732569444444</v>
      </c>
      <c r="O274" t="b">
        <v>0</v>
      </c>
    </row>
    <row r="275" spans="1:15" x14ac:dyDescent="0.25">
      <c r="A275" s="2" t="s">
        <v>62797</v>
      </c>
      <c r="B275">
        <v>20</v>
      </c>
      <c r="C275" s="2" t="s">
        <v>65031</v>
      </c>
      <c r="D275" s="2" t="s">
        <v>64835</v>
      </c>
      <c r="E275" s="2" t="s">
        <v>64806</v>
      </c>
      <c r="F275">
        <v>14400</v>
      </c>
      <c r="G275">
        <v>36</v>
      </c>
      <c r="H275" s="2" t="s">
        <v>64819</v>
      </c>
      <c r="I275" t="b">
        <v>0</v>
      </c>
      <c r="J275" s="2" t="s">
        <v>64819</v>
      </c>
      <c r="K275" s="2" t="s">
        <v>60630</v>
      </c>
      <c r="L275" s="1">
        <v>42607.522534722222</v>
      </c>
      <c r="M275" s="2" t="s">
        <v>60631</v>
      </c>
      <c r="N275" s="1">
        <v>44106.732569444444</v>
      </c>
      <c r="O275" t="b">
        <v>0</v>
      </c>
    </row>
    <row r="276" spans="1:15" x14ac:dyDescent="0.25">
      <c r="A276" s="2" t="s">
        <v>62797</v>
      </c>
      <c r="B276">
        <v>30</v>
      </c>
      <c r="C276" s="2" t="s">
        <v>65032</v>
      </c>
      <c r="D276" s="2" t="s">
        <v>64810</v>
      </c>
      <c r="E276" s="2" t="s">
        <v>64806</v>
      </c>
      <c r="F276">
        <v>0</v>
      </c>
      <c r="G276">
        <v>8</v>
      </c>
      <c r="H276" s="2" t="s">
        <v>64819</v>
      </c>
      <c r="I276" t="b">
        <v>0</v>
      </c>
      <c r="J276" s="2" t="s">
        <v>64819</v>
      </c>
      <c r="K276" s="2" t="s">
        <v>60630</v>
      </c>
      <c r="L276" s="1">
        <v>42607.522534722222</v>
      </c>
      <c r="M276" s="2" t="s">
        <v>60631</v>
      </c>
      <c r="N276" s="1">
        <v>44106.732569444444</v>
      </c>
      <c r="O276" t="b">
        <v>0</v>
      </c>
    </row>
    <row r="277" spans="1:15" x14ac:dyDescent="0.25">
      <c r="A277" s="2" t="s">
        <v>65033</v>
      </c>
      <c r="B277">
        <v>10</v>
      </c>
      <c r="C277" s="2" t="s">
        <v>65034</v>
      </c>
      <c r="D277" s="2" t="s">
        <v>3471</v>
      </c>
      <c r="E277" s="2" t="s">
        <v>64806</v>
      </c>
      <c r="F277">
        <v>0</v>
      </c>
      <c r="G277">
        <v>30</v>
      </c>
      <c r="H277" s="2" t="s">
        <v>64819</v>
      </c>
      <c r="I277" t="b">
        <v>0</v>
      </c>
      <c r="J277" s="2" t="s">
        <v>76</v>
      </c>
      <c r="K277" s="2" t="s">
        <v>60630</v>
      </c>
      <c r="L277" s="1">
        <v>42657.374791666669</v>
      </c>
      <c r="M277" s="2" t="s">
        <v>60631</v>
      </c>
      <c r="N277" s="1">
        <v>44106.732569444444</v>
      </c>
      <c r="O277" t="b">
        <v>0</v>
      </c>
    </row>
    <row r="278" spans="1:15" x14ac:dyDescent="0.25">
      <c r="A278" s="2" t="s">
        <v>61237</v>
      </c>
      <c r="B278">
        <v>10</v>
      </c>
      <c r="C278" s="2" t="s">
        <v>65035</v>
      </c>
      <c r="D278" s="2" t="s">
        <v>3471</v>
      </c>
      <c r="E278" s="2" t="s">
        <v>64806</v>
      </c>
      <c r="F278">
        <v>0</v>
      </c>
      <c r="G278">
        <v>0</v>
      </c>
      <c r="H278" s="2" t="s">
        <v>76</v>
      </c>
      <c r="I278" t="b">
        <v>0</v>
      </c>
      <c r="J278" s="2" t="s">
        <v>76</v>
      </c>
      <c r="K278" s="2" t="s">
        <v>60630</v>
      </c>
      <c r="L278" s="1">
        <v>42816.599861111114</v>
      </c>
      <c r="M278" s="2" t="s">
        <v>60631</v>
      </c>
      <c r="N278" s="1">
        <v>44106.732569444444</v>
      </c>
      <c r="O278" t="b">
        <v>0</v>
      </c>
    </row>
    <row r="279" spans="1:15" x14ac:dyDescent="0.25">
      <c r="A279" s="2" t="s">
        <v>61237</v>
      </c>
      <c r="B279">
        <v>20</v>
      </c>
      <c r="C279" s="2" t="s">
        <v>65036</v>
      </c>
      <c r="D279" s="2" t="s">
        <v>3471</v>
      </c>
      <c r="E279" s="2" t="s">
        <v>64806</v>
      </c>
      <c r="F279">
        <v>0</v>
      </c>
      <c r="G279">
        <v>0</v>
      </c>
      <c r="H279" s="2" t="s">
        <v>76</v>
      </c>
      <c r="I279" t="b">
        <v>0</v>
      </c>
      <c r="J279" s="2" t="s">
        <v>76</v>
      </c>
      <c r="K279" s="2" t="s">
        <v>60630</v>
      </c>
      <c r="L279" s="1">
        <v>42816.600590277776</v>
      </c>
      <c r="M279" s="2" t="s">
        <v>60631</v>
      </c>
      <c r="N279" s="1">
        <v>44106.732569444444</v>
      </c>
      <c r="O279" t="b">
        <v>0</v>
      </c>
    </row>
    <row r="280" spans="1:15" x14ac:dyDescent="0.25">
      <c r="A280" s="2" t="s">
        <v>60316</v>
      </c>
      <c r="B280">
        <v>10</v>
      </c>
      <c r="C280" s="2" t="s">
        <v>64838</v>
      </c>
      <c r="D280" s="2" t="s">
        <v>64824</v>
      </c>
      <c r="E280" s="2" t="s">
        <v>64806</v>
      </c>
      <c r="F280">
        <v>0</v>
      </c>
      <c r="G280">
        <v>0</v>
      </c>
      <c r="H280" s="2" t="s">
        <v>64825</v>
      </c>
      <c r="I280" t="b">
        <v>0</v>
      </c>
      <c r="J280" s="2" t="s">
        <v>64816</v>
      </c>
      <c r="K280" s="2" t="s">
        <v>60630</v>
      </c>
      <c r="L280" s="1">
        <v>41872.445868055554</v>
      </c>
      <c r="M280" s="2" t="s">
        <v>833</v>
      </c>
      <c r="N280" s="1">
        <v>45510.672650462962</v>
      </c>
      <c r="O280" t="b">
        <v>0</v>
      </c>
    </row>
    <row r="281" spans="1:15" x14ac:dyDescent="0.25">
      <c r="A281" s="2" t="s">
        <v>60316</v>
      </c>
      <c r="B281">
        <v>40</v>
      </c>
      <c r="C281" s="2" t="s">
        <v>3630</v>
      </c>
      <c r="D281" s="2" t="s">
        <v>64889</v>
      </c>
      <c r="E281" s="2" t="s">
        <v>64806</v>
      </c>
      <c r="F281">
        <v>0</v>
      </c>
      <c r="G281">
        <v>0</v>
      </c>
      <c r="H281" s="2" t="s">
        <v>64890</v>
      </c>
      <c r="I281" t="b">
        <v>0</v>
      </c>
      <c r="J281" s="2" t="s">
        <v>64816</v>
      </c>
      <c r="K281" s="2" t="s">
        <v>833</v>
      </c>
      <c r="L281" s="1">
        <v>45300.472488425927</v>
      </c>
      <c r="M281" s="2" t="s">
        <v>833</v>
      </c>
      <c r="N281" s="1">
        <v>45510.672650462962</v>
      </c>
      <c r="O281" t="b">
        <v>0</v>
      </c>
    </row>
    <row r="282" spans="1:15" x14ac:dyDescent="0.25">
      <c r="A282" s="2" t="s">
        <v>60316</v>
      </c>
      <c r="B282">
        <v>20</v>
      </c>
      <c r="C282" s="2" t="s">
        <v>65037</v>
      </c>
      <c r="D282" s="2" t="s">
        <v>64971</v>
      </c>
      <c r="E282" s="2" t="s">
        <v>64806</v>
      </c>
      <c r="F282">
        <v>0</v>
      </c>
      <c r="G282">
        <v>0</v>
      </c>
      <c r="H282" s="2" t="s">
        <v>64843</v>
      </c>
      <c r="I282" t="b">
        <v>0</v>
      </c>
      <c r="J282" s="2" t="s">
        <v>64816</v>
      </c>
      <c r="K282" s="2" t="s">
        <v>60630</v>
      </c>
      <c r="L282" s="1">
        <v>41674.474351851852</v>
      </c>
      <c r="M282" s="2" t="s">
        <v>833</v>
      </c>
      <c r="N282" s="1">
        <v>45510.672650462962</v>
      </c>
      <c r="O282" t="b">
        <v>0</v>
      </c>
    </row>
    <row r="283" spans="1:15" x14ac:dyDescent="0.25">
      <c r="A283" s="2" t="s">
        <v>60316</v>
      </c>
      <c r="B283">
        <v>15</v>
      </c>
      <c r="C283" s="2" t="s">
        <v>65038</v>
      </c>
      <c r="D283" s="2" t="s">
        <v>64824</v>
      </c>
      <c r="E283" s="2" t="s">
        <v>64806</v>
      </c>
      <c r="F283">
        <v>0</v>
      </c>
      <c r="G283">
        <v>0</v>
      </c>
      <c r="H283" s="2" t="s">
        <v>64825</v>
      </c>
      <c r="I283" t="b">
        <v>0</v>
      </c>
      <c r="J283" s="2" t="s">
        <v>64816</v>
      </c>
      <c r="K283" s="2" t="s">
        <v>833</v>
      </c>
      <c r="L283" s="1">
        <v>45300.477337962962</v>
      </c>
      <c r="M283" s="2" t="s">
        <v>833</v>
      </c>
      <c r="N283" s="1">
        <v>45510.672650462962</v>
      </c>
      <c r="O283" t="b">
        <v>0</v>
      </c>
    </row>
    <row r="284" spans="1:15" x14ac:dyDescent="0.25">
      <c r="A284" s="2" t="s">
        <v>60316</v>
      </c>
      <c r="B284">
        <v>30</v>
      </c>
      <c r="C284" s="2" t="s">
        <v>65039</v>
      </c>
      <c r="D284" s="2" t="s">
        <v>64949</v>
      </c>
      <c r="E284" s="2" t="s">
        <v>64806</v>
      </c>
      <c r="F284">
        <v>0</v>
      </c>
      <c r="G284">
        <v>0</v>
      </c>
      <c r="H284" s="2" t="s">
        <v>64950</v>
      </c>
      <c r="I284" t="b">
        <v>0</v>
      </c>
      <c r="J284" s="2" t="s">
        <v>64816</v>
      </c>
      <c r="K284" s="2" t="s">
        <v>60630</v>
      </c>
      <c r="L284" s="1">
        <v>41674.474351851852</v>
      </c>
      <c r="M284" s="2" t="s">
        <v>833</v>
      </c>
      <c r="N284" s="1">
        <v>45510.672650462962</v>
      </c>
      <c r="O284" t="b">
        <v>0</v>
      </c>
    </row>
    <row r="285" spans="1:15" x14ac:dyDescent="0.25">
      <c r="A285" s="2" t="s">
        <v>51875</v>
      </c>
      <c r="B285">
        <v>40</v>
      </c>
      <c r="C285" s="2" t="s">
        <v>64954</v>
      </c>
      <c r="D285" s="2" t="s">
        <v>64937</v>
      </c>
      <c r="E285" s="2" t="s">
        <v>64806</v>
      </c>
      <c r="F285">
        <v>0</v>
      </c>
      <c r="G285">
        <v>0</v>
      </c>
      <c r="H285" s="2" t="s">
        <v>64807</v>
      </c>
      <c r="I285" t="b">
        <v>0</v>
      </c>
      <c r="J285" s="2" t="s">
        <v>64808</v>
      </c>
      <c r="K285" s="2" t="s">
        <v>930</v>
      </c>
      <c r="L285" s="1">
        <v>45300.59746527778</v>
      </c>
      <c r="M285" s="2" t="s">
        <v>930</v>
      </c>
      <c r="N285" s="1">
        <v>45300.598564814813</v>
      </c>
      <c r="O285" t="b">
        <v>0</v>
      </c>
    </row>
    <row r="286" spans="1:15" x14ac:dyDescent="0.25">
      <c r="A286" s="2" t="s">
        <v>60316</v>
      </c>
      <c r="B286">
        <v>50</v>
      </c>
      <c r="C286" s="2" t="s">
        <v>60571</v>
      </c>
      <c r="D286" s="2" t="s">
        <v>64889</v>
      </c>
      <c r="E286" s="2" t="s">
        <v>64806</v>
      </c>
      <c r="F286">
        <v>0</v>
      </c>
      <c r="G286">
        <v>0</v>
      </c>
      <c r="H286" s="2" t="s">
        <v>64890</v>
      </c>
      <c r="I286" t="b">
        <v>0</v>
      </c>
      <c r="J286" s="2" t="s">
        <v>64816</v>
      </c>
      <c r="K286" s="2" t="s">
        <v>60630</v>
      </c>
      <c r="L286" s="1">
        <v>41674.474351851852</v>
      </c>
      <c r="M286" s="2" t="s">
        <v>833</v>
      </c>
      <c r="N286" s="1">
        <v>45510.672650462962</v>
      </c>
      <c r="O286" t="b">
        <v>0</v>
      </c>
    </row>
    <row r="287" spans="1:15" x14ac:dyDescent="0.25">
      <c r="A287" s="2" t="s">
        <v>51875</v>
      </c>
      <c r="B287">
        <v>41</v>
      </c>
      <c r="C287" s="2" t="s">
        <v>65040</v>
      </c>
      <c r="D287" s="2" t="s">
        <v>64928</v>
      </c>
      <c r="E287" s="2" t="s">
        <v>64806</v>
      </c>
      <c r="F287">
        <v>0</v>
      </c>
      <c r="G287">
        <v>0</v>
      </c>
      <c r="H287" s="2" t="s">
        <v>64807</v>
      </c>
      <c r="I287" t="b">
        <v>0</v>
      </c>
      <c r="J287" s="2" t="s">
        <v>64808</v>
      </c>
      <c r="K287" s="2" t="s">
        <v>930</v>
      </c>
      <c r="L287" s="1">
        <v>45300.59746527778</v>
      </c>
      <c r="M287" s="2" t="s">
        <v>930</v>
      </c>
      <c r="N287" s="1">
        <v>45300.598564814813</v>
      </c>
      <c r="O287" t="b">
        <v>0</v>
      </c>
    </row>
    <row r="288" spans="1:15" x14ac:dyDescent="0.25">
      <c r="A288" s="2" t="s">
        <v>51875</v>
      </c>
      <c r="B288">
        <v>42</v>
      </c>
      <c r="C288" s="2" t="s">
        <v>65041</v>
      </c>
      <c r="D288" s="2" t="s">
        <v>64964</v>
      </c>
      <c r="E288" s="2" t="s">
        <v>64806</v>
      </c>
      <c r="F288">
        <v>0</v>
      </c>
      <c r="G288">
        <v>0</v>
      </c>
      <c r="H288" s="2" t="s">
        <v>64807</v>
      </c>
      <c r="I288" t="b">
        <v>0</v>
      </c>
      <c r="J288" s="2" t="s">
        <v>64808</v>
      </c>
      <c r="K288" s="2" t="s">
        <v>930</v>
      </c>
      <c r="L288" s="1">
        <v>45300.59746527778</v>
      </c>
      <c r="M288" s="2" t="s">
        <v>930</v>
      </c>
      <c r="N288" s="1">
        <v>45300.598564814813</v>
      </c>
      <c r="O288" t="b">
        <v>0</v>
      </c>
    </row>
    <row r="289" spans="1:15" x14ac:dyDescent="0.25">
      <c r="A289" s="2" t="s">
        <v>51875</v>
      </c>
      <c r="B289">
        <v>50</v>
      </c>
      <c r="C289" s="2" t="s">
        <v>64817</v>
      </c>
      <c r="D289" s="2" t="s">
        <v>64818</v>
      </c>
      <c r="E289" s="2" t="s">
        <v>64806</v>
      </c>
      <c r="F289">
        <v>0</v>
      </c>
      <c r="G289">
        <v>0</v>
      </c>
      <c r="H289" s="2" t="s">
        <v>64819</v>
      </c>
      <c r="I289" t="b">
        <v>0</v>
      </c>
      <c r="J289" s="2" t="s">
        <v>64819</v>
      </c>
      <c r="K289" s="2" t="s">
        <v>930</v>
      </c>
      <c r="L289" s="1">
        <v>45300.59746527778</v>
      </c>
      <c r="M289" s="2" t="s">
        <v>930</v>
      </c>
      <c r="N289" s="1">
        <v>45300.598564814813</v>
      </c>
      <c r="O289" t="b">
        <v>0</v>
      </c>
    </row>
    <row r="290" spans="1:15" x14ac:dyDescent="0.25">
      <c r="A290" s="2" t="s">
        <v>51875</v>
      </c>
      <c r="B290">
        <v>51</v>
      </c>
      <c r="C290" s="2" t="s">
        <v>65042</v>
      </c>
      <c r="D290" s="2" t="s">
        <v>64907</v>
      </c>
      <c r="E290" s="2" t="s">
        <v>64806</v>
      </c>
      <c r="F290">
        <v>0</v>
      </c>
      <c r="G290">
        <v>0</v>
      </c>
      <c r="H290" s="2" t="s">
        <v>64819</v>
      </c>
      <c r="I290" t="b">
        <v>0</v>
      </c>
      <c r="J290" s="2" t="s">
        <v>64819</v>
      </c>
      <c r="K290" s="2" t="s">
        <v>930</v>
      </c>
      <c r="L290" s="1">
        <v>45300.59746527778</v>
      </c>
      <c r="M290" s="2" t="s">
        <v>930</v>
      </c>
      <c r="N290" s="1">
        <v>45300.598564814813</v>
      </c>
      <c r="O290" t="b">
        <v>0</v>
      </c>
    </row>
    <row r="291" spans="1:15" x14ac:dyDescent="0.25">
      <c r="A291" s="2" t="s">
        <v>51875</v>
      </c>
      <c r="B291">
        <v>52</v>
      </c>
      <c r="C291" s="2" t="s">
        <v>64940</v>
      </c>
      <c r="D291" s="2" t="s">
        <v>64941</v>
      </c>
      <c r="E291" s="2" t="s">
        <v>64806</v>
      </c>
      <c r="F291">
        <v>0</v>
      </c>
      <c r="G291">
        <v>0</v>
      </c>
      <c r="H291" s="2" t="s">
        <v>64819</v>
      </c>
      <c r="I291" t="b">
        <v>0</v>
      </c>
      <c r="J291" s="2" t="s">
        <v>64819</v>
      </c>
      <c r="K291" s="2" t="s">
        <v>930</v>
      </c>
      <c r="L291" s="1">
        <v>45300.59746527778</v>
      </c>
      <c r="M291" s="2" t="s">
        <v>930</v>
      </c>
      <c r="N291" s="1">
        <v>45300.598564814813</v>
      </c>
      <c r="O291" t="b">
        <v>0</v>
      </c>
    </row>
    <row r="292" spans="1:15" x14ac:dyDescent="0.25">
      <c r="A292" s="2" t="s">
        <v>61637</v>
      </c>
      <c r="B292">
        <v>10</v>
      </c>
      <c r="C292" s="2" t="s">
        <v>65043</v>
      </c>
      <c r="D292" s="2" t="s">
        <v>3471</v>
      </c>
      <c r="E292" s="2" t="s">
        <v>64806</v>
      </c>
      <c r="F292">
        <v>0</v>
      </c>
      <c r="G292">
        <v>0</v>
      </c>
      <c r="H292" s="2" t="s">
        <v>76</v>
      </c>
      <c r="I292" t="b">
        <v>0</v>
      </c>
      <c r="J292" s="2" t="s">
        <v>76</v>
      </c>
      <c r="K292" s="2" t="s">
        <v>60630</v>
      </c>
      <c r="L292" s="1">
        <v>41872.635115740741</v>
      </c>
      <c r="M292" s="2" t="s">
        <v>60631</v>
      </c>
      <c r="N292" s="1">
        <v>44106.732569444444</v>
      </c>
      <c r="O292" t="b">
        <v>0</v>
      </c>
    </row>
    <row r="293" spans="1:15" x14ac:dyDescent="0.25">
      <c r="A293" s="2" t="s">
        <v>61637</v>
      </c>
      <c r="B293">
        <v>20</v>
      </c>
      <c r="C293" s="2" t="s">
        <v>65044</v>
      </c>
      <c r="D293" s="2" t="s">
        <v>3471</v>
      </c>
      <c r="E293" s="2" t="s">
        <v>64806</v>
      </c>
      <c r="F293">
        <v>0</v>
      </c>
      <c r="G293">
        <v>0</v>
      </c>
      <c r="H293" s="2" t="s">
        <v>76</v>
      </c>
      <c r="I293" t="b">
        <v>0</v>
      </c>
      <c r="J293" s="2" t="s">
        <v>76</v>
      </c>
      <c r="K293" s="2" t="s">
        <v>60630</v>
      </c>
      <c r="L293" s="1">
        <v>41872.637094907404</v>
      </c>
      <c r="M293" s="2" t="s">
        <v>60631</v>
      </c>
      <c r="N293" s="1">
        <v>44106.732569444444</v>
      </c>
      <c r="O293" t="b">
        <v>0</v>
      </c>
    </row>
    <row r="294" spans="1:15" x14ac:dyDescent="0.25">
      <c r="A294" s="2" t="s">
        <v>61637</v>
      </c>
      <c r="B294">
        <v>30</v>
      </c>
      <c r="C294" s="2" t="s">
        <v>65045</v>
      </c>
      <c r="D294" s="2" t="s">
        <v>3471</v>
      </c>
      <c r="E294" s="2" t="s">
        <v>64806</v>
      </c>
      <c r="F294">
        <v>0</v>
      </c>
      <c r="G294">
        <v>0</v>
      </c>
      <c r="H294" s="2" t="s">
        <v>76</v>
      </c>
      <c r="I294" t="b">
        <v>0</v>
      </c>
      <c r="J294" s="2" t="s">
        <v>76</v>
      </c>
      <c r="K294" s="2" t="s">
        <v>60630</v>
      </c>
      <c r="L294" s="1">
        <v>41872.637094907404</v>
      </c>
      <c r="M294" s="2" t="s">
        <v>60631</v>
      </c>
      <c r="N294" s="1">
        <v>44106.732569444444</v>
      </c>
      <c r="O294" t="b">
        <v>0</v>
      </c>
    </row>
    <row r="295" spans="1:15" x14ac:dyDescent="0.25">
      <c r="A295" s="2" t="s">
        <v>61637</v>
      </c>
      <c r="B295">
        <v>50</v>
      </c>
      <c r="C295" s="2" t="s">
        <v>65046</v>
      </c>
      <c r="D295" s="2" t="s">
        <v>3471</v>
      </c>
      <c r="E295" s="2" t="s">
        <v>64806</v>
      </c>
      <c r="F295">
        <v>0</v>
      </c>
      <c r="G295">
        <v>0</v>
      </c>
      <c r="H295" s="2" t="s">
        <v>76</v>
      </c>
      <c r="I295" t="b">
        <v>0</v>
      </c>
      <c r="J295" s="2" t="s">
        <v>76</v>
      </c>
      <c r="K295" s="2" t="s">
        <v>60630</v>
      </c>
      <c r="L295" s="1">
        <v>41872.637094907404</v>
      </c>
      <c r="M295" s="2" t="s">
        <v>60631</v>
      </c>
      <c r="N295" s="1">
        <v>44106.732569444444</v>
      </c>
      <c r="O295" t="b">
        <v>0</v>
      </c>
    </row>
    <row r="296" spans="1:15" x14ac:dyDescent="0.25">
      <c r="A296" s="2" t="s">
        <v>61637</v>
      </c>
      <c r="B296">
        <v>60</v>
      </c>
      <c r="C296" s="2" t="s">
        <v>64838</v>
      </c>
      <c r="D296" s="2" t="s">
        <v>3471</v>
      </c>
      <c r="E296" s="2" t="s">
        <v>64806</v>
      </c>
      <c r="F296">
        <v>0</v>
      </c>
      <c r="G296">
        <v>0</v>
      </c>
      <c r="H296" s="2" t="s">
        <v>76</v>
      </c>
      <c r="I296" t="b">
        <v>0</v>
      </c>
      <c r="J296" s="2" t="s">
        <v>76</v>
      </c>
      <c r="K296" s="2" t="s">
        <v>60630</v>
      </c>
      <c r="L296" s="1">
        <v>41872.637094907404</v>
      </c>
      <c r="M296" s="2" t="s">
        <v>60631</v>
      </c>
      <c r="N296" s="1">
        <v>44106.732569444444</v>
      </c>
      <c r="O296" t="b">
        <v>0</v>
      </c>
    </row>
    <row r="297" spans="1:15" x14ac:dyDescent="0.25">
      <c r="A297" s="2" t="s">
        <v>61637</v>
      </c>
      <c r="B297">
        <v>70</v>
      </c>
      <c r="C297" s="2" t="s">
        <v>65047</v>
      </c>
      <c r="D297" s="2" t="s">
        <v>3471</v>
      </c>
      <c r="E297" s="2" t="s">
        <v>64806</v>
      </c>
      <c r="F297">
        <v>0</v>
      </c>
      <c r="G297">
        <v>0</v>
      </c>
      <c r="H297" s="2" t="s">
        <v>76</v>
      </c>
      <c r="I297" t="b">
        <v>0</v>
      </c>
      <c r="J297" s="2" t="s">
        <v>76</v>
      </c>
      <c r="K297" s="2" t="s">
        <v>60630</v>
      </c>
      <c r="L297" s="1">
        <v>41872.669490740744</v>
      </c>
      <c r="M297" s="2" t="s">
        <v>60631</v>
      </c>
      <c r="N297" s="1">
        <v>44106.732569444444</v>
      </c>
      <c r="O297" t="b">
        <v>0</v>
      </c>
    </row>
    <row r="298" spans="1:15" x14ac:dyDescent="0.25">
      <c r="A298" s="2" t="s">
        <v>60391</v>
      </c>
      <c r="B298">
        <v>10</v>
      </c>
      <c r="C298" s="2" t="s">
        <v>65048</v>
      </c>
      <c r="D298" s="2" t="s">
        <v>3471</v>
      </c>
      <c r="E298" s="2" t="s">
        <v>64806</v>
      </c>
      <c r="F298">
        <v>0</v>
      </c>
      <c r="G298">
        <v>0</v>
      </c>
      <c r="H298" s="2" t="s">
        <v>76</v>
      </c>
      <c r="I298" t="b">
        <v>0</v>
      </c>
      <c r="J298" s="2" t="s">
        <v>76</v>
      </c>
      <c r="K298" s="2" t="s">
        <v>60630</v>
      </c>
      <c r="L298" s="1">
        <v>41248.628113425926</v>
      </c>
      <c r="M298" s="2" t="s">
        <v>60631</v>
      </c>
      <c r="N298" s="1">
        <v>44106.732569444444</v>
      </c>
      <c r="O298" t="b">
        <v>0</v>
      </c>
    </row>
    <row r="299" spans="1:15" x14ac:dyDescent="0.25">
      <c r="A299" s="2" t="s">
        <v>60391</v>
      </c>
      <c r="B299">
        <v>15</v>
      </c>
      <c r="C299" s="2" t="s">
        <v>65049</v>
      </c>
      <c r="D299" s="2" t="s">
        <v>3471</v>
      </c>
      <c r="E299" s="2" t="s">
        <v>64806</v>
      </c>
      <c r="F299">
        <v>0</v>
      </c>
      <c r="G299">
        <v>0</v>
      </c>
      <c r="H299" s="2" t="s">
        <v>76</v>
      </c>
      <c r="I299" t="b">
        <v>0</v>
      </c>
      <c r="J299" s="2" t="s">
        <v>76</v>
      </c>
      <c r="K299" s="2" t="s">
        <v>60630</v>
      </c>
      <c r="L299" s="1">
        <v>43003.486944444441</v>
      </c>
      <c r="M299" s="2" t="s">
        <v>60631</v>
      </c>
      <c r="N299" s="1">
        <v>44106.732569444444</v>
      </c>
      <c r="O299" t="b">
        <v>0</v>
      </c>
    </row>
    <row r="300" spans="1:15" x14ac:dyDescent="0.25">
      <c r="A300" s="2" t="s">
        <v>60412</v>
      </c>
      <c r="B300">
        <v>10</v>
      </c>
      <c r="C300" s="2" t="s">
        <v>65050</v>
      </c>
      <c r="D300" s="2" t="s">
        <v>3471</v>
      </c>
      <c r="E300" s="2" t="s">
        <v>64806</v>
      </c>
      <c r="F300">
        <v>0</v>
      </c>
      <c r="G300">
        <v>0</v>
      </c>
      <c r="H300" s="2" t="s">
        <v>76</v>
      </c>
      <c r="I300" t="b">
        <v>0</v>
      </c>
      <c r="J300" s="2" t="s">
        <v>76</v>
      </c>
      <c r="K300" s="2" t="s">
        <v>60630</v>
      </c>
      <c r="L300" s="1">
        <v>40925.46298611111</v>
      </c>
      <c r="M300" s="2" t="s">
        <v>60631</v>
      </c>
      <c r="N300" s="1">
        <v>44106.732569444444</v>
      </c>
      <c r="O300" t="b">
        <v>0</v>
      </c>
    </row>
    <row r="301" spans="1:15" x14ac:dyDescent="0.25">
      <c r="A301" s="2" t="s">
        <v>60412</v>
      </c>
      <c r="B301">
        <v>20</v>
      </c>
      <c r="C301" s="2" t="s">
        <v>65051</v>
      </c>
      <c r="D301" s="2" t="s">
        <v>3471</v>
      </c>
      <c r="E301" s="2" t="s">
        <v>64806</v>
      </c>
      <c r="F301">
        <v>0</v>
      </c>
      <c r="G301">
        <v>0</v>
      </c>
      <c r="H301" s="2" t="s">
        <v>76</v>
      </c>
      <c r="I301" t="b">
        <v>0</v>
      </c>
      <c r="J301" s="2" t="s">
        <v>76</v>
      </c>
      <c r="K301" s="2" t="s">
        <v>60630</v>
      </c>
      <c r="L301" s="1">
        <v>43305.48510416667</v>
      </c>
      <c r="M301" s="2" t="s">
        <v>60631</v>
      </c>
      <c r="N301" s="1">
        <v>44106.732569444444</v>
      </c>
      <c r="O301" t="b">
        <v>0</v>
      </c>
    </row>
    <row r="302" spans="1:15" x14ac:dyDescent="0.25">
      <c r="A302" s="2" t="s">
        <v>60321</v>
      </c>
      <c r="B302">
        <v>10</v>
      </c>
      <c r="C302" s="2" t="s">
        <v>65052</v>
      </c>
      <c r="D302" s="2" t="s">
        <v>3471</v>
      </c>
      <c r="E302" s="2" t="s">
        <v>64806</v>
      </c>
      <c r="F302">
        <v>0</v>
      </c>
      <c r="G302">
        <v>0</v>
      </c>
      <c r="H302" s="2" t="s">
        <v>76</v>
      </c>
      <c r="I302" t="b">
        <v>0</v>
      </c>
      <c r="J302" s="2" t="s">
        <v>76</v>
      </c>
      <c r="K302" s="2" t="s">
        <v>60630</v>
      </c>
      <c r="L302" s="1">
        <v>43333.374571759261</v>
      </c>
      <c r="M302" s="2" t="s">
        <v>60631</v>
      </c>
      <c r="N302" s="1">
        <v>44106.732569444444</v>
      </c>
      <c r="O302" t="b">
        <v>0</v>
      </c>
    </row>
    <row r="303" spans="1:15" x14ac:dyDescent="0.25">
      <c r="A303" s="2" t="s">
        <v>60322</v>
      </c>
      <c r="B303">
        <v>80</v>
      </c>
      <c r="C303" s="2" t="s">
        <v>65053</v>
      </c>
      <c r="D303" s="2" t="s">
        <v>64913</v>
      </c>
      <c r="E303" s="2" t="s">
        <v>64806</v>
      </c>
      <c r="F303">
        <v>0</v>
      </c>
      <c r="G303">
        <v>0</v>
      </c>
      <c r="H303" s="2" t="s">
        <v>76</v>
      </c>
      <c r="I303" t="b">
        <v>0</v>
      </c>
      <c r="J303" s="2" t="s">
        <v>76</v>
      </c>
      <c r="K303" s="2" t="s">
        <v>3932</v>
      </c>
      <c r="L303" s="1">
        <v>44112.453020833331</v>
      </c>
      <c r="M303" s="2" t="s">
        <v>833</v>
      </c>
      <c r="N303" s="1">
        <v>45510.672083333331</v>
      </c>
      <c r="O303" t="b">
        <v>0</v>
      </c>
    </row>
    <row r="304" spans="1:15" x14ac:dyDescent="0.25">
      <c r="A304" s="2" t="s">
        <v>60322</v>
      </c>
      <c r="B304">
        <v>85</v>
      </c>
      <c r="C304" s="2" t="s">
        <v>65054</v>
      </c>
      <c r="D304" s="2" t="s">
        <v>64913</v>
      </c>
      <c r="E304" s="2" t="s">
        <v>64806</v>
      </c>
      <c r="F304">
        <v>0</v>
      </c>
      <c r="G304">
        <v>0</v>
      </c>
      <c r="H304" s="2" t="s">
        <v>76</v>
      </c>
      <c r="I304" t="b">
        <v>0</v>
      </c>
      <c r="J304" s="2" t="s">
        <v>76</v>
      </c>
      <c r="K304" s="2" t="s">
        <v>3932</v>
      </c>
      <c r="L304" s="1">
        <v>44112.454421296294</v>
      </c>
      <c r="M304" s="2" t="s">
        <v>833</v>
      </c>
      <c r="N304" s="1">
        <v>45510.672083333331</v>
      </c>
      <c r="O304" t="b">
        <v>0</v>
      </c>
    </row>
    <row r="305" spans="1:15" x14ac:dyDescent="0.25">
      <c r="A305" s="2" t="s">
        <v>60322</v>
      </c>
      <c r="B305">
        <v>90</v>
      </c>
      <c r="C305" s="2" t="s">
        <v>65055</v>
      </c>
      <c r="D305" s="2" t="s">
        <v>64913</v>
      </c>
      <c r="E305" s="2" t="s">
        <v>64806</v>
      </c>
      <c r="F305">
        <v>0</v>
      </c>
      <c r="G305">
        <v>0</v>
      </c>
      <c r="H305" s="2" t="s">
        <v>76</v>
      </c>
      <c r="I305" t="b">
        <v>0</v>
      </c>
      <c r="J305" s="2" t="s">
        <v>76</v>
      </c>
      <c r="K305" s="2" t="s">
        <v>3932</v>
      </c>
      <c r="L305" s="1">
        <v>44112.456412037034</v>
      </c>
      <c r="M305" s="2" t="s">
        <v>833</v>
      </c>
      <c r="N305" s="1">
        <v>45510.672083333331</v>
      </c>
      <c r="O305" t="b">
        <v>0</v>
      </c>
    </row>
    <row r="306" spans="1:15" x14ac:dyDescent="0.25">
      <c r="A306" s="2" t="s">
        <v>60322</v>
      </c>
      <c r="B306">
        <v>95</v>
      </c>
      <c r="C306" s="2" t="s">
        <v>65056</v>
      </c>
      <c r="D306" s="2" t="s">
        <v>64949</v>
      </c>
      <c r="E306" s="2" t="s">
        <v>64806</v>
      </c>
      <c r="F306">
        <v>0</v>
      </c>
      <c r="G306">
        <v>0</v>
      </c>
      <c r="H306" s="2" t="s">
        <v>76</v>
      </c>
      <c r="I306" t="b">
        <v>0</v>
      </c>
      <c r="J306" s="2" t="s">
        <v>76</v>
      </c>
      <c r="K306" s="2" t="s">
        <v>3932</v>
      </c>
      <c r="L306" s="1">
        <v>44112.467303240737</v>
      </c>
      <c r="M306" s="2" t="s">
        <v>833</v>
      </c>
      <c r="N306" s="1">
        <v>45510.672083333331</v>
      </c>
      <c r="O306" t="b">
        <v>0</v>
      </c>
    </row>
    <row r="307" spans="1:15" x14ac:dyDescent="0.25">
      <c r="A307" s="2" t="s">
        <v>60322</v>
      </c>
      <c r="B307">
        <v>100</v>
      </c>
      <c r="C307" s="2" t="s">
        <v>65057</v>
      </c>
      <c r="D307" s="2" t="s">
        <v>64949</v>
      </c>
      <c r="E307" s="2" t="s">
        <v>64806</v>
      </c>
      <c r="F307">
        <v>0</v>
      </c>
      <c r="G307">
        <v>0</v>
      </c>
      <c r="H307" s="2" t="s">
        <v>76</v>
      </c>
      <c r="I307" t="b">
        <v>0</v>
      </c>
      <c r="J307" s="2" t="s">
        <v>76</v>
      </c>
      <c r="K307" s="2" t="s">
        <v>3932</v>
      </c>
      <c r="L307" s="1">
        <v>44112.469375000001</v>
      </c>
      <c r="M307" s="2" t="s">
        <v>833</v>
      </c>
      <c r="N307" s="1">
        <v>45510.672083333331</v>
      </c>
      <c r="O307" t="b">
        <v>0</v>
      </c>
    </row>
    <row r="308" spans="1:15" x14ac:dyDescent="0.25">
      <c r="A308" s="2" t="s">
        <v>60322</v>
      </c>
      <c r="B308">
        <v>105</v>
      </c>
      <c r="C308" s="2" t="s">
        <v>65058</v>
      </c>
      <c r="D308" s="2" t="s">
        <v>64949</v>
      </c>
      <c r="E308" s="2" t="s">
        <v>64806</v>
      </c>
      <c r="F308">
        <v>0</v>
      </c>
      <c r="G308">
        <v>0</v>
      </c>
      <c r="H308" s="2" t="s">
        <v>76</v>
      </c>
      <c r="I308" t="b">
        <v>0</v>
      </c>
      <c r="J308" s="2" t="s">
        <v>76</v>
      </c>
      <c r="K308" s="2" t="s">
        <v>3932</v>
      </c>
      <c r="L308" s="1">
        <v>44112.469606481478</v>
      </c>
      <c r="M308" s="2" t="s">
        <v>833</v>
      </c>
      <c r="N308" s="1">
        <v>45510.672083333331</v>
      </c>
      <c r="O308" t="b">
        <v>0</v>
      </c>
    </row>
    <row r="309" spans="1:15" x14ac:dyDescent="0.25">
      <c r="A309" s="2" t="s">
        <v>60322</v>
      </c>
      <c r="B309">
        <v>110</v>
      </c>
      <c r="C309" s="2" t="s">
        <v>65059</v>
      </c>
      <c r="D309" s="2" t="s">
        <v>64889</v>
      </c>
      <c r="E309" s="2" t="s">
        <v>64806</v>
      </c>
      <c r="F309">
        <v>0</v>
      </c>
      <c r="G309">
        <v>0</v>
      </c>
      <c r="H309" s="2" t="s">
        <v>76</v>
      </c>
      <c r="I309" t="b">
        <v>0</v>
      </c>
      <c r="J309" s="2" t="s">
        <v>76</v>
      </c>
      <c r="K309" s="2" t="s">
        <v>3932</v>
      </c>
      <c r="L309" s="1">
        <v>44112.469988425924</v>
      </c>
      <c r="M309" s="2" t="s">
        <v>833</v>
      </c>
      <c r="N309" s="1">
        <v>45510.672083333331</v>
      </c>
      <c r="O309" t="b">
        <v>0</v>
      </c>
    </row>
    <row r="310" spans="1:15" x14ac:dyDescent="0.25">
      <c r="A310" s="2" t="s">
        <v>60322</v>
      </c>
      <c r="B310">
        <v>115</v>
      </c>
      <c r="C310" s="2" t="s">
        <v>65053</v>
      </c>
      <c r="D310" s="2" t="s">
        <v>64889</v>
      </c>
      <c r="E310" s="2" t="s">
        <v>64806</v>
      </c>
      <c r="F310">
        <v>0</v>
      </c>
      <c r="G310">
        <v>0</v>
      </c>
      <c r="H310" s="2" t="s">
        <v>76</v>
      </c>
      <c r="I310" t="b">
        <v>0</v>
      </c>
      <c r="J310" s="2" t="s">
        <v>76</v>
      </c>
      <c r="K310" s="2" t="s">
        <v>3932</v>
      </c>
      <c r="L310" s="1">
        <v>44112.470219907409</v>
      </c>
      <c r="M310" s="2" t="s">
        <v>833</v>
      </c>
      <c r="N310" s="1">
        <v>45510.672083333331</v>
      </c>
      <c r="O310" t="b">
        <v>0</v>
      </c>
    </row>
    <row r="311" spans="1:15" x14ac:dyDescent="0.25">
      <c r="A311" s="2" t="s">
        <v>60322</v>
      </c>
      <c r="B311">
        <v>120</v>
      </c>
      <c r="C311" s="2" t="s">
        <v>65060</v>
      </c>
      <c r="D311" s="2" t="s">
        <v>64830</v>
      </c>
      <c r="E311" s="2" t="s">
        <v>64806</v>
      </c>
      <c r="F311">
        <v>0</v>
      </c>
      <c r="G311">
        <v>0</v>
      </c>
      <c r="H311" s="2" t="s">
        <v>76</v>
      </c>
      <c r="I311" t="b">
        <v>0</v>
      </c>
      <c r="J311" s="2" t="s">
        <v>76</v>
      </c>
      <c r="K311" s="2" t="s">
        <v>3932</v>
      </c>
      <c r="L311" s="1">
        <v>44112.470451388886</v>
      </c>
      <c r="M311" s="2" t="s">
        <v>833</v>
      </c>
      <c r="N311" s="1">
        <v>45510.672083333331</v>
      </c>
      <c r="O311" t="b">
        <v>0</v>
      </c>
    </row>
    <row r="312" spans="1:15" x14ac:dyDescent="0.25">
      <c r="A312" s="2" t="s">
        <v>60322</v>
      </c>
      <c r="B312">
        <v>125</v>
      </c>
      <c r="C312" s="2" t="s">
        <v>65061</v>
      </c>
      <c r="D312" s="2" t="s">
        <v>64830</v>
      </c>
      <c r="E312" s="2" t="s">
        <v>64806</v>
      </c>
      <c r="F312">
        <v>0</v>
      </c>
      <c r="G312">
        <v>0</v>
      </c>
      <c r="H312" s="2" t="s">
        <v>76</v>
      </c>
      <c r="I312" t="b">
        <v>0</v>
      </c>
      <c r="J312" s="2" t="s">
        <v>76</v>
      </c>
      <c r="K312" s="2" t="s">
        <v>3932</v>
      </c>
      <c r="L312" s="1">
        <v>44112.470682870371</v>
      </c>
      <c r="M312" s="2" t="s">
        <v>833</v>
      </c>
      <c r="N312" s="1">
        <v>45510.672083333331</v>
      </c>
      <c r="O312" t="b">
        <v>0</v>
      </c>
    </row>
    <row r="313" spans="1:15" x14ac:dyDescent="0.25">
      <c r="A313" s="2" t="s">
        <v>60322</v>
      </c>
      <c r="B313">
        <v>130</v>
      </c>
      <c r="C313" s="2" t="s">
        <v>64863</v>
      </c>
      <c r="D313" s="2" t="s">
        <v>65062</v>
      </c>
      <c r="E313" s="2" t="s">
        <v>64806</v>
      </c>
      <c r="F313">
        <v>0</v>
      </c>
      <c r="G313">
        <v>0</v>
      </c>
      <c r="H313" s="2" t="s">
        <v>76</v>
      </c>
      <c r="I313" t="b">
        <v>0</v>
      </c>
      <c r="J313" s="2" t="s">
        <v>76</v>
      </c>
      <c r="K313" s="2" t="s">
        <v>3932</v>
      </c>
      <c r="L313" s="1">
        <v>44112.47146990741</v>
      </c>
      <c r="M313" s="2" t="s">
        <v>833</v>
      </c>
      <c r="N313" s="1">
        <v>45510.672083333331</v>
      </c>
      <c r="O313" t="b">
        <v>0</v>
      </c>
    </row>
    <row r="314" spans="1:15" x14ac:dyDescent="0.25">
      <c r="A314" s="2" t="s">
        <v>60322</v>
      </c>
      <c r="B314">
        <v>135</v>
      </c>
      <c r="C314" s="2" t="s">
        <v>65063</v>
      </c>
      <c r="D314" s="2" t="s">
        <v>65062</v>
      </c>
      <c r="E314" s="2" t="s">
        <v>64806</v>
      </c>
      <c r="F314">
        <v>0</v>
      </c>
      <c r="G314">
        <v>0</v>
      </c>
      <c r="H314" s="2" t="s">
        <v>76</v>
      </c>
      <c r="I314" t="b">
        <v>0</v>
      </c>
      <c r="J314" s="2" t="s">
        <v>76</v>
      </c>
      <c r="K314" s="2" t="s">
        <v>3932</v>
      </c>
      <c r="L314" s="1">
        <v>44112.471597222226</v>
      </c>
      <c r="M314" s="2" t="s">
        <v>833</v>
      </c>
      <c r="N314" s="1">
        <v>45510.672083333331</v>
      </c>
      <c r="O314" t="b">
        <v>0</v>
      </c>
    </row>
    <row r="315" spans="1:15" x14ac:dyDescent="0.25">
      <c r="A315" s="2" t="s">
        <v>60335</v>
      </c>
      <c r="B315">
        <v>10</v>
      </c>
      <c r="C315" s="2" t="s">
        <v>65064</v>
      </c>
      <c r="D315" s="2" t="s">
        <v>3471</v>
      </c>
      <c r="E315" s="2" t="s">
        <v>3341</v>
      </c>
      <c r="F315">
        <v>0</v>
      </c>
      <c r="G315">
        <v>0</v>
      </c>
      <c r="H315" s="2" t="s">
        <v>76</v>
      </c>
      <c r="I315" t="b">
        <v>0</v>
      </c>
      <c r="J315" s="2" t="s">
        <v>76</v>
      </c>
      <c r="K315" s="2" t="s">
        <v>15130</v>
      </c>
      <c r="L315" s="1">
        <v>44129.895208333335</v>
      </c>
      <c r="M315" s="2" t="s">
        <v>833</v>
      </c>
      <c r="N315" s="1">
        <v>45112.570879629631</v>
      </c>
      <c r="O315" t="b">
        <v>0</v>
      </c>
    </row>
    <row r="316" spans="1:15" x14ac:dyDescent="0.25">
      <c r="A316" s="2" t="s">
        <v>65065</v>
      </c>
      <c r="B316">
        <v>10</v>
      </c>
      <c r="C316" s="2" t="s">
        <v>65066</v>
      </c>
      <c r="D316" s="2" t="s">
        <v>65067</v>
      </c>
      <c r="E316" s="2" t="s">
        <v>65068</v>
      </c>
      <c r="F316">
        <v>0</v>
      </c>
      <c r="G316">
        <v>0</v>
      </c>
      <c r="H316" s="2" t="s">
        <v>76</v>
      </c>
      <c r="I316" t="b">
        <v>0</v>
      </c>
      <c r="J316" s="2" t="s">
        <v>76</v>
      </c>
      <c r="K316" s="2" t="s">
        <v>46329</v>
      </c>
      <c r="L316" s="1">
        <v>44278.698553240742</v>
      </c>
      <c r="M316" s="2" t="s">
        <v>833</v>
      </c>
      <c r="N316" s="1">
        <v>45181.449004629627</v>
      </c>
      <c r="O316" t="b">
        <v>0</v>
      </c>
    </row>
    <row r="317" spans="1:15" x14ac:dyDescent="0.25">
      <c r="A317" s="2" t="s">
        <v>65069</v>
      </c>
      <c r="B317">
        <v>10</v>
      </c>
      <c r="C317" s="2" t="s">
        <v>65070</v>
      </c>
      <c r="D317" s="2" t="s">
        <v>65071</v>
      </c>
      <c r="E317" s="2" t="s">
        <v>64806</v>
      </c>
      <c r="F317">
        <v>0</v>
      </c>
      <c r="G317">
        <v>0</v>
      </c>
      <c r="H317" s="2" t="s">
        <v>64904</v>
      </c>
      <c r="I317" t="b">
        <v>0</v>
      </c>
      <c r="J317" s="2" t="s">
        <v>64816</v>
      </c>
      <c r="K317" s="2" t="s">
        <v>46329</v>
      </c>
      <c r="L317" s="1">
        <v>44280.689293981479</v>
      </c>
      <c r="M317" s="2" t="s">
        <v>833</v>
      </c>
      <c r="N317" s="1">
        <v>45306.444548611114</v>
      </c>
      <c r="O317" t="b">
        <v>0</v>
      </c>
    </row>
    <row r="318" spans="1:15" x14ac:dyDescent="0.25">
      <c r="A318" s="2" t="s">
        <v>65069</v>
      </c>
      <c r="B318">
        <v>20</v>
      </c>
      <c r="C318" s="2" t="s">
        <v>65072</v>
      </c>
      <c r="D318" s="2" t="s">
        <v>64903</v>
      </c>
      <c r="E318" s="2" t="s">
        <v>64806</v>
      </c>
      <c r="F318">
        <v>0</v>
      </c>
      <c r="G318">
        <v>0</v>
      </c>
      <c r="H318" s="2" t="s">
        <v>64904</v>
      </c>
      <c r="I318" t="b">
        <v>0</v>
      </c>
      <c r="J318" s="2" t="s">
        <v>64816</v>
      </c>
      <c r="K318" s="2" t="s">
        <v>46329</v>
      </c>
      <c r="L318" s="1">
        <v>44280.715185185189</v>
      </c>
      <c r="M318" s="2" t="s">
        <v>833</v>
      </c>
      <c r="N318" s="1">
        <v>45306.444548611114</v>
      </c>
      <c r="O318" t="b">
        <v>0</v>
      </c>
    </row>
    <row r="319" spans="1:15" x14ac:dyDescent="0.25">
      <c r="A319" s="2" t="s">
        <v>65069</v>
      </c>
      <c r="B319">
        <v>30</v>
      </c>
      <c r="C319" s="2" t="s">
        <v>65073</v>
      </c>
      <c r="D319" s="2" t="s">
        <v>65071</v>
      </c>
      <c r="E319" s="2" t="s">
        <v>64806</v>
      </c>
      <c r="F319">
        <v>0</v>
      </c>
      <c r="G319">
        <v>0</v>
      </c>
      <c r="H319" s="2" t="s">
        <v>64904</v>
      </c>
      <c r="I319" t="b">
        <v>0</v>
      </c>
      <c r="J319" s="2" t="s">
        <v>64816</v>
      </c>
      <c r="K319" s="2" t="s">
        <v>46329</v>
      </c>
      <c r="L319" s="1">
        <v>44280.715185185189</v>
      </c>
      <c r="M319" s="2" t="s">
        <v>833</v>
      </c>
      <c r="N319" s="1">
        <v>45306.444548611114</v>
      </c>
      <c r="O319" t="b">
        <v>0</v>
      </c>
    </row>
    <row r="320" spans="1:15" x14ac:dyDescent="0.25">
      <c r="A320" s="2" t="s">
        <v>64549</v>
      </c>
      <c r="B320">
        <v>10</v>
      </c>
      <c r="C320" s="2" t="s">
        <v>65074</v>
      </c>
      <c r="D320" s="2" t="s">
        <v>65075</v>
      </c>
      <c r="E320" s="2" t="s">
        <v>64806</v>
      </c>
      <c r="F320">
        <v>0</v>
      </c>
      <c r="G320">
        <v>7200</v>
      </c>
      <c r="H320" s="2" t="s">
        <v>76</v>
      </c>
      <c r="I320" t="b">
        <v>0</v>
      </c>
      <c r="J320" s="2" t="s">
        <v>76</v>
      </c>
      <c r="K320" s="2" t="s">
        <v>46329</v>
      </c>
      <c r="L320" s="1">
        <v>44350.549432870372</v>
      </c>
      <c r="M320" s="2" t="s">
        <v>46329</v>
      </c>
      <c r="N320" s="1">
        <v>44426.604884259257</v>
      </c>
      <c r="O320" t="b">
        <v>0</v>
      </c>
    </row>
    <row r="321" spans="1:15" x14ac:dyDescent="0.25">
      <c r="A321" s="2" t="s">
        <v>64549</v>
      </c>
      <c r="B321">
        <v>20</v>
      </c>
      <c r="C321" s="2" t="s">
        <v>65076</v>
      </c>
      <c r="D321" s="2" t="s">
        <v>65077</v>
      </c>
      <c r="E321" s="2" t="s">
        <v>64806</v>
      </c>
      <c r="F321">
        <v>0</v>
      </c>
      <c r="G321">
        <v>14400</v>
      </c>
      <c r="H321" s="2" t="s">
        <v>76</v>
      </c>
      <c r="I321" t="b">
        <v>0</v>
      </c>
      <c r="J321" s="2" t="s">
        <v>76</v>
      </c>
      <c r="K321" s="2" t="s">
        <v>46329</v>
      </c>
      <c r="L321" s="1">
        <v>44350.553194444445</v>
      </c>
      <c r="M321" s="2" t="s">
        <v>46329</v>
      </c>
      <c r="N321" s="1">
        <v>44426.604884259257</v>
      </c>
      <c r="O321" t="b">
        <v>0</v>
      </c>
    </row>
    <row r="322" spans="1:15" x14ac:dyDescent="0.25">
      <c r="A322" s="2" t="s">
        <v>60319</v>
      </c>
      <c r="B322">
        <v>45</v>
      </c>
      <c r="C322" s="2" t="s">
        <v>65078</v>
      </c>
      <c r="D322" s="2" t="s">
        <v>65030</v>
      </c>
      <c r="E322" s="2" t="s">
        <v>64806</v>
      </c>
      <c r="F322">
        <v>0</v>
      </c>
      <c r="G322">
        <v>0</v>
      </c>
      <c r="H322" s="2" t="s">
        <v>76</v>
      </c>
      <c r="I322" t="b">
        <v>0</v>
      </c>
      <c r="J322" s="2" t="s">
        <v>76</v>
      </c>
      <c r="K322" s="2" t="s">
        <v>447</v>
      </c>
      <c r="L322" s="1">
        <v>44351.622407407405</v>
      </c>
      <c r="M322" s="2" t="s">
        <v>1886</v>
      </c>
      <c r="N322" s="1">
        <v>44762.408564814818</v>
      </c>
      <c r="O322" t="b">
        <v>0</v>
      </c>
    </row>
    <row r="323" spans="1:15" x14ac:dyDescent="0.25">
      <c r="A323" s="2" t="s">
        <v>65079</v>
      </c>
      <c r="B323">
        <v>20</v>
      </c>
      <c r="C323" s="2" t="s">
        <v>65080</v>
      </c>
      <c r="D323" s="2" t="s">
        <v>65081</v>
      </c>
      <c r="E323" s="2" t="s">
        <v>64806</v>
      </c>
      <c r="F323">
        <v>0</v>
      </c>
      <c r="G323">
        <v>0</v>
      </c>
      <c r="H323" s="2" t="s">
        <v>76</v>
      </c>
      <c r="I323" t="b">
        <v>0</v>
      </c>
      <c r="J323" s="2" t="s">
        <v>76</v>
      </c>
      <c r="K323" s="2" t="s">
        <v>46329</v>
      </c>
      <c r="L323" s="1">
        <v>44362.69866898148</v>
      </c>
      <c r="M323" s="2" t="s">
        <v>833</v>
      </c>
      <c r="N323" s="1">
        <v>45208.558831018519</v>
      </c>
      <c r="O323" t="b">
        <v>0</v>
      </c>
    </row>
    <row r="324" spans="1:15" x14ac:dyDescent="0.25">
      <c r="A324" s="2" t="s">
        <v>65079</v>
      </c>
      <c r="B324">
        <v>10</v>
      </c>
      <c r="C324" s="2" t="s">
        <v>65082</v>
      </c>
      <c r="D324" s="2" t="s">
        <v>65071</v>
      </c>
      <c r="E324" s="2" t="s">
        <v>64806</v>
      </c>
      <c r="F324">
        <v>0</v>
      </c>
      <c r="G324">
        <v>0</v>
      </c>
      <c r="H324" s="2" t="s">
        <v>76</v>
      </c>
      <c r="I324" t="b">
        <v>0</v>
      </c>
      <c r="J324" s="2" t="s">
        <v>76</v>
      </c>
      <c r="K324" s="2" t="s">
        <v>46329</v>
      </c>
      <c r="L324" s="1">
        <v>44362.698414351849</v>
      </c>
      <c r="M324" s="2" t="s">
        <v>833</v>
      </c>
      <c r="N324" s="1">
        <v>45208.558831018519</v>
      </c>
      <c r="O324" t="b">
        <v>0</v>
      </c>
    </row>
    <row r="325" spans="1:15" x14ac:dyDescent="0.25">
      <c r="A325" s="2" t="s">
        <v>65079</v>
      </c>
      <c r="B325">
        <v>30</v>
      </c>
      <c r="C325" s="2" t="s">
        <v>65083</v>
      </c>
      <c r="D325" s="2" t="s">
        <v>64903</v>
      </c>
      <c r="E325" s="2" t="s">
        <v>64806</v>
      </c>
      <c r="F325">
        <v>0</v>
      </c>
      <c r="G325">
        <v>0</v>
      </c>
      <c r="H325" s="2" t="s">
        <v>76</v>
      </c>
      <c r="I325" t="b">
        <v>0</v>
      </c>
      <c r="J325" s="2" t="s">
        <v>76</v>
      </c>
      <c r="K325" s="2" t="s">
        <v>46329</v>
      </c>
      <c r="L325" s="1">
        <v>44362.699120370373</v>
      </c>
      <c r="M325" s="2" t="s">
        <v>833</v>
      </c>
      <c r="N325" s="1">
        <v>45208.558831018519</v>
      </c>
      <c r="O325" t="b">
        <v>0</v>
      </c>
    </row>
    <row r="326" spans="1:15" x14ac:dyDescent="0.25">
      <c r="A326" s="2" t="s">
        <v>65079</v>
      </c>
      <c r="B326">
        <v>99</v>
      </c>
      <c r="C326" s="2" t="s">
        <v>943</v>
      </c>
      <c r="D326" s="2" t="s">
        <v>65062</v>
      </c>
      <c r="E326" s="2" t="s">
        <v>64806</v>
      </c>
      <c r="F326">
        <v>0</v>
      </c>
      <c r="G326">
        <v>0</v>
      </c>
      <c r="H326" s="2" t="s">
        <v>76</v>
      </c>
      <c r="I326" t="b">
        <v>0</v>
      </c>
      <c r="J326" s="2" t="s">
        <v>76</v>
      </c>
      <c r="K326" s="2" t="s">
        <v>46329</v>
      </c>
      <c r="L326" s="1">
        <v>44362.699756944443</v>
      </c>
      <c r="M326" s="2" t="s">
        <v>833</v>
      </c>
      <c r="N326" s="1">
        <v>45208.558831018519</v>
      </c>
      <c r="O326" t="b">
        <v>0</v>
      </c>
    </row>
    <row r="327" spans="1:15" x14ac:dyDescent="0.25">
      <c r="A327" s="2" t="s">
        <v>65084</v>
      </c>
      <c r="B327">
        <v>10</v>
      </c>
      <c r="C327" s="2" t="s">
        <v>65085</v>
      </c>
      <c r="D327" s="2" t="s">
        <v>64855</v>
      </c>
      <c r="E327" s="2" t="s">
        <v>64806</v>
      </c>
      <c r="F327">
        <v>388800</v>
      </c>
      <c r="G327">
        <v>0</v>
      </c>
      <c r="H327" s="2" t="s">
        <v>64816</v>
      </c>
      <c r="I327" t="b">
        <v>0</v>
      </c>
      <c r="J327" s="2" t="s">
        <v>64816</v>
      </c>
      <c r="K327" s="2" t="s">
        <v>447</v>
      </c>
      <c r="L327" s="1">
        <v>44422.64025462963</v>
      </c>
      <c r="M327" s="2" t="s">
        <v>3932</v>
      </c>
      <c r="N327" s="1">
        <v>44802.461296296293</v>
      </c>
      <c r="O327" t="b">
        <v>0</v>
      </c>
    </row>
    <row r="328" spans="1:15" x14ac:dyDescent="0.25">
      <c r="A328" s="2" t="s">
        <v>65084</v>
      </c>
      <c r="B328">
        <v>15</v>
      </c>
      <c r="C328" s="2" t="s">
        <v>65086</v>
      </c>
      <c r="D328" s="2" t="s">
        <v>64813</v>
      </c>
      <c r="E328" s="2" t="s">
        <v>64806</v>
      </c>
      <c r="F328">
        <v>388800</v>
      </c>
      <c r="G328">
        <v>0</v>
      </c>
      <c r="H328" s="2" t="s">
        <v>64816</v>
      </c>
      <c r="I328" t="b">
        <v>0</v>
      </c>
      <c r="J328" s="2" t="s">
        <v>64816</v>
      </c>
      <c r="K328" s="2" t="s">
        <v>447</v>
      </c>
      <c r="L328" s="1">
        <v>44422.642500000002</v>
      </c>
      <c r="M328" s="2" t="s">
        <v>3932</v>
      </c>
      <c r="N328" s="1">
        <v>44802.461296296293</v>
      </c>
      <c r="O328" t="b">
        <v>0</v>
      </c>
    </row>
    <row r="329" spans="1:15" x14ac:dyDescent="0.25">
      <c r="A329" s="2" t="s">
        <v>65084</v>
      </c>
      <c r="B329">
        <v>20</v>
      </c>
      <c r="C329" s="2" t="s">
        <v>65087</v>
      </c>
      <c r="D329" s="2" t="s">
        <v>64971</v>
      </c>
      <c r="E329" s="2" t="s">
        <v>64806</v>
      </c>
      <c r="F329">
        <v>172800</v>
      </c>
      <c r="G329">
        <v>0</v>
      </c>
      <c r="H329" s="2" t="s">
        <v>64816</v>
      </c>
      <c r="I329" t="b">
        <v>0</v>
      </c>
      <c r="J329" s="2" t="s">
        <v>64816</v>
      </c>
      <c r="K329" s="2" t="s">
        <v>447</v>
      </c>
      <c r="L329" s="1">
        <v>44422.643414351849</v>
      </c>
      <c r="M329" s="2" t="s">
        <v>3932</v>
      </c>
      <c r="N329" s="1">
        <v>44802.461296296293</v>
      </c>
      <c r="O329" t="b">
        <v>0</v>
      </c>
    </row>
    <row r="330" spans="1:15" x14ac:dyDescent="0.25">
      <c r="A330" s="2" t="s">
        <v>65084</v>
      </c>
      <c r="B330">
        <v>25</v>
      </c>
      <c r="C330" s="2" t="s">
        <v>65088</v>
      </c>
      <c r="D330" s="2" t="s">
        <v>64913</v>
      </c>
      <c r="E330" s="2" t="s">
        <v>64806</v>
      </c>
      <c r="F330">
        <v>345600</v>
      </c>
      <c r="G330">
        <v>0</v>
      </c>
      <c r="H330" s="2" t="s">
        <v>64816</v>
      </c>
      <c r="I330" t="b">
        <v>0</v>
      </c>
      <c r="J330" s="2" t="s">
        <v>64816</v>
      </c>
      <c r="K330" s="2" t="s">
        <v>447</v>
      </c>
      <c r="L330" s="1">
        <v>44422.643969907411</v>
      </c>
      <c r="M330" s="2" t="s">
        <v>3932</v>
      </c>
      <c r="N330" s="1">
        <v>44802.461296296293</v>
      </c>
      <c r="O330" t="b">
        <v>0</v>
      </c>
    </row>
    <row r="331" spans="1:15" x14ac:dyDescent="0.25">
      <c r="A331" s="2" t="s">
        <v>65084</v>
      </c>
      <c r="B331">
        <v>30</v>
      </c>
      <c r="C331" s="2" t="s">
        <v>65089</v>
      </c>
      <c r="D331" s="2" t="s">
        <v>64949</v>
      </c>
      <c r="E331" s="2" t="s">
        <v>64806</v>
      </c>
      <c r="F331">
        <v>259200</v>
      </c>
      <c r="G331">
        <v>0</v>
      </c>
      <c r="H331" s="2" t="s">
        <v>64816</v>
      </c>
      <c r="I331" t="b">
        <v>0</v>
      </c>
      <c r="J331" s="2" t="s">
        <v>64816</v>
      </c>
      <c r="K331" s="2" t="s">
        <v>447</v>
      </c>
      <c r="L331" s="1">
        <v>44422.644386574073</v>
      </c>
      <c r="M331" s="2" t="s">
        <v>3932</v>
      </c>
      <c r="N331" s="1">
        <v>44802.461296296293</v>
      </c>
      <c r="O331" t="b">
        <v>0</v>
      </c>
    </row>
    <row r="332" spans="1:15" x14ac:dyDescent="0.25">
      <c r="A332" s="2" t="s">
        <v>60319</v>
      </c>
      <c r="B332">
        <v>10</v>
      </c>
      <c r="C332" s="2" t="s">
        <v>65090</v>
      </c>
      <c r="D332" s="2" t="s">
        <v>64835</v>
      </c>
      <c r="E332" s="2" t="s">
        <v>64806</v>
      </c>
      <c r="F332">
        <v>0</v>
      </c>
      <c r="G332">
        <v>0</v>
      </c>
      <c r="H332" s="2" t="s">
        <v>76</v>
      </c>
      <c r="I332" t="b">
        <v>0</v>
      </c>
      <c r="J332" s="2" t="s">
        <v>76</v>
      </c>
      <c r="K332" s="2" t="s">
        <v>60630</v>
      </c>
      <c r="L332" s="1">
        <v>40932.627650462964</v>
      </c>
      <c r="M332" s="2" t="s">
        <v>1886</v>
      </c>
      <c r="N332" s="1">
        <v>44762.408564814818</v>
      </c>
      <c r="O332" t="b">
        <v>0</v>
      </c>
    </row>
    <row r="333" spans="1:15" x14ac:dyDescent="0.25">
      <c r="A333" s="2" t="s">
        <v>60319</v>
      </c>
      <c r="B333">
        <v>20</v>
      </c>
      <c r="C333" s="2" t="s">
        <v>65036</v>
      </c>
      <c r="D333" s="2" t="s">
        <v>64818</v>
      </c>
      <c r="E333" s="2" t="s">
        <v>64806</v>
      </c>
      <c r="F333">
        <v>0</v>
      </c>
      <c r="G333">
        <v>0</v>
      </c>
      <c r="H333" s="2" t="s">
        <v>76</v>
      </c>
      <c r="I333" t="b">
        <v>0</v>
      </c>
      <c r="J333" s="2" t="s">
        <v>76</v>
      </c>
      <c r="K333" s="2" t="s">
        <v>60630</v>
      </c>
      <c r="L333" s="1">
        <v>42816.560381944444</v>
      </c>
      <c r="M333" s="2" t="s">
        <v>1886</v>
      </c>
      <c r="N333" s="1">
        <v>44762.408564814818</v>
      </c>
      <c r="O333" t="b">
        <v>0</v>
      </c>
    </row>
    <row r="334" spans="1:15" x14ac:dyDescent="0.25">
      <c r="A334" s="2" t="s">
        <v>60319</v>
      </c>
      <c r="B334">
        <v>30</v>
      </c>
      <c r="C334" s="2" t="s">
        <v>65091</v>
      </c>
      <c r="D334" s="2" t="s">
        <v>64821</v>
      </c>
      <c r="E334" s="2" t="s">
        <v>64806</v>
      </c>
      <c r="F334">
        <v>0</v>
      </c>
      <c r="G334">
        <v>0</v>
      </c>
      <c r="H334" s="2" t="s">
        <v>76</v>
      </c>
      <c r="I334" t="b">
        <v>0</v>
      </c>
      <c r="J334" s="2" t="s">
        <v>76</v>
      </c>
      <c r="K334" s="2" t="s">
        <v>60630</v>
      </c>
      <c r="L334" s="1">
        <v>42816.560381944444</v>
      </c>
      <c r="M334" s="2" t="s">
        <v>1886</v>
      </c>
      <c r="N334" s="1">
        <v>44762.408564814818</v>
      </c>
      <c r="O334" t="b">
        <v>0</v>
      </c>
    </row>
    <row r="335" spans="1:15" x14ac:dyDescent="0.25">
      <c r="A335" s="2" t="s">
        <v>60319</v>
      </c>
      <c r="B335">
        <v>40</v>
      </c>
      <c r="C335" s="2" t="s">
        <v>65092</v>
      </c>
      <c r="D335" s="2" t="s">
        <v>64810</v>
      </c>
      <c r="E335" s="2" t="s">
        <v>64806</v>
      </c>
      <c r="F335">
        <v>0</v>
      </c>
      <c r="G335">
        <v>0</v>
      </c>
      <c r="H335" s="2" t="s">
        <v>76</v>
      </c>
      <c r="I335" t="b">
        <v>0</v>
      </c>
      <c r="J335" s="2" t="s">
        <v>76</v>
      </c>
      <c r="K335" s="2" t="s">
        <v>60630</v>
      </c>
      <c r="L335" s="1">
        <v>42816.560381944444</v>
      </c>
      <c r="M335" s="2" t="s">
        <v>1886</v>
      </c>
      <c r="N335" s="1">
        <v>44762.408564814818</v>
      </c>
      <c r="O335" t="b">
        <v>0</v>
      </c>
    </row>
    <row r="336" spans="1:15" x14ac:dyDescent="0.25">
      <c r="A336" s="2" t="s">
        <v>60312</v>
      </c>
      <c r="B336">
        <v>10</v>
      </c>
      <c r="C336" s="2" t="s">
        <v>65093</v>
      </c>
      <c r="D336" s="2" t="s">
        <v>3471</v>
      </c>
      <c r="E336" s="2" t="s">
        <v>64806</v>
      </c>
      <c r="F336">
        <v>0</v>
      </c>
      <c r="G336">
        <v>0</v>
      </c>
      <c r="H336" s="2" t="s">
        <v>76</v>
      </c>
      <c r="I336" t="b">
        <v>0</v>
      </c>
      <c r="J336" s="2" t="s">
        <v>76</v>
      </c>
      <c r="K336" s="2" t="s">
        <v>60630</v>
      </c>
      <c r="L336" s="1">
        <v>40856.690127314818</v>
      </c>
      <c r="M336" s="2" t="s">
        <v>60640</v>
      </c>
      <c r="N336" s="1">
        <v>43411.416504629633</v>
      </c>
      <c r="O336" t="b">
        <v>0</v>
      </c>
    </row>
    <row r="337" spans="1:15" x14ac:dyDescent="0.25">
      <c r="A337" s="2" t="s">
        <v>60312</v>
      </c>
      <c r="B337">
        <v>20</v>
      </c>
      <c r="C337" s="2" t="s">
        <v>65094</v>
      </c>
      <c r="D337" s="2" t="s">
        <v>3471</v>
      </c>
      <c r="E337" s="2" t="s">
        <v>64806</v>
      </c>
      <c r="F337">
        <v>0</v>
      </c>
      <c r="G337">
        <v>0</v>
      </c>
      <c r="H337" s="2" t="s">
        <v>76</v>
      </c>
      <c r="I337" t="b">
        <v>0</v>
      </c>
      <c r="J337" s="2" t="s">
        <v>76</v>
      </c>
      <c r="K337" s="2" t="s">
        <v>60630</v>
      </c>
      <c r="L337" s="1">
        <v>40856.690127314818</v>
      </c>
      <c r="M337" s="2" t="s">
        <v>60640</v>
      </c>
      <c r="N337" s="1">
        <v>43411.416504629633</v>
      </c>
      <c r="O337" t="b">
        <v>0</v>
      </c>
    </row>
    <row r="338" spans="1:15" x14ac:dyDescent="0.25">
      <c r="A338" s="2" t="s">
        <v>61276</v>
      </c>
      <c r="B338">
        <v>10</v>
      </c>
      <c r="C338" s="2" t="s">
        <v>65095</v>
      </c>
      <c r="D338" s="2" t="s">
        <v>3471</v>
      </c>
      <c r="E338" s="2" t="s">
        <v>64806</v>
      </c>
      <c r="F338">
        <v>0</v>
      </c>
      <c r="G338">
        <v>0</v>
      </c>
      <c r="H338" s="2" t="s">
        <v>76</v>
      </c>
      <c r="I338" t="b">
        <v>0</v>
      </c>
      <c r="J338" s="2" t="s">
        <v>76</v>
      </c>
      <c r="K338" s="2" t="s">
        <v>60630</v>
      </c>
      <c r="L338" s="1">
        <v>41354.608599537038</v>
      </c>
      <c r="M338" s="2" t="s">
        <v>60631</v>
      </c>
      <c r="N338" s="1">
        <v>44106.732569444444</v>
      </c>
      <c r="O338" t="b">
        <v>0</v>
      </c>
    </row>
    <row r="339" spans="1:15" x14ac:dyDescent="0.25">
      <c r="A339" s="2" t="s">
        <v>60312</v>
      </c>
      <c r="B339">
        <v>15</v>
      </c>
      <c r="C339" s="2" t="s">
        <v>65096</v>
      </c>
      <c r="D339" s="2" t="s">
        <v>3471</v>
      </c>
      <c r="E339" s="2" t="s">
        <v>64806</v>
      </c>
      <c r="F339">
        <v>0</v>
      </c>
      <c r="G339">
        <v>0</v>
      </c>
      <c r="H339" s="2" t="s">
        <v>76</v>
      </c>
      <c r="I339" t="b">
        <v>0</v>
      </c>
      <c r="J339" s="2" t="s">
        <v>76</v>
      </c>
      <c r="K339" s="2" t="s">
        <v>60640</v>
      </c>
      <c r="L339" s="1">
        <v>43411.416504629633</v>
      </c>
      <c r="M339" s="2" t="s">
        <v>60640</v>
      </c>
      <c r="N339" s="1">
        <v>43411.416504629633</v>
      </c>
      <c r="O339" t="b">
        <v>0</v>
      </c>
    </row>
    <row r="340" spans="1:15" x14ac:dyDescent="0.25">
      <c r="A340" s="2" t="s">
        <v>60319</v>
      </c>
      <c r="B340">
        <v>11</v>
      </c>
      <c r="C340" s="2" t="s">
        <v>65097</v>
      </c>
      <c r="D340" s="2" t="s">
        <v>64837</v>
      </c>
      <c r="E340" s="2" t="s">
        <v>64806</v>
      </c>
      <c r="F340">
        <v>0</v>
      </c>
      <c r="G340">
        <v>0</v>
      </c>
      <c r="H340" s="2" t="s">
        <v>76</v>
      </c>
      <c r="I340" t="b">
        <v>0</v>
      </c>
      <c r="J340" s="2" t="s">
        <v>76</v>
      </c>
      <c r="K340" s="2" t="s">
        <v>65098</v>
      </c>
      <c r="L340" s="1">
        <v>43550.442326388889</v>
      </c>
      <c r="M340" s="2" t="s">
        <v>1886</v>
      </c>
      <c r="N340" s="1">
        <v>44762.408564814818</v>
      </c>
      <c r="O340" t="b">
        <v>0</v>
      </c>
    </row>
    <row r="341" spans="1:15" x14ac:dyDescent="0.25">
      <c r="A341" s="2" t="s">
        <v>60490</v>
      </c>
      <c r="B341">
        <v>10</v>
      </c>
      <c r="C341" s="2" t="s">
        <v>65099</v>
      </c>
      <c r="D341" s="2" t="s">
        <v>3471</v>
      </c>
      <c r="E341" s="2" t="s">
        <v>64806</v>
      </c>
      <c r="F341">
        <v>0</v>
      </c>
      <c r="G341">
        <v>0</v>
      </c>
      <c r="H341" s="2" t="s">
        <v>76</v>
      </c>
      <c r="I341" t="b">
        <v>0</v>
      </c>
      <c r="J341" s="2" t="s">
        <v>76</v>
      </c>
      <c r="K341" s="2" t="s">
        <v>60640</v>
      </c>
      <c r="L341" s="1">
        <v>43664.628125000003</v>
      </c>
      <c r="M341" s="2" t="s">
        <v>60640</v>
      </c>
      <c r="N341" s="1">
        <v>43664.629976851851</v>
      </c>
      <c r="O341" t="b">
        <v>0</v>
      </c>
    </row>
    <row r="342" spans="1:15" x14ac:dyDescent="0.25">
      <c r="A342" s="2" t="s">
        <v>60490</v>
      </c>
      <c r="B342">
        <v>20</v>
      </c>
      <c r="C342" s="2" t="s">
        <v>65100</v>
      </c>
      <c r="D342" s="2" t="s">
        <v>3471</v>
      </c>
      <c r="E342" s="2" t="s">
        <v>64806</v>
      </c>
      <c r="F342">
        <v>0</v>
      </c>
      <c r="G342">
        <v>0</v>
      </c>
      <c r="H342" s="2" t="s">
        <v>76</v>
      </c>
      <c r="I342" t="b">
        <v>0</v>
      </c>
      <c r="J342" s="2" t="s">
        <v>76</v>
      </c>
      <c r="K342" s="2" t="s">
        <v>60640</v>
      </c>
      <c r="L342" s="1">
        <v>43664.629641203705</v>
      </c>
      <c r="M342" s="2" t="s">
        <v>60640</v>
      </c>
      <c r="N342" s="1">
        <v>43664.629976851851</v>
      </c>
      <c r="O342" t="b">
        <v>0</v>
      </c>
    </row>
    <row r="343" spans="1:15" x14ac:dyDescent="0.25">
      <c r="A343" s="2" t="s">
        <v>60490</v>
      </c>
      <c r="B343">
        <v>30</v>
      </c>
      <c r="C343" s="2" t="s">
        <v>65101</v>
      </c>
      <c r="D343" s="2" t="s">
        <v>3471</v>
      </c>
      <c r="E343" s="2" t="s">
        <v>64806</v>
      </c>
      <c r="F343">
        <v>0</v>
      </c>
      <c r="G343">
        <v>0</v>
      </c>
      <c r="H343" s="2" t="s">
        <v>76</v>
      </c>
      <c r="I343" t="b">
        <v>0</v>
      </c>
      <c r="J343" s="2" t="s">
        <v>76</v>
      </c>
      <c r="K343" s="2" t="s">
        <v>60640</v>
      </c>
      <c r="L343" s="1">
        <v>43664.629976851851</v>
      </c>
      <c r="M343" s="2" t="s">
        <v>60640</v>
      </c>
      <c r="N343" s="1">
        <v>43664.629976851851</v>
      </c>
      <c r="O343" t="b">
        <v>0</v>
      </c>
    </row>
    <row r="344" spans="1:15" x14ac:dyDescent="0.25">
      <c r="A344" s="2" t="s">
        <v>64374</v>
      </c>
      <c r="B344">
        <v>10</v>
      </c>
      <c r="C344" s="2" t="s">
        <v>65102</v>
      </c>
      <c r="D344" s="2" t="s">
        <v>3471</v>
      </c>
      <c r="E344" s="2" t="s">
        <v>64806</v>
      </c>
      <c r="F344">
        <v>0</v>
      </c>
      <c r="G344">
        <v>0</v>
      </c>
      <c r="H344" s="2" t="s">
        <v>76</v>
      </c>
      <c r="I344" t="b">
        <v>0</v>
      </c>
      <c r="J344" s="2" t="s">
        <v>76</v>
      </c>
      <c r="K344" s="2" t="s">
        <v>60640</v>
      </c>
      <c r="L344" s="1">
        <v>44006.650567129633</v>
      </c>
      <c r="M344" s="2" t="s">
        <v>60640</v>
      </c>
      <c r="N344" s="1">
        <v>44006.651666666665</v>
      </c>
      <c r="O344" t="b">
        <v>0</v>
      </c>
    </row>
    <row r="345" spans="1:15" x14ac:dyDescent="0.25">
      <c r="A345" s="2" t="s">
        <v>64374</v>
      </c>
      <c r="B345">
        <v>20</v>
      </c>
      <c r="C345" s="2" t="s">
        <v>65103</v>
      </c>
      <c r="D345" s="2" t="s">
        <v>3471</v>
      </c>
      <c r="E345" s="2" t="s">
        <v>64806</v>
      </c>
      <c r="F345">
        <v>0</v>
      </c>
      <c r="G345">
        <v>0</v>
      </c>
      <c r="H345" s="2" t="s">
        <v>76</v>
      </c>
      <c r="I345" t="b">
        <v>0</v>
      </c>
      <c r="J345" s="2" t="s">
        <v>76</v>
      </c>
      <c r="K345" s="2" t="s">
        <v>60640</v>
      </c>
      <c r="L345" s="1">
        <v>44006.651608796295</v>
      </c>
      <c r="M345" s="2" t="s">
        <v>60640</v>
      </c>
      <c r="N345" s="1">
        <v>44006.651666666665</v>
      </c>
      <c r="O345" t="b">
        <v>0</v>
      </c>
    </row>
    <row r="346" spans="1:15" x14ac:dyDescent="0.25">
      <c r="A346" s="2" t="s">
        <v>65104</v>
      </c>
      <c r="B346">
        <v>10</v>
      </c>
      <c r="C346" s="2" t="s">
        <v>65105</v>
      </c>
      <c r="D346" s="2" t="s">
        <v>64913</v>
      </c>
      <c r="E346" s="2" t="s">
        <v>65106</v>
      </c>
      <c r="F346">
        <v>0</v>
      </c>
      <c r="G346">
        <v>77220</v>
      </c>
      <c r="H346" s="2" t="s">
        <v>64825</v>
      </c>
      <c r="I346" t="b">
        <v>0</v>
      </c>
      <c r="J346" s="2" t="s">
        <v>64816</v>
      </c>
      <c r="K346" s="2" t="s">
        <v>65107</v>
      </c>
      <c r="L346" s="1">
        <v>44057.567962962959</v>
      </c>
      <c r="M346" s="2" t="s">
        <v>833</v>
      </c>
      <c r="N346" s="1">
        <v>44839.496493055558</v>
      </c>
      <c r="O346" t="b">
        <v>0</v>
      </c>
    </row>
    <row r="347" spans="1:15" x14ac:dyDescent="0.25">
      <c r="A347" s="2" t="s">
        <v>60322</v>
      </c>
      <c r="B347">
        <v>10</v>
      </c>
      <c r="C347" s="2" t="s">
        <v>65108</v>
      </c>
      <c r="D347" s="2" t="s">
        <v>64855</v>
      </c>
      <c r="E347" s="2" t="s">
        <v>64806</v>
      </c>
      <c r="F347">
        <v>0</v>
      </c>
      <c r="G347">
        <v>0</v>
      </c>
      <c r="H347" s="2" t="s">
        <v>76</v>
      </c>
      <c r="I347" t="b">
        <v>0</v>
      </c>
      <c r="J347" s="2" t="s">
        <v>76</v>
      </c>
      <c r="K347" s="2" t="s">
        <v>3932</v>
      </c>
      <c r="L347" s="1">
        <v>44112.447060185186</v>
      </c>
      <c r="M347" s="2" t="s">
        <v>833</v>
      </c>
      <c r="N347" s="1">
        <v>45510.672083333331</v>
      </c>
      <c r="O347" t="b">
        <v>0</v>
      </c>
    </row>
    <row r="348" spans="1:15" x14ac:dyDescent="0.25">
      <c r="A348" s="2" t="s">
        <v>60322</v>
      </c>
      <c r="B348">
        <v>15</v>
      </c>
      <c r="C348" s="2" t="s">
        <v>65109</v>
      </c>
      <c r="D348" s="2" t="s">
        <v>64855</v>
      </c>
      <c r="E348" s="2" t="s">
        <v>64806</v>
      </c>
      <c r="F348">
        <v>0</v>
      </c>
      <c r="G348">
        <v>0</v>
      </c>
      <c r="H348" s="2" t="s">
        <v>76</v>
      </c>
      <c r="I348" t="b">
        <v>0</v>
      </c>
      <c r="J348" s="2" t="s">
        <v>76</v>
      </c>
      <c r="K348" s="2" t="s">
        <v>3932</v>
      </c>
      <c r="L348" s="1">
        <v>44112.447962962964</v>
      </c>
      <c r="M348" s="2" t="s">
        <v>833</v>
      </c>
      <c r="N348" s="1">
        <v>45510.672083333331</v>
      </c>
      <c r="O348" t="b">
        <v>0</v>
      </c>
    </row>
    <row r="349" spans="1:15" x14ac:dyDescent="0.25">
      <c r="A349" s="2" t="s">
        <v>60322</v>
      </c>
      <c r="B349">
        <v>20</v>
      </c>
      <c r="C349" s="2" t="s">
        <v>65110</v>
      </c>
      <c r="D349" s="2" t="s">
        <v>64855</v>
      </c>
      <c r="E349" s="2" t="s">
        <v>64806</v>
      </c>
      <c r="F349">
        <v>0</v>
      </c>
      <c r="G349">
        <v>0</v>
      </c>
      <c r="H349" s="2" t="s">
        <v>76</v>
      </c>
      <c r="I349" t="b">
        <v>0</v>
      </c>
      <c r="J349" s="2" t="s">
        <v>76</v>
      </c>
      <c r="K349" s="2" t="s">
        <v>3932</v>
      </c>
      <c r="L349" s="1">
        <v>44112.448321759257</v>
      </c>
      <c r="M349" s="2" t="s">
        <v>833</v>
      </c>
      <c r="N349" s="1">
        <v>45510.672083333331</v>
      </c>
      <c r="O349" t="b">
        <v>0</v>
      </c>
    </row>
    <row r="350" spans="1:15" x14ac:dyDescent="0.25">
      <c r="A350" s="2" t="s">
        <v>60322</v>
      </c>
      <c r="B350">
        <v>25</v>
      </c>
      <c r="C350" s="2" t="s">
        <v>65111</v>
      </c>
      <c r="D350" s="2" t="s">
        <v>64855</v>
      </c>
      <c r="E350" s="2" t="s">
        <v>64806</v>
      </c>
      <c r="F350">
        <v>0</v>
      </c>
      <c r="G350">
        <v>0</v>
      </c>
      <c r="H350" s="2" t="s">
        <v>76</v>
      </c>
      <c r="I350" t="b">
        <v>0</v>
      </c>
      <c r="J350" s="2" t="s">
        <v>76</v>
      </c>
      <c r="K350" s="2" t="s">
        <v>3932</v>
      </c>
      <c r="L350" s="1">
        <v>44112.448969907404</v>
      </c>
      <c r="M350" s="2" t="s">
        <v>833</v>
      </c>
      <c r="N350" s="1">
        <v>45510.672083333331</v>
      </c>
      <c r="O350" t="b">
        <v>0</v>
      </c>
    </row>
    <row r="351" spans="1:15" x14ac:dyDescent="0.25">
      <c r="A351" s="2" t="s">
        <v>60322</v>
      </c>
      <c r="B351">
        <v>30</v>
      </c>
      <c r="C351" s="2" t="s">
        <v>65109</v>
      </c>
      <c r="D351" s="2" t="s">
        <v>64813</v>
      </c>
      <c r="E351" s="2" t="s">
        <v>64806</v>
      </c>
      <c r="F351">
        <v>0</v>
      </c>
      <c r="G351">
        <v>0</v>
      </c>
      <c r="H351" s="2" t="s">
        <v>76</v>
      </c>
      <c r="I351" t="b">
        <v>0</v>
      </c>
      <c r="J351" s="2" t="s">
        <v>76</v>
      </c>
      <c r="K351" s="2" t="s">
        <v>3932</v>
      </c>
      <c r="L351" s="1">
        <v>44112.449317129627</v>
      </c>
      <c r="M351" s="2" t="s">
        <v>833</v>
      </c>
      <c r="N351" s="1">
        <v>45510.672083333331</v>
      </c>
      <c r="O351" t="b">
        <v>0</v>
      </c>
    </row>
    <row r="352" spans="1:15" x14ac:dyDescent="0.25">
      <c r="A352" s="2" t="s">
        <v>60322</v>
      </c>
      <c r="B352">
        <v>35</v>
      </c>
      <c r="C352" s="2" t="s">
        <v>65091</v>
      </c>
      <c r="D352" s="2" t="s">
        <v>64813</v>
      </c>
      <c r="E352" s="2" t="s">
        <v>64806</v>
      </c>
      <c r="F352">
        <v>0</v>
      </c>
      <c r="G352">
        <v>0</v>
      </c>
      <c r="H352" s="2" t="s">
        <v>76</v>
      </c>
      <c r="I352" t="b">
        <v>0</v>
      </c>
      <c r="J352" s="2" t="s">
        <v>76</v>
      </c>
      <c r="K352" s="2" t="s">
        <v>3932</v>
      </c>
      <c r="L352" s="1">
        <v>44112.449756944443</v>
      </c>
      <c r="M352" s="2" t="s">
        <v>833</v>
      </c>
      <c r="N352" s="1">
        <v>45510.672083333331</v>
      </c>
      <c r="O352" t="b">
        <v>0</v>
      </c>
    </row>
    <row r="353" spans="1:15" x14ac:dyDescent="0.25">
      <c r="A353" s="2" t="s">
        <v>60322</v>
      </c>
      <c r="B353">
        <v>40</v>
      </c>
      <c r="C353" s="2" t="s">
        <v>65111</v>
      </c>
      <c r="D353" s="2" t="s">
        <v>64813</v>
      </c>
      <c r="E353" s="2" t="s">
        <v>64806</v>
      </c>
      <c r="F353">
        <v>0</v>
      </c>
      <c r="G353">
        <v>0</v>
      </c>
      <c r="H353" s="2" t="s">
        <v>76</v>
      </c>
      <c r="I353" t="b">
        <v>0</v>
      </c>
      <c r="J353" s="2" t="s">
        <v>76</v>
      </c>
      <c r="K353" s="2" t="s">
        <v>3932</v>
      </c>
      <c r="L353" s="1">
        <v>44112.45</v>
      </c>
      <c r="M353" s="2" t="s">
        <v>833</v>
      </c>
      <c r="N353" s="1">
        <v>45510.672083333331</v>
      </c>
      <c r="O353" t="b">
        <v>0</v>
      </c>
    </row>
    <row r="354" spans="1:15" x14ac:dyDescent="0.25">
      <c r="A354" s="2" t="s">
        <v>60322</v>
      </c>
      <c r="B354">
        <v>45</v>
      </c>
      <c r="C354" s="2" t="s">
        <v>65108</v>
      </c>
      <c r="D354" s="2" t="s">
        <v>64971</v>
      </c>
      <c r="E354" s="2" t="s">
        <v>64806</v>
      </c>
      <c r="F354">
        <v>0</v>
      </c>
      <c r="G354">
        <v>0</v>
      </c>
      <c r="H354" s="2" t="s">
        <v>76</v>
      </c>
      <c r="I354" t="b">
        <v>0</v>
      </c>
      <c r="J354" s="2" t="s">
        <v>76</v>
      </c>
      <c r="K354" s="2" t="s">
        <v>3932</v>
      </c>
      <c r="L354" s="1">
        <v>44112.450474537036</v>
      </c>
      <c r="M354" s="2" t="s">
        <v>833</v>
      </c>
      <c r="N354" s="1">
        <v>45510.672083333331</v>
      </c>
      <c r="O354" t="b">
        <v>0</v>
      </c>
    </row>
    <row r="355" spans="1:15" x14ac:dyDescent="0.25">
      <c r="A355" s="2" t="s">
        <v>60322</v>
      </c>
      <c r="B355">
        <v>50</v>
      </c>
      <c r="C355" s="2" t="s">
        <v>65112</v>
      </c>
      <c r="D355" s="2" t="s">
        <v>64971</v>
      </c>
      <c r="E355" s="2" t="s">
        <v>64806</v>
      </c>
      <c r="F355">
        <v>0</v>
      </c>
      <c r="G355">
        <v>0</v>
      </c>
      <c r="H355" s="2" t="s">
        <v>76</v>
      </c>
      <c r="I355" t="b">
        <v>0</v>
      </c>
      <c r="J355" s="2" t="s">
        <v>76</v>
      </c>
      <c r="K355" s="2" t="s">
        <v>3932</v>
      </c>
      <c r="L355" s="1">
        <v>44112.450659722221</v>
      </c>
      <c r="M355" s="2" t="s">
        <v>833</v>
      </c>
      <c r="N355" s="1">
        <v>45510.672083333331</v>
      </c>
      <c r="O355" t="b">
        <v>0</v>
      </c>
    </row>
    <row r="356" spans="1:15" x14ac:dyDescent="0.25">
      <c r="A356" s="2" t="s">
        <v>60322</v>
      </c>
      <c r="B356">
        <v>55</v>
      </c>
      <c r="C356" s="2" t="s">
        <v>65113</v>
      </c>
      <c r="D356" s="2" t="s">
        <v>64847</v>
      </c>
      <c r="E356" s="2" t="s">
        <v>64806</v>
      </c>
      <c r="F356">
        <v>0</v>
      </c>
      <c r="G356">
        <v>0</v>
      </c>
      <c r="H356" s="2" t="s">
        <v>76</v>
      </c>
      <c r="I356" t="b">
        <v>0</v>
      </c>
      <c r="J356" s="2" t="s">
        <v>76</v>
      </c>
      <c r="K356" s="2" t="s">
        <v>3932</v>
      </c>
      <c r="L356" s="1">
        <v>44112.45103009259</v>
      </c>
      <c r="M356" s="2" t="s">
        <v>833</v>
      </c>
      <c r="N356" s="1">
        <v>45510.672083333331</v>
      </c>
      <c r="O356" t="b">
        <v>0</v>
      </c>
    </row>
    <row r="357" spans="1:15" x14ac:dyDescent="0.25">
      <c r="A357" s="2" t="s">
        <v>60322</v>
      </c>
      <c r="B357">
        <v>60</v>
      </c>
      <c r="C357" s="2" t="s">
        <v>65114</v>
      </c>
      <c r="D357" s="2" t="s">
        <v>64847</v>
      </c>
      <c r="E357" s="2" t="s">
        <v>64806</v>
      </c>
      <c r="F357">
        <v>0</v>
      </c>
      <c r="G357">
        <v>0</v>
      </c>
      <c r="H357" s="2" t="s">
        <v>76</v>
      </c>
      <c r="I357" t="b">
        <v>0</v>
      </c>
      <c r="J357" s="2" t="s">
        <v>76</v>
      </c>
      <c r="K357" s="2" t="s">
        <v>3932</v>
      </c>
      <c r="L357" s="1">
        <v>44112.451365740744</v>
      </c>
      <c r="M357" s="2" t="s">
        <v>833</v>
      </c>
      <c r="N357" s="1">
        <v>45510.672083333331</v>
      </c>
      <c r="O357" t="b">
        <v>0</v>
      </c>
    </row>
    <row r="358" spans="1:15" x14ac:dyDescent="0.25">
      <c r="A358" s="2" t="s">
        <v>60322</v>
      </c>
      <c r="B358">
        <v>65</v>
      </c>
      <c r="C358" s="2" t="s">
        <v>65115</v>
      </c>
      <c r="D358" s="2" t="s">
        <v>64847</v>
      </c>
      <c r="E358" s="2" t="s">
        <v>64806</v>
      </c>
      <c r="F358">
        <v>0</v>
      </c>
      <c r="G358">
        <v>0</v>
      </c>
      <c r="H358" s="2" t="s">
        <v>76</v>
      </c>
      <c r="I358" t="b">
        <v>0</v>
      </c>
      <c r="J358" s="2" t="s">
        <v>76</v>
      </c>
      <c r="K358" s="2" t="s">
        <v>3932</v>
      </c>
      <c r="L358" s="1">
        <v>44112.451678240737</v>
      </c>
      <c r="M358" s="2" t="s">
        <v>833</v>
      </c>
      <c r="N358" s="1">
        <v>45510.672083333331</v>
      </c>
      <c r="O358" t="b">
        <v>0</v>
      </c>
    </row>
    <row r="359" spans="1:15" x14ac:dyDescent="0.25">
      <c r="A359" s="2" t="s">
        <v>60322</v>
      </c>
      <c r="B359">
        <v>70</v>
      </c>
      <c r="C359" s="2" t="s">
        <v>65053</v>
      </c>
      <c r="D359" s="2" t="s">
        <v>64847</v>
      </c>
      <c r="E359" s="2" t="s">
        <v>64806</v>
      </c>
      <c r="F359">
        <v>0</v>
      </c>
      <c r="G359">
        <v>0</v>
      </c>
      <c r="H359" s="2" t="s">
        <v>76</v>
      </c>
      <c r="I359" t="b">
        <v>0</v>
      </c>
      <c r="J359" s="2" t="s">
        <v>76</v>
      </c>
      <c r="K359" s="2" t="s">
        <v>3932</v>
      </c>
      <c r="L359" s="1">
        <v>44112.451932870368</v>
      </c>
      <c r="M359" s="2" t="s">
        <v>833</v>
      </c>
      <c r="N359" s="1">
        <v>45510.672083333331</v>
      </c>
      <c r="O359" t="b">
        <v>0</v>
      </c>
    </row>
    <row r="360" spans="1:15" x14ac:dyDescent="0.25">
      <c r="A360" s="2" t="s">
        <v>60322</v>
      </c>
      <c r="B360">
        <v>75</v>
      </c>
      <c r="C360" s="2" t="s">
        <v>65116</v>
      </c>
      <c r="D360" s="2" t="s">
        <v>64913</v>
      </c>
      <c r="E360" s="2" t="s">
        <v>64806</v>
      </c>
      <c r="F360">
        <v>0</v>
      </c>
      <c r="G360">
        <v>0</v>
      </c>
      <c r="H360" s="2" t="s">
        <v>76</v>
      </c>
      <c r="I360" t="b">
        <v>0</v>
      </c>
      <c r="J360" s="2" t="s">
        <v>76</v>
      </c>
      <c r="K360" s="2" t="s">
        <v>3932</v>
      </c>
      <c r="L360" s="1">
        <v>44112.452534722222</v>
      </c>
      <c r="M360" s="2" t="s">
        <v>833</v>
      </c>
      <c r="N360" s="1">
        <v>45510.672083333331</v>
      </c>
      <c r="O360" t="b">
        <v>0</v>
      </c>
    </row>
    <row r="361" spans="1:15" x14ac:dyDescent="0.25">
      <c r="A361" s="2" t="s">
        <v>64549</v>
      </c>
      <c r="B361">
        <v>30</v>
      </c>
      <c r="C361" s="2" t="s">
        <v>65117</v>
      </c>
      <c r="D361" s="2" t="s">
        <v>65118</v>
      </c>
      <c r="E361" s="2" t="s">
        <v>64806</v>
      </c>
      <c r="F361">
        <v>0</v>
      </c>
      <c r="G361">
        <v>1800</v>
      </c>
      <c r="H361" s="2" t="s">
        <v>76</v>
      </c>
      <c r="I361" t="b">
        <v>0</v>
      </c>
      <c r="J361" s="2" t="s">
        <v>76</v>
      </c>
      <c r="K361" s="2" t="s">
        <v>46329</v>
      </c>
      <c r="L361" s="1">
        <v>44426.604861111111</v>
      </c>
      <c r="M361" s="2" t="s">
        <v>46329</v>
      </c>
      <c r="N361" s="1">
        <v>44426.604884259257</v>
      </c>
      <c r="O361" t="b">
        <v>0</v>
      </c>
    </row>
    <row r="362" spans="1:15" x14ac:dyDescent="0.25">
      <c r="A362" s="2" t="s">
        <v>65119</v>
      </c>
      <c r="B362">
        <v>10</v>
      </c>
      <c r="C362" s="2" t="s">
        <v>65085</v>
      </c>
      <c r="D362" s="2" t="s">
        <v>64855</v>
      </c>
      <c r="E362" s="2" t="s">
        <v>64806</v>
      </c>
      <c r="F362">
        <v>388800</v>
      </c>
      <c r="G362">
        <v>700</v>
      </c>
      <c r="H362" s="2" t="s">
        <v>64858</v>
      </c>
      <c r="I362" t="b">
        <v>0</v>
      </c>
      <c r="J362" s="2" t="s">
        <v>64816</v>
      </c>
      <c r="K362" s="2" t="s">
        <v>79</v>
      </c>
      <c r="L362" s="1">
        <v>44432.456192129626</v>
      </c>
      <c r="M362" s="2" t="s">
        <v>79</v>
      </c>
      <c r="N362" s="1">
        <v>44442.347037037034</v>
      </c>
      <c r="O362" t="b">
        <v>0</v>
      </c>
    </row>
    <row r="363" spans="1:15" x14ac:dyDescent="0.25">
      <c r="A363" s="2" t="s">
        <v>65119</v>
      </c>
      <c r="B363">
        <v>20</v>
      </c>
      <c r="C363" s="2" t="s">
        <v>65087</v>
      </c>
      <c r="D363" s="2" t="s">
        <v>64971</v>
      </c>
      <c r="E363" s="2" t="s">
        <v>64806</v>
      </c>
      <c r="F363">
        <v>172800</v>
      </c>
      <c r="G363">
        <v>540</v>
      </c>
      <c r="H363" s="2" t="s">
        <v>64843</v>
      </c>
      <c r="I363" t="b">
        <v>0</v>
      </c>
      <c r="J363" s="2" t="s">
        <v>64816</v>
      </c>
      <c r="K363" s="2" t="s">
        <v>79</v>
      </c>
      <c r="L363" s="1">
        <v>44441.35659722222</v>
      </c>
      <c r="M363" s="2" t="s">
        <v>79</v>
      </c>
      <c r="N363" s="1">
        <v>44442.347037037034</v>
      </c>
      <c r="O363" t="b">
        <v>0</v>
      </c>
    </row>
    <row r="364" spans="1:15" x14ac:dyDescent="0.25">
      <c r="A364" s="2" t="s">
        <v>65119</v>
      </c>
      <c r="B364">
        <v>35</v>
      </c>
      <c r="C364" s="2" t="s">
        <v>65061</v>
      </c>
      <c r="D364" s="2" t="s">
        <v>64830</v>
      </c>
      <c r="E364" s="2" t="s">
        <v>64806</v>
      </c>
      <c r="F364">
        <v>172800</v>
      </c>
      <c r="G364">
        <v>160</v>
      </c>
      <c r="H364" s="2" t="s">
        <v>64831</v>
      </c>
      <c r="I364" t="b">
        <v>0</v>
      </c>
      <c r="J364" s="2" t="s">
        <v>64816</v>
      </c>
      <c r="K364" s="2" t="s">
        <v>79</v>
      </c>
      <c r="L364" s="1">
        <v>44441.622071759259</v>
      </c>
      <c r="M364" s="2" t="s">
        <v>79</v>
      </c>
      <c r="N364" s="1">
        <v>44442.347037037034</v>
      </c>
      <c r="O364" t="b">
        <v>0</v>
      </c>
    </row>
    <row r="365" spans="1:15" x14ac:dyDescent="0.25">
      <c r="A365" s="2" t="s">
        <v>65119</v>
      </c>
      <c r="B365">
        <v>15</v>
      </c>
      <c r="C365" s="2" t="s">
        <v>65088</v>
      </c>
      <c r="D365" s="2" t="s">
        <v>64824</v>
      </c>
      <c r="E365" s="2" t="s">
        <v>64806</v>
      </c>
      <c r="F365">
        <v>345600</v>
      </c>
      <c r="G365">
        <v>540</v>
      </c>
      <c r="H365" s="2" t="s">
        <v>64825</v>
      </c>
      <c r="I365" t="b">
        <v>0</v>
      </c>
      <c r="J365" s="2" t="s">
        <v>64816</v>
      </c>
      <c r="K365" s="2" t="s">
        <v>79</v>
      </c>
      <c r="L365" s="1">
        <v>44441.621851851851</v>
      </c>
      <c r="M365" s="2" t="s">
        <v>79</v>
      </c>
      <c r="N365" s="1">
        <v>44442.347037037034</v>
      </c>
      <c r="O365" t="b">
        <v>0</v>
      </c>
    </row>
    <row r="366" spans="1:15" x14ac:dyDescent="0.25">
      <c r="A366" s="2" t="s">
        <v>65119</v>
      </c>
      <c r="B366">
        <v>30</v>
      </c>
      <c r="C366" s="2" t="s">
        <v>65120</v>
      </c>
      <c r="D366" s="2" t="s">
        <v>64889</v>
      </c>
      <c r="E366" s="2" t="s">
        <v>64806</v>
      </c>
      <c r="F366">
        <v>172800</v>
      </c>
      <c r="G366">
        <v>180</v>
      </c>
      <c r="H366" s="2" t="s">
        <v>64890</v>
      </c>
      <c r="I366" t="b">
        <v>0</v>
      </c>
      <c r="J366" s="2" t="s">
        <v>64816</v>
      </c>
      <c r="K366" s="2" t="s">
        <v>79</v>
      </c>
      <c r="L366" s="1">
        <v>44441.622199074074</v>
      </c>
      <c r="M366" s="2" t="s">
        <v>79</v>
      </c>
      <c r="N366" s="1">
        <v>44442.347037037034</v>
      </c>
      <c r="O366" t="b">
        <v>0</v>
      </c>
    </row>
    <row r="367" spans="1:15" x14ac:dyDescent="0.25">
      <c r="A367" s="2" t="s">
        <v>60425</v>
      </c>
      <c r="B367">
        <v>10</v>
      </c>
      <c r="C367" s="2" t="s">
        <v>65121</v>
      </c>
      <c r="D367" s="2" t="s">
        <v>65122</v>
      </c>
      <c r="E367" s="2" t="s">
        <v>64806</v>
      </c>
      <c r="F367">
        <v>0</v>
      </c>
      <c r="G367">
        <v>0</v>
      </c>
      <c r="H367" s="2" t="s">
        <v>76</v>
      </c>
      <c r="I367" t="b">
        <v>0</v>
      </c>
      <c r="J367" s="2" t="s">
        <v>76</v>
      </c>
      <c r="K367" s="2" t="s">
        <v>3932</v>
      </c>
      <c r="L367" s="1">
        <v>44511.550416666665</v>
      </c>
      <c r="M367" s="2" t="s">
        <v>3932</v>
      </c>
      <c r="N367" s="1">
        <v>44817.655312499999</v>
      </c>
      <c r="O367" t="b">
        <v>0</v>
      </c>
    </row>
    <row r="368" spans="1:15" x14ac:dyDescent="0.25">
      <c r="A368" s="2" t="s">
        <v>60425</v>
      </c>
      <c r="B368">
        <v>15</v>
      </c>
      <c r="C368" s="2" t="s">
        <v>65088</v>
      </c>
      <c r="D368" s="2" t="s">
        <v>64913</v>
      </c>
      <c r="E368" s="2" t="s">
        <v>64806</v>
      </c>
      <c r="F368">
        <v>345600</v>
      </c>
      <c r="G368">
        <v>0</v>
      </c>
      <c r="H368" s="2" t="s">
        <v>76</v>
      </c>
      <c r="I368" t="b">
        <v>0</v>
      </c>
      <c r="J368" s="2" t="s">
        <v>64816</v>
      </c>
      <c r="K368" s="2" t="s">
        <v>3932</v>
      </c>
      <c r="L368" s="1">
        <v>44511.55232638889</v>
      </c>
      <c r="M368" s="2" t="s">
        <v>3932</v>
      </c>
      <c r="N368" s="1">
        <v>44817.655312499999</v>
      </c>
      <c r="O368" t="b">
        <v>0</v>
      </c>
    </row>
    <row r="369" spans="1:15" x14ac:dyDescent="0.25">
      <c r="A369" s="2" t="s">
        <v>60425</v>
      </c>
      <c r="B369">
        <v>20</v>
      </c>
      <c r="C369" s="2" t="s">
        <v>65089</v>
      </c>
      <c r="D369" s="2" t="s">
        <v>64915</v>
      </c>
      <c r="E369" s="2" t="s">
        <v>64806</v>
      </c>
      <c r="F369">
        <v>259200</v>
      </c>
      <c r="G369">
        <v>0</v>
      </c>
      <c r="H369" s="2" t="s">
        <v>76</v>
      </c>
      <c r="I369" t="b">
        <v>0</v>
      </c>
      <c r="J369" s="2" t="s">
        <v>64816</v>
      </c>
      <c r="K369" s="2" t="s">
        <v>3932</v>
      </c>
      <c r="L369" s="1">
        <v>44511.552812499998</v>
      </c>
      <c r="M369" s="2" t="s">
        <v>3932</v>
      </c>
      <c r="N369" s="1">
        <v>44817.655312499999</v>
      </c>
      <c r="O369" t="b">
        <v>0</v>
      </c>
    </row>
    <row r="370" spans="1:15" x14ac:dyDescent="0.25">
      <c r="A370" s="2" t="s">
        <v>60425</v>
      </c>
      <c r="B370">
        <v>25</v>
      </c>
      <c r="C370" s="2" t="s">
        <v>65120</v>
      </c>
      <c r="D370" s="2" t="s">
        <v>64889</v>
      </c>
      <c r="E370" s="2" t="s">
        <v>64806</v>
      </c>
      <c r="F370">
        <v>172800</v>
      </c>
      <c r="G370">
        <v>0</v>
      </c>
      <c r="H370" s="2" t="s">
        <v>76</v>
      </c>
      <c r="I370" t="b">
        <v>0</v>
      </c>
      <c r="J370" s="2" t="s">
        <v>64816</v>
      </c>
      <c r="K370" s="2" t="s">
        <v>3932</v>
      </c>
      <c r="L370" s="1">
        <v>44511.553136574075</v>
      </c>
      <c r="M370" s="2" t="s">
        <v>3932</v>
      </c>
      <c r="N370" s="1">
        <v>44817.655312499999</v>
      </c>
      <c r="O370" t="b">
        <v>0</v>
      </c>
    </row>
    <row r="371" spans="1:15" x14ac:dyDescent="0.25">
      <c r="A371" s="2" t="s">
        <v>60425</v>
      </c>
      <c r="B371">
        <v>30</v>
      </c>
      <c r="C371" s="2" t="s">
        <v>65061</v>
      </c>
      <c r="D371" s="2" t="s">
        <v>64830</v>
      </c>
      <c r="E371" s="2" t="s">
        <v>64806</v>
      </c>
      <c r="F371">
        <v>172800</v>
      </c>
      <c r="G371">
        <v>0</v>
      </c>
      <c r="H371" s="2" t="s">
        <v>76</v>
      </c>
      <c r="I371" t="b">
        <v>0</v>
      </c>
      <c r="J371" s="2" t="s">
        <v>64816</v>
      </c>
      <c r="K371" s="2" t="s">
        <v>3932</v>
      </c>
      <c r="L371" s="1">
        <v>44511.553472222222</v>
      </c>
      <c r="M371" s="2" t="s">
        <v>3932</v>
      </c>
      <c r="N371" s="1">
        <v>44817.655312499999</v>
      </c>
      <c r="O371" t="b">
        <v>0</v>
      </c>
    </row>
    <row r="372" spans="1:15" x14ac:dyDescent="0.25">
      <c r="A372" s="2" t="s">
        <v>65123</v>
      </c>
      <c r="B372">
        <v>10</v>
      </c>
      <c r="C372" s="2" t="s">
        <v>65124</v>
      </c>
      <c r="D372" s="2" t="s">
        <v>3471</v>
      </c>
      <c r="E372" s="2" t="s">
        <v>64806</v>
      </c>
      <c r="F372">
        <v>86400</v>
      </c>
      <c r="G372">
        <v>0</v>
      </c>
      <c r="H372" s="2" t="s">
        <v>76</v>
      </c>
      <c r="I372" t="b">
        <v>0</v>
      </c>
      <c r="J372" s="2" t="s">
        <v>76</v>
      </c>
      <c r="K372" s="2" t="s">
        <v>3932</v>
      </c>
      <c r="L372" s="1">
        <v>44588.67428240741</v>
      </c>
      <c r="M372" s="2" t="s">
        <v>3932</v>
      </c>
      <c r="N372" s="1">
        <v>44600.653136574074</v>
      </c>
      <c r="O372" t="b">
        <v>0</v>
      </c>
    </row>
    <row r="373" spans="1:15" x14ac:dyDescent="0.25">
      <c r="A373" s="2" t="s">
        <v>65123</v>
      </c>
      <c r="B373">
        <v>20</v>
      </c>
      <c r="C373" s="2" t="s">
        <v>3630</v>
      </c>
      <c r="D373" s="2" t="s">
        <v>3471</v>
      </c>
      <c r="E373" s="2" t="s">
        <v>64806</v>
      </c>
      <c r="F373">
        <v>604800</v>
      </c>
      <c r="G373">
        <v>0</v>
      </c>
      <c r="H373" s="2" t="s">
        <v>76</v>
      </c>
      <c r="I373" t="b">
        <v>0</v>
      </c>
      <c r="J373" s="2" t="s">
        <v>76</v>
      </c>
      <c r="K373" s="2" t="s">
        <v>3932</v>
      </c>
      <c r="L373" s="1">
        <v>44588.675034722219</v>
      </c>
      <c r="M373" s="2" t="s">
        <v>3932</v>
      </c>
      <c r="N373" s="1">
        <v>44600.653136574074</v>
      </c>
      <c r="O373" t="b">
        <v>0</v>
      </c>
    </row>
    <row r="374" spans="1:15" x14ac:dyDescent="0.25">
      <c r="A374" s="2" t="s">
        <v>65123</v>
      </c>
      <c r="B374">
        <v>30</v>
      </c>
      <c r="C374" s="2" t="s">
        <v>60336</v>
      </c>
      <c r="D374" s="2" t="s">
        <v>3471</v>
      </c>
      <c r="E374" s="2" t="s">
        <v>64806</v>
      </c>
      <c r="F374">
        <v>86400</v>
      </c>
      <c r="G374">
        <v>0</v>
      </c>
      <c r="H374" s="2" t="s">
        <v>76</v>
      </c>
      <c r="I374" t="b">
        <v>0</v>
      </c>
      <c r="J374" s="2" t="s">
        <v>76</v>
      </c>
      <c r="K374" s="2" t="s">
        <v>3932</v>
      </c>
      <c r="L374" s="1">
        <v>44588.675439814811</v>
      </c>
      <c r="M374" s="2" t="s">
        <v>3932</v>
      </c>
      <c r="N374" s="1">
        <v>44600.653136574074</v>
      </c>
      <c r="O374" t="b">
        <v>0</v>
      </c>
    </row>
    <row r="375" spans="1:15" x14ac:dyDescent="0.25">
      <c r="A375" s="2" t="s">
        <v>65123</v>
      </c>
      <c r="B375">
        <v>40</v>
      </c>
      <c r="C375" s="2" t="s">
        <v>65013</v>
      </c>
      <c r="D375" s="2" t="s">
        <v>3471</v>
      </c>
      <c r="E375" s="2" t="s">
        <v>64806</v>
      </c>
      <c r="F375">
        <v>86400</v>
      </c>
      <c r="G375">
        <v>0</v>
      </c>
      <c r="H375" s="2" t="s">
        <v>76</v>
      </c>
      <c r="I375" t="b">
        <v>0</v>
      </c>
      <c r="J375" s="2" t="s">
        <v>76</v>
      </c>
      <c r="K375" s="2" t="s">
        <v>3932</v>
      </c>
      <c r="L375" s="1">
        <v>44588.675740740742</v>
      </c>
      <c r="M375" s="2" t="s">
        <v>3932</v>
      </c>
      <c r="N375" s="1">
        <v>44600.653136574074</v>
      </c>
      <c r="O375" t="b">
        <v>0</v>
      </c>
    </row>
    <row r="376" spans="1:15" x14ac:dyDescent="0.25">
      <c r="A376" s="2" t="s">
        <v>64708</v>
      </c>
      <c r="B376">
        <v>10</v>
      </c>
      <c r="C376" s="2" t="s">
        <v>65124</v>
      </c>
      <c r="D376" s="2" t="s">
        <v>64889</v>
      </c>
      <c r="E376" s="2" t="s">
        <v>64806</v>
      </c>
      <c r="F376">
        <v>0</v>
      </c>
      <c r="G376">
        <v>0</v>
      </c>
      <c r="H376" s="2" t="s">
        <v>64816</v>
      </c>
      <c r="I376" t="b">
        <v>0</v>
      </c>
      <c r="J376" s="2" t="s">
        <v>64816</v>
      </c>
      <c r="K376" s="2" t="s">
        <v>3932</v>
      </c>
      <c r="L376" s="1">
        <v>44600.654120370367</v>
      </c>
      <c r="M376" s="2" t="s">
        <v>930</v>
      </c>
      <c r="N376" s="1">
        <v>44984.69798611111</v>
      </c>
      <c r="O376" t="b">
        <v>0</v>
      </c>
    </row>
    <row r="377" spans="1:15" x14ac:dyDescent="0.25">
      <c r="A377" s="2" t="s">
        <v>64708</v>
      </c>
      <c r="B377">
        <v>20</v>
      </c>
      <c r="C377" s="2" t="s">
        <v>3630</v>
      </c>
      <c r="D377" s="2" t="s">
        <v>64889</v>
      </c>
      <c r="E377" s="2" t="s">
        <v>64806</v>
      </c>
      <c r="F377">
        <v>86400</v>
      </c>
      <c r="G377">
        <v>133</v>
      </c>
      <c r="H377" s="2" t="s">
        <v>64890</v>
      </c>
      <c r="I377" t="b">
        <v>0</v>
      </c>
      <c r="J377" s="2" t="s">
        <v>64892</v>
      </c>
      <c r="K377" s="2" t="s">
        <v>3932</v>
      </c>
      <c r="L377" s="1">
        <v>44600.654467592591</v>
      </c>
      <c r="M377" s="2" t="s">
        <v>930</v>
      </c>
      <c r="N377" s="1">
        <v>44984.69798611111</v>
      </c>
      <c r="O377" t="b">
        <v>0</v>
      </c>
    </row>
    <row r="378" spans="1:15" x14ac:dyDescent="0.25">
      <c r="A378" s="2" t="s">
        <v>64708</v>
      </c>
      <c r="B378">
        <v>30</v>
      </c>
      <c r="C378" s="2" t="s">
        <v>60336</v>
      </c>
      <c r="D378" s="2" t="s">
        <v>64830</v>
      </c>
      <c r="E378" s="2" t="s">
        <v>64806</v>
      </c>
      <c r="F378">
        <v>0</v>
      </c>
      <c r="G378">
        <v>93</v>
      </c>
      <c r="H378" s="2" t="s">
        <v>64831</v>
      </c>
      <c r="I378" t="b">
        <v>0</v>
      </c>
      <c r="J378" s="2" t="s">
        <v>64816</v>
      </c>
      <c r="K378" s="2" t="s">
        <v>3932</v>
      </c>
      <c r="L378" s="1">
        <v>44600.655034722222</v>
      </c>
      <c r="M378" s="2" t="s">
        <v>930</v>
      </c>
      <c r="N378" s="1">
        <v>44984.697997685187</v>
      </c>
      <c r="O378" t="b">
        <v>0</v>
      </c>
    </row>
    <row r="379" spans="1:15" x14ac:dyDescent="0.25">
      <c r="A379" s="2" t="s">
        <v>64708</v>
      </c>
      <c r="B379">
        <v>40</v>
      </c>
      <c r="C379" s="2" t="s">
        <v>65013</v>
      </c>
      <c r="D379" s="2" t="s">
        <v>65062</v>
      </c>
      <c r="E379" s="2" t="s">
        <v>64806</v>
      </c>
      <c r="F379">
        <v>0</v>
      </c>
      <c r="G379">
        <v>0</v>
      </c>
      <c r="H379" s="2" t="s">
        <v>65125</v>
      </c>
      <c r="I379" t="b">
        <v>0</v>
      </c>
      <c r="J379" s="2" t="s">
        <v>64816</v>
      </c>
      <c r="K379" s="2" t="s">
        <v>3932</v>
      </c>
      <c r="L379" s="1">
        <v>44600.655173611114</v>
      </c>
      <c r="M379" s="2" t="s">
        <v>930</v>
      </c>
      <c r="N379" s="1">
        <v>44984.697997685187</v>
      </c>
      <c r="O379" t="b">
        <v>0</v>
      </c>
    </row>
    <row r="380" spans="1:15" x14ac:dyDescent="0.25">
      <c r="A380" s="2" t="s">
        <v>60316</v>
      </c>
      <c r="B380">
        <v>60</v>
      </c>
      <c r="C380" s="2" t="s">
        <v>60431</v>
      </c>
      <c r="D380" s="2" t="s">
        <v>64830</v>
      </c>
      <c r="E380" s="2" t="s">
        <v>64806</v>
      </c>
      <c r="F380">
        <v>0</v>
      </c>
      <c r="G380">
        <v>0</v>
      </c>
      <c r="H380" s="2" t="s">
        <v>64831</v>
      </c>
      <c r="I380" t="b">
        <v>0</v>
      </c>
      <c r="J380" s="2" t="s">
        <v>64816</v>
      </c>
      <c r="K380" s="2" t="s">
        <v>833</v>
      </c>
      <c r="L380" s="1">
        <v>45300.473263888889</v>
      </c>
      <c r="M380" s="2" t="s">
        <v>833</v>
      </c>
      <c r="N380" s="1">
        <v>45510.672650462962</v>
      </c>
      <c r="O380" t="b">
        <v>0</v>
      </c>
    </row>
    <row r="381" spans="1:15" x14ac:dyDescent="0.25">
      <c r="A381" s="2" t="s">
        <v>65126</v>
      </c>
      <c r="B381">
        <v>10</v>
      </c>
      <c r="C381" s="2" t="s">
        <v>64897</v>
      </c>
      <c r="D381" s="2" t="s">
        <v>64898</v>
      </c>
      <c r="E381" s="2" t="s">
        <v>64806</v>
      </c>
      <c r="F381">
        <v>0</v>
      </c>
      <c r="G381">
        <v>0</v>
      </c>
      <c r="H381" s="2" t="s">
        <v>64819</v>
      </c>
      <c r="I381" t="b">
        <v>0</v>
      </c>
      <c r="J381" s="2" t="s">
        <v>64819</v>
      </c>
      <c r="K381" s="2" t="s">
        <v>930</v>
      </c>
      <c r="L381" s="1">
        <v>44851.603807870371</v>
      </c>
      <c r="M381" s="2" t="s">
        <v>930</v>
      </c>
      <c r="N381" s="1">
        <v>44862.41578703704</v>
      </c>
      <c r="O381" t="b">
        <v>0</v>
      </c>
    </row>
    <row r="382" spans="1:15" x14ac:dyDescent="0.25">
      <c r="A382" s="2" t="s">
        <v>65126</v>
      </c>
      <c r="B382">
        <v>11</v>
      </c>
      <c r="C382" s="2" t="s">
        <v>64899</v>
      </c>
      <c r="D382" s="2" t="s">
        <v>64900</v>
      </c>
      <c r="E382" s="2" t="s">
        <v>64806</v>
      </c>
      <c r="F382">
        <v>0</v>
      </c>
      <c r="G382">
        <v>0</v>
      </c>
      <c r="H382" s="2" t="s">
        <v>64819</v>
      </c>
      <c r="I382" t="b">
        <v>0</v>
      </c>
      <c r="J382" s="2" t="s">
        <v>64819</v>
      </c>
      <c r="K382" s="2" t="s">
        <v>930</v>
      </c>
      <c r="L382" s="1">
        <v>44851.609479166669</v>
      </c>
      <c r="M382" s="2" t="s">
        <v>930</v>
      </c>
      <c r="N382" s="1">
        <v>44862.41578703704</v>
      </c>
      <c r="O382" t="b">
        <v>0</v>
      </c>
    </row>
    <row r="383" spans="1:15" x14ac:dyDescent="0.25">
      <c r="A383" s="2" t="s">
        <v>65126</v>
      </c>
      <c r="B383">
        <v>20</v>
      </c>
      <c r="C383" s="2" t="s">
        <v>64938</v>
      </c>
      <c r="D383" s="2" t="s">
        <v>64835</v>
      </c>
      <c r="E383" s="2" t="s">
        <v>64806</v>
      </c>
      <c r="F383">
        <v>0</v>
      </c>
      <c r="G383">
        <v>0</v>
      </c>
      <c r="H383" s="2" t="s">
        <v>64807</v>
      </c>
      <c r="I383" t="b">
        <v>0</v>
      </c>
      <c r="J383" s="2" t="s">
        <v>64808</v>
      </c>
      <c r="K383" s="2" t="s">
        <v>930</v>
      </c>
      <c r="L383" s="1">
        <v>44851.609479166669</v>
      </c>
      <c r="M383" s="2" t="s">
        <v>930</v>
      </c>
      <c r="N383" s="1">
        <v>44862.41578703704</v>
      </c>
      <c r="O383" t="b">
        <v>0</v>
      </c>
    </row>
    <row r="384" spans="1:15" x14ac:dyDescent="0.25">
      <c r="A384" s="2" t="s">
        <v>52172</v>
      </c>
      <c r="B384">
        <v>10</v>
      </c>
      <c r="C384" s="2" t="s">
        <v>65127</v>
      </c>
      <c r="D384" s="2" t="s">
        <v>64824</v>
      </c>
      <c r="E384" s="2" t="s">
        <v>64806</v>
      </c>
      <c r="F384">
        <v>259200</v>
      </c>
      <c r="G384">
        <v>591</v>
      </c>
      <c r="H384" s="2" t="s">
        <v>64825</v>
      </c>
      <c r="I384" t="b">
        <v>0</v>
      </c>
      <c r="J384" s="2" t="s">
        <v>64845</v>
      </c>
      <c r="K384" s="2" t="s">
        <v>833</v>
      </c>
      <c r="L384" s="1">
        <v>44841.335023148145</v>
      </c>
      <c r="M384" s="2" t="s">
        <v>833</v>
      </c>
      <c r="N384" s="1">
        <v>45215.423252314817</v>
      </c>
      <c r="O384" t="b">
        <v>0</v>
      </c>
    </row>
    <row r="385" spans="1:15" x14ac:dyDescent="0.25">
      <c r="A385" s="2" t="s">
        <v>47893</v>
      </c>
      <c r="B385">
        <v>10</v>
      </c>
      <c r="C385" s="2" t="s">
        <v>65128</v>
      </c>
      <c r="D385" s="2" t="s">
        <v>64824</v>
      </c>
      <c r="E385" s="2" t="s">
        <v>64806</v>
      </c>
      <c r="F385">
        <v>0</v>
      </c>
      <c r="G385">
        <v>307</v>
      </c>
      <c r="H385" s="2" t="s">
        <v>64825</v>
      </c>
      <c r="I385" t="b">
        <v>0</v>
      </c>
      <c r="J385" s="2" t="s">
        <v>64816</v>
      </c>
      <c r="K385" s="2" t="s">
        <v>833</v>
      </c>
      <c r="L385" s="1">
        <v>44868.621400462966</v>
      </c>
      <c r="M385" s="2" t="s">
        <v>833</v>
      </c>
      <c r="N385" s="1">
        <v>45462.593402777777</v>
      </c>
      <c r="O385" t="b">
        <v>0</v>
      </c>
    </row>
    <row r="386" spans="1:15" x14ac:dyDescent="0.25">
      <c r="A386" s="2" t="s">
        <v>65119</v>
      </c>
      <c r="B386">
        <v>25</v>
      </c>
      <c r="C386" s="2" t="s">
        <v>65089</v>
      </c>
      <c r="D386" s="2" t="s">
        <v>64915</v>
      </c>
      <c r="E386" s="2" t="s">
        <v>64806</v>
      </c>
      <c r="F386">
        <v>259200</v>
      </c>
      <c r="G386">
        <v>160</v>
      </c>
      <c r="H386" s="2" t="s">
        <v>64950</v>
      </c>
      <c r="I386" t="b">
        <v>0</v>
      </c>
      <c r="J386" s="2" t="s">
        <v>64816</v>
      </c>
      <c r="K386" s="2" t="s">
        <v>79</v>
      </c>
      <c r="L386" s="1">
        <v>44432.514166666668</v>
      </c>
      <c r="M386" s="2" t="s">
        <v>79</v>
      </c>
      <c r="N386" s="1">
        <v>44442.347037037034</v>
      </c>
      <c r="O386" t="b">
        <v>0</v>
      </c>
    </row>
    <row r="387" spans="1:15" x14ac:dyDescent="0.25">
      <c r="A387" s="2" t="s">
        <v>47893</v>
      </c>
      <c r="B387">
        <v>20</v>
      </c>
      <c r="C387" s="2" t="s">
        <v>65129</v>
      </c>
      <c r="D387" s="2" t="s">
        <v>64913</v>
      </c>
      <c r="E387" s="2" t="s">
        <v>64806</v>
      </c>
      <c r="F387">
        <v>0</v>
      </c>
      <c r="G387">
        <v>70</v>
      </c>
      <c r="H387" s="2" t="s">
        <v>64843</v>
      </c>
      <c r="I387" t="b">
        <v>0</v>
      </c>
      <c r="J387" s="2" t="s">
        <v>76</v>
      </c>
      <c r="K387" s="2" t="s">
        <v>833</v>
      </c>
      <c r="L387" s="1">
        <v>44868.623472222222</v>
      </c>
      <c r="M387" s="2" t="s">
        <v>833</v>
      </c>
      <c r="N387" s="1">
        <v>45462.593402777777</v>
      </c>
      <c r="O387" t="b">
        <v>0</v>
      </c>
    </row>
    <row r="388" spans="1:15" x14ac:dyDescent="0.25">
      <c r="A388" s="2" t="s">
        <v>47893</v>
      </c>
      <c r="B388">
        <v>30</v>
      </c>
      <c r="C388" s="2" t="s">
        <v>65130</v>
      </c>
      <c r="D388" s="2" t="s">
        <v>64915</v>
      </c>
      <c r="E388" s="2" t="s">
        <v>64806</v>
      </c>
      <c r="F388">
        <v>0</v>
      </c>
      <c r="G388">
        <v>77</v>
      </c>
      <c r="H388" s="2" t="s">
        <v>64950</v>
      </c>
      <c r="I388" t="b">
        <v>0</v>
      </c>
      <c r="J388" s="2" t="s">
        <v>76</v>
      </c>
      <c r="K388" s="2" t="s">
        <v>833</v>
      </c>
      <c r="L388" s="1">
        <v>44868.624247685184</v>
      </c>
      <c r="M388" s="2" t="s">
        <v>833</v>
      </c>
      <c r="N388" s="1">
        <v>45462.593402777777</v>
      </c>
      <c r="O388" t="b">
        <v>0</v>
      </c>
    </row>
    <row r="389" spans="1:15" x14ac:dyDescent="0.25">
      <c r="A389" s="2" t="s">
        <v>42467</v>
      </c>
      <c r="B389">
        <v>10</v>
      </c>
      <c r="C389" s="2" t="s">
        <v>65131</v>
      </c>
      <c r="D389" s="2" t="s">
        <v>64824</v>
      </c>
      <c r="E389" s="2" t="s">
        <v>64806</v>
      </c>
      <c r="F389">
        <v>345600</v>
      </c>
      <c r="G389">
        <v>285</v>
      </c>
      <c r="H389" s="2" t="s">
        <v>64825</v>
      </c>
      <c r="I389" t="b">
        <v>0</v>
      </c>
      <c r="J389" s="2" t="s">
        <v>64892</v>
      </c>
      <c r="K389" s="2" t="s">
        <v>833</v>
      </c>
      <c r="L389" s="1">
        <v>44931.500567129631</v>
      </c>
      <c r="M389" s="2" t="s">
        <v>937</v>
      </c>
      <c r="N389" s="1">
        <v>45952.566504629627</v>
      </c>
      <c r="O389" t="b">
        <v>0</v>
      </c>
    </row>
    <row r="390" spans="1:15" x14ac:dyDescent="0.25">
      <c r="A390" s="2" t="s">
        <v>47893</v>
      </c>
      <c r="B390">
        <v>50</v>
      </c>
      <c r="C390" s="2" t="s">
        <v>65132</v>
      </c>
      <c r="D390" s="2" t="s">
        <v>64889</v>
      </c>
      <c r="E390" s="2" t="s">
        <v>64806</v>
      </c>
      <c r="F390">
        <v>0</v>
      </c>
      <c r="G390">
        <v>50</v>
      </c>
      <c r="H390" s="2" t="s">
        <v>64890</v>
      </c>
      <c r="I390" t="b">
        <v>0</v>
      </c>
      <c r="J390" s="2" t="s">
        <v>76</v>
      </c>
      <c r="K390" s="2" t="s">
        <v>833</v>
      </c>
      <c r="L390" s="1">
        <v>44868.625486111108</v>
      </c>
      <c r="M390" s="2" t="s">
        <v>833</v>
      </c>
      <c r="N390" s="1">
        <v>45462.593402777777</v>
      </c>
      <c r="O390" t="b">
        <v>0</v>
      </c>
    </row>
    <row r="391" spans="1:15" x14ac:dyDescent="0.25">
      <c r="A391" s="2" t="s">
        <v>47893</v>
      </c>
      <c r="B391">
        <v>60</v>
      </c>
      <c r="C391" s="2" t="s">
        <v>65133</v>
      </c>
      <c r="D391" s="2" t="s">
        <v>64830</v>
      </c>
      <c r="E391" s="2" t="s">
        <v>64806</v>
      </c>
      <c r="F391">
        <v>0</v>
      </c>
      <c r="G391">
        <v>132</v>
      </c>
      <c r="H391" s="2" t="s">
        <v>64831</v>
      </c>
      <c r="I391" t="b">
        <v>0</v>
      </c>
      <c r="J391" s="2" t="s">
        <v>76</v>
      </c>
      <c r="K391" s="2" t="s">
        <v>833</v>
      </c>
      <c r="L391" s="1">
        <v>44868.626122685186</v>
      </c>
      <c r="M391" s="2" t="s">
        <v>833</v>
      </c>
      <c r="N391" s="1">
        <v>45462.593402777777</v>
      </c>
      <c r="O391" t="b">
        <v>0</v>
      </c>
    </row>
    <row r="392" spans="1:15" x14ac:dyDescent="0.25">
      <c r="A392" s="2" t="s">
        <v>46765</v>
      </c>
      <c r="B392">
        <v>10</v>
      </c>
      <c r="C392" s="2" t="s">
        <v>65134</v>
      </c>
      <c r="D392" s="2" t="s">
        <v>64855</v>
      </c>
      <c r="E392" s="2" t="s">
        <v>64806</v>
      </c>
      <c r="F392">
        <v>0</v>
      </c>
      <c r="G392">
        <v>80</v>
      </c>
      <c r="H392" s="2" t="s">
        <v>64858</v>
      </c>
      <c r="I392" t="b">
        <v>0</v>
      </c>
      <c r="J392" s="2" t="s">
        <v>64816</v>
      </c>
      <c r="K392" s="2" t="s">
        <v>833</v>
      </c>
      <c r="L392" s="1">
        <v>44868.629317129627</v>
      </c>
      <c r="M392" s="2" t="s">
        <v>833</v>
      </c>
      <c r="N392" s="1">
        <v>44932.517291666663</v>
      </c>
      <c r="O392" t="b">
        <v>0</v>
      </c>
    </row>
    <row r="393" spans="1:15" x14ac:dyDescent="0.25">
      <c r="A393" s="2" t="s">
        <v>45670</v>
      </c>
      <c r="B393">
        <v>10</v>
      </c>
      <c r="C393" s="2" t="s">
        <v>65135</v>
      </c>
      <c r="D393" s="2" t="s">
        <v>64855</v>
      </c>
      <c r="E393" s="2" t="s">
        <v>64806</v>
      </c>
      <c r="F393">
        <v>0</v>
      </c>
      <c r="G393">
        <v>150</v>
      </c>
      <c r="H393" s="2" t="s">
        <v>64858</v>
      </c>
      <c r="I393" t="b">
        <v>0</v>
      </c>
      <c r="J393" s="2" t="s">
        <v>64816</v>
      </c>
      <c r="K393" s="2" t="s">
        <v>833</v>
      </c>
      <c r="L393" s="1">
        <v>44868.631099537037</v>
      </c>
      <c r="M393" s="2" t="s">
        <v>833</v>
      </c>
      <c r="N393" s="1">
        <v>45168.63653935185</v>
      </c>
      <c r="O393" t="b">
        <v>0</v>
      </c>
    </row>
    <row r="394" spans="1:15" x14ac:dyDescent="0.25">
      <c r="A394" s="2" t="s">
        <v>60330</v>
      </c>
      <c r="B394">
        <v>10</v>
      </c>
      <c r="C394" s="2" t="s">
        <v>64897</v>
      </c>
      <c r="D394" s="2" t="s">
        <v>64898</v>
      </c>
      <c r="E394" s="2" t="s">
        <v>64806</v>
      </c>
      <c r="F394">
        <v>0</v>
      </c>
      <c r="G394">
        <v>0</v>
      </c>
      <c r="H394" s="2" t="s">
        <v>64819</v>
      </c>
      <c r="I394" t="b">
        <v>0</v>
      </c>
      <c r="J394" s="2" t="s">
        <v>64819</v>
      </c>
      <c r="K394" s="2" t="s">
        <v>930</v>
      </c>
      <c r="L394" s="1">
        <v>44873.418564814812</v>
      </c>
      <c r="M394" s="2" t="s">
        <v>930</v>
      </c>
      <c r="N394" s="1">
        <v>44987.680555555555</v>
      </c>
      <c r="O394" t="b">
        <v>0</v>
      </c>
    </row>
    <row r="395" spans="1:15" x14ac:dyDescent="0.25">
      <c r="A395" s="2" t="s">
        <v>60330</v>
      </c>
      <c r="B395">
        <v>11</v>
      </c>
      <c r="C395" s="2" t="s">
        <v>64899</v>
      </c>
      <c r="D395" s="2" t="s">
        <v>64900</v>
      </c>
      <c r="E395" s="2" t="s">
        <v>64806</v>
      </c>
      <c r="F395">
        <v>0</v>
      </c>
      <c r="G395">
        <v>0</v>
      </c>
      <c r="H395" s="2" t="s">
        <v>64819</v>
      </c>
      <c r="I395" t="b">
        <v>0</v>
      </c>
      <c r="J395" s="2" t="s">
        <v>64819</v>
      </c>
      <c r="K395" s="2" t="s">
        <v>930</v>
      </c>
      <c r="L395" s="1">
        <v>44873.423217592594</v>
      </c>
      <c r="M395" s="2" t="s">
        <v>930</v>
      </c>
      <c r="N395" s="1">
        <v>44987.680555555555</v>
      </c>
      <c r="O395" t="b">
        <v>0</v>
      </c>
    </row>
    <row r="396" spans="1:15" x14ac:dyDescent="0.25">
      <c r="A396" s="2" t="s">
        <v>60330</v>
      </c>
      <c r="B396">
        <v>19</v>
      </c>
      <c r="C396" s="2" t="s">
        <v>65136</v>
      </c>
      <c r="D396" s="2" t="s">
        <v>65137</v>
      </c>
      <c r="E396" s="2" t="s">
        <v>64806</v>
      </c>
      <c r="F396">
        <v>0</v>
      </c>
      <c r="G396">
        <v>0</v>
      </c>
      <c r="H396" s="2" t="s">
        <v>64814</v>
      </c>
      <c r="I396" t="b">
        <v>0</v>
      </c>
      <c r="J396" s="2" t="s">
        <v>64814</v>
      </c>
      <c r="K396" s="2" t="s">
        <v>930</v>
      </c>
      <c r="L396" s="1">
        <v>44873.423217592594</v>
      </c>
      <c r="M396" s="2" t="s">
        <v>930</v>
      </c>
      <c r="N396" s="1">
        <v>44987.680555555555</v>
      </c>
      <c r="O396" t="b">
        <v>0</v>
      </c>
    </row>
    <row r="397" spans="1:15" x14ac:dyDescent="0.25">
      <c r="A397" s="2" t="s">
        <v>60330</v>
      </c>
      <c r="B397">
        <v>20</v>
      </c>
      <c r="C397" s="2" t="s">
        <v>64938</v>
      </c>
      <c r="D397" s="2" t="s">
        <v>64835</v>
      </c>
      <c r="E397" s="2" t="s">
        <v>64806</v>
      </c>
      <c r="F397">
        <v>0</v>
      </c>
      <c r="G397">
        <v>0</v>
      </c>
      <c r="H397" s="2" t="s">
        <v>64807</v>
      </c>
      <c r="I397" t="b">
        <v>0</v>
      </c>
      <c r="J397" s="2" t="s">
        <v>64808</v>
      </c>
      <c r="K397" s="2" t="s">
        <v>930</v>
      </c>
      <c r="L397" s="1">
        <v>44873.423217592594</v>
      </c>
      <c r="M397" s="2" t="s">
        <v>930</v>
      </c>
      <c r="N397" s="1">
        <v>44987.680555555555</v>
      </c>
      <c r="O397" t="b">
        <v>0</v>
      </c>
    </row>
    <row r="398" spans="1:15" x14ac:dyDescent="0.25">
      <c r="A398" s="2" t="s">
        <v>60330</v>
      </c>
      <c r="B398">
        <v>21</v>
      </c>
      <c r="C398" s="2" t="s">
        <v>64919</v>
      </c>
      <c r="D398" s="2" t="s">
        <v>64837</v>
      </c>
      <c r="E398" s="2" t="s">
        <v>64806</v>
      </c>
      <c r="F398">
        <v>0</v>
      </c>
      <c r="G398">
        <v>0</v>
      </c>
      <c r="H398" s="2" t="s">
        <v>64807</v>
      </c>
      <c r="I398" t="b">
        <v>0</v>
      </c>
      <c r="J398" s="2" t="s">
        <v>64808</v>
      </c>
      <c r="K398" s="2" t="s">
        <v>930</v>
      </c>
      <c r="L398" s="1">
        <v>44873.423217592594</v>
      </c>
      <c r="M398" s="2" t="s">
        <v>930</v>
      </c>
      <c r="N398" s="1">
        <v>44987.680555555555</v>
      </c>
      <c r="O398" t="b">
        <v>0</v>
      </c>
    </row>
    <row r="399" spans="1:15" x14ac:dyDescent="0.25">
      <c r="A399" s="2" t="s">
        <v>52172</v>
      </c>
      <c r="B399">
        <v>20</v>
      </c>
      <c r="C399" s="2" t="s">
        <v>65138</v>
      </c>
      <c r="D399" s="2" t="s">
        <v>64913</v>
      </c>
      <c r="E399" s="2" t="s">
        <v>64806</v>
      </c>
      <c r="F399">
        <v>0</v>
      </c>
      <c r="G399">
        <v>70</v>
      </c>
      <c r="H399" s="2" t="s">
        <v>64825</v>
      </c>
      <c r="I399" t="b">
        <v>0</v>
      </c>
      <c r="J399" s="2" t="s">
        <v>64816</v>
      </c>
      <c r="K399" s="2" t="s">
        <v>833</v>
      </c>
      <c r="L399" s="1">
        <v>44841.339583333334</v>
      </c>
      <c r="M399" s="2" t="s">
        <v>833</v>
      </c>
      <c r="N399" s="1">
        <v>45215.423252314817</v>
      </c>
      <c r="O399" t="b">
        <v>0</v>
      </c>
    </row>
    <row r="400" spans="1:15" x14ac:dyDescent="0.25">
      <c r="A400" s="2" t="s">
        <v>52172</v>
      </c>
      <c r="B400">
        <v>30</v>
      </c>
      <c r="C400" s="2" t="s">
        <v>65139</v>
      </c>
      <c r="D400" s="2" t="s">
        <v>64915</v>
      </c>
      <c r="E400" s="2" t="s">
        <v>64806</v>
      </c>
      <c r="F400">
        <v>172800</v>
      </c>
      <c r="G400">
        <v>110</v>
      </c>
      <c r="H400" s="2" t="s">
        <v>64950</v>
      </c>
      <c r="I400" t="b">
        <v>0</v>
      </c>
      <c r="J400" s="2" t="s">
        <v>64845</v>
      </c>
      <c r="K400" s="2" t="s">
        <v>833</v>
      </c>
      <c r="L400" s="1">
        <v>44841.339583333334</v>
      </c>
      <c r="M400" s="2" t="s">
        <v>833</v>
      </c>
      <c r="N400" s="1">
        <v>45215.423252314817</v>
      </c>
      <c r="O400" t="b">
        <v>0</v>
      </c>
    </row>
    <row r="401" spans="1:15" x14ac:dyDescent="0.25">
      <c r="A401" s="2" t="s">
        <v>52172</v>
      </c>
      <c r="B401">
        <v>40</v>
      </c>
      <c r="C401" s="2" t="s">
        <v>65140</v>
      </c>
      <c r="D401" s="2" t="s">
        <v>64889</v>
      </c>
      <c r="E401" s="2" t="s">
        <v>64806</v>
      </c>
      <c r="F401">
        <v>28800</v>
      </c>
      <c r="G401">
        <v>70</v>
      </c>
      <c r="H401" s="2" t="s">
        <v>64890</v>
      </c>
      <c r="I401" t="b">
        <v>0</v>
      </c>
      <c r="J401" s="2" t="s">
        <v>64892</v>
      </c>
      <c r="K401" s="2" t="s">
        <v>833</v>
      </c>
      <c r="L401" s="1">
        <v>44841.339583333334</v>
      </c>
      <c r="M401" s="2" t="s">
        <v>833</v>
      </c>
      <c r="N401" s="1">
        <v>45215.423252314817</v>
      </c>
      <c r="O401" t="b">
        <v>0</v>
      </c>
    </row>
    <row r="402" spans="1:15" x14ac:dyDescent="0.25">
      <c r="A402" s="2" t="s">
        <v>52172</v>
      </c>
      <c r="B402">
        <v>50</v>
      </c>
      <c r="C402" s="2" t="s">
        <v>65141</v>
      </c>
      <c r="D402" s="2" t="s">
        <v>64830</v>
      </c>
      <c r="E402" s="2" t="s">
        <v>64806</v>
      </c>
      <c r="F402">
        <v>0</v>
      </c>
      <c r="G402">
        <v>55</v>
      </c>
      <c r="H402" s="2" t="s">
        <v>64831</v>
      </c>
      <c r="I402" t="b">
        <v>0</v>
      </c>
      <c r="J402" s="2" t="s">
        <v>64816</v>
      </c>
      <c r="K402" s="2" t="s">
        <v>833</v>
      </c>
      <c r="L402" s="1">
        <v>44841.339583333334</v>
      </c>
      <c r="M402" s="2" t="s">
        <v>833</v>
      </c>
      <c r="N402" s="1">
        <v>45215.423252314817</v>
      </c>
      <c r="O402" t="b">
        <v>0</v>
      </c>
    </row>
    <row r="403" spans="1:15" x14ac:dyDescent="0.25">
      <c r="A403" s="2" t="s">
        <v>19746</v>
      </c>
      <c r="B403">
        <v>10</v>
      </c>
      <c r="C403" s="2" t="s">
        <v>64953</v>
      </c>
      <c r="D403" s="2" t="s">
        <v>64821</v>
      </c>
      <c r="E403" s="2" t="s">
        <v>64806</v>
      </c>
      <c r="F403">
        <v>216</v>
      </c>
      <c r="G403">
        <v>25</v>
      </c>
      <c r="H403" s="2" t="s">
        <v>64819</v>
      </c>
      <c r="I403" t="b">
        <v>0</v>
      </c>
      <c r="J403" s="2" t="s">
        <v>64819</v>
      </c>
      <c r="K403" s="2" t="s">
        <v>930</v>
      </c>
      <c r="L403" s="1">
        <v>45219.452326388891</v>
      </c>
      <c r="M403" s="2" t="s">
        <v>930</v>
      </c>
      <c r="N403" s="1">
        <v>45219.452870370369</v>
      </c>
      <c r="O403" t="b">
        <v>0</v>
      </c>
    </row>
    <row r="404" spans="1:15" x14ac:dyDescent="0.25">
      <c r="A404" s="2" t="s">
        <v>19746</v>
      </c>
      <c r="B404">
        <v>20</v>
      </c>
      <c r="C404" s="2" t="s">
        <v>64809</v>
      </c>
      <c r="D404" s="2" t="s">
        <v>64810</v>
      </c>
      <c r="E404" s="2" t="s">
        <v>64806</v>
      </c>
      <c r="F404">
        <v>0</v>
      </c>
      <c r="G404">
        <v>8</v>
      </c>
      <c r="H404" s="2" t="s">
        <v>64811</v>
      </c>
      <c r="I404" t="b">
        <v>0</v>
      </c>
      <c r="J404" s="2" t="s">
        <v>64811</v>
      </c>
      <c r="K404" s="2" t="s">
        <v>930</v>
      </c>
      <c r="L404" s="1">
        <v>45219.452870370369</v>
      </c>
      <c r="M404" s="2" t="s">
        <v>930</v>
      </c>
      <c r="N404" s="1">
        <v>45219.452870370369</v>
      </c>
      <c r="O404" t="b">
        <v>0</v>
      </c>
    </row>
    <row r="405" spans="1:15" x14ac:dyDescent="0.25">
      <c r="A405" s="2" t="s">
        <v>65126</v>
      </c>
      <c r="B405">
        <v>21</v>
      </c>
      <c r="C405" s="2" t="s">
        <v>64919</v>
      </c>
      <c r="D405" s="2" t="s">
        <v>64837</v>
      </c>
      <c r="E405" s="2" t="s">
        <v>64806</v>
      </c>
      <c r="F405">
        <v>0</v>
      </c>
      <c r="G405">
        <v>0</v>
      </c>
      <c r="H405" s="2" t="s">
        <v>64807</v>
      </c>
      <c r="I405" t="b">
        <v>0</v>
      </c>
      <c r="J405" s="2" t="s">
        <v>64808</v>
      </c>
      <c r="K405" s="2" t="s">
        <v>930</v>
      </c>
      <c r="L405" s="1">
        <v>44851.609479166669</v>
      </c>
      <c r="M405" s="2" t="s">
        <v>930</v>
      </c>
      <c r="N405" s="1">
        <v>44862.41578703704</v>
      </c>
      <c r="O405" t="b">
        <v>0</v>
      </c>
    </row>
    <row r="406" spans="1:15" x14ac:dyDescent="0.25">
      <c r="A406" s="2" t="s">
        <v>65126</v>
      </c>
      <c r="B406">
        <v>22</v>
      </c>
      <c r="C406" s="2" t="s">
        <v>64939</v>
      </c>
      <c r="D406" s="2" t="s">
        <v>64870</v>
      </c>
      <c r="E406" s="2" t="s">
        <v>64806</v>
      </c>
      <c r="F406">
        <v>0</v>
      </c>
      <c r="G406">
        <v>0</v>
      </c>
      <c r="H406" s="2" t="s">
        <v>64807</v>
      </c>
      <c r="I406" t="b">
        <v>0</v>
      </c>
      <c r="J406" s="2" t="s">
        <v>64808</v>
      </c>
      <c r="K406" s="2" t="s">
        <v>930</v>
      </c>
      <c r="L406" s="1">
        <v>44851.609490740739</v>
      </c>
      <c r="M406" s="2" t="s">
        <v>930</v>
      </c>
      <c r="N406" s="1">
        <v>44862.41578703704</v>
      </c>
      <c r="O406" t="b">
        <v>0</v>
      </c>
    </row>
    <row r="407" spans="1:15" x14ac:dyDescent="0.25">
      <c r="A407" s="2" t="s">
        <v>65126</v>
      </c>
      <c r="B407">
        <v>23</v>
      </c>
      <c r="C407" s="2" t="s">
        <v>65142</v>
      </c>
      <c r="D407" s="2" t="s">
        <v>65143</v>
      </c>
      <c r="E407" s="2" t="s">
        <v>64806</v>
      </c>
      <c r="F407">
        <v>0</v>
      </c>
      <c r="G407">
        <v>0</v>
      </c>
      <c r="H407" s="2" t="s">
        <v>64807</v>
      </c>
      <c r="I407" t="b">
        <v>0</v>
      </c>
      <c r="J407" s="2" t="s">
        <v>64808</v>
      </c>
      <c r="K407" s="2" t="s">
        <v>930</v>
      </c>
      <c r="L407" s="1">
        <v>44851.609490740739</v>
      </c>
      <c r="M407" s="2" t="s">
        <v>930</v>
      </c>
      <c r="N407" s="1">
        <v>44862.41578703704</v>
      </c>
      <c r="O407" t="b">
        <v>0</v>
      </c>
    </row>
    <row r="408" spans="1:15" x14ac:dyDescent="0.25">
      <c r="A408" s="2" t="s">
        <v>65126</v>
      </c>
      <c r="B408">
        <v>30</v>
      </c>
      <c r="C408" s="2" t="s">
        <v>64952</v>
      </c>
      <c r="D408" s="2" t="s">
        <v>64805</v>
      </c>
      <c r="E408" s="2" t="s">
        <v>64806</v>
      </c>
      <c r="F408">
        <v>0</v>
      </c>
      <c r="G408">
        <v>0</v>
      </c>
      <c r="H408" s="2" t="s">
        <v>64807</v>
      </c>
      <c r="I408" t="b">
        <v>0</v>
      </c>
      <c r="J408" s="2" t="s">
        <v>64808</v>
      </c>
      <c r="K408" s="2" t="s">
        <v>930</v>
      </c>
      <c r="L408" s="1">
        <v>44851.609490740739</v>
      </c>
      <c r="M408" s="2" t="s">
        <v>930</v>
      </c>
      <c r="N408" s="1">
        <v>44862.41578703704</v>
      </c>
      <c r="O408" t="b">
        <v>0</v>
      </c>
    </row>
    <row r="409" spans="1:15" x14ac:dyDescent="0.25">
      <c r="A409" s="2" t="s">
        <v>65126</v>
      </c>
      <c r="B409">
        <v>31</v>
      </c>
      <c r="C409" s="2" t="s">
        <v>65144</v>
      </c>
      <c r="D409" s="2" t="s">
        <v>64926</v>
      </c>
      <c r="E409" s="2" t="s">
        <v>64806</v>
      </c>
      <c r="F409">
        <v>0</v>
      </c>
      <c r="G409">
        <v>0</v>
      </c>
      <c r="H409" s="2" t="s">
        <v>64807</v>
      </c>
      <c r="I409" t="b">
        <v>0</v>
      </c>
      <c r="J409" s="2" t="s">
        <v>64808</v>
      </c>
      <c r="K409" s="2" t="s">
        <v>930</v>
      </c>
      <c r="L409" s="1">
        <v>44851.609490740739</v>
      </c>
      <c r="M409" s="2" t="s">
        <v>930</v>
      </c>
      <c r="N409" s="1">
        <v>44862.41578703704</v>
      </c>
      <c r="O409" t="b">
        <v>0</v>
      </c>
    </row>
    <row r="410" spans="1:15" x14ac:dyDescent="0.25">
      <c r="A410" s="2" t="s">
        <v>65126</v>
      </c>
      <c r="B410">
        <v>40</v>
      </c>
      <c r="C410" s="2" t="s">
        <v>64954</v>
      </c>
      <c r="D410" s="2" t="s">
        <v>64937</v>
      </c>
      <c r="E410" s="2" t="s">
        <v>64806</v>
      </c>
      <c r="F410">
        <v>0</v>
      </c>
      <c r="G410">
        <v>0</v>
      </c>
      <c r="H410" s="2" t="s">
        <v>64807</v>
      </c>
      <c r="I410" t="b">
        <v>0</v>
      </c>
      <c r="J410" s="2" t="s">
        <v>64808</v>
      </c>
      <c r="K410" s="2" t="s">
        <v>930</v>
      </c>
      <c r="L410" s="1">
        <v>44851.609490740739</v>
      </c>
      <c r="M410" s="2" t="s">
        <v>930</v>
      </c>
      <c r="N410" s="1">
        <v>44862.41578703704</v>
      </c>
      <c r="O410" t="b">
        <v>0</v>
      </c>
    </row>
    <row r="411" spans="1:15" x14ac:dyDescent="0.25">
      <c r="A411" s="2" t="s">
        <v>18776</v>
      </c>
      <c r="B411">
        <v>10</v>
      </c>
      <c r="C411" s="2" t="s">
        <v>65145</v>
      </c>
      <c r="D411" s="2" t="s">
        <v>64824</v>
      </c>
      <c r="E411" s="2" t="s">
        <v>64806</v>
      </c>
      <c r="F411">
        <v>259200</v>
      </c>
      <c r="G411">
        <v>431</v>
      </c>
      <c r="H411" s="2" t="s">
        <v>64825</v>
      </c>
      <c r="I411" t="b">
        <v>0</v>
      </c>
      <c r="J411" s="2" t="s">
        <v>64892</v>
      </c>
      <c r="K411" s="2" t="s">
        <v>833</v>
      </c>
      <c r="L411" s="1">
        <v>44952.37400462963</v>
      </c>
      <c r="M411" s="2" t="s">
        <v>833</v>
      </c>
      <c r="N411" s="1">
        <v>45236.382638888892</v>
      </c>
      <c r="O411" t="b">
        <v>0</v>
      </c>
    </row>
    <row r="412" spans="1:15" x14ac:dyDescent="0.25">
      <c r="A412" s="2" t="s">
        <v>62812</v>
      </c>
      <c r="B412">
        <v>15</v>
      </c>
      <c r="C412" s="2" t="s">
        <v>65146</v>
      </c>
      <c r="D412" s="2" t="s">
        <v>64824</v>
      </c>
      <c r="E412" s="2" t="s">
        <v>64806</v>
      </c>
      <c r="F412">
        <v>259200</v>
      </c>
      <c r="G412">
        <v>328</v>
      </c>
      <c r="H412" s="2" t="s">
        <v>64825</v>
      </c>
      <c r="I412" t="b">
        <v>0</v>
      </c>
      <c r="J412" s="2" t="s">
        <v>64892</v>
      </c>
      <c r="K412" s="2" t="s">
        <v>79</v>
      </c>
      <c r="L412" s="1">
        <v>44433.369097222225</v>
      </c>
      <c r="M412" s="2" t="s">
        <v>833</v>
      </c>
      <c r="N412" s="1">
        <v>44950.476388888892</v>
      </c>
      <c r="O412" t="b">
        <v>0</v>
      </c>
    </row>
    <row r="413" spans="1:15" x14ac:dyDescent="0.25">
      <c r="A413" s="2" t="s">
        <v>62812</v>
      </c>
      <c r="B413">
        <v>20</v>
      </c>
      <c r="C413" s="2" t="s">
        <v>65147</v>
      </c>
      <c r="D413" s="2" t="s">
        <v>64842</v>
      </c>
      <c r="E413" s="2" t="s">
        <v>64806</v>
      </c>
      <c r="F413">
        <v>0</v>
      </c>
      <c r="G413">
        <v>80</v>
      </c>
      <c r="H413" s="2" t="s">
        <v>64843</v>
      </c>
      <c r="I413" t="b">
        <v>0</v>
      </c>
      <c r="J413" s="2" t="s">
        <v>64816</v>
      </c>
      <c r="K413" s="2" t="s">
        <v>79</v>
      </c>
      <c r="L413" s="1">
        <v>44433.377500000002</v>
      </c>
      <c r="M413" s="2" t="s">
        <v>833</v>
      </c>
      <c r="N413" s="1">
        <v>44950.476388888892</v>
      </c>
      <c r="O413" t="b">
        <v>0</v>
      </c>
    </row>
    <row r="414" spans="1:15" x14ac:dyDescent="0.25">
      <c r="A414" s="2" t="s">
        <v>62812</v>
      </c>
      <c r="B414">
        <v>25</v>
      </c>
      <c r="C414" s="2" t="s">
        <v>65148</v>
      </c>
      <c r="D414" s="2" t="s">
        <v>64949</v>
      </c>
      <c r="E414" s="2" t="s">
        <v>64806</v>
      </c>
      <c r="F414">
        <v>259200</v>
      </c>
      <c r="G414">
        <v>69</v>
      </c>
      <c r="H414" s="2" t="s">
        <v>64950</v>
      </c>
      <c r="I414" t="b">
        <v>0</v>
      </c>
      <c r="J414" s="2" t="s">
        <v>64892</v>
      </c>
      <c r="K414" s="2" t="s">
        <v>79</v>
      </c>
      <c r="L414" s="1">
        <v>44433.377500000002</v>
      </c>
      <c r="M414" s="2" t="s">
        <v>833</v>
      </c>
      <c r="N414" s="1">
        <v>44950.476388888892</v>
      </c>
      <c r="O414" t="b">
        <v>0</v>
      </c>
    </row>
    <row r="415" spans="1:15" x14ac:dyDescent="0.25">
      <c r="A415" s="2" t="s">
        <v>18776</v>
      </c>
      <c r="B415">
        <v>20</v>
      </c>
      <c r="C415" s="2" t="s">
        <v>65149</v>
      </c>
      <c r="D415" s="2" t="s">
        <v>64842</v>
      </c>
      <c r="E415" s="2" t="s">
        <v>64806</v>
      </c>
      <c r="F415">
        <v>0</v>
      </c>
      <c r="G415">
        <v>70</v>
      </c>
      <c r="H415" s="2" t="s">
        <v>64843</v>
      </c>
      <c r="I415" t="b">
        <v>0</v>
      </c>
      <c r="J415" s="2" t="s">
        <v>64816</v>
      </c>
      <c r="K415" s="2" t="s">
        <v>833</v>
      </c>
      <c r="L415" s="1">
        <v>44952.375289351854</v>
      </c>
      <c r="M415" s="2" t="s">
        <v>833</v>
      </c>
      <c r="N415" s="1">
        <v>45236.382638888892</v>
      </c>
      <c r="O415" t="b">
        <v>0</v>
      </c>
    </row>
    <row r="416" spans="1:15" x14ac:dyDescent="0.25">
      <c r="A416" s="2" t="s">
        <v>62812</v>
      </c>
      <c r="B416">
        <v>35</v>
      </c>
      <c r="C416" s="2" t="s">
        <v>65150</v>
      </c>
      <c r="D416" s="2" t="s">
        <v>64889</v>
      </c>
      <c r="E416" s="2" t="s">
        <v>64806</v>
      </c>
      <c r="F416">
        <v>86400</v>
      </c>
      <c r="G416">
        <v>80</v>
      </c>
      <c r="H416" s="2" t="s">
        <v>64890</v>
      </c>
      <c r="I416" t="b">
        <v>0</v>
      </c>
      <c r="J416" s="2" t="s">
        <v>64892</v>
      </c>
      <c r="K416" s="2" t="s">
        <v>79</v>
      </c>
      <c r="L416" s="1">
        <v>44433.377500000002</v>
      </c>
      <c r="M416" s="2" t="s">
        <v>833</v>
      </c>
      <c r="N416" s="1">
        <v>44950.476388888892</v>
      </c>
      <c r="O416" t="b">
        <v>0</v>
      </c>
    </row>
    <row r="417" spans="1:15" x14ac:dyDescent="0.25">
      <c r="A417" s="2" t="s">
        <v>62812</v>
      </c>
      <c r="B417">
        <v>40</v>
      </c>
      <c r="C417" s="2" t="s">
        <v>65151</v>
      </c>
      <c r="D417" s="2" t="s">
        <v>64889</v>
      </c>
      <c r="E417" s="2" t="s">
        <v>64806</v>
      </c>
      <c r="F417">
        <v>7200</v>
      </c>
      <c r="G417">
        <v>60</v>
      </c>
      <c r="H417" s="2" t="s">
        <v>64890</v>
      </c>
      <c r="I417" t="b">
        <v>0</v>
      </c>
      <c r="J417" s="2" t="s">
        <v>64892</v>
      </c>
      <c r="K417" s="2" t="s">
        <v>79</v>
      </c>
      <c r="L417" s="1">
        <v>44433.377500000002</v>
      </c>
      <c r="M417" s="2" t="s">
        <v>833</v>
      </c>
      <c r="N417" s="1">
        <v>44950.476388888892</v>
      </c>
      <c r="O417" t="b">
        <v>0</v>
      </c>
    </row>
    <row r="418" spans="1:15" x14ac:dyDescent="0.25">
      <c r="A418" s="2" t="s">
        <v>62812</v>
      </c>
      <c r="B418">
        <v>45</v>
      </c>
      <c r="C418" s="2" t="s">
        <v>65152</v>
      </c>
      <c r="D418" s="2" t="s">
        <v>64830</v>
      </c>
      <c r="E418" s="2" t="s">
        <v>64806</v>
      </c>
      <c r="F418">
        <v>0</v>
      </c>
      <c r="G418">
        <v>87</v>
      </c>
      <c r="H418" s="2" t="s">
        <v>64831</v>
      </c>
      <c r="I418" t="b">
        <v>0</v>
      </c>
      <c r="J418" s="2" t="s">
        <v>64816</v>
      </c>
      <c r="K418" s="2" t="s">
        <v>79</v>
      </c>
      <c r="L418" s="1">
        <v>44433.377500000002</v>
      </c>
      <c r="M418" s="2" t="s">
        <v>833</v>
      </c>
      <c r="N418" s="1">
        <v>44950.476388888892</v>
      </c>
      <c r="O418" t="b">
        <v>0</v>
      </c>
    </row>
    <row r="419" spans="1:15" x14ac:dyDescent="0.25">
      <c r="A419" s="2" t="s">
        <v>18776</v>
      </c>
      <c r="B419">
        <v>30</v>
      </c>
      <c r="C419" s="2" t="s">
        <v>65153</v>
      </c>
      <c r="D419" s="2" t="s">
        <v>64915</v>
      </c>
      <c r="E419" s="2" t="s">
        <v>64806</v>
      </c>
      <c r="F419">
        <v>259200</v>
      </c>
      <c r="G419">
        <v>150</v>
      </c>
      <c r="H419" s="2" t="s">
        <v>64950</v>
      </c>
      <c r="I419" t="b">
        <v>0</v>
      </c>
      <c r="J419" s="2" t="s">
        <v>64892</v>
      </c>
      <c r="K419" s="2" t="s">
        <v>833</v>
      </c>
      <c r="L419" s="1">
        <v>44952.375810185185</v>
      </c>
      <c r="M419" s="2" t="s">
        <v>833</v>
      </c>
      <c r="N419" s="1">
        <v>45236.382638888892</v>
      </c>
      <c r="O419" t="b">
        <v>0</v>
      </c>
    </row>
    <row r="420" spans="1:15" x14ac:dyDescent="0.25">
      <c r="A420" s="2" t="s">
        <v>18776</v>
      </c>
      <c r="B420">
        <v>40</v>
      </c>
      <c r="C420" s="2" t="s">
        <v>65154</v>
      </c>
      <c r="D420" s="2" t="s">
        <v>64842</v>
      </c>
      <c r="E420" s="2" t="s">
        <v>64806</v>
      </c>
      <c r="F420">
        <v>0</v>
      </c>
      <c r="G420">
        <v>60</v>
      </c>
      <c r="H420" s="2" t="s">
        <v>64843</v>
      </c>
      <c r="I420" t="b">
        <v>0</v>
      </c>
      <c r="J420" s="2" t="s">
        <v>64816</v>
      </c>
      <c r="K420" s="2" t="s">
        <v>833</v>
      </c>
      <c r="L420" s="1">
        <v>44952.376319444447</v>
      </c>
      <c r="M420" s="2" t="s">
        <v>833</v>
      </c>
      <c r="N420" s="1">
        <v>45236.382638888892</v>
      </c>
      <c r="O420" t="b">
        <v>0</v>
      </c>
    </row>
    <row r="421" spans="1:15" x14ac:dyDescent="0.25">
      <c r="A421" s="2" t="s">
        <v>65155</v>
      </c>
      <c r="B421">
        <v>10</v>
      </c>
      <c r="C421" s="2" t="s">
        <v>65085</v>
      </c>
      <c r="D421" s="2" t="s">
        <v>64855</v>
      </c>
      <c r="E421" s="2" t="s">
        <v>64806</v>
      </c>
      <c r="F421">
        <v>0</v>
      </c>
      <c r="G421">
        <v>0</v>
      </c>
      <c r="H421" s="2" t="s">
        <v>64858</v>
      </c>
      <c r="I421" t="b">
        <v>0</v>
      </c>
      <c r="J421" s="2" t="s">
        <v>76</v>
      </c>
      <c r="K421" s="2" t="s">
        <v>79</v>
      </c>
      <c r="L421" s="1">
        <v>44433.388368055559</v>
      </c>
      <c r="M421" s="2" t="s">
        <v>79</v>
      </c>
      <c r="N421" s="1">
        <v>44433.525196759256</v>
      </c>
      <c r="O421" t="b">
        <v>0</v>
      </c>
    </row>
    <row r="422" spans="1:15" x14ac:dyDescent="0.25">
      <c r="A422" s="2" t="s">
        <v>65155</v>
      </c>
      <c r="B422">
        <v>15</v>
      </c>
      <c r="C422" s="2" t="s">
        <v>65086</v>
      </c>
      <c r="D422" s="2" t="s">
        <v>64813</v>
      </c>
      <c r="E422" s="2" t="s">
        <v>64806</v>
      </c>
      <c r="F422">
        <v>0</v>
      </c>
      <c r="G422">
        <v>80</v>
      </c>
      <c r="H422" s="2" t="s">
        <v>64819</v>
      </c>
      <c r="I422" t="b">
        <v>0</v>
      </c>
      <c r="J422" s="2" t="s">
        <v>76</v>
      </c>
      <c r="K422" s="2" t="s">
        <v>79</v>
      </c>
      <c r="L422" s="1">
        <v>44433.395868055559</v>
      </c>
      <c r="M422" s="2" t="s">
        <v>79</v>
      </c>
      <c r="N422" s="1">
        <v>44433.525196759256</v>
      </c>
      <c r="O422" t="b">
        <v>0</v>
      </c>
    </row>
    <row r="423" spans="1:15" x14ac:dyDescent="0.25">
      <c r="A423" s="2" t="s">
        <v>65155</v>
      </c>
      <c r="B423">
        <v>20</v>
      </c>
      <c r="C423" s="2" t="s">
        <v>65156</v>
      </c>
      <c r="D423" s="2" t="s">
        <v>64824</v>
      </c>
      <c r="E423" s="2" t="s">
        <v>64806</v>
      </c>
      <c r="F423">
        <v>0</v>
      </c>
      <c r="G423">
        <v>360</v>
      </c>
      <c r="H423" s="2" t="s">
        <v>64825</v>
      </c>
      <c r="I423" t="b">
        <v>0</v>
      </c>
      <c r="J423" s="2" t="s">
        <v>76</v>
      </c>
      <c r="K423" s="2" t="s">
        <v>79</v>
      </c>
      <c r="L423" s="1">
        <v>44433.395868055559</v>
      </c>
      <c r="M423" s="2" t="s">
        <v>79</v>
      </c>
      <c r="N423" s="1">
        <v>44433.525196759256</v>
      </c>
      <c r="O423" t="b">
        <v>0</v>
      </c>
    </row>
    <row r="424" spans="1:15" x14ac:dyDescent="0.25">
      <c r="A424" s="2" t="s">
        <v>65155</v>
      </c>
      <c r="B424">
        <v>25</v>
      </c>
      <c r="C424" s="2" t="s">
        <v>65157</v>
      </c>
      <c r="D424" s="2" t="s">
        <v>64842</v>
      </c>
      <c r="E424" s="2" t="s">
        <v>64806</v>
      </c>
      <c r="F424">
        <v>0</v>
      </c>
      <c r="G424">
        <v>160</v>
      </c>
      <c r="H424" s="2" t="s">
        <v>64843</v>
      </c>
      <c r="I424" t="b">
        <v>0</v>
      </c>
      <c r="J424" s="2" t="s">
        <v>76</v>
      </c>
      <c r="K424" s="2" t="s">
        <v>79</v>
      </c>
      <c r="L424" s="1">
        <v>44433.395879629628</v>
      </c>
      <c r="M424" s="2" t="s">
        <v>79</v>
      </c>
      <c r="N424" s="1">
        <v>44433.525196759256</v>
      </c>
      <c r="O424" t="b">
        <v>0</v>
      </c>
    </row>
    <row r="425" spans="1:15" x14ac:dyDescent="0.25">
      <c r="A425" s="2" t="s">
        <v>65155</v>
      </c>
      <c r="B425">
        <v>30</v>
      </c>
      <c r="C425" s="2" t="s">
        <v>65089</v>
      </c>
      <c r="D425" s="2" t="s">
        <v>64949</v>
      </c>
      <c r="E425" s="2" t="s">
        <v>64806</v>
      </c>
      <c r="F425">
        <v>0</v>
      </c>
      <c r="G425">
        <v>120</v>
      </c>
      <c r="H425" s="2" t="s">
        <v>64950</v>
      </c>
      <c r="I425" t="b">
        <v>0</v>
      </c>
      <c r="J425" s="2" t="s">
        <v>76</v>
      </c>
      <c r="K425" s="2" t="s">
        <v>79</v>
      </c>
      <c r="L425" s="1">
        <v>44433.395879629628</v>
      </c>
      <c r="M425" s="2" t="s">
        <v>79</v>
      </c>
      <c r="N425" s="1">
        <v>44433.525196759256</v>
      </c>
      <c r="O425" t="b">
        <v>0</v>
      </c>
    </row>
    <row r="426" spans="1:15" x14ac:dyDescent="0.25">
      <c r="A426" s="2" t="s">
        <v>65155</v>
      </c>
      <c r="B426">
        <v>35</v>
      </c>
      <c r="C426" s="2" t="s">
        <v>65158</v>
      </c>
      <c r="D426" s="2" t="s">
        <v>64842</v>
      </c>
      <c r="E426" s="2" t="s">
        <v>64806</v>
      </c>
      <c r="F426">
        <v>0</v>
      </c>
      <c r="G426">
        <v>340</v>
      </c>
      <c r="H426" s="2" t="s">
        <v>64843</v>
      </c>
      <c r="I426" t="b">
        <v>0</v>
      </c>
      <c r="J426" s="2" t="s">
        <v>76</v>
      </c>
      <c r="K426" s="2" t="s">
        <v>79</v>
      </c>
      <c r="L426" s="1">
        <v>44433.395879629628</v>
      </c>
      <c r="M426" s="2" t="s">
        <v>79</v>
      </c>
      <c r="N426" s="1">
        <v>44433.525196759256</v>
      </c>
      <c r="O426" t="b">
        <v>0</v>
      </c>
    </row>
    <row r="427" spans="1:15" x14ac:dyDescent="0.25">
      <c r="A427" s="2" t="s">
        <v>65155</v>
      </c>
      <c r="B427">
        <v>40</v>
      </c>
      <c r="C427" s="2" t="s">
        <v>3630</v>
      </c>
      <c r="D427" s="2" t="s">
        <v>64889</v>
      </c>
      <c r="E427" s="2" t="s">
        <v>64806</v>
      </c>
      <c r="F427">
        <v>0</v>
      </c>
      <c r="G427">
        <v>180</v>
      </c>
      <c r="H427" s="2" t="s">
        <v>64890</v>
      </c>
      <c r="I427" t="b">
        <v>0</v>
      </c>
      <c r="J427" s="2" t="s">
        <v>76</v>
      </c>
      <c r="K427" s="2" t="s">
        <v>79</v>
      </c>
      <c r="L427" s="1">
        <v>44433.408333333333</v>
      </c>
      <c r="M427" s="2" t="s">
        <v>79</v>
      </c>
      <c r="N427" s="1">
        <v>44433.525196759256</v>
      </c>
      <c r="O427" t="b">
        <v>0</v>
      </c>
    </row>
    <row r="428" spans="1:15" x14ac:dyDescent="0.25">
      <c r="A428" s="2" t="s">
        <v>65155</v>
      </c>
      <c r="B428">
        <v>45</v>
      </c>
      <c r="C428" s="2" t="s">
        <v>65061</v>
      </c>
      <c r="D428" s="2" t="s">
        <v>64830</v>
      </c>
      <c r="E428" s="2" t="s">
        <v>64806</v>
      </c>
      <c r="F428">
        <v>0</v>
      </c>
      <c r="G428">
        <v>160</v>
      </c>
      <c r="H428" s="2" t="s">
        <v>64831</v>
      </c>
      <c r="I428" t="b">
        <v>0</v>
      </c>
      <c r="J428" s="2" t="s">
        <v>76</v>
      </c>
      <c r="K428" s="2" t="s">
        <v>79</v>
      </c>
      <c r="L428" s="1">
        <v>44433.408333333333</v>
      </c>
      <c r="M428" s="2" t="s">
        <v>79</v>
      </c>
      <c r="N428" s="1">
        <v>44433.525196759256</v>
      </c>
      <c r="O428" t="b">
        <v>0</v>
      </c>
    </row>
    <row r="429" spans="1:15" x14ac:dyDescent="0.25">
      <c r="A429" s="2" t="s">
        <v>65155</v>
      </c>
      <c r="B429">
        <v>50</v>
      </c>
      <c r="C429" s="2" t="s">
        <v>65159</v>
      </c>
      <c r="D429" s="2" t="s">
        <v>65062</v>
      </c>
      <c r="E429" s="2" t="s">
        <v>64806</v>
      </c>
      <c r="F429">
        <v>0</v>
      </c>
      <c r="G429">
        <v>14</v>
      </c>
      <c r="H429" s="2" t="s">
        <v>65125</v>
      </c>
      <c r="I429" t="b">
        <v>0</v>
      </c>
      <c r="J429" s="2" t="s">
        <v>76</v>
      </c>
      <c r="K429" s="2" t="s">
        <v>79</v>
      </c>
      <c r="L429" s="1">
        <v>44433.408333333333</v>
      </c>
      <c r="M429" s="2" t="s">
        <v>79</v>
      </c>
      <c r="N429" s="1">
        <v>44433.525196759256</v>
      </c>
      <c r="O429" t="b">
        <v>0</v>
      </c>
    </row>
    <row r="430" spans="1:15" x14ac:dyDescent="0.25">
      <c r="A430" s="2" t="s">
        <v>65155</v>
      </c>
      <c r="B430">
        <v>55</v>
      </c>
      <c r="C430" s="2" t="s">
        <v>65160</v>
      </c>
      <c r="D430" s="2" t="s">
        <v>3471</v>
      </c>
      <c r="E430" s="2" t="s">
        <v>64806</v>
      </c>
      <c r="F430">
        <v>0</v>
      </c>
      <c r="G430">
        <v>60</v>
      </c>
      <c r="H430" s="2" t="s">
        <v>65161</v>
      </c>
      <c r="I430" t="b">
        <v>0</v>
      </c>
      <c r="J430" s="2" t="s">
        <v>76</v>
      </c>
      <c r="K430" s="2" t="s">
        <v>79</v>
      </c>
      <c r="L430" s="1">
        <v>44433.408333333333</v>
      </c>
      <c r="M430" s="2" t="s">
        <v>79</v>
      </c>
      <c r="N430" s="1">
        <v>44433.525196759256</v>
      </c>
      <c r="O430" t="b">
        <v>0</v>
      </c>
    </row>
    <row r="431" spans="1:15" x14ac:dyDescent="0.25">
      <c r="A431" s="2" t="s">
        <v>65162</v>
      </c>
      <c r="B431">
        <v>10</v>
      </c>
      <c r="C431" s="2" t="s">
        <v>65086</v>
      </c>
      <c r="D431" s="2" t="s">
        <v>64813</v>
      </c>
      <c r="E431" s="2" t="s">
        <v>64806</v>
      </c>
      <c r="F431">
        <v>0</v>
      </c>
      <c r="G431">
        <v>540</v>
      </c>
      <c r="H431" s="2" t="s">
        <v>64819</v>
      </c>
      <c r="I431" t="b">
        <v>0</v>
      </c>
      <c r="J431" s="2" t="s">
        <v>76</v>
      </c>
      <c r="K431" s="2" t="s">
        <v>79</v>
      </c>
      <c r="L431" s="1">
        <v>44433.416817129626</v>
      </c>
      <c r="M431" s="2" t="s">
        <v>79</v>
      </c>
      <c r="N431" s="1">
        <v>44433.523275462961</v>
      </c>
      <c r="O431" t="b">
        <v>0</v>
      </c>
    </row>
    <row r="432" spans="1:15" x14ac:dyDescent="0.25">
      <c r="A432" s="2" t="s">
        <v>65162</v>
      </c>
      <c r="B432">
        <v>15</v>
      </c>
      <c r="C432" s="2" t="s">
        <v>65156</v>
      </c>
      <c r="D432" s="2" t="s">
        <v>64824</v>
      </c>
      <c r="E432" s="2" t="s">
        <v>64806</v>
      </c>
      <c r="F432">
        <v>0</v>
      </c>
      <c r="G432">
        <v>1340</v>
      </c>
      <c r="H432" s="2" t="s">
        <v>64825</v>
      </c>
      <c r="I432" t="b">
        <v>0</v>
      </c>
      <c r="J432" s="2" t="s">
        <v>76</v>
      </c>
      <c r="K432" s="2" t="s">
        <v>79</v>
      </c>
      <c r="L432" s="1">
        <v>44433.420868055553</v>
      </c>
      <c r="M432" s="2" t="s">
        <v>79</v>
      </c>
      <c r="N432" s="1">
        <v>44433.523275462961</v>
      </c>
      <c r="O432" t="b">
        <v>0</v>
      </c>
    </row>
    <row r="433" spans="1:15" x14ac:dyDescent="0.25">
      <c r="A433" s="2" t="s">
        <v>65162</v>
      </c>
      <c r="B433">
        <v>20</v>
      </c>
      <c r="C433" s="2" t="s">
        <v>3630</v>
      </c>
      <c r="D433" s="2" t="s">
        <v>64889</v>
      </c>
      <c r="E433" s="2" t="s">
        <v>64806</v>
      </c>
      <c r="F433">
        <v>0</v>
      </c>
      <c r="G433">
        <v>180</v>
      </c>
      <c r="H433" s="2" t="s">
        <v>64890</v>
      </c>
      <c r="I433" t="b">
        <v>0</v>
      </c>
      <c r="J433" s="2" t="s">
        <v>76</v>
      </c>
      <c r="K433" s="2" t="s">
        <v>79</v>
      </c>
      <c r="L433" s="1">
        <v>44433.420868055553</v>
      </c>
      <c r="M433" s="2" t="s">
        <v>79</v>
      </c>
      <c r="N433" s="1">
        <v>44433.523275462961</v>
      </c>
      <c r="O433" t="b">
        <v>0</v>
      </c>
    </row>
    <row r="434" spans="1:15" x14ac:dyDescent="0.25">
      <c r="A434" s="2" t="s">
        <v>65162</v>
      </c>
      <c r="B434">
        <v>25</v>
      </c>
      <c r="C434" s="2" t="s">
        <v>65061</v>
      </c>
      <c r="D434" s="2" t="s">
        <v>64830</v>
      </c>
      <c r="E434" s="2" t="s">
        <v>64806</v>
      </c>
      <c r="F434">
        <v>0</v>
      </c>
      <c r="G434">
        <v>160</v>
      </c>
      <c r="H434" s="2" t="s">
        <v>64831</v>
      </c>
      <c r="I434" t="b">
        <v>0</v>
      </c>
      <c r="J434" s="2" t="s">
        <v>76</v>
      </c>
      <c r="K434" s="2" t="s">
        <v>79</v>
      </c>
      <c r="L434" s="1">
        <v>44433.420868055553</v>
      </c>
      <c r="M434" s="2" t="s">
        <v>79</v>
      </c>
      <c r="N434" s="1">
        <v>44433.523275462961</v>
      </c>
      <c r="O434" t="b">
        <v>0</v>
      </c>
    </row>
    <row r="435" spans="1:15" x14ac:dyDescent="0.25">
      <c r="A435" s="2" t="s">
        <v>65162</v>
      </c>
      <c r="B435">
        <v>30</v>
      </c>
      <c r="C435" s="2" t="s">
        <v>65159</v>
      </c>
      <c r="D435" s="2" t="s">
        <v>65062</v>
      </c>
      <c r="E435" s="2" t="s">
        <v>64806</v>
      </c>
      <c r="F435">
        <v>0</v>
      </c>
      <c r="G435">
        <v>14</v>
      </c>
      <c r="H435" s="2" t="s">
        <v>65125</v>
      </c>
      <c r="I435" t="b">
        <v>0</v>
      </c>
      <c r="J435" s="2" t="s">
        <v>76</v>
      </c>
      <c r="K435" s="2" t="s">
        <v>79</v>
      </c>
      <c r="L435" s="1">
        <v>44433.420868055553</v>
      </c>
      <c r="M435" s="2" t="s">
        <v>79</v>
      </c>
      <c r="N435" s="1">
        <v>44433.523275462961</v>
      </c>
      <c r="O435" t="b">
        <v>0</v>
      </c>
    </row>
    <row r="436" spans="1:15" x14ac:dyDescent="0.25">
      <c r="A436" s="2" t="s">
        <v>65162</v>
      </c>
      <c r="B436">
        <v>35</v>
      </c>
      <c r="C436" s="2" t="s">
        <v>65160</v>
      </c>
      <c r="D436" s="2" t="s">
        <v>3471</v>
      </c>
      <c r="E436" s="2" t="s">
        <v>64806</v>
      </c>
      <c r="F436">
        <v>0</v>
      </c>
      <c r="G436">
        <v>60</v>
      </c>
      <c r="H436" s="2" t="s">
        <v>65161</v>
      </c>
      <c r="I436" t="b">
        <v>0</v>
      </c>
      <c r="J436" s="2" t="s">
        <v>76</v>
      </c>
      <c r="K436" s="2" t="s">
        <v>79</v>
      </c>
      <c r="L436" s="1">
        <v>44433.420868055553</v>
      </c>
      <c r="M436" s="2" t="s">
        <v>79</v>
      </c>
      <c r="N436" s="1">
        <v>44433.523275462961</v>
      </c>
      <c r="O436" t="b">
        <v>0</v>
      </c>
    </row>
    <row r="437" spans="1:15" x14ac:dyDescent="0.25">
      <c r="A437" s="2" t="s">
        <v>65126</v>
      </c>
      <c r="B437">
        <v>41</v>
      </c>
      <c r="C437" s="2" t="s">
        <v>64927</v>
      </c>
      <c r="D437" s="2" t="s">
        <v>64928</v>
      </c>
      <c r="E437" s="2" t="s">
        <v>64806</v>
      </c>
      <c r="F437">
        <v>0</v>
      </c>
      <c r="G437">
        <v>0</v>
      </c>
      <c r="H437" s="2" t="s">
        <v>64807</v>
      </c>
      <c r="I437" t="b">
        <v>0</v>
      </c>
      <c r="J437" s="2" t="s">
        <v>64808</v>
      </c>
      <c r="K437" s="2" t="s">
        <v>930</v>
      </c>
      <c r="L437" s="1">
        <v>44851.609490740739</v>
      </c>
      <c r="M437" s="2" t="s">
        <v>930</v>
      </c>
      <c r="N437" s="1">
        <v>44862.41578703704</v>
      </c>
      <c r="O437" t="b">
        <v>0</v>
      </c>
    </row>
    <row r="438" spans="1:15" x14ac:dyDescent="0.25">
      <c r="A438" s="2" t="s">
        <v>15614</v>
      </c>
      <c r="B438">
        <v>90</v>
      </c>
      <c r="C438" s="2" t="s">
        <v>65163</v>
      </c>
      <c r="D438" s="2" t="s">
        <v>64961</v>
      </c>
      <c r="E438" s="2" t="s">
        <v>64806</v>
      </c>
      <c r="F438">
        <v>0</v>
      </c>
      <c r="G438">
        <v>440</v>
      </c>
      <c r="H438" s="2" t="s">
        <v>64843</v>
      </c>
      <c r="I438" t="b">
        <v>0</v>
      </c>
      <c r="J438" s="2" t="s">
        <v>64816</v>
      </c>
      <c r="K438" s="2" t="s">
        <v>833</v>
      </c>
      <c r="L438" s="1">
        <v>45119.469039351854</v>
      </c>
      <c r="M438" s="2" t="s">
        <v>930</v>
      </c>
      <c r="N438" s="1">
        <v>45540.649305555555</v>
      </c>
      <c r="O438" t="b">
        <v>0</v>
      </c>
    </row>
    <row r="439" spans="1:15" x14ac:dyDescent="0.25">
      <c r="A439" s="2" t="s">
        <v>15614</v>
      </c>
      <c r="B439">
        <v>100</v>
      </c>
      <c r="C439" s="2" t="s">
        <v>65164</v>
      </c>
      <c r="D439" s="2" t="s">
        <v>64830</v>
      </c>
      <c r="E439" s="2" t="s">
        <v>64806</v>
      </c>
      <c r="F439">
        <v>0</v>
      </c>
      <c r="G439">
        <v>30</v>
      </c>
      <c r="H439" s="2" t="s">
        <v>64831</v>
      </c>
      <c r="I439" t="b">
        <v>0</v>
      </c>
      <c r="J439" s="2" t="s">
        <v>64816</v>
      </c>
      <c r="K439" s="2" t="s">
        <v>833</v>
      </c>
      <c r="L439" s="1">
        <v>45119.469039351854</v>
      </c>
      <c r="M439" s="2" t="s">
        <v>930</v>
      </c>
      <c r="N439" s="1">
        <v>45540.649305555555</v>
      </c>
      <c r="O439" t="b">
        <v>0</v>
      </c>
    </row>
    <row r="440" spans="1:15" x14ac:dyDescent="0.25">
      <c r="A440" s="2" t="s">
        <v>14106</v>
      </c>
      <c r="B440">
        <v>10</v>
      </c>
      <c r="C440" s="2" t="s">
        <v>65165</v>
      </c>
      <c r="D440" s="2" t="s">
        <v>65067</v>
      </c>
      <c r="E440" s="2" t="s">
        <v>64806</v>
      </c>
      <c r="F440">
        <v>172800</v>
      </c>
      <c r="G440">
        <v>2400</v>
      </c>
      <c r="H440" s="2" t="s">
        <v>64904</v>
      </c>
      <c r="I440" t="b">
        <v>0</v>
      </c>
      <c r="J440" s="2" t="s">
        <v>64892</v>
      </c>
      <c r="K440" s="2" t="s">
        <v>833</v>
      </c>
      <c r="L440" s="1">
        <v>45119.503321759257</v>
      </c>
      <c r="M440" s="2" t="s">
        <v>930</v>
      </c>
      <c r="N440" s="1">
        <v>45541.626134259262</v>
      </c>
      <c r="O440" t="b">
        <v>0</v>
      </c>
    </row>
    <row r="441" spans="1:15" x14ac:dyDescent="0.25">
      <c r="A441" s="2" t="s">
        <v>14106</v>
      </c>
      <c r="B441">
        <v>20</v>
      </c>
      <c r="C441" s="2" t="s">
        <v>65166</v>
      </c>
      <c r="D441" s="2" t="s">
        <v>64903</v>
      </c>
      <c r="E441" s="2" t="s">
        <v>64806</v>
      </c>
      <c r="F441">
        <v>0</v>
      </c>
      <c r="G441">
        <v>1800</v>
      </c>
      <c r="H441" s="2" t="s">
        <v>64904</v>
      </c>
      <c r="I441" t="b">
        <v>0</v>
      </c>
      <c r="J441" s="2" t="s">
        <v>64816</v>
      </c>
      <c r="K441" s="2" t="s">
        <v>833</v>
      </c>
      <c r="L441" s="1">
        <v>45119.503321759257</v>
      </c>
      <c r="M441" s="2" t="s">
        <v>930</v>
      </c>
      <c r="N441" s="1">
        <v>45541.626134259262</v>
      </c>
      <c r="O441" t="b">
        <v>0</v>
      </c>
    </row>
    <row r="442" spans="1:15" x14ac:dyDescent="0.25">
      <c r="A442" s="2" t="s">
        <v>14106</v>
      </c>
      <c r="B442">
        <v>30</v>
      </c>
      <c r="C442" s="2" t="s">
        <v>65167</v>
      </c>
      <c r="D442" s="2" t="s">
        <v>64830</v>
      </c>
      <c r="E442" s="2" t="s">
        <v>64806</v>
      </c>
      <c r="F442">
        <v>0</v>
      </c>
      <c r="G442">
        <v>300</v>
      </c>
      <c r="H442" s="2" t="s">
        <v>64904</v>
      </c>
      <c r="I442" t="b">
        <v>0</v>
      </c>
      <c r="J442" s="2" t="s">
        <v>64816</v>
      </c>
      <c r="K442" s="2" t="s">
        <v>833</v>
      </c>
      <c r="L442" s="1">
        <v>45119.503321759257</v>
      </c>
      <c r="M442" s="2" t="s">
        <v>930</v>
      </c>
      <c r="N442" s="1">
        <v>45541.626134259262</v>
      </c>
      <c r="O442" t="b">
        <v>0</v>
      </c>
    </row>
    <row r="443" spans="1:15" x14ac:dyDescent="0.25">
      <c r="A443" s="2" t="s">
        <v>60314</v>
      </c>
      <c r="B443">
        <v>80</v>
      </c>
      <c r="C443" s="2" t="s">
        <v>65168</v>
      </c>
      <c r="D443" s="2" t="s">
        <v>65169</v>
      </c>
      <c r="E443" s="2" t="s">
        <v>64806</v>
      </c>
      <c r="F443">
        <v>30</v>
      </c>
      <c r="G443">
        <v>60</v>
      </c>
      <c r="H443" s="2" t="s">
        <v>64904</v>
      </c>
      <c r="I443" t="b">
        <v>0</v>
      </c>
      <c r="J443" s="2" t="s">
        <v>64816</v>
      </c>
      <c r="K443" s="2" t="s">
        <v>833</v>
      </c>
      <c r="L443" s="1">
        <v>45121.355937499997</v>
      </c>
      <c r="M443" s="2" t="s">
        <v>833</v>
      </c>
      <c r="N443" s="1">
        <v>45546.417870370373</v>
      </c>
      <c r="O443" t="b">
        <v>0</v>
      </c>
    </row>
    <row r="444" spans="1:15" x14ac:dyDescent="0.25">
      <c r="A444" s="2" t="s">
        <v>60314</v>
      </c>
      <c r="B444">
        <v>90</v>
      </c>
      <c r="C444" s="2" t="s">
        <v>65170</v>
      </c>
      <c r="D444" s="2" t="s">
        <v>60314</v>
      </c>
      <c r="E444" s="2" t="s">
        <v>64806</v>
      </c>
      <c r="F444">
        <v>120</v>
      </c>
      <c r="G444">
        <v>140</v>
      </c>
      <c r="H444" s="2" t="s">
        <v>64904</v>
      </c>
      <c r="I444" t="b">
        <v>0</v>
      </c>
      <c r="J444" s="2" t="s">
        <v>64816</v>
      </c>
      <c r="K444" s="2" t="s">
        <v>833</v>
      </c>
      <c r="L444" s="1">
        <v>45121.356712962966</v>
      </c>
      <c r="M444" s="2" t="s">
        <v>833</v>
      </c>
      <c r="N444" s="1">
        <v>45546.417870370373</v>
      </c>
      <c r="O444" t="b">
        <v>0</v>
      </c>
    </row>
    <row r="445" spans="1:15" x14ac:dyDescent="0.25">
      <c r="A445" s="2" t="s">
        <v>60314</v>
      </c>
      <c r="B445">
        <v>100</v>
      </c>
      <c r="C445" s="2" t="s">
        <v>65171</v>
      </c>
      <c r="D445" s="2" t="s">
        <v>60314</v>
      </c>
      <c r="E445" s="2" t="s">
        <v>64806</v>
      </c>
      <c r="F445">
        <v>90</v>
      </c>
      <c r="G445">
        <v>75</v>
      </c>
      <c r="H445" s="2" t="s">
        <v>64904</v>
      </c>
      <c r="I445" t="b">
        <v>0</v>
      </c>
      <c r="J445" s="2" t="s">
        <v>64816</v>
      </c>
      <c r="K445" s="2" t="s">
        <v>833</v>
      </c>
      <c r="L445" s="1">
        <v>45121.357245370367</v>
      </c>
      <c r="M445" s="2" t="s">
        <v>833</v>
      </c>
      <c r="N445" s="1">
        <v>45546.417870370373</v>
      </c>
      <c r="O445" t="b">
        <v>0</v>
      </c>
    </row>
    <row r="446" spans="1:15" x14ac:dyDescent="0.25">
      <c r="A446" s="2" t="s">
        <v>60314</v>
      </c>
      <c r="B446">
        <v>110</v>
      </c>
      <c r="C446" s="2" t="s">
        <v>65172</v>
      </c>
      <c r="D446" s="2" t="s">
        <v>64830</v>
      </c>
      <c r="E446" s="2" t="s">
        <v>64806</v>
      </c>
      <c r="F446">
        <v>150</v>
      </c>
      <c r="G446">
        <v>295</v>
      </c>
      <c r="H446" s="2" t="s">
        <v>64831</v>
      </c>
      <c r="I446" t="b">
        <v>0</v>
      </c>
      <c r="J446" s="2" t="s">
        <v>64816</v>
      </c>
      <c r="K446" s="2" t="s">
        <v>833</v>
      </c>
      <c r="L446" s="1">
        <v>45121.357800925929</v>
      </c>
      <c r="M446" s="2" t="s">
        <v>833</v>
      </c>
      <c r="N446" s="1">
        <v>45546.417870370373</v>
      </c>
      <c r="O446" t="b">
        <v>0</v>
      </c>
    </row>
    <row r="447" spans="1:15" x14ac:dyDescent="0.25">
      <c r="A447" s="2" t="s">
        <v>64401</v>
      </c>
      <c r="B447">
        <v>10</v>
      </c>
      <c r="C447" s="2" t="s">
        <v>65173</v>
      </c>
      <c r="D447" s="2" t="s">
        <v>65067</v>
      </c>
      <c r="E447" s="2" t="s">
        <v>64806</v>
      </c>
      <c r="F447">
        <v>259200</v>
      </c>
      <c r="G447">
        <v>1320</v>
      </c>
      <c r="H447" s="2" t="s">
        <v>64904</v>
      </c>
      <c r="I447" t="b">
        <v>0</v>
      </c>
      <c r="J447" s="2" t="s">
        <v>64892</v>
      </c>
      <c r="K447" s="2" t="s">
        <v>833</v>
      </c>
      <c r="L447" s="1">
        <v>45121.43167824074</v>
      </c>
      <c r="M447" s="2" t="s">
        <v>833</v>
      </c>
      <c r="N447" s="1">
        <v>45121.432847222219</v>
      </c>
      <c r="O447" t="b">
        <v>0</v>
      </c>
    </row>
    <row r="448" spans="1:15" x14ac:dyDescent="0.25">
      <c r="A448" s="2" t="s">
        <v>64401</v>
      </c>
      <c r="B448">
        <v>20</v>
      </c>
      <c r="C448" s="2" t="s">
        <v>65174</v>
      </c>
      <c r="D448" s="2" t="s">
        <v>64903</v>
      </c>
      <c r="E448" s="2" t="s">
        <v>64806</v>
      </c>
      <c r="F448">
        <v>1209600</v>
      </c>
      <c r="G448">
        <v>1920</v>
      </c>
      <c r="H448" s="2" t="s">
        <v>64904</v>
      </c>
      <c r="I448" t="b">
        <v>0</v>
      </c>
      <c r="J448" s="2" t="s">
        <v>64816</v>
      </c>
      <c r="K448" s="2" t="s">
        <v>833</v>
      </c>
      <c r="L448" s="1">
        <v>45121.43167824074</v>
      </c>
      <c r="M448" s="2" t="s">
        <v>833</v>
      </c>
      <c r="N448" s="1">
        <v>45121.432847222219</v>
      </c>
      <c r="O448" t="b">
        <v>0</v>
      </c>
    </row>
    <row r="449" spans="1:15" x14ac:dyDescent="0.25">
      <c r="A449" s="2" t="s">
        <v>64401</v>
      </c>
      <c r="B449">
        <v>30</v>
      </c>
      <c r="C449" s="2" t="s">
        <v>65175</v>
      </c>
      <c r="D449" s="2" t="s">
        <v>64830</v>
      </c>
      <c r="E449" s="2" t="s">
        <v>64806</v>
      </c>
      <c r="F449">
        <v>0</v>
      </c>
      <c r="G449">
        <v>360</v>
      </c>
      <c r="H449" s="2" t="s">
        <v>64904</v>
      </c>
      <c r="I449" t="b">
        <v>0</v>
      </c>
      <c r="J449" s="2" t="s">
        <v>64816</v>
      </c>
      <c r="K449" s="2" t="s">
        <v>833</v>
      </c>
      <c r="L449" s="1">
        <v>45121.43167824074</v>
      </c>
      <c r="M449" s="2" t="s">
        <v>833</v>
      </c>
      <c r="N449" s="1">
        <v>45121.432847222219</v>
      </c>
      <c r="O449" t="b">
        <v>0</v>
      </c>
    </row>
    <row r="450" spans="1:15" x14ac:dyDescent="0.25">
      <c r="A450" s="2" t="s">
        <v>64401</v>
      </c>
      <c r="B450">
        <v>15</v>
      </c>
      <c r="C450" s="2" t="s">
        <v>65176</v>
      </c>
      <c r="D450" s="2" t="s">
        <v>65067</v>
      </c>
      <c r="E450" s="2" t="s">
        <v>64806</v>
      </c>
      <c r="F450">
        <v>0</v>
      </c>
      <c r="G450">
        <v>2100</v>
      </c>
      <c r="H450" s="2" t="s">
        <v>64904</v>
      </c>
      <c r="I450" t="b">
        <v>0</v>
      </c>
      <c r="J450" s="2" t="s">
        <v>64816</v>
      </c>
      <c r="K450" s="2" t="s">
        <v>833</v>
      </c>
      <c r="L450" s="1">
        <v>45121.432708333334</v>
      </c>
      <c r="M450" s="2" t="s">
        <v>833</v>
      </c>
      <c r="N450" s="1">
        <v>45121.432847222219</v>
      </c>
      <c r="O450" t="b">
        <v>0</v>
      </c>
    </row>
    <row r="451" spans="1:15" x14ac:dyDescent="0.25">
      <c r="A451" s="2" t="s">
        <v>10408</v>
      </c>
      <c r="B451">
        <v>20</v>
      </c>
      <c r="C451" s="2" t="s">
        <v>64960</v>
      </c>
      <c r="D451" s="2" t="s">
        <v>64889</v>
      </c>
      <c r="E451" s="2" t="s">
        <v>64806</v>
      </c>
      <c r="F451">
        <v>0</v>
      </c>
      <c r="G451">
        <v>150</v>
      </c>
      <c r="H451" s="2" t="s">
        <v>64890</v>
      </c>
      <c r="I451" t="b">
        <v>0</v>
      </c>
      <c r="J451" s="2" t="s">
        <v>64816</v>
      </c>
      <c r="K451" s="2" t="s">
        <v>833</v>
      </c>
      <c r="L451" s="1">
        <v>45131.501550925925</v>
      </c>
      <c r="M451" s="2" t="s">
        <v>833</v>
      </c>
      <c r="N451" s="1">
        <v>45131.504502314812</v>
      </c>
      <c r="O451" t="b">
        <v>0</v>
      </c>
    </row>
    <row r="452" spans="1:15" x14ac:dyDescent="0.25">
      <c r="A452" s="2" t="s">
        <v>58814</v>
      </c>
      <c r="B452">
        <v>10</v>
      </c>
      <c r="C452" s="2" t="s">
        <v>64826</v>
      </c>
      <c r="D452" s="2" t="s">
        <v>64827</v>
      </c>
      <c r="E452" s="2" t="s">
        <v>64806</v>
      </c>
      <c r="F452">
        <v>180</v>
      </c>
      <c r="G452">
        <v>606</v>
      </c>
      <c r="H452" s="2" t="s">
        <v>64828</v>
      </c>
      <c r="I452" t="b">
        <v>0</v>
      </c>
      <c r="J452" s="2" t="s">
        <v>64828</v>
      </c>
      <c r="K452" s="2" t="s">
        <v>930</v>
      </c>
      <c r="L452" s="1">
        <v>45131.571296296293</v>
      </c>
      <c r="M452" s="2" t="s">
        <v>930</v>
      </c>
      <c r="N452" s="1">
        <v>45131.571851851855</v>
      </c>
      <c r="O452" t="b">
        <v>0</v>
      </c>
    </row>
    <row r="453" spans="1:15" x14ac:dyDescent="0.25">
      <c r="A453" s="2" t="s">
        <v>58814</v>
      </c>
      <c r="B453">
        <v>20</v>
      </c>
      <c r="C453" s="2" t="s">
        <v>64829</v>
      </c>
      <c r="D453" s="2" t="s">
        <v>64830</v>
      </c>
      <c r="E453" s="2" t="s">
        <v>64806</v>
      </c>
      <c r="F453">
        <v>0</v>
      </c>
      <c r="G453">
        <v>305</v>
      </c>
      <c r="H453" s="2" t="s">
        <v>64831</v>
      </c>
      <c r="I453" t="b">
        <v>0</v>
      </c>
      <c r="J453" s="2" t="s">
        <v>64816</v>
      </c>
      <c r="K453" s="2" t="s">
        <v>930</v>
      </c>
      <c r="L453" s="1">
        <v>45131.571851851855</v>
      </c>
      <c r="M453" s="2" t="s">
        <v>930</v>
      </c>
      <c r="N453" s="1">
        <v>45131.571851851855</v>
      </c>
      <c r="O453" t="b">
        <v>0</v>
      </c>
    </row>
    <row r="454" spans="1:15" x14ac:dyDescent="0.25">
      <c r="A454" s="2" t="s">
        <v>17118</v>
      </c>
      <c r="B454">
        <v>10</v>
      </c>
      <c r="C454" s="2" t="s">
        <v>64834</v>
      </c>
      <c r="D454" s="2" t="s">
        <v>64835</v>
      </c>
      <c r="E454" s="2" t="s">
        <v>64806</v>
      </c>
      <c r="F454">
        <v>720</v>
      </c>
      <c r="G454">
        <v>600</v>
      </c>
      <c r="H454" s="2" t="s">
        <v>64807</v>
      </c>
      <c r="I454" t="b">
        <v>0</v>
      </c>
      <c r="J454" s="2" t="s">
        <v>64808</v>
      </c>
      <c r="K454" s="2" t="s">
        <v>930</v>
      </c>
      <c r="L454" s="1">
        <v>45131.659745370373</v>
      </c>
      <c r="M454" s="2" t="s">
        <v>930</v>
      </c>
      <c r="N454" s="1">
        <v>45131.663587962961</v>
      </c>
      <c r="O454" t="b">
        <v>0</v>
      </c>
    </row>
    <row r="455" spans="1:15" x14ac:dyDescent="0.25">
      <c r="A455" s="2" t="s">
        <v>17118</v>
      </c>
      <c r="B455">
        <v>29</v>
      </c>
      <c r="C455" s="2" t="s">
        <v>64812</v>
      </c>
      <c r="D455" s="2" t="s">
        <v>64813</v>
      </c>
      <c r="E455" s="2" t="s">
        <v>64806</v>
      </c>
      <c r="F455">
        <v>0</v>
      </c>
      <c r="G455">
        <v>0</v>
      </c>
      <c r="H455" s="2" t="s">
        <v>64814</v>
      </c>
      <c r="I455" t="b">
        <v>0</v>
      </c>
      <c r="J455" s="2" t="s">
        <v>64814</v>
      </c>
      <c r="K455" s="2" t="s">
        <v>930</v>
      </c>
      <c r="L455" s="1">
        <v>45131.663587962961</v>
      </c>
      <c r="M455" s="2" t="s">
        <v>930</v>
      </c>
      <c r="N455" s="1">
        <v>45131.663587962961</v>
      </c>
      <c r="O455" t="b">
        <v>0</v>
      </c>
    </row>
    <row r="456" spans="1:15" x14ac:dyDescent="0.25">
      <c r="A456" s="2" t="s">
        <v>7651</v>
      </c>
      <c r="B456">
        <v>30</v>
      </c>
      <c r="C456" s="2" t="s">
        <v>64859</v>
      </c>
      <c r="D456" s="2" t="s">
        <v>64855</v>
      </c>
      <c r="E456" s="2" t="s">
        <v>64806</v>
      </c>
      <c r="F456">
        <v>0</v>
      </c>
      <c r="G456">
        <v>0</v>
      </c>
      <c r="H456" s="2" t="s">
        <v>64860</v>
      </c>
      <c r="I456" t="b">
        <v>0</v>
      </c>
      <c r="J456" s="2" t="s">
        <v>64860</v>
      </c>
      <c r="K456" s="2" t="s">
        <v>930</v>
      </c>
      <c r="L456" s="1">
        <v>45133.482222222221</v>
      </c>
      <c r="M456" s="2" t="s">
        <v>930</v>
      </c>
      <c r="N456" s="1">
        <v>45133.486678240741</v>
      </c>
      <c r="O456" t="b">
        <v>0</v>
      </c>
    </row>
    <row r="457" spans="1:15" x14ac:dyDescent="0.25">
      <c r="A457" s="2" t="s">
        <v>7651</v>
      </c>
      <c r="B457">
        <v>40</v>
      </c>
      <c r="C457" s="2" t="s">
        <v>65177</v>
      </c>
      <c r="D457" s="2" t="s">
        <v>64855</v>
      </c>
      <c r="E457" s="2" t="s">
        <v>64806</v>
      </c>
      <c r="F457">
        <v>0</v>
      </c>
      <c r="G457">
        <v>0</v>
      </c>
      <c r="H457" s="2" t="s">
        <v>64860</v>
      </c>
      <c r="I457" t="b">
        <v>0</v>
      </c>
      <c r="J457" s="2" t="s">
        <v>64860</v>
      </c>
      <c r="K457" s="2" t="s">
        <v>930</v>
      </c>
      <c r="L457" s="1">
        <v>45133.482222222221</v>
      </c>
      <c r="M457" s="2" t="s">
        <v>930</v>
      </c>
      <c r="N457" s="1">
        <v>45133.486678240741</v>
      </c>
      <c r="O457" t="b">
        <v>0</v>
      </c>
    </row>
    <row r="458" spans="1:15" x14ac:dyDescent="0.25">
      <c r="A458" s="2" t="s">
        <v>7651</v>
      </c>
      <c r="B458">
        <v>50</v>
      </c>
      <c r="C458" s="2" t="s">
        <v>64933</v>
      </c>
      <c r="D458" s="2" t="s">
        <v>64855</v>
      </c>
      <c r="E458" s="2" t="s">
        <v>64806</v>
      </c>
      <c r="F458">
        <v>0</v>
      </c>
      <c r="G458">
        <v>0</v>
      </c>
      <c r="H458" s="2" t="s">
        <v>64860</v>
      </c>
      <c r="I458" t="b">
        <v>0</v>
      </c>
      <c r="J458" s="2" t="s">
        <v>64860</v>
      </c>
      <c r="K458" s="2" t="s">
        <v>930</v>
      </c>
      <c r="L458" s="1">
        <v>45133.482222222221</v>
      </c>
      <c r="M458" s="2" t="s">
        <v>930</v>
      </c>
      <c r="N458" s="1">
        <v>45133.486689814818</v>
      </c>
      <c r="O458" t="b">
        <v>0</v>
      </c>
    </row>
    <row r="459" spans="1:15" x14ac:dyDescent="0.25">
      <c r="A459" s="2" t="s">
        <v>7651</v>
      </c>
      <c r="B459">
        <v>60</v>
      </c>
      <c r="C459" s="2" t="s">
        <v>64815</v>
      </c>
      <c r="D459" s="2" t="s">
        <v>64855</v>
      </c>
      <c r="E459" s="2" t="s">
        <v>64806</v>
      </c>
      <c r="F459">
        <v>0</v>
      </c>
      <c r="G459">
        <v>0</v>
      </c>
      <c r="H459" s="2" t="s">
        <v>64816</v>
      </c>
      <c r="I459" t="b">
        <v>0</v>
      </c>
      <c r="J459" s="2" t="s">
        <v>76</v>
      </c>
      <c r="K459" s="2" t="s">
        <v>930</v>
      </c>
      <c r="L459" s="1">
        <v>45133.482222222221</v>
      </c>
      <c r="M459" s="2" t="s">
        <v>930</v>
      </c>
      <c r="N459" s="1">
        <v>45133.486689814818</v>
      </c>
      <c r="O459" t="b">
        <v>0</v>
      </c>
    </row>
    <row r="460" spans="1:15" x14ac:dyDescent="0.25">
      <c r="A460" s="2" t="s">
        <v>13482</v>
      </c>
      <c r="B460">
        <v>10</v>
      </c>
      <c r="C460" s="2" t="s">
        <v>64869</v>
      </c>
      <c r="D460" s="2" t="s">
        <v>64870</v>
      </c>
      <c r="E460" s="2" t="s">
        <v>64806</v>
      </c>
      <c r="F460">
        <v>1440</v>
      </c>
      <c r="G460">
        <v>2118</v>
      </c>
      <c r="H460" s="2" t="s">
        <v>64807</v>
      </c>
      <c r="I460" t="b">
        <v>0</v>
      </c>
      <c r="J460" s="2" t="s">
        <v>64808</v>
      </c>
      <c r="K460" s="2" t="s">
        <v>930</v>
      </c>
      <c r="L460" s="1">
        <v>45134.507187499999</v>
      </c>
      <c r="M460" s="2" t="s">
        <v>930</v>
      </c>
      <c r="N460" s="1">
        <v>45134.507800925923</v>
      </c>
      <c r="O460" t="b">
        <v>0</v>
      </c>
    </row>
    <row r="461" spans="1:15" x14ac:dyDescent="0.25">
      <c r="A461" s="2" t="s">
        <v>7649</v>
      </c>
      <c r="B461">
        <v>10</v>
      </c>
      <c r="C461" s="2" t="s">
        <v>64921</v>
      </c>
      <c r="D461" s="2" t="s">
        <v>64855</v>
      </c>
      <c r="E461" s="2" t="s">
        <v>64806</v>
      </c>
      <c r="F461">
        <v>0</v>
      </c>
      <c r="G461">
        <v>0</v>
      </c>
      <c r="H461" s="2" t="s">
        <v>64856</v>
      </c>
      <c r="I461" t="b">
        <v>0</v>
      </c>
      <c r="J461" s="2" t="s">
        <v>64856</v>
      </c>
      <c r="K461" s="2" t="s">
        <v>930</v>
      </c>
      <c r="L461" s="1">
        <v>45133.491979166669</v>
      </c>
      <c r="M461" s="2" t="s">
        <v>930</v>
      </c>
      <c r="N461" s="1">
        <v>45133.493148148147</v>
      </c>
      <c r="O461" t="b">
        <v>0</v>
      </c>
    </row>
    <row r="462" spans="1:15" x14ac:dyDescent="0.25">
      <c r="A462" s="2" t="s">
        <v>7649</v>
      </c>
      <c r="B462">
        <v>20</v>
      </c>
      <c r="C462" s="2" t="s">
        <v>64922</v>
      </c>
      <c r="D462" s="2" t="s">
        <v>64855</v>
      </c>
      <c r="E462" s="2" t="s">
        <v>64806</v>
      </c>
      <c r="F462">
        <v>0</v>
      </c>
      <c r="G462">
        <v>0</v>
      </c>
      <c r="H462" s="2" t="s">
        <v>64858</v>
      </c>
      <c r="I462" t="b">
        <v>0</v>
      </c>
      <c r="J462" s="2" t="s">
        <v>64858</v>
      </c>
      <c r="K462" s="2" t="s">
        <v>930</v>
      </c>
      <c r="L462" s="1">
        <v>45133.493009259262</v>
      </c>
      <c r="M462" s="2" t="s">
        <v>930</v>
      </c>
      <c r="N462" s="1">
        <v>45133.493148148147</v>
      </c>
      <c r="O462" t="b">
        <v>0</v>
      </c>
    </row>
    <row r="463" spans="1:15" x14ac:dyDescent="0.25">
      <c r="A463" s="2" t="s">
        <v>7649</v>
      </c>
      <c r="B463">
        <v>30</v>
      </c>
      <c r="C463" s="2" t="s">
        <v>64859</v>
      </c>
      <c r="D463" s="2" t="s">
        <v>64855</v>
      </c>
      <c r="E463" s="2" t="s">
        <v>64806</v>
      </c>
      <c r="F463">
        <v>0</v>
      </c>
      <c r="G463">
        <v>0</v>
      </c>
      <c r="H463" s="2" t="s">
        <v>64860</v>
      </c>
      <c r="I463" t="b">
        <v>0</v>
      </c>
      <c r="J463" s="2" t="s">
        <v>64860</v>
      </c>
      <c r="K463" s="2" t="s">
        <v>930</v>
      </c>
      <c r="L463" s="1">
        <v>45133.493009259262</v>
      </c>
      <c r="M463" s="2" t="s">
        <v>930</v>
      </c>
      <c r="N463" s="1">
        <v>45133.493148148147</v>
      </c>
      <c r="O463" t="b">
        <v>0</v>
      </c>
    </row>
    <row r="464" spans="1:15" x14ac:dyDescent="0.25">
      <c r="A464" s="2" t="s">
        <v>7649</v>
      </c>
      <c r="B464">
        <v>40</v>
      </c>
      <c r="C464" s="2" t="s">
        <v>65177</v>
      </c>
      <c r="D464" s="2" t="s">
        <v>64855</v>
      </c>
      <c r="E464" s="2" t="s">
        <v>64806</v>
      </c>
      <c r="F464">
        <v>0</v>
      </c>
      <c r="G464">
        <v>90</v>
      </c>
      <c r="H464" s="2" t="s">
        <v>64860</v>
      </c>
      <c r="I464" t="b">
        <v>0</v>
      </c>
      <c r="J464" s="2" t="s">
        <v>64860</v>
      </c>
      <c r="K464" s="2" t="s">
        <v>930</v>
      </c>
      <c r="L464" s="1">
        <v>45133.493009259262</v>
      </c>
      <c r="M464" s="2" t="s">
        <v>930</v>
      </c>
      <c r="N464" s="1">
        <v>45133.493148148147</v>
      </c>
      <c r="O464" t="b">
        <v>0</v>
      </c>
    </row>
    <row r="465" spans="1:15" x14ac:dyDescent="0.25">
      <c r="A465" s="2" t="s">
        <v>17858</v>
      </c>
      <c r="B465">
        <v>30</v>
      </c>
      <c r="C465" s="2" t="s">
        <v>64815</v>
      </c>
      <c r="D465" s="2" t="s">
        <v>64813</v>
      </c>
      <c r="E465" s="2" t="s">
        <v>64806</v>
      </c>
      <c r="F465">
        <v>0</v>
      </c>
      <c r="G465">
        <v>0</v>
      </c>
      <c r="H465" s="2" t="s">
        <v>64816</v>
      </c>
      <c r="I465" t="b">
        <v>0</v>
      </c>
      <c r="J465" s="2" t="s">
        <v>76</v>
      </c>
      <c r="K465" s="2" t="s">
        <v>930</v>
      </c>
      <c r="L465" s="1">
        <v>45121.463148148148</v>
      </c>
      <c r="M465" s="2" t="s">
        <v>930</v>
      </c>
      <c r="N465" s="1">
        <v>45149.440833333334</v>
      </c>
      <c r="O465" t="b">
        <v>0</v>
      </c>
    </row>
    <row r="466" spans="1:15" x14ac:dyDescent="0.25">
      <c r="A466" s="2" t="s">
        <v>26927</v>
      </c>
      <c r="B466">
        <v>10</v>
      </c>
      <c r="C466" s="2" t="s">
        <v>64804</v>
      </c>
      <c r="D466" s="2" t="s">
        <v>64805</v>
      </c>
      <c r="E466" s="2" t="s">
        <v>64806</v>
      </c>
      <c r="F466">
        <v>720</v>
      </c>
      <c r="G466">
        <v>188</v>
      </c>
      <c r="H466" s="2" t="s">
        <v>64807</v>
      </c>
      <c r="I466" t="b">
        <v>0</v>
      </c>
      <c r="J466" s="2" t="s">
        <v>64808</v>
      </c>
      <c r="K466" s="2" t="s">
        <v>930</v>
      </c>
      <c r="L466" s="1">
        <v>45121.56591435185</v>
      </c>
      <c r="M466" s="2" t="s">
        <v>930</v>
      </c>
      <c r="N466" s="1">
        <v>45149.68310185185</v>
      </c>
      <c r="O466" t="b">
        <v>0</v>
      </c>
    </row>
    <row r="467" spans="1:15" x14ac:dyDescent="0.25">
      <c r="A467" s="2" t="s">
        <v>26927</v>
      </c>
      <c r="B467">
        <v>20</v>
      </c>
      <c r="C467" s="2" t="s">
        <v>64809</v>
      </c>
      <c r="D467" s="2" t="s">
        <v>64810</v>
      </c>
      <c r="E467" s="2" t="s">
        <v>64806</v>
      </c>
      <c r="F467">
        <v>0</v>
      </c>
      <c r="G467">
        <v>32</v>
      </c>
      <c r="H467" s="2" t="s">
        <v>64811</v>
      </c>
      <c r="I467" t="b">
        <v>0</v>
      </c>
      <c r="J467" s="2" t="s">
        <v>64811</v>
      </c>
      <c r="K467" s="2" t="s">
        <v>930</v>
      </c>
      <c r="L467" s="1">
        <v>45121.568576388891</v>
      </c>
      <c r="M467" s="2" t="s">
        <v>930</v>
      </c>
      <c r="N467" s="1">
        <v>45149.68310185185</v>
      </c>
      <c r="O467" t="b">
        <v>0</v>
      </c>
    </row>
    <row r="468" spans="1:15" x14ac:dyDescent="0.25">
      <c r="A468" s="2" t="s">
        <v>26927</v>
      </c>
      <c r="B468">
        <v>29</v>
      </c>
      <c r="C468" s="2" t="s">
        <v>64812</v>
      </c>
      <c r="D468" s="2" t="s">
        <v>64813</v>
      </c>
      <c r="E468" s="2" t="s">
        <v>64806</v>
      </c>
      <c r="F468">
        <v>0</v>
      </c>
      <c r="G468">
        <v>0</v>
      </c>
      <c r="H468" s="2" t="s">
        <v>64814</v>
      </c>
      <c r="I468" t="b">
        <v>0</v>
      </c>
      <c r="J468" s="2" t="s">
        <v>64814</v>
      </c>
      <c r="K468" s="2" t="s">
        <v>930</v>
      </c>
      <c r="L468" s="1">
        <v>45121.568576388891</v>
      </c>
      <c r="M468" s="2" t="s">
        <v>930</v>
      </c>
      <c r="N468" s="1">
        <v>45149.683113425926</v>
      </c>
      <c r="O468" t="b">
        <v>0</v>
      </c>
    </row>
    <row r="469" spans="1:15" x14ac:dyDescent="0.25">
      <c r="A469" s="2" t="s">
        <v>26927</v>
      </c>
      <c r="B469">
        <v>30</v>
      </c>
      <c r="C469" s="2" t="s">
        <v>64815</v>
      </c>
      <c r="D469" s="2" t="s">
        <v>64813</v>
      </c>
      <c r="E469" s="2" t="s">
        <v>64806</v>
      </c>
      <c r="F469">
        <v>0</v>
      </c>
      <c r="G469">
        <v>0</v>
      </c>
      <c r="H469" s="2" t="s">
        <v>64816</v>
      </c>
      <c r="I469" t="b">
        <v>0</v>
      </c>
      <c r="J469" s="2" t="s">
        <v>76</v>
      </c>
      <c r="K469" s="2" t="s">
        <v>930</v>
      </c>
      <c r="L469" s="1">
        <v>45121.568576388891</v>
      </c>
      <c r="M469" s="2" t="s">
        <v>930</v>
      </c>
      <c r="N469" s="1">
        <v>45149.683113425926</v>
      </c>
      <c r="O469" t="b">
        <v>0</v>
      </c>
    </row>
    <row r="470" spans="1:15" x14ac:dyDescent="0.25">
      <c r="A470" s="2" t="s">
        <v>26788</v>
      </c>
      <c r="B470">
        <v>10</v>
      </c>
      <c r="C470" s="2" t="s">
        <v>65178</v>
      </c>
      <c r="D470" s="2" t="s">
        <v>64913</v>
      </c>
      <c r="E470" s="2" t="s">
        <v>64806</v>
      </c>
      <c r="F470">
        <v>0</v>
      </c>
      <c r="G470">
        <v>0</v>
      </c>
      <c r="H470" s="2" t="s">
        <v>64825</v>
      </c>
      <c r="I470" t="b">
        <v>0</v>
      </c>
      <c r="J470" s="2" t="s">
        <v>64825</v>
      </c>
      <c r="K470" s="2" t="s">
        <v>930</v>
      </c>
      <c r="L470" s="1">
        <v>45121.580995370372</v>
      </c>
      <c r="M470" s="2" t="s">
        <v>930</v>
      </c>
      <c r="N470" s="1">
        <v>45145.694201388891</v>
      </c>
      <c r="O470" t="b">
        <v>0</v>
      </c>
    </row>
    <row r="471" spans="1:15" x14ac:dyDescent="0.25">
      <c r="A471" s="2" t="s">
        <v>26788</v>
      </c>
      <c r="B471">
        <v>20</v>
      </c>
      <c r="C471" s="2" t="s">
        <v>65179</v>
      </c>
      <c r="D471" s="2" t="s">
        <v>64818</v>
      </c>
      <c r="E471" s="2" t="s">
        <v>64806</v>
      </c>
      <c r="F471">
        <v>240</v>
      </c>
      <c r="G471">
        <v>57</v>
      </c>
      <c r="H471" s="2" t="s">
        <v>64819</v>
      </c>
      <c r="I471" t="b">
        <v>0</v>
      </c>
      <c r="J471" s="2" t="s">
        <v>64819</v>
      </c>
      <c r="K471" s="2" t="s">
        <v>930</v>
      </c>
      <c r="L471" s="1">
        <v>45121.582314814812</v>
      </c>
      <c r="M471" s="2" t="s">
        <v>930</v>
      </c>
      <c r="N471" s="1">
        <v>45145.694201388891</v>
      </c>
      <c r="O471" t="b">
        <v>0</v>
      </c>
    </row>
    <row r="472" spans="1:15" x14ac:dyDescent="0.25">
      <c r="A472" s="2" t="s">
        <v>26788</v>
      </c>
      <c r="B472">
        <v>39</v>
      </c>
      <c r="C472" s="2" t="s">
        <v>64812</v>
      </c>
      <c r="D472" s="2" t="s">
        <v>64813</v>
      </c>
      <c r="E472" s="2" t="s">
        <v>64806</v>
      </c>
      <c r="F472">
        <v>0</v>
      </c>
      <c r="G472">
        <v>0</v>
      </c>
      <c r="H472" s="2" t="s">
        <v>64814</v>
      </c>
      <c r="I472" t="b">
        <v>0</v>
      </c>
      <c r="J472" s="2" t="s">
        <v>64814</v>
      </c>
      <c r="K472" s="2" t="s">
        <v>930</v>
      </c>
      <c r="L472" s="1">
        <v>45145.694201388891</v>
      </c>
      <c r="M472" s="2" t="s">
        <v>930</v>
      </c>
      <c r="N472" s="1">
        <v>45145.694201388891</v>
      </c>
      <c r="O472" t="b">
        <v>0</v>
      </c>
    </row>
    <row r="473" spans="1:15" x14ac:dyDescent="0.25">
      <c r="A473" s="2" t="s">
        <v>26788</v>
      </c>
      <c r="B473">
        <v>30</v>
      </c>
      <c r="C473" s="2" t="s">
        <v>64809</v>
      </c>
      <c r="D473" s="2" t="s">
        <v>64810</v>
      </c>
      <c r="E473" s="2" t="s">
        <v>64806</v>
      </c>
      <c r="F473">
        <v>0</v>
      </c>
      <c r="G473">
        <v>8</v>
      </c>
      <c r="H473" s="2" t="s">
        <v>64811</v>
      </c>
      <c r="I473" t="b">
        <v>0</v>
      </c>
      <c r="J473" s="2" t="s">
        <v>64811</v>
      </c>
      <c r="K473" s="2" t="s">
        <v>930</v>
      </c>
      <c r="L473" s="1">
        <v>45121.582314814812</v>
      </c>
      <c r="M473" s="2" t="s">
        <v>930</v>
      </c>
      <c r="N473" s="1">
        <v>45145.694201388891</v>
      </c>
      <c r="O473" t="b">
        <v>0</v>
      </c>
    </row>
    <row r="474" spans="1:15" x14ac:dyDescent="0.25">
      <c r="A474" s="2" t="s">
        <v>59063</v>
      </c>
      <c r="B474">
        <v>10</v>
      </c>
      <c r="C474" s="2" t="s">
        <v>65180</v>
      </c>
      <c r="D474" s="2" t="s">
        <v>60314</v>
      </c>
      <c r="E474" s="2" t="s">
        <v>64806</v>
      </c>
      <c r="F474">
        <v>0</v>
      </c>
      <c r="G474">
        <v>3285</v>
      </c>
      <c r="H474" s="2" t="s">
        <v>64904</v>
      </c>
      <c r="I474" t="b">
        <v>0</v>
      </c>
      <c r="J474" s="2" t="s">
        <v>64904</v>
      </c>
      <c r="K474" s="2" t="s">
        <v>930</v>
      </c>
      <c r="L474" s="1">
        <v>45121.67765046296</v>
      </c>
      <c r="M474" s="2" t="s">
        <v>930</v>
      </c>
      <c r="N474" s="1">
        <v>45148.387777777774</v>
      </c>
      <c r="O474" t="b">
        <v>0</v>
      </c>
    </row>
    <row r="475" spans="1:15" x14ac:dyDescent="0.25">
      <c r="A475" s="2" t="s">
        <v>17118</v>
      </c>
      <c r="B475">
        <v>20</v>
      </c>
      <c r="C475" s="2" t="s">
        <v>64809</v>
      </c>
      <c r="D475" s="2" t="s">
        <v>64810</v>
      </c>
      <c r="E475" s="2" t="s">
        <v>64806</v>
      </c>
      <c r="F475">
        <v>0</v>
      </c>
      <c r="G475">
        <v>141</v>
      </c>
      <c r="H475" s="2" t="s">
        <v>64811</v>
      </c>
      <c r="I475" t="b">
        <v>0</v>
      </c>
      <c r="J475" s="2" t="s">
        <v>64811</v>
      </c>
      <c r="K475" s="2" t="s">
        <v>930</v>
      </c>
      <c r="L475" s="1">
        <v>45131.663587962961</v>
      </c>
      <c r="M475" s="2" t="s">
        <v>930</v>
      </c>
      <c r="N475" s="1">
        <v>45131.663587962961</v>
      </c>
      <c r="O475" t="b">
        <v>0</v>
      </c>
    </row>
    <row r="476" spans="1:15" x14ac:dyDescent="0.25">
      <c r="A476" s="2" t="s">
        <v>7649</v>
      </c>
      <c r="B476">
        <v>50</v>
      </c>
      <c r="C476" s="2" t="s">
        <v>64933</v>
      </c>
      <c r="D476" s="2" t="s">
        <v>64855</v>
      </c>
      <c r="E476" s="2" t="s">
        <v>64806</v>
      </c>
      <c r="F476">
        <v>0</v>
      </c>
      <c r="G476">
        <v>0</v>
      </c>
      <c r="H476" s="2" t="s">
        <v>64860</v>
      </c>
      <c r="I476" t="b">
        <v>0</v>
      </c>
      <c r="J476" s="2" t="s">
        <v>64860</v>
      </c>
      <c r="K476" s="2" t="s">
        <v>930</v>
      </c>
      <c r="L476" s="1">
        <v>45133.493009259262</v>
      </c>
      <c r="M476" s="2" t="s">
        <v>930</v>
      </c>
      <c r="N476" s="1">
        <v>45133.493148148147</v>
      </c>
      <c r="O476" t="b">
        <v>0</v>
      </c>
    </row>
    <row r="477" spans="1:15" x14ac:dyDescent="0.25">
      <c r="A477" s="2" t="s">
        <v>7649</v>
      </c>
      <c r="B477">
        <v>60</v>
      </c>
      <c r="C477" s="2" t="s">
        <v>64815</v>
      </c>
      <c r="D477" s="2" t="s">
        <v>64855</v>
      </c>
      <c r="E477" s="2" t="s">
        <v>64806</v>
      </c>
      <c r="F477">
        <v>0</v>
      </c>
      <c r="G477">
        <v>0</v>
      </c>
      <c r="H477" s="2" t="s">
        <v>64816</v>
      </c>
      <c r="I477" t="b">
        <v>0</v>
      </c>
      <c r="J477" s="2" t="s">
        <v>76</v>
      </c>
      <c r="K477" s="2" t="s">
        <v>930</v>
      </c>
      <c r="L477" s="1">
        <v>45133.493009259262</v>
      </c>
      <c r="M477" s="2" t="s">
        <v>930</v>
      </c>
      <c r="N477" s="1">
        <v>45133.493148148147</v>
      </c>
      <c r="O477" t="b">
        <v>0</v>
      </c>
    </row>
    <row r="478" spans="1:15" x14ac:dyDescent="0.25">
      <c r="A478" s="2" t="s">
        <v>7653</v>
      </c>
      <c r="B478">
        <v>10</v>
      </c>
      <c r="C478" s="2" t="s">
        <v>64921</v>
      </c>
      <c r="D478" s="2" t="s">
        <v>64855</v>
      </c>
      <c r="E478" s="2" t="s">
        <v>64806</v>
      </c>
      <c r="F478">
        <v>0</v>
      </c>
      <c r="G478">
        <v>0</v>
      </c>
      <c r="H478" s="2" t="s">
        <v>64856</v>
      </c>
      <c r="I478" t="b">
        <v>0</v>
      </c>
      <c r="J478" s="2" t="s">
        <v>64856</v>
      </c>
      <c r="K478" s="2" t="s">
        <v>930</v>
      </c>
      <c r="L478" s="1">
        <v>45133.513599537036</v>
      </c>
      <c r="M478" s="2" t="s">
        <v>930</v>
      </c>
      <c r="N478" s="1">
        <v>45133.514976851853</v>
      </c>
      <c r="O478" t="b">
        <v>0</v>
      </c>
    </row>
    <row r="479" spans="1:15" x14ac:dyDescent="0.25">
      <c r="A479" s="2" t="s">
        <v>7653</v>
      </c>
      <c r="B479">
        <v>20</v>
      </c>
      <c r="C479" s="2" t="s">
        <v>64922</v>
      </c>
      <c r="D479" s="2" t="s">
        <v>64855</v>
      </c>
      <c r="E479" s="2" t="s">
        <v>64806</v>
      </c>
      <c r="F479">
        <v>0</v>
      </c>
      <c r="G479">
        <v>54</v>
      </c>
      <c r="H479" s="2" t="s">
        <v>64858</v>
      </c>
      <c r="I479" t="b">
        <v>0</v>
      </c>
      <c r="J479" s="2" t="s">
        <v>64858</v>
      </c>
      <c r="K479" s="2" t="s">
        <v>930</v>
      </c>
      <c r="L479" s="1">
        <v>45133.514560185184</v>
      </c>
      <c r="M479" s="2" t="s">
        <v>930</v>
      </c>
      <c r="N479" s="1">
        <v>45133.514976851853</v>
      </c>
      <c r="O479" t="b">
        <v>0</v>
      </c>
    </row>
    <row r="480" spans="1:15" x14ac:dyDescent="0.25">
      <c r="A480" s="2" t="s">
        <v>7653</v>
      </c>
      <c r="B480">
        <v>30</v>
      </c>
      <c r="C480" s="2" t="s">
        <v>64859</v>
      </c>
      <c r="D480" s="2" t="s">
        <v>64855</v>
      </c>
      <c r="E480" s="2" t="s">
        <v>64806</v>
      </c>
      <c r="F480">
        <v>0</v>
      </c>
      <c r="G480">
        <v>0</v>
      </c>
      <c r="H480" s="2" t="s">
        <v>64860</v>
      </c>
      <c r="I480" t="b">
        <v>0</v>
      </c>
      <c r="J480" s="2" t="s">
        <v>64860</v>
      </c>
      <c r="K480" s="2" t="s">
        <v>930</v>
      </c>
      <c r="L480" s="1">
        <v>45133.514560185184</v>
      </c>
      <c r="M480" s="2" t="s">
        <v>930</v>
      </c>
      <c r="N480" s="1">
        <v>45133.514976851853</v>
      </c>
      <c r="O480" t="b">
        <v>0</v>
      </c>
    </row>
    <row r="481" spans="1:15" x14ac:dyDescent="0.25">
      <c r="A481" s="2" t="s">
        <v>7653</v>
      </c>
      <c r="B481">
        <v>40</v>
      </c>
      <c r="C481" s="2" t="s">
        <v>65177</v>
      </c>
      <c r="D481" s="2" t="s">
        <v>64855</v>
      </c>
      <c r="E481" s="2" t="s">
        <v>64806</v>
      </c>
      <c r="F481">
        <v>0</v>
      </c>
      <c r="G481">
        <v>0</v>
      </c>
      <c r="H481" s="2" t="s">
        <v>64860</v>
      </c>
      <c r="I481" t="b">
        <v>0</v>
      </c>
      <c r="J481" s="2" t="s">
        <v>64860</v>
      </c>
      <c r="K481" s="2" t="s">
        <v>930</v>
      </c>
      <c r="L481" s="1">
        <v>45133.514560185184</v>
      </c>
      <c r="M481" s="2" t="s">
        <v>930</v>
      </c>
      <c r="N481" s="1">
        <v>45133.514976851853</v>
      </c>
      <c r="O481" t="b">
        <v>0</v>
      </c>
    </row>
    <row r="482" spans="1:15" x14ac:dyDescent="0.25">
      <c r="A482" s="2" t="s">
        <v>7653</v>
      </c>
      <c r="B482">
        <v>50</v>
      </c>
      <c r="C482" s="2" t="s">
        <v>64933</v>
      </c>
      <c r="D482" s="2" t="s">
        <v>64855</v>
      </c>
      <c r="E482" s="2" t="s">
        <v>64806</v>
      </c>
      <c r="F482">
        <v>0</v>
      </c>
      <c r="G482">
        <v>0</v>
      </c>
      <c r="H482" s="2" t="s">
        <v>64860</v>
      </c>
      <c r="I482" t="b">
        <v>0</v>
      </c>
      <c r="J482" s="2" t="s">
        <v>64860</v>
      </c>
      <c r="K482" s="2" t="s">
        <v>930</v>
      </c>
      <c r="L482" s="1">
        <v>45133.514560185184</v>
      </c>
      <c r="M482" s="2" t="s">
        <v>930</v>
      </c>
      <c r="N482" s="1">
        <v>45133.514976851853</v>
      </c>
      <c r="O482" t="b">
        <v>0</v>
      </c>
    </row>
    <row r="483" spans="1:15" x14ac:dyDescent="0.25">
      <c r="A483" s="2" t="s">
        <v>7653</v>
      </c>
      <c r="B483">
        <v>60</v>
      </c>
      <c r="C483" s="2" t="s">
        <v>64815</v>
      </c>
      <c r="D483" s="2" t="s">
        <v>64855</v>
      </c>
      <c r="E483" s="2" t="s">
        <v>64806</v>
      </c>
      <c r="F483">
        <v>0</v>
      </c>
      <c r="G483">
        <v>0</v>
      </c>
      <c r="H483" s="2" t="s">
        <v>64816</v>
      </c>
      <c r="I483" t="b">
        <v>0</v>
      </c>
      <c r="J483" s="2" t="s">
        <v>76</v>
      </c>
      <c r="K483" s="2" t="s">
        <v>930</v>
      </c>
      <c r="L483" s="1">
        <v>45133.514560185184</v>
      </c>
      <c r="M483" s="2" t="s">
        <v>930</v>
      </c>
      <c r="N483" s="1">
        <v>45133.514976851853</v>
      </c>
      <c r="O483" t="b">
        <v>0</v>
      </c>
    </row>
    <row r="484" spans="1:15" x14ac:dyDescent="0.25">
      <c r="A484" s="2" t="s">
        <v>10847</v>
      </c>
      <c r="B484">
        <v>20</v>
      </c>
      <c r="C484" s="2" t="s">
        <v>65181</v>
      </c>
      <c r="D484" s="2" t="s">
        <v>65182</v>
      </c>
      <c r="E484" s="2" t="s">
        <v>64806</v>
      </c>
      <c r="F484">
        <v>0</v>
      </c>
      <c r="G484">
        <v>149</v>
      </c>
      <c r="H484" s="2" t="s">
        <v>64825</v>
      </c>
      <c r="I484" t="b">
        <v>0</v>
      </c>
      <c r="J484" s="2" t="s">
        <v>64825</v>
      </c>
      <c r="K484" s="2" t="s">
        <v>930</v>
      </c>
      <c r="L484" s="1">
        <v>45133.521238425928</v>
      </c>
      <c r="M484" s="2" t="s">
        <v>930</v>
      </c>
      <c r="N484" s="1">
        <v>45133.608078703706</v>
      </c>
      <c r="O484" t="b">
        <v>0</v>
      </c>
    </row>
    <row r="485" spans="1:15" x14ac:dyDescent="0.25">
      <c r="A485" s="2" t="s">
        <v>10847</v>
      </c>
      <c r="B485">
        <v>35</v>
      </c>
      <c r="C485" s="2" t="s">
        <v>65183</v>
      </c>
      <c r="D485" s="2" t="s">
        <v>64895</v>
      </c>
      <c r="E485" s="2" t="s">
        <v>64806</v>
      </c>
      <c r="F485">
        <v>0</v>
      </c>
      <c r="G485">
        <v>33</v>
      </c>
      <c r="H485" s="2" t="s">
        <v>64819</v>
      </c>
      <c r="I485" t="b">
        <v>0</v>
      </c>
      <c r="J485" s="2" t="s">
        <v>64819</v>
      </c>
      <c r="K485" s="2" t="s">
        <v>930</v>
      </c>
      <c r="L485" s="1">
        <v>45133.56386574074</v>
      </c>
      <c r="M485" s="2" t="s">
        <v>930</v>
      </c>
      <c r="N485" s="1">
        <v>45133.608090277776</v>
      </c>
      <c r="O485" t="b">
        <v>0</v>
      </c>
    </row>
    <row r="486" spans="1:15" x14ac:dyDescent="0.25">
      <c r="A486" s="2" t="s">
        <v>10847</v>
      </c>
      <c r="B486">
        <v>36</v>
      </c>
      <c r="C486" s="2" t="s">
        <v>65184</v>
      </c>
      <c r="D486" s="2" t="s">
        <v>64884</v>
      </c>
      <c r="E486" s="2" t="s">
        <v>64806</v>
      </c>
      <c r="F486">
        <v>0</v>
      </c>
      <c r="G486">
        <v>8</v>
      </c>
      <c r="H486" s="2" t="s">
        <v>64811</v>
      </c>
      <c r="I486" t="b">
        <v>0</v>
      </c>
      <c r="J486" s="2" t="s">
        <v>64811</v>
      </c>
      <c r="K486" s="2" t="s">
        <v>930</v>
      </c>
      <c r="L486" s="1">
        <v>45133.56386574074</v>
      </c>
      <c r="M486" s="2" t="s">
        <v>930</v>
      </c>
      <c r="N486" s="1">
        <v>45133.608090277776</v>
      </c>
      <c r="O486" t="b">
        <v>0</v>
      </c>
    </row>
    <row r="487" spans="1:15" x14ac:dyDescent="0.25">
      <c r="A487" s="2" t="s">
        <v>10847</v>
      </c>
      <c r="B487">
        <v>37</v>
      </c>
      <c r="C487" s="2" t="s">
        <v>65185</v>
      </c>
      <c r="D487" s="2" t="s">
        <v>64847</v>
      </c>
      <c r="E487" s="2" t="s">
        <v>64806</v>
      </c>
      <c r="F487">
        <v>0</v>
      </c>
      <c r="G487">
        <v>300</v>
      </c>
      <c r="H487" s="2" t="s">
        <v>64848</v>
      </c>
      <c r="I487" t="b">
        <v>0</v>
      </c>
      <c r="J487" s="2" t="s">
        <v>64816</v>
      </c>
      <c r="K487" s="2" t="s">
        <v>930</v>
      </c>
      <c r="L487" s="1">
        <v>45133.56386574074</v>
      </c>
      <c r="M487" s="2" t="s">
        <v>930</v>
      </c>
      <c r="N487" s="1">
        <v>45133.608090277776</v>
      </c>
      <c r="O487" t="b">
        <v>0</v>
      </c>
    </row>
    <row r="488" spans="1:15" x14ac:dyDescent="0.25">
      <c r="A488" s="2" t="s">
        <v>10847</v>
      </c>
      <c r="B488">
        <v>41</v>
      </c>
      <c r="C488" s="2" t="s">
        <v>65186</v>
      </c>
      <c r="D488" s="2" t="s">
        <v>65187</v>
      </c>
      <c r="E488" s="2" t="s">
        <v>64806</v>
      </c>
      <c r="F488">
        <v>57600</v>
      </c>
      <c r="G488">
        <v>0</v>
      </c>
      <c r="H488" s="2" t="s">
        <v>76</v>
      </c>
      <c r="I488" t="b">
        <v>0</v>
      </c>
      <c r="J488" s="2" t="s">
        <v>64816</v>
      </c>
      <c r="K488" s="2" t="s">
        <v>930</v>
      </c>
      <c r="L488" s="1">
        <v>45133.56386574074</v>
      </c>
      <c r="M488" s="2" t="s">
        <v>930</v>
      </c>
      <c r="N488" s="1">
        <v>45133.608090277776</v>
      </c>
      <c r="O488" t="b">
        <v>0</v>
      </c>
    </row>
    <row r="489" spans="1:15" x14ac:dyDescent="0.25">
      <c r="A489" s="2" t="s">
        <v>10847</v>
      </c>
      <c r="B489">
        <v>51</v>
      </c>
      <c r="C489" s="2" t="s">
        <v>65188</v>
      </c>
      <c r="D489" s="2" t="s">
        <v>65187</v>
      </c>
      <c r="E489" s="2" t="s">
        <v>64806</v>
      </c>
      <c r="F489">
        <v>604800</v>
      </c>
      <c r="G489">
        <v>0</v>
      </c>
      <c r="H489" s="2" t="s">
        <v>76</v>
      </c>
      <c r="I489" t="b">
        <v>0</v>
      </c>
      <c r="J489" s="2" t="s">
        <v>64816</v>
      </c>
      <c r="K489" s="2" t="s">
        <v>930</v>
      </c>
      <c r="L489" s="1">
        <v>45133.569965277777</v>
      </c>
      <c r="M489" s="2" t="s">
        <v>930</v>
      </c>
      <c r="N489" s="1">
        <v>45133.608090277776</v>
      </c>
      <c r="O489" t="b">
        <v>0</v>
      </c>
    </row>
    <row r="490" spans="1:15" x14ac:dyDescent="0.25">
      <c r="A490" s="2" t="s">
        <v>10847</v>
      </c>
      <c r="B490">
        <v>80</v>
      </c>
      <c r="C490" s="2" t="s">
        <v>65189</v>
      </c>
      <c r="D490" s="2" t="s">
        <v>65182</v>
      </c>
      <c r="E490" s="2" t="s">
        <v>64806</v>
      </c>
      <c r="F490">
        <v>0</v>
      </c>
      <c r="G490">
        <v>23</v>
      </c>
      <c r="H490" s="2" t="s">
        <v>64825</v>
      </c>
      <c r="I490" t="b">
        <v>0</v>
      </c>
      <c r="J490" s="2" t="s">
        <v>64825</v>
      </c>
      <c r="K490" s="2" t="s">
        <v>930</v>
      </c>
      <c r="L490" s="1">
        <v>45133.604421296295</v>
      </c>
      <c r="M490" s="2" t="s">
        <v>930</v>
      </c>
      <c r="N490" s="1">
        <v>45133.608101851853</v>
      </c>
      <c r="O490" t="b">
        <v>0</v>
      </c>
    </row>
    <row r="491" spans="1:15" x14ac:dyDescent="0.25">
      <c r="A491" s="2" t="s">
        <v>10847</v>
      </c>
      <c r="B491">
        <v>81</v>
      </c>
      <c r="C491" s="2" t="s">
        <v>65190</v>
      </c>
      <c r="D491" s="2" t="s">
        <v>65187</v>
      </c>
      <c r="E491" s="2" t="s">
        <v>64806</v>
      </c>
      <c r="F491">
        <v>43200</v>
      </c>
      <c r="G491">
        <v>0</v>
      </c>
      <c r="H491" s="2" t="s">
        <v>76</v>
      </c>
      <c r="I491" t="b">
        <v>0</v>
      </c>
      <c r="J491" s="2" t="s">
        <v>64816</v>
      </c>
      <c r="K491" s="2" t="s">
        <v>930</v>
      </c>
      <c r="L491" s="1">
        <v>45133.604421296295</v>
      </c>
      <c r="M491" s="2" t="s">
        <v>930</v>
      </c>
      <c r="N491" s="1">
        <v>45133.608101851853</v>
      </c>
      <c r="O491" t="b">
        <v>0</v>
      </c>
    </row>
    <row r="492" spans="1:15" x14ac:dyDescent="0.25">
      <c r="A492" s="2" t="s">
        <v>60314</v>
      </c>
      <c r="B492">
        <v>15</v>
      </c>
      <c r="C492" s="2" t="s">
        <v>65191</v>
      </c>
      <c r="D492" s="2" t="s">
        <v>60314</v>
      </c>
      <c r="E492" s="2" t="s">
        <v>64806</v>
      </c>
      <c r="F492">
        <v>60</v>
      </c>
      <c r="G492">
        <v>20</v>
      </c>
      <c r="H492" s="2" t="s">
        <v>64904</v>
      </c>
      <c r="I492" t="b">
        <v>0</v>
      </c>
      <c r="J492" s="2" t="s">
        <v>64816</v>
      </c>
      <c r="K492" s="2" t="s">
        <v>833</v>
      </c>
      <c r="L492" s="1">
        <v>45124.492060185185</v>
      </c>
      <c r="M492" s="2" t="s">
        <v>833</v>
      </c>
      <c r="N492" s="1">
        <v>45546.417870370373</v>
      </c>
      <c r="O492" t="b">
        <v>0</v>
      </c>
    </row>
    <row r="493" spans="1:15" x14ac:dyDescent="0.25">
      <c r="A493" s="2" t="s">
        <v>60314</v>
      </c>
      <c r="B493">
        <v>5</v>
      </c>
      <c r="C493" s="2" t="s">
        <v>65192</v>
      </c>
      <c r="D493" s="2" t="s">
        <v>60314</v>
      </c>
      <c r="E493" s="2" t="s">
        <v>64806</v>
      </c>
      <c r="F493">
        <v>30</v>
      </c>
      <c r="G493">
        <v>75</v>
      </c>
      <c r="H493" s="2" t="s">
        <v>64904</v>
      </c>
      <c r="I493" t="b">
        <v>0</v>
      </c>
      <c r="J493" s="2" t="s">
        <v>64816</v>
      </c>
      <c r="K493" s="2" t="s">
        <v>833</v>
      </c>
      <c r="L493" s="1">
        <v>45124.492256944446</v>
      </c>
      <c r="M493" s="2" t="s">
        <v>833</v>
      </c>
      <c r="N493" s="1">
        <v>45546.417870370373</v>
      </c>
      <c r="O493" t="b">
        <v>0</v>
      </c>
    </row>
    <row r="494" spans="1:15" x14ac:dyDescent="0.25">
      <c r="A494" s="2" t="s">
        <v>60314</v>
      </c>
      <c r="B494">
        <v>11</v>
      </c>
      <c r="C494" s="2" t="s">
        <v>65193</v>
      </c>
      <c r="D494" s="2" t="s">
        <v>60314</v>
      </c>
      <c r="E494" s="2" t="s">
        <v>64806</v>
      </c>
      <c r="F494">
        <v>2700</v>
      </c>
      <c r="G494">
        <v>15</v>
      </c>
      <c r="H494" s="2" t="s">
        <v>64904</v>
      </c>
      <c r="I494" t="b">
        <v>0</v>
      </c>
      <c r="J494" s="2" t="s">
        <v>64892</v>
      </c>
      <c r="K494" s="2" t="s">
        <v>833</v>
      </c>
      <c r="L494" s="1">
        <v>45124.492256944446</v>
      </c>
      <c r="M494" s="2" t="s">
        <v>833</v>
      </c>
      <c r="N494" s="1">
        <v>45546.417870370373</v>
      </c>
      <c r="O494" t="b">
        <v>0</v>
      </c>
    </row>
    <row r="495" spans="1:15" x14ac:dyDescent="0.25">
      <c r="A495" s="2" t="s">
        <v>64400</v>
      </c>
      <c r="B495">
        <v>10</v>
      </c>
      <c r="C495" s="2" t="s">
        <v>64897</v>
      </c>
      <c r="D495" s="2" t="s">
        <v>64898</v>
      </c>
      <c r="E495" s="2" t="s">
        <v>64806</v>
      </c>
      <c r="F495">
        <v>8</v>
      </c>
      <c r="G495">
        <v>36</v>
      </c>
      <c r="H495" s="2" t="s">
        <v>64819</v>
      </c>
      <c r="I495" t="b">
        <v>0</v>
      </c>
      <c r="J495" s="2" t="s">
        <v>64819</v>
      </c>
      <c r="K495" s="2" t="s">
        <v>833</v>
      </c>
      <c r="L495" s="1">
        <v>45125.643171296295</v>
      </c>
      <c r="M495" s="2" t="s">
        <v>833</v>
      </c>
      <c r="N495" s="1">
        <v>45125.645648148151</v>
      </c>
      <c r="O495" t="b">
        <v>0</v>
      </c>
    </row>
    <row r="496" spans="1:15" x14ac:dyDescent="0.25">
      <c r="A496" s="2" t="s">
        <v>9163</v>
      </c>
      <c r="B496">
        <v>30</v>
      </c>
      <c r="C496" s="2" t="s">
        <v>1814</v>
      </c>
      <c r="D496" s="2" t="s">
        <v>64830</v>
      </c>
      <c r="E496" s="2" t="s">
        <v>64806</v>
      </c>
      <c r="F496">
        <v>0</v>
      </c>
      <c r="G496">
        <v>40</v>
      </c>
      <c r="H496" s="2" t="s">
        <v>64831</v>
      </c>
      <c r="I496" t="b">
        <v>0</v>
      </c>
      <c r="J496" s="2" t="s">
        <v>64816</v>
      </c>
      <c r="K496" s="2" t="s">
        <v>833</v>
      </c>
      <c r="L496" s="1">
        <v>45349.553657407407</v>
      </c>
      <c r="M496" s="2" t="s">
        <v>833</v>
      </c>
      <c r="N496" s="1">
        <v>45349.553854166668</v>
      </c>
      <c r="O496" t="b">
        <v>0</v>
      </c>
    </row>
    <row r="497" spans="1:15" x14ac:dyDescent="0.25">
      <c r="A497" s="2" t="s">
        <v>59247</v>
      </c>
      <c r="B497">
        <v>19</v>
      </c>
      <c r="C497" s="2" t="s">
        <v>65136</v>
      </c>
      <c r="D497" s="2" t="s">
        <v>65137</v>
      </c>
      <c r="E497" s="2" t="s">
        <v>64806</v>
      </c>
      <c r="F497">
        <v>0</v>
      </c>
      <c r="G497">
        <v>0</v>
      </c>
      <c r="H497" s="2" t="s">
        <v>64814</v>
      </c>
      <c r="I497" t="b">
        <v>0</v>
      </c>
      <c r="J497" s="2" t="s">
        <v>64814</v>
      </c>
      <c r="K497" s="2" t="s">
        <v>930</v>
      </c>
      <c r="L497" s="1">
        <v>45352.460532407407</v>
      </c>
      <c r="M497" s="2" t="s">
        <v>930</v>
      </c>
      <c r="N497" s="1">
        <v>45352.460995370369</v>
      </c>
      <c r="O497" t="b">
        <v>0</v>
      </c>
    </row>
    <row r="498" spans="1:15" x14ac:dyDescent="0.25">
      <c r="A498" s="2" t="s">
        <v>59247</v>
      </c>
      <c r="B498">
        <v>20</v>
      </c>
      <c r="C498" s="2" t="s">
        <v>64938</v>
      </c>
      <c r="D498" s="2" t="s">
        <v>64835</v>
      </c>
      <c r="E498" s="2" t="s">
        <v>64806</v>
      </c>
      <c r="F498">
        <v>0</v>
      </c>
      <c r="G498">
        <v>0</v>
      </c>
      <c r="H498" s="2" t="s">
        <v>64807</v>
      </c>
      <c r="I498" t="b">
        <v>0</v>
      </c>
      <c r="J498" s="2" t="s">
        <v>64808</v>
      </c>
      <c r="K498" s="2" t="s">
        <v>930</v>
      </c>
      <c r="L498" s="1">
        <v>45352.460532407407</v>
      </c>
      <c r="M498" s="2" t="s">
        <v>930</v>
      </c>
      <c r="N498" s="1">
        <v>45352.460995370369</v>
      </c>
      <c r="O498" t="b">
        <v>0</v>
      </c>
    </row>
    <row r="499" spans="1:15" x14ac:dyDescent="0.25">
      <c r="A499" s="2" t="s">
        <v>59247</v>
      </c>
      <c r="B499">
        <v>21</v>
      </c>
      <c r="C499" s="2" t="s">
        <v>64919</v>
      </c>
      <c r="D499" s="2" t="s">
        <v>64837</v>
      </c>
      <c r="E499" s="2" t="s">
        <v>64806</v>
      </c>
      <c r="F499">
        <v>0</v>
      </c>
      <c r="G499">
        <v>0</v>
      </c>
      <c r="H499" s="2" t="s">
        <v>64807</v>
      </c>
      <c r="I499" t="b">
        <v>0</v>
      </c>
      <c r="J499" s="2" t="s">
        <v>64808</v>
      </c>
      <c r="K499" s="2" t="s">
        <v>930</v>
      </c>
      <c r="L499" s="1">
        <v>45352.460532407407</v>
      </c>
      <c r="M499" s="2" t="s">
        <v>930</v>
      </c>
      <c r="N499" s="1">
        <v>45352.460995370369</v>
      </c>
      <c r="O499" t="b">
        <v>0</v>
      </c>
    </row>
    <row r="500" spans="1:15" x14ac:dyDescent="0.25">
      <c r="A500" s="2" t="s">
        <v>59247</v>
      </c>
      <c r="B500">
        <v>22</v>
      </c>
      <c r="C500" s="2" t="s">
        <v>64939</v>
      </c>
      <c r="D500" s="2" t="s">
        <v>64870</v>
      </c>
      <c r="E500" s="2" t="s">
        <v>64806</v>
      </c>
      <c r="F500">
        <v>0</v>
      </c>
      <c r="G500">
        <v>0</v>
      </c>
      <c r="H500" s="2" t="s">
        <v>64807</v>
      </c>
      <c r="I500" t="b">
        <v>0</v>
      </c>
      <c r="J500" s="2" t="s">
        <v>64808</v>
      </c>
      <c r="K500" s="2" t="s">
        <v>930</v>
      </c>
      <c r="L500" s="1">
        <v>45352.460532407407</v>
      </c>
      <c r="M500" s="2" t="s">
        <v>930</v>
      </c>
      <c r="N500" s="1">
        <v>45352.460995370369</v>
      </c>
      <c r="O500" t="b">
        <v>0</v>
      </c>
    </row>
    <row r="501" spans="1:15" x14ac:dyDescent="0.25">
      <c r="A501" s="2" t="s">
        <v>59247</v>
      </c>
      <c r="B501">
        <v>23</v>
      </c>
      <c r="C501" s="2" t="s">
        <v>65142</v>
      </c>
      <c r="D501" s="2" t="s">
        <v>65143</v>
      </c>
      <c r="E501" s="2" t="s">
        <v>64806</v>
      </c>
      <c r="F501">
        <v>0</v>
      </c>
      <c r="G501">
        <v>0</v>
      </c>
      <c r="H501" s="2" t="s">
        <v>64807</v>
      </c>
      <c r="I501" t="b">
        <v>0</v>
      </c>
      <c r="J501" s="2" t="s">
        <v>64808</v>
      </c>
      <c r="K501" s="2" t="s">
        <v>930</v>
      </c>
      <c r="L501" s="1">
        <v>45352.460532407407</v>
      </c>
      <c r="M501" s="2" t="s">
        <v>930</v>
      </c>
      <c r="N501" s="1">
        <v>45352.460995370369</v>
      </c>
      <c r="O501" t="b">
        <v>0</v>
      </c>
    </row>
    <row r="502" spans="1:15" x14ac:dyDescent="0.25">
      <c r="A502" s="2" t="s">
        <v>64400</v>
      </c>
      <c r="B502">
        <v>30</v>
      </c>
      <c r="C502" s="2" t="s">
        <v>64952</v>
      </c>
      <c r="D502" s="2" t="s">
        <v>64805</v>
      </c>
      <c r="E502" s="2" t="s">
        <v>64806</v>
      </c>
      <c r="F502">
        <v>20</v>
      </c>
      <c r="G502">
        <v>310</v>
      </c>
      <c r="H502" s="2" t="s">
        <v>64807</v>
      </c>
      <c r="I502" t="b">
        <v>0</v>
      </c>
      <c r="J502" s="2" t="s">
        <v>64808</v>
      </c>
      <c r="K502" s="2" t="s">
        <v>833</v>
      </c>
      <c r="L502" s="1">
        <v>45125.643171296295</v>
      </c>
      <c r="M502" s="2" t="s">
        <v>833</v>
      </c>
      <c r="N502" s="1">
        <v>45125.645648148151</v>
      </c>
      <c r="O502" t="b">
        <v>0</v>
      </c>
    </row>
    <row r="503" spans="1:15" x14ac:dyDescent="0.25">
      <c r="A503" s="2" t="s">
        <v>59247</v>
      </c>
      <c r="B503">
        <v>30</v>
      </c>
      <c r="C503" s="2" t="s">
        <v>64952</v>
      </c>
      <c r="D503" s="2" t="s">
        <v>64805</v>
      </c>
      <c r="E503" s="2" t="s">
        <v>64806</v>
      </c>
      <c r="F503">
        <v>0</v>
      </c>
      <c r="G503">
        <v>0</v>
      </c>
      <c r="H503" s="2" t="s">
        <v>64807</v>
      </c>
      <c r="I503" t="b">
        <v>0</v>
      </c>
      <c r="J503" s="2" t="s">
        <v>64808</v>
      </c>
      <c r="K503" s="2" t="s">
        <v>930</v>
      </c>
      <c r="L503" s="1">
        <v>45352.460532407407</v>
      </c>
      <c r="M503" s="2" t="s">
        <v>930</v>
      </c>
      <c r="N503" s="1">
        <v>45352.460995370369</v>
      </c>
      <c r="O503" t="b">
        <v>0</v>
      </c>
    </row>
    <row r="504" spans="1:15" x14ac:dyDescent="0.25">
      <c r="A504" s="2" t="s">
        <v>64400</v>
      </c>
      <c r="B504">
        <v>40</v>
      </c>
      <c r="C504" s="2" t="s">
        <v>64954</v>
      </c>
      <c r="D504" s="2" t="s">
        <v>64937</v>
      </c>
      <c r="E504" s="2" t="s">
        <v>64806</v>
      </c>
      <c r="F504">
        <v>25</v>
      </c>
      <c r="G504">
        <v>290</v>
      </c>
      <c r="H504" s="2" t="s">
        <v>64807</v>
      </c>
      <c r="I504" t="b">
        <v>0</v>
      </c>
      <c r="J504" s="2" t="s">
        <v>64808</v>
      </c>
      <c r="K504" s="2" t="s">
        <v>833</v>
      </c>
      <c r="L504" s="1">
        <v>45125.643171296295</v>
      </c>
      <c r="M504" s="2" t="s">
        <v>833</v>
      </c>
      <c r="N504" s="1">
        <v>45125.645648148151</v>
      </c>
      <c r="O504" t="b">
        <v>0</v>
      </c>
    </row>
    <row r="505" spans="1:15" x14ac:dyDescent="0.25">
      <c r="A505" s="2" t="s">
        <v>59247</v>
      </c>
      <c r="B505">
        <v>31</v>
      </c>
      <c r="C505" s="2" t="s">
        <v>65144</v>
      </c>
      <c r="D505" s="2" t="s">
        <v>64926</v>
      </c>
      <c r="E505" s="2" t="s">
        <v>64806</v>
      </c>
      <c r="F505">
        <v>0</v>
      </c>
      <c r="G505">
        <v>0</v>
      </c>
      <c r="H505" s="2" t="s">
        <v>64807</v>
      </c>
      <c r="I505" t="b">
        <v>0</v>
      </c>
      <c r="J505" s="2" t="s">
        <v>64808</v>
      </c>
      <c r="K505" s="2" t="s">
        <v>930</v>
      </c>
      <c r="L505" s="1">
        <v>45352.460532407407</v>
      </c>
      <c r="M505" s="2" t="s">
        <v>930</v>
      </c>
      <c r="N505" s="1">
        <v>45352.460995370369</v>
      </c>
      <c r="O505" t="b">
        <v>0</v>
      </c>
    </row>
    <row r="506" spans="1:15" x14ac:dyDescent="0.25">
      <c r="A506" s="2" t="s">
        <v>59247</v>
      </c>
      <c r="B506">
        <v>40</v>
      </c>
      <c r="C506" s="2" t="s">
        <v>64954</v>
      </c>
      <c r="D506" s="2" t="s">
        <v>64937</v>
      </c>
      <c r="E506" s="2" t="s">
        <v>64806</v>
      </c>
      <c r="F506">
        <v>0</v>
      </c>
      <c r="G506">
        <v>0</v>
      </c>
      <c r="H506" s="2" t="s">
        <v>64807</v>
      </c>
      <c r="I506" t="b">
        <v>0</v>
      </c>
      <c r="J506" s="2" t="s">
        <v>64808</v>
      </c>
      <c r="K506" s="2" t="s">
        <v>930</v>
      </c>
      <c r="L506" s="1">
        <v>45352.460532407407</v>
      </c>
      <c r="M506" s="2" t="s">
        <v>930</v>
      </c>
      <c r="N506" s="1">
        <v>45352.460995370369</v>
      </c>
      <c r="O506" t="b">
        <v>0</v>
      </c>
    </row>
    <row r="507" spans="1:15" x14ac:dyDescent="0.25">
      <c r="A507" s="2" t="s">
        <v>59247</v>
      </c>
      <c r="B507">
        <v>41</v>
      </c>
      <c r="C507" s="2" t="s">
        <v>65040</v>
      </c>
      <c r="D507" s="2" t="s">
        <v>64928</v>
      </c>
      <c r="E507" s="2" t="s">
        <v>64806</v>
      </c>
      <c r="F507">
        <v>0</v>
      </c>
      <c r="G507">
        <v>0</v>
      </c>
      <c r="H507" s="2" t="s">
        <v>64807</v>
      </c>
      <c r="I507" t="b">
        <v>0</v>
      </c>
      <c r="J507" s="2" t="s">
        <v>64808</v>
      </c>
      <c r="K507" s="2" t="s">
        <v>930</v>
      </c>
      <c r="L507" s="1">
        <v>45352.460532407407</v>
      </c>
      <c r="M507" s="2" t="s">
        <v>930</v>
      </c>
      <c r="N507" s="1">
        <v>45352.460995370369</v>
      </c>
      <c r="O507" t="b">
        <v>0</v>
      </c>
    </row>
    <row r="508" spans="1:15" x14ac:dyDescent="0.25">
      <c r="A508" s="2" t="s">
        <v>59247</v>
      </c>
      <c r="B508">
        <v>42</v>
      </c>
      <c r="C508" s="2" t="s">
        <v>65041</v>
      </c>
      <c r="D508" s="2" t="s">
        <v>64964</v>
      </c>
      <c r="E508" s="2" t="s">
        <v>64806</v>
      </c>
      <c r="F508">
        <v>0</v>
      </c>
      <c r="G508">
        <v>0</v>
      </c>
      <c r="H508" s="2" t="s">
        <v>64807</v>
      </c>
      <c r="I508" t="b">
        <v>0</v>
      </c>
      <c r="J508" s="2" t="s">
        <v>64808</v>
      </c>
      <c r="K508" s="2" t="s">
        <v>930</v>
      </c>
      <c r="L508" s="1">
        <v>45352.460532407407</v>
      </c>
      <c r="M508" s="2" t="s">
        <v>930</v>
      </c>
      <c r="N508" s="1">
        <v>45352.460995370369</v>
      </c>
      <c r="O508" t="b">
        <v>0</v>
      </c>
    </row>
    <row r="509" spans="1:15" x14ac:dyDescent="0.25">
      <c r="A509" s="2" t="s">
        <v>64400</v>
      </c>
      <c r="B509">
        <v>52</v>
      </c>
      <c r="C509" s="2" t="s">
        <v>64940</v>
      </c>
      <c r="D509" s="2" t="s">
        <v>64941</v>
      </c>
      <c r="E509" s="2" t="s">
        <v>64806</v>
      </c>
      <c r="F509">
        <v>5</v>
      </c>
      <c r="G509">
        <v>10</v>
      </c>
      <c r="H509" s="2" t="s">
        <v>64819</v>
      </c>
      <c r="I509" t="b">
        <v>0</v>
      </c>
      <c r="J509" s="2" t="s">
        <v>64819</v>
      </c>
      <c r="K509" s="2" t="s">
        <v>833</v>
      </c>
      <c r="L509" s="1">
        <v>45125.643171296295</v>
      </c>
      <c r="M509" s="2" t="s">
        <v>833</v>
      </c>
      <c r="N509" s="1">
        <v>45125.645648148151</v>
      </c>
      <c r="O509" t="b">
        <v>0</v>
      </c>
    </row>
    <row r="510" spans="1:15" x14ac:dyDescent="0.25">
      <c r="A510" s="2" t="s">
        <v>59247</v>
      </c>
      <c r="B510">
        <v>50</v>
      </c>
      <c r="C510" s="2" t="s">
        <v>64817</v>
      </c>
      <c r="D510" s="2" t="s">
        <v>64818</v>
      </c>
      <c r="E510" s="2" t="s">
        <v>64806</v>
      </c>
      <c r="F510">
        <v>0</v>
      </c>
      <c r="G510">
        <v>0</v>
      </c>
      <c r="H510" s="2" t="s">
        <v>64819</v>
      </c>
      <c r="I510" t="b">
        <v>0</v>
      </c>
      <c r="J510" s="2" t="s">
        <v>64819</v>
      </c>
      <c r="K510" s="2" t="s">
        <v>930</v>
      </c>
      <c r="L510" s="1">
        <v>45352.460532407407</v>
      </c>
      <c r="M510" s="2" t="s">
        <v>930</v>
      </c>
      <c r="N510" s="1">
        <v>45352.460995370369</v>
      </c>
      <c r="O510" t="b">
        <v>0</v>
      </c>
    </row>
    <row r="511" spans="1:15" x14ac:dyDescent="0.25">
      <c r="A511" s="2" t="s">
        <v>64400</v>
      </c>
      <c r="B511">
        <v>54</v>
      </c>
      <c r="C511" s="2" t="s">
        <v>64955</v>
      </c>
      <c r="D511" s="2" t="s">
        <v>64956</v>
      </c>
      <c r="E511" s="2" t="s">
        <v>64806</v>
      </c>
      <c r="F511">
        <v>5</v>
      </c>
      <c r="G511">
        <v>35</v>
      </c>
      <c r="H511" s="2" t="s">
        <v>64819</v>
      </c>
      <c r="I511" t="b">
        <v>0</v>
      </c>
      <c r="J511" s="2" t="s">
        <v>64819</v>
      </c>
      <c r="K511" s="2" t="s">
        <v>833</v>
      </c>
      <c r="L511" s="1">
        <v>45125.643171296295</v>
      </c>
      <c r="M511" s="2" t="s">
        <v>833</v>
      </c>
      <c r="N511" s="1">
        <v>45125.645648148151</v>
      </c>
      <c r="O511" t="b">
        <v>0</v>
      </c>
    </row>
    <row r="512" spans="1:15" x14ac:dyDescent="0.25">
      <c r="A512" s="2" t="s">
        <v>59247</v>
      </c>
      <c r="B512">
        <v>51</v>
      </c>
      <c r="C512" s="2" t="s">
        <v>65042</v>
      </c>
      <c r="D512" s="2" t="s">
        <v>64907</v>
      </c>
      <c r="E512" s="2" t="s">
        <v>64806</v>
      </c>
      <c r="F512">
        <v>0</v>
      </c>
      <c r="G512">
        <v>0</v>
      </c>
      <c r="H512" s="2" t="s">
        <v>64819</v>
      </c>
      <c r="I512" t="b">
        <v>0</v>
      </c>
      <c r="J512" s="2" t="s">
        <v>64819</v>
      </c>
      <c r="K512" s="2" t="s">
        <v>930</v>
      </c>
      <c r="L512" s="1">
        <v>45352.460532407407</v>
      </c>
      <c r="M512" s="2" t="s">
        <v>930</v>
      </c>
      <c r="N512" s="1">
        <v>45352.460995370369</v>
      </c>
      <c r="O512" t="b">
        <v>0</v>
      </c>
    </row>
    <row r="513" spans="1:15" x14ac:dyDescent="0.25">
      <c r="A513" s="2" t="s">
        <v>59247</v>
      </c>
      <c r="B513">
        <v>52</v>
      </c>
      <c r="C513" s="2" t="s">
        <v>64940</v>
      </c>
      <c r="D513" s="2" t="s">
        <v>64941</v>
      </c>
      <c r="E513" s="2" t="s">
        <v>64806</v>
      </c>
      <c r="F513">
        <v>0</v>
      </c>
      <c r="G513">
        <v>0</v>
      </c>
      <c r="H513" s="2" t="s">
        <v>64819</v>
      </c>
      <c r="I513" t="b">
        <v>0</v>
      </c>
      <c r="J513" s="2" t="s">
        <v>64819</v>
      </c>
      <c r="K513" s="2" t="s">
        <v>930</v>
      </c>
      <c r="L513" s="1">
        <v>45352.460532407407</v>
      </c>
      <c r="M513" s="2" t="s">
        <v>930</v>
      </c>
      <c r="N513" s="1">
        <v>45352.460995370369</v>
      </c>
      <c r="O513" t="b">
        <v>0</v>
      </c>
    </row>
    <row r="514" spans="1:15" x14ac:dyDescent="0.25">
      <c r="A514" s="2" t="s">
        <v>59247</v>
      </c>
      <c r="B514">
        <v>53</v>
      </c>
      <c r="C514" s="2" t="s">
        <v>65194</v>
      </c>
      <c r="D514" s="2" t="s">
        <v>65195</v>
      </c>
      <c r="E514" s="2" t="s">
        <v>64806</v>
      </c>
      <c r="F514">
        <v>42</v>
      </c>
      <c r="G514">
        <v>720</v>
      </c>
      <c r="H514" s="2" t="s">
        <v>64819</v>
      </c>
      <c r="I514" t="b">
        <v>0</v>
      </c>
      <c r="J514" s="2" t="s">
        <v>64819</v>
      </c>
      <c r="K514" s="2" t="s">
        <v>930</v>
      </c>
      <c r="L514" s="1">
        <v>45352.460532407407</v>
      </c>
      <c r="M514" s="2" t="s">
        <v>930</v>
      </c>
      <c r="N514" s="1">
        <v>45352.460995370369</v>
      </c>
      <c r="O514" t="b">
        <v>0</v>
      </c>
    </row>
    <row r="515" spans="1:15" x14ac:dyDescent="0.25">
      <c r="A515" s="2" t="s">
        <v>59247</v>
      </c>
      <c r="B515">
        <v>54</v>
      </c>
      <c r="C515" s="2" t="s">
        <v>64955</v>
      </c>
      <c r="D515" s="2" t="s">
        <v>64956</v>
      </c>
      <c r="E515" s="2" t="s">
        <v>64806</v>
      </c>
      <c r="F515">
        <v>0</v>
      </c>
      <c r="G515">
        <v>0</v>
      </c>
      <c r="H515" s="2" t="s">
        <v>64819</v>
      </c>
      <c r="I515" t="b">
        <v>0</v>
      </c>
      <c r="J515" s="2" t="s">
        <v>64819</v>
      </c>
      <c r="K515" s="2" t="s">
        <v>930</v>
      </c>
      <c r="L515" s="1">
        <v>45352.460532407407</v>
      </c>
      <c r="M515" s="2" t="s">
        <v>930</v>
      </c>
      <c r="N515" s="1">
        <v>45352.460995370369</v>
      </c>
      <c r="O515" t="b">
        <v>0</v>
      </c>
    </row>
    <row r="516" spans="1:15" x14ac:dyDescent="0.25">
      <c r="A516" s="2" t="s">
        <v>59247</v>
      </c>
      <c r="B516">
        <v>60</v>
      </c>
      <c r="C516" s="2" t="s">
        <v>64820</v>
      </c>
      <c r="D516" s="2" t="s">
        <v>64821</v>
      </c>
      <c r="E516" s="2" t="s">
        <v>64806</v>
      </c>
      <c r="F516">
        <v>0</v>
      </c>
      <c r="G516">
        <v>0</v>
      </c>
      <c r="H516" s="2" t="s">
        <v>64819</v>
      </c>
      <c r="I516" t="b">
        <v>0</v>
      </c>
      <c r="J516" s="2" t="s">
        <v>64819</v>
      </c>
      <c r="K516" s="2" t="s">
        <v>930</v>
      </c>
      <c r="L516" s="1">
        <v>45352.460532407407</v>
      </c>
      <c r="M516" s="2" t="s">
        <v>930</v>
      </c>
      <c r="N516" s="1">
        <v>45352.460995370369</v>
      </c>
      <c r="O516" t="b">
        <v>0</v>
      </c>
    </row>
    <row r="517" spans="1:15" x14ac:dyDescent="0.25">
      <c r="A517" s="2" t="s">
        <v>59247</v>
      </c>
      <c r="B517">
        <v>61</v>
      </c>
      <c r="C517" s="2" t="s">
        <v>65196</v>
      </c>
      <c r="D517" s="2" t="s">
        <v>64974</v>
      </c>
      <c r="E517" s="2" t="s">
        <v>64806</v>
      </c>
      <c r="F517">
        <v>23</v>
      </c>
      <c r="G517">
        <v>720</v>
      </c>
      <c r="H517" s="2" t="s">
        <v>64819</v>
      </c>
      <c r="I517" t="b">
        <v>0</v>
      </c>
      <c r="J517" s="2" t="s">
        <v>64819</v>
      </c>
      <c r="K517" s="2" t="s">
        <v>930</v>
      </c>
      <c r="L517" s="1">
        <v>45352.460532407407</v>
      </c>
      <c r="M517" s="2" t="s">
        <v>930</v>
      </c>
      <c r="N517" s="1">
        <v>45352.460995370369</v>
      </c>
      <c r="O517" t="b">
        <v>0</v>
      </c>
    </row>
    <row r="518" spans="1:15" x14ac:dyDescent="0.25">
      <c r="A518" s="2" t="s">
        <v>64400</v>
      </c>
      <c r="B518">
        <v>71</v>
      </c>
      <c r="C518" s="2" t="s">
        <v>64942</v>
      </c>
      <c r="D518" s="2" t="s">
        <v>64943</v>
      </c>
      <c r="E518" s="2" t="s">
        <v>64806</v>
      </c>
      <c r="F518">
        <v>0</v>
      </c>
      <c r="G518">
        <v>25</v>
      </c>
      <c r="H518" s="2" t="s">
        <v>64811</v>
      </c>
      <c r="I518" t="b">
        <v>0</v>
      </c>
      <c r="J518" s="2" t="s">
        <v>64811</v>
      </c>
      <c r="K518" s="2" t="s">
        <v>833</v>
      </c>
      <c r="L518" s="1">
        <v>45125.643171296295</v>
      </c>
      <c r="M518" s="2" t="s">
        <v>833</v>
      </c>
      <c r="N518" s="1">
        <v>45125.645648148151</v>
      </c>
      <c r="O518" t="b">
        <v>0</v>
      </c>
    </row>
    <row r="519" spans="1:15" x14ac:dyDescent="0.25">
      <c r="A519" s="2" t="s">
        <v>7068</v>
      </c>
      <c r="B519">
        <v>22</v>
      </c>
      <c r="C519" s="2" t="s">
        <v>64939</v>
      </c>
      <c r="D519" s="2" t="s">
        <v>64870</v>
      </c>
      <c r="E519" s="2" t="s">
        <v>64806</v>
      </c>
      <c r="F519">
        <v>0</v>
      </c>
      <c r="G519">
        <v>0</v>
      </c>
      <c r="H519" s="2" t="s">
        <v>64807</v>
      </c>
      <c r="I519" t="b">
        <v>0</v>
      </c>
      <c r="J519" s="2" t="s">
        <v>64808</v>
      </c>
      <c r="K519" s="2" t="s">
        <v>930</v>
      </c>
      <c r="L519" s="1">
        <v>45352.536805555559</v>
      </c>
      <c r="M519" s="2" t="s">
        <v>930</v>
      </c>
      <c r="N519" s="1">
        <v>45352.538912037038</v>
      </c>
      <c r="O519" t="b">
        <v>0</v>
      </c>
    </row>
    <row r="520" spans="1:15" x14ac:dyDescent="0.25">
      <c r="A520" s="2" t="s">
        <v>7068</v>
      </c>
      <c r="B520">
        <v>72</v>
      </c>
      <c r="C520" s="2" t="s">
        <v>64934</v>
      </c>
      <c r="D520" s="2" t="s">
        <v>64935</v>
      </c>
      <c r="E520" s="2" t="s">
        <v>64806</v>
      </c>
      <c r="F520">
        <v>0</v>
      </c>
      <c r="G520">
        <v>0</v>
      </c>
      <c r="H520" s="2" t="s">
        <v>64811</v>
      </c>
      <c r="I520" t="b">
        <v>0</v>
      </c>
      <c r="J520" s="2" t="s">
        <v>64811</v>
      </c>
      <c r="K520" s="2" t="s">
        <v>930</v>
      </c>
      <c r="L520" s="1">
        <v>45352.536805555559</v>
      </c>
      <c r="M520" s="2" t="s">
        <v>930</v>
      </c>
      <c r="N520" s="1">
        <v>45352.538912037038</v>
      </c>
      <c r="O520" t="b">
        <v>0</v>
      </c>
    </row>
    <row r="521" spans="1:15" x14ac:dyDescent="0.25">
      <c r="A521" s="2" t="s">
        <v>64400</v>
      </c>
      <c r="B521">
        <v>79</v>
      </c>
      <c r="C521" s="2" t="s">
        <v>64812</v>
      </c>
      <c r="D521" s="2" t="s">
        <v>64813</v>
      </c>
      <c r="E521" s="2" t="s">
        <v>64806</v>
      </c>
      <c r="F521">
        <v>0</v>
      </c>
      <c r="G521">
        <v>0</v>
      </c>
      <c r="H521" s="2" t="s">
        <v>64814</v>
      </c>
      <c r="I521" t="b">
        <v>0</v>
      </c>
      <c r="J521" s="2" t="s">
        <v>64814</v>
      </c>
      <c r="K521" s="2" t="s">
        <v>833</v>
      </c>
      <c r="L521" s="1">
        <v>45125.643171296295</v>
      </c>
      <c r="M521" s="2" t="s">
        <v>833</v>
      </c>
      <c r="N521" s="1">
        <v>45125.645648148151</v>
      </c>
      <c r="O521" t="b">
        <v>0</v>
      </c>
    </row>
    <row r="522" spans="1:15" x14ac:dyDescent="0.25">
      <c r="A522" s="2" t="s">
        <v>64400</v>
      </c>
      <c r="B522">
        <v>80</v>
      </c>
      <c r="C522" s="2" t="s">
        <v>64815</v>
      </c>
      <c r="D522" s="2" t="s">
        <v>64813</v>
      </c>
      <c r="E522" s="2" t="s">
        <v>64806</v>
      </c>
      <c r="F522">
        <v>0</v>
      </c>
      <c r="G522">
        <v>0</v>
      </c>
      <c r="H522" s="2" t="s">
        <v>64816</v>
      </c>
      <c r="I522" t="b">
        <v>0</v>
      </c>
      <c r="J522" s="2" t="s">
        <v>76</v>
      </c>
      <c r="K522" s="2" t="s">
        <v>833</v>
      </c>
      <c r="L522" s="1">
        <v>45125.643171296295</v>
      </c>
      <c r="M522" s="2" t="s">
        <v>833</v>
      </c>
      <c r="N522" s="1">
        <v>45125.645648148151</v>
      </c>
      <c r="O522" t="b">
        <v>0</v>
      </c>
    </row>
    <row r="523" spans="1:15" x14ac:dyDescent="0.25">
      <c r="A523" s="2" t="s">
        <v>10847</v>
      </c>
      <c r="B523">
        <v>90</v>
      </c>
      <c r="C523" s="2" t="s">
        <v>65197</v>
      </c>
      <c r="D523" s="2" t="s">
        <v>65182</v>
      </c>
      <c r="E523" s="2" t="s">
        <v>64806</v>
      </c>
      <c r="F523">
        <v>0</v>
      </c>
      <c r="G523">
        <v>124</v>
      </c>
      <c r="H523" s="2" t="s">
        <v>64825</v>
      </c>
      <c r="I523" t="b">
        <v>0</v>
      </c>
      <c r="J523" s="2" t="s">
        <v>64825</v>
      </c>
      <c r="K523" s="2" t="s">
        <v>930</v>
      </c>
      <c r="L523" s="1">
        <v>45133.604421296295</v>
      </c>
      <c r="M523" s="2" t="s">
        <v>930</v>
      </c>
      <c r="N523" s="1">
        <v>45133.608101851853</v>
      </c>
      <c r="O523" t="b">
        <v>0</v>
      </c>
    </row>
    <row r="524" spans="1:15" x14ac:dyDescent="0.25">
      <c r="A524" s="2" t="s">
        <v>10847</v>
      </c>
      <c r="B524">
        <v>100</v>
      </c>
      <c r="C524" s="2" t="s">
        <v>65198</v>
      </c>
      <c r="D524" s="2" t="s">
        <v>65182</v>
      </c>
      <c r="E524" s="2" t="s">
        <v>64806</v>
      </c>
      <c r="F524">
        <v>0</v>
      </c>
      <c r="G524">
        <v>303</v>
      </c>
      <c r="H524" s="2" t="s">
        <v>64825</v>
      </c>
      <c r="I524" t="b">
        <v>0</v>
      </c>
      <c r="J524" s="2" t="s">
        <v>64825</v>
      </c>
      <c r="K524" s="2" t="s">
        <v>930</v>
      </c>
      <c r="L524" s="1">
        <v>45133.604421296295</v>
      </c>
      <c r="M524" s="2" t="s">
        <v>930</v>
      </c>
      <c r="N524" s="1">
        <v>45133.608101851853</v>
      </c>
      <c r="O524" t="b">
        <v>0</v>
      </c>
    </row>
    <row r="525" spans="1:15" x14ac:dyDescent="0.25">
      <c r="A525" s="2" t="s">
        <v>10847</v>
      </c>
      <c r="B525">
        <v>105</v>
      </c>
      <c r="C525" s="2" t="s">
        <v>65199</v>
      </c>
      <c r="D525" s="2" t="s">
        <v>65187</v>
      </c>
      <c r="E525" s="2" t="s">
        <v>64806</v>
      </c>
      <c r="F525">
        <v>43200</v>
      </c>
      <c r="G525">
        <v>0</v>
      </c>
      <c r="H525" s="2" t="s">
        <v>76</v>
      </c>
      <c r="I525" t="b">
        <v>0</v>
      </c>
      <c r="J525" s="2" t="s">
        <v>64816</v>
      </c>
      <c r="K525" s="2" t="s">
        <v>930</v>
      </c>
      <c r="L525" s="1">
        <v>45133.604421296295</v>
      </c>
      <c r="M525" s="2" t="s">
        <v>930</v>
      </c>
      <c r="N525" s="1">
        <v>45133.608101851853</v>
      </c>
      <c r="O525" t="b">
        <v>0</v>
      </c>
    </row>
    <row r="526" spans="1:15" x14ac:dyDescent="0.25">
      <c r="A526" s="2" t="s">
        <v>10847</v>
      </c>
      <c r="B526">
        <v>110</v>
      </c>
      <c r="C526" s="2" t="s">
        <v>65200</v>
      </c>
      <c r="D526" s="2" t="s">
        <v>65182</v>
      </c>
      <c r="E526" s="2" t="s">
        <v>64806</v>
      </c>
      <c r="F526">
        <v>0</v>
      </c>
      <c r="G526">
        <v>194</v>
      </c>
      <c r="H526" s="2" t="s">
        <v>64825</v>
      </c>
      <c r="I526" t="b">
        <v>0</v>
      </c>
      <c r="J526" s="2" t="s">
        <v>64825</v>
      </c>
      <c r="K526" s="2" t="s">
        <v>930</v>
      </c>
      <c r="L526" s="1">
        <v>45133.604421296295</v>
      </c>
      <c r="M526" s="2" t="s">
        <v>930</v>
      </c>
      <c r="N526" s="1">
        <v>45133.608101851853</v>
      </c>
      <c r="O526" t="b">
        <v>0</v>
      </c>
    </row>
    <row r="527" spans="1:15" x14ac:dyDescent="0.25">
      <c r="A527" s="2" t="s">
        <v>10847</v>
      </c>
      <c r="B527">
        <v>115</v>
      </c>
      <c r="C527" s="2" t="s">
        <v>65201</v>
      </c>
      <c r="D527" s="2" t="s">
        <v>65187</v>
      </c>
      <c r="E527" s="2" t="s">
        <v>64806</v>
      </c>
      <c r="F527">
        <v>28800</v>
      </c>
      <c r="G527">
        <v>0</v>
      </c>
      <c r="H527" s="2" t="s">
        <v>76</v>
      </c>
      <c r="I527" t="b">
        <v>0</v>
      </c>
      <c r="J527" s="2" t="s">
        <v>64816</v>
      </c>
      <c r="K527" s="2" t="s">
        <v>930</v>
      </c>
      <c r="L527" s="1">
        <v>45133.604421296295</v>
      </c>
      <c r="M527" s="2" t="s">
        <v>930</v>
      </c>
      <c r="N527" s="1">
        <v>45133.608101851853</v>
      </c>
      <c r="O527" t="b">
        <v>0</v>
      </c>
    </row>
    <row r="528" spans="1:15" x14ac:dyDescent="0.25">
      <c r="A528" s="2" t="s">
        <v>10847</v>
      </c>
      <c r="B528">
        <v>120</v>
      </c>
      <c r="C528" s="2" t="s">
        <v>65202</v>
      </c>
      <c r="D528" s="2" t="s">
        <v>65182</v>
      </c>
      <c r="E528" s="2" t="s">
        <v>64806</v>
      </c>
      <c r="F528">
        <v>0</v>
      </c>
      <c r="G528">
        <v>151</v>
      </c>
      <c r="H528" s="2" t="s">
        <v>64825</v>
      </c>
      <c r="I528" t="b">
        <v>0</v>
      </c>
      <c r="J528" s="2" t="s">
        <v>64825</v>
      </c>
      <c r="K528" s="2" t="s">
        <v>930</v>
      </c>
      <c r="L528" s="1">
        <v>45133.604421296295</v>
      </c>
      <c r="M528" s="2" t="s">
        <v>930</v>
      </c>
      <c r="N528" s="1">
        <v>45133.608101851853</v>
      </c>
      <c r="O528" t="b">
        <v>0</v>
      </c>
    </row>
    <row r="529" spans="1:15" x14ac:dyDescent="0.25">
      <c r="A529" s="2" t="s">
        <v>10847</v>
      </c>
      <c r="B529">
        <v>125</v>
      </c>
      <c r="C529" s="2" t="s">
        <v>65203</v>
      </c>
      <c r="D529" s="2" t="s">
        <v>65187</v>
      </c>
      <c r="E529" s="2" t="s">
        <v>64806</v>
      </c>
      <c r="F529">
        <v>28800</v>
      </c>
      <c r="G529">
        <v>0</v>
      </c>
      <c r="H529" s="2" t="s">
        <v>76</v>
      </c>
      <c r="I529" t="b">
        <v>0</v>
      </c>
      <c r="J529" s="2" t="s">
        <v>64816</v>
      </c>
      <c r="K529" s="2" t="s">
        <v>930</v>
      </c>
      <c r="L529" s="1">
        <v>45133.604421296295</v>
      </c>
      <c r="M529" s="2" t="s">
        <v>930</v>
      </c>
      <c r="N529" s="1">
        <v>45133.608101851853</v>
      </c>
      <c r="O529" t="b">
        <v>0</v>
      </c>
    </row>
    <row r="530" spans="1:15" x14ac:dyDescent="0.25">
      <c r="A530" s="2" t="s">
        <v>10847</v>
      </c>
      <c r="B530">
        <v>130</v>
      </c>
      <c r="C530" s="2" t="s">
        <v>65204</v>
      </c>
      <c r="D530" s="2" t="s">
        <v>65182</v>
      </c>
      <c r="E530" s="2" t="s">
        <v>64806</v>
      </c>
      <c r="F530">
        <v>0</v>
      </c>
      <c r="G530">
        <v>68</v>
      </c>
      <c r="H530" s="2" t="s">
        <v>64825</v>
      </c>
      <c r="I530" t="b">
        <v>0</v>
      </c>
      <c r="J530" s="2" t="s">
        <v>64825</v>
      </c>
      <c r="K530" s="2" t="s">
        <v>930</v>
      </c>
      <c r="L530" s="1">
        <v>45133.604421296295</v>
      </c>
      <c r="M530" s="2" t="s">
        <v>930</v>
      </c>
      <c r="N530" s="1">
        <v>45133.608101851853</v>
      </c>
      <c r="O530" t="b">
        <v>0</v>
      </c>
    </row>
    <row r="531" spans="1:15" x14ac:dyDescent="0.25">
      <c r="A531" s="2" t="s">
        <v>10847</v>
      </c>
      <c r="B531">
        <v>135</v>
      </c>
      <c r="C531" s="2" t="s">
        <v>65205</v>
      </c>
      <c r="D531" s="2" t="s">
        <v>65187</v>
      </c>
      <c r="E531" s="2" t="s">
        <v>64806</v>
      </c>
      <c r="F531">
        <v>43200</v>
      </c>
      <c r="G531">
        <v>0</v>
      </c>
      <c r="H531" s="2" t="s">
        <v>76</v>
      </c>
      <c r="I531" t="b">
        <v>0</v>
      </c>
      <c r="J531" s="2" t="s">
        <v>64816</v>
      </c>
      <c r="K531" s="2" t="s">
        <v>930</v>
      </c>
      <c r="L531" s="1">
        <v>45133.604421296295</v>
      </c>
      <c r="M531" s="2" t="s">
        <v>930</v>
      </c>
      <c r="N531" s="1">
        <v>45133.608101851853</v>
      </c>
      <c r="O531" t="b">
        <v>0</v>
      </c>
    </row>
    <row r="532" spans="1:15" x14ac:dyDescent="0.25">
      <c r="A532" s="2" t="s">
        <v>10847</v>
      </c>
      <c r="B532">
        <v>140</v>
      </c>
      <c r="C532" s="2" t="s">
        <v>65206</v>
      </c>
      <c r="D532" s="2" t="s">
        <v>65182</v>
      </c>
      <c r="E532" s="2" t="s">
        <v>64806</v>
      </c>
      <c r="F532">
        <v>0</v>
      </c>
      <c r="G532">
        <v>49</v>
      </c>
      <c r="H532" s="2" t="s">
        <v>64825</v>
      </c>
      <c r="I532" t="b">
        <v>0</v>
      </c>
      <c r="J532" s="2" t="s">
        <v>64825</v>
      </c>
      <c r="K532" s="2" t="s">
        <v>930</v>
      </c>
      <c r="L532" s="1">
        <v>45133.604421296295</v>
      </c>
      <c r="M532" s="2" t="s">
        <v>930</v>
      </c>
      <c r="N532" s="1">
        <v>45133.608101851853</v>
      </c>
      <c r="O532" t="b">
        <v>0</v>
      </c>
    </row>
    <row r="533" spans="1:15" x14ac:dyDescent="0.25">
      <c r="A533" s="2" t="s">
        <v>10847</v>
      </c>
      <c r="B533">
        <v>145</v>
      </c>
      <c r="C533" s="2" t="s">
        <v>65207</v>
      </c>
      <c r="D533" s="2" t="s">
        <v>65187</v>
      </c>
      <c r="E533" s="2" t="s">
        <v>64806</v>
      </c>
      <c r="F533">
        <v>43200</v>
      </c>
      <c r="G533">
        <v>0</v>
      </c>
      <c r="H533" s="2" t="s">
        <v>76</v>
      </c>
      <c r="I533" t="b">
        <v>0</v>
      </c>
      <c r="J533" s="2" t="s">
        <v>64816</v>
      </c>
      <c r="K533" s="2" t="s">
        <v>930</v>
      </c>
      <c r="L533" s="1">
        <v>45133.604421296295</v>
      </c>
      <c r="M533" s="2" t="s">
        <v>930</v>
      </c>
      <c r="N533" s="1">
        <v>45133.608101851853</v>
      </c>
      <c r="O533" t="b">
        <v>0</v>
      </c>
    </row>
    <row r="534" spans="1:15" x14ac:dyDescent="0.25">
      <c r="A534" s="2" t="s">
        <v>10847</v>
      </c>
      <c r="B534">
        <v>150</v>
      </c>
      <c r="C534" s="2" t="s">
        <v>65208</v>
      </c>
      <c r="D534" s="2" t="s">
        <v>65182</v>
      </c>
      <c r="E534" s="2" t="s">
        <v>64806</v>
      </c>
      <c r="F534">
        <v>0</v>
      </c>
      <c r="G534">
        <v>102</v>
      </c>
      <c r="H534" s="2" t="s">
        <v>64825</v>
      </c>
      <c r="I534" t="b">
        <v>0</v>
      </c>
      <c r="J534" s="2" t="s">
        <v>64825</v>
      </c>
      <c r="K534" s="2" t="s">
        <v>930</v>
      </c>
      <c r="L534" s="1">
        <v>45133.604421296295</v>
      </c>
      <c r="M534" s="2" t="s">
        <v>930</v>
      </c>
      <c r="N534" s="1">
        <v>45133.608101851853</v>
      </c>
      <c r="O534" t="b">
        <v>0</v>
      </c>
    </row>
    <row r="535" spans="1:15" x14ac:dyDescent="0.25">
      <c r="A535" s="2" t="s">
        <v>10847</v>
      </c>
      <c r="B535">
        <v>155</v>
      </c>
      <c r="C535" s="2" t="s">
        <v>65209</v>
      </c>
      <c r="D535" s="2" t="s">
        <v>65187</v>
      </c>
      <c r="E535" s="2" t="s">
        <v>64806</v>
      </c>
      <c r="F535">
        <v>43200</v>
      </c>
      <c r="G535">
        <v>0</v>
      </c>
      <c r="H535" s="2" t="s">
        <v>76</v>
      </c>
      <c r="I535" t="b">
        <v>0</v>
      </c>
      <c r="J535" s="2" t="s">
        <v>64816</v>
      </c>
      <c r="K535" s="2" t="s">
        <v>930</v>
      </c>
      <c r="L535" s="1">
        <v>45133.604421296295</v>
      </c>
      <c r="M535" s="2" t="s">
        <v>930</v>
      </c>
      <c r="N535" s="1">
        <v>45133.608101851853</v>
      </c>
      <c r="O535" t="b">
        <v>0</v>
      </c>
    </row>
    <row r="536" spans="1:15" x14ac:dyDescent="0.25">
      <c r="A536" s="2" t="s">
        <v>10847</v>
      </c>
      <c r="B536">
        <v>160</v>
      </c>
      <c r="C536" s="2" t="s">
        <v>65210</v>
      </c>
      <c r="D536" s="2" t="s">
        <v>65182</v>
      </c>
      <c r="E536" s="2" t="s">
        <v>64806</v>
      </c>
      <c r="F536">
        <v>0</v>
      </c>
      <c r="G536">
        <v>896</v>
      </c>
      <c r="H536" s="2" t="s">
        <v>64825</v>
      </c>
      <c r="I536" t="b">
        <v>0</v>
      </c>
      <c r="J536" s="2" t="s">
        <v>64825</v>
      </c>
      <c r="K536" s="2" t="s">
        <v>930</v>
      </c>
      <c r="L536" s="1">
        <v>45133.604421296295</v>
      </c>
      <c r="M536" s="2" t="s">
        <v>930</v>
      </c>
      <c r="N536" s="1">
        <v>45133.608101851853</v>
      </c>
      <c r="O536" t="b">
        <v>0</v>
      </c>
    </row>
    <row r="537" spans="1:15" x14ac:dyDescent="0.25">
      <c r="A537" s="2" t="s">
        <v>10847</v>
      </c>
      <c r="B537">
        <v>170</v>
      </c>
      <c r="C537" s="2" t="s">
        <v>64829</v>
      </c>
      <c r="D537" s="2" t="s">
        <v>64830</v>
      </c>
      <c r="E537" s="2" t="s">
        <v>64806</v>
      </c>
      <c r="F537">
        <v>0</v>
      </c>
      <c r="G537">
        <v>129</v>
      </c>
      <c r="H537" s="2" t="s">
        <v>64831</v>
      </c>
      <c r="I537" t="b">
        <v>0</v>
      </c>
      <c r="J537" s="2" t="s">
        <v>64831</v>
      </c>
      <c r="K537" s="2" t="s">
        <v>930</v>
      </c>
      <c r="L537" s="1">
        <v>45133.604421296295</v>
      </c>
      <c r="M537" s="2" t="s">
        <v>930</v>
      </c>
      <c r="N537" s="1">
        <v>45133.608101851853</v>
      </c>
      <c r="O537" t="b">
        <v>0</v>
      </c>
    </row>
    <row r="538" spans="1:15" x14ac:dyDescent="0.25">
      <c r="A538" s="2" t="s">
        <v>10426</v>
      </c>
      <c r="B538">
        <v>10</v>
      </c>
      <c r="C538" s="2" t="s">
        <v>65211</v>
      </c>
      <c r="D538" s="2" t="s">
        <v>64889</v>
      </c>
      <c r="E538" s="2" t="s">
        <v>64806</v>
      </c>
      <c r="F538">
        <v>86400</v>
      </c>
      <c r="G538">
        <v>208</v>
      </c>
      <c r="H538" s="2" t="s">
        <v>64890</v>
      </c>
      <c r="I538" t="b">
        <v>0</v>
      </c>
      <c r="J538" s="2" t="s">
        <v>64892</v>
      </c>
      <c r="K538" s="2" t="s">
        <v>833</v>
      </c>
      <c r="L538" s="1">
        <v>45134.396307870367</v>
      </c>
      <c r="M538" s="2" t="s">
        <v>833</v>
      </c>
      <c r="N538" s="1">
        <v>45134.457662037035</v>
      </c>
      <c r="O538" t="b">
        <v>0</v>
      </c>
    </row>
    <row r="539" spans="1:15" x14ac:dyDescent="0.25">
      <c r="A539" s="2" t="s">
        <v>10426</v>
      </c>
      <c r="B539">
        <v>20</v>
      </c>
      <c r="C539" s="2" t="s">
        <v>65212</v>
      </c>
      <c r="D539" s="2" t="s">
        <v>64830</v>
      </c>
      <c r="E539" s="2" t="s">
        <v>64806</v>
      </c>
      <c r="F539">
        <v>0</v>
      </c>
      <c r="G539">
        <v>154</v>
      </c>
      <c r="H539" s="2" t="s">
        <v>64831</v>
      </c>
      <c r="I539" t="b">
        <v>0</v>
      </c>
      <c r="J539" s="2" t="s">
        <v>64816</v>
      </c>
      <c r="K539" s="2" t="s">
        <v>833</v>
      </c>
      <c r="L539" s="1">
        <v>45134.396307870367</v>
      </c>
      <c r="M539" s="2" t="s">
        <v>833</v>
      </c>
      <c r="N539" s="1">
        <v>45134.457662037035</v>
      </c>
      <c r="O539" t="b">
        <v>0</v>
      </c>
    </row>
    <row r="540" spans="1:15" x14ac:dyDescent="0.25">
      <c r="A540" s="2" t="s">
        <v>64392</v>
      </c>
      <c r="B540">
        <v>10</v>
      </c>
      <c r="C540" s="2" t="s">
        <v>65213</v>
      </c>
      <c r="D540" s="2" t="s">
        <v>64889</v>
      </c>
      <c r="E540" s="2" t="s">
        <v>64806</v>
      </c>
      <c r="F540">
        <v>86400</v>
      </c>
      <c r="G540">
        <v>193</v>
      </c>
      <c r="H540" s="2" t="s">
        <v>64890</v>
      </c>
      <c r="I540" t="b">
        <v>0</v>
      </c>
      <c r="J540" s="2" t="s">
        <v>64892</v>
      </c>
      <c r="K540" s="2" t="s">
        <v>833</v>
      </c>
      <c r="L540" s="1">
        <v>45134.559293981481</v>
      </c>
      <c r="M540" s="2" t="s">
        <v>833</v>
      </c>
      <c r="N540" s="1">
        <v>45134.560104166667</v>
      </c>
      <c r="O540" t="b">
        <v>0</v>
      </c>
    </row>
    <row r="541" spans="1:15" x14ac:dyDescent="0.25">
      <c r="A541" s="2" t="s">
        <v>64392</v>
      </c>
      <c r="B541">
        <v>20</v>
      </c>
      <c r="C541" s="2" t="s">
        <v>65214</v>
      </c>
      <c r="D541" s="2" t="s">
        <v>64830</v>
      </c>
      <c r="E541" s="2" t="s">
        <v>64806</v>
      </c>
      <c r="F541">
        <v>0</v>
      </c>
      <c r="G541">
        <v>216</v>
      </c>
      <c r="H541" s="2" t="s">
        <v>64831</v>
      </c>
      <c r="I541" t="b">
        <v>0</v>
      </c>
      <c r="J541" s="2" t="s">
        <v>64816</v>
      </c>
      <c r="K541" s="2" t="s">
        <v>833</v>
      </c>
      <c r="L541" s="1">
        <v>45134.560104166667</v>
      </c>
      <c r="M541" s="2" t="s">
        <v>833</v>
      </c>
      <c r="N541" s="1">
        <v>45134.560104166667</v>
      </c>
      <c r="O541" t="b">
        <v>0</v>
      </c>
    </row>
    <row r="542" spans="1:15" x14ac:dyDescent="0.25">
      <c r="A542" s="2" t="s">
        <v>60465</v>
      </c>
      <c r="B542">
        <v>10</v>
      </c>
      <c r="C542" s="2" t="s">
        <v>65215</v>
      </c>
      <c r="D542" s="2" t="s">
        <v>64889</v>
      </c>
      <c r="E542" s="2" t="s">
        <v>64806</v>
      </c>
      <c r="F542">
        <v>0</v>
      </c>
      <c r="G542">
        <v>165</v>
      </c>
      <c r="H542" s="2" t="s">
        <v>64890</v>
      </c>
      <c r="I542" t="b">
        <v>0</v>
      </c>
      <c r="J542" s="2" t="s">
        <v>64816</v>
      </c>
      <c r="K542" s="2" t="s">
        <v>833</v>
      </c>
      <c r="L542" s="1">
        <v>45134.644629629627</v>
      </c>
      <c r="M542" s="2" t="s">
        <v>3932</v>
      </c>
      <c r="N542" s="1">
        <v>45615.466354166667</v>
      </c>
      <c r="O542" t="b">
        <v>0</v>
      </c>
    </row>
    <row r="543" spans="1:15" x14ac:dyDescent="0.25">
      <c r="A543" s="2" t="s">
        <v>60465</v>
      </c>
      <c r="B543">
        <v>20</v>
      </c>
      <c r="C543" s="2" t="s">
        <v>65216</v>
      </c>
      <c r="D543" s="2" t="s">
        <v>64830</v>
      </c>
      <c r="E543" s="2" t="s">
        <v>64806</v>
      </c>
      <c r="F543">
        <v>0</v>
      </c>
      <c r="G543">
        <v>40</v>
      </c>
      <c r="H543" s="2" t="s">
        <v>64831</v>
      </c>
      <c r="I543" t="b">
        <v>0</v>
      </c>
      <c r="J543" s="2" t="s">
        <v>64816</v>
      </c>
      <c r="K543" s="2" t="s">
        <v>833</v>
      </c>
      <c r="L543" s="1">
        <v>45134.66510416667</v>
      </c>
      <c r="M543" s="2" t="s">
        <v>3932</v>
      </c>
      <c r="N543" s="1">
        <v>45615.466354166667</v>
      </c>
      <c r="O543" t="b">
        <v>0</v>
      </c>
    </row>
    <row r="544" spans="1:15" x14ac:dyDescent="0.25">
      <c r="A544" s="2" t="s">
        <v>57719</v>
      </c>
      <c r="B544">
        <v>10</v>
      </c>
      <c r="C544" s="2" t="s">
        <v>65217</v>
      </c>
      <c r="D544" s="2" t="s">
        <v>60314</v>
      </c>
      <c r="E544" s="2" t="s">
        <v>64806</v>
      </c>
      <c r="F544">
        <v>600</v>
      </c>
      <c r="G544">
        <v>4020</v>
      </c>
      <c r="H544" s="2" t="s">
        <v>64904</v>
      </c>
      <c r="I544" t="b">
        <v>0</v>
      </c>
      <c r="J544" s="2" t="s">
        <v>64904</v>
      </c>
      <c r="K544" s="2" t="s">
        <v>930</v>
      </c>
      <c r="L544" s="1">
        <v>45152.683946759258</v>
      </c>
      <c r="M544" s="2" t="s">
        <v>930</v>
      </c>
      <c r="N544" s="1">
        <v>45152.686469907407</v>
      </c>
      <c r="O544" t="b">
        <v>0</v>
      </c>
    </row>
    <row r="545" spans="1:15" x14ac:dyDescent="0.25">
      <c r="A545" s="2" t="s">
        <v>11157</v>
      </c>
      <c r="B545">
        <v>10</v>
      </c>
      <c r="C545" s="2" t="s">
        <v>65218</v>
      </c>
      <c r="D545" s="2" t="s">
        <v>60314</v>
      </c>
      <c r="E545" s="2" t="s">
        <v>64806</v>
      </c>
      <c r="F545">
        <v>600</v>
      </c>
      <c r="G545">
        <v>3120</v>
      </c>
      <c r="H545" s="2" t="s">
        <v>64904</v>
      </c>
      <c r="I545" t="b">
        <v>0</v>
      </c>
      <c r="J545" s="2" t="s">
        <v>64904</v>
      </c>
      <c r="K545" s="2" t="s">
        <v>930</v>
      </c>
      <c r="L545" s="1">
        <v>45152.686851851853</v>
      </c>
      <c r="M545" s="2" t="s">
        <v>930</v>
      </c>
      <c r="N545" s="1">
        <v>45152.687048611115</v>
      </c>
      <c r="O545" t="b">
        <v>0</v>
      </c>
    </row>
    <row r="546" spans="1:15" x14ac:dyDescent="0.25">
      <c r="A546" s="2" t="s">
        <v>17118</v>
      </c>
      <c r="B546">
        <v>30</v>
      </c>
      <c r="C546" s="2" t="s">
        <v>64815</v>
      </c>
      <c r="D546" s="2" t="s">
        <v>64813</v>
      </c>
      <c r="E546" s="2" t="s">
        <v>64806</v>
      </c>
      <c r="F546">
        <v>0</v>
      </c>
      <c r="G546">
        <v>0</v>
      </c>
      <c r="H546" s="2" t="s">
        <v>64816</v>
      </c>
      <c r="I546" t="b">
        <v>0</v>
      </c>
      <c r="J546" s="2" t="s">
        <v>76</v>
      </c>
      <c r="K546" s="2" t="s">
        <v>930</v>
      </c>
      <c r="L546" s="1">
        <v>45131.663587962961</v>
      </c>
      <c r="M546" s="2" t="s">
        <v>930</v>
      </c>
      <c r="N546" s="1">
        <v>45131.663587962961</v>
      </c>
      <c r="O546" t="b">
        <v>0</v>
      </c>
    </row>
    <row r="547" spans="1:15" x14ac:dyDescent="0.25">
      <c r="A547" s="2" t="s">
        <v>49312</v>
      </c>
      <c r="B547">
        <v>79</v>
      </c>
      <c r="C547" s="2" t="s">
        <v>64812</v>
      </c>
      <c r="D547" s="2" t="s">
        <v>64813</v>
      </c>
      <c r="E547" s="2" t="s">
        <v>64806</v>
      </c>
      <c r="F547">
        <v>0</v>
      </c>
      <c r="G547">
        <v>0</v>
      </c>
      <c r="H547" s="2" t="s">
        <v>64814</v>
      </c>
      <c r="I547" t="b">
        <v>0</v>
      </c>
      <c r="J547" s="2" t="s">
        <v>64814</v>
      </c>
      <c r="K547" s="2" t="s">
        <v>833</v>
      </c>
      <c r="L547" s="1">
        <v>45138.663761574076</v>
      </c>
      <c r="M547" s="2" t="s">
        <v>930</v>
      </c>
      <c r="N547" s="1">
        <v>45251.62572916667</v>
      </c>
      <c r="O547" t="b">
        <v>0</v>
      </c>
    </row>
    <row r="548" spans="1:15" x14ac:dyDescent="0.25">
      <c r="A548" s="2" t="s">
        <v>33760</v>
      </c>
      <c r="B548">
        <v>20</v>
      </c>
      <c r="C548" s="2" t="s">
        <v>64841</v>
      </c>
      <c r="D548" s="2" t="s">
        <v>64842</v>
      </c>
      <c r="E548" s="2" t="s">
        <v>64806</v>
      </c>
      <c r="F548">
        <v>0</v>
      </c>
      <c r="G548">
        <v>137</v>
      </c>
      <c r="H548" s="2" t="s">
        <v>64843</v>
      </c>
      <c r="I548" t="b">
        <v>0</v>
      </c>
      <c r="J548" s="2" t="s">
        <v>64816</v>
      </c>
      <c r="K548" s="2" t="s">
        <v>833</v>
      </c>
      <c r="L548" s="1">
        <v>45142.538668981484</v>
      </c>
      <c r="M548" s="2" t="s">
        <v>833</v>
      </c>
      <c r="N548" s="1">
        <v>45155.390625</v>
      </c>
      <c r="O548" t="b">
        <v>0</v>
      </c>
    </row>
    <row r="549" spans="1:15" x14ac:dyDescent="0.25">
      <c r="A549" s="2" t="s">
        <v>34934</v>
      </c>
      <c r="B549">
        <v>30</v>
      </c>
      <c r="C549" s="2" t="s">
        <v>64948</v>
      </c>
      <c r="D549" s="2" t="s">
        <v>64915</v>
      </c>
      <c r="E549" s="2" t="s">
        <v>64806</v>
      </c>
      <c r="F549">
        <v>172800</v>
      </c>
      <c r="G549">
        <v>165</v>
      </c>
      <c r="H549" s="2" t="s">
        <v>64950</v>
      </c>
      <c r="I549" t="b">
        <v>0</v>
      </c>
      <c r="J549" s="2" t="s">
        <v>64892</v>
      </c>
      <c r="K549" s="2" t="s">
        <v>833</v>
      </c>
      <c r="L549" s="1">
        <v>45142.572708333333</v>
      </c>
      <c r="M549" s="2" t="s">
        <v>833</v>
      </c>
      <c r="N549" s="1">
        <v>45510.660937499997</v>
      </c>
      <c r="O549" t="b">
        <v>0</v>
      </c>
    </row>
    <row r="550" spans="1:15" x14ac:dyDescent="0.25">
      <c r="A550" s="2" t="s">
        <v>34934</v>
      </c>
      <c r="B550">
        <v>40</v>
      </c>
      <c r="C550" s="2" t="s">
        <v>64960</v>
      </c>
      <c r="D550" s="2" t="s">
        <v>64889</v>
      </c>
      <c r="E550" s="2" t="s">
        <v>64806</v>
      </c>
      <c r="F550">
        <v>0</v>
      </c>
      <c r="G550">
        <v>173</v>
      </c>
      <c r="H550" s="2" t="s">
        <v>64890</v>
      </c>
      <c r="I550" t="b">
        <v>0</v>
      </c>
      <c r="J550" s="2" t="s">
        <v>64816</v>
      </c>
      <c r="K550" s="2" t="s">
        <v>833</v>
      </c>
      <c r="L550" s="1">
        <v>45142.573113425926</v>
      </c>
      <c r="M550" s="2" t="s">
        <v>833</v>
      </c>
      <c r="N550" s="1">
        <v>45510.660937499997</v>
      </c>
      <c r="O550" t="b">
        <v>0</v>
      </c>
    </row>
    <row r="551" spans="1:15" x14ac:dyDescent="0.25">
      <c r="A551" s="2" t="s">
        <v>34934</v>
      </c>
      <c r="B551">
        <v>50</v>
      </c>
      <c r="C551" s="2" t="s">
        <v>60431</v>
      </c>
      <c r="D551" s="2" t="s">
        <v>64830</v>
      </c>
      <c r="E551" s="2" t="s">
        <v>64806</v>
      </c>
      <c r="F551">
        <v>0</v>
      </c>
      <c r="G551">
        <v>65</v>
      </c>
      <c r="H551" s="2" t="s">
        <v>64831</v>
      </c>
      <c r="I551" t="b">
        <v>0</v>
      </c>
      <c r="J551" s="2" t="s">
        <v>64816</v>
      </c>
      <c r="K551" s="2" t="s">
        <v>833</v>
      </c>
      <c r="L551" s="1">
        <v>45142.574178240742</v>
      </c>
      <c r="M551" s="2" t="s">
        <v>833</v>
      </c>
      <c r="N551" s="1">
        <v>45510.660937499997</v>
      </c>
      <c r="O551" t="b">
        <v>0</v>
      </c>
    </row>
    <row r="552" spans="1:15" x14ac:dyDescent="0.25">
      <c r="A552" s="2" t="s">
        <v>52011</v>
      </c>
      <c r="B552">
        <v>10</v>
      </c>
      <c r="C552" s="2" t="s">
        <v>64838</v>
      </c>
      <c r="D552" s="2" t="s">
        <v>64824</v>
      </c>
      <c r="E552" s="2" t="s">
        <v>64806</v>
      </c>
      <c r="F552">
        <v>172800</v>
      </c>
      <c r="G552">
        <v>845</v>
      </c>
      <c r="H552" s="2" t="s">
        <v>64825</v>
      </c>
      <c r="I552" t="b">
        <v>0</v>
      </c>
      <c r="J552" s="2" t="s">
        <v>64845</v>
      </c>
      <c r="K552" s="2" t="s">
        <v>833</v>
      </c>
      <c r="L552" s="1">
        <v>45148.466539351852</v>
      </c>
      <c r="M552" s="2" t="s">
        <v>833</v>
      </c>
      <c r="N552" s="1">
        <v>45148.469328703701</v>
      </c>
      <c r="O552" t="b">
        <v>0</v>
      </c>
    </row>
    <row r="553" spans="1:15" x14ac:dyDescent="0.25">
      <c r="A553" s="2" t="s">
        <v>52011</v>
      </c>
      <c r="B553">
        <v>20</v>
      </c>
      <c r="C553" s="2" t="s">
        <v>64841</v>
      </c>
      <c r="D553" s="2" t="s">
        <v>64842</v>
      </c>
      <c r="E553" s="2" t="s">
        <v>64806</v>
      </c>
      <c r="F553">
        <v>0</v>
      </c>
      <c r="G553">
        <v>220</v>
      </c>
      <c r="H553" s="2" t="s">
        <v>64843</v>
      </c>
      <c r="I553" t="b">
        <v>0</v>
      </c>
      <c r="J553" s="2" t="s">
        <v>64816</v>
      </c>
      <c r="K553" s="2" t="s">
        <v>833</v>
      </c>
      <c r="L553" s="1">
        <v>45148.466539351852</v>
      </c>
      <c r="M553" s="2" t="s">
        <v>833</v>
      </c>
      <c r="N553" s="1">
        <v>45148.469328703701</v>
      </c>
      <c r="O553" t="b">
        <v>0</v>
      </c>
    </row>
    <row r="554" spans="1:15" x14ac:dyDescent="0.25">
      <c r="A554" s="2" t="s">
        <v>52011</v>
      </c>
      <c r="B554">
        <v>30</v>
      </c>
      <c r="C554" s="2" t="s">
        <v>64948</v>
      </c>
      <c r="D554" s="2" t="s">
        <v>64949</v>
      </c>
      <c r="E554" s="2" t="s">
        <v>64806</v>
      </c>
      <c r="F554">
        <v>172800</v>
      </c>
      <c r="G554">
        <v>158</v>
      </c>
      <c r="H554" s="2" t="s">
        <v>64950</v>
      </c>
      <c r="I554" t="b">
        <v>0</v>
      </c>
      <c r="J554" s="2" t="s">
        <v>64845</v>
      </c>
      <c r="K554" s="2" t="s">
        <v>833</v>
      </c>
      <c r="L554" s="1">
        <v>45148.466539351852</v>
      </c>
      <c r="M554" s="2" t="s">
        <v>833</v>
      </c>
      <c r="N554" s="1">
        <v>45148.469328703701</v>
      </c>
      <c r="O554" t="b">
        <v>0</v>
      </c>
    </row>
    <row r="555" spans="1:15" x14ac:dyDescent="0.25">
      <c r="A555" s="2" t="s">
        <v>52011</v>
      </c>
      <c r="B555">
        <v>40</v>
      </c>
      <c r="C555" s="2" t="s">
        <v>65219</v>
      </c>
      <c r="D555" s="2" t="s">
        <v>64842</v>
      </c>
      <c r="E555" s="2" t="s">
        <v>64806</v>
      </c>
      <c r="F555">
        <v>0</v>
      </c>
      <c r="G555">
        <v>190</v>
      </c>
      <c r="H555" s="2" t="s">
        <v>64843</v>
      </c>
      <c r="I555" t="b">
        <v>0</v>
      </c>
      <c r="J555" s="2" t="s">
        <v>64816</v>
      </c>
      <c r="K555" s="2" t="s">
        <v>833</v>
      </c>
      <c r="L555" s="1">
        <v>45148.466539351852</v>
      </c>
      <c r="M555" s="2" t="s">
        <v>833</v>
      </c>
      <c r="N555" s="1">
        <v>45148.469328703701</v>
      </c>
      <c r="O555" t="b">
        <v>0</v>
      </c>
    </row>
    <row r="556" spans="1:15" x14ac:dyDescent="0.25">
      <c r="A556" s="2" t="s">
        <v>52011</v>
      </c>
      <c r="B556">
        <v>50</v>
      </c>
      <c r="C556" s="2" t="s">
        <v>64960</v>
      </c>
      <c r="D556" s="2" t="s">
        <v>64889</v>
      </c>
      <c r="E556" s="2" t="s">
        <v>64806</v>
      </c>
      <c r="F556">
        <v>3600</v>
      </c>
      <c r="G556">
        <v>133</v>
      </c>
      <c r="H556" s="2" t="s">
        <v>64890</v>
      </c>
      <c r="I556" t="b">
        <v>0</v>
      </c>
      <c r="J556" s="2" t="s">
        <v>64892</v>
      </c>
      <c r="K556" s="2" t="s">
        <v>833</v>
      </c>
      <c r="L556" s="1">
        <v>45148.466539351852</v>
      </c>
      <c r="M556" s="2" t="s">
        <v>833</v>
      </c>
      <c r="N556" s="1">
        <v>45148.469328703701</v>
      </c>
      <c r="O556" t="b">
        <v>0</v>
      </c>
    </row>
    <row r="557" spans="1:15" x14ac:dyDescent="0.25">
      <c r="A557" s="2" t="s">
        <v>52011</v>
      </c>
      <c r="B557">
        <v>60</v>
      </c>
      <c r="C557" s="2" t="s">
        <v>60431</v>
      </c>
      <c r="D557" s="2" t="s">
        <v>64830</v>
      </c>
      <c r="E557" s="2" t="s">
        <v>64806</v>
      </c>
      <c r="F557">
        <v>0</v>
      </c>
      <c r="G557">
        <v>105</v>
      </c>
      <c r="H557" s="2" t="s">
        <v>64831</v>
      </c>
      <c r="I557" t="b">
        <v>0</v>
      </c>
      <c r="J557" s="2" t="s">
        <v>64816</v>
      </c>
      <c r="K557" s="2" t="s">
        <v>833</v>
      </c>
      <c r="L557" s="1">
        <v>45148.466539351852</v>
      </c>
      <c r="M557" s="2" t="s">
        <v>833</v>
      </c>
      <c r="N557" s="1">
        <v>45148.469328703701</v>
      </c>
      <c r="O557" t="b">
        <v>0</v>
      </c>
    </row>
    <row r="558" spans="1:15" x14ac:dyDescent="0.25">
      <c r="A558" s="2" t="s">
        <v>12218</v>
      </c>
      <c r="B558">
        <v>10</v>
      </c>
      <c r="C558" s="2" t="s">
        <v>64838</v>
      </c>
      <c r="D558" s="2" t="s">
        <v>64824</v>
      </c>
      <c r="E558" s="2" t="s">
        <v>64806</v>
      </c>
      <c r="F558">
        <v>172800</v>
      </c>
      <c r="G558">
        <v>233</v>
      </c>
      <c r="H558" s="2" t="s">
        <v>64825</v>
      </c>
      <c r="I558" t="b">
        <v>0</v>
      </c>
      <c r="J558" s="2" t="s">
        <v>64845</v>
      </c>
      <c r="K558" s="2" t="s">
        <v>833</v>
      </c>
      <c r="L558" s="1">
        <v>45148.663101851853</v>
      </c>
      <c r="M558" s="2" t="s">
        <v>833</v>
      </c>
      <c r="N558" s="1">
        <v>45148.664594907408</v>
      </c>
      <c r="O558" t="b">
        <v>0</v>
      </c>
    </row>
    <row r="559" spans="1:15" x14ac:dyDescent="0.25">
      <c r="A559" s="2" t="s">
        <v>12218</v>
      </c>
      <c r="B559">
        <v>20</v>
      </c>
      <c r="C559" s="2" t="s">
        <v>64976</v>
      </c>
      <c r="D559" s="2" t="s">
        <v>64889</v>
      </c>
      <c r="E559" s="2" t="s">
        <v>64806</v>
      </c>
      <c r="F559">
        <v>3600</v>
      </c>
      <c r="G559">
        <v>115</v>
      </c>
      <c r="H559" s="2" t="s">
        <v>64890</v>
      </c>
      <c r="I559" t="b">
        <v>0</v>
      </c>
      <c r="J559" s="2" t="s">
        <v>64892</v>
      </c>
      <c r="K559" s="2" t="s">
        <v>833</v>
      </c>
      <c r="L559" s="1">
        <v>45148.663101851853</v>
      </c>
      <c r="M559" s="2" t="s">
        <v>833</v>
      </c>
      <c r="N559" s="1">
        <v>45148.664594907408</v>
      </c>
      <c r="O559" t="b">
        <v>0</v>
      </c>
    </row>
    <row r="560" spans="1:15" x14ac:dyDescent="0.25">
      <c r="A560" s="2" t="s">
        <v>12218</v>
      </c>
      <c r="B560">
        <v>30</v>
      </c>
      <c r="C560" s="2" t="s">
        <v>65220</v>
      </c>
      <c r="D560" s="2" t="s">
        <v>64830</v>
      </c>
      <c r="E560" s="2" t="s">
        <v>64806</v>
      </c>
      <c r="F560">
        <v>0</v>
      </c>
      <c r="G560">
        <v>60</v>
      </c>
      <c r="H560" s="2" t="s">
        <v>64831</v>
      </c>
      <c r="I560" t="b">
        <v>0</v>
      </c>
      <c r="J560" s="2" t="s">
        <v>64816</v>
      </c>
      <c r="K560" s="2" t="s">
        <v>833</v>
      </c>
      <c r="L560" s="1">
        <v>45148.663101851853</v>
      </c>
      <c r="M560" s="2" t="s">
        <v>833</v>
      </c>
      <c r="N560" s="1">
        <v>45148.664594907408</v>
      </c>
      <c r="O560" t="b">
        <v>0</v>
      </c>
    </row>
    <row r="561" spans="1:15" x14ac:dyDescent="0.25">
      <c r="A561" s="2" t="s">
        <v>15624</v>
      </c>
      <c r="B561">
        <v>10</v>
      </c>
      <c r="C561" s="2" t="s">
        <v>64906</v>
      </c>
      <c r="D561" s="2" t="s">
        <v>64907</v>
      </c>
      <c r="E561" s="2" t="s">
        <v>64806</v>
      </c>
      <c r="F561">
        <v>25</v>
      </c>
      <c r="G561">
        <v>148</v>
      </c>
      <c r="H561" s="2" t="s">
        <v>64819</v>
      </c>
      <c r="I561" t="b">
        <v>0</v>
      </c>
      <c r="J561" s="2" t="s">
        <v>64819</v>
      </c>
      <c r="K561" s="2" t="s">
        <v>930</v>
      </c>
      <c r="L561" s="1">
        <v>45149.388483796298</v>
      </c>
      <c r="M561" s="2" t="s">
        <v>930</v>
      </c>
      <c r="N561" s="1">
        <v>45149.397997685184</v>
      </c>
      <c r="O561" t="b">
        <v>0</v>
      </c>
    </row>
    <row r="562" spans="1:15" x14ac:dyDescent="0.25">
      <c r="A562" s="2" t="s">
        <v>15624</v>
      </c>
      <c r="B562">
        <v>20</v>
      </c>
      <c r="C562" s="2" t="s">
        <v>64927</v>
      </c>
      <c r="D562" s="2" t="s">
        <v>64928</v>
      </c>
      <c r="E562" s="2" t="s">
        <v>64806</v>
      </c>
      <c r="F562">
        <v>99</v>
      </c>
      <c r="G562">
        <v>123</v>
      </c>
      <c r="H562" s="2" t="s">
        <v>64807</v>
      </c>
      <c r="I562" t="b">
        <v>0</v>
      </c>
      <c r="J562" s="2" t="s">
        <v>64808</v>
      </c>
      <c r="K562" s="2" t="s">
        <v>930</v>
      </c>
      <c r="L562" s="1">
        <v>45149.391759259262</v>
      </c>
      <c r="M562" s="2" t="s">
        <v>930</v>
      </c>
      <c r="N562" s="1">
        <v>45149.397997685184</v>
      </c>
      <c r="O562" t="b">
        <v>0</v>
      </c>
    </row>
    <row r="563" spans="1:15" x14ac:dyDescent="0.25">
      <c r="A563" s="2" t="s">
        <v>15624</v>
      </c>
      <c r="B563">
        <v>30</v>
      </c>
      <c r="C563" s="2" t="s">
        <v>64809</v>
      </c>
      <c r="D563" s="2" t="s">
        <v>64810</v>
      </c>
      <c r="E563" s="2" t="s">
        <v>64806</v>
      </c>
      <c r="F563">
        <v>0</v>
      </c>
      <c r="G563">
        <v>25</v>
      </c>
      <c r="H563" s="2" t="s">
        <v>64811</v>
      </c>
      <c r="I563" t="b">
        <v>0</v>
      </c>
      <c r="J563" s="2" t="s">
        <v>64811</v>
      </c>
      <c r="K563" s="2" t="s">
        <v>930</v>
      </c>
      <c r="L563" s="1">
        <v>45149.391759259262</v>
      </c>
      <c r="M563" s="2" t="s">
        <v>930</v>
      </c>
      <c r="N563" s="1">
        <v>45149.397997685184</v>
      </c>
      <c r="O563" t="b">
        <v>0</v>
      </c>
    </row>
    <row r="564" spans="1:15" x14ac:dyDescent="0.25">
      <c r="A564" s="2" t="s">
        <v>15624</v>
      </c>
      <c r="B564">
        <v>39</v>
      </c>
      <c r="C564" s="2" t="s">
        <v>64812</v>
      </c>
      <c r="D564" s="2" t="s">
        <v>64813</v>
      </c>
      <c r="E564" s="2" t="s">
        <v>64806</v>
      </c>
      <c r="F564">
        <v>0</v>
      </c>
      <c r="G564">
        <v>0</v>
      </c>
      <c r="H564" s="2" t="s">
        <v>64814</v>
      </c>
      <c r="I564" t="b">
        <v>0</v>
      </c>
      <c r="J564" s="2" t="s">
        <v>64814</v>
      </c>
      <c r="K564" s="2" t="s">
        <v>930</v>
      </c>
      <c r="L564" s="1">
        <v>45149.391759259262</v>
      </c>
      <c r="M564" s="2" t="s">
        <v>930</v>
      </c>
      <c r="N564" s="1">
        <v>45149.397997685184</v>
      </c>
      <c r="O564" t="b">
        <v>0</v>
      </c>
    </row>
    <row r="565" spans="1:15" x14ac:dyDescent="0.25">
      <c r="A565" s="2" t="s">
        <v>15624</v>
      </c>
      <c r="B565">
        <v>40</v>
      </c>
      <c r="C565" s="2" t="s">
        <v>64815</v>
      </c>
      <c r="D565" s="2" t="s">
        <v>64813</v>
      </c>
      <c r="E565" s="2" t="s">
        <v>64806</v>
      </c>
      <c r="F565">
        <v>0</v>
      </c>
      <c r="G565">
        <v>0</v>
      </c>
      <c r="H565" s="2" t="s">
        <v>64816</v>
      </c>
      <c r="I565" t="b">
        <v>0</v>
      </c>
      <c r="J565" s="2" t="s">
        <v>76</v>
      </c>
      <c r="K565" s="2" t="s">
        <v>930</v>
      </c>
      <c r="L565" s="1">
        <v>45149.391759259262</v>
      </c>
      <c r="M565" s="2" t="s">
        <v>930</v>
      </c>
      <c r="N565" s="1">
        <v>45149.398009259261</v>
      </c>
      <c r="O565" t="b">
        <v>0</v>
      </c>
    </row>
    <row r="566" spans="1:15" x14ac:dyDescent="0.25">
      <c r="A566" s="2" t="s">
        <v>26972</v>
      </c>
      <c r="B566">
        <v>10</v>
      </c>
      <c r="C566" s="2" t="s">
        <v>65221</v>
      </c>
      <c r="D566" s="2" t="s">
        <v>64941</v>
      </c>
      <c r="E566" s="2" t="s">
        <v>64806</v>
      </c>
      <c r="F566">
        <v>300</v>
      </c>
      <c r="G566">
        <v>41</v>
      </c>
      <c r="H566" s="2" t="s">
        <v>64819</v>
      </c>
      <c r="I566" t="b">
        <v>0</v>
      </c>
      <c r="J566" s="2" t="s">
        <v>64819</v>
      </c>
      <c r="K566" s="2" t="s">
        <v>930</v>
      </c>
      <c r="L566" s="1">
        <v>45149.453935185185</v>
      </c>
      <c r="M566" s="2" t="s">
        <v>930</v>
      </c>
      <c r="N566" s="1">
        <v>45149.45453703704</v>
      </c>
      <c r="O566" t="b">
        <v>0</v>
      </c>
    </row>
    <row r="567" spans="1:15" x14ac:dyDescent="0.25">
      <c r="A567" s="2" t="s">
        <v>26972</v>
      </c>
      <c r="B567">
        <v>20</v>
      </c>
      <c r="C567" s="2" t="s">
        <v>64809</v>
      </c>
      <c r="D567" s="2" t="s">
        <v>64810</v>
      </c>
      <c r="E567" s="2" t="s">
        <v>64806</v>
      </c>
      <c r="F567">
        <v>0</v>
      </c>
      <c r="G567">
        <v>0</v>
      </c>
      <c r="H567" s="2" t="s">
        <v>64811</v>
      </c>
      <c r="I567" t="b">
        <v>0</v>
      </c>
      <c r="J567" s="2" t="s">
        <v>64811</v>
      </c>
      <c r="K567" s="2" t="s">
        <v>930</v>
      </c>
      <c r="L567" s="1">
        <v>45149.454456018517</v>
      </c>
      <c r="M567" s="2" t="s">
        <v>930</v>
      </c>
      <c r="N567" s="1">
        <v>45149.45453703704</v>
      </c>
      <c r="O567" t="b">
        <v>0</v>
      </c>
    </row>
    <row r="568" spans="1:15" x14ac:dyDescent="0.25">
      <c r="A568" s="2" t="s">
        <v>26972</v>
      </c>
      <c r="B568">
        <v>29</v>
      </c>
      <c r="C568" s="2" t="s">
        <v>64812</v>
      </c>
      <c r="D568" s="2" t="s">
        <v>64813</v>
      </c>
      <c r="E568" s="2" t="s">
        <v>64806</v>
      </c>
      <c r="F568">
        <v>0</v>
      </c>
      <c r="G568">
        <v>0</v>
      </c>
      <c r="H568" s="2" t="s">
        <v>64814</v>
      </c>
      <c r="I568" t="b">
        <v>0</v>
      </c>
      <c r="J568" s="2" t="s">
        <v>64814</v>
      </c>
      <c r="K568" s="2" t="s">
        <v>930</v>
      </c>
      <c r="L568" s="1">
        <v>45149.454456018517</v>
      </c>
      <c r="M568" s="2" t="s">
        <v>930</v>
      </c>
      <c r="N568" s="1">
        <v>45149.45453703704</v>
      </c>
      <c r="O568" t="b">
        <v>0</v>
      </c>
    </row>
    <row r="569" spans="1:15" x14ac:dyDescent="0.25">
      <c r="A569" s="2" t="s">
        <v>26972</v>
      </c>
      <c r="B569">
        <v>30</v>
      </c>
      <c r="C569" s="2" t="s">
        <v>64815</v>
      </c>
      <c r="D569" s="2" t="s">
        <v>64813</v>
      </c>
      <c r="E569" s="2" t="s">
        <v>64806</v>
      </c>
      <c r="F569">
        <v>0</v>
      </c>
      <c r="G569">
        <v>0</v>
      </c>
      <c r="H569" s="2" t="s">
        <v>64816</v>
      </c>
      <c r="I569" t="b">
        <v>0</v>
      </c>
      <c r="J569" s="2" t="s">
        <v>76</v>
      </c>
      <c r="K569" s="2" t="s">
        <v>930</v>
      </c>
      <c r="L569" s="1">
        <v>45149.454456018517</v>
      </c>
      <c r="M569" s="2" t="s">
        <v>930</v>
      </c>
      <c r="N569" s="1">
        <v>45149.45453703704</v>
      </c>
      <c r="O569" t="b">
        <v>0</v>
      </c>
    </row>
    <row r="570" spans="1:15" x14ac:dyDescent="0.25">
      <c r="A570" s="2" t="s">
        <v>58785</v>
      </c>
      <c r="B570">
        <v>10</v>
      </c>
      <c r="C570" s="2" t="s">
        <v>64879</v>
      </c>
      <c r="D570" s="2" t="s">
        <v>64818</v>
      </c>
      <c r="E570" s="2" t="s">
        <v>64806</v>
      </c>
      <c r="F570">
        <v>95</v>
      </c>
      <c r="G570">
        <v>1042</v>
      </c>
      <c r="H570" s="2" t="s">
        <v>64819</v>
      </c>
      <c r="I570" t="b">
        <v>0</v>
      </c>
      <c r="J570" s="2" t="s">
        <v>64819</v>
      </c>
      <c r="K570" s="2" t="s">
        <v>930</v>
      </c>
      <c r="L570" s="1">
        <v>45149.616736111115</v>
      </c>
      <c r="M570" s="2" t="s">
        <v>930</v>
      </c>
      <c r="N570" s="1">
        <v>45149.618587962963</v>
      </c>
      <c r="O570" t="b">
        <v>0</v>
      </c>
    </row>
    <row r="571" spans="1:15" x14ac:dyDescent="0.25">
      <c r="A571" s="2" t="s">
        <v>58785</v>
      </c>
      <c r="B571">
        <v>20</v>
      </c>
      <c r="C571" s="2" t="s">
        <v>64809</v>
      </c>
      <c r="D571" s="2" t="s">
        <v>64810</v>
      </c>
      <c r="E571" s="2" t="s">
        <v>64806</v>
      </c>
      <c r="F571">
        <v>0</v>
      </c>
      <c r="G571">
        <v>79</v>
      </c>
      <c r="H571" s="2" t="s">
        <v>64811</v>
      </c>
      <c r="I571" t="b">
        <v>0</v>
      </c>
      <c r="J571" s="2" t="s">
        <v>64811</v>
      </c>
      <c r="K571" s="2" t="s">
        <v>930</v>
      </c>
      <c r="L571" s="1">
        <v>45149.618587962963</v>
      </c>
      <c r="M571" s="2" t="s">
        <v>930</v>
      </c>
      <c r="N571" s="1">
        <v>45149.618587962963</v>
      </c>
      <c r="O571" t="b">
        <v>0</v>
      </c>
    </row>
    <row r="572" spans="1:15" x14ac:dyDescent="0.25">
      <c r="A572" s="2" t="s">
        <v>58785</v>
      </c>
      <c r="B572">
        <v>29</v>
      </c>
      <c r="C572" s="2" t="s">
        <v>64812</v>
      </c>
      <c r="D572" s="2" t="s">
        <v>64813</v>
      </c>
      <c r="E572" s="2" t="s">
        <v>64806</v>
      </c>
      <c r="F572">
        <v>0</v>
      </c>
      <c r="G572">
        <v>0</v>
      </c>
      <c r="H572" s="2" t="s">
        <v>64814</v>
      </c>
      <c r="I572" t="b">
        <v>0</v>
      </c>
      <c r="J572" s="2" t="s">
        <v>64814</v>
      </c>
      <c r="K572" s="2" t="s">
        <v>930</v>
      </c>
      <c r="L572" s="1">
        <v>45149.618587962963</v>
      </c>
      <c r="M572" s="2" t="s">
        <v>930</v>
      </c>
      <c r="N572" s="1">
        <v>45149.618587962963</v>
      </c>
      <c r="O572" t="b">
        <v>0</v>
      </c>
    </row>
    <row r="573" spans="1:15" x14ac:dyDescent="0.25">
      <c r="A573" s="2" t="s">
        <v>62575</v>
      </c>
      <c r="B573">
        <v>60</v>
      </c>
      <c r="C573" s="2" t="s">
        <v>60431</v>
      </c>
      <c r="D573" s="2" t="s">
        <v>64830</v>
      </c>
      <c r="E573" s="2" t="s">
        <v>64806</v>
      </c>
      <c r="F573">
        <v>0</v>
      </c>
      <c r="G573">
        <v>100</v>
      </c>
      <c r="H573" s="2" t="s">
        <v>64831</v>
      </c>
      <c r="I573" t="b">
        <v>0</v>
      </c>
      <c r="J573" s="2" t="s">
        <v>64816</v>
      </c>
      <c r="K573" s="2" t="s">
        <v>833</v>
      </c>
      <c r="L573" s="1">
        <v>45135.477060185185</v>
      </c>
      <c r="M573" s="2" t="s">
        <v>937</v>
      </c>
      <c r="N573" s="1">
        <v>46029.637997685182</v>
      </c>
      <c r="O573" t="b">
        <v>0</v>
      </c>
    </row>
    <row r="574" spans="1:15" x14ac:dyDescent="0.25">
      <c r="A574" s="2" t="s">
        <v>60619</v>
      </c>
      <c r="B574">
        <v>10</v>
      </c>
      <c r="C574" s="2" t="s">
        <v>65222</v>
      </c>
      <c r="D574" s="2" t="s">
        <v>65067</v>
      </c>
      <c r="E574" s="2" t="s">
        <v>64806</v>
      </c>
      <c r="F574">
        <v>86400</v>
      </c>
      <c r="G574">
        <v>100</v>
      </c>
      <c r="H574" s="2" t="s">
        <v>64904</v>
      </c>
      <c r="I574" t="b">
        <v>0</v>
      </c>
      <c r="J574" s="2" t="s">
        <v>64845</v>
      </c>
      <c r="K574" s="2" t="s">
        <v>833</v>
      </c>
      <c r="L574" s="1">
        <v>45135.551585648151</v>
      </c>
      <c r="M574" s="2" t="s">
        <v>833</v>
      </c>
      <c r="N574" s="1">
        <v>45135.555972222224</v>
      </c>
      <c r="O574" t="b">
        <v>0</v>
      </c>
    </row>
    <row r="575" spans="1:15" x14ac:dyDescent="0.25">
      <c r="A575" s="2" t="s">
        <v>60619</v>
      </c>
      <c r="B575">
        <v>20</v>
      </c>
      <c r="C575" s="2" t="s">
        <v>65223</v>
      </c>
      <c r="D575" s="2" t="s">
        <v>64903</v>
      </c>
      <c r="E575" s="2" t="s">
        <v>64806</v>
      </c>
      <c r="F575">
        <v>0</v>
      </c>
      <c r="G575">
        <v>583</v>
      </c>
      <c r="H575" s="2" t="s">
        <v>64904</v>
      </c>
      <c r="I575" t="b">
        <v>0</v>
      </c>
      <c r="J575" s="2" t="s">
        <v>64816</v>
      </c>
      <c r="K575" s="2" t="s">
        <v>833</v>
      </c>
      <c r="L575" s="1">
        <v>45135.555474537039</v>
      </c>
      <c r="M575" s="2" t="s">
        <v>833</v>
      </c>
      <c r="N575" s="1">
        <v>45135.555972222224</v>
      </c>
      <c r="O575" t="b">
        <v>0</v>
      </c>
    </row>
    <row r="576" spans="1:15" x14ac:dyDescent="0.25">
      <c r="A576" s="2" t="s">
        <v>60619</v>
      </c>
      <c r="B576">
        <v>30</v>
      </c>
      <c r="C576" s="2" t="s">
        <v>65220</v>
      </c>
      <c r="D576" s="2" t="s">
        <v>64830</v>
      </c>
      <c r="E576" s="2" t="s">
        <v>64806</v>
      </c>
      <c r="F576">
        <v>0</v>
      </c>
      <c r="G576">
        <v>240</v>
      </c>
      <c r="H576" s="2" t="s">
        <v>64831</v>
      </c>
      <c r="I576" t="b">
        <v>0</v>
      </c>
      <c r="J576" s="2" t="s">
        <v>64816</v>
      </c>
      <c r="K576" s="2" t="s">
        <v>833</v>
      </c>
      <c r="L576" s="1">
        <v>45135.555868055555</v>
      </c>
      <c r="M576" s="2" t="s">
        <v>833</v>
      </c>
      <c r="N576" s="1">
        <v>45135.555972222224</v>
      </c>
      <c r="O576" t="b">
        <v>0</v>
      </c>
    </row>
    <row r="577" spans="1:15" x14ac:dyDescent="0.25">
      <c r="A577" s="2" t="s">
        <v>63374</v>
      </c>
      <c r="B577">
        <v>10</v>
      </c>
      <c r="C577" s="2" t="s">
        <v>65224</v>
      </c>
      <c r="D577" s="2" t="s">
        <v>65067</v>
      </c>
      <c r="E577" s="2" t="s">
        <v>64806</v>
      </c>
      <c r="F577">
        <v>86400</v>
      </c>
      <c r="G577">
        <v>100</v>
      </c>
      <c r="H577" s="2" t="s">
        <v>64904</v>
      </c>
      <c r="I577" t="b">
        <v>0</v>
      </c>
      <c r="J577" s="2" t="s">
        <v>64845</v>
      </c>
      <c r="K577" s="2" t="s">
        <v>833</v>
      </c>
      <c r="L577" s="1">
        <v>45135.56422453704</v>
      </c>
      <c r="M577" s="2" t="s">
        <v>833</v>
      </c>
      <c r="N577" s="1">
        <v>45135.56517361111</v>
      </c>
      <c r="O577" t="b">
        <v>0</v>
      </c>
    </row>
    <row r="578" spans="1:15" x14ac:dyDescent="0.25">
      <c r="A578" s="2" t="s">
        <v>28549</v>
      </c>
      <c r="B578">
        <v>10</v>
      </c>
      <c r="C578" s="2" t="s">
        <v>64963</v>
      </c>
      <c r="D578" s="2" t="s">
        <v>64964</v>
      </c>
      <c r="E578" s="2" t="s">
        <v>64806</v>
      </c>
      <c r="F578">
        <v>360</v>
      </c>
      <c r="G578">
        <v>480</v>
      </c>
      <c r="H578" s="2" t="s">
        <v>64807</v>
      </c>
      <c r="I578" t="b">
        <v>0</v>
      </c>
      <c r="J578" s="2" t="s">
        <v>64808</v>
      </c>
      <c r="K578" s="2" t="s">
        <v>930</v>
      </c>
      <c r="L578" s="1">
        <v>45135.572592592594</v>
      </c>
      <c r="M578" s="2" t="s">
        <v>930</v>
      </c>
      <c r="N578" s="1">
        <v>45135.612997685188</v>
      </c>
      <c r="O578" t="b">
        <v>0</v>
      </c>
    </row>
    <row r="579" spans="1:15" x14ac:dyDescent="0.25">
      <c r="A579" s="2" t="s">
        <v>28549</v>
      </c>
      <c r="B579">
        <v>20</v>
      </c>
      <c r="C579" s="2" t="s">
        <v>64962</v>
      </c>
      <c r="D579" s="2" t="s">
        <v>64810</v>
      </c>
      <c r="E579" s="2" t="s">
        <v>64806</v>
      </c>
      <c r="F579">
        <v>0</v>
      </c>
      <c r="G579">
        <v>32</v>
      </c>
      <c r="H579" s="2" t="s">
        <v>64811</v>
      </c>
      <c r="I579" t="b">
        <v>0</v>
      </c>
      <c r="J579" s="2" t="s">
        <v>64811</v>
      </c>
      <c r="K579" s="2" t="s">
        <v>930</v>
      </c>
      <c r="L579" s="1">
        <v>45135.579074074078</v>
      </c>
      <c r="M579" s="2" t="s">
        <v>930</v>
      </c>
      <c r="N579" s="1">
        <v>45135.612997685188</v>
      </c>
      <c r="O579" t="b">
        <v>0</v>
      </c>
    </row>
    <row r="580" spans="1:15" x14ac:dyDescent="0.25">
      <c r="A580" s="2" t="s">
        <v>28549</v>
      </c>
      <c r="B580">
        <v>29</v>
      </c>
      <c r="C580" s="2" t="s">
        <v>64812</v>
      </c>
      <c r="D580" s="2" t="s">
        <v>64813</v>
      </c>
      <c r="E580" s="2" t="s">
        <v>64806</v>
      </c>
      <c r="F580">
        <v>0</v>
      </c>
      <c r="G580">
        <v>0</v>
      </c>
      <c r="H580" s="2" t="s">
        <v>64814</v>
      </c>
      <c r="I580" t="b">
        <v>0</v>
      </c>
      <c r="J580" s="2" t="s">
        <v>64814</v>
      </c>
      <c r="K580" s="2" t="s">
        <v>930</v>
      </c>
      <c r="L580" s="1">
        <v>45135.579074074078</v>
      </c>
      <c r="M580" s="2" t="s">
        <v>930</v>
      </c>
      <c r="N580" s="1">
        <v>45135.612997685188</v>
      </c>
      <c r="O580" t="b">
        <v>0</v>
      </c>
    </row>
    <row r="581" spans="1:15" x14ac:dyDescent="0.25">
      <c r="A581" s="2" t="s">
        <v>28549</v>
      </c>
      <c r="B581">
        <v>30</v>
      </c>
      <c r="C581" s="2" t="s">
        <v>64815</v>
      </c>
      <c r="D581" s="2" t="s">
        <v>64813</v>
      </c>
      <c r="E581" s="2" t="s">
        <v>64806</v>
      </c>
      <c r="F581">
        <v>0</v>
      </c>
      <c r="G581">
        <v>0</v>
      </c>
      <c r="H581" s="2" t="s">
        <v>64816</v>
      </c>
      <c r="I581" t="b">
        <v>0</v>
      </c>
      <c r="J581" s="2" t="s">
        <v>76</v>
      </c>
      <c r="K581" s="2" t="s">
        <v>930</v>
      </c>
      <c r="L581" s="1">
        <v>45135.579074074078</v>
      </c>
      <c r="M581" s="2" t="s">
        <v>930</v>
      </c>
      <c r="N581" s="1">
        <v>45135.612997685188</v>
      </c>
      <c r="O581" t="b">
        <v>0</v>
      </c>
    </row>
    <row r="582" spans="1:15" x14ac:dyDescent="0.25">
      <c r="A582" s="2" t="s">
        <v>28064</v>
      </c>
      <c r="B582">
        <v>10</v>
      </c>
      <c r="C582" s="2" t="s">
        <v>64834</v>
      </c>
      <c r="D582" s="2" t="s">
        <v>64835</v>
      </c>
      <c r="E582" s="2" t="s">
        <v>64806</v>
      </c>
      <c r="F582">
        <v>360</v>
      </c>
      <c r="G582">
        <v>540</v>
      </c>
      <c r="H582" s="2" t="s">
        <v>64807</v>
      </c>
      <c r="I582" t="b">
        <v>0</v>
      </c>
      <c r="J582" s="2" t="s">
        <v>64808</v>
      </c>
      <c r="K582" s="2" t="s">
        <v>930</v>
      </c>
      <c r="L582" s="1">
        <v>45135.608680555553</v>
      </c>
      <c r="M582" s="2" t="s">
        <v>930</v>
      </c>
      <c r="N582" s="1">
        <v>45135.609930555554</v>
      </c>
      <c r="O582" t="b">
        <v>0</v>
      </c>
    </row>
    <row r="583" spans="1:15" x14ac:dyDescent="0.25">
      <c r="A583" s="2" t="s">
        <v>28064</v>
      </c>
      <c r="B583">
        <v>20</v>
      </c>
      <c r="C583" s="2" t="s">
        <v>64973</v>
      </c>
      <c r="D583" s="2" t="s">
        <v>64974</v>
      </c>
      <c r="E583" s="2" t="s">
        <v>64806</v>
      </c>
      <c r="F583">
        <v>0</v>
      </c>
      <c r="G583">
        <v>240</v>
      </c>
      <c r="H583" s="2" t="s">
        <v>64819</v>
      </c>
      <c r="I583" t="b">
        <v>0</v>
      </c>
      <c r="J583" s="2" t="s">
        <v>64819</v>
      </c>
      <c r="K583" s="2" t="s">
        <v>930</v>
      </c>
      <c r="L583" s="1">
        <v>45135.609930555554</v>
      </c>
      <c r="M583" s="2" t="s">
        <v>930</v>
      </c>
      <c r="N583" s="1">
        <v>45135.609930555554</v>
      </c>
      <c r="O583" t="b">
        <v>0</v>
      </c>
    </row>
    <row r="584" spans="1:15" x14ac:dyDescent="0.25">
      <c r="A584" s="2" t="s">
        <v>28064</v>
      </c>
      <c r="B584">
        <v>29</v>
      </c>
      <c r="C584" s="2" t="s">
        <v>64812</v>
      </c>
      <c r="D584" s="2" t="s">
        <v>64813</v>
      </c>
      <c r="E584" s="2" t="s">
        <v>64806</v>
      </c>
      <c r="F584">
        <v>0</v>
      </c>
      <c r="G584">
        <v>0</v>
      </c>
      <c r="H584" s="2" t="s">
        <v>64814</v>
      </c>
      <c r="I584" t="b">
        <v>0</v>
      </c>
      <c r="J584" s="2" t="s">
        <v>64814</v>
      </c>
      <c r="K584" s="2" t="s">
        <v>930</v>
      </c>
      <c r="L584" s="1">
        <v>45135.609930555554</v>
      </c>
      <c r="M584" s="2" t="s">
        <v>930</v>
      </c>
      <c r="N584" s="1">
        <v>45135.609930555554</v>
      </c>
      <c r="O584" t="b">
        <v>0</v>
      </c>
    </row>
    <row r="585" spans="1:15" x14ac:dyDescent="0.25">
      <c r="A585" s="2" t="s">
        <v>28064</v>
      </c>
      <c r="B585">
        <v>30</v>
      </c>
      <c r="C585" s="2" t="s">
        <v>64815</v>
      </c>
      <c r="D585" s="2" t="s">
        <v>64813</v>
      </c>
      <c r="E585" s="2" t="s">
        <v>64806</v>
      </c>
      <c r="F585">
        <v>0</v>
      </c>
      <c r="G585">
        <v>0</v>
      </c>
      <c r="H585" s="2" t="s">
        <v>64816</v>
      </c>
      <c r="I585" t="b">
        <v>0</v>
      </c>
      <c r="J585" s="2" t="s">
        <v>76</v>
      </c>
      <c r="K585" s="2" t="s">
        <v>930</v>
      </c>
      <c r="L585" s="1">
        <v>45135.609930555554</v>
      </c>
      <c r="M585" s="2" t="s">
        <v>930</v>
      </c>
      <c r="N585" s="1">
        <v>45135.609930555554</v>
      </c>
      <c r="O585" t="b">
        <v>0</v>
      </c>
    </row>
    <row r="586" spans="1:15" x14ac:dyDescent="0.25">
      <c r="A586" s="2" t="s">
        <v>23705</v>
      </c>
      <c r="B586">
        <v>10</v>
      </c>
      <c r="C586" s="2" t="s">
        <v>64836</v>
      </c>
      <c r="D586" s="2" t="s">
        <v>64837</v>
      </c>
      <c r="E586" s="2" t="s">
        <v>64806</v>
      </c>
      <c r="F586">
        <v>360</v>
      </c>
      <c r="G586">
        <v>600</v>
      </c>
      <c r="H586" s="2" t="s">
        <v>64807</v>
      </c>
      <c r="I586" t="b">
        <v>0</v>
      </c>
      <c r="J586" s="2" t="s">
        <v>64808</v>
      </c>
      <c r="K586" s="2" t="s">
        <v>930</v>
      </c>
      <c r="L586" s="1">
        <v>45135.665254629632</v>
      </c>
      <c r="M586" s="2" t="s">
        <v>930</v>
      </c>
      <c r="N586" s="1">
        <v>45135.665729166663</v>
      </c>
      <c r="O586" t="b">
        <v>0</v>
      </c>
    </row>
    <row r="587" spans="1:15" x14ac:dyDescent="0.25">
      <c r="A587" s="2" t="s">
        <v>23705</v>
      </c>
      <c r="B587">
        <v>20</v>
      </c>
      <c r="C587" s="2" t="s">
        <v>64809</v>
      </c>
      <c r="D587" s="2" t="s">
        <v>64810</v>
      </c>
      <c r="E587" s="2" t="s">
        <v>64806</v>
      </c>
      <c r="F587">
        <v>0</v>
      </c>
      <c r="G587">
        <v>60</v>
      </c>
      <c r="H587" s="2" t="s">
        <v>64811</v>
      </c>
      <c r="I587" t="b">
        <v>0</v>
      </c>
      <c r="J587" s="2" t="s">
        <v>64811</v>
      </c>
      <c r="K587" s="2" t="s">
        <v>930</v>
      </c>
      <c r="L587" s="1">
        <v>45135.66574074074</v>
      </c>
      <c r="M587" s="2" t="s">
        <v>930</v>
      </c>
      <c r="N587" s="1">
        <v>45135.66574074074</v>
      </c>
      <c r="O587" t="b">
        <v>0</v>
      </c>
    </row>
    <row r="588" spans="1:15" x14ac:dyDescent="0.25">
      <c r="A588" s="2" t="s">
        <v>23705</v>
      </c>
      <c r="B588">
        <v>29</v>
      </c>
      <c r="C588" s="2" t="s">
        <v>64812</v>
      </c>
      <c r="D588" s="2" t="s">
        <v>64813</v>
      </c>
      <c r="E588" s="2" t="s">
        <v>64806</v>
      </c>
      <c r="F588">
        <v>0</v>
      </c>
      <c r="G588">
        <v>0</v>
      </c>
      <c r="H588" s="2" t="s">
        <v>64814</v>
      </c>
      <c r="I588" t="b">
        <v>0</v>
      </c>
      <c r="J588" s="2" t="s">
        <v>64814</v>
      </c>
      <c r="K588" s="2" t="s">
        <v>930</v>
      </c>
      <c r="L588" s="1">
        <v>45135.66574074074</v>
      </c>
      <c r="M588" s="2" t="s">
        <v>930</v>
      </c>
      <c r="N588" s="1">
        <v>45135.66574074074</v>
      </c>
      <c r="O588" t="b">
        <v>0</v>
      </c>
    </row>
    <row r="589" spans="1:15" x14ac:dyDescent="0.25">
      <c r="A589" s="2" t="s">
        <v>23705</v>
      </c>
      <c r="B589">
        <v>30</v>
      </c>
      <c r="C589" s="2" t="s">
        <v>64815</v>
      </c>
      <c r="D589" s="2" t="s">
        <v>64813</v>
      </c>
      <c r="E589" s="2" t="s">
        <v>64806</v>
      </c>
      <c r="F589">
        <v>0</v>
      </c>
      <c r="G589">
        <v>0</v>
      </c>
      <c r="H589" s="2" t="s">
        <v>64816</v>
      </c>
      <c r="I589" t="b">
        <v>0</v>
      </c>
      <c r="J589" s="2" t="s">
        <v>76</v>
      </c>
      <c r="K589" s="2" t="s">
        <v>930</v>
      </c>
      <c r="L589" s="1">
        <v>45135.66574074074</v>
      </c>
      <c r="M589" s="2" t="s">
        <v>930</v>
      </c>
      <c r="N589" s="1">
        <v>45135.66574074074</v>
      </c>
      <c r="O589" t="b">
        <v>0</v>
      </c>
    </row>
    <row r="590" spans="1:15" x14ac:dyDescent="0.25">
      <c r="A590" s="2" t="s">
        <v>59063</v>
      </c>
      <c r="B590">
        <v>20</v>
      </c>
      <c r="C590" s="2" t="s">
        <v>64829</v>
      </c>
      <c r="D590" s="2" t="s">
        <v>64830</v>
      </c>
      <c r="E590" s="2" t="s">
        <v>64806</v>
      </c>
      <c r="F590">
        <v>0</v>
      </c>
      <c r="G590">
        <v>305</v>
      </c>
      <c r="H590" s="2" t="s">
        <v>64831</v>
      </c>
      <c r="I590" t="b">
        <v>0</v>
      </c>
      <c r="J590" s="2" t="s">
        <v>64816</v>
      </c>
      <c r="K590" s="2" t="s">
        <v>930</v>
      </c>
      <c r="L590" s="1">
        <v>45148.387546296297</v>
      </c>
      <c r="M590" s="2" t="s">
        <v>930</v>
      </c>
      <c r="N590" s="1">
        <v>45148.387777777774</v>
      </c>
      <c r="O590" t="b">
        <v>0</v>
      </c>
    </row>
    <row r="591" spans="1:15" x14ac:dyDescent="0.25">
      <c r="A591" s="2" t="s">
        <v>49937</v>
      </c>
      <c r="B591">
        <v>10</v>
      </c>
      <c r="C591" s="2" t="s">
        <v>64834</v>
      </c>
      <c r="D591" s="2" t="s">
        <v>64835</v>
      </c>
      <c r="E591" s="2" t="s">
        <v>64806</v>
      </c>
      <c r="F591">
        <v>240</v>
      </c>
      <c r="G591">
        <v>2100</v>
      </c>
      <c r="H591" s="2" t="s">
        <v>64807</v>
      </c>
      <c r="I591" t="b">
        <v>0</v>
      </c>
      <c r="J591" s="2" t="s">
        <v>64808</v>
      </c>
      <c r="K591" s="2" t="s">
        <v>930</v>
      </c>
      <c r="L591" s="1">
        <v>45148.573321759257</v>
      </c>
      <c r="M591" s="2" t="s">
        <v>930</v>
      </c>
      <c r="N591" s="1">
        <v>45148.585428240738</v>
      </c>
      <c r="O591" t="b">
        <v>0</v>
      </c>
    </row>
    <row r="592" spans="1:15" x14ac:dyDescent="0.25">
      <c r="A592" s="2" t="s">
        <v>49937</v>
      </c>
      <c r="B592">
        <v>20</v>
      </c>
      <c r="C592" s="2" t="s">
        <v>64809</v>
      </c>
      <c r="D592" s="2" t="s">
        <v>64810</v>
      </c>
      <c r="E592" s="2" t="s">
        <v>64806</v>
      </c>
      <c r="F592">
        <v>0</v>
      </c>
      <c r="G592">
        <v>816</v>
      </c>
      <c r="H592" s="2" t="s">
        <v>64811</v>
      </c>
      <c r="I592" t="b">
        <v>0</v>
      </c>
      <c r="J592" s="2" t="s">
        <v>64811</v>
      </c>
      <c r="K592" s="2" t="s">
        <v>930</v>
      </c>
      <c r="L592" s="1">
        <v>45148.584409722222</v>
      </c>
      <c r="M592" s="2" t="s">
        <v>930</v>
      </c>
      <c r="N592" s="1">
        <v>45148.585428240738</v>
      </c>
      <c r="O592" t="b">
        <v>0</v>
      </c>
    </row>
    <row r="593" spans="1:15" x14ac:dyDescent="0.25">
      <c r="A593" s="2" t="s">
        <v>49937</v>
      </c>
      <c r="B593">
        <v>29</v>
      </c>
      <c r="C593" s="2" t="s">
        <v>64812</v>
      </c>
      <c r="D593" s="2" t="s">
        <v>64813</v>
      </c>
      <c r="E593" s="2" t="s">
        <v>64806</v>
      </c>
      <c r="F593">
        <v>0</v>
      </c>
      <c r="G593">
        <v>0</v>
      </c>
      <c r="H593" s="2" t="s">
        <v>64814</v>
      </c>
      <c r="I593" t="b">
        <v>0</v>
      </c>
      <c r="J593" s="2" t="s">
        <v>64814</v>
      </c>
      <c r="K593" s="2" t="s">
        <v>930</v>
      </c>
      <c r="L593" s="1">
        <v>45148.584409722222</v>
      </c>
      <c r="M593" s="2" t="s">
        <v>930</v>
      </c>
      <c r="N593" s="1">
        <v>45148.585428240738</v>
      </c>
      <c r="O593" t="b">
        <v>0</v>
      </c>
    </row>
    <row r="594" spans="1:15" x14ac:dyDescent="0.25">
      <c r="A594" s="2" t="s">
        <v>49937</v>
      </c>
      <c r="B594">
        <v>30</v>
      </c>
      <c r="C594" s="2" t="s">
        <v>64815</v>
      </c>
      <c r="D594" s="2" t="s">
        <v>64813</v>
      </c>
      <c r="E594" s="2" t="s">
        <v>64806</v>
      </c>
      <c r="F594">
        <v>0</v>
      </c>
      <c r="G594">
        <v>0</v>
      </c>
      <c r="H594" s="2" t="s">
        <v>64816</v>
      </c>
      <c r="I594" t="b">
        <v>0</v>
      </c>
      <c r="J594" s="2" t="s">
        <v>76</v>
      </c>
      <c r="K594" s="2" t="s">
        <v>930</v>
      </c>
      <c r="L594" s="1">
        <v>45148.584409722222</v>
      </c>
      <c r="M594" s="2" t="s">
        <v>930</v>
      </c>
      <c r="N594" s="1">
        <v>45148.585428240738</v>
      </c>
      <c r="O594" t="b">
        <v>0</v>
      </c>
    </row>
    <row r="595" spans="1:15" x14ac:dyDescent="0.25">
      <c r="A595" s="2" t="s">
        <v>51171</v>
      </c>
      <c r="B595">
        <v>10</v>
      </c>
      <c r="C595" s="2" t="s">
        <v>64879</v>
      </c>
      <c r="D595" s="2" t="s">
        <v>64818</v>
      </c>
      <c r="E595" s="2" t="s">
        <v>64806</v>
      </c>
      <c r="F595">
        <v>165</v>
      </c>
      <c r="G595">
        <v>1500</v>
      </c>
      <c r="H595" s="2" t="s">
        <v>64819</v>
      </c>
      <c r="I595" t="b">
        <v>0</v>
      </c>
      <c r="J595" s="2" t="s">
        <v>64819</v>
      </c>
      <c r="K595" s="2" t="s">
        <v>930</v>
      </c>
      <c r="L595" s="1">
        <v>45148.643622685187</v>
      </c>
      <c r="M595" s="2" t="s">
        <v>930</v>
      </c>
      <c r="N595" s="1">
        <v>45148.664490740739</v>
      </c>
      <c r="O595" t="b">
        <v>0</v>
      </c>
    </row>
    <row r="596" spans="1:15" x14ac:dyDescent="0.25">
      <c r="A596" s="2" t="s">
        <v>51171</v>
      </c>
      <c r="B596">
        <v>20</v>
      </c>
      <c r="C596" s="2" t="s">
        <v>64809</v>
      </c>
      <c r="D596" s="2" t="s">
        <v>64810</v>
      </c>
      <c r="E596" s="2" t="s">
        <v>64806</v>
      </c>
      <c r="F596">
        <v>0</v>
      </c>
      <c r="G596">
        <v>50</v>
      </c>
      <c r="H596" s="2" t="s">
        <v>64811</v>
      </c>
      <c r="I596" t="b">
        <v>0</v>
      </c>
      <c r="J596" s="2" t="s">
        <v>64811</v>
      </c>
      <c r="K596" s="2" t="s">
        <v>930</v>
      </c>
      <c r="L596" s="1">
        <v>45148.664490740739</v>
      </c>
      <c r="M596" s="2" t="s">
        <v>930</v>
      </c>
      <c r="N596" s="1">
        <v>45148.664490740739</v>
      </c>
      <c r="O596" t="b">
        <v>0</v>
      </c>
    </row>
    <row r="597" spans="1:15" x14ac:dyDescent="0.25">
      <c r="A597" s="2" t="s">
        <v>51171</v>
      </c>
      <c r="B597">
        <v>29</v>
      </c>
      <c r="C597" s="2" t="s">
        <v>64812</v>
      </c>
      <c r="D597" s="2" t="s">
        <v>64813</v>
      </c>
      <c r="E597" s="2" t="s">
        <v>64806</v>
      </c>
      <c r="F597">
        <v>0</v>
      </c>
      <c r="G597">
        <v>0</v>
      </c>
      <c r="H597" s="2" t="s">
        <v>64814</v>
      </c>
      <c r="I597" t="b">
        <v>0</v>
      </c>
      <c r="J597" s="2" t="s">
        <v>64814</v>
      </c>
      <c r="K597" s="2" t="s">
        <v>930</v>
      </c>
      <c r="L597" s="1">
        <v>45148.664490740739</v>
      </c>
      <c r="M597" s="2" t="s">
        <v>930</v>
      </c>
      <c r="N597" s="1">
        <v>45148.664490740739</v>
      </c>
      <c r="O597" t="b">
        <v>0</v>
      </c>
    </row>
    <row r="598" spans="1:15" x14ac:dyDescent="0.25">
      <c r="A598" s="2" t="s">
        <v>51171</v>
      </c>
      <c r="B598">
        <v>30</v>
      </c>
      <c r="C598" s="2" t="s">
        <v>64815</v>
      </c>
      <c r="D598" s="2" t="s">
        <v>64813</v>
      </c>
      <c r="E598" s="2" t="s">
        <v>64806</v>
      </c>
      <c r="F598">
        <v>0</v>
      </c>
      <c r="G598">
        <v>0</v>
      </c>
      <c r="H598" s="2" t="s">
        <v>64816</v>
      </c>
      <c r="I598" t="b">
        <v>0</v>
      </c>
      <c r="J598" s="2" t="s">
        <v>76</v>
      </c>
      <c r="K598" s="2" t="s">
        <v>930</v>
      </c>
      <c r="L598" s="1">
        <v>45148.664490740739</v>
      </c>
      <c r="M598" s="2" t="s">
        <v>930</v>
      </c>
      <c r="N598" s="1">
        <v>45148.664490740739</v>
      </c>
      <c r="O598" t="b">
        <v>0</v>
      </c>
    </row>
    <row r="599" spans="1:15" x14ac:dyDescent="0.25">
      <c r="A599" s="2" t="s">
        <v>49298</v>
      </c>
      <c r="B599">
        <v>10</v>
      </c>
      <c r="C599" s="2" t="s">
        <v>64879</v>
      </c>
      <c r="D599" s="2" t="s">
        <v>64818</v>
      </c>
      <c r="E599" s="2" t="s">
        <v>64806</v>
      </c>
      <c r="F599">
        <v>1080</v>
      </c>
      <c r="G599">
        <v>3436</v>
      </c>
      <c r="H599" s="2" t="s">
        <v>64819</v>
      </c>
      <c r="I599" t="b">
        <v>0</v>
      </c>
      <c r="J599" s="2" t="s">
        <v>64819</v>
      </c>
      <c r="K599" s="2" t="s">
        <v>930</v>
      </c>
      <c r="L599" s="1">
        <v>45148.665613425925</v>
      </c>
      <c r="M599" s="2" t="s">
        <v>930</v>
      </c>
      <c r="N599" s="1">
        <v>45159.596053240741</v>
      </c>
      <c r="O599" t="b">
        <v>0</v>
      </c>
    </row>
    <row r="600" spans="1:15" x14ac:dyDescent="0.25">
      <c r="A600" s="2" t="s">
        <v>26401</v>
      </c>
      <c r="B600">
        <v>40</v>
      </c>
      <c r="C600" s="2" t="s">
        <v>64815</v>
      </c>
      <c r="D600" s="2" t="s">
        <v>64813</v>
      </c>
      <c r="E600" s="2" t="s">
        <v>64806</v>
      </c>
      <c r="F600">
        <v>0</v>
      </c>
      <c r="G600">
        <v>0</v>
      </c>
      <c r="H600" s="2" t="s">
        <v>64816</v>
      </c>
      <c r="I600" t="b">
        <v>0</v>
      </c>
      <c r="J600" s="2" t="s">
        <v>76</v>
      </c>
      <c r="K600" s="2" t="s">
        <v>930</v>
      </c>
      <c r="L600" s="1">
        <v>45182.499305555553</v>
      </c>
      <c r="M600" s="2" t="s">
        <v>930</v>
      </c>
      <c r="N600" s="1">
        <v>45182.500243055554</v>
      </c>
      <c r="O600" t="b">
        <v>0</v>
      </c>
    </row>
    <row r="601" spans="1:15" x14ac:dyDescent="0.25">
      <c r="A601" s="2" t="s">
        <v>4166</v>
      </c>
      <c r="B601">
        <v>10</v>
      </c>
      <c r="C601" s="2" t="s">
        <v>64867</v>
      </c>
      <c r="D601" s="2" t="s">
        <v>65195</v>
      </c>
      <c r="E601" s="2" t="s">
        <v>64806</v>
      </c>
      <c r="F601">
        <v>80</v>
      </c>
      <c r="G601">
        <v>240</v>
      </c>
      <c r="H601" s="2" t="s">
        <v>64819</v>
      </c>
      <c r="I601" t="b">
        <v>0</v>
      </c>
      <c r="J601" s="2" t="s">
        <v>64819</v>
      </c>
      <c r="K601" s="2" t="s">
        <v>930</v>
      </c>
      <c r="L601" s="1">
        <v>45182.500879629632</v>
      </c>
      <c r="M601" s="2" t="s">
        <v>930</v>
      </c>
      <c r="N601" s="1">
        <v>45182.501875000002</v>
      </c>
      <c r="O601" t="b">
        <v>0</v>
      </c>
    </row>
    <row r="602" spans="1:15" x14ac:dyDescent="0.25">
      <c r="A602" s="2" t="s">
        <v>4166</v>
      </c>
      <c r="B602">
        <v>20</v>
      </c>
      <c r="C602" s="2" t="s">
        <v>64973</v>
      </c>
      <c r="D602" s="2" t="s">
        <v>64974</v>
      </c>
      <c r="E602" s="2" t="s">
        <v>64806</v>
      </c>
      <c r="F602">
        <v>80</v>
      </c>
      <c r="G602">
        <v>666</v>
      </c>
      <c r="H602" s="2" t="s">
        <v>64819</v>
      </c>
      <c r="I602" t="b">
        <v>0</v>
      </c>
      <c r="J602" s="2" t="s">
        <v>64819</v>
      </c>
      <c r="K602" s="2" t="s">
        <v>930</v>
      </c>
      <c r="L602" s="1">
        <v>45182.50167824074</v>
      </c>
      <c r="M602" s="2" t="s">
        <v>930</v>
      </c>
      <c r="N602" s="1">
        <v>45182.501875000002</v>
      </c>
      <c r="O602" t="b">
        <v>0</v>
      </c>
    </row>
    <row r="603" spans="1:15" x14ac:dyDescent="0.25">
      <c r="A603" s="2" t="s">
        <v>4166</v>
      </c>
      <c r="B603">
        <v>30</v>
      </c>
      <c r="C603" s="2" t="s">
        <v>64809</v>
      </c>
      <c r="D603" s="2" t="s">
        <v>64810</v>
      </c>
      <c r="E603" s="2" t="s">
        <v>64806</v>
      </c>
      <c r="F603">
        <v>0</v>
      </c>
      <c r="G603">
        <v>160</v>
      </c>
      <c r="H603" s="2" t="s">
        <v>64811</v>
      </c>
      <c r="I603" t="b">
        <v>0</v>
      </c>
      <c r="J603" s="2" t="s">
        <v>64811</v>
      </c>
      <c r="K603" s="2" t="s">
        <v>930</v>
      </c>
      <c r="L603" s="1">
        <v>45182.50167824074</v>
      </c>
      <c r="M603" s="2" t="s">
        <v>930</v>
      </c>
      <c r="N603" s="1">
        <v>45182.501875000002</v>
      </c>
      <c r="O603" t="b">
        <v>0</v>
      </c>
    </row>
    <row r="604" spans="1:15" x14ac:dyDescent="0.25">
      <c r="A604" s="2" t="s">
        <v>4166</v>
      </c>
      <c r="B604">
        <v>39</v>
      </c>
      <c r="C604" s="2" t="s">
        <v>64812</v>
      </c>
      <c r="D604" s="2" t="s">
        <v>64813</v>
      </c>
      <c r="E604" s="2" t="s">
        <v>64806</v>
      </c>
      <c r="F604">
        <v>0</v>
      </c>
      <c r="G604">
        <v>0</v>
      </c>
      <c r="H604" s="2" t="s">
        <v>64814</v>
      </c>
      <c r="I604" t="b">
        <v>0</v>
      </c>
      <c r="J604" s="2" t="s">
        <v>64814</v>
      </c>
      <c r="K604" s="2" t="s">
        <v>930</v>
      </c>
      <c r="L604" s="1">
        <v>45182.50167824074</v>
      </c>
      <c r="M604" s="2" t="s">
        <v>930</v>
      </c>
      <c r="N604" s="1">
        <v>45182.501875000002</v>
      </c>
      <c r="O604" t="b">
        <v>0</v>
      </c>
    </row>
    <row r="605" spans="1:15" x14ac:dyDescent="0.25">
      <c r="A605" s="2" t="s">
        <v>4166</v>
      </c>
      <c r="B605">
        <v>40</v>
      </c>
      <c r="C605" s="2" t="s">
        <v>64815</v>
      </c>
      <c r="D605" s="2" t="s">
        <v>64813</v>
      </c>
      <c r="E605" s="2" t="s">
        <v>64806</v>
      </c>
      <c r="F605">
        <v>0</v>
      </c>
      <c r="G605">
        <v>0</v>
      </c>
      <c r="H605" s="2" t="s">
        <v>64816</v>
      </c>
      <c r="I605" t="b">
        <v>0</v>
      </c>
      <c r="J605" s="2" t="s">
        <v>76</v>
      </c>
      <c r="K605" s="2" t="s">
        <v>930</v>
      </c>
      <c r="L605" s="1">
        <v>45182.50167824074</v>
      </c>
      <c r="M605" s="2" t="s">
        <v>930</v>
      </c>
      <c r="N605" s="1">
        <v>45182.501875000002</v>
      </c>
      <c r="O605" t="b">
        <v>0</v>
      </c>
    </row>
    <row r="606" spans="1:15" x14ac:dyDescent="0.25">
      <c r="A606" s="2" t="s">
        <v>26736</v>
      </c>
      <c r="B606">
        <v>60</v>
      </c>
      <c r="C606" s="2" t="s">
        <v>64829</v>
      </c>
      <c r="D606" s="2" t="s">
        <v>64830</v>
      </c>
      <c r="E606" s="2" t="s">
        <v>64806</v>
      </c>
      <c r="F606">
        <v>0</v>
      </c>
      <c r="G606">
        <v>305</v>
      </c>
      <c r="H606" s="2" t="s">
        <v>64831</v>
      </c>
      <c r="I606" t="b">
        <v>0</v>
      </c>
      <c r="J606" s="2" t="s">
        <v>64816</v>
      </c>
      <c r="K606" s="2" t="s">
        <v>930</v>
      </c>
      <c r="L606" s="1">
        <v>45182.677395833336</v>
      </c>
      <c r="M606" s="2" t="s">
        <v>930</v>
      </c>
      <c r="N606" s="1">
        <v>45182.677395833336</v>
      </c>
      <c r="O606" t="b">
        <v>0</v>
      </c>
    </row>
    <row r="607" spans="1:15" x14ac:dyDescent="0.25">
      <c r="A607" s="2" t="s">
        <v>22326</v>
      </c>
      <c r="B607">
        <v>10</v>
      </c>
      <c r="C607" s="2" t="s">
        <v>64838</v>
      </c>
      <c r="D607" s="2" t="s">
        <v>64824</v>
      </c>
      <c r="E607" s="2" t="s">
        <v>64806</v>
      </c>
      <c r="F607">
        <v>345600</v>
      </c>
      <c r="G607">
        <v>443</v>
      </c>
      <c r="H607" s="2" t="s">
        <v>64825</v>
      </c>
      <c r="I607" t="b">
        <v>0</v>
      </c>
      <c r="J607" s="2" t="s">
        <v>64845</v>
      </c>
      <c r="K607" s="2" t="s">
        <v>833</v>
      </c>
      <c r="L607" s="1">
        <v>45189.42559027778</v>
      </c>
      <c r="M607" s="2" t="s">
        <v>833</v>
      </c>
      <c r="N607" s="1">
        <v>45189.429108796299</v>
      </c>
      <c r="O607" t="b">
        <v>0</v>
      </c>
    </row>
    <row r="608" spans="1:15" x14ac:dyDescent="0.25">
      <c r="A608" s="2" t="s">
        <v>22326</v>
      </c>
      <c r="B608">
        <v>20</v>
      </c>
      <c r="C608" s="2" t="s">
        <v>65225</v>
      </c>
      <c r="D608" s="2" t="s">
        <v>64971</v>
      </c>
      <c r="E608" s="2" t="s">
        <v>64806</v>
      </c>
      <c r="F608">
        <v>0</v>
      </c>
      <c r="G608">
        <v>560</v>
      </c>
      <c r="H608" s="2" t="s">
        <v>64843</v>
      </c>
      <c r="I608" t="b">
        <v>0</v>
      </c>
      <c r="J608" s="2" t="s">
        <v>64816</v>
      </c>
      <c r="K608" s="2" t="s">
        <v>833</v>
      </c>
      <c r="L608" s="1">
        <v>45189.42559027778</v>
      </c>
      <c r="M608" s="2" t="s">
        <v>833</v>
      </c>
      <c r="N608" s="1">
        <v>45189.429108796299</v>
      </c>
      <c r="O608" t="b">
        <v>0</v>
      </c>
    </row>
    <row r="609" spans="1:15" x14ac:dyDescent="0.25">
      <c r="A609" s="2" t="s">
        <v>22326</v>
      </c>
      <c r="B609">
        <v>30</v>
      </c>
      <c r="C609" s="2" t="s">
        <v>64972</v>
      </c>
      <c r="D609" s="2" t="s">
        <v>64915</v>
      </c>
      <c r="E609" s="2" t="s">
        <v>64806</v>
      </c>
      <c r="F609">
        <v>259200</v>
      </c>
      <c r="G609">
        <v>141</v>
      </c>
      <c r="H609" s="2" t="s">
        <v>64950</v>
      </c>
      <c r="I609" t="b">
        <v>0</v>
      </c>
      <c r="J609" s="2" t="s">
        <v>64845</v>
      </c>
      <c r="K609" s="2" t="s">
        <v>833</v>
      </c>
      <c r="L609" s="1">
        <v>45189.42559027778</v>
      </c>
      <c r="M609" s="2" t="s">
        <v>833</v>
      </c>
      <c r="N609" s="1">
        <v>45189.429108796299</v>
      </c>
      <c r="O609" t="b">
        <v>0</v>
      </c>
    </row>
    <row r="610" spans="1:15" x14ac:dyDescent="0.25">
      <c r="A610" s="2" t="s">
        <v>22326</v>
      </c>
      <c r="B610">
        <v>40</v>
      </c>
      <c r="C610" s="2" t="s">
        <v>64951</v>
      </c>
      <c r="D610" s="2" t="s">
        <v>64842</v>
      </c>
      <c r="E610" s="2" t="s">
        <v>64806</v>
      </c>
      <c r="F610">
        <v>0</v>
      </c>
      <c r="G610">
        <v>305</v>
      </c>
      <c r="H610" s="2" t="s">
        <v>64843</v>
      </c>
      <c r="I610" t="b">
        <v>0</v>
      </c>
      <c r="J610" s="2" t="s">
        <v>64816</v>
      </c>
      <c r="K610" s="2" t="s">
        <v>833</v>
      </c>
      <c r="L610" s="1">
        <v>45189.42559027778</v>
      </c>
      <c r="M610" s="2" t="s">
        <v>833</v>
      </c>
      <c r="N610" s="1">
        <v>45189.429108796299</v>
      </c>
      <c r="O610" t="b">
        <v>0</v>
      </c>
    </row>
    <row r="611" spans="1:15" x14ac:dyDescent="0.25">
      <c r="A611" s="2" t="s">
        <v>22326</v>
      </c>
      <c r="B611">
        <v>50</v>
      </c>
      <c r="C611" s="2" t="s">
        <v>64976</v>
      </c>
      <c r="D611" s="2" t="s">
        <v>64889</v>
      </c>
      <c r="E611" s="2" t="s">
        <v>64806</v>
      </c>
      <c r="F611">
        <v>0</v>
      </c>
      <c r="G611">
        <v>111</v>
      </c>
      <c r="H611" s="2" t="s">
        <v>64890</v>
      </c>
      <c r="I611" t="b">
        <v>0</v>
      </c>
      <c r="J611" s="2" t="s">
        <v>64816</v>
      </c>
      <c r="K611" s="2" t="s">
        <v>833</v>
      </c>
      <c r="L611" s="1">
        <v>45189.42559027778</v>
      </c>
      <c r="M611" s="2" t="s">
        <v>833</v>
      </c>
      <c r="N611" s="1">
        <v>45189.429108796299</v>
      </c>
      <c r="O611" t="b">
        <v>0</v>
      </c>
    </row>
    <row r="612" spans="1:15" x14ac:dyDescent="0.25">
      <c r="A612" s="2" t="s">
        <v>22326</v>
      </c>
      <c r="B612">
        <v>60</v>
      </c>
      <c r="C612" s="2" t="s">
        <v>64923</v>
      </c>
      <c r="D612" s="2" t="s">
        <v>64889</v>
      </c>
      <c r="E612" s="2" t="s">
        <v>64806</v>
      </c>
      <c r="F612">
        <v>7200</v>
      </c>
      <c r="G612">
        <v>60</v>
      </c>
      <c r="H612" s="2" t="s">
        <v>64890</v>
      </c>
      <c r="I612" t="b">
        <v>0</v>
      </c>
      <c r="J612" s="2" t="s">
        <v>64892</v>
      </c>
      <c r="K612" s="2" t="s">
        <v>833</v>
      </c>
      <c r="L612" s="1">
        <v>45189.42559027778</v>
      </c>
      <c r="M612" s="2" t="s">
        <v>833</v>
      </c>
      <c r="N612" s="1">
        <v>45189.429108796299</v>
      </c>
      <c r="O612" t="b">
        <v>0</v>
      </c>
    </row>
    <row r="613" spans="1:15" x14ac:dyDescent="0.25">
      <c r="A613" s="2" t="s">
        <v>22326</v>
      </c>
      <c r="B613">
        <v>70</v>
      </c>
      <c r="C613" s="2" t="s">
        <v>60431</v>
      </c>
      <c r="D613" s="2" t="s">
        <v>64830</v>
      </c>
      <c r="E613" s="2" t="s">
        <v>64806</v>
      </c>
      <c r="F613">
        <v>0</v>
      </c>
      <c r="G613">
        <v>180</v>
      </c>
      <c r="H613" s="2" t="s">
        <v>64831</v>
      </c>
      <c r="I613" t="b">
        <v>0</v>
      </c>
      <c r="J613" s="2" t="s">
        <v>64816</v>
      </c>
      <c r="K613" s="2" t="s">
        <v>833</v>
      </c>
      <c r="L613" s="1">
        <v>45189.42559027778</v>
      </c>
      <c r="M613" s="2" t="s">
        <v>833</v>
      </c>
      <c r="N613" s="1">
        <v>45189.429108796299</v>
      </c>
      <c r="O613" t="b">
        <v>0</v>
      </c>
    </row>
    <row r="614" spans="1:15" x14ac:dyDescent="0.25">
      <c r="A614" s="2" t="s">
        <v>26080</v>
      </c>
      <c r="B614">
        <v>10</v>
      </c>
      <c r="C614" s="2" t="s">
        <v>64838</v>
      </c>
      <c r="D614" s="2" t="s">
        <v>64824</v>
      </c>
      <c r="E614" s="2" t="s">
        <v>64806</v>
      </c>
      <c r="F614">
        <v>518400</v>
      </c>
      <c r="G614">
        <v>786</v>
      </c>
      <c r="H614" s="2" t="s">
        <v>64825</v>
      </c>
      <c r="I614" t="b">
        <v>0</v>
      </c>
      <c r="J614" s="2" t="s">
        <v>64845</v>
      </c>
      <c r="K614" s="2" t="s">
        <v>833</v>
      </c>
      <c r="L614" s="1">
        <v>45189.596909722219</v>
      </c>
      <c r="M614" s="2" t="s">
        <v>833</v>
      </c>
      <c r="N614" s="1">
        <v>45191.651782407411</v>
      </c>
      <c r="O614" t="b">
        <v>0</v>
      </c>
    </row>
    <row r="615" spans="1:15" x14ac:dyDescent="0.25">
      <c r="A615" s="2" t="s">
        <v>26080</v>
      </c>
      <c r="B615">
        <v>20</v>
      </c>
      <c r="C615" s="2" t="s">
        <v>65226</v>
      </c>
      <c r="D615" s="2" t="s">
        <v>64915</v>
      </c>
      <c r="E615" s="2" t="s">
        <v>64806</v>
      </c>
      <c r="F615">
        <v>86400</v>
      </c>
      <c r="G615">
        <v>153</v>
      </c>
      <c r="H615" s="2" t="s">
        <v>64950</v>
      </c>
      <c r="I615" t="b">
        <v>0</v>
      </c>
      <c r="J615" s="2" t="s">
        <v>64845</v>
      </c>
      <c r="K615" s="2" t="s">
        <v>833</v>
      </c>
      <c r="L615" s="1">
        <v>45189.601712962962</v>
      </c>
      <c r="M615" s="2" t="s">
        <v>833</v>
      </c>
      <c r="N615" s="1">
        <v>45191.651782407411</v>
      </c>
      <c r="O615" t="b">
        <v>0</v>
      </c>
    </row>
    <row r="616" spans="1:15" x14ac:dyDescent="0.25">
      <c r="A616" s="2" t="s">
        <v>26080</v>
      </c>
      <c r="B616">
        <v>30</v>
      </c>
      <c r="C616" s="2" t="s">
        <v>64976</v>
      </c>
      <c r="D616" s="2" t="s">
        <v>64889</v>
      </c>
      <c r="E616" s="2" t="s">
        <v>64806</v>
      </c>
      <c r="F616">
        <v>0</v>
      </c>
      <c r="G616">
        <v>200</v>
      </c>
      <c r="H616" s="2" t="s">
        <v>64890</v>
      </c>
      <c r="I616" t="b">
        <v>0</v>
      </c>
      <c r="J616" s="2" t="s">
        <v>64816</v>
      </c>
      <c r="K616" s="2" t="s">
        <v>833</v>
      </c>
      <c r="L616" s="1">
        <v>45189.596909722219</v>
      </c>
      <c r="M616" s="2" t="s">
        <v>833</v>
      </c>
      <c r="N616" s="1">
        <v>45191.651782407411</v>
      </c>
      <c r="O616" t="b">
        <v>0</v>
      </c>
    </row>
    <row r="617" spans="1:15" x14ac:dyDescent="0.25">
      <c r="A617" s="2" t="s">
        <v>26080</v>
      </c>
      <c r="B617">
        <v>40</v>
      </c>
      <c r="C617" s="2" t="s">
        <v>65227</v>
      </c>
      <c r="D617" s="2" t="s">
        <v>64889</v>
      </c>
      <c r="E617" s="2" t="s">
        <v>64806</v>
      </c>
      <c r="F617">
        <v>0</v>
      </c>
      <c r="G617">
        <v>120</v>
      </c>
      <c r="H617" s="2" t="s">
        <v>64890</v>
      </c>
      <c r="I617" t="b">
        <v>0</v>
      </c>
      <c r="J617" s="2" t="s">
        <v>64816</v>
      </c>
      <c r="K617" s="2" t="s">
        <v>833</v>
      </c>
      <c r="L617" s="1">
        <v>45189.601712962962</v>
      </c>
      <c r="M617" s="2" t="s">
        <v>833</v>
      </c>
      <c r="N617" s="1">
        <v>45191.651782407411</v>
      </c>
      <c r="O617" t="b">
        <v>0</v>
      </c>
    </row>
    <row r="618" spans="1:15" x14ac:dyDescent="0.25">
      <c r="A618" s="2" t="s">
        <v>26078</v>
      </c>
      <c r="B618">
        <v>10</v>
      </c>
      <c r="C618" s="2" t="s">
        <v>64838</v>
      </c>
      <c r="D618" s="2" t="s">
        <v>64824</v>
      </c>
      <c r="E618" s="2" t="s">
        <v>64806</v>
      </c>
      <c r="F618">
        <v>172800</v>
      </c>
      <c r="G618">
        <v>911</v>
      </c>
      <c r="H618" s="2" t="s">
        <v>64825</v>
      </c>
      <c r="I618" t="b">
        <v>0</v>
      </c>
      <c r="J618" s="2" t="s">
        <v>64845</v>
      </c>
      <c r="K618" s="2" t="s">
        <v>833</v>
      </c>
      <c r="L618" s="1">
        <v>45189.66196759259</v>
      </c>
      <c r="M618" s="2" t="s">
        <v>937</v>
      </c>
      <c r="N618" s="1">
        <v>45979.36990740741</v>
      </c>
      <c r="O618" t="b">
        <v>0</v>
      </c>
    </row>
    <row r="619" spans="1:15" x14ac:dyDescent="0.25">
      <c r="A619" s="2" t="s">
        <v>26078</v>
      </c>
      <c r="B619">
        <v>20</v>
      </c>
      <c r="C619" s="2" t="s">
        <v>65228</v>
      </c>
      <c r="D619" s="2" t="s">
        <v>64971</v>
      </c>
      <c r="E619" s="2" t="s">
        <v>64806</v>
      </c>
      <c r="F619">
        <v>0</v>
      </c>
      <c r="G619">
        <v>0</v>
      </c>
      <c r="H619" s="2" t="s">
        <v>64843</v>
      </c>
      <c r="I619" t="b">
        <v>0</v>
      </c>
      <c r="J619" s="2" t="s">
        <v>64816</v>
      </c>
      <c r="K619" s="2" t="s">
        <v>833</v>
      </c>
      <c r="L619" s="1">
        <v>45189.66196759259</v>
      </c>
      <c r="M619" s="2" t="s">
        <v>937</v>
      </c>
      <c r="N619" s="1">
        <v>45979.36990740741</v>
      </c>
      <c r="O619" t="b">
        <v>0</v>
      </c>
    </row>
    <row r="620" spans="1:15" x14ac:dyDescent="0.25">
      <c r="A620" s="2" t="s">
        <v>26078</v>
      </c>
      <c r="B620">
        <v>30</v>
      </c>
      <c r="C620" s="2" t="s">
        <v>65229</v>
      </c>
      <c r="D620" s="2" t="s">
        <v>64915</v>
      </c>
      <c r="E620" s="2" t="s">
        <v>64806</v>
      </c>
      <c r="F620">
        <v>259200</v>
      </c>
      <c r="G620">
        <v>70</v>
      </c>
      <c r="H620" s="2" t="s">
        <v>64950</v>
      </c>
      <c r="I620" t="b">
        <v>0</v>
      </c>
      <c r="J620" s="2" t="s">
        <v>64845</v>
      </c>
      <c r="K620" s="2" t="s">
        <v>833</v>
      </c>
      <c r="L620" s="1">
        <v>45189.66196759259</v>
      </c>
      <c r="M620" s="2" t="s">
        <v>937</v>
      </c>
      <c r="N620" s="1">
        <v>45979.36990740741</v>
      </c>
      <c r="O620" t="b">
        <v>0</v>
      </c>
    </row>
    <row r="621" spans="1:15" x14ac:dyDescent="0.25">
      <c r="A621" s="2" t="s">
        <v>26078</v>
      </c>
      <c r="B621">
        <v>40</v>
      </c>
      <c r="C621" s="2" t="s">
        <v>65230</v>
      </c>
      <c r="D621" s="2" t="s">
        <v>64842</v>
      </c>
      <c r="E621" s="2" t="s">
        <v>64806</v>
      </c>
      <c r="F621">
        <v>0</v>
      </c>
      <c r="G621">
        <v>174</v>
      </c>
      <c r="H621" s="2" t="s">
        <v>64843</v>
      </c>
      <c r="I621" t="b">
        <v>0</v>
      </c>
      <c r="J621" s="2" t="s">
        <v>64816</v>
      </c>
      <c r="K621" s="2" t="s">
        <v>833</v>
      </c>
      <c r="L621" s="1">
        <v>45189.66196759259</v>
      </c>
      <c r="M621" s="2" t="s">
        <v>937</v>
      </c>
      <c r="N621" s="1">
        <v>45979.36990740741</v>
      </c>
      <c r="O621" t="b">
        <v>0</v>
      </c>
    </row>
    <row r="622" spans="1:15" x14ac:dyDescent="0.25">
      <c r="A622" s="2" t="s">
        <v>26078</v>
      </c>
      <c r="B622">
        <v>50</v>
      </c>
      <c r="C622" s="2" t="s">
        <v>64976</v>
      </c>
      <c r="D622" s="2" t="s">
        <v>64889</v>
      </c>
      <c r="E622" s="2" t="s">
        <v>64806</v>
      </c>
      <c r="F622">
        <v>0</v>
      </c>
      <c r="G622">
        <v>135</v>
      </c>
      <c r="H622" s="2" t="s">
        <v>64890</v>
      </c>
      <c r="I622" t="b">
        <v>0</v>
      </c>
      <c r="J622" s="2" t="s">
        <v>64816</v>
      </c>
      <c r="K622" s="2" t="s">
        <v>833</v>
      </c>
      <c r="L622" s="1">
        <v>45189.66196759259</v>
      </c>
      <c r="M622" s="2" t="s">
        <v>937</v>
      </c>
      <c r="N622" s="1">
        <v>45979.36990740741</v>
      </c>
      <c r="O622" t="b">
        <v>0</v>
      </c>
    </row>
    <row r="623" spans="1:15" x14ac:dyDescent="0.25">
      <c r="A623" s="2" t="s">
        <v>21956</v>
      </c>
      <c r="B623">
        <v>10</v>
      </c>
      <c r="C623" s="2" t="s">
        <v>64826</v>
      </c>
      <c r="D623" s="2" t="s">
        <v>64827</v>
      </c>
      <c r="E623" s="2" t="s">
        <v>64806</v>
      </c>
      <c r="F623">
        <v>900</v>
      </c>
      <c r="G623">
        <v>975</v>
      </c>
      <c r="H623" s="2" t="s">
        <v>64828</v>
      </c>
      <c r="I623" t="b">
        <v>0</v>
      </c>
      <c r="J623" s="2" t="s">
        <v>64828</v>
      </c>
      <c r="K623" s="2" t="s">
        <v>930</v>
      </c>
      <c r="L623" s="1">
        <v>45190.471319444441</v>
      </c>
      <c r="M623" s="2" t="s">
        <v>930</v>
      </c>
      <c r="N623" s="1">
        <v>45190.471655092595</v>
      </c>
      <c r="O623" t="b">
        <v>0</v>
      </c>
    </row>
    <row r="624" spans="1:15" x14ac:dyDescent="0.25">
      <c r="A624" s="2" t="s">
        <v>21956</v>
      </c>
      <c r="B624">
        <v>20</v>
      </c>
      <c r="C624" s="2" t="s">
        <v>64829</v>
      </c>
      <c r="D624" s="2" t="s">
        <v>64830</v>
      </c>
      <c r="E624" s="2" t="s">
        <v>64806</v>
      </c>
      <c r="F624">
        <v>0</v>
      </c>
      <c r="G624">
        <v>305</v>
      </c>
      <c r="H624" s="2" t="s">
        <v>64831</v>
      </c>
      <c r="I624" t="b">
        <v>0</v>
      </c>
      <c r="J624" s="2" t="s">
        <v>64816</v>
      </c>
      <c r="K624" s="2" t="s">
        <v>930</v>
      </c>
      <c r="L624" s="1">
        <v>45190.471631944441</v>
      </c>
      <c r="M624" s="2" t="s">
        <v>930</v>
      </c>
      <c r="N624" s="1">
        <v>45190.471655092595</v>
      </c>
      <c r="O624" t="b">
        <v>0</v>
      </c>
    </row>
    <row r="625" spans="1:15" x14ac:dyDescent="0.25">
      <c r="A625" s="2" t="s">
        <v>26078</v>
      </c>
      <c r="B625">
        <v>45</v>
      </c>
      <c r="C625" s="2" t="s">
        <v>65231</v>
      </c>
      <c r="D625" s="2" t="s">
        <v>64949</v>
      </c>
      <c r="E625" s="2" t="s">
        <v>64806</v>
      </c>
      <c r="F625">
        <v>86400</v>
      </c>
      <c r="G625">
        <v>270</v>
      </c>
      <c r="H625" s="2" t="s">
        <v>64950</v>
      </c>
      <c r="I625" t="b">
        <v>0</v>
      </c>
      <c r="J625" s="2" t="s">
        <v>64845</v>
      </c>
      <c r="K625" s="2" t="s">
        <v>833</v>
      </c>
      <c r="L625" s="1">
        <v>45189.675266203703</v>
      </c>
      <c r="M625" s="2" t="s">
        <v>937</v>
      </c>
      <c r="N625" s="1">
        <v>45979.36990740741</v>
      </c>
      <c r="O625" t="b">
        <v>0</v>
      </c>
    </row>
    <row r="626" spans="1:15" x14ac:dyDescent="0.25">
      <c r="A626" s="2" t="s">
        <v>20153</v>
      </c>
      <c r="B626">
        <v>10</v>
      </c>
      <c r="C626" s="2" t="s">
        <v>64838</v>
      </c>
      <c r="D626" s="2" t="s">
        <v>64824</v>
      </c>
      <c r="E626" s="2" t="s">
        <v>64806</v>
      </c>
      <c r="F626">
        <v>172800</v>
      </c>
      <c r="G626">
        <v>532</v>
      </c>
      <c r="H626" s="2" t="s">
        <v>64825</v>
      </c>
      <c r="I626" t="b">
        <v>0</v>
      </c>
      <c r="J626" s="2" t="s">
        <v>64845</v>
      </c>
      <c r="K626" s="2" t="s">
        <v>833</v>
      </c>
      <c r="L626" s="1">
        <v>45196.581307870372</v>
      </c>
      <c r="M626" s="2" t="s">
        <v>937</v>
      </c>
      <c r="N626" s="1">
        <v>45967.417581018519</v>
      </c>
      <c r="O626" t="b">
        <v>0</v>
      </c>
    </row>
    <row r="627" spans="1:15" x14ac:dyDescent="0.25">
      <c r="A627" s="2" t="s">
        <v>60610</v>
      </c>
      <c r="B627">
        <v>40</v>
      </c>
      <c r="C627" s="2" t="s">
        <v>64829</v>
      </c>
      <c r="D627" s="2" t="s">
        <v>64830</v>
      </c>
      <c r="E627" s="2" t="s">
        <v>64806</v>
      </c>
      <c r="F627">
        <v>0</v>
      </c>
      <c r="G627">
        <v>305</v>
      </c>
      <c r="H627" s="2" t="s">
        <v>64831</v>
      </c>
      <c r="I627" t="b">
        <v>0</v>
      </c>
      <c r="J627" s="2" t="s">
        <v>64816</v>
      </c>
      <c r="K627" s="2" t="s">
        <v>930</v>
      </c>
      <c r="L627" s="1">
        <v>45184.489363425928</v>
      </c>
      <c r="M627" s="2" t="s">
        <v>930</v>
      </c>
      <c r="N627" s="1">
        <v>45215.597939814812</v>
      </c>
      <c r="O627" t="b">
        <v>0</v>
      </c>
    </row>
    <row r="628" spans="1:15" x14ac:dyDescent="0.25">
      <c r="A628" s="2" t="s">
        <v>65232</v>
      </c>
      <c r="B628">
        <v>5</v>
      </c>
      <c r="C628" s="2" t="s">
        <v>65233</v>
      </c>
      <c r="D628" s="2" t="s">
        <v>60314</v>
      </c>
      <c r="E628" s="2" t="s">
        <v>64806</v>
      </c>
      <c r="F628">
        <v>1800</v>
      </c>
      <c r="G628">
        <v>15</v>
      </c>
      <c r="H628" s="2" t="s">
        <v>64904</v>
      </c>
      <c r="I628" t="b">
        <v>0</v>
      </c>
      <c r="J628" s="2" t="s">
        <v>64892</v>
      </c>
      <c r="K628" s="2" t="s">
        <v>833</v>
      </c>
      <c r="L628" s="1">
        <v>45187.433437500003</v>
      </c>
      <c r="M628" s="2" t="s">
        <v>833</v>
      </c>
      <c r="N628" s="1">
        <v>45546.422812500001</v>
      </c>
      <c r="O628" t="b">
        <v>0</v>
      </c>
    </row>
    <row r="629" spans="1:15" x14ac:dyDescent="0.25">
      <c r="A629" s="2" t="s">
        <v>65232</v>
      </c>
      <c r="B629">
        <v>10</v>
      </c>
      <c r="C629" s="2" t="s">
        <v>65234</v>
      </c>
      <c r="D629" s="2" t="s">
        <v>60314</v>
      </c>
      <c r="E629" s="2" t="s">
        <v>64806</v>
      </c>
      <c r="F629">
        <v>2700</v>
      </c>
      <c r="G629">
        <v>15</v>
      </c>
      <c r="H629" s="2" t="s">
        <v>64904</v>
      </c>
      <c r="I629" t="b">
        <v>0</v>
      </c>
      <c r="J629" s="2" t="s">
        <v>64892</v>
      </c>
      <c r="K629" s="2" t="s">
        <v>833</v>
      </c>
      <c r="L629" s="1">
        <v>45187.433437500003</v>
      </c>
      <c r="M629" s="2" t="s">
        <v>833</v>
      </c>
      <c r="N629" s="1">
        <v>45546.422812500001</v>
      </c>
      <c r="O629" t="b">
        <v>0</v>
      </c>
    </row>
    <row r="630" spans="1:15" x14ac:dyDescent="0.25">
      <c r="A630" s="2" t="s">
        <v>65232</v>
      </c>
      <c r="B630">
        <v>20</v>
      </c>
      <c r="C630" s="2" t="s">
        <v>65191</v>
      </c>
      <c r="D630" s="2" t="s">
        <v>60314</v>
      </c>
      <c r="E630" s="2" t="s">
        <v>64806</v>
      </c>
      <c r="F630">
        <v>60</v>
      </c>
      <c r="G630">
        <v>20</v>
      </c>
      <c r="H630" s="2" t="s">
        <v>64904</v>
      </c>
      <c r="I630" t="b">
        <v>0</v>
      </c>
      <c r="J630" s="2" t="s">
        <v>64816</v>
      </c>
      <c r="K630" s="2" t="s">
        <v>833</v>
      </c>
      <c r="L630" s="1">
        <v>45187.433437500003</v>
      </c>
      <c r="M630" s="2" t="s">
        <v>833</v>
      </c>
      <c r="N630" s="1">
        <v>45546.422812500001</v>
      </c>
      <c r="O630" t="b">
        <v>0</v>
      </c>
    </row>
    <row r="631" spans="1:15" x14ac:dyDescent="0.25">
      <c r="A631" s="2" t="s">
        <v>65232</v>
      </c>
      <c r="B631">
        <v>30</v>
      </c>
      <c r="C631" s="2" t="s">
        <v>65235</v>
      </c>
      <c r="D631" s="2" t="s">
        <v>60314</v>
      </c>
      <c r="E631" s="2" t="s">
        <v>64806</v>
      </c>
      <c r="F631">
        <v>600</v>
      </c>
      <c r="G631">
        <v>20</v>
      </c>
      <c r="H631" s="2" t="s">
        <v>64904</v>
      </c>
      <c r="I631" t="b">
        <v>0</v>
      </c>
      <c r="J631" s="2" t="s">
        <v>64892</v>
      </c>
      <c r="K631" s="2" t="s">
        <v>833</v>
      </c>
      <c r="L631" s="1">
        <v>45187.433437500003</v>
      </c>
      <c r="M631" s="2" t="s">
        <v>833</v>
      </c>
      <c r="N631" s="1">
        <v>45546.422812500001</v>
      </c>
      <c r="O631" t="b">
        <v>0</v>
      </c>
    </row>
    <row r="632" spans="1:15" x14ac:dyDescent="0.25">
      <c r="A632" s="2" t="s">
        <v>65232</v>
      </c>
      <c r="B632">
        <v>40</v>
      </c>
      <c r="C632" s="2" t="s">
        <v>65236</v>
      </c>
      <c r="D632" s="2" t="s">
        <v>60314</v>
      </c>
      <c r="E632" s="2" t="s">
        <v>64806</v>
      </c>
      <c r="F632">
        <v>10800</v>
      </c>
      <c r="G632">
        <v>90</v>
      </c>
      <c r="H632" s="2" t="s">
        <v>64904</v>
      </c>
      <c r="I632" t="b">
        <v>0</v>
      </c>
      <c r="J632" s="2" t="s">
        <v>64816</v>
      </c>
      <c r="K632" s="2" t="s">
        <v>833</v>
      </c>
      <c r="L632" s="1">
        <v>45187.433437500003</v>
      </c>
      <c r="M632" s="2" t="s">
        <v>833</v>
      </c>
      <c r="N632" s="1">
        <v>45546.422812500001</v>
      </c>
      <c r="O632" t="b">
        <v>0</v>
      </c>
    </row>
    <row r="633" spans="1:15" x14ac:dyDescent="0.25">
      <c r="A633" s="2" t="s">
        <v>65232</v>
      </c>
      <c r="B633">
        <v>50</v>
      </c>
      <c r="C633" s="2" t="s">
        <v>65237</v>
      </c>
      <c r="D633" s="2" t="s">
        <v>60314</v>
      </c>
      <c r="E633" s="2" t="s">
        <v>64806</v>
      </c>
      <c r="F633">
        <v>60</v>
      </c>
      <c r="G633">
        <v>80</v>
      </c>
      <c r="H633" s="2" t="s">
        <v>64904</v>
      </c>
      <c r="I633" t="b">
        <v>0</v>
      </c>
      <c r="J633" s="2" t="s">
        <v>64816</v>
      </c>
      <c r="K633" s="2" t="s">
        <v>833</v>
      </c>
      <c r="L633" s="1">
        <v>45187.433437500003</v>
      </c>
      <c r="M633" s="2" t="s">
        <v>833</v>
      </c>
      <c r="N633" s="1">
        <v>45546.422812500001</v>
      </c>
      <c r="O633" t="b">
        <v>0</v>
      </c>
    </row>
    <row r="634" spans="1:15" x14ac:dyDescent="0.25">
      <c r="A634" s="2" t="s">
        <v>65232</v>
      </c>
      <c r="B634">
        <v>60</v>
      </c>
      <c r="C634" s="2" t="s">
        <v>65238</v>
      </c>
      <c r="D634" s="2" t="s">
        <v>60314</v>
      </c>
      <c r="E634" s="2" t="s">
        <v>64806</v>
      </c>
      <c r="F634">
        <v>120</v>
      </c>
      <c r="G634">
        <v>100</v>
      </c>
      <c r="H634" s="2" t="s">
        <v>64904</v>
      </c>
      <c r="I634" t="b">
        <v>0</v>
      </c>
      <c r="J634" s="2" t="s">
        <v>64816</v>
      </c>
      <c r="K634" s="2" t="s">
        <v>833</v>
      </c>
      <c r="L634" s="1">
        <v>45187.433437500003</v>
      </c>
      <c r="M634" s="2" t="s">
        <v>833</v>
      </c>
      <c r="N634" s="1">
        <v>45546.422812500001</v>
      </c>
      <c r="O634" t="b">
        <v>0</v>
      </c>
    </row>
    <row r="635" spans="1:15" x14ac:dyDescent="0.25">
      <c r="A635" s="2" t="s">
        <v>65232</v>
      </c>
      <c r="B635">
        <v>70</v>
      </c>
      <c r="C635" s="2" t="s">
        <v>65239</v>
      </c>
      <c r="D635" s="2" t="s">
        <v>60314</v>
      </c>
      <c r="E635" s="2" t="s">
        <v>64806</v>
      </c>
      <c r="F635">
        <v>180</v>
      </c>
      <c r="G635">
        <v>130</v>
      </c>
      <c r="H635" s="2" t="s">
        <v>64904</v>
      </c>
      <c r="I635" t="b">
        <v>0</v>
      </c>
      <c r="J635" s="2" t="s">
        <v>64816</v>
      </c>
      <c r="K635" s="2" t="s">
        <v>833</v>
      </c>
      <c r="L635" s="1">
        <v>45187.433437500003</v>
      </c>
      <c r="M635" s="2" t="s">
        <v>833</v>
      </c>
      <c r="N635" s="1">
        <v>45546.422812500001</v>
      </c>
      <c r="O635" t="b">
        <v>0</v>
      </c>
    </row>
    <row r="636" spans="1:15" x14ac:dyDescent="0.25">
      <c r="A636" s="2" t="s">
        <v>65232</v>
      </c>
      <c r="B636">
        <v>80</v>
      </c>
      <c r="C636" s="2" t="s">
        <v>64840</v>
      </c>
      <c r="D636" s="2" t="s">
        <v>65169</v>
      </c>
      <c r="E636" s="2" t="s">
        <v>64806</v>
      </c>
      <c r="F636">
        <v>28800</v>
      </c>
      <c r="G636">
        <v>227</v>
      </c>
      <c r="H636" s="2" t="s">
        <v>64904</v>
      </c>
      <c r="I636" t="b">
        <v>0</v>
      </c>
      <c r="J636" s="2" t="s">
        <v>64892</v>
      </c>
      <c r="K636" s="2" t="s">
        <v>833</v>
      </c>
      <c r="L636" s="1">
        <v>45187.433437500003</v>
      </c>
      <c r="M636" s="2" t="s">
        <v>833</v>
      </c>
      <c r="N636" s="1">
        <v>45546.422812500001</v>
      </c>
      <c r="O636" t="b">
        <v>0</v>
      </c>
    </row>
    <row r="637" spans="1:15" x14ac:dyDescent="0.25">
      <c r="A637" s="2" t="s">
        <v>65232</v>
      </c>
      <c r="B637">
        <v>90</v>
      </c>
      <c r="C637" s="2" t="s">
        <v>65170</v>
      </c>
      <c r="D637" s="2" t="s">
        <v>60314</v>
      </c>
      <c r="E637" s="2" t="s">
        <v>64806</v>
      </c>
      <c r="F637">
        <v>120</v>
      </c>
      <c r="G637">
        <v>140</v>
      </c>
      <c r="H637" s="2" t="s">
        <v>64904</v>
      </c>
      <c r="I637" t="b">
        <v>0</v>
      </c>
      <c r="J637" s="2" t="s">
        <v>64816</v>
      </c>
      <c r="K637" s="2" t="s">
        <v>833</v>
      </c>
      <c r="L637" s="1">
        <v>45187.433437500003</v>
      </c>
      <c r="M637" s="2" t="s">
        <v>833</v>
      </c>
      <c r="N637" s="1">
        <v>45546.422812500001</v>
      </c>
      <c r="O637" t="b">
        <v>0</v>
      </c>
    </row>
    <row r="638" spans="1:15" x14ac:dyDescent="0.25">
      <c r="A638" s="2" t="s">
        <v>65232</v>
      </c>
      <c r="B638">
        <v>100</v>
      </c>
      <c r="C638" s="2" t="s">
        <v>64944</v>
      </c>
      <c r="D638" s="2" t="s">
        <v>60314</v>
      </c>
      <c r="E638" s="2" t="s">
        <v>64806</v>
      </c>
      <c r="F638">
        <v>90</v>
      </c>
      <c r="G638">
        <v>75</v>
      </c>
      <c r="H638" s="2" t="s">
        <v>64904</v>
      </c>
      <c r="I638" t="b">
        <v>0</v>
      </c>
      <c r="J638" s="2" t="s">
        <v>64816</v>
      </c>
      <c r="K638" s="2" t="s">
        <v>833</v>
      </c>
      <c r="L638" s="1">
        <v>45187.433437500003</v>
      </c>
      <c r="M638" s="2" t="s">
        <v>833</v>
      </c>
      <c r="N638" s="1">
        <v>45546.422812500001</v>
      </c>
      <c r="O638" t="b">
        <v>0</v>
      </c>
    </row>
    <row r="639" spans="1:15" x14ac:dyDescent="0.25">
      <c r="A639" s="2" t="s">
        <v>65232</v>
      </c>
      <c r="B639">
        <v>110</v>
      </c>
      <c r="C639" s="2" t="s">
        <v>64945</v>
      </c>
      <c r="D639" s="2" t="s">
        <v>64830</v>
      </c>
      <c r="E639" s="2" t="s">
        <v>64806</v>
      </c>
      <c r="F639">
        <v>150</v>
      </c>
      <c r="G639">
        <v>295</v>
      </c>
      <c r="H639" s="2" t="s">
        <v>64831</v>
      </c>
      <c r="I639" t="b">
        <v>0</v>
      </c>
      <c r="J639" s="2" t="s">
        <v>64816</v>
      </c>
      <c r="K639" s="2" t="s">
        <v>833</v>
      </c>
      <c r="L639" s="1">
        <v>45187.433437500003</v>
      </c>
      <c r="M639" s="2" t="s">
        <v>833</v>
      </c>
      <c r="N639" s="1">
        <v>45546.422812500001</v>
      </c>
      <c r="O639" t="b">
        <v>0</v>
      </c>
    </row>
    <row r="640" spans="1:15" x14ac:dyDescent="0.25">
      <c r="A640" s="2" t="s">
        <v>65232</v>
      </c>
      <c r="B640">
        <v>105</v>
      </c>
      <c r="C640" s="2" t="s">
        <v>64923</v>
      </c>
      <c r="D640" s="2" t="s">
        <v>64889</v>
      </c>
      <c r="E640" s="2" t="s">
        <v>64806</v>
      </c>
      <c r="F640">
        <v>5</v>
      </c>
      <c r="G640">
        <v>60</v>
      </c>
      <c r="H640" s="2" t="s">
        <v>64890</v>
      </c>
      <c r="I640" t="b">
        <v>0</v>
      </c>
      <c r="J640" s="2" t="s">
        <v>64890</v>
      </c>
      <c r="K640" s="2" t="s">
        <v>833</v>
      </c>
      <c r="L640" s="1">
        <v>45187.434027777781</v>
      </c>
      <c r="M640" s="2" t="s">
        <v>833</v>
      </c>
      <c r="N640" s="1">
        <v>45546.422812500001</v>
      </c>
      <c r="O640" t="b">
        <v>0</v>
      </c>
    </row>
    <row r="641" spans="1:15" x14ac:dyDescent="0.25">
      <c r="A641" s="2" t="s">
        <v>64221</v>
      </c>
      <c r="B641">
        <v>10</v>
      </c>
      <c r="C641" s="2" t="s">
        <v>65240</v>
      </c>
      <c r="D641" s="2" t="s">
        <v>64830</v>
      </c>
      <c r="E641" s="2" t="s">
        <v>64806</v>
      </c>
      <c r="F641">
        <v>0</v>
      </c>
      <c r="G641">
        <v>45</v>
      </c>
      <c r="H641" s="2" t="s">
        <v>64831</v>
      </c>
      <c r="I641" t="b">
        <v>0</v>
      </c>
      <c r="J641" s="2" t="s">
        <v>64831</v>
      </c>
      <c r="K641" s="2" t="s">
        <v>833</v>
      </c>
      <c r="L641" s="1">
        <v>45187.494745370372</v>
      </c>
      <c r="M641" s="2" t="s">
        <v>833</v>
      </c>
      <c r="N641" s="1">
        <v>45301.389085648145</v>
      </c>
      <c r="O641" t="b">
        <v>0</v>
      </c>
    </row>
    <row r="642" spans="1:15" x14ac:dyDescent="0.25">
      <c r="A642" s="2" t="s">
        <v>64221</v>
      </c>
      <c r="B642">
        <v>20</v>
      </c>
      <c r="C642" s="2" t="s">
        <v>65241</v>
      </c>
      <c r="D642" s="2" t="s">
        <v>65118</v>
      </c>
      <c r="E642" s="2" t="s">
        <v>64806</v>
      </c>
      <c r="F642">
        <v>0</v>
      </c>
      <c r="G642">
        <v>150</v>
      </c>
      <c r="H642" s="2" t="s">
        <v>64831</v>
      </c>
      <c r="I642" t="b">
        <v>0</v>
      </c>
      <c r="J642" s="2" t="s">
        <v>64831</v>
      </c>
      <c r="K642" s="2" t="s">
        <v>833</v>
      </c>
      <c r="L642" s="1">
        <v>45187.498472222222</v>
      </c>
      <c r="M642" s="2" t="s">
        <v>833</v>
      </c>
      <c r="N642" s="1">
        <v>45301.389085648145</v>
      </c>
      <c r="O642" t="b">
        <v>0</v>
      </c>
    </row>
    <row r="643" spans="1:15" x14ac:dyDescent="0.25">
      <c r="A643" s="2" t="s">
        <v>64221</v>
      </c>
      <c r="B643">
        <v>30</v>
      </c>
      <c r="C643" s="2" t="s">
        <v>65242</v>
      </c>
      <c r="D643" s="2" t="s">
        <v>65118</v>
      </c>
      <c r="E643" s="2" t="s">
        <v>64806</v>
      </c>
      <c r="F643">
        <v>0</v>
      </c>
      <c r="G643">
        <v>140</v>
      </c>
      <c r="H643" s="2" t="s">
        <v>64831</v>
      </c>
      <c r="I643" t="b">
        <v>0</v>
      </c>
      <c r="J643" s="2" t="s">
        <v>64816</v>
      </c>
      <c r="K643" s="2" t="s">
        <v>833</v>
      </c>
      <c r="L643" s="1">
        <v>45187.500810185185</v>
      </c>
      <c r="M643" s="2" t="s">
        <v>833</v>
      </c>
      <c r="N643" s="1">
        <v>45301.389085648145</v>
      </c>
      <c r="O643" t="b">
        <v>0</v>
      </c>
    </row>
    <row r="644" spans="1:15" x14ac:dyDescent="0.25">
      <c r="A644" s="2" t="s">
        <v>60484</v>
      </c>
      <c r="B644">
        <v>10</v>
      </c>
      <c r="C644" s="2" t="s">
        <v>65243</v>
      </c>
      <c r="D644" s="2" t="s">
        <v>64847</v>
      </c>
      <c r="E644" s="2" t="s">
        <v>64806</v>
      </c>
      <c r="F644">
        <v>0</v>
      </c>
      <c r="G644">
        <v>300</v>
      </c>
      <c r="H644" s="2" t="s">
        <v>64848</v>
      </c>
      <c r="I644" t="b">
        <v>0</v>
      </c>
      <c r="J644" s="2" t="s">
        <v>64848</v>
      </c>
      <c r="K644" s="2" t="s">
        <v>930</v>
      </c>
      <c r="L644" s="1">
        <v>45188.604930555557</v>
      </c>
      <c r="M644" s="2" t="s">
        <v>930</v>
      </c>
      <c r="N644" s="1">
        <v>45188.607071759259</v>
      </c>
      <c r="O644" t="b">
        <v>0</v>
      </c>
    </row>
    <row r="645" spans="1:15" x14ac:dyDescent="0.25">
      <c r="A645" s="2" t="s">
        <v>60484</v>
      </c>
      <c r="B645">
        <v>20</v>
      </c>
      <c r="C645" s="2" t="s">
        <v>64829</v>
      </c>
      <c r="D645" s="2" t="s">
        <v>64830</v>
      </c>
      <c r="E645" s="2" t="s">
        <v>64806</v>
      </c>
      <c r="F645">
        <v>0</v>
      </c>
      <c r="G645">
        <v>305</v>
      </c>
      <c r="H645" s="2" t="s">
        <v>64831</v>
      </c>
      <c r="I645" t="b">
        <v>0</v>
      </c>
      <c r="J645" s="2" t="s">
        <v>64816</v>
      </c>
      <c r="K645" s="2" t="s">
        <v>930</v>
      </c>
      <c r="L645" s="1">
        <v>45188.607071759259</v>
      </c>
      <c r="M645" s="2" t="s">
        <v>930</v>
      </c>
      <c r="N645" s="1">
        <v>45188.607071759259</v>
      </c>
      <c r="O645" t="b">
        <v>0</v>
      </c>
    </row>
    <row r="646" spans="1:15" x14ac:dyDescent="0.25">
      <c r="A646" s="2" t="s">
        <v>12505</v>
      </c>
      <c r="B646">
        <v>10</v>
      </c>
      <c r="C646" s="2" t="s">
        <v>64836</v>
      </c>
      <c r="D646" s="2" t="s">
        <v>64837</v>
      </c>
      <c r="E646" s="2" t="s">
        <v>64806</v>
      </c>
      <c r="F646">
        <v>720</v>
      </c>
      <c r="G646">
        <v>307</v>
      </c>
      <c r="H646" s="2" t="s">
        <v>64807</v>
      </c>
      <c r="I646" t="b">
        <v>0</v>
      </c>
      <c r="J646" s="2" t="s">
        <v>64808</v>
      </c>
      <c r="K646" s="2" t="s">
        <v>930</v>
      </c>
      <c r="L646" s="1">
        <v>45188.661504629628</v>
      </c>
      <c r="M646" s="2" t="s">
        <v>930</v>
      </c>
      <c r="N646" s="1">
        <v>45239.435150462959</v>
      </c>
      <c r="O646" t="b">
        <v>0</v>
      </c>
    </row>
    <row r="647" spans="1:15" x14ac:dyDescent="0.25">
      <c r="A647" s="2" t="s">
        <v>12505</v>
      </c>
      <c r="B647">
        <v>20</v>
      </c>
      <c r="C647" s="2" t="s">
        <v>64809</v>
      </c>
      <c r="D647" s="2" t="s">
        <v>64810</v>
      </c>
      <c r="E647" s="2" t="s">
        <v>64806</v>
      </c>
      <c r="F647">
        <v>60</v>
      </c>
      <c r="G647">
        <v>114</v>
      </c>
      <c r="H647" s="2" t="s">
        <v>64811</v>
      </c>
      <c r="I647" t="b">
        <v>0</v>
      </c>
      <c r="J647" s="2" t="s">
        <v>64811</v>
      </c>
      <c r="K647" s="2" t="s">
        <v>930</v>
      </c>
      <c r="L647" s="1">
        <v>45188.661504629628</v>
      </c>
      <c r="M647" s="2" t="s">
        <v>930</v>
      </c>
      <c r="N647" s="1">
        <v>45239.435162037036</v>
      </c>
      <c r="O647" t="b">
        <v>0</v>
      </c>
    </row>
    <row r="648" spans="1:15" x14ac:dyDescent="0.25">
      <c r="A648" s="2" t="s">
        <v>12505</v>
      </c>
      <c r="B648">
        <v>29</v>
      </c>
      <c r="C648" s="2" t="s">
        <v>64812</v>
      </c>
      <c r="D648" s="2" t="s">
        <v>64813</v>
      </c>
      <c r="E648" s="2" t="s">
        <v>64806</v>
      </c>
      <c r="F648">
        <v>0</v>
      </c>
      <c r="G648">
        <v>0</v>
      </c>
      <c r="H648" s="2" t="s">
        <v>64814</v>
      </c>
      <c r="I648" t="b">
        <v>0</v>
      </c>
      <c r="J648" s="2" t="s">
        <v>64814</v>
      </c>
      <c r="K648" s="2" t="s">
        <v>930</v>
      </c>
      <c r="L648" s="1">
        <v>45188.661504629628</v>
      </c>
      <c r="M648" s="2" t="s">
        <v>930</v>
      </c>
      <c r="N648" s="1">
        <v>45239.435162037036</v>
      </c>
      <c r="O648" t="b">
        <v>0</v>
      </c>
    </row>
    <row r="649" spans="1:15" x14ac:dyDescent="0.25">
      <c r="A649" s="2" t="s">
        <v>12505</v>
      </c>
      <c r="B649">
        <v>30</v>
      </c>
      <c r="C649" s="2" t="s">
        <v>64815</v>
      </c>
      <c r="D649" s="2" t="s">
        <v>64813</v>
      </c>
      <c r="E649" s="2" t="s">
        <v>64806</v>
      </c>
      <c r="F649">
        <v>0</v>
      </c>
      <c r="G649">
        <v>0</v>
      </c>
      <c r="H649" s="2" t="s">
        <v>64816</v>
      </c>
      <c r="I649" t="b">
        <v>0</v>
      </c>
      <c r="J649" s="2" t="s">
        <v>76</v>
      </c>
      <c r="K649" s="2" t="s">
        <v>930</v>
      </c>
      <c r="L649" s="1">
        <v>45188.661504629628</v>
      </c>
      <c r="M649" s="2" t="s">
        <v>930</v>
      </c>
      <c r="N649" s="1">
        <v>45239.435162037036</v>
      </c>
      <c r="O649" t="b">
        <v>0</v>
      </c>
    </row>
    <row r="650" spans="1:15" x14ac:dyDescent="0.25">
      <c r="A650" s="2" t="s">
        <v>12503</v>
      </c>
      <c r="B650">
        <v>10</v>
      </c>
      <c r="C650" s="2" t="s">
        <v>64869</v>
      </c>
      <c r="D650" s="2" t="s">
        <v>64870</v>
      </c>
      <c r="E650" s="2" t="s">
        <v>64806</v>
      </c>
      <c r="F650">
        <v>0</v>
      </c>
      <c r="G650">
        <v>883</v>
      </c>
      <c r="H650" s="2" t="s">
        <v>64807</v>
      </c>
      <c r="I650" t="b">
        <v>0</v>
      </c>
      <c r="J650" s="2" t="s">
        <v>64808</v>
      </c>
      <c r="K650" s="2" t="s">
        <v>930</v>
      </c>
      <c r="L650" s="1">
        <v>45202.666863425926</v>
      </c>
      <c r="M650" s="2" t="s">
        <v>930</v>
      </c>
      <c r="N650" s="1">
        <v>45202.675347222219</v>
      </c>
      <c r="O650" t="b">
        <v>0</v>
      </c>
    </row>
    <row r="651" spans="1:15" x14ac:dyDescent="0.25">
      <c r="A651" s="2" t="s">
        <v>28899</v>
      </c>
      <c r="B651">
        <v>10</v>
      </c>
      <c r="C651" s="2" t="s">
        <v>64879</v>
      </c>
      <c r="D651" s="2" t="s">
        <v>64818</v>
      </c>
      <c r="E651" s="2" t="s">
        <v>64806</v>
      </c>
      <c r="F651">
        <v>0</v>
      </c>
      <c r="G651">
        <v>0</v>
      </c>
      <c r="H651" s="2" t="s">
        <v>64819</v>
      </c>
      <c r="I651" t="b">
        <v>0</v>
      </c>
      <c r="J651" s="2" t="s">
        <v>64819</v>
      </c>
      <c r="K651" s="2" t="s">
        <v>930</v>
      </c>
      <c r="L651" s="1">
        <v>45195.475243055553</v>
      </c>
      <c r="M651" s="2" t="s">
        <v>930</v>
      </c>
      <c r="N651" s="1">
        <v>45195.478055555555</v>
      </c>
      <c r="O651" t="b">
        <v>0</v>
      </c>
    </row>
    <row r="652" spans="1:15" x14ac:dyDescent="0.25">
      <c r="A652" s="2" t="s">
        <v>28899</v>
      </c>
      <c r="B652">
        <v>11</v>
      </c>
      <c r="C652" s="2" t="s">
        <v>64867</v>
      </c>
      <c r="D652" s="2" t="s">
        <v>65195</v>
      </c>
      <c r="E652" s="2" t="s">
        <v>64806</v>
      </c>
      <c r="F652">
        <v>276</v>
      </c>
      <c r="G652">
        <v>53</v>
      </c>
      <c r="H652" s="2" t="s">
        <v>64819</v>
      </c>
      <c r="I652" t="b">
        <v>0</v>
      </c>
      <c r="J652" s="2" t="s">
        <v>64819</v>
      </c>
      <c r="K652" s="2" t="s">
        <v>930</v>
      </c>
      <c r="L652" s="1">
        <v>45195.475254629629</v>
      </c>
      <c r="M652" s="2" t="s">
        <v>930</v>
      </c>
      <c r="N652" s="1">
        <v>45195.478055555555</v>
      </c>
      <c r="O652" t="b">
        <v>0</v>
      </c>
    </row>
    <row r="653" spans="1:15" x14ac:dyDescent="0.25">
      <c r="A653" s="2" t="s">
        <v>28899</v>
      </c>
      <c r="B653">
        <v>20</v>
      </c>
      <c r="C653" s="2" t="s">
        <v>64936</v>
      </c>
      <c r="D653" s="2" t="s">
        <v>64937</v>
      </c>
      <c r="E653" s="2" t="s">
        <v>64806</v>
      </c>
      <c r="F653">
        <v>720</v>
      </c>
      <c r="G653">
        <v>94</v>
      </c>
      <c r="H653" s="2" t="s">
        <v>64807</v>
      </c>
      <c r="I653" t="b">
        <v>0</v>
      </c>
      <c r="J653" s="2" t="s">
        <v>64808</v>
      </c>
      <c r="K653" s="2" t="s">
        <v>930</v>
      </c>
      <c r="L653" s="1">
        <v>45195.475254629629</v>
      </c>
      <c r="M653" s="2" t="s">
        <v>930</v>
      </c>
      <c r="N653" s="1">
        <v>45195.478055555555</v>
      </c>
      <c r="O653" t="b">
        <v>0</v>
      </c>
    </row>
    <row r="654" spans="1:15" x14ac:dyDescent="0.25">
      <c r="A654" s="2" t="s">
        <v>28081</v>
      </c>
      <c r="B654">
        <v>10</v>
      </c>
      <c r="C654" s="2" t="s">
        <v>64879</v>
      </c>
      <c r="D654" s="2" t="s">
        <v>64818</v>
      </c>
      <c r="E654" s="2" t="s">
        <v>64806</v>
      </c>
      <c r="F654">
        <v>180</v>
      </c>
      <c r="G654">
        <v>43</v>
      </c>
      <c r="H654" s="2" t="s">
        <v>64819</v>
      </c>
      <c r="I654" t="b">
        <v>0</v>
      </c>
      <c r="J654" s="2" t="s">
        <v>64819</v>
      </c>
      <c r="K654" s="2" t="s">
        <v>930</v>
      </c>
      <c r="L654" s="1">
        <v>45132.493402777778</v>
      </c>
      <c r="M654" s="2" t="s">
        <v>833</v>
      </c>
      <c r="N654" s="1">
        <v>45819.387870370374</v>
      </c>
      <c r="O654" t="b">
        <v>0</v>
      </c>
    </row>
    <row r="655" spans="1:15" x14ac:dyDescent="0.25">
      <c r="A655" s="2" t="s">
        <v>28081</v>
      </c>
      <c r="B655">
        <v>20</v>
      </c>
      <c r="C655" s="2" t="s">
        <v>64809</v>
      </c>
      <c r="D655" s="2" t="s">
        <v>64810</v>
      </c>
      <c r="E655" s="2" t="s">
        <v>64806</v>
      </c>
      <c r="F655">
        <v>0</v>
      </c>
      <c r="G655">
        <v>68</v>
      </c>
      <c r="H655" s="2" t="s">
        <v>64811</v>
      </c>
      <c r="I655" t="b">
        <v>0</v>
      </c>
      <c r="J655" s="2" t="s">
        <v>64811</v>
      </c>
      <c r="K655" s="2" t="s">
        <v>930</v>
      </c>
      <c r="L655" s="1">
        <v>45132.494409722225</v>
      </c>
      <c r="M655" s="2" t="s">
        <v>833</v>
      </c>
      <c r="N655" s="1">
        <v>45819.387870370374</v>
      </c>
      <c r="O655" t="b">
        <v>0</v>
      </c>
    </row>
    <row r="656" spans="1:15" x14ac:dyDescent="0.25">
      <c r="A656" s="2" t="s">
        <v>28081</v>
      </c>
      <c r="B656">
        <v>29</v>
      </c>
      <c r="C656" s="2" t="s">
        <v>64812</v>
      </c>
      <c r="D656" s="2" t="s">
        <v>64813</v>
      </c>
      <c r="E656" s="2" t="s">
        <v>64806</v>
      </c>
      <c r="F656">
        <v>0</v>
      </c>
      <c r="G656">
        <v>0</v>
      </c>
      <c r="H656" s="2" t="s">
        <v>64814</v>
      </c>
      <c r="I656" t="b">
        <v>0</v>
      </c>
      <c r="J656" s="2" t="s">
        <v>64814</v>
      </c>
      <c r="K656" s="2" t="s">
        <v>930</v>
      </c>
      <c r="L656" s="1">
        <v>45132.494409722225</v>
      </c>
      <c r="M656" s="2" t="s">
        <v>833</v>
      </c>
      <c r="N656" s="1">
        <v>45819.387870370374</v>
      </c>
      <c r="O656" t="b">
        <v>0</v>
      </c>
    </row>
    <row r="657" spans="1:15" x14ac:dyDescent="0.25">
      <c r="A657" s="2" t="s">
        <v>28081</v>
      </c>
      <c r="B657">
        <v>30</v>
      </c>
      <c r="C657" s="2" t="s">
        <v>64815</v>
      </c>
      <c r="D657" s="2" t="s">
        <v>64813</v>
      </c>
      <c r="E657" s="2" t="s">
        <v>64806</v>
      </c>
      <c r="F657">
        <v>0</v>
      </c>
      <c r="G657">
        <v>0</v>
      </c>
      <c r="H657" s="2" t="s">
        <v>64816</v>
      </c>
      <c r="I657" t="b">
        <v>0</v>
      </c>
      <c r="J657" s="2" t="s">
        <v>76</v>
      </c>
      <c r="K657" s="2" t="s">
        <v>930</v>
      </c>
      <c r="L657" s="1">
        <v>45132.494409722225</v>
      </c>
      <c r="M657" s="2" t="s">
        <v>833</v>
      </c>
      <c r="N657" s="1">
        <v>45819.387870370374</v>
      </c>
      <c r="O657" t="b">
        <v>0</v>
      </c>
    </row>
    <row r="658" spans="1:15" x14ac:dyDescent="0.25">
      <c r="A658" s="2" t="s">
        <v>57688</v>
      </c>
      <c r="B658">
        <v>10</v>
      </c>
      <c r="C658" s="2" t="s">
        <v>64826</v>
      </c>
      <c r="D658" s="2" t="s">
        <v>64827</v>
      </c>
      <c r="E658" s="2" t="s">
        <v>64806</v>
      </c>
      <c r="F658">
        <v>300</v>
      </c>
      <c r="G658">
        <v>722</v>
      </c>
      <c r="H658" s="2" t="s">
        <v>64828</v>
      </c>
      <c r="I658" t="b">
        <v>0</v>
      </c>
      <c r="J658" s="2" t="s">
        <v>64828</v>
      </c>
      <c r="K658" s="2" t="s">
        <v>930</v>
      </c>
      <c r="L658" s="1">
        <v>45132.504131944443</v>
      </c>
      <c r="M658" s="2" t="s">
        <v>930</v>
      </c>
      <c r="N658" s="1">
        <v>45132.510289351849</v>
      </c>
      <c r="O658" t="b">
        <v>0</v>
      </c>
    </row>
    <row r="659" spans="1:15" x14ac:dyDescent="0.25">
      <c r="A659" s="2" t="s">
        <v>57688</v>
      </c>
      <c r="B659">
        <v>20</v>
      </c>
      <c r="C659" s="2" t="s">
        <v>64829</v>
      </c>
      <c r="D659" s="2" t="s">
        <v>64830</v>
      </c>
      <c r="E659" s="2" t="s">
        <v>64806</v>
      </c>
      <c r="F659">
        <v>0</v>
      </c>
      <c r="G659">
        <v>305</v>
      </c>
      <c r="H659" s="2" t="s">
        <v>64831</v>
      </c>
      <c r="I659" t="b">
        <v>0</v>
      </c>
      <c r="J659" s="2" t="s">
        <v>64816</v>
      </c>
      <c r="K659" s="2" t="s">
        <v>930</v>
      </c>
      <c r="L659" s="1">
        <v>45132.504502314812</v>
      </c>
      <c r="M659" s="2" t="s">
        <v>930</v>
      </c>
      <c r="N659" s="1">
        <v>45132.510300925926</v>
      </c>
      <c r="O659" t="b">
        <v>0</v>
      </c>
    </row>
    <row r="660" spans="1:15" x14ac:dyDescent="0.25">
      <c r="A660" s="2" t="s">
        <v>25631</v>
      </c>
      <c r="B660">
        <v>10</v>
      </c>
      <c r="C660" s="2" t="s">
        <v>64867</v>
      </c>
      <c r="D660" s="2" t="s">
        <v>65195</v>
      </c>
      <c r="E660" s="2" t="s">
        <v>64806</v>
      </c>
      <c r="F660">
        <v>47</v>
      </c>
      <c r="G660">
        <v>663</v>
      </c>
      <c r="H660" s="2" t="s">
        <v>64819</v>
      </c>
      <c r="I660" t="b">
        <v>0</v>
      </c>
      <c r="J660" s="2" t="s">
        <v>64819</v>
      </c>
      <c r="K660" s="2" t="s">
        <v>930</v>
      </c>
      <c r="L660" s="1">
        <v>45132.562557870369</v>
      </c>
      <c r="M660" s="2" t="s">
        <v>930</v>
      </c>
      <c r="N660" s="1">
        <v>45132.564155092594</v>
      </c>
      <c r="O660" t="b">
        <v>0</v>
      </c>
    </row>
    <row r="661" spans="1:15" x14ac:dyDescent="0.25">
      <c r="A661" s="2" t="s">
        <v>25631</v>
      </c>
      <c r="B661">
        <v>20</v>
      </c>
      <c r="C661" s="2" t="s">
        <v>64963</v>
      </c>
      <c r="D661" s="2" t="s">
        <v>64964</v>
      </c>
      <c r="E661" s="2" t="s">
        <v>64806</v>
      </c>
      <c r="F661">
        <v>284</v>
      </c>
      <c r="G661">
        <v>284</v>
      </c>
      <c r="H661" s="2" t="s">
        <v>64807</v>
      </c>
      <c r="I661" t="b">
        <v>0</v>
      </c>
      <c r="J661" s="2" t="s">
        <v>64808</v>
      </c>
      <c r="K661" s="2" t="s">
        <v>930</v>
      </c>
      <c r="L661" s="1">
        <v>45132.564155092594</v>
      </c>
      <c r="M661" s="2" t="s">
        <v>930</v>
      </c>
      <c r="N661" s="1">
        <v>45132.564155092594</v>
      </c>
      <c r="O661" t="b">
        <v>0</v>
      </c>
    </row>
    <row r="662" spans="1:15" x14ac:dyDescent="0.25">
      <c r="A662" s="2" t="s">
        <v>25631</v>
      </c>
      <c r="B662">
        <v>30</v>
      </c>
      <c r="C662" s="2" t="s">
        <v>64973</v>
      </c>
      <c r="D662" s="2" t="s">
        <v>64974</v>
      </c>
      <c r="E662" s="2" t="s">
        <v>64806</v>
      </c>
      <c r="F662">
        <v>95</v>
      </c>
      <c r="G662">
        <v>379</v>
      </c>
      <c r="H662" s="2" t="s">
        <v>64819</v>
      </c>
      <c r="I662" t="b">
        <v>0</v>
      </c>
      <c r="J662" s="2" t="s">
        <v>64819</v>
      </c>
      <c r="K662" s="2" t="s">
        <v>930</v>
      </c>
      <c r="L662" s="1">
        <v>45132.564155092594</v>
      </c>
      <c r="M662" s="2" t="s">
        <v>930</v>
      </c>
      <c r="N662" s="1">
        <v>45132.564155092594</v>
      </c>
      <c r="O662" t="b">
        <v>0</v>
      </c>
    </row>
    <row r="663" spans="1:15" x14ac:dyDescent="0.25">
      <c r="A663" s="2" t="s">
        <v>25631</v>
      </c>
      <c r="B663">
        <v>40</v>
      </c>
      <c r="C663" s="2" t="s">
        <v>64809</v>
      </c>
      <c r="D663" s="2" t="s">
        <v>64810</v>
      </c>
      <c r="E663" s="2" t="s">
        <v>64806</v>
      </c>
      <c r="F663">
        <v>0</v>
      </c>
      <c r="G663">
        <v>95</v>
      </c>
      <c r="H663" s="2" t="s">
        <v>64811</v>
      </c>
      <c r="I663" t="b">
        <v>0</v>
      </c>
      <c r="J663" s="2" t="s">
        <v>64811</v>
      </c>
      <c r="K663" s="2" t="s">
        <v>930</v>
      </c>
      <c r="L663" s="1">
        <v>45132.564155092594</v>
      </c>
      <c r="M663" s="2" t="s">
        <v>930</v>
      </c>
      <c r="N663" s="1">
        <v>45132.564155092594</v>
      </c>
      <c r="O663" t="b">
        <v>0</v>
      </c>
    </row>
    <row r="664" spans="1:15" x14ac:dyDescent="0.25">
      <c r="A664" s="2" t="s">
        <v>25631</v>
      </c>
      <c r="B664">
        <v>49</v>
      </c>
      <c r="C664" s="2" t="s">
        <v>64812</v>
      </c>
      <c r="D664" s="2" t="s">
        <v>64813</v>
      </c>
      <c r="E664" s="2" t="s">
        <v>64806</v>
      </c>
      <c r="F664">
        <v>0</v>
      </c>
      <c r="G664">
        <v>0</v>
      </c>
      <c r="H664" s="2" t="s">
        <v>64814</v>
      </c>
      <c r="I664" t="b">
        <v>0</v>
      </c>
      <c r="J664" s="2" t="s">
        <v>64814</v>
      </c>
      <c r="K664" s="2" t="s">
        <v>930</v>
      </c>
      <c r="L664" s="1">
        <v>45132.564155092594</v>
      </c>
      <c r="M664" s="2" t="s">
        <v>930</v>
      </c>
      <c r="N664" s="1">
        <v>45132.564155092594</v>
      </c>
      <c r="O664" t="b">
        <v>0</v>
      </c>
    </row>
    <row r="665" spans="1:15" x14ac:dyDescent="0.25">
      <c r="A665" s="2" t="s">
        <v>25631</v>
      </c>
      <c r="B665">
        <v>50</v>
      </c>
      <c r="C665" s="2" t="s">
        <v>64815</v>
      </c>
      <c r="D665" s="2" t="s">
        <v>64813</v>
      </c>
      <c r="E665" s="2" t="s">
        <v>64806</v>
      </c>
      <c r="F665">
        <v>0</v>
      </c>
      <c r="G665">
        <v>0</v>
      </c>
      <c r="H665" s="2" t="s">
        <v>64816</v>
      </c>
      <c r="I665" t="b">
        <v>0</v>
      </c>
      <c r="J665" s="2" t="s">
        <v>76</v>
      </c>
      <c r="K665" s="2" t="s">
        <v>930</v>
      </c>
      <c r="L665" s="1">
        <v>45132.564155092594</v>
      </c>
      <c r="M665" s="2" t="s">
        <v>930</v>
      </c>
      <c r="N665" s="1">
        <v>45132.564155092594</v>
      </c>
      <c r="O665" t="b">
        <v>0</v>
      </c>
    </row>
    <row r="666" spans="1:15" x14ac:dyDescent="0.25">
      <c r="A666" s="2" t="s">
        <v>57054</v>
      </c>
      <c r="B666">
        <v>10</v>
      </c>
      <c r="C666" s="2" t="s">
        <v>64963</v>
      </c>
      <c r="D666" s="2" t="s">
        <v>64964</v>
      </c>
      <c r="E666" s="2" t="s">
        <v>64806</v>
      </c>
      <c r="F666">
        <v>1800</v>
      </c>
      <c r="G666">
        <v>208</v>
      </c>
      <c r="H666" s="2" t="s">
        <v>64807</v>
      </c>
      <c r="I666" t="b">
        <v>0</v>
      </c>
      <c r="J666" s="2" t="s">
        <v>64808</v>
      </c>
      <c r="K666" s="2" t="s">
        <v>930</v>
      </c>
      <c r="L666" s="1">
        <v>45132.606689814813</v>
      </c>
      <c r="M666" s="2" t="s">
        <v>930</v>
      </c>
      <c r="N666" s="1">
        <v>45132.607407407406</v>
      </c>
      <c r="O666" t="b">
        <v>0</v>
      </c>
    </row>
    <row r="667" spans="1:15" x14ac:dyDescent="0.25">
      <c r="A667" s="2" t="s">
        <v>57054</v>
      </c>
      <c r="B667">
        <v>20</v>
      </c>
      <c r="C667" s="2" t="s">
        <v>64809</v>
      </c>
      <c r="D667" s="2" t="s">
        <v>64810</v>
      </c>
      <c r="E667" s="2" t="s">
        <v>64806</v>
      </c>
      <c r="F667">
        <v>0</v>
      </c>
      <c r="G667">
        <v>85</v>
      </c>
      <c r="H667" s="2" t="s">
        <v>64811</v>
      </c>
      <c r="I667" t="b">
        <v>0</v>
      </c>
      <c r="J667" s="2" t="s">
        <v>64811</v>
      </c>
      <c r="K667" s="2" t="s">
        <v>930</v>
      </c>
      <c r="L667" s="1">
        <v>45132.60733796296</v>
      </c>
      <c r="M667" s="2" t="s">
        <v>930</v>
      </c>
      <c r="N667" s="1">
        <v>45132.607418981483</v>
      </c>
      <c r="O667" t="b">
        <v>0</v>
      </c>
    </row>
    <row r="668" spans="1:15" x14ac:dyDescent="0.25">
      <c r="A668" s="2" t="s">
        <v>57054</v>
      </c>
      <c r="B668">
        <v>29</v>
      </c>
      <c r="C668" s="2" t="s">
        <v>64812</v>
      </c>
      <c r="D668" s="2" t="s">
        <v>64813</v>
      </c>
      <c r="E668" s="2" t="s">
        <v>64806</v>
      </c>
      <c r="F668">
        <v>0</v>
      </c>
      <c r="G668">
        <v>0</v>
      </c>
      <c r="H668" s="2" t="s">
        <v>64814</v>
      </c>
      <c r="I668" t="b">
        <v>0</v>
      </c>
      <c r="J668" s="2" t="s">
        <v>64814</v>
      </c>
      <c r="K668" s="2" t="s">
        <v>930</v>
      </c>
      <c r="L668" s="1">
        <v>45132.60733796296</v>
      </c>
      <c r="M668" s="2" t="s">
        <v>930</v>
      </c>
      <c r="N668" s="1">
        <v>45132.607418981483</v>
      </c>
      <c r="O668" t="b">
        <v>0</v>
      </c>
    </row>
    <row r="669" spans="1:15" x14ac:dyDescent="0.25">
      <c r="A669" s="2" t="s">
        <v>57054</v>
      </c>
      <c r="B669">
        <v>30</v>
      </c>
      <c r="C669" s="2" t="s">
        <v>64815</v>
      </c>
      <c r="D669" s="2" t="s">
        <v>64813</v>
      </c>
      <c r="E669" s="2" t="s">
        <v>64806</v>
      </c>
      <c r="F669">
        <v>0</v>
      </c>
      <c r="G669">
        <v>0</v>
      </c>
      <c r="H669" s="2" t="s">
        <v>64816</v>
      </c>
      <c r="I669" t="b">
        <v>0</v>
      </c>
      <c r="J669" s="2" t="s">
        <v>76</v>
      </c>
      <c r="K669" s="2" t="s">
        <v>930</v>
      </c>
      <c r="L669" s="1">
        <v>45132.60733796296</v>
      </c>
      <c r="M669" s="2" t="s">
        <v>930</v>
      </c>
      <c r="N669" s="1">
        <v>45132.607418981483</v>
      </c>
      <c r="O669" t="b">
        <v>0</v>
      </c>
    </row>
    <row r="670" spans="1:15" x14ac:dyDescent="0.25">
      <c r="A670" s="2" t="s">
        <v>21577</v>
      </c>
      <c r="B670">
        <v>10</v>
      </c>
      <c r="C670" s="2" t="s">
        <v>64823</v>
      </c>
      <c r="D670" s="2" t="s">
        <v>64824</v>
      </c>
      <c r="E670" s="2" t="s">
        <v>64806</v>
      </c>
      <c r="F670">
        <v>172800</v>
      </c>
      <c r="G670">
        <v>360</v>
      </c>
      <c r="H670" s="2" t="s">
        <v>64825</v>
      </c>
      <c r="I670" t="b">
        <v>0</v>
      </c>
      <c r="J670" s="2" t="s">
        <v>64845</v>
      </c>
      <c r="K670" s="2" t="s">
        <v>833</v>
      </c>
      <c r="L670" s="1">
        <v>45146.566562499997</v>
      </c>
      <c r="M670" s="2" t="s">
        <v>833</v>
      </c>
      <c r="N670" s="1">
        <v>45454.635092592594</v>
      </c>
      <c r="O670" t="b">
        <v>0</v>
      </c>
    </row>
    <row r="671" spans="1:15" x14ac:dyDescent="0.25">
      <c r="A671" s="2" t="s">
        <v>12228</v>
      </c>
      <c r="B671">
        <v>10</v>
      </c>
      <c r="C671" s="2" t="s">
        <v>65244</v>
      </c>
      <c r="D671" s="2" t="s">
        <v>64824</v>
      </c>
      <c r="E671" s="2" t="s">
        <v>64806</v>
      </c>
      <c r="F671">
        <v>172800</v>
      </c>
      <c r="G671">
        <v>939</v>
      </c>
      <c r="H671" s="2" t="s">
        <v>64825</v>
      </c>
      <c r="I671" t="b">
        <v>0</v>
      </c>
      <c r="J671" s="2" t="s">
        <v>64845</v>
      </c>
      <c r="K671" s="2" t="s">
        <v>833</v>
      </c>
      <c r="L671" s="1">
        <v>45471.540763888886</v>
      </c>
      <c r="M671" s="2" t="s">
        <v>833</v>
      </c>
      <c r="N671" s="1">
        <v>45478.656863425924</v>
      </c>
      <c r="O671" t="b">
        <v>0</v>
      </c>
    </row>
    <row r="672" spans="1:15" x14ac:dyDescent="0.25">
      <c r="A672" s="2" t="s">
        <v>21577</v>
      </c>
      <c r="B672">
        <v>30</v>
      </c>
      <c r="C672" s="2" t="s">
        <v>64972</v>
      </c>
      <c r="D672" s="2" t="s">
        <v>64949</v>
      </c>
      <c r="E672" s="2" t="s">
        <v>64806</v>
      </c>
      <c r="F672">
        <v>259200</v>
      </c>
      <c r="G672">
        <v>162</v>
      </c>
      <c r="H672" s="2" t="s">
        <v>64950</v>
      </c>
      <c r="I672" t="b">
        <v>0</v>
      </c>
      <c r="J672" s="2" t="s">
        <v>64845</v>
      </c>
      <c r="K672" s="2" t="s">
        <v>833</v>
      </c>
      <c r="L672" s="1">
        <v>45146.569525462961</v>
      </c>
      <c r="M672" s="2" t="s">
        <v>833</v>
      </c>
      <c r="N672" s="1">
        <v>45454.635092592594</v>
      </c>
      <c r="O672" t="b">
        <v>0</v>
      </c>
    </row>
    <row r="673" spans="1:15" x14ac:dyDescent="0.25">
      <c r="A673" s="2" t="s">
        <v>12228</v>
      </c>
      <c r="B673">
        <v>20</v>
      </c>
      <c r="C673" s="2" t="s">
        <v>64841</v>
      </c>
      <c r="D673" s="2" t="s">
        <v>64971</v>
      </c>
      <c r="E673" s="2" t="s">
        <v>64806</v>
      </c>
      <c r="F673">
        <v>0</v>
      </c>
      <c r="G673">
        <v>185</v>
      </c>
      <c r="H673" s="2" t="s">
        <v>64843</v>
      </c>
      <c r="I673" t="b">
        <v>0</v>
      </c>
      <c r="J673" s="2" t="s">
        <v>64816</v>
      </c>
      <c r="K673" s="2" t="s">
        <v>833</v>
      </c>
      <c r="L673" s="1">
        <v>45471.540763888886</v>
      </c>
      <c r="M673" s="2" t="s">
        <v>833</v>
      </c>
      <c r="N673" s="1">
        <v>45478.656863425924</v>
      </c>
      <c r="O673" t="b">
        <v>0</v>
      </c>
    </row>
    <row r="674" spans="1:15" x14ac:dyDescent="0.25">
      <c r="A674" s="2" t="s">
        <v>21577</v>
      </c>
      <c r="B674">
        <v>50</v>
      </c>
      <c r="C674" s="2" t="s">
        <v>64960</v>
      </c>
      <c r="D674" s="2" t="s">
        <v>64889</v>
      </c>
      <c r="E674" s="2" t="s">
        <v>64806</v>
      </c>
      <c r="F674">
        <v>86400</v>
      </c>
      <c r="G674">
        <v>113</v>
      </c>
      <c r="H674" s="2" t="s">
        <v>64890</v>
      </c>
      <c r="I674" t="b">
        <v>0</v>
      </c>
      <c r="J674" s="2" t="s">
        <v>64892</v>
      </c>
      <c r="K674" s="2" t="s">
        <v>833</v>
      </c>
      <c r="L674" s="1">
        <v>45146.571898148148</v>
      </c>
      <c r="M674" s="2" t="s">
        <v>833</v>
      </c>
      <c r="N674" s="1">
        <v>45454.635092592594</v>
      </c>
      <c r="O674" t="b">
        <v>0</v>
      </c>
    </row>
    <row r="675" spans="1:15" x14ac:dyDescent="0.25">
      <c r="A675" s="2" t="s">
        <v>21577</v>
      </c>
      <c r="B675">
        <v>60</v>
      </c>
      <c r="C675" s="2" t="s">
        <v>64923</v>
      </c>
      <c r="D675" s="2" t="s">
        <v>64889</v>
      </c>
      <c r="E675" s="2" t="s">
        <v>64806</v>
      </c>
      <c r="F675">
        <v>0</v>
      </c>
      <c r="G675">
        <v>55</v>
      </c>
      <c r="H675" s="2" t="s">
        <v>64890</v>
      </c>
      <c r="I675" t="b">
        <v>0</v>
      </c>
      <c r="J675" s="2" t="s">
        <v>64816</v>
      </c>
      <c r="K675" s="2" t="s">
        <v>833</v>
      </c>
      <c r="L675" s="1">
        <v>45146.571898148148</v>
      </c>
      <c r="M675" s="2" t="s">
        <v>833</v>
      </c>
      <c r="N675" s="1">
        <v>45454.635092592594</v>
      </c>
      <c r="O675" t="b">
        <v>0</v>
      </c>
    </row>
    <row r="676" spans="1:15" x14ac:dyDescent="0.25">
      <c r="A676" s="2" t="s">
        <v>21577</v>
      </c>
      <c r="B676">
        <v>70</v>
      </c>
      <c r="C676" s="2" t="s">
        <v>60431</v>
      </c>
      <c r="D676" s="2" t="s">
        <v>64830</v>
      </c>
      <c r="E676" s="2" t="s">
        <v>64806</v>
      </c>
      <c r="F676">
        <v>0</v>
      </c>
      <c r="G676">
        <v>180</v>
      </c>
      <c r="H676" s="2" t="s">
        <v>64831</v>
      </c>
      <c r="I676" t="b">
        <v>0</v>
      </c>
      <c r="J676" s="2" t="s">
        <v>64816</v>
      </c>
      <c r="K676" s="2" t="s">
        <v>833</v>
      </c>
      <c r="L676" s="1">
        <v>45146.572222222225</v>
      </c>
      <c r="M676" s="2" t="s">
        <v>833</v>
      </c>
      <c r="N676" s="1">
        <v>45454.635092592594</v>
      </c>
      <c r="O676" t="b">
        <v>0</v>
      </c>
    </row>
    <row r="677" spans="1:15" x14ac:dyDescent="0.25">
      <c r="A677" s="2" t="s">
        <v>49298</v>
      </c>
      <c r="B677">
        <v>20</v>
      </c>
      <c r="C677" s="2" t="s">
        <v>65245</v>
      </c>
      <c r="D677" s="2" t="s">
        <v>64810</v>
      </c>
      <c r="E677" s="2" t="s">
        <v>64806</v>
      </c>
      <c r="F677">
        <v>0</v>
      </c>
      <c r="G677">
        <v>1418</v>
      </c>
      <c r="H677" s="2" t="s">
        <v>64811</v>
      </c>
      <c r="I677" t="b">
        <v>0</v>
      </c>
      <c r="J677" s="2" t="s">
        <v>64811</v>
      </c>
      <c r="K677" s="2" t="s">
        <v>930</v>
      </c>
      <c r="L677" s="1">
        <v>45148.666886574072</v>
      </c>
      <c r="M677" s="2" t="s">
        <v>930</v>
      </c>
      <c r="N677" s="1">
        <v>45159.596053240741</v>
      </c>
      <c r="O677" t="b">
        <v>0</v>
      </c>
    </row>
    <row r="678" spans="1:15" x14ac:dyDescent="0.25">
      <c r="A678" s="2" t="s">
        <v>49298</v>
      </c>
      <c r="B678">
        <v>29</v>
      </c>
      <c r="C678" s="2" t="s">
        <v>64812</v>
      </c>
      <c r="D678" s="2" t="s">
        <v>64813</v>
      </c>
      <c r="E678" s="2" t="s">
        <v>64806</v>
      </c>
      <c r="F678">
        <v>0</v>
      </c>
      <c r="G678">
        <v>0</v>
      </c>
      <c r="H678" s="2" t="s">
        <v>64814</v>
      </c>
      <c r="I678" t="b">
        <v>0</v>
      </c>
      <c r="J678" s="2" t="s">
        <v>64814</v>
      </c>
      <c r="K678" s="2" t="s">
        <v>930</v>
      </c>
      <c r="L678" s="1">
        <v>45148.666886574072</v>
      </c>
      <c r="M678" s="2" t="s">
        <v>930</v>
      </c>
      <c r="N678" s="1">
        <v>45159.596053240741</v>
      </c>
      <c r="O678" t="b">
        <v>0</v>
      </c>
    </row>
    <row r="679" spans="1:15" x14ac:dyDescent="0.25">
      <c r="A679" s="2" t="s">
        <v>49298</v>
      </c>
      <c r="B679">
        <v>30</v>
      </c>
      <c r="C679" s="2" t="s">
        <v>64815</v>
      </c>
      <c r="D679" s="2" t="s">
        <v>64813</v>
      </c>
      <c r="E679" s="2" t="s">
        <v>64806</v>
      </c>
      <c r="F679">
        <v>0</v>
      </c>
      <c r="G679">
        <v>0</v>
      </c>
      <c r="H679" s="2" t="s">
        <v>64816</v>
      </c>
      <c r="I679" t="b">
        <v>0</v>
      </c>
      <c r="J679" s="2" t="s">
        <v>76</v>
      </c>
      <c r="K679" s="2" t="s">
        <v>930</v>
      </c>
      <c r="L679" s="1">
        <v>45148.666886574072</v>
      </c>
      <c r="M679" s="2" t="s">
        <v>930</v>
      </c>
      <c r="N679" s="1">
        <v>45159.596053240741</v>
      </c>
      <c r="O679" t="b">
        <v>0</v>
      </c>
    </row>
    <row r="680" spans="1:15" x14ac:dyDescent="0.25">
      <c r="A680" s="2" t="s">
        <v>58785</v>
      </c>
      <c r="B680">
        <v>30</v>
      </c>
      <c r="C680" s="2" t="s">
        <v>64815</v>
      </c>
      <c r="D680" s="2" t="s">
        <v>64813</v>
      </c>
      <c r="E680" s="2" t="s">
        <v>64806</v>
      </c>
      <c r="F680">
        <v>0</v>
      </c>
      <c r="G680">
        <v>0</v>
      </c>
      <c r="H680" s="2" t="s">
        <v>64816</v>
      </c>
      <c r="I680" t="b">
        <v>0</v>
      </c>
      <c r="J680" s="2" t="s">
        <v>76</v>
      </c>
      <c r="K680" s="2" t="s">
        <v>930</v>
      </c>
      <c r="L680" s="1">
        <v>45149.618587962963</v>
      </c>
      <c r="M680" s="2" t="s">
        <v>930</v>
      </c>
      <c r="N680" s="1">
        <v>45149.618587962963</v>
      </c>
      <c r="O680" t="b">
        <v>0</v>
      </c>
    </row>
    <row r="681" spans="1:15" x14ac:dyDescent="0.25">
      <c r="A681" s="2" t="s">
        <v>11260</v>
      </c>
      <c r="B681">
        <v>10</v>
      </c>
      <c r="C681" s="2" t="s">
        <v>65246</v>
      </c>
      <c r="D681" s="2" t="s">
        <v>64913</v>
      </c>
      <c r="E681" s="2" t="s">
        <v>64806</v>
      </c>
      <c r="F681">
        <v>86400</v>
      </c>
      <c r="G681">
        <v>461</v>
      </c>
      <c r="H681" s="2" t="s">
        <v>64825</v>
      </c>
      <c r="I681" t="b">
        <v>0</v>
      </c>
      <c r="J681" s="2" t="s">
        <v>64845</v>
      </c>
      <c r="K681" s="2" t="s">
        <v>833</v>
      </c>
      <c r="L681" s="1">
        <v>45132.55159722222</v>
      </c>
      <c r="M681" s="2" t="s">
        <v>833</v>
      </c>
      <c r="N681" s="1">
        <v>45132.555787037039</v>
      </c>
      <c r="O681" t="b">
        <v>0</v>
      </c>
    </row>
    <row r="682" spans="1:15" x14ac:dyDescent="0.25">
      <c r="A682" s="2" t="s">
        <v>11260</v>
      </c>
      <c r="B682">
        <v>20</v>
      </c>
      <c r="C682" s="2" t="s">
        <v>65247</v>
      </c>
      <c r="D682" s="2" t="s">
        <v>64882</v>
      </c>
      <c r="E682" s="2" t="s">
        <v>64806</v>
      </c>
      <c r="F682">
        <v>36</v>
      </c>
      <c r="G682">
        <v>81</v>
      </c>
      <c r="H682" s="2" t="s">
        <v>64807</v>
      </c>
      <c r="I682" t="b">
        <v>0</v>
      </c>
      <c r="J682" s="2" t="s">
        <v>64807</v>
      </c>
      <c r="K682" s="2" t="s">
        <v>833</v>
      </c>
      <c r="L682" s="1">
        <v>45132.55159722222</v>
      </c>
      <c r="M682" s="2" t="s">
        <v>833</v>
      </c>
      <c r="N682" s="1">
        <v>45132.555787037039</v>
      </c>
      <c r="O682" t="b">
        <v>0</v>
      </c>
    </row>
    <row r="683" spans="1:15" x14ac:dyDescent="0.25">
      <c r="A683" s="2" t="s">
        <v>11260</v>
      </c>
      <c r="B683">
        <v>30</v>
      </c>
      <c r="C683" s="2" t="s">
        <v>65248</v>
      </c>
      <c r="D683" s="2" t="s">
        <v>64882</v>
      </c>
      <c r="E683" s="2" t="s">
        <v>65249</v>
      </c>
      <c r="F683">
        <v>36</v>
      </c>
      <c r="G683">
        <v>43</v>
      </c>
      <c r="H683" s="2" t="s">
        <v>64807</v>
      </c>
      <c r="I683" t="b">
        <v>0</v>
      </c>
      <c r="J683" s="2" t="s">
        <v>64807</v>
      </c>
      <c r="K683" s="2" t="s">
        <v>833</v>
      </c>
      <c r="L683" s="1">
        <v>45132.55159722222</v>
      </c>
      <c r="M683" s="2" t="s">
        <v>833</v>
      </c>
      <c r="N683" s="1">
        <v>45132.555787037039</v>
      </c>
      <c r="O683" t="b">
        <v>0</v>
      </c>
    </row>
    <row r="684" spans="1:15" x14ac:dyDescent="0.25">
      <c r="A684" s="2" t="s">
        <v>11260</v>
      </c>
      <c r="B684">
        <v>40</v>
      </c>
      <c r="C684" s="2" t="s">
        <v>65250</v>
      </c>
      <c r="D684" s="2" t="s">
        <v>64884</v>
      </c>
      <c r="E684" s="2" t="s">
        <v>64806</v>
      </c>
      <c r="F684">
        <v>0</v>
      </c>
      <c r="G684">
        <v>35</v>
      </c>
      <c r="H684" s="2" t="s">
        <v>64811</v>
      </c>
      <c r="I684" t="b">
        <v>0</v>
      </c>
      <c r="J684" s="2" t="s">
        <v>64811</v>
      </c>
      <c r="K684" s="2" t="s">
        <v>833</v>
      </c>
      <c r="L684" s="1">
        <v>45132.55159722222</v>
      </c>
      <c r="M684" s="2" t="s">
        <v>833</v>
      </c>
      <c r="N684" s="1">
        <v>45132.555787037039</v>
      </c>
      <c r="O684" t="b">
        <v>0</v>
      </c>
    </row>
    <row r="685" spans="1:15" x14ac:dyDescent="0.25">
      <c r="A685" s="2" t="s">
        <v>11260</v>
      </c>
      <c r="B685">
        <v>50</v>
      </c>
      <c r="C685" s="2" t="s">
        <v>65251</v>
      </c>
      <c r="D685" s="2" t="s">
        <v>64913</v>
      </c>
      <c r="E685" s="2" t="s">
        <v>64806</v>
      </c>
      <c r="F685">
        <v>172800</v>
      </c>
      <c r="G685">
        <v>430</v>
      </c>
      <c r="H685" s="2" t="s">
        <v>64825</v>
      </c>
      <c r="I685" t="b">
        <v>0</v>
      </c>
      <c r="J685" s="2" t="s">
        <v>64845</v>
      </c>
      <c r="K685" s="2" t="s">
        <v>833</v>
      </c>
      <c r="L685" s="1">
        <v>45132.55159722222</v>
      </c>
      <c r="M685" s="2" t="s">
        <v>833</v>
      </c>
      <c r="N685" s="1">
        <v>45132.555787037039</v>
      </c>
      <c r="O685" t="b">
        <v>0</v>
      </c>
    </row>
    <row r="686" spans="1:15" x14ac:dyDescent="0.25">
      <c r="A686" s="2" t="s">
        <v>11260</v>
      </c>
      <c r="B686">
        <v>60</v>
      </c>
      <c r="C686" s="2" t="s">
        <v>64976</v>
      </c>
      <c r="D686" s="2" t="s">
        <v>64889</v>
      </c>
      <c r="E686" s="2" t="s">
        <v>64806</v>
      </c>
      <c r="F686">
        <v>0</v>
      </c>
      <c r="G686">
        <v>165</v>
      </c>
      <c r="H686" s="2" t="s">
        <v>64890</v>
      </c>
      <c r="I686" t="b">
        <v>0</v>
      </c>
      <c r="J686" s="2" t="s">
        <v>64816</v>
      </c>
      <c r="K686" s="2" t="s">
        <v>833</v>
      </c>
      <c r="L686" s="1">
        <v>45132.55159722222</v>
      </c>
      <c r="M686" s="2" t="s">
        <v>833</v>
      </c>
      <c r="N686" s="1">
        <v>45132.555787037039</v>
      </c>
      <c r="O686" t="b">
        <v>0</v>
      </c>
    </row>
    <row r="687" spans="1:15" x14ac:dyDescent="0.25">
      <c r="A687" s="2" t="s">
        <v>11260</v>
      </c>
      <c r="B687">
        <v>65</v>
      </c>
      <c r="C687" s="2" t="s">
        <v>65252</v>
      </c>
      <c r="D687" s="2" t="s">
        <v>64842</v>
      </c>
      <c r="E687" s="2" t="s">
        <v>64806</v>
      </c>
      <c r="F687">
        <v>0</v>
      </c>
      <c r="G687">
        <v>15</v>
      </c>
      <c r="H687" s="2" t="s">
        <v>64843</v>
      </c>
      <c r="I687" t="b">
        <v>0</v>
      </c>
      <c r="J687" s="2" t="s">
        <v>64816</v>
      </c>
      <c r="K687" s="2" t="s">
        <v>833</v>
      </c>
      <c r="L687" s="1">
        <v>45132.55159722222</v>
      </c>
      <c r="M687" s="2" t="s">
        <v>833</v>
      </c>
      <c r="N687" s="1">
        <v>45132.555787037039</v>
      </c>
      <c r="O687" t="b">
        <v>0</v>
      </c>
    </row>
    <row r="688" spans="1:15" x14ac:dyDescent="0.25">
      <c r="A688" s="2" t="s">
        <v>11260</v>
      </c>
      <c r="B688">
        <v>70</v>
      </c>
      <c r="C688" s="2" t="s">
        <v>65220</v>
      </c>
      <c r="D688" s="2" t="s">
        <v>64830</v>
      </c>
      <c r="E688" s="2" t="s">
        <v>64806</v>
      </c>
      <c r="F688">
        <v>0</v>
      </c>
      <c r="G688">
        <v>80</v>
      </c>
      <c r="H688" s="2" t="s">
        <v>64831</v>
      </c>
      <c r="I688" t="b">
        <v>0</v>
      </c>
      <c r="J688" s="2" t="s">
        <v>64816</v>
      </c>
      <c r="K688" s="2" t="s">
        <v>833</v>
      </c>
      <c r="L688" s="1">
        <v>45132.55159722222</v>
      </c>
      <c r="M688" s="2" t="s">
        <v>833</v>
      </c>
      <c r="N688" s="1">
        <v>45132.555787037039</v>
      </c>
      <c r="O688" t="b">
        <v>0</v>
      </c>
    </row>
    <row r="689" spans="1:15" x14ac:dyDescent="0.25">
      <c r="A689" s="2" t="s">
        <v>7068</v>
      </c>
      <c r="B689">
        <v>76</v>
      </c>
      <c r="C689" s="2" t="s">
        <v>64905</v>
      </c>
      <c r="D689" s="2" t="s">
        <v>64865</v>
      </c>
      <c r="E689" s="2" t="s">
        <v>64866</v>
      </c>
      <c r="F689">
        <v>0</v>
      </c>
      <c r="G689">
        <v>0</v>
      </c>
      <c r="H689" s="2" t="s">
        <v>64816</v>
      </c>
      <c r="I689" t="b">
        <v>0</v>
      </c>
      <c r="J689" s="2" t="s">
        <v>64816</v>
      </c>
      <c r="K689" s="2" t="s">
        <v>930</v>
      </c>
      <c r="L689" s="1">
        <v>45352.536805555559</v>
      </c>
      <c r="M689" s="2" t="s">
        <v>930</v>
      </c>
      <c r="N689" s="1">
        <v>45352.538912037038</v>
      </c>
      <c r="O689" t="b">
        <v>0</v>
      </c>
    </row>
    <row r="690" spans="1:15" x14ac:dyDescent="0.25">
      <c r="A690" s="2" t="s">
        <v>7068</v>
      </c>
      <c r="B690">
        <v>79</v>
      </c>
      <c r="C690" s="2" t="s">
        <v>64812</v>
      </c>
      <c r="D690" s="2" t="s">
        <v>64813</v>
      </c>
      <c r="E690" s="2" t="s">
        <v>64806</v>
      </c>
      <c r="F690">
        <v>0</v>
      </c>
      <c r="G690">
        <v>0</v>
      </c>
      <c r="H690" s="2" t="s">
        <v>64814</v>
      </c>
      <c r="I690" t="b">
        <v>0</v>
      </c>
      <c r="J690" s="2" t="s">
        <v>64814</v>
      </c>
      <c r="K690" s="2" t="s">
        <v>930</v>
      </c>
      <c r="L690" s="1">
        <v>45352.536805555559</v>
      </c>
      <c r="M690" s="2" t="s">
        <v>930</v>
      </c>
      <c r="N690" s="1">
        <v>45352.538912037038</v>
      </c>
      <c r="O690" t="b">
        <v>0</v>
      </c>
    </row>
    <row r="691" spans="1:15" x14ac:dyDescent="0.25">
      <c r="A691" s="2" t="s">
        <v>60608</v>
      </c>
      <c r="B691">
        <v>10</v>
      </c>
      <c r="C691" s="2" t="s">
        <v>65253</v>
      </c>
      <c r="D691" s="2" t="s">
        <v>64827</v>
      </c>
      <c r="E691" s="2" t="s">
        <v>64806</v>
      </c>
      <c r="F691">
        <v>600</v>
      </c>
      <c r="G691">
        <v>4716</v>
      </c>
      <c r="H691" s="2" t="s">
        <v>64828</v>
      </c>
      <c r="I691" t="b">
        <v>0</v>
      </c>
      <c r="J691" s="2" t="s">
        <v>64828</v>
      </c>
      <c r="K691" s="2" t="s">
        <v>930</v>
      </c>
      <c r="L691" s="1">
        <v>45146.560428240744</v>
      </c>
      <c r="M691" s="2" t="s">
        <v>930</v>
      </c>
      <c r="N691" s="1">
        <v>45146.562511574077</v>
      </c>
      <c r="O691" t="b">
        <v>0</v>
      </c>
    </row>
    <row r="692" spans="1:15" x14ac:dyDescent="0.25">
      <c r="A692" s="2" t="s">
        <v>60608</v>
      </c>
      <c r="B692">
        <v>20</v>
      </c>
      <c r="C692" s="2" t="s">
        <v>64829</v>
      </c>
      <c r="D692" s="2" t="s">
        <v>64830</v>
      </c>
      <c r="E692" s="2" t="s">
        <v>64806</v>
      </c>
      <c r="F692">
        <v>0</v>
      </c>
      <c r="G692">
        <v>305</v>
      </c>
      <c r="H692" s="2" t="s">
        <v>64831</v>
      </c>
      <c r="I692" t="b">
        <v>0</v>
      </c>
      <c r="J692" s="2" t="s">
        <v>64816</v>
      </c>
      <c r="K692" s="2" t="s">
        <v>930</v>
      </c>
      <c r="L692" s="1">
        <v>45146.562511574077</v>
      </c>
      <c r="M692" s="2" t="s">
        <v>930</v>
      </c>
      <c r="N692" s="1">
        <v>45146.562511574077</v>
      </c>
      <c r="O692" t="b">
        <v>0</v>
      </c>
    </row>
    <row r="693" spans="1:15" x14ac:dyDescent="0.25">
      <c r="A693" s="2" t="s">
        <v>60578</v>
      </c>
      <c r="B693">
        <v>10</v>
      </c>
      <c r="C693" s="2" t="s">
        <v>65253</v>
      </c>
      <c r="D693" s="2" t="s">
        <v>64827</v>
      </c>
      <c r="E693" s="2" t="s">
        <v>64806</v>
      </c>
      <c r="F693">
        <v>600</v>
      </c>
      <c r="G693">
        <v>4301</v>
      </c>
      <c r="H693" s="2" t="s">
        <v>64828</v>
      </c>
      <c r="I693" t="b">
        <v>0</v>
      </c>
      <c r="J693" s="2" t="s">
        <v>64828</v>
      </c>
      <c r="K693" s="2" t="s">
        <v>930</v>
      </c>
      <c r="L693" s="1">
        <v>45146.563321759262</v>
      </c>
      <c r="M693" s="2" t="s">
        <v>930</v>
      </c>
      <c r="N693" s="1">
        <v>45146.564583333333</v>
      </c>
      <c r="O693" t="b">
        <v>0</v>
      </c>
    </row>
    <row r="694" spans="1:15" x14ac:dyDescent="0.25">
      <c r="A694" s="2" t="s">
        <v>60578</v>
      </c>
      <c r="B694">
        <v>20</v>
      </c>
      <c r="C694" s="2" t="s">
        <v>64829</v>
      </c>
      <c r="D694" s="2" t="s">
        <v>64830</v>
      </c>
      <c r="E694" s="2" t="s">
        <v>64806</v>
      </c>
      <c r="F694">
        <v>0</v>
      </c>
      <c r="G694">
        <v>305</v>
      </c>
      <c r="H694" s="2" t="s">
        <v>64831</v>
      </c>
      <c r="I694" t="b">
        <v>0</v>
      </c>
      <c r="J694" s="2" t="s">
        <v>64816</v>
      </c>
      <c r="K694" s="2" t="s">
        <v>930</v>
      </c>
      <c r="L694" s="1">
        <v>45146.564583333333</v>
      </c>
      <c r="M694" s="2" t="s">
        <v>930</v>
      </c>
      <c r="N694" s="1">
        <v>45146.564583333333</v>
      </c>
      <c r="O694" t="b">
        <v>0</v>
      </c>
    </row>
    <row r="695" spans="1:15" x14ac:dyDescent="0.25">
      <c r="A695" s="2" t="s">
        <v>28644</v>
      </c>
      <c r="B695">
        <v>10</v>
      </c>
      <c r="C695" s="2" t="s">
        <v>64867</v>
      </c>
      <c r="D695" s="2" t="s">
        <v>65195</v>
      </c>
      <c r="E695" s="2" t="s">
        <v>64806</v>
      </c>
      <c r="F695">
        <v>300</v>
      </c>
      <c r="G695">
        <v>964</v>
      </c>
      <c r="H695" s="2" t="s">
        <v>64819</v>
      </c>
      <c r="I695" t="b">
        <v>0</v>
      </c>
      <c r="J695" s="2" t="s">
        <v>64819</v>
      </c>
      <c r="K695" s="2" t="s">
        <v>930</v>
      </c>
      <c r="L695" s="1">
        <v>45149.636793981481</v>
      </c>
      <c r="M695" s="2" t="s">
        <v>930</v>
      </c>
      <c r="N695" s="1">
        <v>45149.637604166666</v>
      </c>
      <c r="O695" t="b">
        <v>0</v>
      </c>
    </row>
    <row r="696" spans="1:15" x14ac:dyDescent="0.25">
      <c r="A696" s="2" t="s">
        <v>28644</v>
      </c>
      <c r="B696">
        <v>20</v>
      </c>
      <c r="C696" s="2" t="s">
        <v>64809</v>
      </c>
      <c r="D696" s="2" t="s">
        <v>64810</v>
      </c>
      <c r="E696" s="2" t="s">
        <v>64806</v>
      </c>
      <c r="F696">
        <v>0</v>
      </c>
      <c r="G696">
        <v>80</v>
      </c>
      <c r="H696" s="2" t="s">
        <v>64811</v>
      </c>
      <c r="I696" t="b">
        <v>0</v>
      </c>
      <c r="J696" s="2" t="s">
        <v>64811</v>
      </c>
      <c r="K696" s="2" t="s">
        <v>930</v>
      </c>
      <c r="L696" s="1">
        <v>45149.637604166666</v>
      </c>
      <c r="M696" s="2" t="s">
        <v>930</v>
      </c>
      <c r="N696" s="1">
        <v>45149.637604166666</v>
      </c>
      <c r="O696" t="b">
        <v>0</v>
      </c>
    </row>
    <row r="697" spans="1:15" x14ac:dyDescent="0.25">
      <c r="A697" s="2" t="s">
        <v>28644</v>
      </c>
      <c r="B697">
        <v>29</v>
      </c>
      <c r="C697" s="2" t="s">
        <v>64812</v>
      </c>
      <c r="D697" s="2" t="s">
        <v>64813</v>
      </c>
      <c r="E697" s="2" t="s">
        <v>64806</v>
      </c>
      <c r="F697">
        <v>0</v>
      </c>
      <c r="G697">
        <v>0</v>
      </c>
      <c r="H697" s="2" t="s">
        <v>64814</v>
      </c>
      <c r="I697" t="b">
        <v>0</v>
      </c>
      <c r="J697" s="2" t="s">
        <v>64814</v>
      </c>
      <c r="K697" s="2" t="s">
        <v>930</v>
      </c>
      <c r="L697" s="1">
        <v>45149.637604166666</v>
      </c>
      <c r="M697" s="2" t="s">
        <v>930</v>
      </c>
      <c r="N697" s="1">
        <v>45149.637604166666</v>
      </c>
      <c r="O697" t="b">
        <v>0</v>
      </c>
    </row>
    <row r="698" spans="1:15" x14ac:dyDescent="0.25">
      <c r="A698" s="2" t="s">
        <v>28644</v>
      </c>
      <c r="B698">
        <v>30</v>
      </c>
      <c r="C698" s="2" t="s">
        <v>64815</v>
      </c>
      <c r="D698" s="2" t="s">
        <v>64813</v>
      </c>
      <c r="E698" s="2" t="s">
        <v>64806</v>
      </c>
      <c r="F698">
        <v>0</v>
      </c>
      <c r="G698">
        <v>0</v>
      </c>
      <c r="H698" s="2" t="s">
        <v>64816</v>
      </c>
      <c r="I698" t="b">
        <v>0</v>
      </c>
      <c r="J698" s="2" t="s">
        <v>76</v>
      </c>
      <c r="K698" s="2" t="s">
        <v>930</v>
      </c>
      <c r="L698" s="1">
        <v>45149.637604166666</v>
      </c>
      <c r="M698" s="2" t="s">
        <v>930</v>
      </c>
      <c r="N698" s="1">
        <v>45149.637604166666</v>
      </c>
      <c r="O698" t="b">
        <v>0</v>
      </c>
    </row>
    <row r="699" spans="1:15" x14ac:dyDescent="0.25">
      <c r="A699" s="2" t="s">
        <v>26929</v>
      </c>
      <c r="B699">
        <v>10</v>
      </c>
      <c r="C699" s="2" t="s">
        <v>64804</v>
      </c>
      <c r="D699" s="2" t="s">
        <v>64805</v>
      </c>
      <c r="E699" s="2" t="s">
        <v>64806</v>
      </c>
      <c r="F699">
        <v>0</v>
      </c>
      <c r="G699">
        <v>156</v>
      </c>
      <c r="H699" s="2" t="s">
        <v>64807</v>
      </c>
      <c r="I699" t="b">
        <v>0</v>
      </c>
      <c r="J699" s="2" t="s">
        <v>64808</v>
      </c>
      <c r="K699" s="2" t="s">
        <v>930</v>
      </c>
      <c r="L699" s="1">
        <v>45149.684386574074</v>
      </c>
      <c r="M699" s="2" t="s">
        <v>930</v>
      </c>
      <c r="N699" s="1">
        <v>45149.685624999998</v>
      </c>
      <c r="O699" t="b">
        <v>0</v>
      </c>
    </row>
    <row r="700" spans="1:15" x14ac:dyDescent="0.25">
      <c r="A700" s="2" t="s">
        <v>26929</v>
      </c>
      <c r="B700">
        <v>20</v>
      </c>
      <c r="C700" s="2" t="s">
        <v>64809</v>
      </c>
      <c r="D700" s="2" t="s">
        <v>64810</v>
      </c>
      <c r="E700" s="2" t="s">
        <v>64806</v>
      </c>
      <c r="F700">
        <v>0</v>
      </c>
      <c r="G700">
        <v>32</v>
      </c>
      <c r="H700" s="2" t="s">
        <v>64811</v>
      </c>
      <c r="I700" t="b">
        <v>0</v>
      </c>
      <c r="J700" s="2" t="s">
        <v>64811</v>
      </c>
      <c r="K700" s="2" t="s">
        <v>930</v>
      </c>
      <c r="L700" s="1">
        <v>45149.684976851851</v>
      </c>
      <c r="M700" s="2" t="s">
        <v>930</v>
      </c>
      <c r="N700" s="1">
        <v>45149.685624999998</v>
      </c>
      <c r="O700" t="b">
        <v>0</v>
      </c>
    </row>
    <row r="701" spans="1:15" x14ac:dyDescent="0.25">
      <c r="A701" s="2" t="s">
        <v>26929</v>
      </c>
      <c r="B701">
        <v>29</v>
      </c>
      <c r="C701" s="2" t="s">
        <v>64812</v>
      </c>
      <c r="D701" s="2" t="s">
        <v>64813</v>
      </c>
      <c r="E701" s="2" t="s">
        <v>64806</v>
      </c>
      <c r="F701">
        <v>0</v>
      </c>
      <c r="G701">
        <v>0</v>
      </c>
      <c r="H701" s="2" t="s">
        <v>64814</v>
      </c>
      <c r="I701" t="b">
        <v>0</v>
      </c>
      <c r="J701" s="2" t="s">
        <v>64814</v>
      </c>
      <c r="K701" s="2" t="s">
        <v>930</v>
      </c>
      <c r="L701" s="1">
        <v>45149.684976851851</v>
      </c>
      <c r="M701" s="2" t="s">
        <v>930</v>
      </c>
      <c r="N701" s="1">
        <v>45149.685624999998</v>
      </c>
      <c r="O701" t="b">
        <v>0</v>
      </c>
    </row>
    <row r="702" spans="1:15" x14ac:dyDescent="0.25">
      <c r="A702" s="2" t="s">
        <v>26929</v>
      </c>
      <c r="B702">
        <v>30</v>
      </c>
      <c r="C702" s="2" t="s">
        <v>64815</v>
      </c>
      <c r="D702" s="2" t="s">
        <v>64813</v>
      </c>
      <c r="E702" s="2" t="s">
        <v>64806</v>
      </c>
      <c r="F702">
        <v>0</v>
      </c>
      <c r="G702">
        <v>0</v>
      </c>
      <c r="H702" s="2" t="s">
        <v>64816</v>
      </c>
      <c r="I702" t="b">
        <v>0</v>
      </c>
      <c r="J702" s="2" t="s">
        <v>76</v>
      </c>
      <c r="K702" s="2" t="s">
        <v>930</v>
      </c>
      <c r="L702" s="1">
        <v>45149.684976851851</v>
      </c>
      <c r="M702" s="2" t="s">
        <v>930</v>
      </c>
      <c r="N702" s="1">
        <v>45149.685624999998</v>
      </c>
      <c r="O702" t="b">
        <v>0</v>
      </c>
    </row>
    <row r="703" spans="1:15" x14ac:dyDescent="0.25">
      <c r="A703" s="2" t="s">
        <v>64604</v>
      </c>
      <c r="B703">
        <v>10</v>
      </c>
      <c r="C703" s="2" t="s">
        <v>65254</v>
      </c>
      <c r="D703" s="2" t="s">
        <v>60314</v>
      </c>
      <c r="E703" s="2" t="s">
        <v>64806</v>
      </c>
      <c r="F703">
        <v>300</v>
      </c>
      <c r="G703">
        <v>840</v>
      </c>
      <c r="H703" s="2" t="s">
        <v>64904</v>
      </c>
      <c r="I703" t="b">
        <v>0</v>
      </c>
      <c r="J703" s="2" t="s">
        <v>64904</v>
      </c>
      <c r="K703" s="2" t="s">
        <v>930</v>
      </c>
      <c r="L703" s="1">
        <v>45152.691990740743</v>
      </c>
      <c r="M703" s="2" t="s">
        <v>930</v>
      </c>
      <c r="N703" s="1">
        <v>45152.6953125</v>
      </c>
      <c r="O703" t="b">
        <v>0</v>
      </c>
    </row>
    <row r="704" spans="1:15" x14ac:dyDescent="0.25">
      <c r="A704" s="2" t="s">
        <v>64604</v>
      </c>
      <c r="B704">
        <v>20</v>
      </c>
      <c r="C704" s="2" t="s">
        <v>64829</v>
      </c>
      <c r="D704" s="2" t="s">
        <v>64830</v>
      </c>
      <c r="E704" s="2" t="s">
        <v>64806</v>
      </c>
      <c r="F704">
        <v>0</v>
      </c>
      <c r="G704">
        <v>305</v>
      </c>
      <c r="H704" s="2" t="s">
        <v>64831</v>
      </c>
      <c r="I704" t="b">
        <v>0</v>
      </c>
      <c r="J704" s="2" t="s">
        <v>64816</v>
      </c>
      <c r="K704" s="2" t="s">
        <v>930</v>
      </c>
      <c r="L704" s="1">
        <v>45152.692685185182</v>
      </c>
      <c r="M704" s="2" t="s">
        <v>930</v>
      </c>
      <c r="N704" s="1">
        <v>45152.6953125</v>
      </c>
      <c r="O704" t="b">
        <v>0</v>
      </c>
    </row>
    <row r="705" spans="1:15" x14ac:dyDescent="0.25">
      <c r="A705" s="2" t="s">
        <v>60452</v>
      </c>
      <c r="B705">
        <v>20</v>
      </c>
      <c r="C705" s="2" t="s">
        <v>65255</v>
      </c>
      <c r="D705" s="2" t="s">
        <v>64847</v>
      </c>
      <c r="E705" s="2" t="s">
        <v>3341</v>
      </c>
      <c r="F705">
        <v>172800</v>
      </c>
      <c r="G705">
        <v>0</v>
      </c>
      <c r="H705" s="2" t="s">
        <v>64816</v>
      </c>
      <c r="I705" t="b">
        <v>0</v>
      </c>
      <c r="J705" s="2" t="s">
        <v>64816</v>
      </c>
      <c r="K705" s="2" t="s">
        <v>930</v>
      </c>
      <c r="L705" s="1">
        <v>45161.488229166665</v>
      </c>
      <c r="M705" s="2" t="s">
        <v>833</v>
      </c>
      <c r="N705" s="1">
        <v>45880.660381944443</v>
      </c>
      <c r="O705" t="b">
        <v>0</v>
      </c>
    </row>
    <row r="706" spans="1:15" x14ac:dyDescent="0.25">
      <c r="A706" s="2" t="s">
        <v>60452</v>
      </c>
      <c r="B706">
        <v>30</v>
      </c>
      <c r="C706" s="2" t="s">
        <v>65256</v>
      </c>
      <c r="D706" s="2" t="s">
        <v>64847</v>
      </c>
      <c r="E706" s="2" t="s">
        <v>64806</v>
      </c>
      <c r="F706">
        <v>55</v>
      </c>
      <c r="G706">
        <v>75</v>
      </c>
      <c r="H706" s="2" t="s">
        <v>64848</v>
      </c>
      <c r="I706" t="b">
        <v>0</v>
      </c>
      <c r="J706" s="2" t="s">
        <v>64848</v>
      </c>
      <c r="K706" s="2" t="s">
        <v>930</v>
      </c>
      <c r="L706" s="1">
        <v>45161.488229166665</v>
      </c>
      <c r="M706" s="2" t="s">
        <v>833</v>
      </c>
      <c r="N706" s="1">
        <v>45880.660381944443</v>
      </c>
      <c r="O706" t="b">
        <v>0</v>
      </c>
    </row>
    <row r="707" spans="1:15" x14ac:dyDescent="0.25">
      <c r="A707" s="2" t="s">
        <v>60452</v>
      </c>
      <c r="B707">
        <v>40</v>
      </c>
      <c r="C707" s="2" t="s">
        <v>65255</v>
      </c>
      <c r="D707" s="2" t="s">
        <v>64847</v>
      </c>
      <c r="E707" s="2" t="s">
        <v>3341</v>
      </c>
      <c r="F707">
        <v>172800</v>
      </c>
      <c r="G707">
        <v>0</v>
      </c>
      <c r="H707" s="2" t="s">
        <v>64816</v>
      </c>
      <c r="I707" t="b">
        <v>0</v>
      </c>
      <c r="J707" s="2" t="s">
        <v>64816</v>
      </c>
      <c r="K707" s="2" t="s">
        <v>930</v>
      </c>
      <c r="L707" s="1">
        <v>45161.488229166665</v>
      </c>
      <c r="M707" s="2" t="s">
        <v>833</v>
      </c>
      <c r="N707" s="1">
        <v>45880.660381944443</v>
      </c>
      <c r="O707" t="b">
        <v>0</v>
      </c>
    </row>
    <row r="708" spans="1:15" x14ac:dyDescent="0.25">
      <c r="A708" s="2" t="s">
        <v>26090</v>
      </c>
      <c r="B708">
        <v>10</v>
      </c>
      <c r="C708" s="2" t="s">
        <v>64838</v>
      </c>
      <c r="D708" s="2" t="s">
        <v>64824</v>
      </c>
      <c r="E708" s="2" t="s">
        <v>64806</v>
      </c>
      <c r="F708">
        <v>172800</v>
      </c>
      <c r="G708">
        <v>385</v>
      </c>
      <c r="H708" s="2" t="s">
        <v>64825</v>
      </c>
      <c r="I708" t="b">
        <v>0</v>
      </c>
      <c r="J708" s="2" t="s">
        <v>64845</v>
      </c>
      <c r="K708" s="2" t="s">
        <v>833</v>
      </c>
      <c r="L708" s="1">
        <v>45191.641168981485</v>
      </c>
      <c r="M708" s="2" t="s">
        <v>833</v>
      </c>
      <c r="N708" s="1">
        <v>45191.653912037036</v>
      </c>
      <c r="O708" t="b">
        <v>0</v>
      </c>
    </row>
    <row r="709" spans="1:15" x14ac:dyDescent="0.25">
      <c r="A709" s="2" t="s">
        <v>26090</v>
      </c>
      <c r="B709">
        <v>20</v>
      </c>
      <c r="C709" s="2" t="s">
        <v>65257</v>
      </c>
      <c r="D709" s="2" t="s">
        <v>64949</v>
      </c>
      <c r="E709" s="2" t="s">
        <v>64806</v>
      </c>
      <c r="F709">
        <v>86400</v>
      </c>
      <c r="G709">
        <v>153</v>
      </c>
      <c r="H709" s="2" t="s">
        <v>64950</v>
      </c>
      <c r="I709" t="b">
        <v>0</v>
      </c>
      <c r="J709" s="2" t="s">
        <v>64845</v>
      </c>
      <c r="K709" s="2" t="s">
        <v>833</v>
      </c>
      <c r="L709" s="1">
        <v>45191.651469907411</v>
      </c>
      <c r="M709" s="2" t="s">
        <v>833</v>
      </c>
      <c r="N709" s="1">
        <v>45191.653912037036</v>
      </c>
      <c r="O709" t="b">
        <v>0</v>
      </c>
    </row>
    <row r="710" spans="1:15" x14ac:dyDescent="0.25">
      <c r="A710" s="2" t="s">
        <v>26090</v>
      </c>
      <c r="B710">
        <v>40</v>
      </c>
      <c r="C710" s="2" t="s">
        <v>65227</v>
      </c>
      <c r="D710" s="2" t="s">
        <v>64889</v>
      </c>
      <c r="E710" s="2" t="s">
        <v>64806</v>
      </c>
      <c r="F710">
        <v>0</v>
      </c>
      <c r="G710">
        <v>120</v>
      </c>
      <c r="H710" s="2" t="s">
        <v>64890</v>
      </c>
      <c r="I710" t="b">
        <v>0</v>
      </c>
      <c r="J710" s="2" t="s">
        <v>64816</v>
      </c>
      <c r="K710" s="2" t="s">
        <v>833</v>
      </c>
      <c r="L710" s="1">
        <v>45191.652546296296</v>
      </c>
      <c r="M710" s="2" t="s">
        <v>833</v>
      </c>
      <c r="N710" s="1">
        <v>45191.653912037036</v>
      </c>
      <c r="O710" t="b">
        <v>0</v>
      </c>
    </row>
    <row r="711" spans="1:15" x14ac:dyDescent="0.25">
      <c r="A711" s="2" t="s">
        <v>26090</v>
      </c>
      <c r="B711">
        <v>30</v>
      </c>
      <c r="C711" s="2" t="s">
        <v>64976</v>
      </c>
      <c r="D711" s="2" t="s">
        <v>64889</v>
      </c>
      <c r="E711" s="2" t="s">
        <v>64806</v>
      </c>
      <c r="F711">
        <v>0</v>
      </c>
      <c r="G711">
        <v>120</v>
      </c>
      <c r="H711" s="2" t="s">
        <v>64890</v>
      </c>
      <c r="I711" t="b">
        <v>0</v>
      </c>
      <c r="J711" s="2" t="s">
        <v>64816</v>
      </c>
      <c r="K711" s="2" t="s">
        <v>833</v>
      </c>
      <c r="L711" s="1">
        <v>45191.652662037035</v>
      </c>
      <c r="M711" s="2" t="s">
        <v>833</v>
      </c>
      <c r="N711" s="1">
        <v>45191.653912037036</v>
      </c>
      <c r="O711" t="b">
        <v>0</v>
      </c>
    </row>
    <row r="712" spans="1:15" x14ac:dyDescent="0.25">
      <c r="A712" s="2" t="s">
        <v>26078</v>
      </c>
      <c r="B712">
        <v>60</v>
      </c>
      <c r="C712" s="2" t="s">
        <v>65227</v>
      </c>
      <c r="D712" s="2" t="s">
        <v>64889</v>
      </c>
      <c r="E712" s="2" t="s">
        <v>64806</v>
      </c>
      <c r="F712">
        <v>0</v>
      </c>
      <c r="G712">
        <v>120</v>
      </c>
      <c r="H712" s="2" t="s">
        <v>64890</v>
      </c>
      <c r="I712" t="b">
        <v>0</v>
      </c>
      <c r="J712" s="2" t="s">
        <v>64816</v>
      </c>
      <c r="K712" s="2" t="s">
        <v>833</v>
      </c>
      <c r="L712" s="1">
        <v>45191.653171296297</v>
      </c>
      <c r="M712" s="2" t="s">
        <v>937</v>
      </c>
      <c r="N712" s="1">
        <v>45979.36990740741</v>
      </c>
      <c r="O712" t="b">
        <v>0</v>
      </c>
    </row>
    <row r="713" spans="1:15" x14ac:dyDescent="0.25">
      <c r="A713" s="2" t="s">
        <v>28899</v>
      </c>
      <c r="B713">
        <v>30</v>
      </c>
      <c r="C713" s="2" t="s">
        <v>64809</v>
      </c>
      <c r="D713" s="2" t="s">
        <v>64810</v>
      </c>
      <c r="E713" s="2" t="s">
        <v>64806</v>
      </c>
      <c r="F713">
        <v>4</v>
      </c>
      <c r="G713">
        <v>515</v>
      </c>
      <c r="H713" s="2" t="s">
        <v>64811</v>
      </c>
      <c r="I713" t="b">
        <v>0</v>
      </c>
      <c r="J713" s="2" t="s">
        <v>64811</v>
      </c>
      <c r="K713" s="2" t="s">
        <v>930</v>
      </c>
      <c r="L713" s="1">
        <v>45195.475254629629</v>
      </c>
      <c r="M713" s="2" t="s">
        <v>930</v>
      </c>
      <c r="N713" s="1">
        <v>45195.478055555555</v>
      </c>
      <c r="O713" t="b">
        <v>0</v>
      </c>
    </row>
    <row r="714" spans="1:15" x14ac:dyDescent="0.25">
      <c r="A714" s="2" t="s">
        <v>28899</v>
      </c>
      <c r="B714">
        <v>39</v>
      </c>
      <c r="C714" s="2" t="s">
        <v>64812</v>
      </c>
      <c r="D714" s="2" t="s">
        <v>64813</v>
      </c>
      <c r="E714" s="2" t="s">
        <v>64806</v>
      </c>
      <c r="F714">
        <v>0</v>
      </c>
      <c r="G714">
        <v>0</v>
      </c>
      <c r="H714" s="2" t="s">
        <v>64814</v>
      </c>
      <c r="I714" t="b">
        <v>0</v>
      </c>
      <c r="J714" s="2" t="s">
        <v>64814</v>
      </c>
      <c r="K714" s="2" t="s">
        <v>930</v>
      </c>
      <c r="L714" s="1">
        <v>45195.475254629629</v>
      </c>
      <c r="M714" s="2" t="s">
        <v>930</v>
      </c>
      <c r="N714" s="1">
        <v>45195.478055555555</v>
      </c>
      <c r="O714" t="b">
        <v>0</v>
      </c>
    </row>
    <row r="715" spans="1:15" x14ac:dyDescent="0.25">
      <c r="A715" s="2" t="s">
        <v>28899</v>
      </c>
      <c r="B715">
        <v>40</v>
      </c>
      <c r="C715" s="2" t="s">
        <v>64815</v>
      </c>
      <c r="D715" s="2" t="s">
        <v>64813</v>
      </c>
      <c r="E715" s="2" t="s">
        <v>64806</v>
      </c>
      <c r="F715">
        <v>0</v>
      </c>
      <c r="G715">
        <v>0</v>
      </c>
      <c r="H715" s="2" t="s">
        <v>64816</v>
      </c>
      <c r="I715" t="b">
        <v>0</v>
      </c>
      <c r="J715" s="2" t="s">
        <v>76</v>
      </c>
      <c r="K715" s="2" t="s">
        <v>930</v>
      </c>
      <c r="L715" s="1">
        <v>45195.475254629629</v>
      </c>
      <c r="M715" s="2" t="s">
        <v>930</v>
      </c>
      <c r="N715" s="1">
        <v>45195.478055555555</v>
      </c>
      <c r="O715" t="b">
        <v>0</v>
      </c>
    </row>
    <row r="716" spans="1:15" x14ac:dyDescent="0.25">
      <c r="A716" s="2" t="s">
        <v>14795</v>
      </c>
      <c r="B716">
        <v>10</v>
      </c>
      <c r="C716" s="2" t="s">
        <v>64879</v>
      </c>
      <c r="D716" s="2" t="s">
        <v>64818</v>
      </c>
      <c r="E716" s="2" t="s">
        <v>64806</v>
      </c>
      <c r="F716">
        <v>0</v>
      </c>
      <c r="G716">
        <v>0</v>
      </c>
      <c r="H716" s="2" t="s">
        <v>64819</v>
      </c>
      <c r="I716" t="b">
        <v>0</v>
      </c>
      <c r="J716" s="2" t="s">
        <v>64819</v>
      </c>
      <c r="K716" s="2" t="s">
        <v>930</v>
      </c>
      <c r="L716" s="1">
        <v>45195.479259259257</v>
      </c>
      <c r="M716" s="2" t="s">
        <v>930</v>
      </c>
      <c r="N716" s="1">
        <v>45195.479594907411</v>
      </c>
      <c r="O716" t="b">
        <v>0</v>
      </c>
    </row>
    <row r="717" spans="1:15" x14ac:dyDescent="0.25">
      <c r="A717" s="2" t="s">
        <v>14795</v>
      </c>
      <c r="B717">
        <v>11</v>
      </c>
      <c r="C717" s="2" t="s">
        <v>64867</v>
      </c>
      <c r="D717" s="2" t="s">
        <v>65195</v>
      </c>
      <c r="E717" s="2" t="s">
        <v>64806</v>
      </c>
      <c r="F717">
        <v>276</v>
      </c>
      <c r="G717">
        <v>53</v>
      </c>
      <c r="H717" s="2" t="s">
        <v>64819</v>
      </c>
      <c r="I717" t="b">
        <v>0</v>
      </c>
      <c r="J717" s="2" t="s">
        <v>64819</v>
      </c>
      <c r="K717" s="2" t="s">
        <v>930</v>
      </c>
      <c r="L717" s="1">
        <v>45195.479259259257</v>
      </c>
      <c r="M717" s="2" t="s">
        <v>930</v>
      </c>
      <c r="N717" s="1">
        <v>45195.479594907411</v>
      </c>
      <c r="O717" t="b">
        <v>0</v>
      </c>
    </row>
    <row r="718" spans="1:15" x14ac:dyDescent="0.25">
      <c r="A718" s="2" t="s">
        <v>14795</v>
      </c>
      <c r="B718">
        <v>20</v>
      </c>
      <c r="C718" s="2" t="s">
        <v>64936</v>
      </c>
      <c r="D718" s="2" t="s">
        <v>64937</v>
      </c>
      <c r="E718" s="2" t="s">
        <v>64806</v>
      </c>
      <c r="F718">
        <v>720</v>
      </c>
      <c r="G718">
        <v>94</v>
      </c>
      <c r="H718" s="2" t="s">
        <v>64807</v>
      </c>
      <c r="I718" t="b">
        <v>0</v>
      </c>
      <c r="J718" s="2" t="s">
        <v>64808</v>
      </c>
      <c r="K718" s="2" t="s">
        <v>930</v>
      </c>
      <c r="L718" s="1">
        <v>45195.479259259257</v>
      </c>
      <c r="M718" s="2" t="s">
        <v>930</v>
      </c>
      <c r="N718" s="1">
        <v>45195.479594907411</v>
      </c>
      <c r="O718" t="b">
        <v>0</v>
      </c>
    </row>
    <row r="719" spans="1:15" x14ac:dyDescent="0.25">
      <c r="A719" s="2" t="s">
        <v>14795</v>
      </c>
      <c r="B719">
        <v>30</v>
      </c>
      <c r="C719" s="2" t="s">
        <v>64809</v>
      </c>
      <c r="D719" s="2" t="s">
        <v>64810</v>
      </c>
      <c r="E719" s="2" t="s">
        <v>64806</v>
      </c>
      <c r="F719">
        <v>4</v>
      </c>
      <c r="G719">
        <v>700</v>
      </c>
      <c r="H719" s="2" t="s">
        <v>64811</v>
      </c>
      <c r="I719" t="b">
        <v>0</v>
      </c>
      <c r="J719" s="2" t="s">
        <v>64811</v>
      </c>
      <c r="K719" s="2" t="s">
        <v>930</v>
      </c>
      <c r="L719" s="1">
        <v>45195.479259259257</v>
      </c>
      <c r="M719" s="2" t="s">
        <v>930</v>
      </c>
      <c r="N719" s="1">
        <v>45195.479594907411</v>
      </c>
      <c r="O719" t="b">
        <v>0</v>
      </c>
    </row>
    <row r="720" spans="1:15" x14ac:dyDescent="0.25">
      <c r="A720" s="2" t="s">
        <v>14795</v>
      </c>
      <c r="B720">
        <v>39</v>
      </c>
      <c r="C720" s="2" t="s">
        <v>64812</v>
      </c>
      <c r="D720" s="2" t="s">
        <v>64813</v>
      </c>
      <c r="E720" s="2" t="s">
        <v>64806</v>
      </c>
      <c r="F720">
        <v>0</v>
      </c>
      <c r="G720">
        <v>0</v>
      </c>
      <c r="H720" s="2" t="s">
        <v>64814</v>
      </c>
      <c r="I720" t="b">
        <v>0</v>
      </c>
      <c r="J720" s="2" t="s">
        <v>64814</v>
      </c>
      <c r="K720" s="2" t="s">
        <v>930</v>
      </c>
      <c r="L720" s="1">
        <v>45195.479259259257</v>
      </c>
      <c r="M720" s="2" t="s">
        <v>930</v>
      </c>
      <c r="N720" s="1">
        <v>45195.47960648148</v>
      </c>
      <c r="O720" t="b">
        <v>0</v>
      </c>
    </row>
    <row r="721" spans="1:15" x14ac:dyDescent="0.25">
      <c r="A721" s="2" t="s">
        <v>14795</v>
      </c>
      <c r="B721">
        <v>40</v>
      </c>
      <c r="C721" s="2" t="s">
        <v>64815</v>
      </c>
      <c r="D721" s="2" t="s">
        <v>64813</v>
      </c>
      <c r="E721" s="2" t="s">
        <v>64806</v>
      </c>
      <c r="F721">
        <v>0</v>
      </c>
      <c r="G721">
        <v>0</v>
      </c>
      <c r="H721" s="2" t="s">
        <v>64816</v>
      </c>
      <c r="I721" t="b">
        <v>0</v>
      </c>
      <c r="J721" s="2" t="s">
        <v>76</v>
      </c>
      <c r="K721" s="2" t="s">
        <v>930</v>
      </c>
      <c r="L721" s="1">
        <v>45195.479259259257</v>
      </c>
      <c r="M721" s="2" t="s">
        <v>930</v>
      </c>
      <c r="N721" s="1">
        <v>45195.47960648148</v>
      </c>
      <c r="O721" t="b">
        <v>0</v>
      </c>
    </row>
    <row r="722" spans="1:15" x14ac:dyDescent="0.25">
      <c r="A722" s="2" t="s">
        <v>49012</v>
      </c>
      <c r="B722">
        <v>10</v>
      </c>
      <c r="C722" s="2" t="s">
        <v>64834</v>
      </c>
      <c r="D722" s="2" t="s">
        <v>64835</v>
      </c>
      <c r="E722" s="2" t="s">
        <v>64806</v>
      </c>
      <c r="F722">
        <v>333</v>
      </c>
      <c r="G722">
        <v>733</v>
      </c>
      <c r="H722" s="2" t="s">
        <v>64807</v>
      </c>
      <c r="I722" t="b">
        <v>0</v>
      </c>
      <c r="J722" s="2" t="s">
        <v>64808</v>
      </c>
      <c r="K722" s="2" t="s">
        <v>930</v>
      </c>
      <c r="L722" s="1">
        <v>45195.576724537037</v>
      </c>
      <c r="M722" s="2" t="s">
        <v>930</v>
      </c>
      <c r="N722" s="1">
        <v>45195.57744212963</v>
      </c>
      <c r="O722" t="b">
        <v>0</v>
      </c>
    </row>
    <row r="723" spans="1:15" x14ac:dyDescent="0.25">
      <c r="A723" s="2" t="s">
        <v>49012</v>
      </c>
      <c r="B723">
        <v>20</v>
      </c>
      <c r="C723" s="2" t="s">
        <v>64809</v>
      </c>
      <c r="D723" s="2" t="s">
        <v>64810</v>
      </c>
      <c r="E723" s="2" t="s">
        <v>64806</v>
      </c>
      <c r="F723">
        <v>0</v>
      </c>
      <c r="G723">
        <v>100</v>
      </c>
      <c r="H723" s="2" t="s">
        <v>64811</v>
      </c>
      <c r="I723" t="b">
        <v>0</v>
      </c>
      <c r="J723" s="2" t="s">
        <v>64811</v>
      </c>
      <c r="K723" s="2" t="s">
        <v>930</v>
      </c>
      <c r="L723" s="1">
        <v>45195.57744212963</v>
      </c>
      <c r="M723" s="2" t="s">
        <v>930</v>
      </c>
      <c r="N723" s="1">
        <v>45195.57744212963</v>
      </c>
      <c r="O723" t="b">
        <v>0</v>
      </c>
    </row>
    <row r="724" spans="1:15" x14ac:dyDescent="0.25">
      <c r="A724" s="2" t="s">
        <v>49012</v>
      </c>
      <c r="B724">
        <v>29</v>
      </c>
      <c r="C724" s="2" t="s">
        <v>64812</v>
      </c>
      <c r="D724" s="2" t="s">
        <v>64813</v>
      </c>
      <c r="E724" s="2" t="s">
        <v>64806</v>
      </c>
      <c r="F724">
        <v>0</v>
      </c>
      <c r="G724">
        <v>0</v>
      </c>
      <c r="H724" s="2" t="s">
        <v>64814</v>
      </c>
      <c r="I724" t="b">
        <v>0</v>
      </c>
      <c r="J724" s="2" t="s">
        <v>64814</v>
      </c>
      <c r="K724" s="2" t="s">
        <v>930</v>
      </c>
      <c r="L724" s="1">
        <v>45195.57744212963</v>
      </c>
      <c r="M724" s="2" t="s">
        <v>930</v>
      </c>
      <c r="N724" s="1">
        <v>45195.57744212963</v>
      </c>
      <c r="O724" t="b">
        <v>0</v>
      </c>
    </row>
    <row r="725" spans="1:15" x14ac:dyDescent="0.25">
      <c r="A725" s="2" t="s">
        <v>49012</v>
      </c>
      <c r="B725">
        <v>30</v>
      </c>
      <c r="C725" s="2" t="s">
        <v>64815</v>
      </c>
      <c r="D725" s="2" t="s">
        <v>64813</v>
      </c>
      <c r="E725" s="2" t="s">
        <v>64806</v>
      </c>
      <c r="F725">
        <v>0</v>
      </c>
      <c r="G725">
        <v>0</v>
      </c>
      <c r="H725" s="2" t="s">
        <v>64816</v>
      </c>
      <c r="I725" t="b">
        <v>0</v>
      </c>
      <c r="J725" s="2" t="s">
        <v>76</v>
      </c>
      <c r="K725" s="2" t="s">
        <v>930</v>
      </c>
      <c r="L725" s="1">
        <v>45195.57744212963</v>
      </c>
      <c r="M725" s="2" t="s">
        <v>930</v>
      </c>
      <c r="N725" s="1">
        <v>45195.57744212963</v>
      </c>
      <c r="O725" t="b">
        <v>0</v>
      </c>
    </row>
    <row r="726" spans="1:15" x14ac:dyDescent="0.25">
      <c r="A726" s="2" t="s">
        <v>55234</v>
      </c>
      <c r="B726">
        <v>10</v>
      </c>
      <c r="C726" s="2" t="s">
        <v>64867</v>
      </c>
      <c r="D726" s="2" t="s">
        <v>65195</v>
      </c>
      <c r="E726" s="2" t="s">
        <v>64806</v>
      </c>
      <c r="F726">
        <v>3600</v>
      </c>
      <c r="G726">
        <v>3060</v>
      </c>
      <c r="H726" s="2" t="s">
        <v>64819</v>
      </c>
      <c r="I726" t="b">
        <v>0</v>
      </c>
      <c r="J726" s="2" t="s">
        <v>64819</v>
      </c>
      <c r="K726" s="2" t="s">
        <v>930</v>
      </c>
      <c r="L726" s="1">
        <v>45195.642222222225</v>
      </c>
      <c r="M726" s="2" t="s">
        <v>930</v>
      </c>
      <c r="N726" s="1">
        <v>45195.644791666666</v>
      </c>
      <c r="O726" t="b">
        <v>0</v>
      </c>
    </row>
    <row r="727" spans="1:15" x14ac:dyDescent="0.25">
      <c r="A727" s="2" t="s">
        <v>55234</v>
      </c>
      <c r="B727">
        <v>20</v>
      </c>
      <c r="C727" s="2" t="s">
        <v>64809</v>
      </c>
      <c r="D727" s="2" t="s">
        <v>64810</v>
      </c>
      <c r="E727" s="2" t="s">
        <v>64806</v>
      </c>
      <c r="F727">
        <v>0</v>
      </c>
      <c r="G727">
        <v>600</v>
      </c>
      <c r="H727" s="2" t="s">
        <v>64811</v>
      </c>
      <c r="I727" t="b">
        <v>0</v>
      </c>
      <c r="J727" s="2" t="s">
        <v>64811</v>
      </c>
      <c r="K727" s="2" t="s">
        <v>930</v>
      </c>
      <c r="L727" s="1">
        <v>45195.642222222225</v>
      </c>
      <c r="M727" s="2" t="s">
        <v>930</v>
      </c>
      <c r="N727" s="1">
        <v>45195.644791666666</v>
      </c>
      <c r="O727" t="b">
        <v>0</v>
      </c>
    </row>
    <row r="728" spans="1:15" x14ac:dyDescent="0.25">
      <c r="A728" s="2" t="s">
        <v>55234</v>
      </c>
      <c r="B728">
        <v>29</v>
      </c>
      <c r="C728" s="2" t="s">
        <v>64812</v>
      </c>
      <c r="D728" s="2" t="s">
        <v>64813</v>
      </c>
      <c r="E728" s="2" t="s">
        <v>64806</v>
      </c>
      <c r="F728">
        <v>0</v>
      </c>
      <c r="G728">
        <v>0</v>
      </c>
      <c r="H728" s="2" t="s">
        <v>64814</v>
      </c>
      <c r="I728" t="b">
        <v>0</v>
      </c>
      <c r="J728" s="2" t="s">
        <v>64814</v>
      </c>
      <c r="K728" s="2" t="s">
        <v>930</v>
      </c>
      <c r="L728" s="1">
        <v>45195.642222222225</v>
      </c>
      <c r="M728" s="2" t="s">
        <v>930</v>
      </c>
      <c r="N728" s="1">
        <v>45195.644791666666</v>
      </c>
      <c r="O728" t="b">
        <v>0</v>
      </c>
    </row>
    <row r="729" spans="1:15" x14ac:dyDescent="0.25">
      <c r="A729" s="2" t="s">
        <v>55234</v>
      </c>
      <c r="B729">
        <v>30</v>
      </c>
      <c r="C729" s="2" t="s">
        <v>64815</v>
      </c>
      <c r="D729" s="2" t="s">
        <v>64813</v>
      </c>
      <c r="E729" s="2" t="s">
        <v>64806</v>
      </c>
      <c r="F729">
        <v>0</v>
      </c>
      <c r="G729">
        <v>0</v>
      </c>
      <c r="H729" s="2" t="s">
        <v>64816</v>
      </c>
      <c r="I729" t="b">
        <v>0</v>
      </c>
      <c r="J729" s="2" t="s">
        <v>76</v>
      </c>
      <c r="K729" s="2" t="s">
        <v>930</v>
      </c>
      <c r="L729" s="1">
        <v>45195.642222222225</v>
      </c>
      <c r="M729" s="2" t="s">
        <v>930</v>
      </c>
      <c r="N729" s="1">
        <v>45195.644791666666</v>
      </c>
      <c r="O729" t="b">
        <v>0</v>
      </c>
    </row>
    <row r="730" spans="1:15" x14ac:dyDescent="0.25">
      <c r="A730" s="2" t="s">
        <v>20153</v>
      </c>
      <c r="B730">
        <v>20</v>
      </c>
      <c r="C730" s="2" t="s">
        <v>65258</v>
      </c>
      <c r="D730" s="2" t="s">
        <v>64971</v>
      </c>
      <c r="E730" s="2" t="s">
        <v>64806</v>
      </c>
      <c r="F730">
        <v>0</v>
      </c>
      <c r="G730">
        <v>0</v>
      </c>
      <c r="H730" s="2" t="s">
        <v>64843</v>
      </c>
      <c r="I730" t="b">
        <v>0</v>
      </c>
      <c r="J730" s="2" t="s">
        <v>64816</v>
      </c>
      <c r="K730" s="2" t="s">
        <v>833</v>
      </c>
      <c r="L730" s="1">
        <v>45196.581307870372</v>
      </c>
      <c r="M730" s="2" t="s">
        <v>937</v>
      </c>
      <c r="N730" s="1">
        <v>45967.417581018519</v>
      </c>
      <c r="O730" t="b">
        <v>0</v>
      </c>
    </row>
    <row r="731" spans="1:15" x14ac:dyDescent="0.25">
      <c r="A731" s="2" t="s">
        <v>20153</v>
      </c>
      <c r="B731">
        <v>30</v>
      </c>
      <c r="C731" s="2" t="s">
        <v>64972</v>
      </c>
      <c r="D731" s="2" t="s">
        <v>64915</v>
      </c>
      <c r="E731" s="2" t="s">
        <v>64806</v>
      </c>
      <c r="F731">
        <v>259200</v>
      </c>
      <c r="G731">
        <v>255</v>
      </c>
      <c r="H731" s="2" t="s">
        <v>64950</v>
      </c>
      <c r="I731" t="b">
        <v>0</v>
      </c>
      <c r="J731" s="2" t="s">
        <v>64845</v>
      </c>
      <c r="K731" s="2" t="s">
        <v>833</v>
      </c>
      <c r="L731" s="1">
        <v>45196.581307870372</v>
      </c>
      <c r="M731" s="2" t="s">
        <v>937</v>
      </c>
      <c r="N731" s="1">
        <v>45967.417581018519</v>
      </c>
      <c r="O731" t="b">
        <v>0</v>
      </c>
    </row>
    <row r="732" spans="1:15" x14ac:dyDescent="0.25">
      <c r="A732" s="2" t="s">
        <v>20153</v>
      </c>
      <c r="B732">
        <v>40</v>
      </c>
      <c r="C732" s="2" t="s">
        <v>64951</v>
      </c>
      <c r="D732" s="2" t="s">
        <v>64842</v>
      </c>
      <c r="E732" s="2" t="s">
        <v>64806</v>
      </c>
      <c r="F732">
        <v>0</v>
      </c>
      <c r="G732">
        <v>120</v>
      </c>
      <c r="H732" s="2" t="s">
        <v>64843</v>
      </c>
      <c r="I732" t="b">
        <v>0</v>
      </c>
      <c r="J732" s="2" t="s">
        <v>64816</v>
      </c>
      <c r="K732" s="2" t="s">
        <v>833</v>
      </c>
      <c r="L732" s="1">
        <v>45196.581307870372</v>
      </c>
      <c r="M732" s="2" t="s">
        <v>937</v>
      </c>
      <c r="N732" s="1">
        <v>45967.417581018519</v>
      </c>
      <c r="O732" t="b">
        <v>0</v>
      </c>
    </row>
    <row r="733" spans="1:15" x14ac:dyDescent="0.25">
      <c r="A733" s="2" t="s">
        <v>20153</v>
      </c>
      <c r="B733">
        <v>50</v>
      </c>
      <c r="C733" s="2" t="s">
        <v>64976</v>
      </c>
      <c r="D733" s="2" t="s">
        <v>64889</v>
      </c>
      <c r="E733" s="2" t="s">
        <v>64806</v>
      </c>
      <c r="F733">
        <v>0</v>
      </c>
      <c r="G733">
        <v>100</v>
      </c>
      <c r="H733" s="2" t="s">
        <v>64890</v>
      </c>
      <c r="I733" t="b">
        <v>0</v>
      </c>
      <c r="J733" s="2" t="s">
        <v>64816</v>
      </c>
      <c r="K733" s="2" t="s">
        <v>833</v>
      </c>
      <c r="L733" s="1">
        <v>45196.581307870372</v>
      </c>
      <c r="M733" s="2" t="s">
        <v>937</v>
      </c>
      <c r="N733" s="1">
        <v>45967.417581018519</v>
      </c>
      <c r="O733" t="b">
        <v>0</v>
      </c>
    </row>
    <row r="734" spans="1:15" x14ac:dyDescent="0.25">
      <c r="A734" s="2" t="s">
        <v>20153</v>
      </c>
      <c r="B734">
        <v>60</v>
      </c>
      <c r="C734" s="2" t="s">
        <v>64923</v>
      </c>
      <c r="D734" s="2" t="s">
        <v>64889</v>
      </c>
      <c r="E734" s="2" t="s">
        <v>64806</v>
      </c>
      <c r="F734">
        <v>7200</v>
      </c>
      <c r="G734">
        <v>60</v>
      </c>
      <c r="H734" s="2" t="s">
        <v>64890</v>
      </c>
      <c r="I734" t="b">
        <v>0</v>
      </c>
      <c r="J734" s="2" t="s">
        <v>64892</v>
      </c>
      <c r="K734" s="2" t="s">
        <v>833</v>
      </c>
      <c r="L734" s="1">
        <v>45196.581307870372</v>
      </c>
      <c r="M734" s="2" t="s">
        <v>937</v>
      </c>
      <c r="N734" s="1">
        <v>45967.417581018519</v>
      </c>
      <c r="O734" t="b">
        <v>0</v>
      </c>
    </row>
    <row r="735" spans="1:15" x14ac:dyDescent="0.25">
      <c r="A735" s="2" t="s">
        <v>20153</v>
      </c>
      <c r="B735">
        <v>70</v>
      </c>
      <c r="C735" s="2" t="s">
        <v>60431</v>
      </c>
      <c r="D735" s="2" t="s">
        <v>64830</v>
      </c>
      <c r="E735" s="2" t="s">
        <v>64806</v>
      </c>
      <c r="F735">
        <v>0</v>
      </c>
      <c r="G735">
        <v>180</v>
      </c>
      <c r="H735" s="2" t="s">
        <v>64831</v>
      </c>
      <c r="I735" t="b">
        <v>0</v>
      </c>
      <c r="J735" s="2" t="s">
        <v>64816</v>
      </c>
      <c r="K735" s="2" t="s">
        <v>833</v>
      </c>
      <c r="L735" s="1">
        <v>45196.581307870372</v>
      </c>
      <c r="M735" s="2" t="s">
        <v>937</v>
      </c>
      <c r="N735" s="1">
        <v>45967.417581018519</v>
      </c>
      <c r="O735" t="b">
        <v>0</v>
      </c>
    </row>
    <row r="736" spans="1:15" x14ac:dyDescent="0.25">
      <c r="A736" s="2" t="s">
        <v>27600</v>
      </c>
      <c r="B736">
        <v>10</v>
      </c>
      <c r="C736" s="2" t="s">
        <v>64826</v>
      </c>
      <c r="D736" s="2" t="s">
        <v>64827</v>
      </c>
      <c r="E736" s="2" t="s">
        <v>64806</v>
      </c>
      <c r="F736">
        <v>0</v>
      </c>
      <c r="G736">
        <v>300</v>
      </c>
      <c r="H736" s="2" t="s">
        <v>64828</v>
      </c>
      <c r="I736" t="b">
        <v>0</v>
      </c>
      <c r="J736" s="2" t="s">
        <v>64828</v>
      </c>
      <c r="K736" s="2" t="s">
        <v>930</v>
      </c>
      <c r="L736" s="1">
        <v>45197.533958333333</v>
      </c>
      <c r="M736" s="2" t="s">
        <v>930</v>
      </c>
      <c r="N736" s="1">
        <v>45215.592175925929</v>
      </c>
      <c r="O736" t="b">
        <v>0</v>
      </c>
    </row>
    <row r="737" spans="1:15" x14ac:dyDescent="0.25">
      <c r="A737" s="2" t="s">
        <v>12132</v>
      </c>
      <c r="B737">
        <v>10</v>
      </c>
      <c r="C737" s="2" t="s">
        <v>65259</v>
      </c>
      <c r="D737" s="2" t="s">
        <v>64824</v>
      </c>
      <c r="E737" s="2" t="s">
        <v>64806</v>
      </c>
      <c r="F737">
        <v>172800</v>
      </c>
      <c r="G737">
        <v>1119</v>
      </c>
      <c r="H737" s="2" t="s">
        <v>64825</v>
      </c>
      <c r="I737" t="b">
        <v>0</v>
      </c>
      <c r="J737" s="2" t="s">
        <v>64845</v>
      </c>
      <c r="K737" s="2" t="s">
        <v>833</v>
      </c>
      <c r="L737" s="1">
        <v>45198.457291666666</v>
      </c>
      <c r="M737" s="2" t="s">
        <v>937</v>
      </c>
      <c r="N737" s="1">
        <v>45994.634398148148</v>
      </c>
      <c r="O737" t="b">
        <v>0</v>
      </c>
    </row>
    <row r="738" spans="1:15" x14ac:dyDescent="0.25">
      <c r="A738" s="2" t="s">
        <v>12132</v>
      </c>
      <c r="B738">
        <v>20</v>
      </c>
      <c r="C738" s="2" t="s">
        <v>65260</v>
      </c>
      <c r="D738" s="2" t="s">
        <v>64971</v>
      </c>
      <c r="E738" s="2" t="s">
        <v>64806</v>
      </c>
      <c r="F738">
        <v>0</v>
      </c>
      <c r="G738">
        <v>0</v>
      </c>
      <c r="H738" s="2" t="s">
        <v>64843</v>
      </c>
      <c r="I738" t="b">
        <v>0</v>
      </c>
      <c r="J738" s="2" t="s">
        <v>64816</v>
      </c>
      <c r="K738" s="2" t="s">
        <v>833</v>
      </c>
      <c r="L738" s="1">
        <v>45198.457291666666</v>
      </c>
      <c r="M738" s="2" t="s">
        <v>937</v>
      </c>
      <c r="N738" s="1">
        <v>45994.634398148148</v>
      </c>
      <c r="O738" t="b">
        <v>0</v>
      </c>
    </row>
    <row r="739" spans="1:15" x14ac:dyDescent="0.25">
      <c r="A739" s="2" t="s">
        <v>12132</v>
      </c>
      <c r="B739">
        <v>30</v>
      </c>
      <c r="C739" s="2" t="s">
        <v>64951</v>
      </c>
      <c r="D739" s="2" t="s">
        <v>64842</v>
      </c>
      <c r="E739" s="2" t="s">
        <v>64806</v>
      </c>
      <c r="F739">
        <v>0</v>
      </c>
      <c r="G739">
        <v>280</v>
      </c>
      <c r="H739" s="2" t="s">
        <v>64843</v>
      </c>
      <c r="I739" t="b">
        <v>0</v>
      </c>
      <c r="J739" s="2" t="s">
        <v>64816</v>
      </c>
      <c r="K739" s="2" t="s">
        <v>833</v>
      </c>
      <c r="L739" s="1">
        <v>45198.457291666666</v>
      </c>
      <c r="M739" s="2" t="s">
        <v>937</v>
      </c>
      <c r="N739" s="1">
        <v>45994.634398148148</v>
      </c>
      <c r="O739" t="b">
        <v>0</v>
      </c>
    </row>
    <row r="740" spans="1:15" x14ac:dyDescent="0.25">
      <c r="A740" s="2" t="s">
        <v>12503</v>
      </c>
      <c r="B740">
        <v>20</v>
      </c>
      <c r="C740" s="2" t="s">
        <v>64809</v>
      </c>
      <c r="D740" s="2" t="s">
        <v>64810</v>
      </c>
      <c r="E740" s="2" t="s">
        <v>64806</v>
      </c>
      <c r="F740">
        <v>0</v>
      </c>
      <c r="G740">
        <v>120</v>
      </c>
      <c r="H740" s="2" t="s">
        <v>64811</v>
      </c>
      <c r="I740" t="b">
        <v>0</v>
      </c>
      <c r="J740" s="2" t="s">
        <v>64811</v>
      </c>
      <c r="K740" s="2" t="s">
        <v>930</v>
      </c>
      <c r="L740" s="1">
        <v>45202.672615740739</v>
      </c>
      <c r="M740" s="2" t="s">
        <v>930</v>
      </c>
      <c r="N740" s="1">
        <v>45202.675347222219</v>
      </c>
      <c r="O740" t="b">
        <v>0</v>
      </c>
    </row>
    <row r="741" spans="1:15" x14ac:dyDescent="0.25">
      <c r="A741" s="2" t="s">
        <v>12132</v>
      </c>
      <c r="B741">
        <v>50</v>
      </c>
      <c r="C741" s="2" t="s">
        <v>64976</v>
      </c>
      <c r="D741" s="2" t="s">
        <v>64889</v>
      </c>
      <c r="E741" s="2" t="s">
        <v>64806</v>
      </c>
      <c r="F741">
        <v>0</v>
      </c>
      <c r="G741">
        <v>136</v>
      </c>
      <c r="H741" s="2" t="s">
        <v>64890</v>
      </c>
      <c r="I741" t="b">
        <v>0</v>
      </c>
      <c r="J741" s="2" t="s">
        <v>64816</v>
      </c>
      <c r="K741" s="2" t="s">
        <v>833</v>
      </c>
      <c r="L741" s="1">
        <v>45198.457303240742</v>
      </c>
      <c r="M741" s="2" t="s">
        <v>937</v>
      </c>
      <c r="N741" s="1">
        <v>45994.634398148148</v>
      </c>
      <c r="O741" t="b">
        <v>0</v>
      </c>
    </row>
    <row r="742" spans="1:15" x14ac:dyDescent="0.25">
      <c r="A742" s="2" t="s">
        <v>12503</v>
      </c>
      <c r="B742">
        <v>29</v>
      </c>
      <c r="C742" s="2" t="s">
        <v>64812</v>
      </c>
      <c r="D742" s="2" t="s">
        <v>64813</v>
      </c>
      <c r="E742" s="2" t="s">
        <v>64806</v>
      </c>
      <c r="F742">
        <v>0</v>
      </c>
      <c r="G742">
        <v>0</v>
      </c>
      <c r="H742" s="2" t="s">
        <v>64814</v>
      </c>
      <c r="I742" t="b">
        <v>0</v>
      </c>
      <c r="J742" s="2" t="s">
        <v>64814</v>
      </c>
      <c r="K742" s="2" t="s">
        <v>930</v>
      </c>
      <c r="L742" s="1">
        <v>45202.672615740739</v>
      </c>
      <c r="M742" s="2" t="s">
        <v>930</v>
      </c>
      <c r="N742" s="1">
        <v>45202.675347222219</v>
      </c>
      <c r="O742" t="b">
        <v>0</v>
      </c>
    </row>
    <row r="743" spans="1:15" x14ac:dyDescent="0.25">
      <c r="A743" s="2" t="s">
        <v>12503</v>
      </c>
      <c r="B743">
        <v>30</v>
      </c>
      <c r="C743" s="2" t="s">
        <v>64815</v>
      </c>
      <c r="D743" s="2" t="s">
        <v>64813</v>
      </c>
      <c r="E743" s="2" t="s">
        <v>64806</v>
      </c>
      <c r="F743">
        <v>0</v>
      </c>
      <c r="G743">
        <v>0</v>
      </c>
      <c r="H743" s="2" t="s">
        <v>64816</v>
      </c>
      <c r="I743" t="b">
        <v>0</v>
      </c>
      <c r="J743" s="2" t="s">
        <v>76</v>
      </c>
      <c r="K743" s="2" t="s">
        <v>930</v>
      </c>
      <c r="L743" s="1">
        <v>45202.672615740739</v>
      </c>
      <c r="M743" s="2" t="s">
        <v>930</v>
      </c>
      <c r="N743" s="1">
        <v>45202.675347222219</v>
      </c>
      <c r="O743" t="b">
        <v>0</v>
      </c>
    </row>
    <row r="744" spans="1:15" x14ac:dyDescent="0.25">
      <c r="A744" s="2" t="s">
        <v>26055</v>
      </c>
      <c r="B744">
        <v>10</v>
      </c>
      <c r="C744" s="2" t="s">
        <v>64867</v>
      </c>
      <c r="D744" s="2" t="s">
        <v>65195</v>
      </c>
      <c r="E744" s="2" t="s">
        <v>64806</v>
      </c>
      <c r="F744">
        <v>2160</v>
      </c>
      <c r="G744">
        <v>900</v>
      </c>
      <c r="H744" s="2" t="s">
        <v>64819</v>
      </c>
      <c r="I744" t="b">
        <v>0</v>
      </c>
      <c r="J744" s="2" t="s">
        <v>64819</v>
      </c>
      <c r="K744" s="2" t="s">
        <v>930</v>
      </c>
      <c r="L744" s="1">
        <v>45203.399965277778</v>
      </c>
      <c r="M744" s="2" t="s">
        <v>930</v>
      </c>
      <c r="N744" s="1">
        <v>45203.40016203704</v>
      </c>
      <c r="O744" t="b">
        <v>0</v>
      </c>
    </row>
    <row r="745" spans="1:15" x14ac:dyDescent="0.25">
      <c r="A745" s="2" t="s">
        <v>26931</v>
      </c>
      <c r="B745">
        <v>10</v>
      </c>
      <c r="C745" s="2" t="s">
        <v>64867</v>
      </c>
      <c r="D745" s="2" t="s">
        <v>65195</v>
      </c>
      <c r="E745" s="2" t="s">
        <v>64806</v>
      </c>
      <c r="F745">
        <v>150</v>
      </c>
      <c r="G745">
        <v>1350</v>
      </c>
      <c r="H745" s="2" t="s">
        <v>64819</v>
      </c>
      <c r="I745" t="b">
        <v>0</v>
      </c>
      <c r="J745" s="2" t="s">
        <v>64819</v>
      </c>
      <c r="K745" s="2" t="s">
        <v>930</v>
      </c>
      <c r="L745" s="1">
        <v>45205.421018518522</v>
      </c>
      <c r="M745" s="2" t="s">
        <v>930</v>
      </c>
      <c r="N745" s="1">
        <v>45205.421516203707</v>
      </c>
      <c r="O745" t="b">
        <v>0</v>
      </c>
    </row>
    <row r="746" spans="1:15" x14ac:dyDescent="0.25">
      <c r="A746" s="2" t="s">
        <v>26925</v>
      </c>
      <c r="B746">
        <v>10</v>
      </c>
      <c r="C746" s="2" t="s">
        <v>64804</v>
      </c>
      <c r="D746" s="2" t="s">
        <v>64805</v>
      </c>
      <c r="E746" s="2" t="s">
        <v>64806</v>
      </c>
      <c r="F746">
        <v>360</v>
      </c>
      <c r="G746">
        <v>74</v>
      </c>
      <c r="H746" s="2" t="s">
        <v>64807</v>
      </c>
      <c r="I746" t="b">
        <v>0</v>
      </c>
      <c r="J746" s="2" t="s">
        <v>64808</v>
      </c>
      <c r="K746" s="2" t="s">
        <v>930</v>
      </c>
      <c r="L746" s="1">
        <v>45205.570486111108</v>
      </c>
      <c r="M746" s="2" t="s">
        <v>930</v>
      </c>
      <c r="N746" s="1">
        <v>45205.571736111109</v>
      </c>
      <c r="O746" t="b">
        <v>0</v>
      </c>
    </row>
    <row r="747" spans="1:15" x14ac:dyDescent="0.25">
      <c r="A747" s="2" t="s">
        <v>26925</v>
      </c>
      <c r="B747">
        <v>20</v>
      </c>
      <c r="C747" s="2" t="s">
        <v>64809</v>
      </c>
      <c r="D747" s="2" t="s">
        <v>64810</v>
      </c>
      <c r="E747" s="2" t="s">
        <v>64806</v>
      </c>
      <c r="F747">
        <v>0</v>
      </c>
      <c r="G747">
        <v>32</v>
      </c>
      <c r="H747" s="2" t="s">
        <v>64811</v>
      </c>
      <c r="I747" t="b">
        <v>0</v>
      </c>
      <c r="J747" s="2" t="s">
        <v>64811</v>
      </c>
      <c r="K747" s="2" t="s">
        <v>930</v>
      </c>
      <c r="L747" s="1">
        <v>45205.571736111109</v>
      </c>
      <c r="M747" s="2" t="s">
        <v>930</v>
      </c>
      <c r="N747" s="1">
        <v>45205.571736111109</v>
      </c>
      <c r="O747" t="b">
        <v>0</v>
      </c>
    </row>
    <row r="748" spans="1:15" x14ac:dyDescent="0.25">
      <c r="A748" s="2" t="s">
        <v>26925</v>
      </c>
      <c r="B748">
        <v>29</v>
      </c>
      <c r="C748" s="2" t="s">
        <v>64812</v>
      </c>
      <c r="D748" s="2" t="s">
        <v>64813</v>
      </c>
      <c r="E748" s="2" t="s">
        <v>64806</v>
      </c>
      <c r="F748">
        <v>0</v>
      </c>
      <c r="G748">
        <v>0</v>
      </c>
      <c r="H748" s="2" t="s">
        <v>64814</v>
      </c>
      <c r="I748" t="b">
        <v>0</v>
      </c>
      <c r="J748" s="2" t="s">
        <v>64814</v>
      </c>
      <c r="K748" s="2" t="s">
        <v>930</v>
      </c>
      <c r="L748" s="1">
        <v>45205.571736111109</v>
      </c>
      <c r="M748" s="2" t="s">
        <v>930</v>
      </c>
      <c r="N748" s="1">
        <v>45205.571736111109</v>
      </c>
      <c r="O748" t="b">
        <v>0</v>
      </c>
    </row>
    <row r="749" spans="1:15" x14ac:dyDescent="0.25">
      <c r="A749" s="2" t="s">
        <v>26925</v>
      </c>
      <c r="B749">
        <v>30</v>
      </c>
      <c r="C749" s="2" t="s">
        <v>64815</v>
      </c>
      <c r="D749" s="2" t="s">
        <v>64813</v>
      </c>
      <c r="E749" s="2" t="s">
        <v>64806</v>
      </c>
      <c r="F749">
        <v>0</v>
      </c>
      <c r="G749">
        <v>0</v>
      </c>
      <c r="H749" s="2" t="s">
        <v>64816</v>
      </c>
      <c r="I749" t="b">
        <v>0</v>
      </c>
      <c r="J749" s="2" t="s">
        <v>76</v>
      </c>
      <c r="K749" s="2" t="s">
        <v>930</v>
      </c>
      <c r="L749" s="1">
        <v>45205.571736111109</v>
      </c>
      <c r="M749" s="2" t="s">
        <v>930</v>
      </c>
      <c r="N749" s="1">
        <v>45205.571736111109</v>
      </c>
      <c r="O749" t="b">
        <v>0</v>
      </c>
    </row>
    <row r="750" spans="1:15" x14ac:dyDescent="0.25">
      <c r="A750" s="2" t="s">
        <v>27582</v>
      </c>
      <c r="B750">
        <v>10</v>
      </c>
      <c r="C750" s="2" t="s">
        <v>64867</v>
      </c>
      <c r="D750" s="2" t="s">
        <v>65195</v>
      </c>
      <c r="E750" s="2" t="s">
        <v>64806</v>
      </c>
      <c r="F750">
        <v>120</v>
      </c>
      <c r="G750">
        <v>1145</v>
      </c>
      <c r="H750" s="2" t="s">
        <v>64819</v>
      </c>
      <c r="I750" t="b">
        <v>0</v>
      </c>
      <c r="J750" s="2" t="s">
        <v>64819</v>
      </c>
      <c r="K750" s="2" t="s">
        <v>930</v>
      </c>
      <c r="L750" s="1">
        <v>45205.589236111111</v>
      </c>
      <c r="M750" s="2" t="s">
        <v>930</v>
      </c>
      <c r="N750" s="1">
        <v>45205.589872685188</v>
      </c>
      <c r="O750" t="b">
        <v>0</v>
      </c>
    </row>
    <row r="751" spans="1:15" x14ac:dyDescent="0.25">
      <c r="A751" s="2" t="s">
        <v>27582</v>
      </c>
      <c r="B751">
        <v>20</v>
      </c>
      <c r="C751" s="2" t="s">
        <v>64809</v>
      </c>
      <c r="D751" s="2" t="s">
        <v>64810</v>
      </c>
      <c r="E751" s="2" t="s">
        <v>64806</v>
      </c>
      <c r="F751">
        <v>0</v>
      </c>
      <c r="G751">
        <v>150</v>
      </c>
      <c r="H751" s="2" t="s">
        <v>64811</v>
      </c>
      <c r="I751" t="b">
        <v>0</v>
      </c>
      <c r="J751" s="2" t="s">
        <v>64811</v>
      </c>
      <c r="K751" s="2" t="s">
        <v>930</v>
      </c>
      <c r="L751" s="1">
        <v>45205.589872685188</v>
      </c>
      <c r="M751" s="2" t="s">
        <v>930</v>
      </c>
      <c r="N751" s="1">
        <v>45205.589872685188</v>
      </c>
      <c r="O751" t="b">
        <v>0</v>
      </c>
    </row>
    <row r="752" spans="1:15" x14ac:dyDescent="0.25">
      <c r="A752" s="2" t="s">
        <v>27582</v>
      </c>
      <c r="B752">
        <v>29</v>
      </c>
      <c r="C752" s="2" t="s">
        <v>64812</v>
      </c>
      <c r="D752" s="2" t="s">
        <v>64813</v>
      </c>
      <c r="E752" s="2" t="s">
        <v>64806</v>
      </c>
      <c r="F752">
        <v>0</v>
      </c>
      <c r="G752">
        <v>0</v>
      </c>
      <c r="H752" s="2" t="s">
        <v>64814</v>
      </c>
      <c r="I752" t="b">
        <v>0</v>
      </c>
      <c r="J752" s="2" t="s">
        <v>64814</v>
      </c>
      <c r="K752" s="2" t="s">
        <v>930</v>
      </c>
      <c r="L752" s="1">
        <v>45205.589872685188</v>
      </c>
      <c r="M752" s="2" t="s">
        <v>930</v>
      </c>
      <c r="N752" s="1">
        <v>45205.589872685188</v>
      </c>
      <c r="O752" t="b">
        <v>0</v>
      </c>
    </row>
    <row r="753" spans="1:15" x14ac:dyDescent="0.25">
      <c r="A753" s="2" t="s">
        <v>27582</v>
      </c>
      <c r="B753">
        <v>30</v>
      </c>
      <c r="C753" s="2" t="s">
        <v>64815</v>
      </c>
      <c r="D753" s="2" t="s">
        <v>64813</v>
      </c>
      <c r="E753" s="2" t="s">
        <v>64806</v>
      </c>
      <c r="F753">
        <v>0</v>
      </c>
      <c r="G753">
        <v>0</v>
      </c>
      <c r="H753" s="2" t="s">
        <v>64816</v>
      </c>
      <c r="I753" t="b">
        <v>0</v>
      </c>
      <c r="J753" s="2" t="s">
        <v>76</v>
      </c>
      <c r="K753" s="2" t="s">
        <v>930</v>
      </c>
      <c r="L753" s="1">
        <v>45205.589872685188</v>
      </c>
      <c r="M753" s="2" t="s">
        <v>930</v>
      </c>
      <c r="N753" s="1">
        <v>45205.589872685188</v>
      </c>
      <c r="O753" t="b">
        <v>0</v>
      </c>
    </row>
    <row r="754" spans="1:15" x14ac:dyDescent="0.25">
      <c r="A754" s="2" t="s">
        <v>7068</v>
      </c>
      <c r="B754">
        <v>63</v>
      </c>
      <c r="C754" s="2" t="s">
        <v>65261</v>
      </c>
      <c r="D754" s="2" t="s">
        <v>65262</v>
      </c>
      <c r="E754" s="2" t="s">
        <v>64806</v>
      </c>
      <c r="F754">
        <v>0</v>
      </c>
      <c r="G754">
        <v>0</v>
      </c>
      <c r="H754" s="2" t="s">
        <v>64819</v>
      </c>
      <c r="I754" t="b">
        <v>0</v>
      </c>
      <c r="J754" s="2" t="s">
        <v>64819</v>
      </c>
      <c r="K754" s="2" t="s">
        <v>930</v>
      </c>
      <c r="L754" s="1">
        <v>45352.536805555559</v>
      </c>
      <c r="M754" s="2" t="s">
        <v>930</v>
      </c>
      <c r="N754" s="1">
        <v>45352.538912037038</v>
      </c>
      <c r="O754" t="b">
        <v>0</v>
      </c>
    </row>
    <row r="755" spans="1:15" x14ac:dyDescent="0.25">
      <c r="A755" s="2" t="s">
        <v>7068</v>
      </c>
      <c r="B755">
        <v>80</v>
      </c>
      <c r="C755" s="2" t="s">
        <v>64815</v>
      </c>
      <c r="D755" s="2" t="s">
        <v>64813</v>
      </c>
      <c r="E755" s="2" t="s">
        <v>64806</v>
      </c>
      <c r="F755">
        <v>0</v>
      </c>
      <c r="G755">
        <v>0</v>
      </c>
      <c r="H755" s="2" t="s">
        <v>64816</v>
      </c>
      <c r="I755" t="b">
        <v>0</v>
      </c>
      <c r="J755" s="2" t="s">
        <v>76</v>
      </c>
      <c r="K755" s="2" t="s">
        <v>930</v>
      </c>
      <c r="L755" s="1">
        <v>45352.536805555559</v>
      </c>
      <c r="M755" s="2" t="s">
        <v>930</v>
      </c>
      <c r="N755" s="1">
        <v>45352.538912037038</v>
      </c>
      <c r="O755" t="b">
        <v>0</v>
      </c>
    </row>
    <row r="756" spans="1:15" x14ac:dyDescent="0.25">
      <c r="A756" s="2" t="s">
        <v>31194</v>
      </c>
      <c r="B756">
        <v>30</v>
      </c>
      <c r="C756" s="2" t="s">
        <v>65263</v>
      </c>
      <c r="D756" s="2" t="s">
        <v>64903</v>
      </c>
      <c r="E756" s="2" t="s">
        <v>64806</v>
      </c>
      <c r="F756">
        <v>0</v>
      </c>
      <c r="G756">
        <v>0</v>
      </c>
      <c r="H756" s="2" t="s">
        <v>64904</v>
      </c>
      <c r="I756" t="b">
        <v>0</v>
      </c>
      <c r="J756" s="2" t="s">
        <v>64904</v>
      </c>
      <c r="K756" s="2" t="s">
        <v>930</v>
      </c>
      <c r="L756" s="1">
        <v>45359.461944444447</v>
      </c>
      <c r="M756" s="2" t="s">
        <v>930</v>
      </c>
      <c r="N756" s="1">
        <v>45359.461944444447</v>
      </c>
      <c r="O756" t="b">
        <v>0</v>
      </c>
    </row>
    <row r="757" spans="1:15" x14ac:dyDescent="0.25">
      <c r="A757" s="2" t="s">
        <v>31194</v>
      </c>
      <c r="B757">
        <v>40</v>
      </c>
      <c r="C757" s="2" t="s">
        <v>65264</v>
      </c>
      <c r="D757" s="2" t="s">
        <v>65118</v>
      </c>
      <c r="E757" s="2" t="s">
        <v>64806</v>
      </c>
      <c r="F757">
        <v>0</v>
      </c>
      <c r="G757">
        <v>0</v>
      </c>
      <c r="H757" s="2" t="s">
        <v>64904</v>
      </c>
      <c r="I757" t="b">
        <v>0</v>
      </c>
      <c r="J757" s="2" t="s">
        <v>64904</v>
      </c>
      <c r="K757" s="2" t="s">
        <v>930</v>
      </c>
      <c r="L757" s="1">
        <v>45359.461944444447</v>
      </c>
      <c r="M757" s="2" t="s">
        <v>930</v>
      </c>
      <c r="N757" s="1">
        <v>45359.461944444447</v>
      </c>
      <c r="O757" t="b">
        <v>0</v>
      </c>
    </row>
    <row r="758" spans="1:15" x14ac:dyDescent="0.25">
      <c r="A758" s="2" t="s">
        <v>30124</v>
      </c>
      <c r="B758">
        <v>70</v>
      </c>
      <c r="C758" s="2" t="s">
        <v>65265</v>
      </c>
      <c r="D758" s="2" t="s">
        <v>64824</v>
      </c>
      <c r="E758" s="2" t="s">
        <v>64806</v>
      </c>
      <c r="F758">
        <v>0</v>
      </c>
      <c r="G758">
        <v>780</v>
      </c>
      <c r="H758" s="2" t="s">
        <v>64825</v>
      </c>
      <c r="I758" t="b">
        <v>0</v>
      </c>
      <c r="J758" s="2" t="s">
        <v>64816</v>
      </c>
      <c r="K758" s="2" t="s">
        <v>833</v>
      </c>
      <c r="L758" s="1">
        <v>45359.655613425923</v>
      </c>
      <c r="M758" s="2" t="s">
        <v>833</v>
      </c>
      <c r="N758" s="1">
        <v>45359.669398148151</v>
      </c>
      <c r="O758" t="b">
        <v>0</v>
      </c>
    </row>
    <row r="759" spans="1:15" x14ac:dyDescent="0.25">
      <c r="A759" s="2" t="s">
        <v>30124</v>
      </c>
      <c r="B759">
        <v>80</v>
      </c>
      <c r="C759" s="2" t="s">
        <v>65266</v>
      </c>
      <c r="D759" s="2" t="s">
        <v>64830</v>
      </c>
      <c r="E759" s="2" t="s">
        <v>64806</v>
      </c>
      <c r="F759">
        <v>0</v>
      </c>
      <c r="G759">
        <v>305</v>
      </c>
      <c r="H759" s="2" t="s">
        <v>64831</v>
      </c>
      <c r="I759" t="b">
        <v>0</v>
      </c>
      <c r="J759" s="2" t="s">
        <v>64816</v>
      </c>
      <c r="K759" s="2" t="s">
        <v>833</v>
      </c>
      <c r="L759" s="1">
        <v>45359.655972222223</v>
      </c>
      <c r="M759" s="2" t="s">
        <v>833</v>
      </c>
      <c r="N759" s="1">
        <v>45359.669398148151</v>
      </c>
      <c r="O759" t="b">
        <v>0</v>
      </c>
    </row>
    <row r="760" spans="1:15" x14ac:dyDescent="0.25">
      <c r="A760" s="2" t="s">
        <v>30852</v>
      </c>
      <c r="B760">
        <v>10</v>
      </c>
      <c r="C760" s="2" t="s">
        <v>65267</v>
      </c>
      <c r="D760" s="2" t="s">
        <v>64824</v>
      </c>
      <c r="E760" s="2" t="s">
        <v>64806</v>
      </c>
      <c r="F760">
        <v>0</v>
      </c>
      <c r="G760">
        <v>1442</v>
      </c>
      <c r="H760" s="2" t="s">
        <v>64825</v>
      </c>
      <c r="I760" t="b">
        <v>0</v>
      </c>
      <c r="J760" s="2" t="s">
        <v>64816</v>
      </c>
      <c r="K760" s="2" t="s">
        <v>833</v>
      </c>
      <c r="L760" s="1">
        <v>45359.666030092594</v>
      </c>
      <c r="M760" s="2" t="s">
        <v>833</v>
      </c>
      <c r="N760" s="1">
        <v>45359.674953703703</v>
      </c>
      <c r="O760" t="b">
        <v>0</v>
      </c>
    </row>
    <row r="761" spans="1:15" x14ac:dyDescent="0.25">
      <c r="A761" s="2" t="s">
        <v>30852</v>
      </c>
      <c r="B761">
        <v>20</v>
      </c>
      <c r="C761" s="2" t="s">
        <v>65268</v>
      </c>
      <c r="D761" s="2" t="s">
        <v>64824</v>
      </c>
      <c r="E761" s="2" t="s">
        <v>64806</v>
      </c>
      <c r="F761">
        <v>0</v>
      </c>
      <c r="G761">
        <v>180</v>
      </c>
      <c r="H761" s="2" t="s">
        <v>64825</v>
      </c>
      <c r="I761" t="b">
        <v>0</v>
      </c>
      <c r="J761" s="2" t="s">
        <v>64816</v>
      </c>
      <c r="K761" s="2" t="s">
        <v>833</v>
      </c>
      <c r="L761" s="1">
        <v>45359.666030092594</v>
      </c>
      <c r="M761" s="2" t="s">
        <v>833</v>
      </c>
      <c r="N761" s="1">
        <v>45359.674953703703</v>
      </c>
      <c r="O761" t="b">
        <v>0</v>
      </c>
    </row>
    <row r="762" spans="1:15" x14ac:dyDescent="0.25">
      <c r="A762" s="2" t="s">
        <v>27600</v>
      </c>
      <c r="B762">
        <v>20</v>
      </c>
      <c r="C762" s="2" t="s">
        <v>64957</v>
      </c>
      <c r="D762" s="2" t="s">
        <v>64865</v>
      </c>
      <c r="E762" s="2" t="s">
        <v>64866</v>
      </c>
      <c r="F762">
        <v>604800</v>
      </c>
      <c r="G762">
        <v>0</v>
      </c>
      <c r="H762" s="2" t="s">
        <v>64816</v>
      </c>
      <c r="I762" t="b">
        <v>0</v>
      </c>
      <c r="J762" s="2" t="s">
        <v>64816</v>
      </c>
      <c r="K762" s="2" t="s">
        <v>930</v>
      </c>
      <c r="L762" s="1">
        <v>45197.534259259257</v>
      </c>
      <c r="M762" s="2" t="s">
        <v>930</v>
      </c>
      <c r="N762" s="1">
        <v>45215.592175925929</v>
      </c>
      <c r="O762" t="b">
        <v>0</v>
      </c>
    </row>
    <row r="763" spans="1:15" x14ac:dyDescent="0.25">
      <c r="A763" s="2" t="s">
        <v>12132</v>
      </c>
      <c r="B763">
        <v>40</v>
      </c>
      <c r="C763" s="2" t="s">
        <v>64972</v>
      </c>
      <c r="D763" s="2" t="s">
        <v>64915</v>
      </c>
      <c r="E763" s="2" t="s">
        <v>64806</v>
      </c>
      <c r="F763">
        <v>259200</v>
      </c>
      <c r="G763">
        <v>260</v>
      </c>
      <c r="H763" s="2" t="s">
        <v>64950</v>
      </c>
      <c r="I763" t="b">
        <v>0</v>
      </c>
      <c r="J763" s="2" t="s">
        <v>64845</v>
      </c>
      <c r="K763" s="2" t="s">
        <v>833</v>
      </c>
      <c r="L763" s="1">
        <v>45201.555208333331</v>
      </c>
      <c r="M763" s="2" t="s">
        <v>937</v>
      </c>
      <c r="N763" s="1">
        <v>45994.634398148148</v>
      </c>
      <c r="O763" t="b">
        <v>0</v>
      </c>
    </row>
    <row r="764" spans="1:15" x14ac:dyDescent="0.25">
      <c r="A764" s="2" t="s">
        <v>12132</v>
      </c>
      <c r="B764">
        <v>60</v>
      </c>
      <c r="C764" s="2" t="s">
        <v>60431</v>
      </c>
      <c r="D764" s="2" t="s">
        <v>64830</v>
      </c>
      <c r="E764" s="2" t="s">
        <v>64806</v>
      </c>
      <c r="F764">
        <v>0</v>
      </c>
      <c r="G764">
        <v>180</v>
      </c>
      <c r="H764" s="2" t="s">
        <v>64831</v>
      </c>
      <c r="I764" t="b">
        <v>0</v>
      </c>
      <c r="J764" s="2" t="s">
        <v>64816</v>
      </c>
      <c r="K764" s="2" t="s">
        <v>833</v>
      </c>
      <c r="L764" s="1">
        <v>45201.555208333331</v>
      </c>
      <c r="M764" s="2" t="s">
        <v>937</v>
      </c>
      <c r="N764" s="1">
        <v>45994.634398148148</v>
      </c>
      <c r="O764" t="b">
        <v>0</v>
      </c>
    </row>
    <row r="765" spans="1:15" x14ac:dyDescent="0.25">
      <c r="A765" s="2" t="s">
        <v>26164</v>
      </c>
      <c r="B765">
        <v>60</v>
      </c>
      <c r="C765" s="2" t="s">
        <v>65269</v>
      </c>
      <c r="D765" s="2" t="s">
        <v>64830</v>
      </c>
      <c r="E765" s="2" t="s">
        <v>64806</v>
      </c>
      <c r="F765">
        <v>0</v>
      </c>
      <c r="G765">
        <v>150</v>
      </c>
      <c r="H765" s="2" t="s">
        <v>64831</v>
      </c>
      <c r="I765" t="b">
        <v>0</v>
      </c>
      <c r="J765" s="2" t="s">
        <v>64816</v>
      </c>
      <c r="K765" s="2" t="s">
        <v>833</v>
      </c>
      <c r="L765" s="1">
        <v>45201.555497685185</v>
      </c>
      <c r="M765" s="2" t="s">
        <v>833</v>
      </c>
      <c r="N765" s="1">
        <v>45974.627893518518</v>
      </c>
      <c r="O765" t="b">
        <v>0</v>
      </c>
    </row>
    <row r="766" spans="1:15" x14ac:dyDescent="0.25">
      <c r="A766" s="2" t="s">
        <v>20575</v>
      </c>
      <c r="B766">
        <v>10</v>
      </c>
      <c r="C766" s="2" t="s">
        <v>64838</v>
      </c>
      <c r="D766" s="2" t="s">
        <v>64824</v>
      </c>
      <c r="E766" s="2" t="s">
        <v>64806</v>
      </c>
      <c r="F766">
        <v>172800</v>
      </c>
      <c r="G766">
        <v>409</v>
      </c>
      <c r="H766" s="2" t="s">
        <v>64825</v>
      </c>
      <c r="I766" t="b">
        <v>0</v>
      </c>
      <c r="J766" s="2" t="s">
        <v>64845</v>
      </c>
      <c r="K766" s="2" t="s">
        <v>833</v>
      </c>
      <c r="L766" s="1">
        <v>45203.635775462964</v>
      </c>
      <c r="M766" s="2" t="s">
        <v>833</v>
      </c>
      <c r="N766" s="1">
        <v>45453.644305555557</v>
      </c>
      <c r="O766" t="b">
        <v>0</v>
      </c>
    </row>
    <row r="767" spans="1:15" x14ac:dyDescent="0.25">
      <c r="A767" s="2" t="s">
        <v>11263</v>
      </c>
      <c r="B767">
        <v>60</v>
      </c>
      <c r="C767" s="2" t="s">
        <v>64923</v>
      </c>
      <c r="D767" s="2" t="s">
        <v>64889</v>
      </c>
      <c r="E767" s="2" t="s">
        <v>64806</v>
      </c>
      <c r="F767">
        <v>0</v>
      </c>
      <c r="G767">
        <v>55</v>
      </c>
      <c r="H767" s="2" t="s">
        <v>64890</v>
      </c>
      <c r="I767" t="b">
        <v>0</v>
      </c>
      <c r="J767" s="2" t="s">
        <v>64816</v>
      </c>
      <c r="K767" s="2" t="s">
        <v>833</v>
      </c>
      <c r="L767" s="1">
        <v>45454.485289351855</v>
      </c>
      <c r="M767" s="2" t="s">
        <v>833</v>
      </c>
      <c r="N767" s="1">
        <v>45454.487349537034</v>
      </c>
      <c r="O767" t="b">
        <v>0</v>
      </c>
    </row>
    <row r="768" spans="1:15" x14ac:dyDescent="0.25">
      <c r="A768" s="2" t="s">
        <v>20575</v>
      </c>
      <c r="B768">
        <v>30</v>
      </c>
      <c r="C768" s="2" t="s">
        <v>64972</v>
      </c>
      <c r="D768" s="2" t="s">
        <v>64915</v>
      </c>
      <c r="E768" s="2" t="s">
        <v>64806</v>
      </c>
      <c r="F768">
        <v>259200</v>
      </c>
      <c r="G768">
        <v>141</v>
      </c>
      <c r="H768" s="2" t="s">
        <v>64950</v>
      </c>
      <c r="I768" t="b">
        <v>0</v>
      </c>
      <c r="J768" s="2" t="s">
        <v>64845</v>
      </c>
      <c r="K768" s="2" t="s">
        <v>833</v>
      </c>
      <c r="L768" s="1">
        <v>45203.635775462964</v>
      </c>
      <c r="M768" s="2" t="s">
        <v>833</v>
      </c>
      <c r="N768" s="1">
        <v>45453.644305555557</v>
      </c>
      <c r="O768" t="b">
        <v>0</v>
      </c>
    </row>
    <row r="769" spans="1:15" x14ac:dyDescent="0.25">
      <c r="A769" s="2" t="s">
        <v>20575</v>
      </c>
      <c r="B769">
        <v>40</v>
      </c>
      <c r="C769" s="2" t="s">
        <v>65270</v>
      </c>
      <c r="D769" s="2" t="s">
        <v>64842</v>
      </c>
      <c r="E769" s="2" t="s">
        <v>64806</v>
      </c>
      <c r="F769">
        <v>0</v>
      </c>
      <c r="G769">
        <v>280</v>
      </c>
      <c r="H769" s="2" t="s">
        <v>64843</v>
      </c>
      <c r="I769" t="b">
        <v>0</v>
      </c>
      <c r="J769" s="2" t="s">
        <v>64816</v>
      </c>
      <c r="K769" s="2" t="s">
        <v>833</v>
      </c>
      <c r="L769" s="1">
        <v>45203.635775462964</v>
      </c>
      <c r="M769" s="2" t="s">
        <v>833</v>
      </c>
      <c r="N769" s="1">
        <v>45453.644305555557</v>
      </c>
      <c r="O769" t="b">
        <v>0</v>
      </c>
    </row>
    <row r="770" spans="1:15" x14ac:dyDescent="0.25">
      <c r="A770" s="2" t="s">
        <v>20575</v>
      </c>
      <c r="B770">
        <v>50</v>
      </c>
      <c r="C770" s="2" t="s">
        <v>64976</v>
      </c>
      <c r="D770" s="2" t="s">
        <v>64889</v>
      </c>
      <c r="E770" s="2" t="s">
        <v>64806</v>
      </c>
      <c r="F770">
        <v>0</v>
      </c>
      <c r="G770">
        <v>103</v>
      </c>
      <c r="H770" s="2" t="s">
        <v>64890</v>
      </c>
      <c r="I770" t="b">
        <v>0</v>
      </c>
      <c r="J770" s="2" t="s">
        <v>64816</v>
      </c>
      <c r="K770" s="2" t="s">
        <v>833</v>
      </c>
      <c r="L770" s="1">
        <v>45203.635775462964</v>
      </c>
      <c r="M770" s="2" t="s">
        <v>833</v>
      </c>
      <c r="N770" s="1">
        <v>45453.644305555557</v>
      </c>
      <c r="O770" t="b">
        <v>0</v>
      </c>
    </row>
    <row r="771" spans="1:15" x14ac:dyDescent="0.25">
      <c r="A771" s="2" t="s">
        <v>20575</v>
      </c>
      <c r="B771">
        <v>60</v>
      </c>
      <c r="C771" s="2" t="s">
        <v>64923</v>
      </c>
      <c r="D771" s="2" t="s">
        <v>64889</v>
      </c>
      <c r="E771" s="2" t="s">
        <v>64806</v>
      </c>
      <c r="F771">
        <v>7200</v>
      </c>
      <c r="G771">
        <v>60</v>
      </c>
      <c r="H771" s="2" t="s">
        <v>64890</v>
      </c>
      <c r="I771" t="b">
        <v>0</v>
      </c>
      <c r="J771" s="2" t="s">
        <v>64892</v>
      </c>
      <c r="K771" s="2" t="s">
        <v>833</v>
      </c>
      <c r="L771" s="1">
        <v>45203.635775462964</v>
      </c>
      <c r="M771" s="2" t="s">
        <v>833</v>
      </c>
      <c r="N771" s="1">
        <v>45453.644305555557</v>
      </c>
      <c r="O771" t="b">
        <v>0</v>
      </c>
    </row>
    <row r="772" spans="1:15" x14ac:dyDescent="0.25">
      <c r="A772" s="2" t="s">
        <v>20575</v>
      </c>
      <c r="B772">
        <v>70</v>
      </c>
      <c r="C772" s="2" t="s">
        <v>60431</v>
      </c>
      <c r="D772" s="2" t="s">
        <v>64830</v>
      </c>
      <c r="E772" s="2" t="s">
        <v>64806</v>
      </c>
      <c r="F772">
        <v>0</v>
      </c>
      <c r="G772">
        <v>180</v>
      </c>
      <c r="H772" s="2" t="s">
        <v>64831</v>
      </c>
      <c r="I772" t="b">
        <v>0</v>
      </c>
      <c r="J772" s="2" t="s">
        <v>64816</v>
      </c>
      <c r="K772" s="2" t="s">
        <v>833</v>
      </c>
      <c r="L772" s="1">
        <v>45203.635775462964</v>
      </c>
      <c r="M772" s="2" t="s">
        <v>833</v>
      </c>
      <c r="N772" s="1">
        <v>45453.644305555557</v>
      </c>
      <c r="O772" t="b">
        <v>0</v>
      </c>
    </row>
    <row r="773" spans="1:15" x14ac:dyDescent="0.25">
      <c r="A773" s="2" t="s">
        <v>12403</v>
      </c>
      <c r="B773">
        <v>10</v>
      </c>
      <c r="C773" s="2" t="s">
        <v>64838</v>
      </c>
      <c r="D773" s="2" t="s">
        <v>64824</v>
      </c>
      <c r="E773" s="2" t="s">
        <v>64806</v>
      </c>
      <c r="F773">
        <v>172800</v>
      </c>
      <c r="G773">
        <v>648</v>
      </c>
      <c r="H773" s="2" t="s">
        <v>64825</v>
      </c>
      <c r="I773" t="b">
        <v>0</v>
      </c>
      <c r="J773" s="2" t="s">
        <v>64845</v>
      </c>
      <c r="K773" s="2" t="s">
        <v>833</v>
      </c>
      <c r="L773" s="1">
        <v>45203.684907407405</v>
      </c>
      <c r="M773" s="2" t="s">
        <v>833</v>
      </c>
      <c r="N773" s="1">
        <v>45205.682627314818</v>
      </c>
      <c r="O773" t="b">
        <v>0</v>
      </c>
    </row>
    <row r="774" spans="1:15" x14ac:dyDescent="0.25">
      <c r="A774" s="2" t="s">
        <v>12403</v>
      </c>
      <c r="B774">
        <v>20</v>
      </c>
      <c r="C774" s="2" t="s">
        <v>65271</v>
      </c>
      <c r="D774" s="2" t="s">
        <v>64971</v>
      </c>
      <c r="E774" s="2" t="s">
        <v>64806</v>
      </c>
      <c r="F774">
        <v>0</v>
      </c>
      <c r="G774">
        <v>130</v>
      </c>
      <c r="H774" s="2" t="s">
        <v>64843</v>
      </c>
      <c r="I774" t="b">
        <v>0</v>
      </c>
      <c r="J774" s="2" t="s">
        <v>64816</v>
      </c>
      <c r="K774" s="2" t="s">
        <v>833</v>
      </c>
      <c r="L774" s="1">
        <v>45203.684907407405</v>
      </c>
      <c r="M774" s="2" t="s">
        <v>833</v>
      </c>
      <c r="N774" s="1">
        <v>45205.682627314818</v>
      </c>
      <c r="O774" t="b">
        <v>0</v>
      </c>
    </row>
    <row r="775" spans="1:15" x14ac:dyDescent="0.25">
      <c r="A775" s="2" t="s">
        <v>30852</v>
      </c>
      <c r="B775">
        <v>30</v>
      </c>
      <c r="C775" s="2" t="s">
        <v>65039</v>
      </c>
      <c r="D775" s="2" t="s">
        <v>64915</v>
      </c>
      <c r="E775" s="2" t="s">
        <v>64806</v>
      </c>
      <c r="F775">
        <v>90000</v>
      </c>
      <c r="G775">
        <v>75</v>
      </c>
      <c r="H775" s="2" t="s">
        <v>64950</v>
      </c>
      <c r="I775" t="b">
        <v>0</v>
      </c>
      <c r="J775" s="2" t="s">
        <v>64845</v>
      </c>
      <c r="K775" s="2" t="s">
        <v>833</v>
      </c>
      <c r="L775" s="1">
        <v>45359.666030092594</v>
      </c>
      <c r="M775" s="2" t="s">
        <v>833</v>
      </c>
      <c r="N775" s="1">
        <v>45359.674953703703</v>
      </c>
      <c r="O775" t="b">
        <v>0</v>
      </c>
    </row>
    <row r="776" spans="1:15" x14ac:dyDescent="0.25">
      <c r="A776" s="2" t="s">
        <v>30852</v>
      </c>
      <c r="B776">
        <v>40</v>
      </c>
      <c r="C776" s="2" t="s">
        <v>65272</v>
      </c>
      <c r="D776" s="2" t="s">
        <v>64813</v>
      </c>
      <c r="E776" s="2" t="s">
        <v>64806</v>
      </c>
      <c r="F776">
        <v>0</v>
      </c>
      <c r="G776">
        <v>180</v>
      </c>
      <c r="H776" s="2" t="s">
        <v>64819</v>
      </c>
      <c r="I776" t="b">
        <v>0</v>
      </c>
      <c r="J776" s="2" t="s">
        <v>64819</v>
      </c>
      <c r="K776" s="2" t="s">
        <v>833</v>
      </c>
      <c r="L776" s="1">
        <v>45359.666030092594</v>
      </c>
      <c r="M776" s="2" t="s">
        <v>833</v>
      </c>
      <c r="N776" s="1">
        <v>45359.674953703703</v>
      </c>
      <c r="O776" t="b">
        <v>0</v>
      </c>
    </row>
    <row r="777" spans="1:15" x14ac:dyDescent="0.25">
      <c r="A777" s="2" t="s">
        <v>12403</v>
      </c>
      <c r="B777">
        <v>50</v>
      </c>
      <c r="C777" s="2" t="s">
        <v>64976</v>
      </c>
      <c r="D777" s="2" t="s">
        <v>64889</v>
      </c>
      <c r="E777" s="2" t="s">
        <v>64806</v>
      </c>
      <c r="F777">
        <v>0</v>
      </c>
      <c r="G777">
        <v>285</v>
      </c>
      <c r="H777" s="2" t="s">
        <v>64890</v>
      </c>
      <c r="I777" t="b">
        <v>0</v>
      </c>
      <c r="J777" s="2" t="s">
        <v>64816</v>
      </c>
      <c r="K777" s="2" t="s">
        <v>833</v>
      </c>
      <c r="L777" s="1">
        <v>45203.684907407405</v>
      </c>
      <c r="M777" s="2" t="s">
        <v>833</v>
      </c>
      <c r="N777" s="1">
        <v>45205.682627314818</v>
      </c>
      <c r="O777" t="b">
        <v>0</v>
      </c>
    </row>
    <row r="778" spans="1:15" x14ac:dyDescent="0.25">
      <c r="A778" s="2" t="s">
        <v>12403</v>
      </c>
      <c r="B778">
        <v>60</v>
      </c>
      <c r="C778" s="2" t="s">
        <v>65273</v>
      </c>
      <c r="D778" s="2" t="s">
        <v>64889</v>
      </c>
      <c r="E778" s="2" t="s">
        <v>64806</v>
      </c>
      <c r="F778">
        <v>7200</v>
      </c>
      <c r="G778">
        <v>60</v>
      </c>
      <c r="H778" s="2" t="s">
        <v>64890</v>
      </c>
      <c r="I778" t="b">
        <v>0</v>
      </c>
      <c r="J778" s="2" t="s">
        <v>64892</v>
      </c>
      <c r="K778" s="2" t="s">
        <v>833</v>
      </c>
      <c r="L778" s="1">
        <v>45203.684907407405</v>
      </c>
      <c r="M778" s="2" t="s">
        <v>833</v>
      </c>
      <c r="N778" s="1">
        <v>45205.682627314818</v>
      </c>
      <c r="O778" t="b">
        <v>0</v>
      </c>
    </row>
    <row r="779" spans="1:15" x14ac:dyDescent="0.25">
      <c r="A779" s="2" t="s">
        <v>12403</v>
      </c>
      <c r="B779">
        <v>70</v>
      </c>
      <c r="C779" s="2" t="s">
        <v>60431</v>
      </c>
      <c r="D779" s="2" t="s">
        <v>64830</v>
      </c>
      <c r="E779" s="2" t="s">
        <v>64806</v>
      </c>
      <c r="F779">
        <v>0</v>
      </c>
      <c r="G779">
        <v>50</v>
      </c>
      <c r="H779" s="2" t="s">
        <v>64831</v>
      </c>
      <c r="I779" t="b">
        <v>0</v>
      </c>
      <c r="J779" s="2" t="s">
        <v>64816</v>
      </c>
      <c r="K779" s="2" t="s">
        <v>833</v>
      </c>
      <c r="L779" s="1">
        <v>45203.684907407405</v>
      </c>
      <c r="M779" s="2" t="s">
        <v>833</v>
      </c>
      <c r="N779" s="1">
        <v>45205.682627314818</v>
      </c>
      <c r="O779" t="b">
        <v>0</v>
      </c>
    </row>
    <row r="780" spans="1:15" x14ac:dyDescent="0.25">
      <c r="A780" s="2" t="s">
        <v>30852</v>
      </c>
      <c r="B780">
        <v>50</v>
      </c>
      <c r="C780" s="2" t="s">
        <v>64975</v>
      </c>
      <c r="D780" s="2" t="s">
        <v>64824</v>
      </c>
      <c r="E780" s="2" t="s">
        <v>64806</v>
      </c>
      <c r="F780">
        <v>0</v>
      </c>
      <c r="G780">
        <v>1385</v>
      </c>
      <c r="H780" s="2" t="s">
        <v>64825</v>
      </c>
      <c r="I780" t="b">
        <v>0</v>
      </c>
      <c r="J780" s="2" t="s">
        <v>64816</v>
      </c>
      <c r="K780" s="2" t="s">
        <v>833</v>
      </c>
      <c r="L780" s="1">
        <v>45359.666030092594</v>
      </c>
      <c r="M780" s="2" t="s">
        <v>833</v>
      </c>
      <c r="N780" s="1">
        <v>45359.674953703703</v>
      </c>
      <c r="O780" t="b">
        <v>0</v>
      </c>
    </row>
    <row r="781" spans="1:15" x14ac:dyDescent="0.25">
      <c r="A781" s="2" t="s">
        <v>30852</v>
      </c>
      <c r="B781">
        <v>60</v>
      </c>
      <c r="C781" s="2" t="s">
        <v>65039</v>
      </c>
      <c r="D781" s="2" t="s">
        <v>64915</v>
      </c>
      <c r="E781" s="2" t="s">
        <v>64806</v>
      </c>
      <c r="F781">
        <v>90000</v>
      </c>
      <c r="G781">
        <v>60</v>
      </c>
      <c r="H781" s="2" t="s">
        <v>64950</v>
      </c>
      <c r="I781" t="b">
        <v>0</v>
      </c>
      <c r="J781" s="2" t="s">
        <v>64845</v>
      </c>
      <c r="K781" s="2" t="s">
        <v>833</v>
      </c>
      <c r="L781" s="1">
        <v>45359.666030092594</v>
      </c>
      <c r="M781" s="2" t="s">
        <v>833</v>
      </c>
      <c r="N781" s="1">
        <v>45359.67496527778</v>
      </c>
      <c r="O781" t="b">
        <v>0</v>
      </c>
    </row>
    <row r="782" spans="1:15" x14ac:dyDescent="0.25">
      <c r="A782" s="2" t="s">
        <v>26991</v>
      </c>
      <c r="B782">
        <v>50</v>
      </c>
      <c r="C782" s="2" t="s">
        <v>64817</v>
      </c>
      <c r="D782" s="2" t="s">
        <v>64818</v>
      </c>
      <c r="E782" s="2" t="s">
        <v>64806</v>
      </c>
      <c r="F782">
        <v>202</v>
      </c>
      <c r="G782">
        <v>540</v>
      </c>
      <c r="H782" s="2" t="s">
        <v>64819</v>
      </c>
      <c r="I782" t="b">
        <v>0</v>
      </c>
      <c r="J782" s="2" t="s">
        <v>64819</v>
      </c>
      <c r="K782" s="2" t="s">
        <v>833</v>
      </c>
      <c r="L782" s="1">
        <v>45205.602349537039</v>
      </c>
      <c r="M782" s="2" t="s">
        <v>833</v>
      </c>
      <c r="N782" s="1">
        <v>45205.60491898148</v>
      </c>
      <c r="O782" t="b">
        <v>0</v>
      </c>
    </row>
    <row r="783" spans="1:15" x14ac:dyDescent="0.25">
      <c r="A783" s="2" t="s">
        <v>30852</v>
      </c>
      <c r="B783">
        <v>70</v>
      </c>
      <c r="C783" s="2" t="s">
        <v>65265</v>
      </c>
      <c r="D783" s="2" t="s">
        <v>64824</v>
      </c>
      <c r="E783" s="2" t="s">
        <v>64806</v>
      </c>
      <c r="F783">
        <v>0</v>
      </c>
      <c r="G783">
        <v>780</v>
      </c>
      <c r="H783" s="2" t="s">
        <v>64825</v>
      </c>
      <c r="I783" t="b">
        <v>0</v>
      </c>
      <c r="J783" s="2" t="s">
        <v>64816</v>
      </c>
      <c r="K783" s="2" t="s">
        <v>833</v>
      </c>
      <c r="L783" s="1">
        <v>45359.666030092594</v>
      </c>
      <c r="M783" s="2" t="s">
        <v>833</v>
      </c>
      <c r="N783" s="1">
        <v>45359.67496527778</v>
      </c>
      <c r="O783" t="b">
        <v>0</v>
      </c>
    </row>
    <row r="784" spans="1:15" x14ac:dyDescent="0.25">
      <c r="A784" s="2" t="s">
        <v>30852</v>
      </c>
      <c r="B784">
        <v>80</v>
      </c>
      <c r="C784" s="2" t="s">
        <v>65266</v>
      </c>
      <c r="D784" s="2" t="s">
        <v>64830</v>
      </c>
      <c r="E784" s="2" t="s">
        <v>64806</v>
      </c>
      <c r="F784">
        <v>0</v>
      </c>
      <c r="G784">
        <v>305</v>
      </c>
      <c r="H784" s="2" t="s">
        <v>64831</v>
      </c>
      <c r="I784" t="b">
        <v>0</v>
      </c>
      <c r="J784" s="2" t="s">
        <v>64816</v>
      </c>
      <c r="K784" s="2" t="s">
        <v>833</v>
      </c>
      <c r="L784" s="1">
        <v>45359.666030092594</v>
      </c>
      <c r="M784" s="2" t="s">
        <v>833</v>
      </c>
      <c r="N784" s="1">
        <v>45359.67496527778</v>
      </c>
      <c r="O784" t="b">
        <v>0</v>
      </c>
    </row>
    <row r="785" spans="1:15" x14ac:dyDescent="0.25">
      <c r="A785" s="2" t="s">
        <v>30852</v>
      </c>
      <c r="B785">
        <v>65</v>
      </c>
      <c r="C785" s="2" t="s">
        <v>64840</v>
      </c>
      <c r="D785" s="2" t="s">
        <v>64824</v>
      </c>
      <c r="E785" s="2" t="s">
        <v>64806</v>
      </c>
      <c r="F785">
        <v>0</v>
      </c>
      <c r="G785">
        <v>300</v>
      </c>
      <c r="H785" s="2" t="s">
        <v>64825</v>
      </c>
      <c r="I785" t="b">
        <v>0</v>
      </c>
      <c r="J785" s="2" t="s">
        <v>64816</v>
      </c>
      <c r="K785" s="2" t="s">
        <v>833</v>
      </c>
      <c r="L785" s="1">
        <v>45359.674340277779</v>
      </c>
      <c r="M785" s="2" t="s">
        <v>833</v>
      </c>
      <c r="N785" s="1">
        <v>45359.67496527778</v>
      </c>
      <c r="O785" t="b">
        <v>0</v>
      </c>
    </row>
    <row r="786" spans="1:15" x14ac:dyDescent="0.25">
      <c r="A786" s="2" t="s">
        <v>29671</v>
      </c>
      <c r="B786">
        <v>10</v>
      </c>
      <c r="C786" s="2" t="s">
        <v>64838</v>
      </c>
      <c r="D786" s="2" t="s">
        <v>64824</v>
      </c>
      <c r="E786" s="2" t="s">
        <v>64806</v>
      </c>
      <c r="F786">
        <v>259200</v>
      </c>
      <c r="G786">
        <v>591</v>
      </c>
      <c r="H786" s="2" t="s">
        <v>64825</v>
      </c>
      <c r="I786" t="b">
        <v>0</v>
      </c>
      <c r="J786" s="2" t="s">
        <v>64845</v>
      </c>
      <c r="K786" s="2" t="s">
        <v>833</v>
      </c>
      <c r="L786" s="1">
        <v>45362.476168981484</v>
      </c>
      <c r="M786" s="2" t="s">
        <v>833</v>
      </c>
      <c r="N786" s="1">
        <v>45362.476168981484</v>
      </c>
      <c r="O786" t="b">
        <v>0</v>
      </c>
    </row>
    <row r="787" spans="1:15" x14ac:dyDescent="0.25">
      <c r="A787" s="2" t="s">
        <v>26991</v>
      </c>
      <c r="B787">
        <v>60</v>
      </c>
      <c r="C787" s="2" t="s">
        <v>64820</v>
      </c>
      <c r="D787" s="2" t="s">
        <v>64821</v>
      </c>
      <c r="E787" s="2" t="s">
        <v>64806</v>
      </c>
      <c r="F787">
        <v>30</v>
      </c>
      <c r="G787">
        <v>70</v>
      </c>
      <c r="H787" s="2" t="s">
        <v>64819</v>
      </c>
      <c r="I787" t="b">
        <v>0</v>
      </c>
      <c r="J787" s="2" t="s">
        <v>64819</v>
      </c>
      <c r="K787" s="2" t="s">
        <v>833</v>
      </c>
      <c r="L787" s="1">
        <v>45205.602349537039</v>
      </c>
      <c r="M787" s="2" t="s">
        <v>833</v>
      </c>
      <c r="N787" s="1">
        <v>45205.60491898148</v>
      </c>
      <c r="O787" t="b">
        <v>0</v>
      </c>
    </row>
    <row r="788" spans="1:15" x14ac:dyDescent="0.25">
      <c r="A788" s="2" t="s">
        <v>29671</v>
      </c>
      <c r="B788">
        <v>20</v>
      </c>
      <c r="C788" s="2" t="s">
        <v>65225</v>
      </c>
      <c r="D788" s="2" t="s">
        <v>64971</v>
      </c>
      <c r="E788" s="2" t="s">
        <v>64806</v>
      </c>
      <c r="F788">
        <v>0</v>
      </c>
      <c r="G788">
        <v>70</v>
      </c>
      <c r="H788" s="2" t="s">
        <v>64843</v>
      </c>
      <c r="I788" t="b">
        <v>0</v>
      </c>
      <c r="J788" s="2" t="s">
        <v>64816</v>
      </c>
      <c r="K788" s="2" t="s">
        <v>833</v>
      </c>
      <c r="L788" s="1">
        <v>45362.476168981484</v>
      </c>
      <c r="M788" s="2" t="s">
        <v>833</v>
      </c>
      <c r="N788" s="1">
        <v>45362.476168981484</v>
      </c>
      <c r="O788" t="b">
        <v>0</v>
      </c>
    </row>
    <row r="789" spans="1:15" x14ac:dyDescent="0.25">
      <c r="A789" s="2" t="s">
        <v>47901</v>
      </c>
      <c r="B789">
        <v>45</v>
      </c>
      <c r="C789" s="2" t="s">
        <v>65274</v>
      </c>
      <c r="D789" s="2" t="s">
        <v>64889</v>
      </c>
      <c r="E789" s="2" t="s">
        <v>64806</v>
      </c>
      <c r="F789">
        <v>0</v>
      </c>
      <c r="G789">
        <v>60</v>
      </c>
      <c r="H789" s="2" t="s">
        <v>64890</v>
      </c>
      <c r="I789" t="b">
        <v>0</v>
      </c>
      <c r="J789" s="2" t="s">
        <v>64816</v>
      </c>
      <c r="K789" s="2" t="s">
        <v>833</v>
      </c>
      <c r="L789" s="1">
        <v>45225.382407407407</v>
      </c>
      <c r="M789" s="2" t="s">
        <v>833</v>
      </c>
      <c r="N789" s="1">
        <v>45225.385833333334</v>
      </c>
      <c r="O789" t="b">
        <v>0</v>
      </c>
    </row>
    <row r="790" spans="1:15" x14ac:dyDescent="0.25">
      <c r="A790" s="2" t="s">
        <v>143</v>
      </c>
      <c r="B790">
        <v>10</v>
      </c>
      <c r="C790" s="2" t="s">
        <v>64838</v>
      </c>
      <c r="D790" s="2" t="s">
        <v>64824</v>
      </c>
      <c r="E790" s="2" t="s">
        <v>64806</v>
      </c>
      <c r="F790">
        <v>172800</v>
      </c>
      <c r="G790">
        <v>660</v>
      </c>
      <c r="H790" s="2" t="s">
        <v>64825</v>
      </c>
      <c r="I790" t="b">
        <v>0</v>
      </c>
      <c r="J790" s="2" t="s">
        <v>64845</v>
      </c>
      <c r="K790" s="2" t="s">
        <v>833</v>
      </c>
      <c r="L790" s="1">
        <v>45225.395798611113</v>
      </c>
      <c r="M790" s="2" t="s">
        <v>833</v>
      </c>
      <c r="N790" s="1">
        <v>45225.397048611114</v>
      </c>
      <c r="O790" t="b">
        <v>0</v>
      </c>
    </row>
    <row r="791" spans="1:15" x14ac:dyDescent="0.25">
      <c r="A791" s="2" t="s">
        <v>143</v>
      </c>
      <c r="B791">
        <v>20</v>
      </c>
      <c r="C791" s="2" t="s">
        <v>65225</v>
      </c>
      <c r="D791" s="2" t="s">
        <v>64971</v>
      </c>
      <c r="E791" s="2" t="s">
        <v>64806</v>
      </c>
      <c r="F791">
        <v>0</v>
      </c>
      <c r="G791">
        <v>250</v>
      </c>
      <c r="H791" s="2" t="s">
        <v>64843</v>
      </c>
      <c r="I791" t="b">
        <v>0</v>
      </c>
      <c r="J791" s="2" t="s">
        <v>64816</v>
      </c>
      <c r="K791" s="2" t="s">
        <v>833</v>
      </c>
      <c r="L791" s="1">
        <v>45225.395798611113</v>
      </c>
      <c r="M791" s="2" t="s">
        <v>833</v>
      </c>
      <c r="N791" s="1">
        <v>45225.397060185183</v>
      </c>
      <c r="O791" t="b">
        <v>0</v>
      </c>
    </row>
    <row r="792" spans="1:15" x14ac:dyDescent="0.25">
      <c r="A792" s="2" t="s">
        <v>143</v>
      </c>
      <c r="B792">
        <v>30</v>
      </c>
      <c r="C792" s="2" t="s">
        <v>64972</v>
      </c>
      <c r="D792" s="2" t="s">
        <v>64915</v>
      </c>
      <c r="E792" s="2" t="s">
        <v>64806</v>
      </c>
      <c r="F792">
        <v>259200</v>
      </c>
      <c r="G792">
        <v>182</v>
      </c>
      <c r="H792" s="2" t="s">
        <v>64950</v>
      </c>
      <c r="I792" t="b">
        <v>0</v>
      </c>
      <c r="J792" s="2" t="s">
        <v>64845</v>
      </c>
      <c r="K792" s="2" t="s">
        <v>833</v>
      </c>
      <c r="L792" s="1">
        <v>45225.395798611113</v>
      </c>
      <c r="M792" s="2" t="s">
        <v>833</v>
      </c>
      <c r="N792" s="1">
        <v>45225.397060185183</v>
      </c>
      <c r="O792" t="b">
        <v>0</v>
      </c>
    </row>
    <row r="793" spans="1:15" x14ac:dyDescent="0.25">
      <c r="A793" s="2" t="s">
        <v>143</v>
      </c>
      <c r="B793">
        <v>40</v>
      </c>
      <c r="C793" s="2" t="s">
        <v>64951</v>
      </c>
      <c r="D793" s="2" t="s">
        <v>64842</v>
      </c>
      <c r="E793" s="2" t="s">
        <v>64806</v>
      </c>
      <c r="F793">
        <v>0</v>
      </c>
      <c r="G793">
        <v>319</v>
      </c>
      <c r="H793" s="2" t="s">
        <v>64843</v>
      </c>
      <c r="I793" t="b">
        <v>0</v>
      </c>
      <c r="J793" s="2" t="s">
        <v>64816</v>
      </c>
      <c r="K793" s="2" t="s">
        <v>833</v>
      </c>
      <c r="L793" s="1">
        <v>45225.395798611113</v>
      </c>
      <c r="M793" s="2" t="s">
        <v>833</v>
      </c>
      <c r="N793" s="1">
        <v>45225.397060185183</v>
      </c>
      <c r="O793" t="b">
        <v>0</v>
      </c>
    </row>
    <row r="794" spans="1:15" x14ac:dyDescent="0.25">
      <c r="A794" s="2" t="s">
        <v>143</v>
      </c>
      <c r="B794">
        <v>50</v>
      </c>
      <c r="C794" s="2" t="s">
        <v>64976</v>
      </c>
      <c r="D794" s="2" t="s">
        <v>64889</v>
      </c>
      <c r="E794" s="2" t="s">
        <v>64806</v>
      </c>
      <c r="F794">
        <v>0</v>
      </c>
      <c r="G794">
        <v>158</v>
      </c>
      <c r="H794" s="2" t="s">
        <v>64890</v>
      </c>
      <c r="I794" t="b">
        <v>0</v>
      </c>
      <c r="J794" s="2" t="s">
        <v>64816</v>
      </c>
      <c r="K794" s="2" t="s">
        <v>833</v>
      </c>
      <c r="L794" s="1">
        <v>45225.395798611113</v>
      </c>
      <c r="M794" s="2" t="s">
        <v>833</v>
      </c>
      <c r="N794" s="1">
        <v>45225.397060185183</v>
      </c>
      <c r="O794" t="b">
        <v>0</v>
      </c>
    </row>
    <row r="795" spans="1:15" x14ac:dyDescent="0.25">
      <c r="A795" s="2" t="s">
        <v>143</v>
      </c>
      <c r="B795">
        <v>60</v>
      </c>
      <c r="C795" s="2" t="s">
        <v>60431</v>
      </c>
      <c r="D795" s="2" t="s">
        <v>64830</v>
      </c>
      <c r="E795" s="2" t="s">
        <v>64806</v>
      </c>
      <c r="F795">
        <v>0</v>
      </c>
      <c r="G795">
        <v>110</v>
      </c>
      <c r="H795" s="2" t="s">
        <v>64831</v>
      </c>
      <c r="I795" t="b">
        <v>0</v>
      </c>
      <c r="J795" s="2" t="s">
        <v>64816</v>
      </c>
      <c r="K795" s="2" t="s">
        <v>833</v>
      </c>
      <c r="L795" s="1">
        <v>45225.395798611113</v>
      </c>
      <c r="M795" s="2" t="s">
        <v>833</v>
      </c>
      <c r="N795" s="1">
        <v>45225.397060185183</v>
      </c>
      <c r="O795" t="b">
        <v>0</v>
      </c>
    </row>
    <row r="796" spans="1:15" x14ac:dyDescent="0.25">
      <c r="A796" s="2" t="s">
        <v>36291</v>
      </c>
      <c r="B796">
        <v>10</v>
      </c>
      <c r="C796" s="2" t="s">
        <v>64823</v>
      </c>
      <c r="D796" s="2" t="s">
        <v>64824</v>
      </c>
      <c r="E796" s="2" t="s">
        <v>64806</v>
      </c>
      <c r="F796">
        <v>0</v>
      </c>
      <c r="G796">
        <v>180</v>
      </c>
      <c r="H796" s="2" t="s">
        <v>64825</v>
      </c>
      <c r="I796" t="b">
        <v>0</v>
      </c>
      <c r="J796" s="2" t="s">
        <v>64816</v>
      </c>
      <c r="K796" s="2" t="s">
        <v>833</v>
      </c>
      <c r="L796" s="1">
        <v>45349.564953703702</v>
      </c>
      <c r="M796" s="2" t="s">
        <v>833</v>
      </c>
      <c r="N796" s="1">
        <v>45349.574120370373</v>
      </c>
      <c r="O796" t="b">
        <v>0</v>
      </c>
    </row>
    <row r="797" spans="1:15" x14ac:dyDescent="0.25">
      <c r="A797" s="2" t="s">
        <v>36291</v>
      </c>
      <c r="B797">
        <v>20</v>
      </c>
      <c r="C797" s="2" t="s">
        <v>64922</v>
      </c>
      <c r="D797" s="2" t="s">
        <v>64855</v>
      </c>
      <c r="E797" s="2" t="s">
        <v>64806</v>
      </c>
      <c r="F797">
        <v>0</v>
      </c>
      <c r="G797">
        <v>120</v>
      </c>
      <c r="H797" s="2" t="s">
        <v>64858</v>
      </c>
      <c r="I797" t="b">
        <v>0</v>
      </c>
      <c r="J797" s="2" t="s">
        <v>64858</v>
      </c>
      <c r="K797" s="2" t="s">
        <v>833</v>
      </c>
      <c r="L797" s="1">
        <v>45349.565891203703</v>
      </c>
      <c r="M797" s="2" t="s">
        <v>833</v>
      </c>
      <c r="N797" s="1">
        <v>45349.574120370373</v>
      </c>
      <c r="O797" t="b">
        <v>0</v>
      </c>
    </row>
    <row r="798" spans="1:15" x14ac:dyDescent="0.25">
      <c r="A798" s="2" t="s">
        <v>764</v>
      </c>
      <c r="B798">
        <v>10</v>
      </c>
      <c r="C798" s="2" t="s">
        <v>65275</v>
      </c>
      <c r="D798" s="2" t="s">
        <v>64913</v>
      </c>
      <c r="E798" s="2" t="s">
        <v>64806</v>
      </c>
      <c r="F798">
        <v>0</v>
      </c>
      <c r="G798">
        <v>299</v>
      </c>
      <c r="H798" s="2" t="s">
        <v>64825</v>
      </c>
      <c r="I798" t="b">
        <v>0</v>
      </c>
      <c r="J798" s="2" t="s">
        <v>64816</v>
      </c>
      <c r="K798" s="2" t="s">
        <v>833</v>
      </c>
      <c r="L798" s="1">
        <v>45226.549733796295</v>
      </c>
      <c r="M798" s="2" t="s">
        <v>833</v>
      </c>
      <c r="N798" s="1">
        <v>45226.551493055558</v>
      </c>
      <c r="O798" t="b">
        <v>0</v>
      </c>
    </row>
    <row r="799" spans="1:15" x14ac:dyDescent="0.25">
      <c r="A799" s="2" t="s">
        <v>764</v>
      </c>
      <c r="B799">
        <v>20</v>
      </c>
      <c r="C799" s="2" t="s">
        <v>65276</v>
      </c>
      <c r="D799" s="2" t="s">
        <v>64971</v>
      </c>
      <c r="E799" s="2" t="s">
        <v>64806</v>
      </c>
      <c r="F799">
        <v>0</v>
      </c>
      <c r="G799">
        <v>71</v>
      </c>
      <c r="H799" s="2" t="s">
        <v>64843</v>
      </c>
      <c r="I799" t="b">
        <v>0</v>
      </c>
      <c r="J799" s="2" t="s">
        <v>64816</v>
      </c>
      <c r="K799" s="2" t="s">
        <v>833</v>
      </c>
      <c r="L799" s="1">
        <v>45226.549733796295</v>
      </c>
      <c r="M799" s="2" t="s">
        <v>833</v>
      </c>
      <c r="N799" s="1">
        <v>45226.551493055558</v>
      </c>
      <c r="O799" t="b">
        <v>0</v>
      </c>
    </row>
    <row r="800" spans="1:15" x14ac:dyDescent="0.25">
      <c r="A800" s="2" t="s">
        <v>764</v>
      </c>
      <c r="B800">
        <v>30</v>
      </c>
      <c r="C800" s="2" t="s">
        <v>65277</v>
      </c>
      <c r="D800" s="2" t="s">
        <v>64915</v>
      </c>
      <c r="E800" s="2" t="s">
        <v>64806</v>
      </c>
      <c r="F800">
        <v>0</v>
      </c>
      <c r="G800">
        <v>150</v>
      </c>
      <c r="H800" s="2" t="s">
        <v>64950</v>
      </c>
      <c r="I800" t="b">
        <v>0</v>
      </c>
      <c r="J800" s="2" t="s">
        <v>64892</v>
      </c>
      <c r="K800" s="2" t="s">
        <v>833</v>
      </c>
      <c r="L800" s="1">
        <v>45226.549733796295</v>
      </c>
      <c r="M800" s="2" t="s">
        <v>833</v>
      </c>
      <c r="N800" s="1">
        <v>45226.551493055558</v>
      </c>
      <c r="O800" t="b">
        <v>0</v>
      </c>
    </row>
    <row r="801" spans="1:15" x14ac:dyDescent="0.25">
      <c r="A801" s="2" t="s">
        <v>764</v>
      </c>
      <c r="B801">
        <v>40</v>
      </c>
      <c r="C801" s="2" t="s">
        <v>65278</v>
      </c>
      <c r="D801" s="2" t="s">
        <v>64889</v>
      </c>
      <c r="E801" s="2" t="s">
        <v>64806</v>
      </c>
      <c r="F801">
        <v>0</v>
      </c>
      <c r="G801">
        <v>65</v>
      </c>
      <c r="H801" s="2" t="s">
        <v>64890</v>
      </c>
      <c r="I801" t="b">
        <v>0</v>
      </c>
      <c r="J801" s="2" t="s">
        <v>64892</v>
      </c>
      <c r="K801" s="2" t="s">
        <v>833</v>
      </c>
      <c r="L801" s="1">
        <v>45226.549733796295</v>
      </c>
      <c r="M801" s="2" t="s">
        <v>833</v>
      </c>
      <c r="N801" s="1">
        <v>45226.551516203705</v>
      </c>
      <c r="O801" t="b">
        <v>0</v>
      </c>
    </row>
    <row r="802" spans="1:15" x14ac:dyDescent="0.25">
      <c r="A802" s="2" t="s">
        <v>764</v>
      </c>
      <c r="B802">
        <v>50</v>
      </c>
      <c r="C802" s="2" t="s">
        <v>65279</v>
      </c>
      <c r="D802" s="2" t="s">
        <v>64830</v>
      </c>
      <c r="E802" s="2" t="s">
        <v>64806</v>
      </c>
      <c r="F802">
        <v>0</v>
      </c>
      <c r="G802">
        <v>98</v>
      </c>
      <c r="H802" s="2" t="s">
        <v>64831</v>
      </c>
      <c r="I802" t="b">
        <v>0</v>
      </c>
      <c r="J802" s="2" t="s">
        <v>64816</v>
      </c>
      <c r="K802" s="2" t="s">
        <v>833</v>
      </c>
      <c r="L802" s="1">
        <v>45226.549733796295</v>
      </c>
      <c r="M802" s="2" t="s">
        <v>833</v>
      </c>
      <c r="N802" s="1">
        <v>45226.551516203705</v>
      </c>
      <c r="O802" t="b">
        <v>0</v>
      </c>
    </row>
    <row r="803" spans="1:15" x14ac:dyDescent="0.25">
      <c r="A803" s="2" t="s">
        <v>764</v>
      </c>
      <c r="B803">
        <v>45</v>
      </c>
      <c r="C803" s="2" t="s">
        <v>65274</v>
      </c>
      <c r="D803" s="2" t="s">
        <v>64889</v>
      </c>
      <c r="E803" s="2" t="s">
        <v>64806</v>
      </c>
      <c r="F803">
        <v>0</v>
      </c>
      <c r="G803">
        <v>60</v>
      </c>
      <c r="H803" s="2" t="s">
        <v>64890</v>
      </c>
      <c r="I803" t="b">
        <v>0</v>
      </c>
      <c r="J803" s="2" t="s">
        <v>64816</v>
      </c>
      <c r="K803" s="2" t="s">
        <v>833</v>
      </c>
      <c r="L803" s="1">
        <v>45226.551342592589</v>
      </c>
      <c r="M803" s="2" t="s">
        <v>833</v>
      </c>
      <c r="N803" s="1">
        <v>45226.551516203705</v>
      </c>
      <c r="O803" t="b">
        <v>0</v>
      </c>
    </row>
    <row r="804" spans="1:15" x14ac:dyDescent="0.25">
      <c r="A804" s="2" t="s">
        <v>42539</v>
      </c>
      <c r="B804">
        <v>45</v>
      </c>
      <c r="C804" s="2" t="s">
        <v>65274</v>
      </c>
      <c r="D804" s="2" t="s">
        <v>64889</v>
      </c>
      <c r="E804" s="2" t="s">
        <v>64806</v>
      </c>
      <c r="F804">
        <v>0</v>
      </c>
      <c r="G804">
        <v>60</v>
      </c>
      <c r="H804" s="2" t="s">
        <v>64890</v>
      </c>
      <c r="I804" t="b">
        <v>0</v>
      </c>
      <c r="J804" s="2" t="s">
        <v>64816</v>
      </c>
      <c r="K804" s="2" t="s">
        <v>833</v>
      </c>
      <c r="L804" s="1">
        <v>45226.5784375</v>
      </c>
      <c r="M804" s="2" t="s">
        <v>833</v>
      </c>
      <c r="N804" s="1">
        <v>45232.481956018521</v>
      </c>
      <c r="O804" t="b">
        <v>0</v>
      </c>
    </row>
    <row r="805" spans="1:15" x14ac:dyDescent="0.25">
      <c r="A805" s="2" t="s">
        <v>49799</v>
      </c>
      <c r="B805">
        <v>10</v>
      </c>
      <c r="C805" s="2" t="s">
        <v>65280</v>
      </c>
      <c r="D805" s="2" t="s">
        <v>64855</v>
      </c>
      <c r="E805" s="2" t="s">
        <v>64806</v>
      </c>
      <c r="F805">
        <v>0</v>
      </c>
      <c r="G805">
        <v>975</v>
      </c>
      <c r="H805" s="2" t="s">
        <v>64858</v>
      </c>
      <c r="I805" t="b">
        <v>0</v>
      </c>
      <c r="J805" s="2" t="s">
        <v>64816</v>
      </c>
      <c r="K805" s="2" t="s">
        <v>833</v>
      </c>
      <c r="L805" s="1">
        <v>45226.608831018515</v>
      </c>
      <c r="M805" s="2" t="s">
        <v>833</v>
      </c>
      <c r="N805" s="1">
        <v>45226.609849537039</v>
      </c>
      <c r="O805" t="b">
        <v>0</v>
      </c>
    </row>
    <row r="806" spans="1:15" x14ac:dyDescent="0.25">
      <c r="A806" s="2" t="s">
        <v>49671</v>
      </c>
      <c r="B806">
        <v>10</v>
      </c>
      <c r="C806" s="2" t="s">
        <v>64939</v>
      </c>
      <c r="D806" s="2" t="s">
        <v>64870</v>
      </c>
      <c r="E806" s="2" t="s">
        <v>64806</v>
      </c>
      <c r="F806">
        <v>135</v>
      </c>
      <c r="G806">
        <v>720</v>
      </c>
      <c r="H806" s="2" t="s">
        <v>64807</v>
      </c>
      <c r="I806" t="b">
        <v>0</v>
      </c>
      <c r="J806" s="2" t="s">
        <v>64808</v>
      </c>
      <c r="K806" s="2" t="s">
        <v>833</v>
      </c>
      <c r="L806" s="1">
        <v>45229.436655092592</v>
      </c>
      <c r="M806" s="2" t="s">
        <v>833</v>
      </c>
      <c r="N806" s="1">
        <v>45229.437326388892</v>
      </c>
      <c r="O806" t="b">
        <v>0</v>
      </c>
    </row>
    <row r="807" spans="1:15" x14ac:dyDescent="0.25">
      <c r="A807" s="2" t="s">
        <v>49657</v>
      </c>
      <c r="B807">
        <v>10</v>
      </c>
      <c r="C807" s="2" t="s">
        <v>64834</v>
      </c>
      <c r="D807" s="2" t="s">
        <v>64835</v>
      </c>
      <c r="E807" s="2" t="s">
        <v>64806</v>
      </c>
      <c r="F807">
        <v>0</v>
      </c>
      <c r="G807">
        <v>1800</v>
      </c>
      <c r="H807" s="2" t="s">
        <v>64807</v>
      </c>
      <c r="I807" t="b">
        <v>0</v>
      </c>
      <c r="J807" s="2" t="s">
        <v>64808</v>
      </c>
      <c r="K807" s="2" t="s">
        <v>930</v>
      </c>
      <c r="L807" s="1">
        <v>45229.626377314817</v>
      </c>
      <c r="M807" s="2" t="s">
        <v>930</v>
      </c>
      <c r="N807" s="1">
        <v>45229.627789351849</v>
      </c>
      <c r="O807" t="b">
        <v>0</v>
      </c>
    </row>
    <row r="808" spans="1:15" x14ac:dyDescent="0.25">
      <c r="A808" s="2" t="s">
        <v>49657</v>
      </c>
      <c r="B808">
        <v>30</v>
      </c>
      <c r="C808" s="2" t="s">
        <v>65281</v>
      </c>
      <c r="D808" s="2" t="s">
        <v>64943</v>
      </c>
      <c r="E808" s="2" t="s">
        <v>64806</v>
      </c>
      <c r="F808">
        <v>8</v>
      </c>
      <c r="G808">
        <v>46</v>
      </c>
      <c r="H808" s="2" t="s">
        <v>64811</v>
      </c>
      <c r="I808" t="b">
        <v>0</v>
      </c>
      <c r="J808" s="2" t="s">
        <v>64811</v>
      </c>
      <c r="K808" s="2" t="s">
        <v>930</v>
      </c>
      <c r="L808" s="1">
        <v>45229.626377314817</v>
      </c>
      <c r="M808" s="2" t="s">
        <v>930</v>
      </c>
      <c r="N808" s="1">
        <v>45229.627789351849</v>
      </c>
      <c r="O808" t="b">
        <v>0</v>
      </c>
    </row>
    <row r="809" spans="1:15" x14ac:dyDescent="0.25">
      <c r="A809" s="2" t="s">
        <v>49657</v>
      </c>
      <c r="B809">
        <v>40</v>
      </c>
      <c r="C809" s="2" t="s">
        <v>65282</v>
      </c>
      <c r="D809" s="2" t="s">
        <v>64974</v>
      </c>
      <c r="E809" s="2" t="s">
        <v>64806</v>
      </c>
      <c r="F809">
        <v>10</v>
      </c>
      <c r="G809">
        <v>19</v>
      </c>
      <c r="H809" s="2" t="s">
        <v>64819</v>
      </c>
      <c r="I809" t="b">
        <v>0</v>
      </c>
      <c r="J809" s="2" t="s">
        <v>64819</v>
      </c>
      <c r="K809" s="2" t="s">
        <v>930</v>
      </c>
      <c r="L809" s="1">
        <v>45229.626377314817</v>
      </c>
      <c r="M809" s="2" t="s">
        <v>930</v>
      </c>
      <c r="N809" s="1">
        <v>45229.627789351849</v>
      </c>
      <c r="O809" t="b">
        <v>0</v>
      </c>
    </row>
    <row r="810" spans="1:15" x14ac:dyDescent="0.25">
      <c r="A810" s="2" t="s">
        <v>49657</v>
      </c>
      <c r="B810">
        <v>50</v>
      </c>
      <c r="C810" s="2" t="s">
        <v>65281</v>
      </c>
      <c r="D810" s="2" t="s">
        <v>64943</v>
      </c>
      <c r="E810" s="2" t="s">
        <v>64806</v>
      </c>
      <c r="F810">
        <v>1</v>
      </c>
      <c r="G810">
        <v>35</v>
      </c>
      <c r="H810" s="2" t="s">
        <v>64811</v>
      </c>
      <c r="I810" t="b">
        <v>0</v>
      </c>
      <c r="J810" s="2" t="s">
        <v>64811</v>
      </c>
      <c r="K810" s="2" t="s">
        <v>930</v>
      </c>
      <c r="L810" s="1">
        <v>45229.626377314817</v>
      </c>
      <c r="M810" s="2" t="s">
        <v>930</v>
      </c>
      <c r="N810" s="1">
        <v>45229.627789351849</v>
      </c>
      <c r="O810" t="b">
        <v>0</v>
      </c>
    </row>
    <row r="811" spans="1:15" x14ac:dyDescent="0.25">
      <c r="A811" s="2" t="s">
        <v>49657</v>
      </c>
      <c r="B811">
        <v>70</v>
      </c>
      <c r="C811" s="2" t="s">
        <v>64809</v>
      </c>
      <c r="D811" s="2" t="s">
        <v>64810</v>
      </c>
      <c r="E811" s="2" t="s">
        <v>64806</v>
      </c>
      <c r="F811">
        <v>3</v>
      </c>
      <c r="G811">
        <v>70</v>
      </c>
      <c r="H811" s="2" t="s">
        <v>64811</v>
      </c>
      <c r="I811" t="b">
        <v>0</v>
      </c>
      <c r="J811" s="2" t="s">
        <v>64811</v>
      </c>
      <c r="K811" s="2" t="s">
        <v>930</v>
      </c>
      <c r="L811" s="1">
        <v>45229.627789351849</v>
      </c>
      <c r="M811" s="2" t="s">
        <v>930</v>
      </c>
      <c r="N811" s="1">
        <v>45229.627789351849</v>
      </c>
      <c r="O811" t="b">
        <v>0</v>
      </c>
    </row>
    <row r="812" spans="1:15" x14ac:dyDescent="0.25">
      <c r="A812" s="2" t="s">
        <v>49657</v>
      </c>
      <c r="B812">
        <v>60</v>
      </c>
      <c r="C812" s="2" t="s">
        <v>65283</v>
      </c>
      <c r="D812" s="2" t="s">
        <v>65262</v>
      </c>
      <c r="E812" s="2" t="s">
        <v>64806</v>
      </c>
      <c r="F812">
        <v>14</v>
      </c>
      <c r="G812">
        <v>40</v>
      </c>
      <c r="H812" s="2" t="s">
        <v>64819</v>
      </c>
      <c r="I812" t="b">
        <v>0</v>
      </c>
      <c r="J812" s="2" t="s">
        <v>64819</v>
      </c>
      <c r="K812" s="2" t="s">
        <v>930</v>
      </c>
      <c r="L812" s="1">
        <v>45229.626377314817</v>
      </c>
      <c r="M812" s="2" t="s">
        <v>930</v>
      </c>
      <c r="N812" s="1">
        <v>45229.627789351849</v>
      </c>
      <c r="O812" t="b">
        <v>0</v>
      </c>
    </row>
    <row r="813" spans="1:15" x14ac:dyDescent="0.25">
      <c r="A813" s="2" t="s">
        <v>49657</v>
      </c>
      <c r="B813">
        <v>79</v>
      </c>
      <c r="C813" s="2" t="s">
        <v>64812</v>
      </c>
      <c r="D813" s="2" t="s">
        <v>64813</v>
      </c>
      <c r="E813" s="2" t="s">
        <v>64806</v>
      </c>
      <c r="F813">
        <v>0</v>
      </c>
      <c r="G813">
        <v>0</v>
      </c>
      <c r="H813" s="2" t="s">
        <v>64814</v>
      </c>
      <c r="I813" t="b">
        <v>0</v>
      </c>
      <c r="J813" s="2" t="s">
        <v>64814</v>
      </c>
      <c r="K813" s="2" t="s">
        <v>930</v>
      </c>
      <c r="L813" s="1">
        <v>45229.627789351849</v>
      </c>
      <c r="M813" s="2" t="s">
        <v>930</v>
      </c>
      <c r="N813" s="1">
        <v>45229.627789351849</v>
      </c>
      <c r="O813" t="b">
        <v>0</v>
      </c>
    </row>
    <row r="814" spans="1:15" x14ac:dyDescent="0.25">
      <c r="A814" s="2" t="s">
        <v>49657</v>
      </c>
      <c r="B814">
        <v>80</v>
      </c>
      <c r="C814" s="2" t="s">
        <v>64815</v>
      </c>
      <c r="D814" s="2" t="s">
        <v>64813</v>
      </c>
      <c r="E814" s="2" t="s">
        <v>64806</v>
      </c>
      <c r="F814">
        <v>0</v>
      </c>
      <c r="G814">
        <v>0</v>
      </c>
      <c r="H814" s="2" t="s">
        <v>64816</v>
      </c>
      <c r="I814" t="b">
        <v>0</v>
      </c>
      <c r="J814" s="2" t="s">
        <v>76</v>
      </c>
      <c r="K814" s="2" t="s">
        <v>930</v>
      </c>
      <c r="L814" s="1">
        <v>45229.627789351849</v>
      </c>
      <c r="M814" s="2" t="s">
        <v>930</v>
      </c>
      <c r="N814" s="1">
        <v>45229.627789351849</v>
      </c>
      <c r="O814" t="b">
        <v>0</v>
      </c>
    </row>
    <row r="815" spans="1:15" x14ac:dyDescent="0.25">
      <c r="A815" s="2" t="s">
        <v>60626</v>
      </c>
      <c r="B815">
        <v>5</v>
      </c>
      <c r="C815" s="2" t="s">
        <v>65192</v>
      </c>
      <c r="D815" s="2" t="s">
        <v>60314</v>
      </c>
      <c r="E815" s="2" t="s">
        <v>64806</v>
      </c>
      <c r="F815">
        <v>30</v>
      </c>
      <c r="G815">
        <v>75</v>
      </c>
      <c r="H815" s="2" t="s">
        <v>64904</v>
      </c>
      <c r="I815" t="b">
        <v>0</v>
      </c>
      <c r="J815" s="2" t="s">
        <v>64816</v>
      </c>
      <c r="K815" s="2" t="s">
        <v>833</v>
      </c>
      <c r="L815" s="1">
        <v>45229.648495370369</v>
      </c>
      <c r="M815" s="2" t="s">
        <v>833</v>
      </c>
      <c r="N815" s="1">
        <v>45546.423275462963</v>
      </c>
      <c r="O815" t="b">
        <v>0</v>
      </c>
    </row>
    <row r="816" spans="1:15" x14ac:dyDescent="0.25">
      <c r="A816" s="2" t="s">
        <v>50153</v>
      </c>
      <c r="B816">
        <v>20</v>
      </c>
      <c r="C816" s="2" t="s">
        <v>64809</v>
      </c>
      <c r="D816" s="2" t="s">
        <v>64810</v>
      </c>
      <c r="E816" s="2" t="s">
        <v>64806</v>
      </c>
      <c r="F816">
        <v>600</v>
      </c>
      <c r="G816">
        <v>135</v>
      </c>
      <c r="H816" s="2" t="s">
        <v>64811</v>
      </c>
      <c r="I816" t="b">
        <v>0</v>
      </c>
      <c r="J816" s="2" t="s">
        <v>64811</v>
      </c>
      <c r="K816" s="2" t="s">
        <v>930</v>
      </c>
      <c r="L816" s="1">
        <v>45226.655509259261</v>
      </c>
      <c r="M816" s="2" t="s">
        <v>930</v>
      </c>
      <c r="N816" s="1">
        <v>45226.657893518517</v>
      </c>
      <c r="O816" t="b">
        <v>0</v>
      </c>
    </row>
    <row r="817" spans="1:15" x14ac:dyDescent="0.25">
      <c r="A817" s="2" t="s">
        <v>50153</v>
      </c>
      <c r="B817">
        <v>29</v>
      </c>
      <c r="C817" s="2" t="s">
        <v>64812</v>
      </c>
      <c r="D817" s="2" t="s">
        <v>64813</v>
      </c>
      <c r="E817" s="2" t="s">
        <v>64806</v>
      </c>
      <c r="F817">
        <v>0</v>
      </c>
      <c r="G817">
        <v>0</v>
      </c>
      <c r="H817" s="2" t="s">
        <v>64814</v>
      </c>
      <c r="I817" t="b">
        <v>0</v>
      </c>
      <c r="J817" s="2" t="s">
        <v>64814</v>
      </c>
      <c r="K817" s="2" t="s">
        <v>930</v>
      </c>
      <c r="L817" s="1">
        <v>45226.655509259261</v>
      </c>
      <c r="M817" s="2" t="s">
        <v>930</v>
      </c>
      <c r="N817" s="1">
        <v>45226.657893518517</v>
      </c>
      <c r="O817" t="b">
        <v>0</v>
      </c>
    </row>
    <row r="818" spans="1:15" x14ac:dyDescent="0.25">
      <c r="A818" s="2" t="s">
        <v>50153</v>
      </c>
      <c r="B818">
        <v>30</v>
      </c>
      <c r="C818" s="2" t="s">
        <v>64815</v>
      </c>
      <c r="D818" s="2" t="s">
        <v>64813</v>
      </c>
      <c r="E818" s="2" t="s">
        <v>64806</v>
      </c>
      <c r="F818">
        <v>0</v>
      </c>
      <c r="G818">
        <v>0</v>
      </c>
      <c r="H818" s="2" t="s">
        <v>64816</v>
      </c>
      <c r="I818" t="b">
        <v>0</v>
      </c>
      <c r="J818" s="2" t="s">
        <v>76</v>
      </c>
      <c r="K818" s="2" t="s">
        <v>930</v>
      </c>
      <c r="L818" s="1">
        <v>45226.655509259261</v>
      </c>
      <c r="M818" s="2" t="s">
        <v>930</v>
      </c>
      <c r="N818" s="1">
        <v>45226.657893518517</v>
      </c>
      <c r="O818" t="b">
        <v>0</v>
      </c>
    </row>
    <row r="819" spans="1:15" x14ac:dyDescent="0.25">
      <c r="A819" s="2" t="s">
        <v>26505</v>
      </c>
      <c r="B819">
        <v>10</v>
      </c>
      <c r="C819" s="2" t="s">
        <v>64809</v>
      </c>
      <c r="D819" s="2" t="s">
        <v>64810</v>
      </c>
      <c r="E819" s="2" t="s">
        <v>64806</v>
      </c>
      <c r="F819">
        <v>600</v>
      </c>
      <c r="G819">
        <v>60</v>
      </c>
      <c r="H819" s="2" t="s">
        <v>64811</v>
      </c>
      <c r="I819" t="b">
        <v>0</v>
      </c>
      <c r="J819" s="2" t="s">
        <v>64811</v>
      </c>
      <c r="K819" s="2" t="s">
        <v>930</v>
      </c>
      <c r="L819" s="1">
        <v>45226.656469907408</v>
      </c>
      <c r="M819" s="2" t="s">
        <v>930</v>
      </c>
      <c r="N819" s="1">
        <v>45226.656886574077</v>
      </c>
      <c r="O819" t="b">
        <v>0</v>
      </c>
    </row>
    <row r="820" spans="1:15" x14ac:dyDescent="0.25">
      <c r="A820" s="2" t="s">
        <v>26505</v>
      </c>
      <c r="B820">
        <v>19</v>
      </c>
      <c r="C820" s="2" t="s">
        <v>64812</v>
      </c>
      <c r="D820" s="2" t="s">
        <v>64813</v>
      </c>
      <c r="E820" s="2" t="s">
        <v>64806</v>
      </c>
      <c r="F820">
        <v>0</v>
      </c>
      <c r="G820">
        <v>0</v>
      </c>
      <c r="H820" s="2" t="s">
        <v>64814</v>
      </c>
      <c r="I820" t="b">
        <v>0</v>
      </c>
      <c r="J820" s="2" t="s">
        <v>64814</v>
      </c>
      <c r="K820" s="2" t="s">
        <v>930</v>
      </c>
      <c r="L820" s="1">
        <v>45226.656886574077</v>
      </c>
      <c r="M820" s="2" t="s">
        <v>930</v>
      </c>
      <c r="N820" s="1">
        <v>45226.656886574077</v>
      </c>
      <c r="O820" t="b">
        <v>0</v>
      </c>
    </row>
    <row r="821" spans="1:15" x14ac:dyDescent="0.25">
      <c r="A821" s="2" t="s">
        <v>26505</v>
      </c>
      <c r="B821">
        <v>20</v>
      </c>
      <c r="C821" s="2" t="s">
        <v>64815</v>
      </c>
      <c r="D821" s="2" t="s">
        <v>64813</v>
      </c>
      <c r="E821" s="2" t="s">
        <v>64806</v>
      </c>
      <c r="F821">
        <v>0</v>
      </c>
      <c r="G821">
        <v>0</v>
      </c>
      <c r="H821" s="2" t="s">
        <v>64816</v>
      </c>
      <c r="I821" t="b">
        <v>0</v>
      </c>
      <c r="J821" s="2" t="s">
        <v>76</v>
      </c>
      <c r="K821" s="2" t="s">
        <v>930</v>
      </c>
      <c r="L821" s="1">
        <v>45226.656886574077</v>
      </c>
      <c r="M821" s="2" t="s">
        <v>930</v>
      </c>
      <c r="N821" s="1">
        <v>45226.656886574077</v>
      </c>
      <c r="O821" t="b">
        <v>0</v>
      </c>
    </row>
    <row r="822" spans="1:15" x14ac:dyDescent="0.25">
      <c r="A822" s="2" t="s">
        <v>26669</v>
      </c>
      <c r="B822">
        <v>10</v>
      </c>
      <c r="C822" s="2" t="s">
        <v>64879</v>
      </c>
      <c r="D822" s="2" t="s">
        <v>64818</v>
      </c>
      <c r="E822" s="2" t="s">
        <v>64806</v>
      </c>
      <c r="F822">
        <v>54</v>
      </c>
      <c r="G822">
        <v>720</v>
      </c>
      <c r="H822" s="2" t="s">
        <v>64819</v>
      </c>
      <c r="I822" t="b">
        <v>0</v>
      </c>
      <c r="J822" s="2" t="s">
        <v>64819</v>
      </c>
      <c r="K822" s="2" t="s">
        <v>930</v>
      </c>
      <c r="L822" s="1">
        <v>45226.658784722225</v>
      </c>
      <c r="M822" s="2" t="s">
        <v>930</v>
      </c>
      <c r="N822" s="1">
        <v>45226.659120370372</v>
      </c>
      <c r="O822" t="b">
        <v>0</v>
      </c>
    </row>
    <row r="823" spans="1:15" x14ac:dyDescent="0.25">
      <c r="A823" s="2" t="s">
        <v>26669</v>
      </c>
      <c r="B823">
        <v>20</v>
      </c>
      <c r="C823" s="2" t="s">
        <v>64809</v>
      </c>
      <c r="D823" s="2" t="s">
        <v>64810</v>
      </c>
      <c r="E823" s="2" t="s">
        <v>64806</v>
      </c>
      <c r="F823">
        <v>0</v>
      </c>
      <c r="G823">
        <v>75</v>
      </c>
      <c r="H823" s="2" t="s">
        <v>64811</v>
      </c>
      <c r="I823" t="b">
        <v>0</v>
      </c>
      <c r="J823" s="2" t="s">
        <v>64811</v>
      </c>
      <c r="K823" s="2" t="s">
        <v>930</v>
      </c>
      <c r="L823" s="1">
        <v>45226.658784722225</v>
      </c>
      <c r="M823" s="2" t="s">
        <v>930</v>
      </c>
      <c r="N823" s="1">
        <v>45226.659120370372</v>
      </c>
      <c r="O823" t="b">
        <v>0</v>
      </c>
    </row>
    <row r="824" spans="1:15" x14ac:dyDescent="0.25">
      <c r="A824" s="2" t="s">
        <v>26669</v>
      </c>
      <c r="B824">
        <v>29</v>
      </c>
      <c r="C824" s="2" t="s">
        <v>64812</v>
      </c>
      <c r="D824" s="2" t="s">
        <v>64813</v>
      </c>
      <c r="E824" s="2" t="s">
        <v>64806</v>
      </c>
      <c r="F824">
        <v>0</v>
      </c>
      <c r="G824">
        <v>0</v>
      </c>
      <c r="H824" s="2" t="s">
        <v>64814</v>
      </c>
      <c r="I824" t="b">
        <v>0</v>
      </c>
      <c r="J824" s="2" t="s">
        <v>64814</v>
      </c>
      <c r="K824" s="2" t="s">
        <v>930</v>
      </c>
      <c r="L824" s="1">
        <v>45226.658784722225</v>
      </c>
      <c r="M824" s="2" t="s">
        <v>930</v>
      </c>
      <c r="N824" s="1">
        <v>45226.659120370372</v>
      </c>
      <c r="O824" t="b">
        <v>0</v>
      </c>
    </row>
    <row r="825" spans="1:15" x14ac:dyDescent="0.25">
      <c r="A825" s="2" t="s">
        <v>26669</v>
      </c>
      <c r="B825">
        <v>30</v>
      </c>
      <c r="C825" s="2" t="s">
        <v>64815</v>
      </c>
      <c r="D825" s="2" t="s">
        <v>64813</v>
      </c>
      <c r="E825" s="2" t="s">
        <v>64806</v>
      </c>
      <c r="F825">
        <v>0</v>
      </c>
      <c r="G825">
        <v>0</v>
      </c>
      <c r="H825" s="2" t="s">
        <v>64816</v>
      </c>
      <c r="I825" t="b">
        <v>0</v>
      </c>
      <c r="J825" s="2" t="s">
        <v>76</v>
      </c>
      <c r="K825" s="2" t="s">
        <v>930</v>
      </c>
      <c r="L825" s="1">
        <v>45226.658784722225</v>
      </c>
      <c r="M825" s="2" t="s">
        <v>930</v>
      </c>
      <c r="N825" s="1">
        <v>45226.659120370372</v>
      </c>
      <c r="O825" t="b">
        <v>0</v>
      </c>
    </row>
    <row r="826" spans="1:15" x14ac:dyDescent="0.25">
      <c r="A826" s="2" t="s">
        <v>49657</v>
      </c>
      <c r="B826">
        <v>20</v>
      </c>
      <c r="C826" s="2" t="s">
        <v>64867</v>
      </c>
      <c r="D826" s="2" t="s">
        <v>65195</v>
      </c>
      <c r="E826" s="2" t="s">
        <v>64806</v>
      </c>
      <c r="F826">
        <v>0</v>
      </c>
      <c r="G826">
        <v>118</v>
      </c>
      <c r="H826" s="2" t="s">
        <v>64819</v>
      </c>
      <c r="I826" t="b">
        <v>0</v>
      </c>
      <c r="J826" s="2" t="s">
        <v>64819</v>
      </c>
      <c r="K826" s="2" t="s">
        <v>930</v>
      </c>
      <c r="L826" s="1">
        <v>45229.626377314817</v>
      </c>
      <c r="M826" s="2" t="s">
        <v>930</v>
      </c>
      <c r="N826" s="1">
        <v>45229.627789351849</v>
      </c>
      <c r="O826" t="b">
        <v>0</v>
      </c>
    </row>
    <row r="827" spans="1:15" x14ac:dyDescent="0.25">
      <c r="A827" s="2" t="s">
        <v>60626</v>
      </c>
      <c r="B827">
        <v>6</v>
      </c>
      <c r="C827" s="2" t="s">
        <v>65284</v>
      </c>
      <c r="D827" s="2" t="s">
        <v>64842</v>
      </c>
      <c r="E827" s="2" t="s">
        <v>64806</v>
      </c>
      <c r="F827">
        <v>0</v>
      </c>
      <c r="G827">
        <v>780</v>
      </c>
      <c r="H827" s="2" t="s">
        <v>64843</v>
      </c>
      <c r="I827" t="b">
        <v>0</v>
      </c>
      <c r="J827" s="2" t="s">
        <v>64816</v>
      </c>
      <c r="K827" s="2" t="s">
        <v>833</v>
      </c>
      <c r="L827" s="1">
        <v>45229.648495370369</v>
      </c>
      <c r="M827" s="2" t="s">
        <v>833</v>
      </c>
      <c r="N827" s="1">
        <v>45546.423275462963</v>
      </c>
      <c r="O827" t="b">
        <v>0</v>
      </c>
    </row>
    <row r="828" spans="1:15" x14ac:dyDescent="0.25">
      <c r="A828" s="2" t="s">
        <v>60626</v>
      </c>
      <c r="B828">
        <v>10</v>
      </c>
      <c r="C828" s="2" t="s">
        <v>65233</v>
      </c>
      <c r="D828" s="2" t="s">
        <v>60314</v>
      </c>
      <c r="E828" s="2" t="s">
        <v>64806</v>
      </c>
      <c r="F828">
        <v>1800</v>
      </c>
      <c r="G828">
        <v>15</v>
      </c>
      <c r="H828" s="2" t="s">
        <v>64904</v>
      </c>
      <c r="I828" t="b">
        <v>0</v>
      </c>
      <c r="J828" s="2" t="s">
        <v>64892</v>
      </c>
      <c r="K828" s="2" t="s">
        <v>833</v>
      </c>
      <c r="L828" s="1">
        <v>45229.648495370369</v>
      </c>
      <c r="M828" s="2" t="s">
        <v>833</v>
      </c>
      <c r="N828" s="1">
        <v>45546.423275462963</v>
      </c>
      <c r="O828" t="b">
        <v>0</v>
      </c>
    </row>
    <row r="829" spans="1:15" x14ac:dyDescent="0.25">
      <c r="A829" s="2" t="s">
        <v>60626</v>
      </c>
      <c r="B829">
        <v>11</v>
      </c>
      <c r="C829" s="2" t="s">
        <v>65193</v>
      </c>
      <c r="D829" s="2" t="s">
        <v>60314</v>
      </c>
      <c r="E829" s="2" t="s">
        <v>64806</v>
      </c>
      <c r="F829">
        <v>2700</v>
      </c>
      <c r="G829">
        <v>15</v>
      </c>
      <c r="H829" s="2" t="s">
        <v>64904</v>
      </c>
      <c r="I829" t="b">
        <v>0</v>
      </c>
      <c r="J829" s="2" t="s">
        <v>64892</v>
      </c>
      <c r="K829" s="2" t="s">
        <v>833</v>
      </c>
      <c r="L829" s="1">
        <v>45229.648495370369</v>
      </c>
      <c r="M829" s="2" t="s">
        <v>833</v>
      </c>
      <c r="N829" s="1">
        <v>45546.423275462963</v>
      </c>
      <c r="O829" t="b">
        <v>0</v>
      </c>
    </row>
    <row r="830" spans="1:15" x14ac:dyDescent="0.25">
      <c r="A830" s="2" t="s">
        <v>60626</v>
      </c>
      <c r="B830">
        <v>15</v>
      </c>
      <c r="C830" s="2" t="s">
        <v>65191</v>
      </c>
      <c r="D830" s="2" t="s">
        <v>60314</v>
      </c>
      <c r="E830" s="2" t="s">
        <v>64806</v>
      </c>
      <c r="F830">
        <v>60</v>
      </c>
      <c r="G830">
        <v>20</v>
      </c>
      <c r="H830" s="2" t="s">
        <v>64904</v>
      </c>
      <c r="I830" t="b">
        <v>0</v>
      </c>
      <c r="J830" s="2" t="s">
        <v>64816</v>
      </c>
      <c r="K830" s="2" t="s">
        <v>833</v>
      </c>
      <c r="L830" s="1">
        <v>45229.648495370369</v>
      </c>
      <c r="M830" s="2" t="s">
        <v>833</v>
      </c>
      <c r="N830" s="1">
        <v>45546.423275462963</v>
      </c>
      <c r="O830" t="b">
        <v>0</v>
      </c>
    </row>
    <row r="831" spans="1:15" x14ac:dyDescent="0.25">
      <c r="A831" s="2" t="s">
        <v>60626</v>
      </c>
      <c r="B831">
        <v>16</v>
      </c>
      <c r="C831" s="2" t="s">
        <v>65235</v>
      </c>
      <c r="D831" s="2" t="s">
        <v>60314</v>
      </c>
      <c r="E831" s="2" t="s">
        <v>64806</v>
      </c>
      <c r="F831">
        <v>600</v>
      </c>
      <c r="G831">
        <v>20</v>
      </c>
      <c r="H831" s="2" t="s">
        <v>64904</v>
      </c>
      <c r="I831" t="b">
        <v>0</v>
      </c>
      <c r="J831" s="2" t="s">
        <v>64892</v>
      </c>
      <c r="K831" s="2" t="s">
        <v>833</v>
      </c>
      <c r="L831" s="1">
        <v>45229.648495370369</v>
      </c>
      <c r="M831" s="2" t="s">
        <v>833</v>
      </c>
      <c r="N831" s="1">
        <v>45546.423275462963</v>
      </c>
      <c r="O831" t="b">
        <v>0</v>
      </c>
    </row>
    <row r="832" spans="1:15" x14ac:dyDescent="0.25">
      <c r="A832" s="2" t="s">
        <v>60626</v>
      </c>
      <c r="B832">
        <v>20</v>
      </c>
      <c r="C832" s="2" t="s">
        <v>65285</v>
      </c>
      <c r="D832" s="2" t="s">
        <v>60314</v>
      </c>
      <c r="E832" s="2" t="s">
        <v>64806</v>
      </c>
      <c r="F832">
        <v>10800</v>
      </c>
      <c r="G832">
        <v>90</v>
      </c>
      <c r="H832" s="2" t="s">
        <v>64904</v>
      </c>
      <c r="I832" t="b">
        <v>0</v>
      </c>
      <c r="J832" s="2" t="s">
        <v>64845</v>
      </c>
      <c r="K832" s="2" t="s">
        <v>833</v>
      </c>
      <c r="L832" s="1">
        <v>45229.648495370369</v>
      </c>
      <c r="M832" s="2" t="s">
        <v>833</v>
      </c>
      <c r="N832" s="1">
        <v>45546.423275462963</v>
      </c>
      <c r="O832" t="b">
        <v>0</v>
      </c>
    </row>
    <row r="833" spans="1:15" x14ac:dyDescent="0.25">
      <c r="A833" s="2" t="s">
        <v>60626</v>
      </c>
      <c r="B833">
        <v>30</v>
      </c>
      <c r="C833" s="2" t="s">
        <v>65237</v>
      </c>
      <c r="D833" s="2" t="s">
        <v>60314</v>
      </c>
      <c r="E833" s="2" t="s">
        <v>64806</v>
      </c>
      <c r="F833">
        <v>60</v>
      </c>
      <c r="G833">
        <v>80</v>
      </c>
      <c r="H833" s="2" t="s">
        <v>64904</v>
      </c>
      <c r="I833" t="b">
        <v>0</v>
      </c>
      <c r="J833" s="2" t="s">
        <v>64816</v>
      </c>
      <c r="K833" s="2" t="s">
        <v>833</v>
      </c>
      <c r="L833" s="1">
        <v>45229.648495370369</v>
      </c>
      <c r="M833" s="2" t="s">
        <v>833</v>
      </c>
      <c r="N833" s="1">
        <v>45546.423275462963</v>
      </c>
      <c r="O833" t="b">
        <v>0</v>
      </c>
    </row>
    <row r="834" spans="1:15" x14ac:dyDescent="0.25">
      <c r="A834" s="2" t="s">
        <v>60626</v>
      </c>
      <c r="B834">
        <v>40</v>
      </c>
      <c r="C834" s="2" t="s">
        <v>65286</v>
      </c>
      <c r="D834" s="2" t="s">
        <v>60314</v>
      </c>
      <c r="E834" s="2" t="s">
        <v>64806</v>
      </c>
      <c r="F834">
        <v>120</v>
      </c>
      <c r="G834">
        <v>340</v>
      </c>
      <c r="H834" s="2" t="s">
        <v>64904</v>
      </c>
      <c r="I834" t="b">
        <v>0</v>
      </c>
      <c r="J834" s="2" t="s">
        <v>64816</v>
      </c>
      <c r="K834" s="2" t="s">
        <v>833</v>
      </c>
      <c r="L834" s="1">
        <v>45229.648495370369</v>
      </c>
      <c r="M834" s="2" t="s">
        <v>833</v>
      </c>
      <c r="N834" s="1">
        <v>45546.423275462963</v>
      </c>
      <c r="O834" t="b">
        <v>0</v>
      </c>
    </row>
    <row r="835" spans="1:15" x14ac:dyDescent="0.25">
      <c r="A835" s="2" t="s">
        <v>60626</v>
      </c>
      <c r="B835">
        <v>50</v>
      </c>
      <c r="C835" s="2" t="s">
        <v>65239</v>
      </c>
      <c r="D835" s="2" t="s">
        <v>60314</v>
      </c>
      <c r="E835" s="2" t="s">
        <v>64806</v>
      </c>
      <c r="F835">
        <v>180</v>
      </c>
      <c r="G835">
        <v>130</v>
      </c>
      <c r="H835" s="2" t="s">
        <v>64904</v>
      </c>
      <c r="I835" t="b">
        <v>0</v>
      </c>
      <c r="J835" s="2" t="s">
        <v>64816</v>
      </c>
      <c r="K835" s="2" t="s">
        <v>833</v>
      </c>
      <c r="L835" s="1">
        <v>45229.648495370369</v>
      </c>
      <c r="M835" s="2" t="s">
        <v>833</v>
      </c>
      <c r="N835" s="1">
        <v>45546.423275462963</v>
      </c>
      <c r="O835" t="b">
        <v>0</v>
      </c>
    </row>
    <row r="836" spans="1:15" x14ac:dyDescent="0.25">
      <c r="A836" s="2" t="s">
        <v>60626</v>
      </c>
      <c r="B836">
        <v>60</v>
      </c>
      <c r="C836" s="2" t="s">
        <v>65287</v>
      </c>
      <c r="D836" s="2" t="s">
        <v>65169</v>
      </c>
      <c r="E836" s="2" t="s">
        <v>64806</v>
      </c>
      <c r="F836">
        <v>1800</v>
      </c>
      <c r="G836">
        <v>10</v>
      </c>
      <c r="H836" s="2" t="s">
        <v>64904</v>
      </c>
      <c r="I836" t="b">
        <v>0</v>
      </c>
      <c r="J836" s="2" t="s">
        <v>64892</v>
      </c>
      <c r="K836" s="2" t="s">
        <v>833</v>
      </c>
      <c r="L836" s="1">
        <v>45229.648495370369</v>
      </c>
      <c r="M836" s="2" t="s">
        <v>833</v>
      </c>
      <c r="N836" s="1">
        <v>45546.423275462963</v>
      </c>
      <c r="O836" t="b">
        <v>0</v>
      </c>
    </row>
    <row r="837" spans="1:15" x14ac:dyDescent="0.25">
      <c r="A837" s="2" t="s">
        <v>60626</v>
      </c>
      <c r="B837">
        <v>70</v>
      </c>
      <c r="C837" s="2" t="s">
        <v>65288</v>
      </c>
      <c r="D837" s="2" t="s">
        <v>64830</v>
      </c>
      <c r="E837" s="2" t="s">
        <v>64806</v>
      </c>
      <c r="F837">
        <v>2100</v>
      </c>
      <c r="G837">
        <v>94</v>
      </c>
      <c r="H837" s="2" t="s">
        <v>64831</v>
      </c>
      <c r="I837" t="b">
        <v>0</v>
      </c>
      <c r="J837" s="2" t="s">
        <v>64892</v>
      </c>
      <c r="K837" s="2" t="s">
        <v>833</v>
      </c>
      <c r="L837" s="1">
        <v>45229.648495370369</v>
      </c>
      <c r="M837" s="2" t="s">
        <v>833</v>
      </c>
      <c r="N837" s="1">
        <v>45546.423275462963</v>
      </c>
      <c r="O837" t="b">
        <v>0</v>
      </c>
    </row>
    <row r="838" spans="1:15" x14ac:dyDescent="0.25">
      <c r="A838" s="2" t="s">
        <v>60626</v>
      </c>
      <c r="B838">
        <v>80</v>
      </c>
      <c r="C838" s="2" t="s">
        <v>65168</v>
      </c>
      <c r="D838" s="2" t="s">
        <v>65169</v>
      </c>
      <c r="E838" s="2" t="s">
        <v>64806</v>
      </c>
      <c r="F838">
        <v>30</v>
      </c>
      <c r="G838">
        <v>60</v>
      </c>
      <c r="H838" s="2" t="s">
        <v>64904</v>
      </c>
      <c r="I838" t="b">
        <v>0</v>
      </c>
      <c r="J838" s="2" t="s">
        <v>64816</v>
      </c>
      <c r="K838" s="2" t="s">
        <v>833</v>
      </c>
      <c r="L838" s="1">
        <v>45229.648495370369</v>
      </c>
      <c r="M838" s="2" t="s">
        <v>833</v>
      </c>
      <c r="N838" s="1">
        <v>45546.423275462963</v>
      </c>
      <c r="O838" t="b">
        <v>0</v>
      </c>
    </row>
    <row r="839" spans="1:15" x14ac:dyDescent="0.25">
      <c r="A839" s="2" t="s">
        <v>60626</v>
      </c>
      <c r="B839">
        <v>90</v>
      </c>
      <c r="C839" s="2" t="s">
        <v>65170</v>
      </c>
      <c r="D839" s="2" t="s">
        <v>60314</v>
      </c>
      <c r="E839" s="2" t="s">
        <v>64806</v>
      </c>
      <c r="F839">
        <v>120</v>
      </c>
      <c r="G839">
        <v>140</v>
      </c>
      <c r="H839" s="2" t="s">
        <v>64904</v>
      </c>
      <c r="I839" t="b">
        <v>0</v>
      </c>
      <c r="J839" s="2" t="s">
        <v>64816</v>
      </c>
      <c r="K839" s="2" t="s">
        <v>833</v>
      </c>
      <c r="L839" s="1">
        <v>45229.648495370369</v>
      </c>
      <c r="M839" s="2" t="s">
        <v>833</v>
      </c>
      <c r="N839" s="1">
        <v>45546.423275462963</v>
      </c>
      <c r="O839" t="b">
        <v>0</v>
      </c>
    </row>
    <row r="840" spans="1:15" x14ac:dyDescent="0.25">
      <c r="A840" s="2" t="s">
        <v>60626</v>
      </c>
      <c r="B840">
        <v>100</v>
      </c>
      <c r="C840" s="2" t="s">
        <v>65171</v>
      </c>
      <c r="D840" s="2" t="s">
        <v>60314</v>
      </c>
      <c r="E840" s="2" t="s">
        <v>64806</v>
      </c>
      <c r="F840">
        <v>90</v>
      </c>
      <c r="G840">
        <v>75</v>
      </c>
      <c r="H840" s="2" t="s">
        <v>64904</v>
      </c>
      <c r="I840" t="b">
        <v>0</v>
      </c>
      <c r="J840" s="2" t="s">
        <v>64816</v>
      </c>
      <c r="K840" s="2" t="s">
        <v>833</v>
      </c>
      <c r="L840" s="1">
        <v>45229.648495370369</v>
      </c>
      <c r="M840" s="2" t="s">
        <v>833</v>
      </c>
      <c r="N840" s="1">
        <v>45546.423275462963</v>
      </c>
      <c r="O840" t="b">
        <v>0</v>
      </c>
    </row>
    <row r="841" spans="1:15" x14ac:dyDescent="0.25">
      <c r="A841" s="2" t="s">
        <v>60626</v>
      </c>
      <c r="B841">
        <v>110</v>
      </c>
      <c r="C841" s="2" t="s">
        <v>65172</v>
      </c>
      <c r="D841" s="2" t="s">
        <v>64830</v>
      </c>
      <c r="E841" s="2" t="s">
        <v>64806</v>
      </c>
      <c r="F841">
        <v>150</v>
      </c>
      <c r="G841">
        <v>295</v>
      </c>
      <c r="H841" s="2" t="s">
        <v>64831</v>
      </c>
      <c r="I841" t="b">
        <v>0</v>
      </c>
      <c r="J841" s="2" t="s">
        <v>64816</v>
      </c>
      <c r="K841" s="2" t="s">
        <v>833</v>
      </c>
      <c r="L841" s="1">
        <v>45229.648506944446</v>
      </c>
      <c r="M841" s="2" t="s">
        <v>833</v>
      </c>
      <c r="N841" s="1">
        <v>45546.423275462963</v>
      </c>
      <c r="O841" t="b">
        <v>0</v>
      </c>
    </row>
    <row r="842" spans="1:15" x14ac:dyDescent="0.25">
      <c r="A842" s="2" t="s">
        <v>62830</v>
      </c>
      <c r="B842">
        <v>10</v>
      </c>
      <c r="C842" s="2" t="s">
        <v>65289</v>
      </c>
      <c r="D842" s="2" t="s">
        <v>64824</v>
      </c>
      <c r="E842" s="2" t="s">
        <v>64806</v>
      </c>
      <c r="F842">
        <v>172800</v>
      </c>
      <c r="G842">
        <v>188</v>
      </c>
      <c r="H842" s="2" t="s">
        <v>64825</v>
      </c>
      <c r="I842" t="b">
        <v>0</v>
      </c>
      <c r="J842" s="2" t="s">
        <v>64845</v>
      </c>
      <c r="K842" s="2" t="s">
        <v>833</v>
      </c>
      <c r="L842" s="1">
        <v>45230.451261574075</v>
      </c>
      <c r="M842" s="2" t="s">
        <v>833</v>
      </c>
      <c r="N842" s="1">
        <v>45454.398553240739</v>
      </c>
      <c r="O842" t="b">
        <v>0</v>
      </c>
    </row>
    <row r="843" spans="1:15" x14ac:dyDescent="0.25">
      <c r="A843" s="2" t="s">
        <v>49671</v>
      </c>
      <c r="B843">
        <v>20</v>
      </c>
      <c r="C843" s="2" t="s">
        <v>64822</v>
      </c>
      <c r="D843" s="2" t="s">
        <v>64810</v>
      </c>
      <c r="E843" s="2" t="s">
        <v>64806</v>
      </c>
      <c r="F843">
        <v>0</v>
      </c>
      <c r="G843">
        <v>245</v>
      </c>
      <c r="H843" s="2" t="s">
        <v>64811</v>
      </c>
      <c r="I843" t="b">
        <v>0</v>
      </c>
      <c r="J843" s="2" t="s">
        <v>64811</v>
      </c>
      <c r="K843" s="2" t="s">
        <v>833</v>
      </c>
      <c r="L843" s="1">
        <v>45229.437326388892</v>
      </c>
      <c r="M843" s="2" t="s">
        <v>833</v>
      </c>
      <c r="N843" s="1">
        <v>45229.437326388892</v>
      </c>
      <c r="O843" t="b">
        <v>0</v>
      </c>
    </row>
    <row r="844" spans="1:15" x14ac:dyDescent="0.25">
      <c r="A844" s="2" t="s">
        <v>51708</v>
      </c>
      <c r="B844">
        <v>10</v>
      </c>
      <c r="C844" s="2" t="s">
        <v>64836</v>
      </c>
      <c r="D844" s="2" t="s">
        <v>64837</v>
      </c>
      <c r="E844" s="2" t="s">
        <v>64806</v>
      </c>
      <c r="F844">
        <v>72</v>
      </c>
      <c r="G844">
        <v>600</v>
      </c>
      <c r="H844" s="2" t="s">
        <v>64807</v>
      </c>
      <c r="I844" t="b">
        <v>0</v>
      </c>
      <c r="J844" s="2" t="s">
        <v>64808</v>
      </c>
      <c r="K844" s="2" t="s">
        <v>930</v>
      </c>
      <c r="L844" s="1">
        <v>45231.436053240737</v>
      </c>
      <c r="M844" s="2" t="s">
        <v>930</v>
      </c>
      <c r="N844" s="1">
        <v>45231.437199074076</v>
      </c>
      <c r="O844" t="b">
        <v>0</v>
      </c>
    </row>
    <row r="845" spans="1:15" x14ac:dyDescent="0.25">
      <c r="A845" s="2" t="s">
        <v>51708</v>
      </c>
      <c r="B845">
        <v>20</v>
      </c>
      <c r="C845" s="2" t="s">
        <v>64809</v>
      </c>
      <c r="D845" s="2" t="s">
        <v>64810</v>
      </c>
      <c r="E845" s="2" t="s">
        <v>64806</v>
      </c>
      <c r="F845">
        <v>0</v>
      </c>
      <c r="G845">
        <v>53</v>
      </c>
      <c r="H845" s="2" t="s">
        <v>64811</v>
      </c>
      <c r="I845" t="b">
        <v>0</v>
      </c>
      <c r="J845" s="2" t="s">
        <v>64811</v>
      </c>
      <c r="K845" s="2" t="s">
        <v>930</v>
      </c>
      <c r="L845" s="1">
        <v>45231.437199074076</v>
      </c>
      <c r="M845" s="2" t="s">
        <v>930</v>
      </c>
      <c r="N845" s="1">
        <v>45231.437199074076</v>
      </c>
      <c r="O845" t="b">
        <v>0</v>
      </c>
    </row>
    <row r="846" spans="1:15" x14ac:dyDescent="0.25">
      <c r="A846" s="2" t="s">
        <v>51708</v>
      </c>
      <c r="B846">
        <v>29</v>
      </c>
      <c r="C846" s="2" t="s">
        <v>64812</v>
      </c>
      <c r="D846" s="2" t="s">
        <v>64813</v>
      </c>
      <c r="E846" s="2" t="s">
        <v>64806</v>
      </c>
      <c r="F846">
        <v>0</v>
      </c>
      <c r="G846">
        <v>0</v>
      </c>
      <c r="H846" s="2" t="s">
        <v>64814</v>
      </c>
      <c r="I846" t="b">
        <v>0</v>
      </c>
      <c r="J846" s="2" t="s">
        <v>64814</v>
      </c>
      <c r="K846" s="2" t="s">
        <v>930</v>
      </c>
      <c r="L846" s="1">
        <v>45231.437199074076</v>
      </c>
      <c r="M846" s="2" t="s">
        <v>930</v>
      </c>
      <c r="N846" s="1">
        <v>45231.437199074076</v>
      </c>
      <c r="O846" t="b">
        <v>0</v>
      </c>
    </row>
    <row r="847" spans="1:15" x14ac:dyDescent="0.25">
      <c r="A847" s="2" t="s">
        <v>51708</v>
      </c>
      <c r="B847">
        <v>30</v>
      </c>
      <c r="C847" s="2" t="s">
        <v>64815</v>
      </c>
      <c r="D847" s="2" t="s">
        <v>64813</v>
      </c>
      <c r="E847" s="2" t="s">
        <v>64806</v>
      </c>
      <c r="F847">
        <v>0</v>
      </c>
      <c r="G847">
        <v>0</v>
      </c>
      <c r="H847" s="2" t="s">
        <v>64816</v>
      </c>
      <c r="I847" t="b">
        <v>0</v>
      </c>
      <c r="J847" s="2" t="s">
        <v>76</v>
      </c>
      <c r="K847" s="2" t="s">
        <v>930</v>
      </c>
      <c r="L847" s="1">
        <v>45231.437199074076</v>
      </c>
      <c r="M847" s="2" t="s">
        <v>930</v>
      </c>
      <c r="N847" s="1">
        <v>45231.437199074076</v>
      </c>
      <c r="O847" t="b">
        <v>0</v>
      </c>
    </row>
    <row r="848" spans="1:15" x14ac:dyDescent="0.25">
      <c r="A848" s="2" t="s">
        <v>49388</v>
      </c>
      <c r="B848">
        <v>10</v>
      </c>
      <c r="C848" s="2" t="s">
        <v>64867</v>
      </c>
      <c r="D848" s="2" t="s">
        <v>65195</v>
      </c>
      <c r="E848" s="2" t="s">
        <v>64806</v>
      </c>
      <c r="F848">
        <v>240</v>
      </c>
      <c r="G848">
        <v>540</v>
      </c>
      <c r="H848" s="2" t="s">
        <v>64819</v>
      </c>
      <c r="I848" t="b">
        <v>0</v>
      </c>
      <c r="J848" s="2" t="s">
        <v>64819</v>
      </c>
      <c r="K848" s="2" t="s">
        <v>930</v>
      </c>
      <c r="L848" s="1">
        <v>45231.494687500002</v>
      </c>
      <c r="M848" s="2" t="s">
        <v>930</v>
      </c>
      <c r="N848" s="1">
        <v>45231.495486111111</v>
      </c>
      <c r="O848" t="b">
        <v>0</v>
      </c>
    </row>
    <row r="849" spans="1:15" x14ac:dyDescent="0.25">
      <c r="A849" s="2" t="s">
        <v>49388</v>
      </c>
      <c r="B849">
        <v>20</v>
      </c>
      <c r="C849" s="2" t="s">
        <v>64809</v>
      </c>
      <c r="D849" s="2" t="s">
        <v>64810</v>
      </c>
      <c r="E849" s="2" t="s">
        <v>64806</v>
      </c>
      <c r="F849">
        <v>0</v>
      </c>
      <c r="G849">
        <v>180</v>
      </c>
      <c r="H849" s="2" t="s">
        <v>64811</v>
      </c>
      <c r="I849" t="b">
        <v>0</v>
      </c>
      <c r="J849" s="2" t="s">
        <v>64811</v>
      </c>
      <c r="K849" s="2" t="s">
        <v>930</v>
      </c>
      <c r="L849" s="1">
        <v>45231.495486111111</v>
      </c>
      <c r="M849" s="2" t="s">
        <v>930</v>
      </c>
      <c r="N849" s="1">
        <v>45231.495486111111</v>
      </c>
      <c r="O849" t="b">
        <v>0</v>
      </c>
    </row>
    <row r="850" spans="1:15" x14ac:dyDescent="0.25">
      <c r="A850" s="2" t="s">
        <v>49388</v>
      </c>
      <c r="B850">
        <v>29</v>
      </c>
      <c r="C850" s="2" t="s">
        <v>64812</v>
      </c>
      <c r="D850" s="2" t="s">
        <v>64813</v>
      </c>
      <c r="E850" s="2" t="s">
        <v>64806</v>
      </c>
      <c r="F850">
        <v>0</v>
      </c>
      <c r="G850">
        <v>0</v>
      </c>
      <c r="H850" s="2" t="s">
        <v>64814</v>
      </c>
      <c r="I850" t="b">
        <v>0</v>
      </c>
      <c r="J850" s="2" t="s">
        <v>64814</v>
      </c>
      <c r="K850" s="2" t="s">
        <v>930</v>
      </c>
      <c r="L850" s="1">
        <v>45231.495486111111</v>
      </c>
      <c r="M850" s="2" t="s">
        <v>930</v>
      </c>
      <c r="N850" s="1">
        <v>45231.495486111111</v>
      </c>
      <c r="O850" t="b">
        <v>0</v>
      </c>
    </row>
    <row r="851" spans="1:15" x14ac:dyDescent="0.25">
      <c r="A851" s="2" t="s">
        <v>49388</v>
      </c>
      <c r="B851">
        <v>30</v>
      </c>
      <c r="C851" s="2" t="s">
        <v>64815</v>
      </c>
      <c r="D851" s="2" t="s">
        <v>64813</v>
      </c>
      <c r="E851" s="2" t="s">
        <v>64806</v>
      </c>
      <c r="F851">
        <v>0</v>
      </c>
      <c r="G851">
        <v>0</v>
      </c>
      <c r="H851" s="2" t="s">
        <v>64816</v>
      </c>
      <c r="I851" t="b">
        <v>0</v>
      </c>
      <c r="J851" s="2" t="s">
        <v>76</v>
      </c>
      <c r="K851" s="2" t="s">
        <v>930</v>
      </c>
      <c r="L851" s="1">
        <v>45231.495486111111</v>
      </c>
      <c r="M851" s="2" t="s">
        <v>930</v>
      </c>
      <c r="N851" s="1">
        <v>45231.495486111111</v>
      </c>
      <c r="O851" t="b">
        <v>0</v>
      </c>
    </row>
    <row r="852" spans="1:15" x14ac:dyDescent="0.25">
      <c r="A852" s="2" t="s">
        <v>49390</v>
      </c>
      <c r="B852">
        <v>10</v>
      </c>
      <c r="C852" s="2" t="s">
        <v>64836</v>
      </c>
      <c r="D852" s="2" t="s">
        <v>64837</v>
      </c>
      <c r="E852" s="2" t="s">
        <v>64806</v>
      </c>
      <c r="F852">
        <v>0</v>
      </c>
      <c r="G852">
        <v>0</v>
      </c>
      <c r="H852" s="2" t="s">
        <v>64807</v>
      </c>
      <c r="I852" t="b">
        <v>0</v>
      </c>
      <c r="J852" s="2" t="s">
        <v>64808</v>
      </c>
      <c r="K852" s="2" t="s">
        <v>930</v>
      </c>
      <c r="L852" s="1">
        <v>45231.496655092589</v>
      </c>
      <c r="M852" s="2" t="s">
        <v>930</v>
      </c>
      <c r="N852" s="1">
        <v>45231.498159722221</v>
      </c>
      <c r="O852" t="b">
        <v>0</v>
      </c>
    </row>
    <row r="853" spans="1:15" x14ac:dyDescent="0.25">
      <c r="A853" s="2" t="s">
        <v>49390</v>
      </c>
      <c r="B853">
        <v>20</v>
      </c>
      <c r="C853" s="2" t="s">
        <v>64867</v>
      </c>
      <c r="D853" s="2" t="s">
        <v>65195</v>
      </c>
      <c r="E853" s="2" t="s">
        <v>64806</v>
      </c>
      <c r="F853">
        <v>120</v>
      </c>
      <c r="G853">
        <v>300</v>
      </c>
      <c r="H853" s="2" t="s">
        <v>64819</v>
      </c>
      <c r="I853" t="b">
        <v>0</v>
      </c>
      <c r="J853" s="2" t="s">
        <v>64819</v>
      </c>
      <c r="K853" s="2" t="s">
        <v>930</v>
      </c>
      <c r="L853" s="1">
        <v>45231.498159722221</v>
      </c>
      <c r="M853" s="2" t="s">
        <v>930</v>
      </c>
      <c r="N853" s="1">
        <v>45231.498159722221</v>
      </c>
      <c r="O853" t="b">
        <v>0</v>
      </c>
    </row>
    <row r="854" spans="1:15" x14ac:dyDescent="0.25">
      <c r="A854" s="2" t="s">
        <v>49390</v>
      </c>
      <c r="B854">
        <v>30</v>
      </c>
      <c r="C854" s="2" t="s">
        <v>64973</v>
      </c>
      <c r="D854" s="2" t="s">
        <v>64974</v>
      </c>
      <c r="E854" s="2" t="s">
        <v>64806</v>
      </c>
      <c r="F854">
        <v>120</v>
      </c>
      <c r="G854">
        <v>150</v>
      </c>
      <c r="H854" s="2" t="s">
        <v>64819</v>
      </c>
      <c r="I854" t="b">
        <v>0</v>
      </c>
      <c r="J854" s="2" t="s">
        <v>64819</v>
      </c>
      <c r="K854" s="2" t="s">
        <v>930</v>
      </c>
      <c r="L854" s="1">
        <v>45231.498159722221</v>
      </c>
      <c r="M854" s="2" t="s">
        <v>930</v>
      </c>
      <c r="N854" s="1">
        <v>45231.498159722221</v>
      </c>
      <c r="O854" t="b">
        <v>0</v>
      </c>
    </row>
    <row r="855" spans="1:15" x14ac:dyDescent="0.25">
      <c r="A855" s="2" t="s">
        <v>49390</v>
      </c>
      <c r="B855">
        <v>40</v>
      </c>
      <c r="C855" s="2" t="s">
        <v>64809</v>
      </c>
      <c r="D855" s="2" t="s">
        <v>64810</v>
      </c>
      <c r="E855" s="2" t="s">
        <v>64806</v>
      </c>
      <c r="F855">
        <v>0</v>
      </c>
      <c r="G855">
        <v>60</v>
      </c>
      <c r="H855" s="2" t="s">
        <v>64811</v>
      </c>
      <c r="I855" t="b">
        <v>0</v>
      </c>
      <c r="J855" s="2" t="s">
        <v>64811</v>
      </c>
      <c r="K855" s="2" t="s">
        <v>930</v>
      </c>
      <c r="L855" s="1">
        <v>45231.498159722221</v>
      </c>
      <c r="M855" s="2" t="s">
        <v>930</v>
      </c>
      <c r="N855" s="1">
        <v>45231.498159722221</v>
      </c>
      <c r="O855" t="b">
        <v>0</v>
      </c>
    </row>
    <row r="856" spans="1:15" x14ac:dyDescent="0.25">
      <c r="A856" s="2" t="s">
        <v>49390</v>
      </c>
      <c r="B856">
        <v>49</v>
      </c>
      <c r="C856" s="2" t="s">
        <v>64812</v>
      </c>
      <c r="D856" s="2" t="s">
        <v>64813</v>
      </c>
      <c r="E856" s="2" t="s">
        <v>64806</v>
      </c>
      <c r="F856">
        <v>0</v>
      </c>
      <c r="G856">
        <v>0</v>
      </c>
      <c r="H856" s="2" t="s">
        <v>64814</v>
      </c>
      <c r="I856" t="b">
        <v>0</v>
      </c>
      <c r="J856" s="2" t="s">
        <v>64814</v>
      </c>
      <c r="K856" s="2" t="s">
        <v>930</v>
      </c>
      <c r="L856" s="1">
        <v>45231.498159722221</v>
      </c>
      <c r="M856" s="2" t="s">
        <v>930</v>
      </c>
      <c r="N856" s="1">
        <v>45231.498159722221</v>
      </c>
      <c r="O856" t="b">
        <v>0</v>
      </c>
    </row>
    <row r="857" spans="1:15" x14ac:dyDescent="0.25">
      <c r="A857" s="2" t="s">
        <v>49390</v>
      </c>
      <c r="B857">
        <v>50</v>
      </c>
      <c r="C857" s="2" t="s">
        <v>64815</v>
      </c>
      <c r="D857" s="2" t="s">
        <v>64813</v>
      </c>
      <c r="E857" s="2" t="s">
        <v>64806</v>
      </c>
      <c r="F857">
        <v>0</v>
      </c>
      <c r="G857">
        <v>0</v>
      </c>
      <c r="H857" s="2" t="s">
        <v>64816</v>
      </c>
      <c r="I857" t="b">
        <v>0</v>
      </c>
      <c r="J857" s="2" t="s">
        <v>76</v>
      </c>
      <c r="K857" s="2" t="s">
        <v>930</v>
      </c>
      <c r="L857" s="1">
        <v>45231.498159722221</v>
      </c>
      <c r="M857" s="2" t="s">
        <v>930</v>
      </c>
      <c r="N857" s="1">
        <v>45231.498159722221</v>
      </c>
      <c r="O857" t="b">
        <v>0</v>
      </c>
    </row>
    <row r="858" spans="1:15" x14ac:dyDescent="0.25">
      <c r="A858" s="2" t="s">
        <v>49382</v>
      </c>
      <c r="B858">
        <v>10</v>
      </c>
      <c r="C858" s="2" t="s">
        <v>64809</v>
      </c>
      <c r="D858" s="2" t="s">
        <v>64810</v>
      </c>
      <c r="E858" s="2" t="s">
        <v>64806</v>
      </c>
      <c r="F858">
        <v>0</v>
      </c>
      <c r="G858">
        <v>180</v>
      </c>
      <c r="H858" s="2" t="s">
        <v>64811</v>
      </c>
      <c r="I858" t="b">
        <v>0</v>
      </c>
      <c r="J858" s="2" t="s">
        <v>64811</v>
      </c>
      <c r="K858" s="2" t="s">
        <v>930</v>
      </c>
      <c r="L858" s="1">
        <v>45231.499097222222</v>
      </c>
      <c r="M858" s="2" t="s">
        <v>930</v>
      </c>
      <c r="N858" s="1">
        <v>45231.499340277776</v>
      </c>
      <c r="O858" t="b">
        <v>0</v>
      </c>
    </row>
    <row r="859" spans="1:15" x14ac:dyDescent="0.25">
      <c r="A859" s="2" t="s">
        <v>49382</v>
      </c>
      <c r="B859">
        <v>19</v>
      </c>
      <c r="C859" s="2" t="s">
        <v>64812</v>
      </c>
      <c r="D859" s="2" t="s">
        <v>64813</v>
      </c>
      <c r="E859" s="2" t="s">
        <v>64806</v>
      </c>
      <c r="F859">
        <v>0</v>
      </c>
      <c r="G859">
        <v>0</v>
      </c>
      <c r="H859" s="2" t="s">
        <v>64814</v>
      </c>
      <c r="I859" t="b">
        <v>0</v>
      </c>
      <c r="J859" s="2" t="s">
        <v>64814</v>
      </c>
      <c r="K859" s="2" t="s">
        <v>930</v>
      </c>
      <c r="L859" s="1">
        <v>45231.499340277776</v>
      </c>
      <c r="M859" s="2" t="s">
        <v>930</v>
      </c>
      <c r="N859" s="1">
        <v>45231.499340277776</v>
      </c>
      <c r="O859" t="b">
        <v>0</v>
      </c>
    </row>
    <row r="860" spans="1:15" x14ac:dyDescent="0.25">
      <c r="A860" s="2" t="s">
        <v>49382</v>
      </c>
      <c r="B860">
        <v>20</v>
      </c>
      <c r="C860" s="2" t="s">
        <v>64815</v>
      </c>
      <c r="D860" s="2" t="s">
        <v>64813</v>
      </c>
      <c r="E860" s="2" t="s">
        <v>64806</v>
      </c>
      <c r="F860">
        <v>0</v>
      </c>
      <c r="G860">
        <v>0</v>
      </c>
      <c r="H860" s="2" t="s">
        <v>64816</v>
      </c>
      <c r="I860" t="b">
        <v>0</v>
      </c>
      <c r="J860" s="2" t="s">
        <v>76</v>
      </c>
      <c r="K860" s="2" t="s">
        <v>930</v>
      </c>
      <c r="L860" s="1">
        <v>45231.499340277776</v>
      </c>
      <c r="M860" s="2" t="s">
        <v>930</v>
      </c>
      <c r="N860" s="1">
        <v>45231.499340277776</v>
      </c>
      <c r="O860" t="b">
        <v>0</v>
      </c>
    </row>
    <row r="861" spans="1:15" x14ac:dyDescent="0.25">
      <c r="A861" s="2" t="s">
        <v>63045</v>
      </c>
      <c r="B861">
        <v>10</v>
      </c>
      <c r="C861" s="2" t="s">
        <v>65290</v>
      </c>
      <c r="D861" s="2" t="s">
        <v>64943</v>
      </c>
      <c r="E861" s="2" t="s">
        <v>64806</v>
      </c>
      <c r="F861">
        <v>8</v>
      </c>
      <c r="G861">
        <v>46</v>
      </c>
      <c r="H861" s="2" t="s">
        <v>64811</v>
      </c>
      <c r="I861" t="b">
        <v>0</v>
      </c>
      <c r="J861" s="2" t="s">
        <v>64811</v>
      </c>
      <c r="K861" s="2" t="s">
        <v>930</v>
      </c>
      <c r="L861" s="1">
        <v>45231.533506944441</v>
      </c>
      <c r="M861" s="2" t="s">
        <v>930</v>
      </c>
      <c r="N861" s="1">
        <v>45231.539293981485</v>
      </c>
      <c r="O861" t="b">
        <v>0</v>
      </c>
    </row>
    <row r="862" spans="1:15" x14ac:dyDescent="0.25">
      <c r="A862" s="2" t="s">
        <v>63045</v>
      </c>
      <c r="B862">
        <v>20</v>
      </c>
      <c r="C862" s="2" t="s">
        <v>65291</v>
      </c>
      <c r="D862" s="2" t="s">
        <v>64974</v>
      </c>
      <c r="E862" s="2" t="s">
        <v>64806</v>
      </c>
      <c r="F862">
        <v>10</v>
      </c>
      <c r="G862">
        <v>19</v>
      </c>
      <c r="H862" s="2" t="s">
        <v>64819</v>
      </c>
      <c r="I862" t="b">
        <v>0</v>
      </c>
      <c r="J862" s="2" t="s">
        <v>64819</v>
      </c>
      <c r="K862" s="2" t="s">
        <v>930</v>
      </c>
      <c r="L862" s="1">
        <v>45231.533506944441</v>
      </c>
      <c r="M862" s="2" t="s">
        <v>930</v>
      </c>
      <c r="N862" s="1">
        <v>45231.539293981485</v>
      </c>
      <c r="O862" t="b">
        <v>0</v>
      </c>
    </row>
    <row r="863" spans="1:15" x14ac:dyDescent="0.25">
      <c r="A863" s="2" t="s">
        <v>63045</v>
      </c>
      <c r="B863">
        <v>30</v>
      </c>
      <c r="C863" s="2" t="s">
        <v>65292</v>
      </c>
      <c r="D863" s="2" t="s">
        <v>64943</v>
      </c>
      <c r="E863" s="2" t="s">
        <v>64806</v>
      </c>
      <c r="F863">
        <v>1</v>
      </c>
      <c r="G863">
        <v>35</v>
      </c>
      <c r="H863" s="2" t="s">
        <v>64811</v>
      </c>
      <c r="I863" t="b">
        <v>0</v>
      </c>
      <c r="J863" s="2" t="s">
        <v>64811</v>
      </c>
      <c r="K863" s="2" t="s">
        <v>930</v>
      </c>
      <c r="L863" s="1">
        <v>45231.533506944441</v>
      </c>
      <c r="M863" s="2" t="s">
        <v>930</v>
      </c>
      <c r="N863" s="1">
        <v>45231.539293981485</v>
      </c>
      <c r="O863" t="b">
        <v>0</v>
      </c>
    </row>
    <row r="864" spans="1:15" x14ac:dyDescent="0.25">
      <c r="A864" s="2" t="s">
        <v>63045</v>
      </c>
      <c r="B864">
        <v>40</v>
      </c>
      <c r="C864" s="2" t="s">
        <v>65293</v>
      </c>
      <c r="D864" s="2" t="s">
        <v>64974</v>
      </c>
      <c r="E864" s="2" t="s">
        <v>64806</v>
      </c>
      <c r="F864">
        <v>14</v>
      </c>
      <c r="G864">
        <v>79</v>
      </c>
      <c r="H864" s="2" t="s">
        <v>64819</v>
      </c>
      <c r="I864" t="b">
        <v>0</v>
      </c>
      <c r="J864" s="2" t="s">
        <v>64819</v>
      </c>
      <c r="K864" s="2" t="s">
        <v>930</v>
      </c>
      <c r="L864" s="1">
        <v>45231.533506944441</v>
      </c>
      <c r="M864" s="2" t="s">
        <v>930</v>
      </c>
      <c r="N864" s="1">
        <v>45231.539293981485</v>
      </c>
      <c r="O864" t="b">
        <v>0</v>
      </c>
    </row>
    <row r="865" spans="1:15" x14ac:dyDescent="0.25">
      <c r="A865" s="2" t="s">
        <v>63045</v>
      </c>
      <c r="B865">
        <v>50</v>
      </c>
      <c r="C865" s="2" t="s">
        <v>65294</v>
      </c>
      <c r="D865" s="2" t="s">
        <v>64810</v>
      </c>
      <c r="E865" s="2" t="s">
        <v>64806</v>
      </c>
      <c r="F865">
        <v>3</v>
      </c>
      <c r="G865">
        <v>70</v>
      </c>
      <c r="H865" s="2" t="s">
        <v>64811</v>
      </c>
      <c r="I865" t="b">
        <v>0</v>
      </c>
      <c r="J865" s="2" t="s">
        <v>64811</v>
      </c>
      <c r="K865" s="2" t="s">
        <v>930</v>
      </c>
      <c r="L865" s="1">
        <v>45231.533506944441</v>
      </c>
      <c r="M865" s="2" t="s">
        <v>930</v>
      </c>
      <c r="N865" s="1">
        <v>45231.539293981485</v>
      </c>
      <c r="O865" t="b">
        <v>0</v>
      </c>
    </row>
    <row r="866" spans="1:15" x14ac:dyDescent="0.25">
      <c r="A866" s="2" t="s">
        <v>63045</v>
      </c>
      <c r="B866">
        <v>59</v>
      </c>
      <c r="C866" s="2" t="s">
        <v>64812</v>
      </c>
      <c r="D866" s="2" t="s">
        <v>64813</v>
      </c>
      <c r="E866" s="2" t="s">
        <v>64806</v>
      </c>
      <c r="F866">
        <v>0</v>
      </c>
      <c r="G866">
        <v>0</v>
      </c>
      <c r="H866" s="2" t="s">
        <v>64814</v>
      </c>
      <c r="I866" t="b">
        <v>0</v>
      </c>
      <c r="J866" s="2" t="s">
        <v>64814</v>
      </c>
      <c r="K866" s="2" t="s">
        <v>930</v>
      </c>
      <c r="L866" s="1">
        <v>45231.533506944441</v>
      </c>
      <c r="M866" s="2" t="s">
        <v>930</v>
      </c>
      <c r="N866" s="1">
        <v>45231.539293981485</v>
      </c>
      <c r="O866" t="b">
        <v>0</v>
      </c>
    </row>
    <row r="867" spans="1:15" x14ac:dyDescent="0.25">
      <c r="A867" s="2" t="s">
        <v>63045</v>
      </c>
      <c r="B867">
        <v>60</v>
      </c>
      <c r="C867" s="2" t="s">
        <v>64815</v>
      </c>
      <c r="D867" s="2" t="s">
        <v>64813</v>
      </c>
      <c r="E867" s="2" t="s">
        <v>64806</v>
      </c>
      <c r="F867">
        <v>0</v>
      </c>
      <c r="G867">
        <v>0</v>
      </c>
      <c r="H867" s="2" t="s">
        <v>64816</v>
      </c>
      <c r="I867" t="b">
        <v>0</v>
      </c>
      <c r="J867" s="2" t="s">
        <v>76</v>
      </c>
      <c r="K867" s="2" t="s">
        <v>930</v>
      </c>
      <c r="L867" s="1">
        <v>45231.533506944441</v>
      </c>
      <c r="M867" s="2" t="s">
        <v>930</v>
      </c>
      <c r="N867" s="1">
        <v>45231.539293981485</v>
      </c>
      <c r="O867" t="b">
        <v>0</v>
      </c>
    </row>
    <row r="868" spans="1:15" x14ac:dyDescent="0.25">
      <c r="A868" s="2" t="s">
        <v>63045</v>
      </c>
      <c r="B868">
        <v>5</v>
      </c>
      <c r="C868" s="2" t="s">
        <v>65295</v>
      </c>
      <c r="D868" s="2" t="s">
        <v>64941</v>
      </c>
      <c r="E868" s="2" t="s">
        <v>64806</v>
      </c>
      <c r="F868">
        <v>18</v>
      </c>
      <c r="G868">
        <v>120</v>
      </c>
      <c r="H868" s="2" t="s">
        <v>64819</v>
      </c>
      <c r="I868" t="b">
        <v>0</v>
      </c>
      <c r="J868" s="2" t="s">
        <v>64819</v>
      </c>
      <c r="K868" s="2" t="s">
        <v>930</v>
      </c>
      <c r="L868" s="1">
        <v>45231.535740740743</v>
      </c>
      <c r="M868" s="2" t="s">
        <v>930</v>
      </c>
      <c r="N868" s="1">
        <v>45231.539293981485</v>
      </c>
      <c r="O868" t="b">
        <v>0</v>
      </c>
    </row>
    <row r="869" spans="1:15" x14ac:dyDescent="0.25">
      <c r="A869" s="2" t="s">
        <v>50507</v>
      </c>
      <c r="B869">
        <v>10</v>
      </c>
      <c r="C869" s="2" t="s">
        <v>64834</v>
      </c>
      <c r="D869" s="2" t="s">
        <v>64835</v>
      </c>
      <c r="E869" s="2" t="s">
        <v>64806</v>
      </c>
      <c r="F869">
        <v>136</v>
      </c>
      <c r="G869">
        <v>502</v>
      </c>
      <c r="H869" s="2" t="s">
        <v>64807</v>
      </c>
      <c r="I869" t="b">
        <v>0</v>
      </c>
      <c r="J869" s="2" t="s">
        <v>64808</v>
      </c>
      <c r="K869" s="2" t="s">
        <v>930</v>
      </c>
      <c r="L869" s="1">
        <v>45231.640324074076</v>
      </c>
      <c r="M869" s="2" t="s">
        <v>930</v>
      </c>
      <c r="N869" s="1">
        <v>45231.641747685186</v>
      </c>
      <c r="O869" t="b">
        <v>0</v>
      </c>
    </row>
    <row r="870" spans="1:15" x14ac:dyDescent="0.25">
      <c r="A870" s="2" t="s">
        <v>60576</v>
      </c>
      <c r="B870">
        <v>20</v>
      </c>
      <c r="C870" s="2" t="s">
        <v>65296</v>
      </c>
      <c r="D870" s="2" t="s">
        <v>64971</v>
      </c>
      <c r="E870" s="2" t="s">
        <v>64806</v>
      </c>
      <c r="F870">
        <v>0</v>
      </c>
      <c r="G870">
        <v>900</v>
      </c>
      <c r="H870" s="2" t="s">
        <v>64843</v>
      </c>
      <c r="I870" t="b">
        <v>0</v>
      </c>
      <c r="J870" s="2" t="s">
        <v>64816</v>
      </c>
      <c r="K870" s="2" t="s">
        <v>833</v>
      </c>
      <c r="L870" s="1">
        <v>45378.386238425926</v>
      </c>
      <c r="M870" s="2" t="s">
        <v>833</v>
      </c>
      <c r="N870" s="1">
        <v>45378.386238425926</v>
      </c>
      <c r="O870" t="b">
        <v>0</v>
      </c>
    </row>
    <row r="871" spans="1:15" x14ac:dyDescent="0.25">
      <c r="A871" s="2" t="s">
        <v>60576</v>
      </c>
      <c r="B871">
        <v>30</v>
      </c>
      <c r="C871" s="2" t="s">
        <v>65297</v>
      </c>
      <c r="D871" s="2" t="s">
        <v>64889</v>
      </c>
      <c r="E871" s="2" t="s">
        <v>64806</v>
      </c>
      <c r="F871">
        <v>0</v>
      </c>
      <c r="G871">
        <v>120</v>
      </c>
      <c r="H871" s="2" t="s">
        <v>64825</v>
      </c>
      <c r="I871" t="b">
        <v>0</v>
      </c>
      <c r="J871" s="2" t="s">
        <v>64816</v>
      </c>
      <c r="K871" s="2" t="s">
        <v>833</v>
      </c>
      <c r="L871" s="1">
        <v>45378.386238425926</v>
      </c>
      <c r="M871" s="2" t="s">
        <v>833</v>
      </c>
      <c r="N871" s="1">
        <v>45378.386238425926</v>
      </c>
      <c r="O871" t="b">
        <v>0</v>
      </c>
    </row>
    <row r="872" spans="1:15" x14ac:dyDescent="0.25">
      <c r="A872" s="2" t="s">
        <v>60576</v>
      </c>
      <c r="B872">
        <v>40</v>
      </c>
      <c r="C872" s="2" t="s">
        <v>65298</v>
      </c>
      <c r="D872" s="2" t="s">
        <v>64915</v>
      </c>
      <c r="E872" s="2" t="s">
        <v>64806</v>
      </c>
      <c r="F872">
        <v>0</v>
      </c>
      <c r="G872">
        <v>200</v>
      </c>
      <c r="H872" s="2" t="s">
        <v>64950</v>
      </c>
      <c r="I872" t="b">
        <v>0</v>
      </c>
      <c r="J872" s="2" t="s">
        <v>64845</v>
      </c>
      <c r="K872" s="2" t="s">
        <v>833</v>
      </c>
      <c r="L872" s="1">
        <v>45378.386238425926</v>
      </c>
      <c r="M872" s="2" t="s">
        <v>833</v>
      </c>
      <c r="N872" s="1">
        <v>45378.386238425926</v>
      </c>
      <c r="O872" t="b">
        <v>0</v>
      </c>
    </row>
    <row r="873" spans="1:15" x14ac:dyDescent="0.25">
      <c r="A873" s="2" t="s">
        <v>60576</v>
      </c>
      <c r="B873">
        <v>50</v>
      </c>
      <c r="C873" s="2" t="s">
        <v>65299</v>
      </c>
      <c r="D873" s="2" t="s">
        <v>64824</v>
      </c>
      <c r="E873" s="2" t="s">
        <v>64806</v>
      </c>
      <c r="F873">
        <v>0</v>
      </c>
      <c r="G873">
        <v>180</v>
      </c>
      <c r="H873" s="2" t="s">
        <v>64825</v>
      </c>
      <c r="I873" t="b">
        <v>0</v>
      </c>
      <c r="J873" s="2" t="s">
        <v>64816</v>
      </c>
      <c r="K873" s="2" t="s">
        <v>833</v>
      </c>
      <c r="L873" s="1">
        <v>45378.386238425926</v>
      </c>
      <c r="M873" s="2" t="s">
        <v>833</v>
      </c>
      <c r="N873" s="1">
        <v>45378.386238425926</v>
      </c>
      <c r="O873" t="b">
        <v>0</v>
      </c>
    </row>
    <row r="874" spans="1:15" x14ac:dyDescent="0.25">
      <c r="A874" s="2" t="s">
        <v>60576</v>
      </c>
      <c r="B874">
        <v>60</v>
      </c>
      <c r="C874" s="2" t="s">
        <v>65300</v>
      </c>
      <c r="D874" s="2" t="s">
        <v>64889</v>
      </c>
      <c r="E874" s="2" t="s">
        <v>64806</v>
      </c>
      <c r="F874">
        <v>0</v>
      </c>
      <c r="G874">
        <v>180</v>
      </c>
      <c r="H874" s="2" t="s">
        <v>64825</v>
      </c>
      <c r="I874" t="b">
        <v>0</v>
      </c>
      <c r="J874" s="2" t="s">
        <v>64816</v>
      </c>
      <c r="K874" s="2" t="s">
        <v>833</v>
      </c>
      <c r="L874" s="1">
        <v>45378.386238425926</v>
      </c>
      <c r="M874" s="2" t="s">
        <v>833</v>
      </c>
      <c r="N874" s="1">
        <v>45378.386238425926</v>
      </c>
      <c r="O874" t="b">
        <v>0</v>
      </c>
    </row>
    <row r="875" spans="1:15" x14ac:dyDescent="0.25">
      <c r="A875" s="2" t="s">
        <v>60576</v>
      </c>
      <c r="B875">
        <v>70</v>
      </c>
      <c r="C875" s="2" t="s">
        <v>64923</v>
      </c>
      <c r="D875" s="2" t="s">
        <v>64889</v>
      </c>
      <c r="E875" s="2" t="s">
        <v>64806</v>
      </c>
      <c r="F875">
        <v>0</v>
      </c>
      <c r="G875">
        <v>60</v>
      </c>
      <c r="H875" s="2" t="s">
        <v>64890</v>
      </c>
      <c r="I875" t="b">
        <v>0</v>
      </c>
      <c r="J875" s="2" t="s">
        <v>64890</v>
      </c>
      <c r="K875" s="2" t="s">
        <v>833</v>
      </c>
      <c r="L875" s="1">
        <v>45378.386238425926</v>
      </c>
      <c r="M875" s="2" t="s">
        <v>833</v>
      </c>
      <c r="N875" s="1">
        <v>45378.386238425926</v>
      </c>
      <c r="O875" t="b">
        <v>0</v>
      </c>
    </row>
    <row r="876" spans="1:15" x14ac:dyDescent="0.25">
      <c r="A876" s="2" t="s">
        <v>60576</v>
      </c>
      <c r="B876">
        <v>80</v>
      </c>
      <c r="C876" s="2" t="s">
        <v>60431</v>
      </c>
      <c r="D876" s="2" t="s">
        <v>64830</v>
      </c>
      <c r="E876" s="2" t="s">
        <v>64806</v>
      </c>
      <c r="F876">
        <v>0</v>
      </c>
      <c r="G876">
        <v>180</v>
      </c>
      <c r="H876" s="2" t="s">
        <v>64831</v>
      </c>
      <c r="I876" t="b">
        <v>0</v>
      </c>
      <c r="J876" s="2" t="s">
        <v>64816</v>
      </c>
      <c r="K876" s="2" t="s">
        <v>833</v>
      </c>
      <c r="L876" s="1">
        <v>45378.386238425926</v>
      </c>
      <c r="M876" s="2" t="s">
        <v>833</v>
      </c>
      <c r="N876" s="1">
        <v>45378.386238425926</v>
      </c>
      <c r="O876" t="b">
        <v>0</v>
      </c>
    </row>
    <row r="877" spans="1:15" x14ac:dyDescent="0.25">
      <c r="A877" s="2" t="s">
        <v>60466</v>
      </c>
      <c r="B877">
        <v>5</v>
      </c>
      <c r="C877" s="2" t="s">
        <v>65043</v>
      </c>
      <c r="D877" s="2" t="s">
        <v>64855</v>
      </c>
      <c r="E877" s="2" t="s">
        <v>64806</v>
      </c>
      <c r="F877">
        <v>0</v>
      </c>
      <c r="G877">
        <v>600</v>
      </c>
      <c r="H877" s="2" t="s">
        <v>64860</v>
      </c>
      <c r="I877" t="b">
        <v>0</v>
      </c>
      <c r="J877" s="2" t="s">
        <v>64816</v>
      </c>
      <c r="K877" s="2" t="s">
        <v>833</v>
      </c>
      <c r="L877" s="1">
        <v>45378.38685185185</v>
      </c>
      <c r="M877" s="2" t="s">
        <v>833</v>
      </c>
      <c r="N877" s="1">
        <v>45378.38726851852</v>
      </c>
      <c r="O877" t="b">
        <v>0</v>
      </c>
    </row>
    <row r="878" spans="1:15" x14ac:dyDescent="0.25">
      <c r="A878" s="2" t="s">
        <v>60466</v>
      </c>
      <c r="B878">
        <v>6</v>
      </c>
      <c r="C878" s="2" t="s">
        <v>65301</v>
      </c>
      <c r="D878" s="2" t="s">
        <v>64813</v>
      </c>
      <c r="E878" s="2" t="s">
        <v>64806</v>
      </c>
      <c r="F878">
        <v>0</v>
      </c>
      <c r="G878">
        <v>600</v>
      </c>
      <c r="H878" s="2" t="s">
        <v>64819</v>
      </c>
      <c r="I878" t="b">
        <v>0</v>
      </c>
      <c r="J878" s="2" t="s">
        <v>64816</v>
      </c>
      <c r="K878" s="2" t="s">
        <v>833</v>
      </c>
      <c r="L878" s="1">
        <v>45378.38726851852</v>
      </c>
      <c r="M878" s="2" t="s">
        <v>833</v>
      </c>
      <c r="N878" s="1">
        <v>45378.38726851852</v>
      </c>
      <c r="O878" t="b">
        <v>0</v>
      </c>
    </row>
    <row r="879" spans="1:15" x14ac:dyDescent="0.25">
      <c r="A879" s="2" t="s">
        <v>63541</v>
      </c>
      <c r="B879">
        <v>5</v>
      </c>
      <c r="C879" s="2" t="s">
        <v>65043</v>
      </c>
      <c r="D879" s="2" t="s">
        <v>64855</v>
      </c>
      <c r="E879" s="2" t="s">
        <v>64806</v>
      </c>
      <c r="F879">
        <v>0</v>
      </c>
      <c r="G879">
        <v>600</v>
      </c>
      <c r="H879" s="2" t="s">
        <v>64860</v>
      </c>
      <c r="I879" t="b">
        <v>0</v>
      </c>
      <c r="J879" s="2" t="s">
        <v>64816</v>
      </c>
      <c r="K879" s="2" t="s">
        <v>833</v>
      </c>
      <c r="L879" s="1">
        <v>45378.387824074074</v>
      </c>
      <c r="M879" s="2" t="s">
        <v>833</v>
      </c>
      <c r="N879" s="1">
        <v>45378.388090277775</v>
      </c>
      <c r="O879" t="b">
        <v>0</v>
      </c>
    </row>
    <row r="880" spans="1:15" x14ac:dyDescent="0.25">
      <c r="A880" s="2" t="s">
        <v>11291</v>
      </c>
      <c r="B880">
        <v>75</v>
      </c>
      <c r="C880" s="2" t="s">
        <v>65302</v>
      </c>
      <c r="D880" s="2" t="s">
        <v>64842</v>
      </c>
      <c r="E880" s="2" t="s">
        <v>64806</v>
      </c>
      <c r="F880">
        <v>0</v>
      </c>
      <c r="G880">
        <v>20</v>
      </c>
      <c r="H880" s="2" t="s">
        <v>64843</v>
      </c>
      <c r="I880" t="b">
        <v>0</v>
      </c>
      <c r="J880" s="2" t="s">
        <v>64816</v>
      </c>
      <c r="K880" s="2" t="s">
        <v>833</v>
      </c>
      <c r="L880" s="1">
        <v>45400.514618055553</v>
      </c>
      <c r="M880" s="2" t="s">
        <v>833</v>
      </c>
      <c r="N880" s="1">
        <v>45400.514618055553</v>
      </c>
      <c r="O880" t="b">
        <v>0</v>
      </c>
    </row>
    <row r="881" spans="1:15" x14ac:dyDescent="0.25">
      <c r="A881" s="2" t="s">
        <v>63541</v>
      </c>
      <c r="B881">
        <v>10</v>
      </c>
      <c r="C881" s="2" t="s">
        <v>65303</v>
      </c>
      <c r="D881" s="2" t="s">
        <v>64824</v>
      </c>
      <c r="E881" s="2" t="s">
        <v>64806</v>
      </c>
      <c r="F881">
        <v>0</v>
      </c>
      <c r="G881">
        <v>180</v>
      </c>
      <c r="H881" s="2" t="s">
        <v>64825</v>
      </c>
      <c r="I881" t="b">
        <v>0</v>
      </c>
      <c r="J881" s="2" t="s">
        <v>64816</v>
      </c>
      <c r="K881" s="2" t="s">
        <v>833</v>
      </c>
      <c r="L881" s="1">
        <v>45378.387824074074</v>
      </c>
      <c r="M881" s="2" t="s">
        <v>833</v>
      </c>
      <c r="N881" s="1">
        <v>45378.388090277775</v>
      </c>
      <c r="O881" t="b">
        <v>0</v>
      </c>
    </row>
    <row r="882" spans="1:15" x14ac:dyDescent="0.25">
      <c r="A882" s="2" t="s">
        <v>63541</v>
      </c>
      <c r="B882">
        <v>11</v>
      </c>
      <c r="C882" s="2" t="s">
        <v>65304</v>
      </c>
      <c r="D882" s="2" t="s">
        <v>64824</v>
      </c>
      <c r="E882" s="2" t="s">
        <v>64806</v>
      </c>
      <c r="F882">
        <v>0</v>
      </c>
      <c r="G882">
        <v>180</v>
      </c>
      <c r="H882" s="2" t="s">
        <v>64825</v>
      </c>
      <c r="I882" t="b">
        <v>0</v>
      </c>
      <c r="J882" s="2" t="s">
        <v>64816</v>
      </c>
      <c r="K882" s="2" t="s">
        <v>833</v>
      </c>
      <c r="L882" s="1">
        <v>45378.387824074074</v>
      </c>
      <c r="M882" s="2" t="s">
        <v>833</v>
      </c>
      <c r="N882" s="1">
        <v>45378.388090277775</v>
      </c>
      <c r="O882" t="b">
        <v>0</v>
      </c>
    </row>
    <row r="883" spans="1:15" x14ac:dyDescent="0.25">
      <c r="A883" s="2" t="s">
        <v>63541</v>
      </c>
      <c r="B883">
        <v>12</v>
      </c>
      <c r="C883" s="2" t="s">
        <v>65305</v>
      </c>
      <c r="D883" s="2" t="s">
        <v>64824</v>
      </c>
      <c r="E883" s="2" t="s">
        <v>64806</v>
      </c>
      <c r="F883">
        <v>0</v>
      </c>
      <c r="G883">
        <v>150</v>
      </c>
      <c r="H883" s="2" t="s">
        <v>64825</v>
      </c>
      <c r="I883" t="b">
        <v>0</v>
      </c>
      <c r="J883" s="2" t="s">
        <v>64816</v>
      </c>
      <c r="K883" s="2" t="s">
        <v>833</v>
      </c>
      <c r="L883" s="1">
        <v>45378.387824074074</v>
      </c>
      <c r="M883" s="2" t="s">
        <v>833</v>
      </c>
      <c r="N883" s="1">
        <v>45378.388090277775</v>
      </c>
      <c r="O883" t="b">
        <v>0</v>
      </c>
    </row>
    <row r="884" spans="1:15" x14ac:dyDescent="0.25">
      <c r="A884" s="2" t="s">
        <v>63541</v>
      </c>
      <c r="B884">
        <v>13</v>
      </c>
      <c r="C884" s="2" t="s">
        <v>65306</v>
      </c>
      <c r="D884" s="2" t="s">
        <v>64824</v>
      </c>
      <c r="E884" s="2" t="s">
        <v>64806</v>
      </c>
      <c r="F884">
        <v>0</v>
      </c>
      <c r="G884">
        <v>120</v>
      </c>
      <c r="H884" s="2" t="s">
        <v>64825</v>
      </c>
      <c r="I884" t="b">
        <v>0</v>
      </c>
      <c r="J884" s="2" t="s">
        <v>64816</v>
      </c>
      <c r="K884" s="2" t="s">
        <v>833</v>
      </c>
      <c r="L884" s="1">
        <v>45378.387824074074</v>
      </c>
      <c r="M884" s="2" t="s">
        <v>833</v>
      </c>
      <c r="N884" s="1">
        <v>45378.388090277775</v>
      </c>
      <c r="O884" t="b">
        <v>0</v>
      </c>
    </row>
    <row r="885" spans="1:15" x14ac:dyDescent="0.25">
      <c r="A885" s="2" t="s">
        <v>63541</v>
      </c>
      <c r="B885">
        <v>14</v>
      </c>
      <c r="C885" s="2" t="s">
        <v>16602</v>
      </c>
      <c r="D885" s="2" t="s">
        <v>64824</v>
      </c>
      <c r="E885" s="2" t="s">
        <v>64806</v>
      </c>
      <c r="F885">
        <v>0</v>
      </c>
      <c r="G885">
        <v>480</v>
      </c>
      <c r="H885" s="2" t="s">
        <v>64825</v>
      </c>
      <c r="I885" t="b">
        <v>0</v>
      </c>
      <c r="J885" s="2" t="s">
        <v>64816</v>
      </c>
      <c r="K885" s="2" t="s">
        <v>833</v>
      </c>
      <c r="L885" s="1">
        <v>45378.387824074074</v>
      </c>
      <c r="M885" s="2" t="s">
        <v>833</v>
      </c>
      <c r="N885" s="1">
        <v>45378.388090277775</v>
      </c>
      <c r="O885" t="b">
        <v>0</v>
      </c>
    </row>
    <row r="886" spans="1:15" x14ac:dyDescent="0.25">
      <c r="A886" s="2" t="s">
        <v>63541</v>
      </c>
      <c r="B886">
        <v>20</v>
      </c>
      <c r="C886" s="2" t="s">
        <v>65296</v>
      </c>
      <c r="D886" s="2" t="s">
        <v>64971</v>
      </c>
      <c r="E886" s="2" t="s">
        <v>64806</v>
      </c>
      <c r="F886">
        <v>0</v>
      </c>
      <c r="G886">
        <v>900</v>
      </c>
      <c r="H886" s="2" t="s">
        <v>64843</v>
      </c>
      <c r="I886" t="b">
        <v>0</v>
      </c>
      <c r="J886" s="2" t="s">
        <v>64816</v>
      </c>
      <c r="K886" s="2" t="s">
        <v>833</v>
      </c>
      <c r="L886" s="1">
        <v>45378.387824074074</v>
      </c>
      <c r="M886" s="2" t="s">
        <v>833</v>
      </c>
      <c r="N886" s="1">
        <v>45378.388090277775</v>
      </c>
      <c r="O886" t="b">
        <v>0</v>
      </c>
    </row>
    <row r="887" spans="1:15" x14ac:dyDescent="0.25">
      <c r="A887" s="2" t="s">
        <v>63541</v>
      </c>
      <c r="B887">
        <v>30</v>
      </c>
      <c r="C887" s="2" t="s">
        <v>65297</v>
      </c>
      <c r="D887" s="2" t="s">
        <v>64889</v>
      </c>
      <c r="E887" s="2" t="s">
        <v>64806</v>
      </c>
      <c r="F887">
        <v>0</v>
      </c>
      <c r="G887">
        <v>120</v>
      </c>
      <c r="H887" s="2" t="s">
        <v>64825</v>
      </c>
      <c r="I887" t="b">
        <v>0</v>
      </c>
      <c r="J887" s="2" t="s">
        <v>64816</v>
      </c>
      <c r="K887" s="2" t="s">
        <v>833</v>
      </c>
      <c r="L887" s="1">
        <v>45378.387824074074</v>
      </c>
      <c r="M887" s="2" t="s">
        <v>833</v>
      </c>
      <c r="N887" s="1">
        <v>45378.388090277775</v>
      </c>
      <c r="O887" t="b">
        <v>0</v>
      </c>
    </row>
    <row r="888" spans="1:15" x14ac:dyDescent="0.25">
      <c r="A888" s="2" t="s">
        <v>63541</v>
      </c>
      <c r="B888">
        <v>40</v>
      </c>
      <c r="C888" s="2" t="s">
        <v>65298</v>
      </c>
      <c r="D888" s="2" t="s">
        <v>64915</v>
      </c>
      <c r="E888" s="2" t="s">
        <v>64806</v>
      </c>
      <c r="F888">
        <v>0</v>
      </c>
      <c r="G888">
        <v>200</v>
      </c>
      <c r="H888" s="2" t="s">
        <v>64950</v>
      </c>
      <c r="I888" t="b">
        <v>0</v>
      </c>
      <c r="J888" s="2" t="s">
        <v>64845</v>
      </c>
      <c r="K888" s="2" t="s">
        <v>833</v>
      </c>
      <c r="L888" s="1">
        <v>45378.387824074074</v>
      </c>
      <c r="M888" s="2" t="s">
        <v>833</v>
      </c>
      <c r="N888" s="1">
        <v>45378.388090277775</v>
      </c>
      <c r="O888" t="b">
        <v>0</v>
      </c>
    </row>
    <row r="889" spans="1:15" x14ac:dyDescent="0.25">
      <c r="A889" s="2" t="s">
        <v>63541</v>
      </c>
      <c r="B889">
        <v>50</v>
      </c>
      <c r="C889" s="2" t="s">
        <v>65299</v>
      </c>
      <c r="D889" s="2" t="s">
        <v>64824</v>
      </c>
      <c r="E889" s="2" t="s">
        <v>64806</v>
      </c>
      <c r="F889">
        <v>0</v>
      </c>
      <c r="G889">
        <v>180</v>
      </c>
      <c r="H889" s="2" t="s">
        <v>64825</v>
      </c>
      <c r="I889" t="b">
        <v>0</v>
      </c>
      <c r="J889" s="2" t="s">
        <v>64816</v>
      </c>
      <c r="K889" s="2" t="s">
        <v>833</v>
      </c>
      <c r="L889" s="1">
        <v>45378.387824074074</v>
      </c>
      <c r="M889" s="2" t="s">
        <v>833</v>
      </c>
      <c r="N889" s="1">
        <v>45378.388101851851</v>
      </c>
      <c r="O889" t="b">
        <v>0</v>
      </c>
    </row>
    <row r="890" spans="1:15" x14ac:dyDescent="0.25">
      <c r="A890" s="2" t="s">
        <v>63541</v>
      </c>
      <c r="B890">
        <v>60</v>
      </c>
      <c r="C890" s="2" t="s">
        <v>65300</v>
      </c>
      <c r="D890" s="2" t="s">
        <v>64889</v>
      </c>
      <c r="E890" s="2" t="s">
        <v>64806</v>
      </c>
      <c r="F890">
        <v>0</v>
      </c>
      <c r="G890">
        <v>180</v>
      </c>
      <c r="H890" s="2" t="s">
        <v>64825</v>
      </c>
      <c r="I890" t="b">
        <v>0</v>
      </c>
      <c r="J890" s="2" t="s">
        <v>64816</v>
      </c>
      <c r="K890" s="2" t="s">
        <v>833</v>
      </c>
      <c r="L890" s="1">
        <v>45378.387824074074</v>
      </c>
      <c r="M890" s="2" t="s">
        <v>833</v>
      </c>
      <c r="N890" s="1">
        <v>45378.388101851851</v>
      </c>
      <c r="O890" t="b">
        <v>0</v>
      </c>
    </row>
    <row r="891" spans="1:15" x14ac:dyDescent="0.25">
      <c r="A891" s="2" t="s">
        <v>63541</v>
      </c>
      <c r="B891">
        <v>70</v>
      </c>
      <c r="C891" s="2" t="s">
        <v>64923</v>
      </c>
      <c r="D891" s="2" t="s">
        <v>64889</v>
      </c>
      <c r="E891" s="2" t="s">
        <v>64806</v>
      </c>
      <c r="F891">
        <v>0</v>
      </c>
      <c r="G891">
        <v>60</v>
      </c>
      <c r="H891" s="2" t="s">
        <v>64890</v>
      </c>
      <c r="I891" t="b">
        <v>0</v>
      </c>
      <c r="J891" s="2" t="s">
        <v>64890</v>
      </c>
      <c r="K891" s="2" t="s">
        <v>833</v>
      </c>
      <c r="L891" s="1">
        <v>45378.387824074074</v>
      </c>
      <c r="M891" s="2" t="s">
        <v>833</v>
      </c>
      <c r="N891" s="1">
        <v>45378.388101851851</v>
      </c>
      <c r="O891" t="b">
        <v>0</v>
      </c>
    </row>
    <row r="892" spans="1:15" x14ac:dyDescent="0.25">
      <c r="A892" s="2" t="s">
        <v>63541</v>
      </c>
      <c r="B892">
        <v>80</v>
      </c>
      <c r="C892" s="2" t="s">
        <v>60431</v>
      </c>
      <c r="D892" s="2" t="s">
        <v>64830</v>
      </c>
      <c r="E892" s="2" t="s">
        <v>64806</v>
      </c>
      <c r="F892">
        <v>0</v>
      </c>
      <c r="G892">
        <v>180</v>
      </c>
      <c r="H892" s="2" t="s">
        <v>64831</v>
      </c>
      <c r="I892" t="b">
        <v>0</v>
      </c>
      <c r="J892" s="2" t="s">
        <v>64816</v>
      </c>
      <c r="K892" s="2" t="s">
        <v>833</v>
      </c>
      <c r="L892" s="1">
        <v>45378.387824074074</v>
      </c>
      <c r="M892" s="2" t="s">
        <v>833</v>
      </c>
      <c r="N892" s="1">
        <v>45378.388101851851</v>
      </c>
      <c r="O892" t="b">
        <v>0</v>
      </c>
    </row>
    <row r="893" spans="1:15" x14ac:dyDescent="0.25">
      <c r="A893" s="2" t="s">
        <v>60422</v>
      </c>
      <c r="B893">
        <v>6</v>
      </c>
      <c r="C893" s="2" t="s">
        <v>65301</v>
      </c>
      <c r="D893" s="2" t="s">
        <v>64813</v>
      </c>
      <c r="E893" s="2" t="s">
        <v>64806</v>
      </c>
      <c r="F893">
        <v>0</v>
      </c>
      <c r="G893">
        <v>600</v>
      </c>
      <c r="H893" s="2" t="s">
        <v>64819</v>
      </c>
      <c r="I893" t="b">
        <v>0</v>
      </c>
      <c r="J893" s="2" t="s">
        <v>64816</v>
      </c>
      <c r="K893" s="2" t="s">
        <v>833</v>
      </c>
      <c r="L893" s="1">
        <v>45378.388287037036</v>
      </c>
      <c r="M893" s="2" t="s">
        <v>833</v>
      </c>
      <c r="N893" s="1">
        <v>45378.388449074075</v>
      </c>
      <c r="O893" t="b">
        <v>0</v>
      </c>
    </row>
    <row r="894" spans="1:15" x14ac:dyDescent="0.25">
      <c r="A894" s="2" t="s">
        <v>60422</v>
      </c>
      <c r="B894">
        <v>10</v>
      </c>
      <c r="C894" s="2" t="s">
        <v>65303</v>
      </c>
      <c r="D894" s="2" t="s">
        <v>64824</v>
      </c>
      <c r="E894" s="2" t="s">
        <v>64806</v>
      </c>
      <c r="F894">
        <v>0</v>
      </c>
      <c r="G894">
        <v>180</v>
      </c>
      <c r="H894" s="2" t="s">
        <v>64825</v>
      </c>
      <c r="I894" t="b">
        <v>0</v>
      </c>
      <c r="J894" s="2" t="s">
        <v>64816</v>
      </c>
      <c r="K894" s="2" t="s">
        <v>833</v>
      </c>
      <c r="L894" s="1">
        <v>45378.388287037036</v>
      </c>
      <c r="M894" s="2" t="s">
        <v>833</v>
      </c>
      <c r="N894" s="1">
        <v>45378.388449074075</v>
      </c>
      <c r="O894" t="b">
        <v>0</v>
      </c>
    </row>
    <row r="895" spans="1:15" x14ac:dyDescent="0.25">
      <c r="A895" s="2" t="s">
        <v>60422</v>
      </c>
      <c r="B895">
        <v>11</v>
      </c>
      <c r="C895" s="2" t="s">
        <v>65304</v>
      </c>
      <c r="D895" s="2" t="s">
        <v>64824</v>
      </c>
      <c r="E895" s="2" t="s">
        <v>64806</v>
      </c>
      <c r="F895">
        <v>0</v>
      </c>
      <c r="G895">
        <v>180</v>
      </c>
      <c r="H895" s="2" t="s">
        <v>64825</v>
      </c>
      <c r="I895" t="b">
        <v>0</v>
      </c>
      <c r="J895" s="2" t="s">
        <v>64816</v>
      </c>
      <c r="K895" s="2" t="s">
        <v>833</v>
      </c>
      <c r="L895" s="1">
        <v>45378.388287037036</v>
      </c>
      <c r="M895" s="2" t="s">
        <v>833</v>
      </c>
      <c r="N895" s="1">
        <v>45378.388449074075</v>
      </c>
      <c r="O895" t="b">
        <v>0</v>
      </c>
    </row>
    <row r="896" spans="1:15" x14ac:dyDescent="0.25">
      <c r="A896" s="2" t="s">
        <v>60422</v>
      </c>
      <c r="B896">
        <v>12</v>
      </c>
      <c r="C896" s="2" t="s">
        <v>65305</v>
      </c>
      <c r="D896" s="2" t="s">
        <v>64824</v>
      </c>
      <c r="E896" s="2" t="s">
        <v>64806</v>
      </c>
      <c r="F896">
        <v>0</v>
      </c>
      <c r="G896">
        <v>150</v>
      </c>
      <c r="H896" s="2" t="s">
        <v>64825</v>
      </c>
      <c r="I896" t="b">
        <v>0</v>
      </c>
      <c r="J896" s="2" t="s">
        <v>64816</v>
      </c>
      <c r="K896" s="2" t="s">
        <v>833</v>
      </c>
      <c r="L896" s="1">
        <v>45378.388287037036</v>
      </c>
      <c r="M896" s="2" t="s">
        <v>833</v>
      </c>
      <c r="N896" s="1">
        <v>45378.388449074075</v>
      </c>
      <c r="O896" t="b">
        <v>0</v>
      </c>
    </row>
    <row r="897" spans="1:15" x14ac:dyDescent="0.25">
      <c r="A897" s="2" t="s">
        <v>60422</v>
      </c>
      <c r="B897">
        <v>13</v>
      </c>
      <c r="C897" s="2" t="s">
        <v>65306</v>
      </c>
      <c r="D897" s="2" t="s">
        <v>64824</v>
      </c>
      <c r="E897" s="2" t="s">
        <v>64806</v>
      </c>
      <c r="F897">
        <v>0</v>
      </c>
      <c r="G897">
        <v>120</v>
      </c>
      <c r="H897" s="2" t="s">
        <v>64825</v>
      </c>
      <c r="I897" t="b">
        <v>0</v>
      </c>
      <c r="J897" s="2" t="s">
        <v>64816</v>
      </c>
      <c r="K897" s="2" t="s">
        <v>833</v>
      </c>
      <c r="L897" s="1">
        <v>45378.388287037036</v>
      </c>
      <c r="M897" s="2" t="s">
        <v>833</v>
      </c>
      <c r="N897" s="1">
        <v>45378.388449074075</v>
      </c>
      <c r="O897" t="b">
        <v>0</v>
      </c>
    </row>
    <row r="898" spans="1:15" x14ac:dyDescent="0.25">
      <c r="A898" s="2" t="s">
        <v>60422</v>
      </c>
      <c r="B898">
        <v>14</v>
      </c>
      <c r="C898" s="2" t="s">
        <v>16602</v>
      </c>
      <c r="D898" s="2" t="s">
        <v>64824</v>
      </c>
      <c r="E898" s="2" t="s">
        <v>64806</v>
      </c>
      <c r="F898">
        <v>0</v>
      </c>
      <c r="G898">
        <v>480</v>
      </c>
      <c r="H898" s="2" t="s">
        <v>64825</v>
      </c>
      <c r="I898" t="b">
        <v>0</v>
      </c>
      <c r="J898" s="2" t="s">
        <v>64816</v>
      </c>
      <c r="K898" s="2" t="s">
        <v>833</v>
      </c>
      <c r="L898" s="1">
        <v>45378.388287037036</v>
      </c>
      <c r="M898" s="2" t="s">
        <v>833</v>
      </c>
      <c r="N898" s="1">
        <v>45378.388449074075</v>
      </c>
      <c r="O898" t="b">
        <v>0</v>
      </c>
    </row>
    <row r="899" spans="1:15" x14ac:dyDescent="0.25">
      <c r="A899" s="2" t="s">
        <v>60422</v>
      </c>
      <c r="B899">
        <v>20</v>
      </c>
      <c r="C899" s="2" t="s">
        <v>65296</v>
      </c>
      <c r="D899" s="2" t="s">
        <v>64971</v>
      </c>
      <c r="E899" s="2" t="s">
        <v>64806</v>
      </c>
      <c r="F899">
        <v>0</v>
      </c>
      <c r="G899">
        <v>900</v>
      </c>
      <c r="H899" s="2" t="s">
        <v>64843</v>
      </c>
      <c r="I899" t="b">
        <v>0</v>
      </c>
      <c r="J899" s="2" t="s">
        <v>64816</v>
      </c>
      <c r="K899" s="2" t="s">
        <v>833</v>
      </c>
      <c r="L899" s="1">
        <v>45378.388287037036</v>
      </c>
      <c r="M899" s="2" t="s">
        <v>833</v>
      </c>
      <c r="N899" s="1">
        <v>45378.388449074075</v>
      </c>
      <c r="O899" t="b">
        <v>0</v>
      </c>
    </row>
    <row r="900" spans="1:15" x14ac:dyDescent="0.25">
      <c r="A900" s="2" t="s">
        <v>60422</v>
      </c>
      <c r="B900">
        <v>30</v>
      </c>
      <c r="C900" s="2" t="s">
        <v>65297</v>
      </c>
      <c r="D900" s="2" t="s">
        <v>64889</v>
      </c>
      <c r="E900" s="2" t="s">
        <v>64806</v>
      </c>
      <c r="F900">
        <v>0</v>
      </c>
      <c r="G900">
        <v>120</v>
      </c>
      <c r="H900" s="2" t="s">
        <v>64825</v>
      </c>
      <c r="I900" t="b">
        <v>0</v>
      </c>
      <c r="J900" s="2" t="s">
        <v>64816</v>
      </c>
      <c r="K900" s="2" t="s">
        <v>833</v>
      </c>
      <c r="L900" s="1">
        <v>45378.388287037036</v>
      </c>
      <c r="M900" s="2" t="s">
        <v>833</v>
      </c>
      <c r="N900" s="1">
        <v>45378.388449074075</v>
      </c>
      <c r="O900" t="b">
        <v>0</v>
      </c>
    </row>
    <row r="901" spans="1:15" x14ac:dyDescent="0.25">
      <c r="A901" s="2" t="s">
        <v>60422</v>
      </c>
      <c r="B901">
        <v>40</v>
      </c>
      <c r="C901" s="2" t="s">
        <v>65298</v>
      </c>
      <c r="D901" s="2" t="s">
        <v>64915</v>
      </c>
      <c r="E901" s="2" t="s">
        <v>64806</v>
      </c>
      <c r="F901">
        <v>0</v>
      </c>
      <c r="G901">
        <v>200</v>
      </c>
      <c r="H901" s="2" t="s">
        <v>64950</v>
      </c>
      <c r="I901" t="b">
        <v>0</v>
      </c>
      <c r="J901" s="2" t="s">
        <v>64845</v>
      </c>
      <c r="K901" s="2" t="s">
        <v>833</v>
      </c>
      <c r="L901" s="1">
        <v>45378.388287037036</v>
      </c>
      <c r="M901" s="2" t="s">
        <v>833</v>
      </c>
      <c r="N901" s="1">
        <v>45378.388449074075</v>
      </c>
      <c r="O901" t="b">
        <v>0</v>
      </c>
    </row>
    <row r="902" spans="1:15" x14ac:dyDescent="0.25">
      <c r="A902" s="2" t="s">
        <v>60422</v>
      </c>
      <c r="B902">
        <v>50</v>
      </c>
      <c r="C902" s="2" t="s">
        <v>65299</v>
      </c>
      <c r="D902" s="2" t="s">
        <v>64824</v>
      </c>
      <c r="E902" s="2" t="s">
        <v>64806</v>
      </c>
      <c r="F902">
        <v>0</v>
      </c>
      <c r="G902">
        <v>180</v>
      </c>
      <c r="H902" s="2" t="s">
        <v>64825</v>
      </c>
      <c r="I902" t="b">
        <v>0</v>
      </c>
      <c r="J902" s="2" t="s">
        <v>64816</v>
      </c>
      <c r="K902" s="2" t="s">
        <v>833</v>
      </c>
      <c r="L902" s="1">
        <v>45378.388287037036</v>
      </c>
      <c r="M902" s="2" t="s">
        <v>833</v>
      </c>
      <c r="N902" s="1">
        <v>45378.388449074075</v>
      </c>
      <c r="O902" t="b">
        <v>0</v>
      </c>
    </row>
    <row r="903" spans="1:15" x14ac:dyDescent="0.25">
      <c r="A903" s="2" t="s">
        <v>60422</v>
      </c>
      <c r="B903">
        <v>60</v>
      </c>
      <c r="C903" s="2" t="s">
        <v>65300</v>
      </c>
      <c r="D903" s="2" t="s">
        <v>64889</v>
      </c>
      <c r="E903" s="2" t="s">
        <v>64806</v>
      </c>
      <c r="F903">
        <v>0</v>
      </c>
      <c r="G903">
        <v>180</v>
      </c>
      <c r="H903" s="2" t="s">
        <v>64825</v>
      </c>
      <c r="I903" t="b">
        <v>0</v>
      </c>
      <c r="J903" s="2" t="s">
        <v>64816</v>
      </c>
      <c r="K903" s="2" t="s">
        <v>833</v>
      </c>
      <c r="L903" s="1">
        <v>45378.388287037036</v>
      </c>
      <c r="M903" s="2" t="s">
        <v>833</v>
      </c>
      <c r="N903" s="1">
        <v>45378.388460648152</v>
      </c>
      <c r="O903" t="b">
        <v>0</v>
      </c>
    </row>
    <row r="904" spans="1:15" x14ac:dyDescent="0.25">
      <c r="A904" s="2" t="s">
        <v>60422</v>
      </c>
      <c r="B904">
        <v>70</v>
      </c>
      <c r="C904" s="2" t="s">
        <v>64923</v>
      </c>
      <c r="D904" s="2" t="s">
        <v>64889</v>
      </c>
      <c r="E904" s="2" t="s">
        <v>64806</v>
      </c>
      <c r="F904">
        <v>0</v>
      </c>
      <c r="G904">
        <v>60</v>
      </c>
      <c r="H904" s="2" t="s">
        <v>64890</v>
      </c>
      <c r="I904" t="b">
        <v>0</v>
      </c>
      <c r="J904" s="2" t="s">
        <v>64890</v>
      </c>
      <c r="K904" s="2" t="s">
        <v>833</v>
      </c>
      <c r="L904" s="1">
        <v>45378.388287037036</v>
      </c>
      <c r="M904" s="2" t="s">
        <v>833</v>
      </c>
      <c r="N904" s="1">
        <v>45378.388460648152</v>
      </c>
      <c r="O904" t="b">
        <v>0</v>
      </c>
    </row>
    <row r="905" spans="1:15" x14ac:dyDescent="0.25">
      <c r="A905" s="2" t="s">
        <v>60422</v>
      </c>
      <c r="B905">
        <v>80</v>
      </c>
      <c r="C905" s="2" t="s">
        <v>60431</v>
      </c>
      <c r="D905" s="2" t="s">
        <v>64830</v>
      </c>
      <c r="E905" s="2" t="s">
        <v>64806</v>
      </c>
      <c r="F905">
        <v>0</v>
      </c>
      <c r="G905">
        <v>180</v>
      </c>
      <c r="H905" s="2" t="s">
        <v>64831</v>
      </c>
      <c r="I905" t="b">
        <v>0</v>
      </c>
      <c r="J905" s="2" t="s">
        <v>64816</v>
      </c>
      <c r="K905" s="2" t="s">
        <v>833</v>
      </c>
      <c r="L905" s="1">
        <v>45378.388287037036</v>
      </c>
      <c r="M905" s="2" t="s">
        <v>833</v>
      </c>
      <c r="N905" s="1">
        <v>45378.388460648152</v>
      </c>
      <c r="O905" t="b">
        <v>0</v>
      </c>
    </row>
    <row r="906" spans="1:15" x14ac:dyDescent="0.25">
      <c r="A906" s="2" t="s">
        <v>60351</v>
      </c>
      <c r="B906">
        <v>6</v>
      </c>
      <c r="C906" s="2" t="s">
        <v>65301</v>
      </c>
      <c r="D906" s="2" t="s">
        <v>64813</v>
      </c>
      <c r="E906" s="2" t="s">
        <v>64806</v>
      </c>
      <c r="F906">
        <v>0</v>
      </c>
      <c r="G906">
        <v>1001</v>
      </c>
      <c r="H906" s="2" t="s">
        <v>64819</v>
      </c>
      <c r="I906" t="b">
        <v>0</v>
      </c>
      <c r="J906" s="2" t="s">
        <v>64816</v>
      </c>
      <c r="K906" s="2" t="s">
        <v>833</v>
      </c>
      <c r="L906" s="1">
        <v>45378.391481481478</v>
      </c>
      <c r="M906" s="2" t="s">
        <v>833</v>
      </c>
      <c r="N906" s="1">
        <v>45378.391481481478</v>
      </c>
      <c r="O906" t="b">
        <v>0</v>
      </c>
    </row>
    <row r="907" spans="1:15" x14ac:dyDescent="0.25">
      <c r="A907" s="2" t="s">
        <v>30944</v>
      </c>
      <c r="B907">
        <v>10</v>
      </c>
      <c r="C907" s="2" t="s">
        <v>65307</v>
      </c>
      <c r="D907" s="2" t="s">
        <v>64824</v>
      </c>
      <c r="E907" s="2" t="s">
        <v>64806</v>
      </c>
      <c r="F907">
        <v>172800</v>
      </c>
      <c r="G907">
        <v>178</v>
      </c>
      <c r="H907" s="2" t="s">
        <v>64825</v>
      </c>
      <c r="I907" t="b">
        <v>0</v>
      </c>
      <c r="J907" s="2" t="s">
        <v>64845</v>
      </c>
      <c r="K907" s="2" t="s">
        <v>833</v>
      </c>
      <c r="L907" s="1">
        <v>45378.683564814812</v>
      </c>
      <c r="M907" s="2" t="s">
        <v>833</v>
      </c>
      <c r="N907" s="1">
        <v>45378.683564814812</v>
      </c>
      <c r="O907" t="b">
        <v>0</v>
      </c>
    </row>
    <row r="908" spans="1:15" x14ac:dyDescent="0.25">
      <c r="A908" s="2" t="s">
        <v>30944</v>
      </c>
      <c r="B908">
        <v>20</v>
      </c>
      <c r="C908" s="2" t="s">
        <v>65308</v>
      </c>
      <c r="D908" s="2" t="s">
        <v>64824</v>
      </c>
      <c r="E908" s="2" t="s">
        <v>64806</v>
      </c>
      <c r="F908">
        <v>172800</v>
      </c>
      <c r="G908">
        <v>76</v>
      </c>
      <c r="H908" s="2" t="s">
        <v>64825</v>
      </c>
      <c r="I908" t="b">
        <v>0</v>
      </c>
      <c r="J908" s="2" t="s">
        <v>64845</v>
      </c>
      <c r="K908" s="2" t="s">
        <v>833</v>
      </c>
      <c r="L908" s="1">
        <v>45378.683564814812</v>
      </c>
      <c r="M908" s="2" t="s">
        <v>833</v>
      </c>
      <c r="N908" s="1">
        <v>45378.683564814812</v>
      </c>
      <c r="O908" t="b">
        <v>0</v>
      </c>
    </row>
    <row r="909" spans="1:15" x14ac:dyDescent="0.25">
      <c r="A909" s="2" t="s">
        <v>30944</v>
      </c>
      <c r="B909">
        <v>30</v>
      </c>
      <c r="C909" s="2" t="s">
        <v>65309</v>
      </c>
      <c r="D909" s="2" t="s">
        <v>64824</v>
      </c>
      <c r="E909" s="2" t="s">
        <v>64806</v>
      </c>
      <c r="F909">
        <v>259200</v>
      </c>
      <c r="G909">
        <v>187</v>
      </c>
      <c r="H909" s="2" t="s">
        <v>64825</v>
      </c>
      <c r="I909" t="b">
        <v>0</v>
      </c>
      <c r="J909" s="2" t="s">
        <v>64845</v>
      </c>
      <c r="K909" s="2" t="s">
        <v>833</v>
      </c>
      <c r="L909" s="1">
        <v>45378.683564814812</v>
      </c>
      <c r="M909" s="2" t="s">
        <v>833</v>
      </c>
      <c r="N909" s="1">
        <v>45378.683564814812</v>
      </c>
      <c r="O909" t="b">
        <v>0</v>
      </c>
    </row>
    <row r="910" spans="1:15" x14ac:dyDescent="0.25">
      <c r="A910" s="2" t="s">
        <v>30944</v>
      </c>
      <c r="B910">
        <v>40</v>
      </c>
      <c r="C910" s="2" t="s">
        <v>65310</v>
      </c>
      <c r="D910" s="2" t="s">
        <v>64824</v>
      </c>
      <c r="E910" s="2" t="s">
        <v>64806</v>
      </c>
      <c r="F910">
        <v>86400</v>
      </c>
      <c r="G910">
        <v>275</v>
      </c>
      <c r="H910" s="2" t="s">
        <v>64825</v>
      </c>
      <c r="I910" t="b">
        <v>0</v>
      </c>
      <c r="J910" s="2" t="s">
        <v>64845</v>
      </c>
      <c r="K910" s="2" t="s">
        <v>833</v>
      </c>
      <c r="L910" s="1">
        <v>45378.683564814812</v>
      </c>
      <c r="M910" s="2" t="s">
        <v>833</v>
      </c>
      <c r="N910" s="1">
        <v>45378.683564814812</v>
      </c>
      <c r="O910" t="b">
        <v>0</v>
      </c>
    </row>
    <row r="911" spans="1:15" x14ac:dyDescent="0.25">
      <c r="A911" s="2" t="s">
        <v>30944</v>
      </c>
      <c r="B911">
        <v>50</v>
      </c>
      <c r="C911" s="2" t="s">
        <v>65311</v>
      </c>
      <c r="D911" s="2" t="s">
        <v>64842</v>
      </c>
      <c r="E911" s="2" t="s">
        <v>64806</v>
      </c>
      <c r="F911">
        <v>300</v>
      </c>
      <c r="G911">
        <v>815</v>
      </c>
      <c r="H911" s="2" t="s">
        <v>64843</v>
      </c>
      <c r="I911" t="b">
        <v>0</v>
      </c>
      <c r="J911" s="2" t="s">
        <v>64816</v>
      </c>
      <c r="K911" s="2" t="s">
        <v>833</v>
      </c>
      <c r="L911" s="1">
        <v>45378.683564814812</v>
      </c>
      <c r="M911" s="2" t="s">
        <v>833</v>
      </c>
      <c r="N911" s="1">
        <v>45378.683564814812</v>
      </c>
      <c r="O911" t="b">
        <v>0</v>
      </c>
    </row>
    <row r="912" spans="1:15" x14ac:dyDescent="0.25">
      <c r="A912" s="2" t="s">
        <v>30944</v>
      </c>
      <c r="B912">
        <v>60</v>
      </c>
      <c r="C912" s="2" t="s">
        <v>65312</v>
      </c>
      <c r="D912" s="2" t="s">
        <v>64839</v>
      </c>
      <c r="E912" s="2" t="s">
        <v>64806</v>
      </c>
      <c r="F912">
        <v>0</v>
      </c>
      <c r="G912">
        <v>280</v>
      </c>
      <c r="H912" s="2" t="s">
        <v>64843</v>
      </c>
      <c r="I912" t="b">
        <v>0</v>
      </c>
      <c r="J912" s="2" t="s">
        <v>64816</v>
      </c>
      <c r="K912" s="2" t="s">
        <v>833</v>
      </c>
      <c r="L912" s="1">
        <v>45378.683564814812</v>
      </c>
      <c r="M912" s="2" t="s">
        <v>833</v>
      </c>
      <c r="N912" s="1">
        <v>45378.683564814812</v>
      </c>
      <c r="O912" t="b">
        <v>0</v>
      </c>
    </row>
    <row r="913" spans="1:15" x14ac:dyDescent="0.25">
      <c r="A913" s="2" t="s">
        <v>30944</v>
      </c>
      <c r="B913">
        <v>70</v>
      </c>
      <c r="C913" s="2" t="s">
        <v>65313</v>
      </c>
      <c r="D913" s="2" t="s">
        <v>64949</v>
      </c>
      <c r="E913" s="2" t="s">
        <v>64806</v>
      </c>
      <c r="F913">
        <v>172800</v>
      </c>
      <c r="G913">
        <v>200</v>
      </c>
      <c r="H913" s="2" t="s">
        <v>64950</v>
      </c>
      <c r="I913" t="b">
        <v>0</v>
      </c>
      <c r="J913" s="2" t="s">
        <v>64845</v>
      </c>
      <c r="K913" s="2" t="s">
        <v>833</v>
      </c>
      <c r="L913" s="1">
        <v>45378.683564814812</v>
      </c>
      <c r="M913" s="2" t="s">
        <v>833</v>
      </c>
      <c r="N913" s="1">
        <v>45378.683564814812</v>
      </c>
      <c r="O913" t="b">
        <v>0</v>
      </c>
    </row>
    <row r="914" spans="1:15" x14ac:dyDescent="0.25">
      <c r="A914" s="2" t="s">
        <v>30944</v>
      </c>
      <c r="B914">
        <v>80</v>
      </c>
      <c r="C914" s="2" t="s">
        <v>65314</v>
      </c>
      <c r="D914" s="2" t="s">
        <v>64889</v>
      </c>
      <c r="E914" s="2" t="s">
        <v>64806</v>
      </c>
      <c r="F914">
        <v>86400</v>
      </c>
      <c r="G914">
        <v>120</v>
      </c>
      <c r="H914" s="2" t="s">
        <v>64890</v>
      </c>
      <c r="I914" t="b">
        <v>0</v>
      </c>
      <c r="J914" s="2" t="s">
        <v>64892</v>
      </c>
      <c r="K914" s="2" t="s">
        <v>833</v>
      </c>
      <c r="L914" s="1">
        <v>45378.683564814812</v>
      </c>
      <c r="M914" s="2" t="s">
        <v>833</v>
      </c>
      <c r="N914" s="1">
        <v>45378.683564814812</v>
      </c>
      <c r="O914" t="b">
        <v>0</v>
      </c>
    </row>
    <row r="915" spans="1:15" x14ac:dyDescent="0.25">
      <c r="A915" s="2" t="s">
        <v>30944</v>
      </c>
      <c r="B915">
        <v>90</v>
      </c>
      <c r="C915" s="2" t="s">
        <v>65315</v>
      </c>
      <c r="D915" s="2" t="s">
        <v>64889</v>
      </c>
      <c r="E915" s="2" t="s">
        <v>64806</v>
      </c>
      <c r="F915">
        <v>7200</v>
      </c>
      <c r="G915">
        <v>75</v>
      </c>
      <c r="H915" s="2" t="s">
        <v>64890</v>
      </c>
      <c r="I915" t="b">
        <v>0</v>
      </c>
      <c r="J915" s="2" t="s">
        <v>64845</v>
      </c>
      <c r="K915" s="2" t="s">
        <v>833</v>
      </c>
      <c r="L915" s="1">
        <v>45378.683564814812</v>
      </c>
      <c r="M915" s="2" t="s">
        <v>833</v>
      </c>
      <c r="N915" s="1">
        <v>45378.683564814812</v>
      </c>
      <c r="O915" t="b">
        <v>0</v>
      </c>
    </row>
    <row r="916" spans="1:15" x14ac:dyDescent="0.25">
      <c r="A916" s="2" t="s">
        <v>30944</v>
      </c>
      <c r="B916">
        <v>100</v>
      </c>
      <c r="C916" s="2" t="s">
        <v>65316</v>
      </c>
      <c r="D916" s="2" t="s">
        <v>64830</v>
      </c>
      <c r="E916" s="2" t="s">
        <v>64806</v>
      </c>
      <c r="F916">
        <v>0</v>
      </c>
      <c r="G916">
        <v>168</v>
      </c>
      <c r="H916" s="2" t="s">
        <v>64831</v>
      </c>
      <c r="I916" t="b">
        <v>0</v>
      </c>
      <c r="J916" s="2" t="s">
        <v>64816</v>
      </c>
      <c r="K916" s="2" t="s">
        <v>833</v>
      </c>
      <c r="L916" s="1">
        <v>45378.683564814812</v>
      </c>
      <c r="M916" s="2" t="s">
        <v>833</v>
      </c>
      <c r="N916" s="1">
        <v>45378.683564814812</v>
      </c>
      <c r="O916" t="b">
        <v>0</v>
      </c>
    </row>
    <row r="917" spans="1:15" x14ac:dyDescent="0.25">
      <c r="A917" s="2" t="s">
        <v>51595</v>
      </c>
      <c r="B917">
        <v>49</v>
      </c>
      <c r="C917" s="2" t="s">
        <v>64812</v>
      </c>
      <c r="D917" s="2" t="s">
        <v>64813</v>
      </c>
      <c r="E917" s="2" t="s">
        <v>64806</v>
      </c>
      <c r="F917">
        <v>0</v>
      </c>
      <c r="G917">
        <v>0</v>
      </c>
      <c r="H917" s="2" t="s">
        <v>64814</v>
      </c>
      <c r="I917" t="b">
        <v>0</v>
      </c>
      <c r="J917" s="2" t="s">
        <v>64814</v>
      </c>
      <c r="K917" s="2" t="s">
        <v>930</v>
      </c>
      <c r="L917" s="1">
        <v>45378.421493055554</v>
      </c>
      <c r="M917" s="2" t="s">
        <v>833</v>
      </c>
      <c r="N917" s="1">
        <v>45450.666458333333</v>
      </c>
      <c r="O917" t="b">
        <v>0</v>
      </c>
    </row>
    <row r="918" spans="1:15" x14ac:dyDescent="0.25">
      <c r="A918" s="2" t="s">
        <v>51595</v>
      </c>
      <c r="B918">
        <v>50</v>
      </c>
      <c r="C918" s="2" t="s">
        <v>64815</v>
      </c>
      <c r="D918" s="2" t="s">
        <v>64813</v>
      </c>
      <c r="E918" s="2" t="s">
        <v>64806</v>
      </c>
      <c r="F918">
        <v>0</v>
      </c>
      <c r="G918">
        <v>0</v>
      </c>
      <c r="H918" s="2" t="s">
        <v>64816</v>
      </c>
      <c r="I918" t="b">
        <v>0</v>
      </c>
      <c r="J918" s="2" t="s">
        <v>76</v>
      </c>
      <c r="K918" s="2" t="s">
        <v>930</v>
      </c>
      <c r="L918" s="1">
        <v>45378.421493055554</v>
      </c>
      <c r="M918" s="2" t="s">
        <v>833</v>
      </c>
      <c r="N918" s="1">
        <v>45450.666458333333</v>
      </c>
      <c r="O918" t="b">
        <v>0</v>
      </c>
    </row>
    <row r="919" spans="1:15" x14ac:dyDescent="0.25">
      <c r="A919" s="2" t="s">
        <v>51595</v>
      </c>
      <c r="B919">
        <v>40</v>
      </c>
      <c r="C919" s="2" t="s">
        <v>65317</v>
      </c>
      <c r="D919" s="2" t="s">
        <v>64935</v>
      </c>
      <c r="E919" s="2" t="s">
        <v>64806</v>
      </c>
      <c r="F919">
        <v>0</v>
      </c>
      <c r="G919">
        <v>24</v>
      </c>
      <c r="H919" s="2" t="s">
        <v>64811</v>
      </c>
      <c r="I919" t="b">
        <v>0</v>
      </c>
      <c r="J919" s="2" t="s">
        <v>64811</v>
      </c>
      <c r="K919" s="2" t="s">
        <v>930</v>
      </c>
      <c r="L919" s="1">
        <v>45378.422314814816</v>
      </c>
      <c r="M919" s="2" t="s">
        <v>833</v>
      </c>
      <c r="N919" s="1">
        <v>45450.666458333333</v>
      </c>
      <c r="O919" t="b">
        <v>0</v>
      </c>
    </row>
    <row r="920" spans="1:15" x14ac:dyDescent="0.25">
      <c r="A920" s="2" t="s">
        <v>51595</v>
      </c>
      <c r="B920">
        <v>30</v>
      </c>
      <c r="C920" s="2" t="s">
        <v>64897</v>
      </c>
      <c r="D920" s="2" t="s">
        <v>64898</v>
      </c>
      <c r="E920" s="2" t="s">
        <v>64806</v>
      </c>
      <c r="F920">
        <v>0</v>
      </c>
      <c r="G920">
        <v>30</v>
      </c>
      <c r="H920" s="2" t="s">
        <v>64819</v>
      </c>
      <c r="I920" t="b">
        <v>0</v>
      </c>
      <c r="J920" s="2" t="s">
        <v>64819</v>
      </c>
      <c r="K920" s="2" t="s">
        <v>930</v>
      </c>
      <c r="L920" s="1">
        <v>45378.422210648147</v>
      </c>
      <c r="M920" s="2" t="s">
        <v>833</v>
      </c>
      <c r="N920" s="1">
        <v>45450.666458333333</v>
      </c>
      <c r="O920" t="b">
        <v>0</v>
      </c>
    </row>
    <row r="921" spans="1:15" x14ac:dyDescent="0.25">
      <c r="A921" s="2" t="s">
        <v>25805</v>
      </c>
      <c r="B921">
        <v>10</v>
      </c>
      <c r="C921" s="2" t="s">
        <v>64897</v>
      </c>
      <c r="D921" s="2" t="s">
        <v>64898</v>
      </c>
      <c r="E921" s="2" t="s">
        <v>64806</v>
      </c>
      <c r="F921">
        <v>0</v>
      </c>
      <c r="G921">
        <v>0</v>
      </c>
      <c r="H921" s="2" t="s">
        <v>64819</v>
      </c>
      <c r="I921" t="b">
        <v>0</v>
      </c>
      <c r="J921" s="2" t="s">
        <v>64819</v>
      </c>
      <c r="K921" s="2" t="s">
        <v>930</v>
      </c>
      <c r="L921" s="1">
        <v>45379.501608796294</v>
      </c>
      <c r="M921" s="2" t="s">
        <v>930</v>
      </c>
      <c r="N921" s="1">
        <v>45379.507280092592</v>
      </c>
      <c r="O921" t="b">
        <v>0</v>
      </c>
    </row>
    <row r="922" spans="1:15" x14ac:dyDescent="0.25">
      <c r="A922" s="2" t="s">
        <v>25805</v>
      </c>
      <c r="B922">
        <v>11</v>
      </c>
      <c r="C922" s="2" t="s">
        <v>64899</v>
      </c>
      <c r="D922" s="2" t="s">
        <v>64900</v>
      </c>
      <c r="E922" s="2" t="s">
        <v>64806</v>
      </c>
      <c r="F922">
        <v>0</v>
      </c>
      <c r="G922">
        <v>0</v>
      </c>
      <c r="H922" s="2" t="s">
        <v>64819</v>
      </c>
      <c r="I922" t="b">
        <v>0</v>
      </c>
      <c r="J922" s="2" t="s">
        <v>64819</v>
      </c>
      <c r="K922" s="2" t="s">
        <v>930</v>
      </c>
      <c r="L922" s="1">
        <v>45379.501608796294</v>
      </c>
      <c r="M922" s="2" t="s">
        <v>930</v>
      </c>
      <c r="N922" s="1">
        <v>45379.507280092592</v>
      </c>
      <c r="O922" t="b">
        <v>0</v>
      </c>
    </row>
    <row r="923" spans="1:15" x14ac:dyDescent="0.25">
      <c r="A923" s="2" t="s">
        <v>25805</v>
      </c>
      <c r="B923">
        <v>19</v>
      </c>
      <c r="C923" s="2" t="s">
        <v>65136</v>
      </c>
      <c r="D923" s="2" t="s">
        <v>65137</v>
      </c>
      <c r="E923" s="2" t="s">
        <v>64806</v>
      </c>
      <c r="F923">
        <v>0</v>
      </c>
      <c r="G923">
        <v>0</v>
      </c>
      <c r="H923" s="2" t="s">
        <v>64814</v>
      </c>
      <c r="I923" t="b">
        <v>0</v>
      </c>
      <c r="J923" s="2" t="s">
        <v>64814</v>
      </c>
      <c r="K923" s="2" t="s">
        <v>930</v>
      </c>
      <c r="L923" s="1">
        <v>45379.501608796294</v>
      </c>
      <c r="M923" s="2" t="s">
        <v>930</v>
      </c>
      <c r="N923" s="1">
        <v>45379.507280092592</v>
      </c>
      <c r="O923" t="b">
        <v>0</v>
      </c>
    </row>
    <row r="924" spans="1:15" x14ac:dyDescent="0.25">
      <c r="A924" s="2" t="s">
        <v>25805</v>
      </c>
      <c r="B924">
        <v>20</v>
      </c>
      <c r="C924" s="2" t="s">
        <v>64938</v>
      </c>
      <c r="D924" s="2" t="s">
        <v>64835</v>
      </c>
      <c r="E924" s="2" t="s">
        <v>64806</v>
      </c>
      <c r="F924">
        <v>0</v>
      </c>
      <c r="G924">
        <v>0</v>
      </c>
      <c r="H924" s="2" t="s">
        <v>64807</v>
      </c>
      <c r="I924" t="b">
        <v>0</v>
      </c>
      <c r="J924" s="2" t="s">
        <v>64808</v>
      </c>
      <c r="K924" s="2" t="s">
        <v>930</v>
      </c>
      <c r="L924" s="1">
        <v>45379.501608796294</v>
      </c>
      <c r="M924" s="2" t="s">
        <v>930</v>
      </c>
      <c r="N924" s="1">
        <v>45379.507280092592</v>
      </c>
      <c r="O924" t="b">
        <v>0</v>
      </c>
    </row>
    <row r="925" spans="1:15" x14ac:dyDescent="0.25">
      <c r="A925" s="2" t="s">
        <v>25805</v>
      </c>
      <c r="B925">
        <v>21</v>
      </c>
      <c r="C925" s="2" t="s">
        <v>64919</v>
      </c>
      <c r="D925" s="2" t="s">
        <v>64837</v>
      </c>
      <c r="E925" s="2" t="s">
        <v>64806</v>
      </c>
      <c r="F925">
        <v>72</v>
      </c>
      <c r="G925">
        <v>360</v>
      </c>
      <c r="H925" s="2" t="s">
        <v>64807</v>
      </c>
      <c r="I925" t="b">
        <v>0</v>
      </c>
      <c r="J925" s="2" t="s">
        <v>64808</v>
      </c>
      <c r="K925" s="2" t="s">
        <v>930</v>
      </c>
      <c r="L925" s="1">
        <v>45379.501608796294</v>
      </c>
      <c r="M925" s="2" t="s">
        <v>930</v>
      </c>
      <c r="N925" s="1">
        <v>45379.507280092592</v>
      </c>
      <c r="O925" t="b">
        <v>0</v>
      </c>
    </row>
    <row r="926" spans="1:15" x14ac:dyDescent="0.25">
      <c r="A926" s="2" t="s">
        <v>25805</v>
      </c>
      <c r="B926">
        <v>22</v>
      </c>
      <c r="C926" s="2" t="s">
        <v>64939</v>
      </c>
      <c r="D926" s="2" t="s">
        <v>64870</v>
      </c>
      <c r="E926" s="2" t="s">
        <v>64806</v>
      </c>
      <c r="F926">
        <v>0</v>
      </c>
      <c r="G926">
        <v>0</v>
      </c>
      <c r="H926" s="2" t="s">
        <v>64807</v>
      </c>
      <c r="I926" t="b">
        <v>0</v>
      </c>
      <c r="J926" s="2" t="s">
        <v>64808</v>
      </c>
      <c r="K926" s="2" t="s">
        <v>930</v>
      </c>
      <c r="L926" s="1">
        <v>45379.501608796294</v>
      </c>
      <c r="M926" s="2" t="s">
        <v>930</v>
      </c>
      <c r="N926" s="1">
        <v>45379.507280092592</v>
      </c>
      <c r="O926" t="b">
        <v>0</v>
      </c>
    </row>
    <row r="927" spans="1:15" x14ac:dyDescent="0.25">
      <c r="A927" s="2" t="s">
        <v>25805</v>
      </c>
      <c r="B927">
        <v>23</v>
      </c>
      <c r="C927" s="2" t="s">
        <v>65142</v>
      </c>
      <c r="D927" s="2" t="s">
        <v>65143</v>
      </c>
      <c r="E927" s="2" t="s">
        <v>64806</v>
      </c>
      <c r="F927">
        <v>0</v>
      </c>
      <c r="G927">
        <v>0</v>
      </c>
      <c r="H927" s="2" t="s">
        <v>64807</v>
      </c>
      <c r="I927" t="b">
        <v>0</v>
      </c>
      <c r="J927" s="2" t="s">
        <v>64808</v>
      </c>
      <c r="K927" s="2" t="s">
        <v>930</v>
      </c>
      <c r="L927" s="1">
        <v>45379.501608796294</v>
      </c>
      <c r="M927" s="2" t="s">
        <v>930</v>
      </c>
      <c r="N927" s="1">
        <v>45379.507280092592</v>
      </c>
      <c r="O927" t="b">
        <v>0</v>
      </c>
    </row>
    <row r="928" spans="1:15" x14ac:dyDescent="0.25">
      <c r="A928" s="2" t="s">
        <v>25805</v>
      </c>
      <c r="B928">
        <v>30</v>
      </c>
      <c r="C928" s="2" t="s">
        <v>64952</v>
      </c>
      <c r="D928" s="2" t="s">
        <v>64805</v>
      </c>
      <c r="E928" s="2" t="s">
        <v>64806</v>
      </c>
      <c r="F928">
        <v>0</v>
      </c>
      <c r="G928">
        <v>0</v>
      </c>
      <c r="H928" s="2" t="s">
        <v>64807</v>
      </c>
      <c r="I928" t="b">
        <v>0</v>
      </c>
      <c r="J928" s="2" t="s">
        <v>64808</v>
      </c>
      <c r="K928" s="2" t="s">
        <v>930</v>
      </c>
      <c r="L928" s="1">
        <v>45379.501608796294</v>
      </c>
      <c r="M928" s="2" t="s">
        <v>930</v>
      </c>
      <c r="N928" s="1">
        <v>45379.507280092592</v>
      </c>
      <c r="O928" t="b">
        <v>0</v>
      </c>
    </row>
    <row r="929" spans="1:15" x14ac:dyDescent="0.25">
      <c r="A929" s="2" t="s">
        <v>25805</v>
      </c>
      <c r="B929">
        <v>31</v>
      </c>
      <c r="C929" s="2" t="s">
        <v>65144</v>
      </c>
      <c r="D929" s="2" t="s">
        <v>64926</v>
      </c>
      <c r="E929" s="2" t="s">
        <v>64806</v>
      </c>
      <c r="F929">
        <v>0</v>
      </c>
      <c r="G929">
        <v>0</v>
      </c>
      <c r="H929" s="2" t="s">
        <v>64807</v>
      </c>
      <c r="I929" t="b">
        <v>0</v>
      </c>
      <c r="J929" s="2" t="s">
        <v>64808</v>
      </c>
      <c r="K929" s="2" t="s">
        <v>930</v>
      </c>
      <c r="L929" s="1">
        <v>45379.501608796294</v>
      </c>
      <c r="M929" s="2" t="s">
        <v>930</v>
      </c>
      <c r="N929" s="1">
        <v>45379.507280092592</v>
      </c>
      <c r="O929" t="b">
        <v>0</v>
      </c>
    </row>
    <row r="930" spans="1:15" x14ac:dyDescent="0.25">
      <c r="A930" s="2" t="s">
        <v>25805</v>
      </c>
      <c r="B930">
        <v>40</v>
      </c>
      <c r="C930" s="2" t="s">
        <v>64954</v>
      </c>
      <c r="D930" s="2" t="s">
        <v>64937</v>
      </c>
      <c r="E930" s="2" t="s">
        <v>64806</v>
      </c>
      <c r="F930">
        <v>0</v>
      </c>
      <c r="G930">
        <v>0</v>
      </c>
      <c r="H930" s="2" t="s">
        <v>64807</v>
      </c>
      <c r="I930" t="b">
        <v>0</v>
      </c>
      <c r="J930" s="2" t="s">
        <v>64808</v>
      </c>
      <c r="K930" s="2" t="s">
        <v>930</v>
      </c>
      <c r="L930" s="1">
        <v>45379.501608796294</v>
      </c>
      <c r="M930" s="2" t="s">
        <v>930</v>
      </c>
      <c r="N930" s="1">
        <v>45379.507280092592</v>
      </c>
      <c r="O930" t="b">
        <v>0</v>
      </c>
    </row>
    <row r="931" spans="1:15" x14ac:dyDescent="0.25">
      <c r="A931" s="2" t="s">
        <v>25805</v>
      </c>
      <c r="B931">
        <v>41</v>
      </c>
      <c r="C931" s="2" t="s">
        <v>65040</v>
      </c>
      <c r="D931" s="2" t="s">
        <v>64928</v>
      </c>
      <c r="E931" s="2" t="s">
        <v>64806</v>
      </c>
      <c r="F931">
        <v>0</v>
      </c>
      <c r="G931">
        <v>0</v>
      </c>
      <c r="H931" s="2" t="s">
        <v>64807</v>
      </c>
      <c r="I931" t="b">
        <v>0</v>
      </c>
      <c r="J931" s="2" t="s">
        <v>64808</v>
      </c>
      <c r="K931" s="2" t="s">
        <v>930</v>
      </c>
      <c r="L931" s="1">
        <v>45379.501608796294</v>
      </c>
      <c r="M931" s="2" t="s">
        <v>930</v>
      </c>
      <c r="N931" s="1">
        <v>45379.507280092592</v>
      </c>
      <c r="O931" t="b">
        <v>0</v>
      </c>
    </row>
    <row r="932" spans="1:15" x14ac:dyDescent="0.25">
      <c r="A932" s="2" t="s">
        <v>25805</v>
      </c>
      <c r="B932">
        <v>42</v>
      </c>
      <c r="C932" s="2" t="s">
        <v>65041</v>
      </c>
      <c r="D932" s="2" t="s">
        <v>64964</v>
      </c>
      <c r="E932" s="2" t="s">
        <v>64806</v>
      </c>
      <c r="F932">
        <v>0</v>
      </c>
      <c r="G932">
        <v>0</v>
      </c>
      <c r="H932" s="2" t="s">
        <v>64807</v>
      </c>
      <c r="I932" t="b">
        <v>0</v>
      </c>
      <c r="J932" s="2" t="s">
        <v>64808</v>
      </c>
      <c r="K932" s="2" t="s">
        <v>930</v>
      </c>
      <c r="L932" s="1">
        <v>45379.501608796294</v>
      </c>
      <c r="M932" s="2" t="s">
        <v>930</v>
      </c>
      <c r="N932" s="1">
        <v>45379.507280092592</v>
      </c>
      <c r="O932" t="b">
        <v>0</v>
      </c>
    </row>
    <row r="933" spans="1:15" x14ac:dyDescent="0.25">
      <c r="A933" s="2" t="s">
        <v>25805</v>
      </c>
      <c r="B933">
        <v>50</v>
      </c>
      <c r="C933" s="2" t="s">
        <v>64817</v>
      </c>
      <c r="D933" s="2" t="s">
        <v>64818</v>
      </c>
      <c r="E933" s="2" t="s">
        <v>64806</v>
      </c>
      <c r="F933">
        <v>0</v>
      </c>
      <c r="G933">
        <v>0</v>
      </c>
      <c r="H933" s="2" t="s">
        <v>64819</v>
      </c>
      <c r="I933" t="b">
        <v>0</v>
      </c>
      <c r="J933" s="2" t="s">
        <v>64819</v>
      </c>
      <c r="K933" s="2" t="s">
        <v>930</v>
      </c>
      <c r="L933" s="1">
        <v>45379.501608796294</v>
      </c>
      <c r="M933" s="2" t="s">
        <v>930</v>
      </c>
      <c r="N933" s="1">
        <v>45379.507280092592</v>
      </c>
      <c r="O933" t="b">
        <v>0</v>
      </c>
    </row>
    <row r="934" spans="1:15" x14ac:dyDescent="0.25">
      <c r="A934" s="2" t="s">
        <v>25805</v>
      </c>
      <c r="B934">
        <v>51</v>
      </c>
      <c r="C934" s="2" t="s">
        <v>65042</v>
      </c>
      <c r="D934" s="2" t="s">
        <v>64907</v>
      </c>
      <c r="E934" s="2" t="s">
        <v>64806</v>
      </c>
      <c r="F934">
        <v>0</v>
      </c>
      <c r="G934">
        <v>0</v>
      </c>
      <c r="H934" s="2" t="s">
        <v>64819</v>
      </c>
      <c r="I934" t="b">
        <v>0</v>
      </c>
      <c r="J934" s="2" t="s">
        <v>64819</v>
      </c>
      <c r="K934" s="2" t="s">
        <v>930</v>
      </c>
      <c r="L934" s="1">
        <v>45379.501608796294</v>
      </c>
      <c r="M934" s="2" t="s">
        <v>930</v>
      </c>
      <c r="N934" s="1">
        <v>45379.507280092592</v>
      </c>
      <c r="O934" t="b">
        <v>0</v>
      </c>
    </row>
    <row r="935" spans="1:15" x14ac:dyDescent="0.25">
      <c r="A935" s="2" t="s">
        <v>25805</v>
      </c>
      <c r="B935">
        <v>52</v>
      </c>
      <c r="C935" s="2" t="s">
        <v>64940</v>
      </c>
      <c r="D935" s="2" t="s">
        <v>64941</v>
      </c>
      <c r="E935" s="2" t="s">
        <v>64806</v>
      </c>
      <c r="F935">
        <v>0</v>
      </c>
      <c r="G935">
        <v>0</v>
      </c>
      <c r="H935" s="2" t="s">
        <v>64819</v>
      </c>
      <c r="I935" t="b">
        <v>0</v>
      </c>
      <c r="J935" s="2" t="s">
        <v>64819</v>
      </c>
      <c r="K935" s="2" t="s">
        <v>930</v>
      </c>
      <c r="L935" s="1">
        <v>45379.501608796294</v>
      </c>
      <c r="M935" s="2" t="s">
        <v>930</v>
      </c>
      <c r="N935" s="1">
        <v>45379.507280092592</v>
      </c>
      <c r="O935" t="b">
        <v>0</v>
      </c>
    </row>
    <row r="936" spans="1:15" x14ac:dyDescent="0.25">
      <c r="A936" s="2" t="s">
        <v>25805</v>
      </c>
      <c r="B936">
        <v>53</v>
      </c>
      <c r="C936" s="2" t="s">
        <v>65194</v>
      </c>
      <c r="D936" s="2" t="s">
        <v>65195</v>
      </c>
      <c r="E936" s="2" t="s">
        <v>64806</v>
      </c>
      <c r="F936">
        <v>0</v>
      </c>
      <c r="G936">
        <v>0</v>
      </c>
      <c r="H936" s="2" t="s">
        <v>64819</v>
      </c>
      <c r="I936" t="b">
        <v>0</v>
      </c>
      <c r="J936" s="2" t="s">
        <v>64819</v>
      </c>
      <c r="K936" s="2" t="s">
        <v>930</v>
      </c>
      <c r="L936" s="1">
        <v>45379.501608796294</v>
      </c>
      <c r="M936" s="2" t="s">
        <v>930</v>
      </c>
      <c r="N936" s="1">
        <v>45379.507291666669</v>
      </c>
      <c r="O936" t="b">
        <v>0</v>
      </c>
    </row>
    <row r="937" spans="1:15" x14ac:dyDescent="0.25">
      <c r="A937" s="2" t="s">
        <v>25805</v>
      </c>
      <c r="B937">
        <v>54</v>
      </c>
      <c r="C937" s="2" t="s">
        <v>64955</v>
      </c>
      <c r="D937" s="2" t="s">
        <v>64956</v>
      </c>
      <c r="E937" s="2" t="s">
        <v>64806</v>
      </c>
      <c r="F937">
        <v>0</v>
      </c>
      <c r="G937">
        <v>0</v>
      </c>
      <c r="H937" s="2" t="s">
        <v>64819</v>
      </c>
      <c r="I937" t="b">
        <v>0</v>
      </c>
      <c r="J937" s="2" t="s">
        <v>64819</v>
      </c>
      <c r="K937" s="2" t="s">
        <v>930</v>
      </c>
      <c r="L937" s="1">
        <v>45379.501608796294</v>
      </c>
      <c r="M937" s="2" t="s">
        <v>930</v>
      </c>
      <c r="N937" s="1">
        <v>45379.507291666669</v>
      </c>
      <c r="O937" t="b">
        <v>0</v>
      </c>
    </row>
    <row r="938" spans="1:15" x14ac:dyDescent="0.25">
      <c r="A938" s="2" t="s">
        <v>25805</v>
      </c>
      <c r="B938">
        <v>60</v>
      </c>
      <c r="C938" s="2" t="s">
        <v>64820</v>
      </c>
      <c r="D938" s="2" t="s">
        <v>64821</v>
      </c>
      <c r="E938" s="2" t="s">
        <v>64806</v>
      </c>
      <c r="F938">
        <v>0</v>
      </c>
      <c r="G938">
        <v>0</v>
      </c>
      <c r="H938" s="2" t="s">
        <v>64819</v>
      </c>
      <c r="I938" t="b">
        <v>0</v>
      </c>
      <c r="J938" s="2" t="s">
        <v>64819</v>
      </c>
      <c r="K938" s="2" t="s">
        <v>930</v>
      </c>
      <c r="L938" s="1">
        <v>45379.501608796294</v>
      </c>
      <c r="M938" s="2" t="s">
        <v>930</v>
      </c>
      <c r="N938" s="1">
        <v>45379.507291666669</v>
      </c>
      <c r="O938" t="b">
        <v>0</v>
      </c>
    </row>
    <row r="939" spans="1:15" x14ac:dyDescent="0.25">
      <c r="A939" s="2" t="s">
        <v>25805</v>
      </c>
      <c r="B939">
        <v>61</v>
      </c>
      <c r="C939" s="2" t="s">
        <v>65196</v>
      </c>
      <c r="D939" s="2" t="s">
        <v>64974</v>
      </c>
      <c r="E939" s="2" t="s">
        <v>64806</v>
      </c>
      <c r="F939">
        <v>0</v>
      </c>
      <c r="G939">
        <v>0</v>
      </c>
      <c r="H939" s="2" t="s">
        <v>64819</v>
      </c>
      <c r="I939" t="b">
        <v>0</v>
      </c>
      <c r="J939" s="2" t="s">
        <v>64819</v>
      </c>
      <c r="K939" s="2" t="s">
        <v>930</v>
      </c>
      <c r="L939" s="1">
        <v>45379.501608796294</v>
      </c>
      <c r="M939" s="2" t="s">
        <v>930</v>
      </c>
      <c r="N939" s="1">
        <v>45379.507291666669</v>
      </c>
      <c r="O939" t="b">
        <v>0</v>
      </c>
    </row>
    <row r="940" spans="1:15" x14ac:dyDescent="0.25">
      <c r="A940" s="2" t="s">
        <v>25805</v>
      </c>
      <c r="B940">
        <v>62</v>
      </c>
      <c r="C940" s="2" t="s">
        <v>65318</v>
      </c>
      <c r="D940" s="2" t="s">
        <v>65319</v>
      </c>
      <c r="E940" s="2" t="s">
        <v>64806</v>
      </c>
      <c r="F940">
        <v>0</v>
      </c>
      <c r="G940">
        <v>0</v>
      </c>
      <c r="H940" s="2" t="s">
        <v>64819</v>
      </c>
      <c r="I940" t="b">
        <v>0</v>
      </c>
      <c r="J940" s="2" t="s">
        <v>64819</v>
      </c>
      <c r="K940" s="2" t="s">
        <v>930</v>
      </c>
      <c r="L940" s="1">
        <v>45379.501608796294</v>
      </c>
      <c r="M940" s="2" t="s">
        <v>930</v>
      </c>
      <c r="N940" s="1">
        <v>45379.507291666669</v>
      </c>
      <c r="O940" t="b">
        <v>0</v>
      </c>
    </row>
    <row r="941" spans="1:15" x14ac:dyDescent="0.25">
      <c r="A941" s="2" t="s">
        <v>25805</v>
      </c>
      <c r="B941">
        <v>63</v>
      </c>
      <c r="C941" s="2" t="s">
        <v>65261</v>
      </c>
      <c r="D941" s="2" t="s">
        <v>65262</v>
      </c>
      <c r="E941" s="2" t="s">
        <v>64806</v>
      </c>
      <c r="F941">
        <v>0</v>
      </c>
      <c r="G941">
        <v>0</v>
      </c>
      <c r="H941" s="2" t="s">
        <v>64819</v>
      </c>
      <c r="I941" t="b">
        <v>0</v>
      </c>
      <c r="J941" s="2" t="s">
        <v>64819</v>
      </c>
      <c r="K941" s="2" t="s">
        <v>930</v>
      </c>
      <c r="L941" s="1">
        <v>45379.501608796294</v>
      </c>
      <c r="M941" s="2" t="s">
        <v>930</v>
      </c>
      <c r="N941" s="1">
        <v>45379.507291666669</v>
      </c>
      <c r="O941" t="b">
        <v>0</v>
      </c>
    </row>
    <row r="942" spans="1:15" x14ac:dyDescent="0.25">
      <c r="A942" s="2" t="s">
        <v>25805</v>
      </c>
      <c r="B942">
        <v>64</v>
      </c>
      <c r="C942" s="2" t="s">
        <v>65320</v>
      </c>
      <c r="D942" s="2" t="s">
        <v>64909</v>
      </c>
      <c r="E942" s="2" t="s">
        <v>64806</v>
      </c>
      <c r="F942">
        <v>0</v>
      </c>
      <c r="G942">
        <v>0</v>
      </c>
      <c r="H942" s="2" t="s">
        <v>64819</v>
      </c>
      <c r="I942" t="b">
        <v>0</v>
      </c>
      <c r="J942" s="2" t="s">
        <v>64819</v>
      </c>
      <c r="K942" s="2" t="s">
        <v>930</v>
      </c>
      <c r="L942" s="1">
        <v>45379.501608796294</v>
      </c>
      <c r="M942" s="2" t="s">
        <v>930</v>
      </c>
      <c r="N942" s="1">
        <v>45379.507291666669</v>
      </c>
      <c r="O942" t="b">
        <v>0</v>
      </c>
    </row>
    <row r="943" spans="1:15" x14ac:dyDescent="0.25">
      <c r="A943" s="2" t="s">
        <v>25805</v>
      </c>
      <c r="B943">
        <v>70</v>
      </c>
      <c r="C943" s="2" t="s">
        <v>64822</v>
      </c>
      <c r="D943" s="2" t="s">
        <v>64810</v>
      </c>
      <c r="E943" s="2" t="s">
        <v>64806</v>
      </c>
      <c r="F943">
        <v>0</v>
      </c>
      <c r="G943">
        <v>80</v>
      </c>
      <c r="H943" s="2" t="s">
        <v>64811</v>
      </c>
      <c r="I943" t="b">
        <v>0</v>
      </c>
      <c r="J943" s="2" t="s">
        <v>64811</v>
      </c>
      <c r="K943" s="2" t="s">
        <v>930</v>
      </c>
      <c r="L943" s="1">
        <v>45379.501608796294</v>
      </c>
      <c r="M943" s="2" t="s">
        <v>930</v>
      </c>
      <c r="N943" s="1">
        <v>45379.507291666669</v>
      </c>
      <c r="O943" t="b">
        <v>0</v>
      </c>
    </row>
    <row r="944" spans="1:15" x14ac:dyDescent="0.25">
      <c r="A944" s="2" t="s">
        <v>25805</v>
      </c>
      <c r="B944">
        <v>75</v>
      </c>
      <c r="C944" s="2" t="s">
        <v>64832</v>
      </c>
      <c r="D944" s="2" t="s">
        <v>64833</v>
      </c>
      <c r="E944" s="2" t="s">
        <v>64806</v>
      </c>
      <c r="F944">
        <v>0</v>
      </c>
      <c r="G944">
        <v>0</v>
      </c>
      <c r="H944" s="2" t="s">
        <v>64819</v>
      </c>
      <c r="I944" t="b">
        <v>0</v>
      </c>
      <c r="J944" s="2" t="s">
        <v>64819</v>
      </c>
      <c r="K944" s="2" t="s">
        <v>930</v>
      </c>
      <c r="L944" s="1">
        <v>45379.501608796294</v>
      </c>
      <c r="M944" s="2" t="s">
        <v>930</v>
      </c>
      <c r="N944" s="1">
        <v>45379.507291666669</v>
      </c>
      <c r="O944" t="b">
        <v>0</v>
      </c>
    </row>
    <row r="945" spans="1:15" x14ac:dyDescent="0.25">
      <c r="A945" s="2" t="s">
        <v>25805</v>
      </c>
      <c r="B945">
        <v>76</v>
      </c>
      <c r="C945" s="2" t="s">
        <v>64905</v>
      </c>
      <c r="D945" s="2" t="s">
        <v>64865</v>
      </c>
      <c r="E945" s="2" t="s">
        <v>64866</v>
      </c>
      <c r="F945">
        <v>0</v>
      </c>
      <c r="G945">
        <v>0</v>
      </c>
      <c r="H945" s="2" t="s">
        <v>64816</v>
      </c>
      <c r="I945" t="b">
        <v>0</v>
      </c>
      <c r="J945" s="2" t="s">
        <v>64816</v>
      </c>
      <c r="K945" s="2" t="s">
        <v>930</v>
      </c>
      <c r="L945" s="1">
        <v>45379.501608796294</v>
      </c>
      <c r="M945" s="2" t="s">
        <v>930</v>
      </c>
      <c r="N945" s="1">
        <v>45379.507291666669</v>
      </c>
      <c r="O945" t="b">
        <v>0</v>
      </c>
    </row>
    <row r="946" spans="1:15" x14ac:dyDescent="0.25">
      <c r="A946" s="2" t="s">
        <v>25805</v>
      </c>
      <c r="B946">
        <v>79</v>
      </c>
      <c r="C946" s="2" t="s">
        <v>64812</v>
      </c>
      <c r="D946" s="2" t="s">
        <v>64813</v>
      </c>
      <c r="E946" s="2" t="s">
        <v>64806</v>
      </c>
      <c r="F946">
        <v>0</v>
      </c>
      <c r="G946">
        <v>0</v>
      </c>
      <c r="H946" s="2" t="s">
        <v>64814</v>
      </c>
      <c r="I946" t="b">
        <v>0</v>
      </c>
      <c r="J946" s="2" t="s">
        <v>64814</v>
      </c>
      <c r="K946" s="2" t="s">
        <v>930</v>
      </c>
      <c r="L946" s="1">
        <v>45379.501608796294</v>
      </c>
      <c r="M946" s="2" t="s">
        <v>930</v>
      </c>
      <c r="N946" s="1">
        <v>45379.507291666669</v>
      </c>
      <c r="O946" t="b">
        <v>0</v>
      </c>
    </row>
    <row r="947" spans="1:15" x14ac:dyDescent="0.25">
      <c r="A947" s="2" t="s">
        <v>25805</v>
      </c>
      <c r="B947">
        <v>80</v>
      </c>
      <c r="C947" s="2" t="s">
        <v>64815</v>
      </c>
      <c r="D947" s="2" t="s">
        <v>64813</v>
      </c>
      <c r="E947" s="2" t="s">
        <v>64806</v>
      </c>
      <c r="F947">
        <v>0</v>
      </c>
      <c r="G947">
        <v>0</v>
      </c>
      <c r="H947" s="2" t="s">
        <v>64816</v>
      </c>
      <c r="I947" t="b">
        <v>0</v>
      </c>
      <c r="J947" s="2" t="s">
        <v>76</v>
      </c>
      <c r="K947" s="2" t="s">
        <v>930</v>
      </c>
      <c r="L947" s="1">
        <v>45379.501608796294</v>
      </c>
      <c r="M947" s="2" t="s">
        <v>930</v>
      </c>
      <c r="N947" s="1">
        <v>45379.507291666669</v>
      </c>
      <c r="O947" t="b">
        <v>0</v>
      </c>
    </row>
    <row r="948" spans="1:15" x14ac:dyDescent="0.25">
      <c r="A948" s="2" t="s">
        <v>28563</v>
      </c>
      <c r="B948">
        <v>10</v>
      </c>
      <c r="C948" s="2" t="s">
        <v>64817</v>
      </c>
      <c r="D948" s="2" t="s">
        <v>64818</v>
      </c>
      <c r="E948" s="2" t="s">
        <v>64806</v>
      </c>
      <c r="F948">
        <v>80</v>
      </c>
      <c r="G948">
        <v>360</v>
      </c>
      <c r="H948" s="2" t="s">
        <v>64819</v>
      </c>
      <c r="I948" t="b">
        <v>0</v>
      </c>
      <c r="J948" s="2" t="s">
        <v>64819</v>
      </c>
      <c r="K948" s="2" t="s">
        <v>930</v>
      </c>
      <c r="L948" s="1">
        <v>45695.400567129633</v>
      </c>
      <c r="M948" s="2" t="s">
        <v>930</v>
      </c>
      <c r="N948" s="1">
        <v>45695.402881944443</v>
      </c>
      <c r="O948" t="b">
        <v>0</v>
      </c>
    </row>
    <row r="949" spans="1:15" x14ac:dyDescent="0.25">
      <c r="A949" s="2" t="s">
        <v>28563</v>
      </c>
      <c r="B949">
        <v>20</v>
      </c>
      <c r="C949" s="2" t="s">
        <v>64957</v>
      </c>
      <c r="D949" s="2" t="s">
        <v>64865</v>
      </c>
      <c r="E949" s="2" t="s">
        <v>64866</v>
      </c>
      <c r="F949">
        <v>604800</v>
      </c>
      <c r="G949">
        <v>0</v>
      </c>
      <c r="H949" s="2" t="s">
        <v>64816</v>
      </c>
      <c r="I949" t="b">
        <v>0</v>
      </c>
      <c r="J949" s="2" t="s">
        <v>64816</v>
      </c>
      <c r="K949" s="2" t="s">
        <v>930</v>
      </c>
      <c r="L949" s="1">
        <v>45695.400567129633</v>
      </c>
      <c r="M949" s="2" t="s">
        <v>930</v>
      </c>
      <c r="N949" s="1">
        <v>45695.402881944443</v>
      </c>
      <c r="O949" t="b">
        <v>0</v>
      </c>
    </row>
    <row r="950" spans="1:15" x14ac:dyDescent="0.25">
      <c r="A950" s="2" t="s">
        <v>28563</v>
      </c>
      <c r="B950">
        <v>15</v>
      </c>
      <c r="C950" s="2" t="s">
        <v>64822</v>
      </c>
      <c r="D950" s="2" t="s">
        <v>64810</v>
      </c>
      <c r="E950" s="2" t="s">
        <v>64806</v>
      </c>
      <c r="F950">
        <v>0</v>
      </c>
      <c r="G950">
        <v>20</v>
      </c>
      <c r="H950" s="2" t="s">
        <v>64811</v>
      </c>
      <c r="I950" t="b">
        <v>0</v>
      </c>
      <c r="J950" s="2" t="s">
        <v>64811</v>
      </c>
      <c r="K950" s="2" t="s">
        <v>930</v>
      </c>
      <c r="L950" s="1">
        <v>45695.402581018519</v>
      </c>
      <c r="M950" s="2" t="s">
        <v>930</v>
      </c>
      <c r="N950" s="1">
        <v>45695.402881944443</v>
      </c>
      <c r="O950" t="b">
        <v>0</v>
      </c>
    </row>
    <row r="951" spans="1:15" x14ac:dyDescent="0.25">
      <c r="A951" s="2" t="s">
        <v>2549</v>
      </c>
      <c r="B951">
        <v>10</v>
      </c>
      <c r="C951" s="2" t="s">
        <v>64958</v>
      </c>
      <c r="D951" s="2" t="s">
        <v>64827</v>
      </c>
      <c r="E951" s="2" t="s">
        <v>64806</v>
      </c>
      <c r="F951">
        <v>0</v>
      </c>
      <c r="G951">
        <v>300</v>
      </c>
      <c r="H951" s="2" t="s">
        <v>64828</v>
      </c>
      <c r="I951" t="b">
        <v>0</v>
      </c>
      <c r="J951" s="2" t="s">
        <v>64816</v>
      </c>
      <c r="K951" s="2" t="s">
        <v>930</v>
      </c>
      <c r="L951" s="1">
        <v>45695.403437499997</v>
      </c>
      <c r="M951" s="2" t="s">
        <v>930</v>
      </c>
      <c r="N951" s="1">
        <v>45695.403622685182</v>
      </c>
      <c r="O951" t="b">
        <v>0</v>
      </c>
    </row>
    <row r="952" spans="1:15" x14ac:dyDescent="0.25">
      <c r="A952" s="2" t="s">
        <v>2549</v>
      </c>
      <c r="B952">
        <v>20</v>
      </c>
      <c r="C952" s="2" t="s">
        <v>64959</v>
      </c>
      <c r="D952" s="2" t="s">
        <v>64830</v>
      </c>
      <c r="E952" s="2" t="s">
        <v>64806</v>
      </c>
      <c r="F952">
        <v>0</v>
      </c>
      <c r="G952">
        <v>300</v>
      </c>
      <c r="H952" s="2" t="s">
        <v>64831</v>
      </c>
      <c r="I952" t="b">
        <v>0</v>
      </c>
      <c r="J952" s="2" t="s">
        <v>64816</v>
      </c>
      <c r="K952" s="2" t="s">
        <v>930</v>
      </c>
      <c r="L952" s="1">
        <v>45695.403437499997</v>
      </c>
      <c r="M952" s="2" t="s">
        <v>930</v>
      </c>
      <c r="N952" s="1">
        <v>45695.403622685182</v>
      </c>
      <c r="O952" t="b">
        <v>0</v>
      </c>
    </row>
    <row r="953" spans="1:15" x14ac:dyDescent="0.25">
      <c r="A953" s="2" t="s">
        <v>2542</v>
      </c>
      <c r="B953">
        <v>10</v>
      </c>
      <c r="C953" s="2" t="s">
        <v>64897</v>
      </c>
      <c r="D953" s="2" t="s">
        <v>64898</v>
      </c>
      <c r="E953" s="2" t="s">
        <v>64806</v>
      </c>
      <c r="F953">
        <v>0</v>
      </c>
      <c r="G953">
        <v>0</v>
      </c>
      <c r="H953" s="2" t="s">
        <v>64819</v>
      </c>
      <c r="I953" t="b">
        <v>0</v>
      </c>
      <c r="J953" s="2" t="s">
        <v>64819</v>
      </c>
      <c r="K953" s="2" t="s">
        <v>930</v>
      </c>
      <c r="L953" s="1">
        <v>45698.655393518522</v>
      </c>
      <c r="M953" s="2" t="s">
        <v>930</v>
      </c>
      <c r="N953" s="1">
        <v>45698.6565625</v>
      </c>
      <c r="O953" t="b">
        <v>0</v>
      </c>
    </row>
    <row r="954" spans="1:15" x14ac:dyDescent="0.25">
      <c r="A954" s="2" t="s">
        <v>2542</v>
      </c>
      <c r="B954">
        <v>11</v>
      </c>
      <c r="C954" s="2" t="s">
        <v>64899</v>
      </c>
      <c r="D954" s="2" t="s">
        <v>64900</v>
      </c>
      <c r="E954" s="2" t="s">
        <v>64806</v>
      </c>
      <c r="F954">
        <v>0</v>
      </c>
      <c r="G954">
        <v>0</v>
      </c>
      <c r="H954" s="2" t="s">
        <v>64819</v>
      </c>
      <c r="I954" t="b">
        <v>0</v>
      </c>
      <c r="J954" s="2" t="s">
        <v>64819</v>
      </c>
      <c r="K954" s="2" t="s">
        <v>930</v>
      </c>
      <c r="L954" s="1">
        <v>45698.655393518522</v>
      </c>
      <c r="M954" s="2" t="s">
        <v>930</v>
      </c>
      <c r="N954" s="1">
        <v>45698.6565625</v>
      </c>
      <c r="O954" t="b">
        <v>0</v>
      </c>
    </row>
    <row r="955" spans="1:15" x14ac:dyDescent="0.25">
      <c r="A955" s="2" t="s">
        <v>58023</v>
      </c>
      <c r="B955">
        <v>10</v>
      </c>
      <c r="C955" s="2" t="s">
        <v>64897</v>
      </c>
      <c r="D955" s="2" t="s">
        <v>64898</v>
      </c>
      <c r="E955" s="2" t="s">
        <v>64806</v>
      </c>
      <c r="F955">
        <v>0</v>
      </c>
      <c r="G955">
        <v>0</v>
      </c>
      <c r="H955" s="2" t="s">
        <v>64819</v>
      </c>
      <c r="I955" t="b">
        <v>0</v>
      </c>
      <c r="J955" s="2" t="s">
        <v>64819</v>
      </c>
      <c r="K955" s="2" t="s">
        <v>930</v>
      </c>
      <c r="L955" s="1">
        <v>45700.682372685187</v>
      </c>
      <c r="M955" s="2" t="s">
        <v>930</v>
      </c>
      <c r="N955" s="1">
        <v>45700.683981481481</v>
      </c>
      <c r="O955" t="b">
        <v>0</v>
      </c>
    </row>
    <row r="956" spans="1:15" x14ac:dyDescent="0.25">
      <c r="A956" s="2" t="s">
        <v>58023</v>
      </c>
      <c r="B956">
        <v>11</v>
      </c>
      <c r="C956" s="2" t="s">
        <v>64899</v>
      </c>
      <c r="D956" s="2" t="s">
        <v>64900</v>
      </c>
      <c r="E956" s="2" t="s">
        <v>64806</v>
      </c>
      <c r="F956">
        <v>0</v>
      </c>
      <c r="G956">
        <v>0</v>
      </c>
      <c r="H956" s="2" t="s">
        <v>64819</v>
      </c>
      <c r="I956" t="b">
        <v>0</v>
      </c>
      <c r="J956" s="2" t="s">
        <v>64819</v>
      </c>
      <c r="K956" s="2" t="s">
        <v>930</v>
      </c>
      <c r="L956" s="1">
        <v>45700.682372685187</v>
      </c>
      <c r="M956" s="2" t="s">
        <v>930</v>
      </c>
      <c r="N956" s="1">
        <v>45700.683981481481</v>
      </c>
      <c r="O956" t="b">
        <v>0</v>
      </c>
    </row>
    <row r="957" spans="1:15" x14ac:dyDescent="0.25">
      <c r="A957" s="2" t="s">
        <v>58023</v>
      </c>
      <c r="B957">
        <v>19</v>
      </c>
      <c r="C957" s="2" t="s">
        <v>65136</v>
      </c>
      <c r="D957" s="2" t="s">
        <v>65137</v>
      </c>
      <c r="E957" s="2" t="s">
        <v>64806</v>
      </c>
      <c r="F957">
        <v>0</v>
      </c>
      <c r="G957">
        <v>0</v>
      </c>
      <c r="H957" s="2" t="s">
        <v>64814</v>
      </c>
      <c r="I957" t="b">
        <v>0</v>
      </c>
      <c r="J957" s="2" t="s">
        <v>64814</v>
      </c>
      <c r="K957" s="2" t="s">
        <v>930</v>
      </c>
      <c r="L957" s="1">
        <v>45700.682372685187</v>
      </c>
      <c r="M957" s="2" t="s">
        <v>930</v>
      </c>
      <c r="N957" s="1">
        <v>45700.683981481481</v>
      </c>
      <c r="O957" t="b">
        <v>0</v>
      </c>
    </row>
    <row r="958" spans="1:15" x14ac:dyDescent="0.25">
      <c r="A958" s="2" t="s">
        <v>58023</v>
      </c>
      <c r="B958">
        <v>20</v>
      </c>
      <c r="C958" s="2" t="s">
        <v>64938</v>
      </c>
      <c r="D958" s="2" t="s">
        <v>64835</v>
      </c>
      <c r="E958" s="2" t="s">
        <v>64806</v>
      </c>
      <c r="F958">
        <v>0</v>
      </c>
      <c r="G958">
        <v>0</v>
      </c>
      <c r="H958" s="2" t="s">
        <v>64807</v>
      </c>
      <c r="I958" t="b">
        <v>0</v>
      </c>
      <c r="J958" s="2" t="s">
        <v>64808</v>
      </c>
      <c r="K958" s="2" t="s">
        <v>930</v>
      </c>
      <c r="L958" s="1">
        <v>45700.682372685187</v>
      </c>
      <c r="M958" s="2" t="s">
        <v>930</v>
      </c>
      <c r="N958" s="1">
        <v>45700.683981481481</v>
      </c>
      <c r="O958" t="b">
        <v>0</v>
      </c>
    </row>
    <row r="959" spans="1:15" x14ac:dyDescent="0.25">
      <c r="A959" s="2" t="s">
        <v>58023</v>
      </c>
      <c r="B959">
        <v>21</v>
      </c>
      <c r="C959" s="2" t="s">
        <v>64919</v>
      </c>
      <c r="D959" s="2" t="s">
        <v>64837</v>
      </c>
      <c r="E959" s="2" t="s">
        <v>64806</v>
      </c>
      <c r="F959">
        <v>0</v>
      </c>
      <c r="G959">
        <v>0</v>
      </c>
      <c r="H959" s="2" t="s">
        <v>64807</v>
      </c>
      <c r="I959" t="b">
        <v>0</v>
      </c>
      <c r="J959" s="2" t="s">
        <v>64808</v>
      </c>
      <c r="K959" s="2" t="s">
        <v>930</v>
      </c>
      <c r="L959" s="1">
        <v>45700.682372685187</v>
      </c>
      <c r="M959" s="2" t="s">
        <v>930</v>
      </c>
      <c r="N959" s="1">
        <v>45700.683981481481</v>
      </c>
      <c r="O959" t="b">
        <v>0</v>
      </c>
    </row>
    <row r="960" spans="1:15" x14ac:dyDescent="0.25">
      <c r="A960" s="2" t="s">
        <v>58023</v>
      </c>
      <c r="B960">
        <v>22</v>
      </c>
      <c r="C960" s="2" t="s">
        <v>64939</v>
      </c>
      <c r="D960" s="2" t="s">
        <v>64870</v>
      </c>
      <c r="E960" s="2" t="s">
        <v>64806</v>
      </c>
      <c r="F960">
        <v>0</v>
      </c>
      <c r="G960">
        <v>0</v>
      </c>
      <c r="H960" s="2" t="s">
        <v>64807</v>
      </c>
      <c r="I960" t="b">
        <v>0</v>
      </c>
      <c r="J960" s="2" t="s">
        <v>64808</v>
      </c>
      <c r="K960" s="2" t="s">
        <v>930</v>
      </c>
      <c r="L960" s="1">
        <v>45700.682372685187</v>
      </c>
      <c r="M960" s="2" t="s">
        <v>930</v>
      </c>
      <c r="N960" s="1">
        <v>45700.683981481481</v>
      </c>
      <c r="O960" t="b">
        <v>0</v>
      </c>
    </row>
    <row r="961" spans="1:15" x14ac:dyDescent="0.25">
      <c r="A961" s="2" t="s">
        <v>58023</v>
      </c>
      <c r="B961">
        <v>23</v>
      </c>
      <c r="C961" s="2" t="s">
        <v>65142</v>
      </c>
      <c r="D961" s="2" t="s">
        <v>65143</v>
      </c>
      <c r="E961" s="2" t="s">
        <v>64806</v>
      </c>
      <c r="F961">
        <v>0</v>
      </c>
      <c r="G961">
        <v>0</v>
      </c>
      <c r="H961" s="2" t="s">
        <v>64807</v>
      </c>
      <c r="I961" t="b">
        <v>0</v>
      </c>
      <c r="J961" s="2" t="s">
        <v>64808</v>
      </c>
      <c r="K961" s="2" t="s">
        <v>930</v>
      </c>
      <c r="L961" s="1">
        <v>45700.682372685187</v>
      </c>
      <c r="M961" s="2" t="s">
        <v>930</v>
      </c>
      <c r="N961" s="1">
        <v>45700.683981481481</v>
      </c>
      <c r="O961" t="b">
        <v>0</v>
      </c>
    </row>
    <row r="962" spans="1:15" x14ac:dyDescent="0.25">
      <c r="A962" s="2" t="s">
        <v>58023</v>
      </c>
      <c r="B962">
        <v>30</v>
      </c>
      <c r="C962" s="2" t="s">
        <v>64952</v>
      </c>
      <c r="D962" s="2" t="s">
        <v>64805</v>
      </c>
      <c r="E962" s="2" t="s">
        <v>64806</v>
      </c>
      <c r="F962">
        <v>72</v>
      </c>
      <c r="G962">
        <v>90</v>
      </c>
      <c r="H962" s="2" t="s">
        <v>64807</v>
      </c>
      <c r="I962" t="b">
        <v>0</v>
      </c>
      <c r="J962" s="2" t="s">
        <v>64808</v>
      </c>
      <c r="K962" s="2" t="s">
        <v>930</v>
      </c>
      <c r="L962" s="1">
        <v>45700.682372685187</v>
      </c>
      <c r="M962" s="2" t="s">
        <v>930</v>
      </c>
      <c r="N962" s="1">
        <v>45700.683981481481</v>
      </c>
      <c r="O962" t="b">
        <v>0</v>
      </c>
    </row>
    <row r="963" spans="1:15" x14ac:dyDescent="0.25">
      <c r="A963" s="2" t="s">
        <v>58023</v>
      </c>
      <c r="B963">
        <v>31</v>
      </c>
      <c r="C963" s="2" t="s">
        <v>65144</v>
      </c>
      <c r="D963" s="2" t="s">
        <v>64926</v>
      </c>
      <c r="E963" s="2" t="s">
        <v>64806</v>
      </c>
      <c r="F963">
        <v>0</v>
      </c>
      <c r="G963">
        <v>0</v>
      </c>
      <c r="H963" s="2" t="s">
        <v>64807</v>
      </c>
      <c r="I963" t="b">
        <v>0</v>
      </c>
      <c r="J963" s="2" t="s">
        <v>64808</v>
      </c>
      <c r="K963" s="2" t="s">
        <v>930</v>
      </c>
      <c r="L963" s="1">
        <v>45700.682372685187</v>
      </c>
      <c r="M963" s="2" t="s">
        <v>930</v>
      </c>
      <c r="N963" s="1">
        <v>45700.683981481481</v>
      </c>
      <c r="O963" t="b">
        <v>0</v>
      </c>
    </row>
    <row r="964" spans="1:15" x14ac:dyDescent="0.25">
      <c r="A964" s="2" t="s">
        <v>58023</v>
      </c>
      <c r="B964">
        <v>40</v>
      </c>
      <c r="C964" s="2" t="s">
        <v>64954</v>
      </c>
      <c r="D964" s="2" t="s">
        <v>64937</v>
      </c>
      <c r="E964" s="2" t="s">
        <v>64806</v>
      </c>
      <c r="F964">
        <v>0</v>
      </c>
      <c r="G964">
        <v>0</v>
      </c>
      <c r="H964" s="2" t="s">
        <v>64807</v>
      </c>
      <c r="I964" t="b">
        <v>0</v>
      </c>
      <c r="J964" s="2" t="s">
        <v>64808</v>
      </c>
      <c r="K964" s="2" t="s">
        <v>930</v>
      </c>
      <c r="L964" s="1">
        <v>45700.682372685187</v>
      </c>
      <c r="M964" s="2" t="s">
        <v>930</v>
      </c>
      <c r="N964" s="1">
        <v>45700.683981481481</v>
      </c>
      <c r="O964" t="b">
        <v>0</v>
      </c>
    </row>
    <row r="965" spans="1:15" x14ac:dyDescent="0.25">
      <c r="A965" s="2" t="s">
        <v>58023</v>
      </c>
      <c r="B965">
        <v>41</v>
      </c>
      <c r="C965" s="2" t="s">
        <v>65040</v>
      </c>
      <c r="D965" s="2" t="s">
        <v>64928</v>
      </c>
      <c r="E965" s="2" t="s">
        <v>64806</v>
      </c>
      <c r="F965">
        <v>0</v>
      </c>
      <c r="G965">
        <v>0</v>
      </c>
      <c r="H965" s="2" t="s">
        <v>64807</v>
      </c>
      <c r="I965" t="b">
        <v>0</v>
      </c>
      <c r="J965" s="2" t="s">
        <v>64808</v>
      </c>
      <c r="K965" s="2" t="s">
        <v>930</v>
      </c>
      <c r="L965" s="1">
        <v>45700.682372685187</v>
      </c>
      <c r="M965" s="2" t="s">
        <v>930</v>
      </c>
      <c r="N965" s="1">
        <v>45700.683981481481</v>
      </c>
      <c r="O965" t="b">
        <v>0</v>
      </c>
    </row>
    <row r="966" spans="1:15" x14ac:dyDescent="0.25">
      <c r="A966" s="2" t="s">
        <v>58023</v>
      </c>
      <c r="B966">
        <v>42</v>
      </c>
      <c r="C966" s="2" t="s">
        <v>65041</v>
      </c>
      <c r="D966" s="2" t="s">
        <v>64964</v>
      </c>
      <c r="E966" s="2" t="s">
        <v>64806</v>
      </c>
      <c r="F966">
        <v>0</v>
      </c>
      <c r="G966">
        <v>0</v>
      </c>
      <c r="H966" s="2" t="s">
        <v>64807</v>
      </c>
      <c r="I966" t="b">
        <v>0</v>
      </c>
      <c r="J966" s="2" t="s">
        <v>64808</v>
      </c>
      <c r="K966" s="2" t="s">
        <v>930</v>
      </c>
      <c r="L966" s="1">
        <v>45700.682372685187</v>
      </c>
      <c r="M966" s="2" t="s">
        <v>930</v>
      </c>
      <c r="N966" s="1">
        <v>45700.683981481481</v>
      </c>
      <c r="O966" t="b">
        <v>0</v>
      </c>
    </row>
    <row r="967" spans="1:15" x14ac:dyDescent="0.25">
      <c r="A967" s="2" t="s">
        <v>58023</v>
      </c>
      <c r="B967">
        <v>50</v>
      </c>
      <c r="C967" s="2" t="s">
        <v>64817</v>
      </c>
      <c r="D967" s="2" t="s">
        <v>64818</v>
      </c>
      <c r="E967" s="2" t="s">
        <v>64806</v>
      </c>
      <c r="F967">
        <v>0</v>
      </c>
      <c r="G967">
        <v>0</v>
      </c>
      <c r="H967" s="2" t="s">
        <v>64819</v>
      </c>
      <c r="I967" t="b">
        <v>0</v>
      </c>
      <c r="J967" s="2" t="s">
        <v>64819</v>
      </c>
      <c r="K967" s="2" t="s">
        <v>930</v>
      </c>
      <c r="L967" s="1">
        <v>45700.682372685187</v>
      </c>
      <c r="M967" s="2" t="s">
        <v>930</v>
      </c>
      <c r="N967" s="1">
        <v>45700.683981481481</v>
      </c>
      <c r="O967" t="b">
        <v>0</v>
      </c>
    </row>
    <row r="968" spans="1:15" x14ac:dyDescent="0.25">
      <c r="A968" s="2" t="s">
        <v>58023</v>
      </c>
      <c r="B968">
        <v>51</v>
      </c>
      <c r="C968" s="2" t="s">
        <v>65042</v>
      </c>
      <c r="D968" s="2" t="s">
        <v>64907</v>
      </c>
      <c r="E968" s="2" t="s">
        <v>64806</v>
      </c>
      <c r="F968">
        <v>0</v>
      </c>
      <c r="G968">
        <v>0</v>
      </c>
      <c r="H968" s="2" t="s">
        <v>64819</v>
      </c>
      <c r="I968" t="b">
        <v>0</v>
      </c>
      <c r="J968" s="2" t="s">
        <v>64819</v>
      </c>
      <c r="K968" s="2" t="s">
        <v>930</v>
      </c>
      <c r="L968" s="1">
        <v>45700.682372685187</v>
      </c>
      <c r="M968" s="2" t="s">
        <v>930</v>
      </c>
      <c r="N968" s="1">
        <v>45700.683981481481</v>
      </c>
      <c r="O968" t="b">
        <v>0</v>
      </c>
    </row>
    <row r="969" spans="1:15" x14ac:dyDescent="0.25">
      <c r="A969" s="2" t="s">
        <v>58023</v>
      </c>
      <c r="B969">
        <v>52</v>
      </c>
      <c r="C969" s="2" t="s">
        <v>64940</v>
      </c>
      <c r="D969" s="2" t="s">
        <v>64941</v>
      </c>
      <c r="E969" s="2" t="s">
        <v>64806</v>
      </c>
      <c r="F969">
        <v>0</v>
      </c>
      <c r="G969">
        <v>0</v>
      </c>
      <c r="H969" s="2" t="s">
        <v>64819</v>
      </c>
      <c r="I969" t="b">
        <v>0</v>
      </c>
      <c r="J969" s="2" t="s">
        <v>64819</v>
      </c>
      <c r="K969" s="2" t="s">
        <v>930</v>
      </c>
      <c r="L969" s="1">
        <v>45700.682372685187</v>
      </c>
      <c r="M969" s="2" t="s">
        <v>930</v>
      </c>
      <c r="N969" s="1">
        <v>45700.683981481481</v>
      </c>
      <c r="O969" t="b">
        <v>0</v>
      </c>
    </row>
    <row r="970" spans="1:15" x14ac:dyDescent="0.25">
      <c r="A970" s="2" t="s">
        <v>58023</v>
      </c>
      <c r="B970">
        <v>53</v>
      </c>
      <c r="C970" s="2" t="s">
        <v>65194</v>
      </c>
      <c r="D970" s="2" t="s">
        <v>65195</v>
      </c>
      <c r="E970" s="2" t="s">
        <v>64806</v>
      </c>
      <c r="F970">
        <v>0</v>
      </c>
      <c r="G970">
        <v>0</v>
      </c>
      <c r="H970" s="2" t="s">
        <v>64819</v>
      </c>
      <c r="I970" t="b">
        <v>0</v>
      </c>
      <c r="J970" s="2" t="s">
        <v>64819</v>
      </c>
      <c r="K970" s="2" t="s">
        <v>930</v>
      </c>
      <c r="L970" s="1">
        <v>45700.682372685187</v>
      </c>
      <c r="M970" s="2" t="s">
        <v>930</v>
      </c>
      <c r="N970" s="1">
        <v>45700.683981481481</v>
      </c>
      <c r="O970" t="b">
        <v>0</v>
      </c>
    </row>
    <row r="971" spans="1:15" x14ac:dyDescent="0.25">
      <c r="A971" s="2" t="s">
        <v>58023</v>
      </c>
      <c r="B971">
        <v>54</v>
      </c>
      <c r="C971" s="2" t="s">
        <v>64955</v>
      </c>
      <c r="D971" s="2" t="s">
        <v>64956</v>
      </c>
      <c r="E971" s="2" t="s">
        <v>64806</v>
      </c>
      <c r="F971">
        <v>0</v>
      </c>
      <c r="G971">
        <v>0</v>
      </c>
      <c r="H971" s="2" t="s">
        <v>64819</v>
      </c>
      <c r="I971" t="b">
        <v>0</v>
      </c>
      <c r="J971" s="2" t="s">
        <v>64819</v>
      </c>
      <c r="K971" s="2" t="s">
        <v>930</v>
      </c>
      <c r="L971" s="1">
        <v>45700.682372685187</v>
      </c>
      <c r="M971" s="2" t="s">
        <v>930</v>
      </c>
      <c r="N971" s="1">
        <v>45700.683981481481</v>
      </c>
      <c r="O971" t="b">
        <v>0</v>
      </c>
    </row>
    <row r="972" spans="1:15" x14ac:dyDescent="0.25">
      <c r="A972" s="2" t="s">
        <v>58023</v>
      </c>
      <c r="B972">
        <v>60</v>
      </c>
      <c r="C972" s="2" t="s">
        <v>64820</v>
      </c>
      <c r="D972" s="2" t="s">
        <v>64821</v>
      </c>
      <c r="E972" s="2" t="s">
        <v>64806</v>
      </c>
      <c r="F972">
        <v>72</v>
      </c>
      <c r="G972">
        <v>126</v>
      </c>
      <c r="H972" s="2" t="s">
        <v>64819</v>
      </c>
      <c r="I972" t="b">
        <v>0</v>
      </c>
      <c r="J972" s="2" t="s">
        <v>64819</v>
      </c>
      <c r="K972" s="2" t="s">
        <v>930</v>
      </c>
      <c r="L972" s="1">
        <v>45700.682372685187</v>
      </c>
      <c r="M972" s="2" t="s">
        <v>930</v>
      </c>
      <c r="N972" s="1">
        <v>45700.683981481481</v>
      </c>
      <c r="O972" t="b">
        <v>0</v>
      </c>
    </row>
    <row r="973" spans="1:15" x14ac:dyDescent="0.25">
      <c r="A973" s="2" t="s">
        <v>58023</v>
      </c>
      <c r="B973">
        <v>61</v>
      </c>
      <c r="C973" s="2" t="s">
        <v>65196</v>
      </c>
      <c r="D973" s="2" t="s">
        <v>64974</v>
      </c>
      <c r="E973" s="2" t="s">
        <v>64806</v>
      </c>
      <c r="F973">
        <v>0</v>
      </c>
      <c r="G973">
        <v>0</v>
      </c>
      <c r="H973" s="2" t="s">
        <v>64819</v>
      </c>
      <c r="I973" t="b">
        <v>0</v>
      </c>
      <c r="J973" s="2" t="s">
        <v>64819</v>
      </c>
      <c r="K973" s="2" t="s">
        <v>930</v>
      </c>
      <c r="L973" s="1">
        <v>45700.682372685187</v>
      </c>
      <c r="M973" s="2" t="s">
        <v>930</v>
      </c>
      <c r="N973" s="1">
        <v>45700.683981481481</v>
      </c>
      <c r="O973" t="b">
        <v>0</v>
      </c>
    </row>
    <row r="974" spans="1:15" x14ac:dyDescent="0.25">
      <c r="A974" s="2" t="s">
        <v>12658</v>
      </c>
      <c r="B974">
        <v>4</v>
      </c>
      <c r="C974" s="2" t="s">
        <v>65321</v>
      </c>
      <c r="D974" s="2" t="s">
        <v>60314</v>
      </c>
      <c r="E974" s="2" t="s">
        <v>64806</v>
      </c>
      <c r="F974">
        <v>0</v>
      </c>
      <c r="G974">
        <v>76</v>
      </c>
      <c r="H974" s="2" t="s">
        <v>64904</v>
      </c>
      <c r="I974" t="b">
        <v>0</v>
      </c>
      <c r="J974" s="2" t="s">
        <v>64816</v>
      </c>
      <c r="K974" s="2" t="s">
        <v>833</v>
      </c>
      <c r="L974" s="1">
        <v>45695.589212962965</v>
      </c>
      <c r="M974" s="2" t="s">
        <v>833</v>
      </c>
      <c r="N974" s="1">
        <v>45695.589212962965</v>
      </c>
      <c r="O974" t="b">
        <v>0</v>
      </c>
    </row>
    <row r="975" spans="1:15" x14ac:dyDescent="0.25">
      <c r="A975" s="2" t="s">
        <v>12658</v>
      </c>
      <c r="B975">
        <v>5</v>
      </c>
      <c r="C975" s="2" t="s">
        <v>65192</v>
      </c>
      <c r="D975" s="2" t="s">
        <v>60314</v>
      </c>
      <c r="E975" s="2" t="s">
        <v>64806</v>
      </c>
      <c r="F975">
        <v>30</v>
      </c>
      <c r="G975">
        <v>75</v>
      </c>
      <c r="H975" s="2" t="s">
        <v>64904</v>
      </c>
      <c r="I975" t="b">
        <v>0</v>
      </c>
      <c r="J975" s="2" t="s">
        <v>64816</v>
      </c>
      <c r="K975" s="2" t="s">
        <v>833</v>
      </c>
      <c r="L975" s="1">
        <v>45695.589224537034</v>
      </c>
      <c r="M975" s="2" t="s">
        <v>833</v>
      </c>
      <c r="N975" s="1">
        <v>45695.589224537034</v>
      </c>
      <c r="O975" t="b">
        <v>0</v>
      </c>
    </row>
    <row r="976" spans="1:15" x14ac:dyDescent="0.25">
      <c r="A976" s="2" t="s">
        <v>12658</v>
      </c>
      <c r="B976">
        <v>10</v>
      </c>
      <c r="C976" s="2" t="s">
        <v>65233</v>
      </c>
      <c r="D976" s="2" t="s">
        <v>60314</v>
      </c>
      <c r="E976" s="2" t="s">
        <v>64806</v>
      </c>
      <c r="F976">
        <v>1800</v>
      </c>
      <c r="G976">
        <v>15</v>
      </c>
      <c r="H976" s="2" t="s">
        <v>64904</v>
      </c>
      <c r="I976" t="b">
        <v>0</v>
      </c>
      <c r="J976" s="2" t="s">
        <v>64892</v>
      </c>
      <c r="K976" s="2" t="s">
        <v>833</v>
      </c>
      <c r="L976" s="1">
        <v>45695.589224537034</v>
      </c>
      <c r="M976" s="2" t="s">
        <v>833</v>
      </c>
      <c r="N976" s="1">
        <v>45695.589224537034</v>
      </c>
      <c r="O976" t="b">
        <v>0</v>
      </c>
    </row>
    <row r="977" spans="1:15" x14ac:dyDescent="0.25">
      <c r="A977" s="2" t="s">
        <v>12658</v>
      </c>
      <c r="B977">
        <v>11</v>
      </c>
      <c r="C977" s="2" t="s">
        <v>65193</v>
      </c>
      <c r="D977" s="2" t="s">
        <v>60314</v>
      </c>
      <c r="E977" s="2" t="s">
        <v>64806</v>
      </c>
      <c r="F977">
        <v>2700</v>
      </c>
      <c r="G977">
        <v>15</v>
      </c>
      <c r="H977" s="2" t="s">
        <v>64904</v>
      </c>
      <c r="I977" t="b">
        <v>0</v>
      </c>
      <c r="J977" s="2" t="s">
        <v>64892</v>
      </c>
      <c r="K977" s="2" t="s">
        <v>833</v>
      </c>
      <c r="L977" s="1">
        <v>45695.589224537034</v>
      </c>
      <c r="M977" s="2" t="s">
        <v>833</v>
      </c>
      <c r="N977" s="1">
        <v>45695.589224537034</v>
      </c>
      <c r="O977" t="b">
        <v>0</v>
      </c>
    </row>
    <row r="978" spans="1:15" x14ac:dyDescent="0.25">
      <c r="A978" s="2" t="s">
        <v>12658</v>
      </c>
      <c r="B978">
        <v>15</v>
      </c>
      <c r="C978" s="2" t="s">
        <v>65191</v>
      </c>
      <c r="D978" s="2" t="s">
        <v>60314</v>
      </c>
      <c r="E978" s="2" t="s">
        <v>64806</v>
      </c>
      <c r="F978">
        <v>60</v>
      </c>
      <c r="G978">
        <v>20</v>
      </c>
      <c r="H978" s="2" t="s">
        <v>64904</v>
      </c>
      <c r="I978" t="b">
        <v>0</v>
      </c>
      <c r="J978" s="2" t="s">
        <v>64816</v>
      </c>
      <c r="K978" s="2" t="s">
        <v>833</v>
      </c>
      <c r="L978" s="1">
        <v>45695.589224537034</v>
      </c>
      <c r="M978" s="2" t="s">
        <v>833</v>
      </c>
      <c r="N978" s="1">
        <v>45695.589224537034</v>
      </c>
      <c r="O978" t="b">
        <v>0</v>
      </c>
    </row>
    <row r="979" spans="1:15" x14ac:dyDescent="0.25">
      <c r="A979" s="2" t="s">
        <v>12658</v>
      </c>
      <c r="B979">
        <v>16</v>
      </c>
      <c r="C979" s="2" t="s">
        <v>65235</v>
      </c>
      <c r="D979" s="2" t="s">
        <v>60314</v>
      </c>
      <c r="E979" s="2" t="s">
        <v>64806</v>
      </c>
      <c r="F979">
        <v>600</v>
      </c>
      <c r="G979">
        <v>20</v>
      </c>
      <c r="H979" s="2" t="s">
        <v>64904</v>
      </c>
      <c r="I979" t="b">
        <v>0</v>
      </c>
      <c r="J979" s="2" t="s">
        <v>64892</v>
      </c>
      <c r="K979" s="2" t="s">
        <v>833</v>
      </c>
      <c r="L979" s="1">
        <v>45695.589224537034</v>
      </c>
      <c r="M979" s="2" t="s">
        <v>833</v>
      </c>
      <c r="N979" s="1">
        <v>45695.589224537034</v>
      </c>
      <c r="O979" t="b">
        <v>0</v>
      </c>
    </row>
    <row r="980" spans="1:15" x14ac:dyDescent="0.25">
      <c r="A980" s="2" t="s">
        <v>12658</v>
      </c>
      <c r="B980">
        <v>20</v>
      </c>
      <c r="C980" s="2" t="s">
        <v>65285</v>
      </c>
      <c r="D980" s="2" t="s">
        <v>60314</v>
      </c>
      <c r="E980" s="2" t="s">
        <v>64806</v>
      </c>
      <c r="F980">
        <v>10800</v>
      </c>
      <c r="G980">
        <v>90</v>
      </c>
      <c r="H980" s="2" t="s">
        <v>64904</v>
      </c>
      <c r="I980" t="b">
        <v>0</v>
      </c>
      <c r="J980" s="2" t="s">
        <v>64845</v>
      </c>
      <c r="K980" s="2" t="s">
        <v>833</v>
      </c>
      <c r="L980" s="1">
        <v>45695.589224537034</v>
      </c>
      <c r="M980" s="2" t="s">
        <v>833</v>
      </c>
      <c r="N980" s="1">
        <v>45695.589224537034</v>
      </c>
      <c r="O980" t="b">
        <v>0</v>
      </c>
    </row>
    <row r="981" spans="1:15" x14ac:dyDescent="0.25">
      <c r="A981" s="2" t="s">
        <v>12658</v>
      </c>
      <c r="B981">
        <v>30</v>
      </c>
      <c r="C981" s="2" t="s">
        <v>65237</v>
      </c>
      <c r="D981" s="2" t="s">
        <v>60314</v>
      </c>
      <c r="E981" s="2" t="s">
        <v>64806</v>
      </c>
      <c r="F981">
        <v>60</v>
      </c>
      <c r="G981">
        <v>80</v>
      </c>
      <c r="H981" s="2" t="s">
        <v>64904</v>
      </c>
      <c r="I981" t="b">
        <v>0</v>
      </c>
      <c r="J981" s="2" t="s">
        <v>64816</v>
      </c>
      <c r="K981" s="2" t="s">
        <v>833</v>
      </c>
      <c r="L981" s="1">
        <v>45695.589224537034</v>
      </c>
      <c r="M981" s="2" t="s">
        <v>833</v>
      </c>
      <c r="N981" s="1">
        <v>45695.589224537034</v>
      </c>
      <c r="O981" t="b">
        <v>0</v>
      </c>
    </row>
    <row r="982" spans="1:15" x14ac:dyDescent="0.25">
      <c r="A982" s="2" t="s">
        <v>12658</v>
      </c>
      <c r="B982">
        <v>40</v>
      </c>
      <c r="C982" s="2" t="s">
        <v>65322</v>
      </c>
      <c r="D982" s="2" t="s">
        <v>60314</v>
      </c>
      <c r="E982" s="2" t="s">
        <v>64806</v>
      </c>
      <c r="F982">
        <v>120</v>
      </c>
      <c r="G982">
        <v>100</v>
      </c>
      <c r="H982" s="2" t="s">
        <v>64904</v>
      </c>
      <c r="I982" t="b">
        <v>0</v>
      </c>
      <c r="J982" s="2" t="s">
        <v>64816</v>
      </c>
      <c r="K982" s="2" t="s">
        <v>833</v>
      </c>
      <c r="L982" s="1">
        <v>45695.589224537034</v>
      </c>
      <c r="M982" s="2" t="s">
        <v>833</v>
      </c>
      <c r="N982" s="1">
        <v>45695.589224537034</v>
      </c>
      <c r="O982" t="b">
        <v>0</v>
      </c>
    </row>
    <row r="983" spans="1:15" x14ac:dyDescent="0.25">
      <c r="A983" s="2" t="s">
        <v>12658</v>
      </c>
      <c r="B983">
        <v>50</v>
      </c>
      <c r="C983" s="2" t="s">
        <v>65239</v>
      </c>
      <c r="D983" s="2" t="s">
        <v>60314</v>
      </c>
      <c r="E983" s="2" t="s">
        <v>64806</v>
      </c>
      <c r="F983">
        <v>180</v>
      </c>
      <c r="G983">
        <v>130</v>
      </c>
      <c r="H983" s="2" t="s">
        <v>64904</v>
      </c>
      <c r="I983" t="b">
        <v>0</v>
      </c>
      <c r="J983" s="2" t="s">
        <v>64816</v>
      </c>
      <c r="K983" s="2" t="s">
        <v>833</v>
      </c>
      <c r="L983" s="1">
        <v>45695.589224537034</v>
      </c>
      <c r="M983" s="2" t="s">
        <v>833</v>
      </c>
      <c r="N983" s="1">
        <v>45695.589224537034</v>
      </c>
      <c r="O983" t="b">
        <v>0</v>
      </c>
    </row>
    <row r="984" spans="1:15" x14ac:dyDescent="0.25">
      <c r="A984" s="2" t="s">
        <v>12658</v>
      </c>
      <c r="B984">
        <v>60</v>
      </c>
      <c r="C984" s="2" t="s">
        <v>65287</v>
      </c>
      <c r="D984" s="2" t="s">
        <v>65169</v>
      </c>
      <c r="E984" s="2" t="s">
        <v>64806</v>
      </c>
      <c r="F984">
        <v>1800</v>
      </c>
      <c r="G984">
        <v>10</v>
      </c>
      <c r="H984" s="2" t="s">
        <v>64904</v>
      </c>
      <c r="I984" t="b">
        <v>0</v>
      </c>
      <c r="J984" s="2" t="s">
        <v>64892</v>
      </c>
      <c r="K984" s="2" t="s">
        <v>833</v>
      </c>
      <c r="L984" s="1">
        <v>45695.589224537034</v>
      </c>
      <c r="M984" s="2" t="s">
        <v>833</v>
      </c>
      <c r="N984" s="1">
        <v>45695.589224537034</v>
      </c>
      <c r="O984" t="b">
        <v>0</v>
      </c>
    </row>
    <row r="985" spans="1:15" x14ac:dyDescent="0.25">
      <c r="A985" s="2" t="s">
        <v>12658</v>
      </c>
      <c r="B985">
        <v>70</v>
      </c>
      <c r="C985" s="2" t="s">
        <v>65288</v>
      </c>
      <c r="D985" s="2" t="s">
        <v>64830</v>
      </c>
      <c r="E985" s="2" t="s">
        <v>64806</v>
      </c>
      <c r="F985">
        <v>2100</v>
      </c>
      <c r="G985">
        <v>94</v>
      </c>
      <c r="H985" s="2" t="s">
        <v>64831</v>
      </c>
      <c r="I985" t="b">
        <v>0</v>
      </c>
      <c r="J985" s="2" t="s">
        <v>64892</v>
      </c>
      <c r="K985" s="2" t="s">
        <v>833</v>
      </c>
      <c r="L985" s="1">
        <v>45695.589224537034</v>
      </c>
      <c r="M985" s="2" t="s">
        <v>833</v>
      </c>
      <c r="N985" s="1">
        <v>45695.589224537034</v>
      </c>
      <c r="O985" t="b">
        <v>0</v>
      </c>
    </row>
    <row r="986" spans="1:15" x14ac:dyDescent="0.25">
      <c r="A986" s="2" t="s">
        <v>12658</v>
      </c>
      <c r="B986">
        <v>80</v>
      </c>
      <c r="C986" s="2" t="s">
        <v>65168</v>
      </c>
      <c r="D986" s="2" t="s">
        <v>65169</v>
      </c>
      <c r="E986" s="2" t="s">
        <v>64806</v>
      </c>
      <c r="F986">
        <v>30</v>
      </c>
      <c r="G986">
        <v>60</v>
      </c>
      <c r="H986" s="2" t="s">
        <v>64904</v>
      </c>
      <c r="I986" t="b">
        <v>0</v>
      </c>
      <c r="J986" s="2" t="s">
        <v>64816</v>
      </c>
      <c r="K986" s="2" t="s">
        <v>833</v>
      </c>
      <c r="L986" s="1">
        <v>45695.589224537034</v>
      </c>
      <c r="M986" s="2" t="s">
        <v>833</v>
      </c>
      <c r="N986" s="1">
        <v>45695.589224537034</v>
      </c>
      <c r="O986" t="b">
        <v>0</v>
      </c>
    </row>
    <row r="987" spans="1:15" x14ac:dyDescent="0.25">
      <c r="A987" s="2" t="s">
        <v>12658</v>
      </c>
      <c r="B987">
        <v>90</v>
      </c>
      <c r="C987" s="2" t="s">
        <v>65170</v>
      </c>
      <c r="D987" s="2" t="s">
        <v>60314</v>
      </c>
      <c r="E987" s="2" t="s">
        <v>64806</v>
      </c>
      <c r="F987">
        <v>120</v>
      </c>
      <c r="G987">
        <v>140</v>
      </c>
      <c r="H987" s="2" t="s">
        <v>64904</v>
      </c>
      <c r="I987" t="b">
        <v>0</v>
      </c>
      <c r="J987" s="2" t="s">
        <v>64816</v>
      </c>
      <c r="K987" s="2" t="s">
        <v>833</v>
      </c>
      <c r="L987" s="1">
        <v>45695.589224537034</v>
      </c>
      <c r="M987" s="2" t="s">
        <v>833</v>
      </c>
      <c r="N987" s="1">
        <v>45695.589224537034</v>
      </c>
      <c r="O987" t="b">
        <v>0</v>
      </c>
    </row>
    <row r="988" spans="1:15" x14ac:dyDescent="0.25">
      <c r="A988" s="2" t="s">
        <v>12658</v>
      </c>
      <c r="B988">
        <v>100</v>
      </c>
      <c r="C988" s="2" t="s">
        <v>65323</v>
      </c>
      <c r="D988" s="2" t="s">
        <v>60314</v>
      </c>
      <c r="E988" s="2" t="s">
        <v>64806</v>
      </c>
      <c r="F988">
        <v>90</v>
      </c>
      <c r="G988">
        <v>75</v>
      </c>
      <c r="H988" s="2" t="s">
        <v>64904</v>
      </c>
      <c r="I988" t="b">
        <v>0</v>
      </c>
      <c r="J988" s="2" t="s">
        <v>64816</v>
      </c>
      <c r="K988" s="2" t="s">
        <v>833</v>
      </c>
      <c r="L988" s="1">
        <v>45695.589224537034</v>
      </c>
      <c r="M988" s="2" t="s">
        <v>833</v>
      </c>
      <c r="N988" s="1">
        <v>45695.589224537034</v>
      </c>
      <c r="O988" t="b">
        <v>0</v>
      </c>
    </row>
    <row r="989" spans="1:15" x14ac:dyDescent="0.25">
      <c r="A989" s="2" t="s">
        <v>12658</v>
      </c>
      <c r="B989">
        <v>110</v>
      </c>
      <c r="C989" s="2" t="s">
        <v>65172</v>
      </c>
      <c r="D989" s="2" t="s">
        <v>64830</v>
      </c>
      <c r="E989" s="2" t="s">
        <v>64806</v>
      </c>
      <c r="F989">
        <v>150</v>
      </c>
      <c r="G989">
        <v>295</v>
      </c>
      <c r="H989" s="2" t="s">
        <v>64831</v>
      </c>
      <c r="I989" t="b">
        <v>0</v>
      </c>
      <c r="J989" s="2" t="s">
        <v>64816</v>
      </c>
      <c r="K989" s="2" t="s">
        <v>833</v>
      </c>
      <c r="L989" s="1">
        <v>45695.589224537034</v>
      </c>
      <c r="M989" s="2" t="s">
        <v>833</v>
      </c>
      <c r="N989" s="1">
        <v>45695.589224537034</v>
      </c>
      <c r="O989" t="b">
        <v>0</v>
      </c>
    </row>
    <row r="990" spans="1:15" x14ac:dyDescent="0.25">
      <c r="A990" s="2" t="s">
        <v>37453</v>
      </c>
      <c r="B990">
        <v>10</v>
      </c>
      <c r="C990" s="2" t="s">
        <v>65246</v>
      </c>
      <c r="D990" s="2" t="s">
        <v>64913</v>
      </c>
      <c r="E990" s="2" t="s">
        <v>64806</v>
      </c>
      <c r="F990">
        <v>86400</v>
      </c>
      <c r="G990">
        <v>461</v>
      </c>
      <c r="H990" s="2" t="s">
        <v>64825</v>
      </c>
      <c r="I990" t="b">
        <v>0</v>
      </c>
      <c r="J990" s="2" t="s">
        <v>64845</v>
      </c>
      <c r="K990" s="2" t="s">
        <v>833</v>
      </c>
      <c r="L990" s="1">
        <v>45699.642083333332</v>
      </c>
      <c r="M990" s="2" t="s">
        <v>833</v>
      </c>
      <c r="N990" s="1">
        <v>45699.642083333332</v>
      </c>
      <c r="O990" t="b">
        <v>0</v>
      </c>
    </row>
    <row r="991" spans="1:15" x14ac:dyDescent="0.25">
      <c r="A991" s="2" t="s">
        <v>37453</v>
      </c>
      <c r="B991">
        <v>20</v>
      </c>
      <c r="C991" s="2" t="s">
        <v>65247</v>
      </c>
      <c r="D991" s="2" t="s">
        <v>64882</v>
      </c>
      <c r="E991" s="2" t="s">
        <v>64806</v>
      </c>
      <c r="F991">
        <v>36</v>
      </c>
      <c r="G991">
        <v>81</v>
      </c>
      <c r="H991" s="2" t="s">
        <v>64807</v>
      </c>
      <c r="I991" t="b">
        <v>0</v>
      </c>
      <c r="J991" s="2" t="s">
        <v>64807</v>
      </c>
      <c r="K991" s="2" t="s">
        <v>833</v>
      </c>
      <c r="L991" s="1">
        <v>45699.642083333332</v>
      </c>
      <c r="M991" s="2" t="s">
        <v>833</v>
      </c>
      <c r="N991" s="1">
        <v>45699.642083333332</v>
      </c>
      <c r="O991" t="b">
        <v>0</v>
      </c>
    </row>
    <row r="992" spans="1:15" x14ac:dyDescent="0.25">
      <c r="A992" s="2" t="s">
        <v>37453</v>
      </c>
      <c r="B992">
        <v>30</v>
      </c>
      <c r="C992" s="2" t="s">
        <v>65248</v>
      </c>
      <c r="D992" s="2" t="s">
        <v>64882</v>
      </c>
      <c r="E992" s="2" t="s">
        <v>65249</v>
      </c>
      <c r="F992">
        <v>36</v>
      </c>
      <c r="G992">
        <v>43</v>
      </c>
      <c r="H992" s="2" t="s">
        <v>64807</v>
      </c>
      <c r="I992" t="b">
        <v>0</v>
      </c>
      <c r="J992" s="2" t="s">
        <v>64807</v>
      </c>
      <c r="K992" s="2" t="s">
        <v>833</v>
      </c>
      <c r="L992" s="1">
        <v>45699.642083333332</v>
      </c>
      <c r="M992" s="2" t="s">
        <v>833</v>
      </c>
      <c r="N992" s="1">
        <v>45699.642083333332</v>
      </c>
      <c r="O992" t="b">
        <v>0</v>
      </c>
    </row>
    <row r="993" spans="1:15" x14ac:dyDescent="0.25">
      <c r="A993" s="2" t="s">
        <v>37453</v>
      </c>
      <c r="B993">
        <v>40</v>
      </c>
      <c r="C993" s="2" t="s">
        <v>65250</v>
      </c>
      <c r="D993" s="2" t="s">
        <v>64884</v>
      </c>
      <c r="E993" s="2" t="s">
        <v>64806</v>
      </c>
      <c r="F993">
        <v>0</v>
      </c>
      <c r="G993">
        <v>35</v>
      </c>
      <c r="H993" s="2" t="s">
        <v>64811</v>
      </c>
      <c r="I993" t="b">
        <v>0</v>
      </c>
      <c r="J993" s="2" t="s">
        <v>64811</v>
      </c>
      <c r="K993" s="2" t="s">
        <v>833</v>
      </c>
      <c r="L993" s="1">
        <v>45699.642083333332</v>
      </c>
      <c r="M993" s="2" t="s">
        <v>833</v>
      </c>
      <c r="N993" s="1">
        <v>45699.642083333332</v>
      </c>
      <c r="O993" t="b">
        <v>0</v>
      </c>
    </row>
    <row r="994" spans="1:15" x14ac:dyDescent="0.25">
      <c r="A994" s="2" t="s">
        <v>37453</v>
      </c>
      <c r="B994">
        <v>50</v>
      </c>
      <c r="C994" s="2" t="s">
        <v>65251</v>
      </c>
      <c r="D994" s="2" t="s">
        <v>64913</v>
      </c>
      <c r="E994" s="2" t="s">
        <v>64806</v>
      </c>
      <c r="F994">
        <v>172800</v>
      </c>
      <c r="G994">
        <v>430</v>
      </c>
      <c r="H994" s="2" t="s">
        <v>64825</v>
      </c>
      <c r="I994" t="b">
        <v>0</v>
      </c>
      <c r="J994" s="2" t="s">
        <v>64845</v>
      </c>
      <c r="K994" s="2" t="s">
        <v>833</v>
      </c>
      <c r="L994" s="1">
        <v>45699.642083333332</v>
      </c>
      <c r="M994" s="2" t="s">
        <v>833</v>
      </c>
      <c r="N994" s="1">
        <v>45699.642083333332</v>
      </c>
      <c r="O994" t="b">
        <v>0</v>
      </c>
    </row>
    <row r="995" spans="1:15" x14ac:dyDescent="0.25">
      <c r="A995" s="2" t="s">
        <v>37453</v>
      </c>
      <c r="B995">
        <v>60</v>
      </c>
      <c r="C995" s="2" t="s">
        <v>65324</v>
      </c>
      <c r="D995" s="2" t="s">
        <v>64839</v>
      </c>
      <c r="E995" s="2" t="s">
        <v>64806</v>
      </c>
      <c r="F995">
        <v>172800</v>
      </c>
      <c r="G995">
        <v>720</v>
      </c>
      <c r="H995" s="2" t="s">
        <v>64825</v>
      </c>
      <c r="I995" t="b">
        <v>0</v>
      </c>
      <c r="J995" s="2" t="s">
        <v>64845</v>
      </c>
      <c r="K995" s="2" t="s">
        <v>833</v>
      </c>
      <c r="L995" s="1">
        <v>45699.642083333332</v>
      </c>
      <c r="M995" s="2" t="s">
        <v>833</v>
      </c>
      <c r="N995" s="1">
        <v>45699.642083333332</v>
      </c>
      <c r="O995" t="b">
        <v>0</v>
      </c>
    </row>
    <row r="996" spans="1:15" x14ac:dyDescent="0.25">
      <c r="A996" s="2" t="s">
        <v>37453</v>
      </c>
      <c r="B996">
        <v>70</v>
      </c>
      <c r="C996" s="2" t="s">
        <v>65325</v>
      </c>
      <c r="D996" s="2" t="s">
        <v>64889</v>
      </c>
      <c r="E996" s="2" t="s">
        <v>64806</v>
      </c>
      <c r="F996">
        <v>0</v>
      </c>
      <c r="G996">
        <v>420</v>
      </c>
      <c r="H996" s="2" t="s">
        <v>64890</v>
      </c>
      <c r="I996" t="b">
        <v>0</v>
      </c>
      <c r="J996" s="2" t="s">
        <v>64816</v>
      </c>
      <c r="K996" s="2" t="s">
        <v>833</v>
      </c>
      <c r="L996" s="1">
        <v>45699.642083333332</v>
      </c>
      <c r="M996" s="2" t="s">
        <v>833</v>
      </c>
      <c r="N996" s="1">
        <v>45699.642083333332</v>
      </c>
      <c r="O996" t="b">
        <v>0</v>
      </c>
    </row>
    <row r="997" spans="1:15" x14ac:dyDescent="0.25">
      <c r="A997" s="2" t="s">
        <v>37453</v>
      </c>
      <c r="B997">
        <v>80</v>
      </c>
      <c r="C997" s="2" t="s">
        <v>64948</v>
      </c>
      <c r="D997" s="2" t="s">
        <v>64915</v>
      </c>
      <c r="E997" s="2" t="s">
        <v>64806</v>
      </c>
      <c r="F997">
        <v>90000</v>
      </c>
      <c r="G997">
        <v>180</v>
      </c>
      <c r="H997" s="2" t="s">
        <v>64950</v>
      </c>
      <c r="I997" t="b">
        <v>0</v>
      </c>
      <c r="J997" s="2" t="s">
        <v>64845</v>
      </c>
      <c r="K997" s="2" t="s">
        <v>833</v>
      </c>
      <c r="L997" s="1">
        <v>45699.642083333332</v>
      </c>
      <c r="M997" s="2" t="s">
        <v>833</v>
      </c>
      <c r="N997" s="1">
        <v>45699.642083333332</v>
      </c>
      <c r="O997" t="b">
        <v>0</v>
      </c>
    </row>
    <row r="998" spans="1:15" x14ac:dyDescent="0.25">
      <c r="A998" s="2" t="s">
        <v>37453</v>
      </c>
      <c r="B998">
        <v>90</v>
      </c>
      <c r="C998" s="2" t="s">
        <v>64976</v>
      </c>
      <c r="D998" s="2" t="s">
        <v>64889</v>
      </c>
      <c r="E998" s="2" t="s">
        <v>64806</v>
      </c>
      <c r="F998">
        <v>0</v>
      </c>
      <c r="G998">
        <v>420</v>
      </c>
      <c r="H998" s="2" t="s">
        <v>64890</v>
      </c>
      <c r="I998" t="b">
        <v>0</v>
      </c>
      <c r="J998" s="2" t="s">
        <v>64816</v>
      </c>
      <c r="K998" s="2" t="s">
        <v>833</v>
      </c>
      <c r="L998" s="1">
        <v>45699.642083333332</v>
      </c>
      <c r="M998" s="2" t="s">
        <v>833</v>
      </c>
      <c r="N998" s="1">
        <v>45699.642083333332</v>
      </c>
      <c r="O998" t="b">
        <v>0</v>
      </c>
    </row>
    <row r="999" spans="1:15" x14ac:dyDescent="0.25">
      <c r="A999" s="2" t="s">
        <v>37453</v>
      </c>
      <c r="B999">
        <v>100</v>
      </c>
      <c r="C999" s="2" t="s">
        <v>65220</v>
      </c>
      <c r="D999" s="2" t="s">
        <v>64830</v>
      </c>
      <c r="E999" s="2" t="s">
        <v>64806</v>
      </c>
      <c r="F999">
        <v>0</v>
      </c>
      <c r="G999">
        <v>200</v>
      </c>
      <c r="H999" s="2" t="s">
        <v>64831</v>
      </c>
      <c r="I999" t="b">
        <v>0</v>
      </c>
      <c r="J999" s="2" t="s">
        <v>64816</v>
      </c>
      <c r="K999" s="2" t="s">
        <v>833</v>
      </c>
      <c r="L999" s="1">
        <v>45699.642083333332</v>
      </c>
      <c r="M999" s="2" t="s">
        <v>833</v>
      </c>
      <c r="N999" s="1">
        <v>45699.642083333332</v>
      </c>
      <c r="O999" t="b">
        <v>0</v>
      </c>
    </row>
    <row r="1000" spans="1:15" x14ac:dyDescent="0.25">
      <c r="A1000" s="2" t="s">
        <v>32345</v>
      </c>
      <c r="B1000">
        <v>10</v>
      </c>
      <c r="C1000" s="2" t="s">
        <v>65267</v>
      </c>
      <c r="D1000" s="2" t="s">
        <v>64824</v>
      </c>
      <c r="E1000" s="2" t="s">
        <v>64806</v>
      </c>
      <c r="F1000">
        <v>0</v>
      </c>
      <c r="G1000">
        <v>1682</v>
      </c>
      <c r="H1000" s="2" t="s">
        <v>64825</v>
      </c>
      <c r="I1000" t="b">
        <v>0</v>
      </c>
      <c r="J1000" s="2" t="s">
        <v>64816</v>
      </c>
      <c r="K1000" s="2" t="s">
        <v>930</v>
      </c>
      <c r="L1000" s="1">
        <v>45699.651701388888</v>
      </c>
      <c r="M1000" s="2" t="s">
        <v>930</v>
      </c>
      <c r="N1000" s="1">
        <v>45699.651701388888</v>
      </c>
      <c r="O1000" t="b">
        <v>0</v>
      </c>
    </row>
    <row r="1001" spans="1:15" x14ac:dyDescent="0.25">
      <c r="A1001" s="2" t="s">
        <v>32345</v>
      </c>
      <c r="B1001">
        <v>20</v>
      </c>
      <c r="C1001" s="2" t="s">
        <v>65268</v>
      </c>
      <c r="D1001" s="2" t="s">
        <v>64824</v>
      </c>
      <c r="E1001" s="2" t="s">
        <v>64806</v>
      </c>
      <c r="F1001">
        <v>0</v>
      </c>
      <c r="G1001">
        <v>180</v>
      </c>
      <c r="H1001" s="2" t="s">
        <v>64825</v>
      </c>
      <c r="I1001" t="b">
        <v>0</v>
      </c>
      <c r="J1001" s="2" t="s">
        <v>64816</v>
      </c>
      <c r="K1001" s="2" t="s">
        <v>930</v>
      </c>
      <c r="L1001" s="1">
        <v>45699.651701388888</v>
      </c>
      <c r="M1001" s="2" t="s">
        <v>930</v>
      </c>
      <c r="N1001" s="1">
        <v>45699.651701388888</v>
      </c>
      <c r="O1001" t="b">
        <v>0</v>
      </c>
    </row>
    <row r="1002" spans="1:15" x14ac:dyDescent="0.25">
      <c r="A1002" s="2" t="s">
        <v>32345</v>
      </c>
      <c r="B1002">
        <v>30</v>
      </c>
      <c r="C1002" s="2" t="s">
        <v>65039</v>
      </c>
      <c r="D1002" s="2" t="s">
        <v>64915</v>
      </c>
      <c r="E1002" s="2" t="s">
        <v>64806</v>
      </c>
      <c r="F1002">
        <v>90000</v>
      </c>
      <c r="G1002">
        <v>75</v>
      </c>
      <c r="H1002" s="2" t="s">
        <v>64950</v>
      </c>
      <c r="I1002" t="b">
        <v>0</v>
      </c>
      <c r="J1002" s="2" t="s">
        <v>64845</v>
      </c>
      <c r="K1002" s="2" t="s">
        <v>930</v>
      </c>
      <c r="L1002" s="1">
        <v>45699.651701388888</v>
      </c>
      <c r="M1002" s="2" t="s">
        <v>930</v>
      </c>
      <c r="N1002" s="1">
        <v>45699.651701388888</v>
      </c>
      <c r="O1002" t="b">
        <v>0</v>
      </c>
    </row>
    <row r="1003" spans="1:15" x14ac:dyDescent="0.25">
      <c r="A1003" s="2" t="s">
        <v>32345</v>
      </c>
      <c r="B1003">
        <v>40</v>
      </c>
      <c r="C1003" s="2" t="s">
        <v>65272</v>
      </c>
      <c r="D1003" s="2" t="s">
        <v>64813</v>
      </c>
      <c r="E1003" s="2" t="s">
        <v>64806</v>
      </c>
      <c r="F1003">
        <v>0</v>
      </c>
      <c r="G1003">
        <v>180</v>
      </c>
      <c r="H1003" s="2" t="s">
        <v>64819</v>
      </c>
      <c r="I1003" t="b">
        <v>0</v>
      </c>
      <c r="J1003" s="2" t="s">
        <v>64819</v>
      </c>
      <c r="K1003" s="2" t="s">
        <v>930</v>
      </c>
      <c r="L1003" s="1">
        <v>45699.651701388888</v>
      </c>
      <c r="M1003" s="2" t="s">
        <v>930</v>
      </c>
      <c r="N1003" s="1">
        <v>45699.651701388888</v>
      </c>
      <c r="O1003" t="b">
        <v>0</v>
      </c>
    </row>
    <row r="1004" spans="1:15" x14ac:dyDescent="0.25">
      <c r="A1004" s="2" t="s">
        <v>32345</v>
      </c>
      <c r="B1004">
        <v>50</v>
      </c>
      <c r="C1004" s="2" t="s">
        <v>65326</v>
      </c>
      <c r="D1004" s="2" t="s">
        <v>64824</v>
      </c>
      <c r="E1004" s="2" t="s">
        <v>64806</v>
      </c>
      <c r="F1004">
        <v>0</v>
      </c>
      <c r="G1004">
        <v>900</v>
      </c>
      <c r="H1004" s="2" t="s">
        <v>64825</v>
      </c>
      <c r="I1004" t="b">
        <v>0</v>
      </c>
      <c r="J1004" s="2" t="s">
        <v>64816</v>
      </c>
      <c r="K1004" s="2" t="s">
        <v>930</v>
      </c>
      <c r="L1004" s="1">
        <v>45699.651701388888</v>
      </c>
      <c r="M1004" s="2" t="s">
        <v>930</v>
      </c>
      <c r="N1004" s="1">
        <v>45699.651701388888</v>
      </c>
      <c r="O1004" t="b">
        <v>0</v>
      </c>
    </row>
    <row r="1005" spans="1:15" x14ac:dyDescent="0.25">
      <c r="A1005" s="2" t="s">
        <v>32345</v>
      </c>
      <c r="B1005">
        <v>60</v>
      </c>
      <c r="C1005" s="2" t="s">
        <v>65039</v>
      </c>
      <c r="D1005" s="2" t="s">
        <v>64915</v>
      </c>
      <c r="E1005" s="2" t="s">
        <v>64806</v>
      </c>
      <c r="F1005">
        <v>90000</v>
      </c>
      <c r="G1005">
        <v>60</v>
      </c>
      <c r="H1005" s="2" t="s">
        <v>64950</v>
      </c>
      <c r="I1005" t="b">
        <v>0</v>
      </c>
      <c r="J1005" s="2" t="s">
        <v>64845</v>
      </c>
      <c r="K1005" s="2" t="s">
        <v>930</v>
      </c>
      <c r="L1005" s="1">
        <v>45699.651701388888</v>
      </c>
      <c r="M1005" s="2" t="s">
        <v>930</v>
      </c>
      <c r="N1005" s="1">
        <v>45699.651701388888</v>
      </c>
      <c r="O1005" t="b">
        <v>0</v>
      </c>
    </row>
    <row r="1006" spans="1:15" x14ac:dyDescent="0.25">
      <c r="A1006" s="2" t="s">
        <v>32345</v>
      </c>
      <c r="B1006">
        <v>65</v>
      </c>
      <c r="C1006" s="2" t="s">
        <v>64840</v>
      </c>
      <c r="D1006" s="2" t="s">
        <v>64824</v>
      </c>
      <c r="E1006" s="2" t="s">
        <v>64806</v>
      </c>
      <c r="F1006">
        <v>0</v>
      </c>
      <c r="G1006">
        <v>300</v>
      </c>
      <c r="H1006" s="2" t="s">
        <v>64825</v>
      </c>
      <c r="I1006" t="b">
        <v>0</v>
      </c>
      <c r="J1006" s="2" t="s">
        <v>64816</v>
      </c>
      <c r="K1006" s="2" t="s">
        <v>930</v>
      </c>
      <c r="L1006" s="1">
        <v>45699.651701388888</v>
      </c>
      <c r="M1006" s="2" t="s">
        <v>930</v>
      </c>
      <c r="N1006" s="1">
        <v>45699.651701388888</v>
      </c>
      <c r="O1006" t="b">
        <v>0</v>
      </c>
    </row>
    <row r="1007" spans="1:15" x14ac:dyDescent="0.25">
      <c r="A1007" s="2" t="s">
        <v>32345</v>
      </c>
      <c r="B1007">
        <v>70</v>
      </c>
      <c r="C1007" s="2" t="s">
        <v>65265</v>
      </c>
      <c r="D1007" s="2" t="s">
        <v>64824</v>
      </c>
      <c r="E1007" s="2" t="s">
        <v>64806</v>
      </c>
      <c r="F1007">
        <v>0</v>
      </c>
      <c r="G1007">
        <v>780</v>
      </c>
      <c r="H1007" s="2" t="s">
        <v>64825</v>
      </c>
      <c r="I1007" t="b">
        <v>0</v>
      </c>
      <c r="J1007" s="2" t="s">
        <v>64816</v>
      </c>
      <c r="K1007" s="2" t="s">
        <v>930</v>
      </c>
      <c r="L1007" s="1">
        <v>45699.651701388888</v>
      </c>
      <c r="M1007" s="2" t="s">
        <v>930</v>
      </c>
      <c r="N1007" s="1">
        <v>45699.651701388888</v>
      </c>
      <c r="O1007" t="b">
        <v>0</v>
      </c>
    </row>
    <row r="1008" spans="1:15" x14ac:dyDescent="0.25">
      <c r="A1008" s="2" t="s">
        <v>32345</v>
      </c>
      <c r="B1008">
        <v>80</v>
      </c>
      <c r="C1008" s="2" t="s">
        <v>65266</v>
      </c>
      <c r="D1008" s="2" t="s">
        <v>64830</v>
      </c>
      <c r="E1008" s="2" t="s">
        <v>64806</v>
      </c>
      <c r="F1008">
        <v>0</v>
      </c>
      <c r="G1008">
        <v>305</v>
      </c>
      <c r="H1008" s="2" t="s">
        <v>64831</v>
      </c>
      <c r="I1008" t="b">
        <v>0</v>
      </c>
      <c r="J1008" s="2" t="s">
        <v>64816</v>
      </c>
      <c r="K1008" s="2" t="s">
        <v>930</v>
      </c>
      <c r="L1008" s="1">
        <v>45699.651701388888</v>
      </c>
      <c r="M1008" s="2" t="s">
        <v>930</v>
      </c>
      <c r="N1008" s="1">
        <v>45699.651701388888</v>
      </c>
      <c r="O1008" t="b">
        <v>0</v>
      </c>
    </row>
    <row r="1009" spans="1:15" x14ac:dyDescent="0.25">
      <c r="A1009" s="2" t="s">
        <v>23242</v>
      </c>
      <c r="B1009">
        <v>10</v>
      </c>
      <c r="C1009" s="2" t="s">
        <v>64826</v>
      </c>
      <c r="D1009" s="2" t="s">
        <v>64827</v>
      </c>
      <c r="E1009" s="2" t="s">
        <v>64806</v>
      </c>
      <c r="F1009">
        <v>150</v>
      </c>
      <c r="G1009">
        <v>801</v>
      </c>
      <c r="H1009" s="2" t="s">
        <v>64828</v>
      </c>
      <c r="I1009" t="b">
        <v>0</v>
      </c>
      <c r="J1009" s="2" t="s">
        <v>64828</v>
      </c>
      <c r="K1009" s="2" t="s">
        <v>930</v>
      </c>
      <c r="L1009" s="1">
        <v>45699.65861111111</v>
      </c>
      <c r="M1009" s="2" t="s">
        <v>930</v>
      </c>
      <c r="N1009" s="1">
        <v>45699.65861111111</v>
      </c>
      <c r="O1009" t="b">
        <v>0</v>
      </c>
    </row>
    <row r="1010" spans="1:15" x14ac:dyDescent="0.25">
      <c r="A1010" s="2" t="s">
        <v>23242</v>
      </c>
      <c r="B1010">
        <v>20</v>
      </c>
      <c r="C1010" s="2" t="s">
        <v>64829</v>
      </c>
      <c r="D1010" s="2" t="s">
        <v>64830</v>
      </c>
      <c r="E1010" s="2" t="s">
        <v>64806</v>
      </c>
      <c r="F1010">
        <v>0</v>
      </c>
      <c r="G1010">
        <v>305</v>
      </c>
      <c r="H1010" s="2" t="s">
        <v>64831</v>
      </c>
      <c r="I1010" t="b">
        <v>0</v>
      </c>
      <c r="J1010" s="2" t="s">
        <v>64816</v>
      </c>
      <c r="K1010" s="2" t="s">
        <v>930</v>
      </c>
      <c r="L1010" s="1">
        <v>45699.65861111111</v>
      </c>
      <c r="M1010" s="2" t="s">
        <v>930</v>
      </c>
      <c r="N1010" s="1">
        <v>45699.65861111111</v>
      </c>
      <c r="O1010" t="b">
        <v>0</v>
      </c>
    </row>
    <row r="1011" spans="1:15" x14ac:dyDescent="0.25">
      <c r="A1011" s="2" t="s">
        <v>50795</v>
      </c>
      <c r="B1011">
        <v>10</v>
      </c>
      <c r="C1011" s="2" t="s">
        <v>64897</v>
      </c>
      <c r="D1011" s="2" t="s">
        <v>64898</v>
      </c>
      <c r="E1011" s="2" t="s">
        <v>64806</v>
      </c>
      <c r="F1011">
        <v>0</v>
      </c>
      <c r="G1011">
        <v>0</v>
      </c>
      <c r="H1011" s="2" t="s">
        <v>64819</v>
      </c>
      <c r="I1011" t="b">
        <v>0</v>
      </c>
      <c r="J1011" s="2" t="s">
        <v>64819</v>
      </c>
      <c r="K1011" s="2" t="s">
        <v>930</v>
      </c>
      <c r="L1011" s="1">
        <v>45699.666898148149</v>
      </c>
      <c r="M1011" s="2" t="s">
        <v>930</v>
      </c>
      <c r="N1011" s="1">
        <v>45699.666898148149</v>
      </c>
      <c r="O1011" t="b">
        <v>0</v>
      </c>
    </row>
    <row r="1012" spans="1:15" x14ac:dyDescent="0.25">
      <c r="A1012" s="2" t="s">
        <v>50795</v>
      </c>
      <c r="B1012">
        <v>11</v>
      </c>
      <c r="C1012" s="2" t="s">
        <v>64899</v>
      </c>
      <c r="D1012" s="2" t="s">
        <v>64900</v>
      </c>
      <c r="E1012" s="2" t="s">
        <v>64806</v>
      </c>
      <c r="F1012">
        <v>0</v>
      </c>
      <c r="G1012">
        <v>0</v>
      </c>
      <c r="H1012" s="2" t="s">
        <v>64819</v>
      </c>
      <c r="I1012" t="b">
        <v>0</v>
      </c>
      <c r="J1012" s="2" t="s">
        <v>64819</v>
      </c>
      <c r="K1012" s="2" t="s">
        <v>930</v>
      </c>
      <c r="L1012" s="1">
        <v>45699.666898148149</v>
      </c>
      <c r="M1012" s="2" t="s">
        <v>930</v>
      </c>
      <c r="N1012" s="1">
        <v>45699.666898148149</v>
      </c>
      <c r="O1012" t="b">
        <v>0</v>
      </c>
    </row>
    <row r="1013" spans="1:15" x14ac:dyDescent="0.25">
      <c r="A1013" s="2" t="s">
        <v>50795</v>
      </c>
      <c r="B1013">
        <v>19</v>
      </c>
      <c r="C1013" s="2" t="s">
        <v>65136</v>
      </c>
      <c r="D1013" s="2" t="s">
        <v>65137</v>
      </c>
      <c r="E1013" s="2" t="s">
        <v>64806</v>
      </c>
      <c r="F1013">
        <v>0</v>
      </c>
      <c r="G1013">
        <v>0</v>
      </c>
      <c r="H1013" s="2" t="s">
        <v>64814</v>
      </c>
      <c r="I1013" t="b">
        <v>0</v>
      </c>
      <c r="J1013" s="2" t="s">
        <v>64814</v>
      </c>
      <c r="K1013" s="2" t="s">
        <v>930</v>
      </c>
      <c r="L1013" s="1">
        <v>45699.666898148149</v>
      </c>
      <c r="M1013" s="2" t="s">
        <v>930</v>
      </c>
      <c r="N1013" s="1">
        <v>45699.666898148149</v>
      </c>
      <c r="O1013" t="b">
        <v>0</v>
      </c>
    </row>
    <row r="1014" spans="1:15" x14ac:dyDescent="0.25">
      <c r="A1014" s="2" t="s">
        <v>50795</v>
      </c>
      <c r="B1014">
        <v>20</v>
      </c>
      <c r="C1014" s="2" t="s">
        <v>64938</v>
      </c>
      <c r="D1014" s="2" t="s">
        <v>64835</v>
      </c>
      <c r="E1014" s="2" t="s">
        <v>64806</v>
      </c>
      <c r="F1014">
        <v>0</v>
      </c>
      <c r="G1014">
        <v>0</v>
      </c>
      <c r="H1014" s="2" t="s">
        <v>64807</v>
      </c>
      <c r="I1014" t="b">
        <v>0</v>
      </c>
      <c r="J1014" s="2" t="s">
        <v>64808</v>
      </c>
      <c r="K1014" s="2" t="s">
        <v>930</v>
      </c>
      <c r="L1014" s="1">
        <v>45699.666898148149</v>
      </c>
      <c r="M1014" s="2" t="s">
        <v>930</v>
      </c>
      <c r="N1014" s="1">
        <v>45699.666898148149</v>
      </c>
      <c r="O1014" t="b">
        <v>0</v>
      </c>
    </row>
    <row r="1015" spans="1:15" x14ac:dyDescent="0.25">
      <c r="A1015" s="2" t="s">
        <v>50795</v>
      </c>
      <c r="B1015">
        <v>21</v>
      </c>
      <c r="C1015" s="2" t="s">
        <v>64919</v>
      </c>
      <c r="D1015" s="2" t="s">
        <v>64837</v>
      </c>
      <c r="E1015" s="2" t="s">
        <v>64806</v>
      </c>
      <c r="F1015">
        <v>0</v>
      </c>
      <c r="G1015">
        <v>0</v>
      </c>
      <c r="H1015" s="2" t="s">
        <v>64807</v>
      </c>
      <c r="I1015" t="b">
        <v>0</v>
      </c>
      <c r="J1015" s="2" t="s">
        <v>64808</v>
      </c>
      <c r="K1015" s="2" t="s">
        <v>930</v>
      </c>
      <c r="L1015" s="1">
        <v>45699.666898148149</v>
      </c>
      <c r="M1015" s="2" t="s">
        <v>930</v>
      </c>
      <c r="N1015" s="1">
        <v>45699.666898148149</v>
      </c>
      <c r="O1015" t="b">
        <v>0</v>
      </c>
    </row>
    <row r="1016" spans="1:15" x14ac:dyDescent="0.25">
      <c r="A1016" s="2" t="s">
        <v>50795</v>
      </c>
      <c r="B1016">
        <v>22</v>
      </c>
      <c r="C1016" s="2" t="s">
        <v>64939</v>
      </c>
      <c r="D1016" s="2" t="s">
        <v>64870</v>
      </c>
      <c r="E1016" s="2" t="s">
        <v>64806</v>
      </c>
      <c r="F1016">
        <v>0</v>
      </c>
      <c r="G1016">
        <v>0</v>
      </c>
      <c r="H1016" s="2" t="s">
        <v>64807</v>
      </c>
      <c r="I1016" t="b">
        <v>0</v>
      </c>
      <c r="J1016" s="2" t="s">
        <v>64808</v>
      </c>
      <c r="K1016" s="2" t="s">
        <v>930</v>
      </c>
      <c r="L1016" s="1">
        <v>45699.666898148149</v>
      </c>
      <c r="M1016" s="2" t="s">
        <v>930</v>
      </c>
      <c r="N1016" s="1">
        <v>45699.666898148149</v>
      </c>
      <c r="O1016" t="b">
        <v>0</v>
      </c>
    </row>
    <row r="1017" spans="1:15" x14ac:dyDescent="0.25">
      <c r="A1017" s="2" t="s">
        <v>50795</v>
      </c>
      <c r="B1017">
        <v>23</v>
      </c>
      <c r="C1017" s="2" t="s">
        <v>65142</v>
      </c>
      <c r="D1017" s="2" t="s">
        <v>65143</v>
      </c>
      <c r="E1017" s="2" t="s">
        <v>64806</v>
      </c>
      <c r="F1017">
        <v>0</v>
      </c>
      <c r="G1017">
        <v>0</v>
      </c>
      <c r="H1017" s="2" t="s">
        <v>64807</v>
      </c>
      <c r="I1017" t="b">
        <v>0</v>
      </c>
      <c r="J1017" s="2" t="s">
        <v>64808</v>
      </c>
      <c r="K1017" s="2" t="s">
        <v>930</v>
      </c>
      <c r="L1017" s="1">
        <v>45699.666898148149</v>
      </c>
      <c r="M1017" s="2" t="s">
        <v>930</v>
      </c>
      <c r="N1017" s="1">
        <v>45699.666898148149</v>
      </c>
      <c r="O1017" t="b">
        <v>0</v>
      </c>
    </row>
    <row r="1018" spans="1:15" x14ac:dyDescent="0.25">
      <c r="A1018" s="2" t="s">
        <v>50795</v>
      </c>
      <c r="B1018">
        <v>30</v>
      </c>
      <c r="C1018" s="2" t="s">
        <v>64952</v>
      </c>
      <c r="D1018" s="2" t="s">
        <v>64805</v>
      </c>
      <c r="E1018" s="2" t="s">
        <v>64806</v>
      </c>
      <c r="F1018">
        <v>0</v>
      </c>
      <c r="G1018">
        <v>0</v>
      </c>
      <c r="H1018" s="2" t="s">
        <v>64807</v>
      </c>
      <c r="I1018" t="b">
        <v>0</v>
      </c>
      <c r="J1018" s="2" t="s">
        <v>64808</v>
      </c>
      <c r="K1018" s="2" t="s">
        <v>930</v>
      </c>
      <c r="L1018" s="1">
        <v>45699.666898148149</v>
      </c>
      <c r="M1018" s="2" t="s">
        <v>930</v>
      </c>
      <c r="N1018" s="1">
        <v>45699.666898148149</v>
      </c>
      <c r="O1018" t="b">
        <v>0</v>
      </c>
    </row>
    <row r="1019" spans="1:15" x14ac:dyDescent="0.25">
      <c r="A1019" s="2" t="s">
        <v>50795</v>
      </c>
      <c r="B1019">
        <v>31</v>
      </c>
      <c r="C1019" s="2" t="s">
        <v>65144</v>
      </c>
      <c r="D1019" s="2" t="s">
        <v>64926</v>
      </c>
      <c r="E1019" s="2" t="s">
        <v>64806</v>
      </c>
      <c r="F1019">
        <v>0</v>
      </c>
      <c r="G1019">
        <v>0</v>
      </c>
      <c r="H1019" s="2" t="s">
        <v>64807</v>
      </c>
      <c r="I1019" t="b">
        <v>0</v>
      </c>
      <c r="J1019" s="2" t="s">
        <v>64808</v>
      </c>
      <c r="K1019" s="2" t="s">
        <v>930</v>
      </c>
      <c r="L1019" s="1">
        <v>45699.666898148149</v>
      </c>
      <c r="M1019" s="2" t="s">
        <v>930</v>
      </c>
      <c r="N1019" s="1">
        <v>45699.666898148149</v>
      </c>
      <c r="O1019" t="b">
        <v>0</v>
      </c>
    </row>
    <row r="1020" spans="1:15" x14ac:dyDescent="0.25">
      <c r="A1020" s="2" t="s">
        <v>50795</v>
      </c>
      <c r="B1020">
        <v>40</v>
      </c>
      <c r="C1020" s="2" t="s">
        <v>64954</v>
      </c>
      <c r="D1020" s="2" t="s">
        <v>64937</v>
      </c>
      <c r="E1020" s="2" t="s">
        <v>64806</v>
      </c>
      <c r="F1020">
        <v>720</v>
      </c>
      <c r="G1020">
        <v>94</v>
      </c>
      <c r="H1020" s="2" t="s">
        <v>64807</v>
      </c>
      <c r="I1020" t="b">
        <v>0</v>
      </c>
      <c r="J1020" s="2" t="s">
        <v>64808</v>
      </c>
      <c r="K1020" s="2" t="s">
        <v>930</v>
      </c>
      <c r="L1020" s="1">
        <v>45699.666898148149</v>
      </c>
      <c r="M1020" s="2" t="s">
        <v>930</v>
      </c>
      <c r="N1020" s="1">
        <v>45699.666898148149</v>
      </c>
      <c r="O1020" t="b">
        <v>0</v>
      </c>
    </row>
    <row r="1021" spans="1:15" x14ac:dyDescent="0.25">
      <c r="A1021" s="2" t="s">
        <v>50795</v>
      </c>
      <c r="B1021">
        <v>41</v>
      </c>
      <c r="C1021" s="2" t="s">
        <v>65040</v>
      </c>
      <c r="D1021" s="2" t="s">
        <v>64928</v>
      </c>
      <c r="E1021" s="2" t="s">
        <v>64806</v>
      </c>
      <c r="F1021">
        <v>0</v>
      </c>
      <c r="G1021">
        <v>0</v>
      </c>
      <c r="H1021" s="2" t="s">
        <v>64807</v>
      </c>
      <c r="I1021" t="b">
        <v>0</v>
      </c>
      <c r="J1021" s="2" t="s">
        <v>64808</v>
      </c>
      <c r="K1021" s="2" t="s">
        <v>930</v>
      </c>
      <c r="L1021" s="1">
        <v>45699.666898148149</v>
      </c>
      <c r="M1021" s="2" t="s">
        <v>930</v>
      </c>
      <c r="N1021" s="1">
        <v>45699.666898148149</v>
      </c>
      <c r="O1021" t="b">
        <v>0</v>
      </c>
    </row>
    <row r="1022" spans="1:15" x14ac:dyDescent="0.25">
      <c r="A1022" s="2" t="s">
        <v>50795</v>
      </c>
      <c r="B1022">
        <v>42</v>
      </c>
      <c r="C1022" s="2" t="s">
        <v>65041</v>
      </c>
      <c r="D1022" s="2" t="s">
        <v>64964</v>
      </c>
      <c r="E1022" s="2" t="s">
        <v>64806</v>
      </c>
      <c r="F1022">
        <v>0</v>
      </c>
      <c r="G1022">
        <v>0</v>
      </c>
      <c r="H1022" s="2" t="s">
        <v>64807</v>
      </c>
      <c r="I1022" t="b">
        <v>0</v>
      </c>
      <c r="J1022" s="2" t="s">
        <v>64808</v>
      </c>
      <c r="K1022" s="2" t="s">
        <v>930</v>
      </c>
      <c r="L1022" s="1">
        <v>45699.666898148149</v>
      </c>
      <c r="M1022" s="2" t="s">
        <v>930</v>
      </c>
      <c r="N1022" s="1">
        <v>45699.666898148149</v>
      </c>
      <c r="O1022" t="b">
        <v>0</v>
      </c>
    </row>
    <row r="1023" spans="1:15" x14ac:dyDescent="0.25">
      <c r="A1023" s="2" t="s">
        <v>50795</v>
      </c>
      <c r="B1023">
        <v>50</v>
      </c>
      <c r="C1023" s="2" t="s">
        <v>64817</v>
      </c>
      <c r="D1023" s="2" t="s">
        <v>64818</v>
      </c>
      <c r="E1023" s="2" t="s">
        <v>64806</v>
      </c>
      <c r="F1023">
        <v>276</v>
      </c>
      <c r="G1023">
        <v>53</v>
      </c>
      <c r="H1023" s="2" t="s">
        <v>64819</v>
      </c>
      <c r="I1023" t="b">
        <v>0</v>
      </c>
      <c r="J1023" s="2" t="s">
        <v>64819</v>
      </c>
      <c r="K1023" s="2" t="s">
        <v>930</v>
      </c>
      <c r="L1023" s="1">
        <v>45699.666898148149</v>
      </c>
      <c r="M1023" s="2" t="s">
        <v>930</v>
      </c>
      <c r="N1023" s="1">
        <v>45699.666898148149</v>
      </c>
      <c r="O1023" t="b">
        <v>0</v>
      </c>
    </row>
    <row r="1024" spans="1:15" x14ac:dyDescent="0.25">
      <c r="A1024" s="2" t="s">
        <v>50795</v>
      </c>
      <c r="B1024">
        <v>51</v>
      </c>
      <c r="C1024" s="2" t="s">
        <v>65042</v>
      </c>
      <c r="D1024" s="2" t="s">
        <v>64907</v>
      </c>
      <c r="E1024" s="2" t="s">
        <v>64806</v>
      </c>
      <c r="F1024">
        <v>0</v>
      </c>
      <c r="G1024">
        <v>0</v>
      </c>
      <c r="H1024" s="2" t="s">
        <v>64819</v>
      </c>
      <c r="I1024" t="b">
        <v>0</v>
      </c>
      <c r="J1024" s="2" t="s">
        <v>64819</v>
      </c>
      <c r="K1024" s="2" t="s">
        <v>930</v>
      </c>
      <c r="L1024" s="1">
        <v>45699.666898148149</v>
      </c>
      <c r="M1024" s="2" t="s">
        <v>930</v>
      </c>
      <c r="N1024" s="1">
        <v>45699.666898148149</v>
      </c>
      <c r="O1024" t="b">
        <v>0</v>
      </c>
    </row>
    <row r="1025" spans="1:15" x14ac:dyDescent="0.25">
      <c r="A1025" s="2" t="s">
        <v>50795</v>
      </c>
      <c r="B1025">
        <v>52</v>
      </c>
      <c r="C1025" s="2" t="s">
        <v>64940</v>
      </c>
      <c r="D1025" s="2" t="s">
        <v>64941</v>
      </c>
      <c r="E1025" s="2" t="s">
        <v>64806</v>
      </c>
      <c r="F1025">
        <v>0</v>
      </c>
      <c r="G1025">
        <v>0</v>
      </c>
      <c r="H1025" s="2" t="s">
        <v>64819</v>
      </c>
      <c r="I1025" t="b">
        <v>0</v>
      </c>
      <c r="J1025" s="2" t="s">
        <v>64819</v>
      </c>
      <c r="K1025" s="2" t="s">
        <v>930</v>
      </c>
      <c r="L1025" s="1">
        <v>45699.666898148149</v>
      </c>
      <c r="M1025" s="2" t="s">
        <v>930</v>
      </c>
      <c r="N1025" s="1">
        <v>45699.666898148149</v>
      </c>
      <c r="O1025" t="b">
        <v>0</v>
      </c>
    </row>
    <row r="1026" spans="1:15" x14ac:dyDescent="0.25">
      <c r="A1026" s="2" t="s">
        <v>50795</v>
      </c>
      <c r="B1026">
        <v>53</v>
      </c>
      <c r="C1026" s="2" t="s">
        <v>65194</v>
      </c>
      <c r="D1026" s="2" t="s">
        <v>65195</v>
      </c>
      <c r="E1026" s="2" t="s">
        <v>64806</v>
      </c>
      <c r="F1026">
        <v>0</v>
      </c>
      <c r="G1026">
        <v>0</v>
      </c>
      <c r="H1026" s="2" t="s">
        <v>64819</v>
      </c>
      <c r="I1026" t="b">
        <v>0</v>
      </c>
      <c r="J1026" s="2" t="s">
        <v>64819</v>
      </c>
      <c r="K1026" s="2" t="s">
        <v>930</v>
      </c>
      <c r="L1026" s="1">
        <v>45699.666898148149</v>
      </c>
      <c r="M1026" s="2" t="s">
        <v>930</v>
      </c>
      <c r="N1026" s="1">
        <v>45699.666898148149</v>
      </c>
      <c r="O1026" t="b">
        <v>0</v>
      </c>
    </row>
    <row r="1027" spans="1:15" x14ac:dyDescent="0.25">
      <c r="A1027" s="2" t="s">
        <v>50795</v>
      </c>
      <c r="B1027">
        <v>54</v>
      </c>
      <c r="C1027" s="2" t="s">
        <v>64955</v>
      </c>
      <c r="D1027" s="2" t="s">
        <v>64956</v>
      </c>
      <c r="E1027" s="2" t="s">
        <v>64806</v>
      </c>
      <c r="F1027">
        <v>0</v>
      </c>
      <c r="G1027">
        <v>0</v>
      </c>
      <c r="H1027" s="2" t="s">
        <v>64819</v>
      </c>
      <c r="I1027" t="b">
        <v>0</v>
      </c>
      <c r="J1027" s="2" t="s">
        <v>64819</v>
      </c>
      <c r="K1027" s="2" t="s">
        <v>930</v>
      </c>
      <c r="L1027" s="1">
        <v>45699.666898148149</v>
      </c>
      <c r="M1027" s="2" t="s">
        <v>930</v>
      </c>
      <c r="N1027" s="1">
        <v>45699.666898148149</v>
      </c>
      <c r="O1027" t="b">
        <v>0</v>
      </c>
    </row>
    <row r="1028" spans="1:15" x14ac:dyDescent="0.25">
      <c r="A1028" s="2" t="s">
        <v>50795</v>
      </c>
      <c r="B1028">
        <v>60</v>
      </c>
      <c r="C1028" s="2" t="s">
        <v>64820</v>
      </c>
      <c r="D1028" s="2" t="s">
        <v>64821</v>
      </c>
      <c r="E1028" s="2" t="s">
        <v>64806</v>
      </c>
      <c r="F1028">
        <v>0</v>
      </c>
      <c r="G1028">
        <v>0</v>
      </c>
      <c r="H1028" s="2" t="s">
        <v>64819</v>
      </c>
      <c r="I1028" t="b">
        <v>0</v>
      </c>
      <c r="J1028" s="2" t="s">
        <v>64819</v>
      </c>
      <c r="K1028" s="2" t="s">
        <v>930</v>
      </c>
      <c r="L1028" s="1">
        <v>45699.666898148149</v>
      </c>
      <c r="M1028" s="2" t="s">
        <v>930</v>
      </c>
      <c r="N1028" s="1">
        <v>45699.666898148149</v>
      </c>
      <c r="O1028" t="b">
        <v>0</v>
      </c>
    </row>
    <row r="1029" spans="1:15" x14ac:dyDescent="0.25">
      <c r="A1029" s="2" t="s">
        <v>50795</v>
      </c>
      <c r="B1029">
        <v>61</v>
      </c>
      <c r="C1029" s="2" t="s">
        <v>65196</v>
      </c>
      <c r="D1029" s="2" t="s">
        <v>64974</v>
      </c>
      <c r="E1029" s="2" t="s">
        <v>64806</v>
      </c>
      <c r="F1029">
        <v>0</v>
      </c>
      <c r="G1029">
        <v>0</v>
      </c>
      <c r="H1029" s="2" t="s">
        <v>64819</v>
      </c>
      <c r="I1029" t="b">
        <v>0</v>
      </c>
      <c r="J1029" s="2" t="s">
        <v>64819</v>
      </c>
      <c r="K1029" s="2" t="s">
        <v>930</v>
      </c>
      <c r="L1029" s="1">
        <v>45699.666898148149</v>
      </c>
      <c r="M1029" s="2" t="s">
        <v>930</v>
      </c>
      <c r="N1029" s="1">
        <v>45699.666898148149</v>
      </c>
      <c r="O1029" t="b">
        <v>0</v>
      </c>
    </row>
    <row r="1030" spans="1:15" x14ac:dyDescent="0.25">
      <c r="A1030" s="2" t="s">
        <v>50795</v>
      </c>
      <c r="B1030">
        <v>62</v>
      </c>
      <c r="C1030" s="2" t="s">
        <v>65318</v>
      </c>
      <c r="D1030" s="2" t="s">
        <v>65319</v>
      </c>
      <c r="E1030" s="2" t="s">
        <v>64806</v>
      </c>
      <c r="F1030">
        <v>0</v>
      </c>
      <c r="G1030">
        <v>0</v>
      </c>
      <c r="H1030" s="2" t="s">
        <v>64819</v>
      </c>
      <c r="I1030" t="b">
        <v>0</v>
      </c>
      <c r="J1030" s="2" t="s">
        <v>64819</v>
      </c>
      <c r="K1030" s="2" t="s">
        <v>930</v>
      </c>
      <c r="L1030" s="1">
        <v>45699.666898148149</v>
      </c>
      <c r="M1030" s="2" t="s">
        <v>930</v>
      </c>
      <c r="N1030" s="1">
        <v>45699.666898148149</v>
      </c>
      <c r="O1030" t="b">
        <v>0</v>
      </c>
    </row>
    <row r="1031" spans="1:15" x14ac:dyDescent="0.25">
      <c r="A1031" s="2" t="s">
        <v>50795</v>
      </c>
      <c r="B1031">
        <v>63</v>
      </c>
      <c r="C1031" s="2" t="s">
        <v>65261</v>
      </c>
      <c r="D1031" s="2" t="s">
        <v>65262</v>
      </c>
      <c r="E1031" s="2" t="s">
        <v>64806</v>
      </c>
      <c r="F1031">
        <v>0</v>
      </c>
      <c r="G1031">
        <v>0</v>
      </c>
      <c r="H1031" s="2" t="s">
        <v>64819</v>
      </c>
      <c r="I1031" t="b">
        <v>0</v>
      </c>
      <c r="J1031" s="2" t="s">
        <v>64819</v>
      </c>
      <c r="K1031" s="2" t="s">
        <v>930</v>
      </c>
      <c r="L1031" s="1">
        <v>45699.666898148149</v>
      </c>
      <c r="M1031" s="2" t="s">
        <v>930</v>
      </c>
      <c r="N1031" s="1">
        <v>45699.666898148149</v>
      </c>
      <c r="O1031" t="b">
        <v>0</v>
      </c>
    </row>
    <row r="1032" spans="1:15" x14ac:dyDescent="0.25">
      <c r="A1032" s="2" t="s">
        <v>50795</v>
      </c>
      <c r="B1032">
        <v>64</v>
      </c>
      <c r="C1032" s="2" t="s">
        <v>65320</v>
      </c>
      <c r="D1032" s="2" t="s">
        <v>64909</v>
      </c>
      <c r="E1032" s="2" t="s">
        <v>64806</v>
      </c>
      <c r="F1032">
        <v>0</v>
      </c>
      <c r="G1032">
        <v>0</v>
      </c>
      <c r="H1032" s="2" t="s">
        <v>64819</v>
      </c>
      <c r="I1032" t="b">
        <v>0</v>
      </c>
      <c r="J1032" s="2" t="s">
        <v>64819</v>
      </c>
      <c r="K1032" s="2" t="s">
        <v>930</v>
      </c>
      <c r="L1032" s="1">
        <v>45699.666898148149</v>
      </c>
      <c r="M1032" s="2" t="s">
        <v>930</v>
      </c>
      <c r="N1032" s="1">
        <v>45699.666898148149</v>
      </c>
      <c r="O1032" t="b">
        <v>0</v>
      </c>
    </row>
    <row r="1033" spans="1:15" x14ac:dyDescent="0.25">
      <c r="A1033" s="2" t="s">
        <v>50795</v>
      </c>
      <c r="B1033">
        <v>70</v>
      </c>
      <c r="C1033" s="2" t="s">
        <v>64822</v>
      </c>
      <c r="D1033" s="2" t="s">
        <v>64810</v>
      </c>
      <c r="E1033" s="2" t="s">
        <v>64806</v>
      </c>
      <c r="F1033">
        <v>4</v>
      </c>
      <c r="G1033">
        <v>531</v>
      </c>
      <c r="H1033" s="2" t="s">
        <v>64811</v>
      </c>
      <c r="I1033" t="b">
        <v>0</v>
      </c>
      <c r="J1033" s="2" t="s">
        <v>64811</v>
      </c>
      <c r="K1033" s="2" t="s">
        <v>930</v>
      </c>
      <c r="L1033" s="1">
        <v>45699.666898148149</v>
      </c>
      <c r="M1033" s="2" t="s">
        <v>930</v>
      </c>
      <c r="N1033" s="1">
        <v>45699.666898148149</v>
      </c>
      <c r="O1033" t="b">
        <v>0</v>
      </c>
    </row>
    <row r="1034" spans="1:15" x14ac:dyDescent="0.25">
      <c r="A1034" s="2" t="s">
        <v>50795</v>
      </c>
      <c r="B1034">
        <v>71</v>
      </c>
      <c r="C1034" s="2" t="s">
        <v>64942</v>
      </c>
      <c r="D1034" s="2" t="s">
        <v>64943</v>
      </c>
      <c r="E1034" s="2" t="s">
        <v>64806</v>
      </c>
      <c r="F1034">
        <v>0</v>
      </c>
      <c r="G1034">
        <v>0</v>
      </c>
      <c r="H1034" s="2" t="s">
        <v>64811</v>
      </c>
      <c r="I1034" t="b">
        <v>0</v>
      </c>
      <c r="J1034" s="2" t="s">
        <v>64811</v>
      </c>
      <c r="K1034" s="2" t="s">
        <v>930</v>
      </c>
      <c r="L1034" s="1">
        <v>45699.666898148149</v>
      </c>
      <c r="M1034" s="2" t="s">
        <v>930</v>
      </c>
      <c r="N1034" s="1">
        <v>45699.666898148149</v>
      </c>
      <c r="O1034" t="b">
        <v>0</v>
      </c>
    </row>
    <row r="1035" spans="1:15" x14ac:dyDescent="0.25">
      <c r="A1035" s="2" t="s">
        <v>50795</v>
      </c>
      <c r="B1035">
        <v>72</v>
      </c>
      <c r="C1035" s="2" t="s">
        <v>64934</v>
      </c>
      <c r="D1035" s="2" t="s">
        <v>64935</v>
      </c>
      <c r="E1035" s="2" t="s">
        <v>64806</v>
      </c>
      <c r="F1035">
        <v>0</v>
      </c>
      <c r="G1035">
        <v>0</v>
      </c>
      <c r="H1035" s="2" t="s">
        <v>64811</v>
      </c>
      <c r="I1035" t="b">
        <v>0</v>
      </c>
      <c r="J1035" s="2" t="s">
        <v>64811</v>
      </c>
      <c r="K1035" s="2" t="s">
        <v>930</v>
      </c>
      <c r="L1035" s="1">
        <v>45699.666898148149</v>
      </c>
      <c r="M1035" s="2" t="s">
        <v>930</v>
      </c>
      <c r="N1035" s="1">
        <v>45699.666898148149</v>
      </c>
      <c r="O1035" t="b">
        <v>0</v>
      </c>
    </row>
    <row r="1036" spans="1:15" x14ac:dyDescent="0.25">
      <c r="A1036" s="2" t="s">
        <v>50795</v>
      </c>
      <c r="B1036">
        <v>75</v>
      </c>
      <c r="C1036" s="2" t="s">
        <v>64832</v>
      </c>
      <c r="D1036" s="2" t="s">
        <v>64833</v>
      </c>
      <c r="E1036" s="2" t="s">
        <v>64806</v>
      </c>
      <c r="F1036">
        <v>0</v>
      </c>
      <c r="G1036">
        <v>0</v>
      </c>
      <c r="H1036" s="2" t="s">
        <v>64819</v>
      </c>
      <c r="I1036" t="b">
        <v>0</v>
      </c>
      <c r="J1036" s="2" t="s">
        <v>64819</v>
      </c>
      <c r="K1036" s="2" t="s">
        <v>930</v>
      </c>
      <c r="L1036" s="1">
        <v>45699.666898148149</v>
      </c>
      <c r="M1036" s="2" t="s">
        <v>930</v>
      </c>
      <c r="N1036" s="1">
        <v>45699.666898148149</v>
      </c>
      <c r="O1036" t="b">
        <v>0</v>
      </c>
    </row>
    <row r="1037" spans="1:15" x14ac:dyDescent="0.25">
      <c r="A1037" s="2" t="s">
        <v>50795</v>
      </c>
      <c r="B1037">
        <v>76</v>
      </c>
      <c r="C1037" s="2" t="s">
        <v>64905</v>
      </c>
      <c r="D1037" s="2" t="s">
        <v>64865</v>
      </c>
      <c r="E1037" s="2" t="s">
        <v>64866</v>
      </c>
      <c r="F1037">
        <v>0</v>
      </c>
      <c r="G1037">
        <v>0</v>
      </c>
      <c r="H1037" s="2" t="s">
        <v>64816</v>
      </c>
      <c r="I1037" t="b">
        <v>0</v>
      </c>
      <c r="J1037" s="2" t="s">
        <v>64816</v>
      </c>
      <c r="K1037" s="2" t="s">
        <v>930</v>
      </c>
      <c r="L1037" s="1">
        <v>45699.666898148149</v>
      </c>
      <c r="M1037" s="2" t="s">
        <v>930</v>
      </c>
      <c r="N1037" s="1">
        <v>45699.666898148149</v>
      </c>
      <c r="O1037" t="b">
        <v>0</v>
      </c>
    </row>
    <row r="1038" spans="1:15" x14ac:dyDescent="0.25">
      <c r="A1038" s="2" t="s">
        <v>50795</v>
      </c>
      <c r="B1038">
        <v>79</v>
      </c>
      <c r="C1038" s="2" t="s">
        <v>64812</v>
      </c>
      <c r="D1038" s="2" t="s">
        <v>64813</v>
      </c>
      <c r="E1038" s="2" t="s">
        <v>64806</v>
      </c>
      <c r="F1038">
        <v>0</v>
      </c>
      <c r="G1038">
        <v>0</v>
      </c>
      <c r="H1038" s="2" t="s">
        <v>64814</v>
      </c>
      <c r="I1038" t="b">
        <v>0</v>
      </c>
      <c r="J1038" s="2" t="s">
        <v>64814</v>
      </c>
      <c r="K1038" s="2" t="s">
        <v>930</v>
      </c>
      <c r="L1038" s="1">
        <v>45699.666898148149</v>
      </c>
      <c r="M1038" s="2" t="s">
        <v>930</v>
      </c>
      <c r="N1038" s="1">
        <v>45699.666898148149</v>
      </c>
      <c r="O1038" t="b">
        <v>0</v>
      </c>
    </row>
    <row r="1039" spans="1:15" x14ac:dyDescent="0.25">
      <c r="A1039" s="2" t="s">
        <v>50795</v>
      </c>
      <c r="B1039">
        <v>80</v>
      </c>
      <c r="C1039" s="2" t="s">
        <v>64815</v>
      </c>
      <c r="D1039" s="2" t="s">
        <v>64813</v>
      </c>
      <c r="E1039" s="2" t="s">
        <v>64806</v>
      </c>
      <c r="F1039">
        <v>0</v>
      </c>
      <c r="G1039">
        <v>0</v>
      </c>
      <c r="H1039" s="2" t="s">
        <v>64816</v>
      </c>
      <c r="I1039" t="b">
        <v>0</v>
      </c>
      <c r="J1039" s="2" t="s">
        <v>76</v>
      </c>
      <c r="K1039" s="2" t="s">
        <v>930</v>
      </c>
      <c r="L1039" s="1">
        <v>45699.666898148149</v>
      </c>
      <c r="M1039" s="2" t="s">
        <v>930</v>
      </c>
      <c r="N1039" s="1">
        <v>45699.666898148149</v>
      </c>
      <c r="O1039" t="b">
        <v>0</v>
      </c>
    </row>
    <row r="1040" spans="1:15" x14ac:dyDescent="0.25">
      <c r="A1040" s="2" t="s">
        <v>13209</v>
      </c>
      <c r="B1040">
        <v>10</v>
      </c>
      <c r="C1040" s="2" t="s">
        <v>64897</v>
      </c>
      <c r="D1040" s="2" t="s">
        <v>64898</v>
      </c>
      <c r="E1040" s="2" t="s">
        <v>64806</v>
      </c>
      <c r="F1040">
        <v>0</v>
      </c>
      <c r="G1040">
        <v>0</v>
      </c>
      <c r="H1040" s="2" t="s">
        <v>64819</v>
      </c>
      <c r="I1040" t="b">
        <v>0</v>
      </c>
      <c r="J1040" s="2" t="s">
        <v>64819</v>
      </c>
      <c r="K1040" s="2" t="s">
        <v>930</v>
      </c>
      <c r="L1040" s="1">
        <v>45701.677800925929</v>
      </c>
      <c r="M1040" s="2" t="s">
        <v>930</v>
      </c>
      <c r="N1040" s="1">
        <v>45701.681574074071</v>
      </c>
      <c r="O1040" t="b">
        <v>0</v>
      </c>
    </row>
    <row r="1041" spans="1:15" x14ac:dyDescent="0.25">
      <c r="A1041" s="2" t="s">
        <v>13209</v>
      </c>
      <c r="B1041">
        <v>11</v>
      </c>
      <c r="C1041" s="2" t="s">
        <v>64899</v>
      </c>
      <c r="D1041" s="2" t="s">
        <v>64900</v>
      </c>
      <c r="E1041" s="2" t="s">
        <v>64806</v>
      </c>
      <c r="F1041">
        <v>0</v>
      </c>
      <c r="G1041">
        <v>0</v>
      </c>
      <c r="H1041" s="2" t="s">
        <v>64819</v>
      </c>
      <c r="I1041" t="b">
        <v>0</v>
      </c>
      <c r="J1041" s="2" t="s">
        <v>64819</v>
      </c>
      <c r="K1041" s="2" t="s">
        <v>930</v>
      </c>
      <c r="L1041" s="1">
        <v>45701.677800925929</v>
      </c>
      <c r="M1041" s="2" t="s">
        <v>930</v>
      </c>
      <c r="N1041" s="1">
        <v>45701.681574074071</v>
      </c>
      <c r="O1041" t="b">
        <v>0</v>
      </c>
    </row>
    <row r="1042" spans="1:15" x14ac:dyDescent="0.25">
      <c r="A1042" s="2" t="s">
        <v>13209</v>
      </c>
      <c r="B1042">
        <v>19</v>
      </c>
      <c r="C1042" s="2" t="s">
        <v>65136</v>
      </c>
      <c r="D1042" s="2" t="s">
        <v>65137</v>
      </c>
      <c r="E1042" s="2" t="s">
        <v>64806</v>
      </c>
      <c r="F1042">
        <v>0</v>
      </c>
      <c r="G1042">
        <v>0</v>
      </c>
      <c r="H1042" s="2" t="s">
        <v>64814</v>
      </c>
      <c r="I1042" t="b">
        <v>0</v>
      </c>
      <c r="J1042" s="2" t="s">
        <v>64814</v>
      </c>
      <c r="K1042" s="2" t="s">
        <v>930</v>
      </c>
      <c r="L1042" s="1">
        <v>45701.677800925929</v>
      </c>
      <c r="M1042" s="2" t="s">
        <v>930</v>
      </c>
      <c r="N1042" s="1">
        <v>45701.681574074071</v>
      </c>
      <c r="O1042" t="b">
        <v>0</v>
      </c>
    </row>
    <row r="1043" spans="1:15" x14ac:dyDescent="0.25">
      <c r="A1043" s="2" t="s">
        <v>13209</v>
      </c>
      <c r="B1043">
        <v>20</v>
      </c>
      <c r="C1043" s="2" t="s">
        <v>64938</v>
      </c>
      <c r="D1043" s="2" t="s">
        <v>64835</v>
      </c>
      <c r="E1043" s="2" t="s">
        <v>64806</v>
      </c>
      <c r="F1043">
        <v>7200</v>
      </c>
      <c r="G1043">
        <v>1800</v>
      </c>
      <c r="H1043" s="2" t="s">
        <v>64807</v>
      </c>
      <c r="I1043" t="b">
        <v>0</v>
      </c>
      <c r="J1043" s="2" t="s">
        <v>64808</v>
      </c>
      <c r="K1043" s="2" t="s">
        <v>930</v>
      </c>
      <c r="L1043" s="1">
        <v>45701.677800925929</v>
      </c>
      <c r="M1043" s="2" t="s">
        <v>930</v>
      </c>
      <c r="N1043" s="1">
        <v>45701.681574074071</v>
      </c>
      <c r="O1043" t="b">
        <v>0</v>
      </c>
    </row>
    <row r="1044" spans="1:15" x14ac:dyDescent="0.25">
      <c r="A1044" s="2" t="s">
        <v>13209</v>
      </c>
      <c r="B1044">
        <v>21</v>
      </c>
      <c r="C1044" s="2" t="s">
        <v>64919</v>
      </c>
      <c r="D1044" s="2" t="s">
        <v>64837</v>
      </c>
      <c r="E1044" s="2" t="s">
        <v>64806</v>
      </c>
      <c r="F1044">
        <v>0</v>
      </c>
      <c r="G1044">
        <v>0</v>
      </c>
      <c r="H1044" s="2" t="s">
        <v>64807</v>
      </c>
      <c r="I1044" t="b">
        <v>0</v>
      </c>
      <c r="J1044" s="2" t="s">
        <v>64808</v>
      </c>
      <c r="K1044" s="2" t="s">
        <v>930</v>
      </c>
      <c r="L1044" s="1">
        <v>45701.677800925929</v>
      </c>
      <c r="M1044" s="2" t="s">
        <v>930</v>
      </c>
      <c r="N1044" s="1">
        <v>45701.681574074071</v>
      </c>
      <c r="O1044" t="b">
        <v>0</v>
      </c>
    </row>
    <row r="1045" spans="1:15" x14ac:dyDescent="0.25">
      <c r="A1045" s="2" t="s">
        <v>13209</v>
      </c>
      <c r="B1045">
        <v>22</v>
      </c>
      <c r="C1045" s="2" t="s">
        <v>64939</v>
      </c>
      <c r="D1045" s="2" t="s">
        <v>64870</v>
      </c>
      <c r="E1045" s="2" t="s">
        <v>64806</v>
      </c>
      <c r="F1045">
        <v>0</v>
      </c>
      <c r="G1045">
        <v>0</v>
      </c>
      <c r="H1045" s="2" t="s">
        <v>64807</v>
      </c>
      <c r="I1045" t="b">
        <v>0</v>
      </c>
      <c r="J1045" s="2" t="s">
        <v>64808</v>
      </c>
      <c r="K1045" s="2" t="s">
        <v>930</v>
      </c>
      <c r="L1045" s="1">
        <v>45701.677800925929</v>
      </c>
      <c r="M1045" s="2" t="s">
        <v>930</v>
      </c>
      <c r="N1045" s="1">
        <v>45701.681574074071</v>
      </c>
      <c r="O1045" t="b">
        <v>0</v>
      </c>
    </row>
    <row r="1046" spans="1:15" x14ac:dyDescent="0.25">
      <c r="A1046" s="2" t="s">
        <v>13209</v>
      </c>
      <c r="B1046">
        <v>23</v>
      </c>
      <c r="C1046" s="2" t="s">
        <v>65142</v>
      </c>
      <c r="D1046" s="2" t="s">
        <v>65143</v>
      </c>
      <c r="E1046" s="2" t="s">
        <v>64806</v>
      </c>
      <c r="F1046">
        <v>0</v>
      </c>
      <c r="G1046">
        <v>0</v>
      </c>
      <c r="H1046" s="2" t="s">
        <v>64807</v>
      </c>
      <c r="I1046" t="b">
        <v>0</v>
      </c>
      <c r="J1046" s="2" t="s">
        <v>64808</v>
      </c>
      <c r="K1046" s="2" t="s">
        <v>930</v>
      </c>
      <c r="L1046" s="1">
        <v>45701.677800925929</v>
      </c>
      <c r="M1046" s="2" t="s">
        <v>930</v>
      </c>
      <c r="N1046" s="1">
        <v>45701.681574074071</v>
      </c>
      <c r="O1046" t="b">
        <v>0</v>
      </c>
    </row>
    <row r="1047" spans="1:15" x14ac:dyDescent="0.25">
      <c r="A1047" s="2" t="s">
        <v>13209</v>
      </c>
      <c r="B1047">
        <v>30</v>
      </c>
      <c r="C1047" s="2" t="s">
        <v>64952</v>
      </c>
      <c r="D1047" s="2" t="s">
        <v>64805</v>
      </c>
      <c r="E1047" s="2" t="s">
        <v>64806</v>
      </c>
      <c r="F1047">
        <v>0</v>
      </c>
      <c r="G1047">
        <v>0</v>
      </c>
      <c r="H1047" s="2" t="s">
        <v>64807</v>
      </c>
      <c r="I1047" t="b">
        <v>0</v>
      </c>
      <c r="J1047" s="2" t="s">
        <v>64808</v>
      </c>
      <c r="K1047" s="2" t="s">
        <v>930</v>
      </c>
      <c r="L1047" s="1">
        <v>45701.677800925929</v>
      </c>
      <c r="M1047" s="2" t="s">
        <v>930</v>
      </c>
      <c r="N1047" s="1">
        <v>45701.681574074071</v>
      </c>
      <c r="O1047" t="b">
        <v>0</v>
      </c>
    </row>
    <row r="1048" spans="1:15" x14ac:dyDescent="0.25">
      <c r="A1048" s="2" t="s">
        <v>13209</v>
      </c>
      <c r="B1048">
        <v>31</v>
      </c>
      <c r="C1048" s="2" t="s">
        <v>65144</v>
      </c>
      <c r="D1048" s="2" t="s">
        <v>64926</v>
      </c>
      <c r="E1048" s="2" t="s">
        <v>64806</v>
      </c>
      <c r="F1048">
        <v>0</v>
      </c>
      <c r="G1048">
        <v>0</v>
      </c>
      <c r="H1048" s="2" t="s">
        <v>64807</v>
      </c>
      <c r="I1048" t="b">
        <v>0</v>
      </c>
      <c r="J1048" s="2" t="s">
        <v>64808</v>
      </c>
      <c r="K1048" s="2" t="s">
        <v>930</v>
      </c>
      <c r="L1048" s="1">
        <v>45701.677800925929</v>
      </c>
      <c r="M1048" s="2" t="s">
        <v>930</v>
      </c>
      <c r="N1048" s="1">
        <v>45701.681574074071</v>
      </c>
      <c r="O1048" t="b">
        <v>0</v>
      </c>
    </row>
    <row r="1049" spans="1:15" x14ac:dyDescent="0.25">
      <c r="A1049" s="2" t="s">
        <v>13209</v>
      </c>
      <c r="B1049">
        <v>40</v>
      </c>
      <c r="C1049" s="2" t="s">
        <v>64954</v>
      </c>
      <c r="D1049" s="2" t="s">
        <v>64937</v>
      </c>
      <c r="E1049" s="2" t="s">
        <v>64806</v>
      </c>
      <c r="F1049">
        <v>0</v>
      </c>
      <c r="G1049">
        <v>0</v>
      </c>
      <c r="H1049" s="2" t="s">
        <v>64807</v>
      </c>
      <c r="I1049" t="b">
        <v>0</v>
      </c>
      <c r="J1049" s="2" t="s">
        <v>64808</v>
      </c>
      <c r="K1049" s="2" t="s">
        <v>930</v>
      </c>
      <c r="L1049" s="1">
        <v>45701.677800925929</v>
      </c>
      <c r="M1049" s="2" t="s">
        <v>930</v>
      </c>
      <c r="N1049" s="1">
        <v>45701.681574074071</v>
      </c>
      <c r="O1049" t="b">
        <v>0</v>
      </c>
    </row>
    <row r="1050" spans="1:15" x14ac:dyDescent="0.25">
      <c r="A1050" s="2" t="s">
        <v>13209</v>
      </c>
      <c r="B1050">
        <v>41</v>
      </c>
      <c r="C1050" s="2" t="s">
        <v>65040</v>
      </c>
      <c r="D1050" s="2" t="s">
        <v>64928</v>
      </c>
      <c r="E1050" s="2" t="s">
        <v>64806</v>
      </c>
      <c r="F1050">
        <v>0</v>
      </c>
      <c r="G1050">
        <v>0</v>
      </c>
      <c r="H1050" s="2" t="s">
        <v>64807</v>
      </c>
      <c r="I1050" t="b">
        <v>0</v>
      </c>
      <c r="J1050" s="2" t="s">
        <v>64808</v>
      </c>
      <c r="K1050" s="2" t="s">
        <v>930</v>
      </c>
      <c r="L1050" s="1">
        <v>45701.677800925929</v>
      </c>
      <c r="M1050" s="2" t="s">
        <v>930</v>
      </c>
      <c r="N1050" s="1">
        <v>45701.681574074071</v>
      </c>
      <c r="O1050" t="b">
        <v>0</v>
      </c>
    </row>
    <row r="1051" spans="1:15" x14ac:dyDescent="0.25">
      <c r="A1051" s="2" t="s">
        <v>13209</v>
      </c>
      <c r="B1051">
        <v>42</v>
      </c>
      <c r="C1051" s="2" t="s">
        <v>65041</v>
      </c>
      <c r="D1051" s="2" t="s">
        <v>64964</v>
      </c>
      <c r="E1051" s="2" t="s">
        <v>64806</v>
      </c>
      <c r="F1051">
        <v>0</v>
      </c>
      <c r="G1051">
        <v>0</v>
      </c>
      <c r="H1051" s="2" t="s">
        <v>64807</v>
      </c>
      <c r="I1051" t="b">
        <v>0</v>
      </c>
      <c r="J1051" s="2" t="s">
        <v>64808</v>
      </c>
      <c r="K1051" s="2" t="s">
        <v>930</v>
      </c>
      <c r="L1051" s="1">
        <v>45701.677800925929</v>
      </c>
      <c r="M1051" s="2" t="s">
        <v>930</v>
      </c>
      <c r="N1051" s="1">
        <v>45701.681574074071</v>
      </c>
      <c r="O1051" t="b">
        <v>0</v>
      </c>
    </row>
    <row r="1052" spans="1:15" x14ac:dyDescent="0.25">
      <c r="A1052" s="2" t="s">
        <v>13209</v>
      </c>
      <c r="B1052">
        <v>50</v>
      </c>
      <c r="C1052" s="2" t="s">
        <v>64817</v>
      </c>
      <c r="D1052" s="2" t="s">
        <v>64818</v>
      </c>
      <c r="E1052" s="2" t="s">
        <v>64806</v>
      </c>
      <c r="F1052">
        <v>0</v>
      </c>
      <c r="G1052">
        <v>0</v>
      </c>
      <c r="H1052" s="2" t="s">
        <v>64819</v>
      </c>
      <c r="I1052" t="b">
        <v>0</v>
      </c>
      <c r="J1052" s="2" t="s">
        <v>64819</v>
      </c>
      <c r="K1052" s="2" t="s">
        <v>930</v>
      </c>
      <c r="L1052" s="1">
        <v>45701.677800925929</v>
      </c>
      <c r="M1052" s="2" t="s">
        <v>930</v>
      </c>
      <c r="N1052" s="1">
        <v>45701.681574074071</v>
      </c>
      <c r="O1052" t="b">
        <v>0</v>
      </c>
    </row>
    <row r="1053" spans="1:15" x14ac:dyDescent="0.25">
      <c r="A1053" s="2" t="s">
        <v>13209</v>
      </c>
      <c r="B1053">
        <v>51</v>
      </c>
      <c r="C1053" s="2" t="s">
        <v>65042</v>
      </c>
      <c r="D1053" s="2" t="s">
        <v>64907</v>
      </c>
      <c r="E1053" s="2" t="s">
        <v>64806</v>
      </c>
      <c r="F1053">
        <v>0</v>
      </c>
      <c r="G1053">
        <v>0</v>
      </c>
      <c r="H1053" s="2" t="s">
        <v>64819</v>
      </c>
      <c r="I1053" t="b">
        <v>0</v>
      </c>
      <c r="J1053" s="2" t="s">
        <v>64819</v>
      </c>
      <c r="K1053" s="2" t="s">
        <v>930</v>
      </c>
      <c r="L1053" s="1">
        <v>45701.677800925929</v>
      </c>
      <c r="M1053" s="2" t="s">
        <v>930</v>
      </c>
      <c r="N1053" s="1">
        <v>45701.681574074071</v>
      </c>
      <c r="O1053" t="b">
        <v>0</v>
      </c>
    </row>
    <row r="1054" spans="1:15" x14ac:dyDescent="0.25">
      <c r="A1054" s="2" t="s">
        <v>13209</v>
      </c>
      <c r="B1054">
        <v>52</v>
      </c>
      <c r="C1054" s="2" t="s">
        <v>64940</v>
      </c>
      <c r="D1054" s="2" t="s">
        <v>64941</v>
      </c>
      <c r="E1054" s="2" t="s">
        <v>64806</v>
      </c>
      <c r="F1054">
        <v>0</v>
      </c>
      <c r="G1054">
        <v>0</v>
      </c>
      <c r="H1054" s="2" t="s">
        <v>64819</v>
      </c>
      <c r="I1054" t="b">
        <v>0</v>
      </c>
      <c r="J1054" s="2" t="s">
        <v>64819</v>
      </c>
      <c r="K1054" s="2" t="s">
        <v>930</v>
      </c>
      <c r="L1054" s="1">
        <v>45701.677800925929</v>
      </c>
      <c r="M1054" s="2" t="s">
        <v>930</v>
      </c>
      <c r="N1054" s="1">
        <v>45701.681574074071</v>
      </c>
      <c r="O1054" t="b">
        <v>0</v>
      </c>
    </row>
    <row r="1055" spans="1:15" x14ac:dyDescent="0.25">
      <c r="A1055" s="2" t="s">
        <v>7401</v>
      </c>
      <c r="B1055">
        <v>10</v>
      </c>
      <c r="C1055" s="2" t="s">
        <v>64955</v>
      </c>
      <c r="D1055" s="2" t="s">
        <v>64956</v>
      </c>
      <c r="E1055" s="2" t="s">
        <v>64806</v>
      </c>
      <c r="F1055">
        <v>0</v>
      </c>
      <c r="G1055">
        <v>57</v>
      </c>
      <c r="H1055" s="2" t="s">
        <v>64819</v>
      </c>
      <c r="I1055" t="b">
        <v>0</v>
      </c>
      <c r="J1055" s="2" t="s">
        <v>64819</v>
      </c>
      <c r="K1055" s="2" t="s">
        <v>833</v>
      </c>
      <c r="L1055" s="1">
        <v>45280.390648148146</v>
      </c>
      <c r="M1055" s="2" t="s">
        <v>833</v>
      </c>
      <c r="N1055" s="1">
        <v>45280.397291666668</v>
      </c>
      <c r="O1055" t="b">
        <v>0</v>
      </c>
    </row>
    <row r="1056" spans="1:15" x14ac:dyDescent="0.25">
      <c r="A1056" s="2" t="s">
        <v>7401</v>
      </c>
      <c r="B1056">
        <v>2</v>
      </c>
      <c r="C1056" s="2" t="s">
        <v>64804</v>
      </c>
      <c r="D1056" s="2" t="s">
        <v>64805</v>
      </c>
      <c r="E1056" s="2" t="s">
        <v>64806</v>
      </c>
      <c r="F1056">
        <v>23</v>
      </c>
      <c r="G1056">
        <v>182</v>
      </c>
      <c r="H1056" s="2" t="s">
        <v>64807</v>
      </c>
      <c r="I1056" t="b">
        <v>0</v>
      </c>
      <c r="J1056" s="2" t="s">
        <v>64808</v>
      </c>
      <c r="K1056" s="2" t="s">
        <v>833</v>
      </c>
      <c r="L1056" s="1">
        <v>45280.396990740737</v>
      </c>
      <c r="M1056" s="2" t="s">
        <v>833</v>
      </c>
      <c r="N1056" s="1">
        <v>45280.397291666668</v>
      </c>
      <c r="O1056" t="b">
        <v>0</v>
      </c>
    </row>
    <row r="1057" spans="1:15" x14ac:dyDescent="0.25">
      <c r="A1057" s="2" t="s">
        <v>7401</v>
      </c>
      <c r="B1057">
        <v>30</v>
      </c>
      <c r="C1057" s="2" t="s">
        <v>65283</v>
      </c>
      <c r="D1057" s="2" t="s">
        <v>65262</v>
      </c>
      <c r="E1057" s="2" t="s">
        <v>64806</v>
      </c>
      <c r="F1057">
        <v>0</v>
      </c>
      <c r="G1057">
        <v>80</v>
      </c>
      <c r="H1057" s="2" t="s">
        <v>64819</v>
      </c>
      <c r="I1057" t="b">
        <v>0</v>
      </c>
      <c r="J1057" s="2" t="s">
        <v>64819</v>
      </c>
      <c r="K1057" s="2" t="s">
        <v>833</v>
      </c>
      <c r="L1057" s="1">
        <v>45280.396990740737</v>
      </c>
      <c r="M1057" s="2" t="s">
        <v>833</v>
      </c>
      <c r="N1057" s="1">
        <v>45280.397291666668</v>
      </c>
      <c r="O1057" t="b">
        <v>0</v>
      </c>
    </row>
    <row r="1058" spans="1:15" x14ac:dyDescent="0.25">
      <c r="A1058" s="2" t="s">
        <v>7401</v>
      </c>
      <c r="B1058">
        <v>40</v>
      </c>
      <c r="C1058" s="2" t="s">
        <v>65327</v>
      </c>
      <c r="D1058" s="2" t="s">
        <v>64935</v>
      </c>
      <c r="E1058" s="2" t="s">
        <v>64806</v>
      </c>
      <c r="F1058">
        <v>0</v>
      </c>
      <c r="G1058">
        <v>46</v>
      </c>
      <c r="H1058" s="2" t="s">
        <v>64811</v>
      </c>
      <c r="I1058" t="b">
        <v>0</v>
      </c>
      <c r="J1058" s="2" t="s">
        <v>64811</v>
      </c>
      <c r="K1058" s="2" t="s">
        <v>833</v>
      </c>
      <c r="L1058" s="1">
        <v>45280.397291666668</v>
      </c>
      <c r="M1058" s="2" t="s">
        <v>833</v>
      </c>
      <c r="N1058" s="1">
        <v>45280.397291666668</v>
      </c>
      <c r="O1058" t="b">
        <v>0</v>
      </c>
    </row>
    <row r="1059" spans="1:15" x14ac:dyDescent="0.25">
      <c r="A1059" s="2" t="s">
        <v>31008</v>
      </c>
      <c r="B1059">
        <v>10</v>
      </c>
      <c r="C1059" s="2" t="s">
        <v>64823</v>
      </c>
      <c r="D1059" s="2" t="s">
        <v>64824</v>
      </c>
      <c r="E1059" s="2" t="s">
        <v>64806</v>
      </c>
      <c r="F1059">
        <v>0</v>
      </c>
      <c r="G1059">
        <v>90</v>
      </c>
      <c r="H1059" s="2" t="s">
        <v>64825</v>
      </c>
      <c r="I1059" t="b">
        <v>0</v>
      </c>
      <c r="J1059" s="2" t="s">
        <v>64816</v>
      </c>
      <c r="K1059" s="2" t="s">
        <v>833</v>
      </c>
      <c r="L1059" s="1">
        <v>45387.447881944441</v>
      </c>
      <c r="M1059" s="2" t="s">
        <v>833</v>
      </c>
      <c r="N1059" s="1">
        <v>45387.510960648149</v>
      </c>
      <c r="O1059" t="b">
        <v>0</v>
      </c>
    </row>
    <row r="1060" spans="1:15" x14ac:dyDescent="0.25">
      <c r="A1060" s="2" t="s">
        <v>7661</v>
      </c>
      <c r="B1060">
        <v>10</v>
      </c>
      <c r="C1060" s="2" t="s">
        <v>64804</v>
      </c>
      <c r="D1060" s="2" t="s">
        <v>64805</v>
      </c>
      <c r="E1060" s="2" t="s">
        <v>64806</v>
      </c>
      <c r="F1060">
        <v>0</v>
      </c>
      <c r="G1060">
        <v>170</v>
      </c>
      <c r="H1060" s="2" t="s">
        <v>64807</v>
      </c>
      <c r="I1060" t="b">
        <v>0</v>
      </c>
      <c r="J1060" s="2" t="s">
        <v>64808</v>
      </c>
      <c r="K1060" s="2" t="s">
        <v>833</v>
      </c>
      <c r="L1060" s="1">
        <v>45280.419583333336</v>
      </c>
      <c r="M1060" s="2" t="s">
        <v>833</v>
      </c>
      <c r="N1060" s="1">
        <v>45280.422743055555</v>
      </c>
      <c r="O1060" t="b">
        <v>0</v>
      </c>
    </row>
    <row r="1061" spans="1:15" x14ac:dyDescent="0.25">
      <c r="A1061" s="2" t="s">
        <v>7661</v>
      </c>
      <c r="B1061">
        <v>20</v>
      </c>
      <c r="C1061" s="2" t="s">
        <v>64906</v>
      </c>
      <c r="D1061" s="2" t="s">
        <v>64907</v>
      </c>
      <c r="E1061" s="2" t="s">
        <v>64806</v>
      </c>
      <c r="F1061">
        <v>9</v>
      </c>
      <c r="G1061">
        <v>26</v>
      </c>
      <c r="H1061" s="2" t="s">
        <v>64819</v>
      </c>
      <c r="I1061" t="b">
        <v>0</v>
      </c>
      <c r="J1061" s="2" t="s">
        <v>64819</v>
      </c>
      <c r="K1061" s="2" t="s">
        <v>833</v>
      </c>
      <c r="L1061" s="1">
        <v>45280.420868055553</v>
      </c>
      <c r="M1061" s="2" t="s">
        <v>833</v>
      </c>
      <c r="N1061" s="1">
        <v>45280.422743055555</v>
      </c>
      <c r="O1061" t="b">
        <v>0</v>
      </c>
    </row>
    <row r="1062" spans="1:15" x14ac:dyDescent="0.25">
      <c r="A1062" s="2" t="s">
        <v>7661</v>
      </c>
      <c r="B1062">
        <v>30</v>
      </c>
      <c r="C1062" s="2" t="s">
        <v>64804</v>
      </c>
      <c r="D1062" s="2" t="s">
        <v>64805</v>
      </c>
      <c r="E1062" s="2" t="s">
        <v>64806</v>
      </c>
      <c r="F1062">
        <v>0</v>
      </c>
      <c r="G1062">
        <v>85</v>
      </c>
      <c r="H1062" s="2" t="s">
        <v>64807</v>
      </c>
      <c r="I1062" t="b">
        <v>0</v>
      </c>
      <c r="J1062" s="2" t="s">
        <v>64808</v>
      </c>
      <c r="K1062" s="2" t="s">
        <v>833</v>
      </c>
      <c r="L1062" s="1">
        <v>45280.421967592592</v>
      </c>
      <c r="M1062" s="2" t="s">
        <v>833</v>
      </c>
      <c r="N1062" s="1">
        <v>45280.422743055555</v>
      </c>
      <c r="O1062" t="b">
        <v>0</v>
      </c>
    </row>
    <row r="1063" spans="1:15" x14ac:dyDescent="0.25">
      <c r="A1063" s="2" t="s">
        <v>7661</v>
      </c>
      <c r="B1063">
        <v>40</v>
      </c>
      <c r="C1063" s="2" t="s">
        <v>64936</v>
      </c>
      <c r="D1063" s="2" t="s">
        <v>64937</v>
      </c>
      <c r="E1063" s="2" t="s">
        <v>64806</v>
      </c>
      <c r="F1063">
        <v>29</v>
      </c>
      <c r="G1063">
        <v>156</v>
      </c>
      <c r="H1063" s="2" t="s">
        <v>64807</v>
      </c>
      <c r="I1063" t="b">
        <v>0</v>
      </c>
      <c r="J1063" s="2" t="s">
        <v>64808</v>
      </c>
      <c r="K1063" s="2" t="s">
        <v>833</v>
      </c>
      <c r="L1063" s="1">
        <v>45280.421967592592</v>
      </c>
      <c r="M1063" s="2" t="s">
        <v>833</v>
      </c>
      <c r="N1063" s="1">
        <v>45280.422743055555</v>
      </c>
      <c r="O1063" t="b">
        <v>0</v>
      </c>
    </row>
    <row r="1064" spans="1:15" x14ac:dyDescent="0.25">
      <c r="A1064" s="2" t="s">
        <v>7661</v>
      </c>
      <c r="B1064">
        <v>50</v>
      </c>
      <c r="C1064" s="2" t="s">
        <v>65328</v>
      </c>
      <c r="D1064" s="2" t="s">
        <v>64805</v>
      </c>
      <c r="E1064" s="2" t="s">
        <v>64806</v>
      </c>
      <c r="F1064">
        <v>29</v>
      </c>
      <c r="G1064">
        <v>312</v>
      </c>
      <c r="H1064" s="2" t="s">
        <v>64807</v>
      </c>
      <c r="I1064" t="b">
        <v>0</v>
      </c>
      <c r="J1064" s="2" t="s">
        <v>64808</v>
      </c>
      <c r="K1064" s="2" t="s">
        <v>833</v>
      </c>
      <c r="L1064" s="1">
        <v>45280.421967592592</v>
      </c>
      <c r="M1064" s="2" t="s">
        <v>833</v>
      </c>
      <c r="N1064" s="1">
        <v>45280.422743055555</v>
      </c>
      <c r="O1064" t="b">
        <v>0</v>
      </c>
    </row>
    <row r="1065" spans="1:15" x14ac:dyDescent="0.25">
      <c r="A1065" s="2" t="s">
        <v>7661</v>
      </c>
      <c r="B1065">
        <v>60</v>
      </c>
      <c r="C1065" s="2" t="s">
        <v>64906</v>
      </c>
      <c r="D1065" s="2" t="s">
        <v>64907</v>
      </c>
      <c r="E1065" s="2" t="s">
        <v>64806</v>
      </c>
      <c r="F1065">
        <v>9</v>
      </c>
      <c r="G1065">
        <v>57</v>
      </c>
      <c r="H1065" s="2" t="s">
        <v>64819</v>
      </c>
      <c r="I1065" t="b">
        <v>0</v>
      </c>
      <c r="J1065" s="2" t="s">
        <v>64819</v>
      </c>
      <c r="K1065" s="2" t="s">
        <v>833</v>
      </c>
      <c r="L1065" s="1">
        <v>45280.422349537039</v>
      </c>
      <c r="M1065" s="2" t="s">
        <v>833</v>
      </c>
      <c r="N1065" s="1">
        <v>45280.422743055555</v>
      </c>
      <c r="O1065" t="b">
        <v>0</v>
      </c>
    </row>
    <row r="1066" spans="1:15" x14ac:dyDescent="0.25">
      <c r="A1066" s="2" t="s">
        <v>7661</v>
      </c>
      <c r="B1066">
        <v>70</v>
      </c>
      <c r="C1066" s="2" t="s">
        <v>65329</v>
      </c>
      <c r="D1066" s="2" t="s">
        <v>65262</v>
      </c>
      <c r="E1066" s="2" t="s">
        <v>64806</v>
      </c>
      <c r="F1066">
        <v>0</v>
      </c>
      <c r="G1066">
        <v>71</v>
      </c>
      <c r="H1066" s="2" t="s">
        <v>64819</v>
      </c>
      <c r="I1066" t="b">
        <v>0</v>
      </c>
      <c r="J1066" s="2" t="s">
        <v>64819</v>
      </c>
      <c r="K1066" s="2" t="s">
        <v>833</v>
      </c>
      <c r="L1066" s="1">
        <v>45280.422662037039</v>
      </c>
      <c r="M1066" s="2" t="s">
        <v>833</v>
      </c>
      <c r="N1066" s="1">
        <v>45280.422743055555</v>
      </c>
      <c r="O1066" t="b">
        <v>0</v>
      </c>
    </row>
    <row r="1067" spans="1:15" x14ac:dyDescent="0.25">
      <c r="A1067" s="2" t="s">
        <v>49565</v>
      </c>
      <c r="B1067">
        <v>10</v>
      </c>
      <c r="C1067" s="2" t="s">
        <v>64867</v>
      </c>
      <c r="D1067" s="2" t="s">
        <v>65195</v>
      </c>
      <c r="E1067" s="2" t="s">
        <v>64806</v>
      </c>
      <c r="F1067">
        <v>0</v>
      </c>
      <c r="G1067">
        <v>750</v>
      </c>
      <c r="H1067" s="2" t="s">
        <v>64819</v>
      </c>
      <c r="I1067" t="b">
        <v>0</v>
      </c>
      <c r="J1067" s="2" t="s">
        <v>64819</v>
      </c>
      <c r="K1067" s="2" t="s">
        <v>833</v>
      </c>
      <c r="L1067" s="1">
        <v>45280.460532407407</v>
      </c>
      <c r="M1067" s="2" t="s">
        <v>833</v>
      </c>
      <c r="N1067" s="1">
        <v>45280.462118055555</v>
      </c>
      <c r="O1067" t="b">
        <v>0</v>
      </c>
    </row>
    <row r="1068" spans="1:15" x14ac:dyDescent="0.25">
      <c r="A1068" s="2" t="s">
        <v>49565</v>
      </c>
      <c r="B1068">
        <v>20</v>
      </c>
      <c r="C1068" s="2" t="s">
        <v>64953</v>
      </c>
      <c r="D1068" s="2" t="s">
        <v>64821</v>
      </c>
      <c r="E1068" s="2" t="s">
        <v>64806</v>
      </c>
      <c r="F1068">
        <v>73</v>
      </c>
      <c r="G1068">
        <v>122</v>
      </c>
      <c r="H1068" s="2" t="s">
        <v>64819</v>
      </c>
      <c r="I1068" t="b">
        <v>0</v>
      </c>
      <c r="J1068" s="2" t="s">
        <v>64819</v>
      </c>
      <c r="K1068" s="2" t="s">
        <v>833</v>
      </c>
      <c r="L1068" s="1">
        <v>45280.461261574077</v>
      </c>
      <c r="M1068" s="2" t="s">
        <v>833</v>
      </c>
      <c r="N1068" s="1">
        <v>45280.462118055555</v>
      </c>
      <c r="O1068" t="b">
        <v>0</v>
      </c>
    </row>
    <row r="1069" spans="1:15" x14ac:dyDescent="0.25">
      <c r="A1069" s="2" t="s">
        <v>49565</v>
      </c>
      <c r="B1069">
        <v>30</v>
      </c>
      <c r="C1069" s="2" t="s">
        <v>64809</v>
      </c>
      <c r="D1069" s="2" t="s">
        <v>64810</v>
      </c>
      <c r="E1069" s="2" t="s">
        <v>64806</v>
      </c>
      <c r="F1069">
        <v>0</v>
      </c>
      <c r="G1069">
        <v>98</v>
      </c>
      <c r="H1069" s="2" t="s">
        <v>64811</v>
      </c>
      <c r="I1069" t="b">
        <v>0</v>
      </c>
      <c r="J1069" s="2" t="s">
        <v>64811</v>
      </c>
      <c r="K1069" s="2" t="s">
        <v>833</v>
      </c>
      <c r="L1069" s="1">
        <v>45280.461504629631</v>
      </c>
      <c r="M1069" s="2" t="s">
        <v>833</v>
      </c>
      <c r="N1069" s="1">
        <v>45280.462118055555</v>
      </c>
      <c r="O1069" t="b">
        <v>0</v>
      </c>
    </row>
    <row r="1070" spans="1:15" x14ac:dyDescent="0.25">
      <c r="A1070" s="2" t="s">
        <v>7595</v>
      </c>
      <c r="B1070">
        <v>22</v>
      </c>
      <c r="C1070" s="2" t="s">
        <v>65330</v>
      </c>
      <c r="D1070" s="2" t="s">
        <v>65319</v>
      </c>
      <c r="E1070" s="2" t="s">
        <v>64806</v>
      </c>
      <c r="F1070">
        <v>0</v>
      </c>
      <c r="G1070">
        <v>0</v>
      </c>
      <c r="H1070" s="2" t="s">
        <v>64819</v>
      </c>
      <c r="I1070" t="b">
        <v>0</v>
      </c>
      <c r="J1070" s="2" t="s">
        <v>64819</v>
      </c>
      <c r="K1070" s="2" t="s">
        <v>930</v>
      </c>
      <c r="L1070" s="1">
        <v>45280.475381944445</v>
      </c>
      <c r="M1070" s="2" t="s">
        <v>930</v>
      </c>
      <c r="N1070" s="1">
        <v>45280.475381944445</v>
      </c>
      <c r="O1070" t="b">
        <v>0</v>
      </c>
    </row>
    <row r="1071" spans="1:15" x14ac:dyDescent="0.25">
      <c r="A1071" s="2" t="s">
        <v>7595</v>
      </c>
      <c r="B1071">
        <v>23</v>
      </c>
      <c r="C1071" s="2" t="s">
        <v>64954</v>
      </c>
      <c r="D1071" s="2" t="s">
        <v>64937</v>
      </c>
      <c r="E1071" s="2" t="s">
        <v>64806</v>
      </c>
      <c r="F1071">
        <v>0</v>
      </c>
      <c r="G1071">
        <v>0</v>
      </c>
      <c r="H1071" s="2" t="s">
        <v>64807</v>
      </c>
      <c r="I1071" t="b">
        <v>0</v>
      </c>
      <c r="J1071" s="2" t="s">
        <v>64808</v>
      </c>
      <c r="K1071" s="2" t="s">
        <v>930</v>
      </c>
      <c r="L1071" s="1">
        <v>45280.475381944445</v>
      </c>
      <c r="M1071" s="2" t="s">
        <v>930</v>
      </c>
      <c r="N1071" s="1">
        <v>45280.475381944445</v>
      </c>
      <c r="O1071" t="b">
        <v>0</v>
      </c>
    </row>
    <row r="1072" spans="1:15" x14ac:dyDescent="0.25">
      <c r="A1072" s="2" t="s">
        <v>7595</v>
      </c>
      <c r="B1072">
        <v>39</v>
      </c>
      <c r="C1072" s="2" t="s">
        <v>64812</v>
      </c>
      <c r="D1072" s="2" t="s">
        <v>64813</v>
      </c>
      <c r="E1072" s="2" t="s">
        <v>64806</v>
      </c>
      <c r="F1072">
        <v>0</v>
      </c>
      <c r="G1072">
        <v>0</v>
      </c>
      <c r="H1072" s="2" t="s">
        <v>64814</v>
      </c>
      <c r="I1072" t="b">
        <v>0</v>
      </c>
      <c r="J1072" s="2" t="s">
        <v>64814</v>
      </c>
      <c r="K1072" s="2" t="s">
        <v>930</v>
      </c>
      <c r="L1072" s="1">
        <v>45280.475393518522</v>
      </c>
      <c r="M1072" s="2" t="s">
        <v>930</v>
      </c>
      <c r="N1072" s="1">
        <v>45280.475393518522</v>
      </c>
      <c r="O1072" t="b">
        <v>0</v>
      </c>
    </row>
    <row r="1073" spans="1:15" x14ac:dyDescent="0.25">
      <c r="A1073" s="2" t="s">
        <v>7595</v>
      </c>
      <c r="B1073">
        <v>40</v>
      </c>
      <c r="C1073" s="2" t="s">
        <v>64815</v>
      </c>
      <c r="D1073" s="2" t="s">
        <v>64813</v>
      </c>
      <c r="E1073" s="2" t="s">
        <v>64806</v>
      </c>
      <c r="F1073">
        <v>0</v>
      </c>
      <c r="G1073">
        <v>0</v>
      </c>
      <c r="H1073" s="2" t="s">
        <v>64816</v>
      </c>
      <c r="I1073" t="b">
        <v>0</v>
      </c>
      <c r="J1073" s="2" t="s">
        <v>76</v>
      </c>
      <c r="K1073" s="2" t="s">
        <v>930</v>
      </c>
      <c r="L1073" s="1">
        <v>45280.475393518522</v>
      </c>
      <c r="M1073" s="2" t="s">
        <v>930</v>
      </c>
      <c r="N1073" s="1">
        <v>45280.475393518522</v>
      </c>
      <c r="O1073" t="b">
        <v>0</v>
      </c>
    </row>
    <row r="1074" spans="1:15" x14ac:dyDescent="0.25">
      <c r="A1074" s="2" t="s">
        <v>48550</v>
      </c>
      <c r="B1074">
        <v>10</v>
      </c>
      <c r="C1074" s="2" t="s">
        <v>64922</v>
      </c>
      <c r="D1074" s="2" t="s">
        <v>64855</v>
      </c>
      <c r="E1074" s="2" t="s">
        <v>64806</v>
      </c>
      <c r="F1074">
        <v>0</v>
      </c>
      <c r="G1074">
        <v>432</v>
      </c>
      <c r="H1074" s="2" t="s">
        <v>64858</v>
      </c>
      <c r="I1074" t="b">
        <v>0</v>
      </c>
      <c r="J1074" s="2" t="s">
        <v>64858</v>
      </c>
      <c r="K1074" s="2" t="s">
        <v>833</v>
      </c>
      <c r="L1074" s="1">
        <v>45280.483206018522</v>
      </c>
      <c r="M1074" s="2" t="s">
        <v>833</v>
      </c>
      <c r="N1074" s="1">
        <v>45280.483587962961</v>
      </c>
      <c r="O1074" t="b">
        <v>0</v>
      </c>
    </row>
    <row r="1075" spans="1:15" x14ac:dyDescent="0.25">
      <c r="A1075" s="2" t="s">
        <v>60400</v>
      </c>
      <c r="B1075">
        <v>10</v>
      </c>
      <c r="C1075" s="2" t="s">
        <v>64817</v>
      </c>
      <c r="D1075" s="2" t="s">
        <v>64818</v>
      </c>
      <c r="E1075" s="2" t="s">
        <v>64806</v>
      </c>
      <c r="F1075">
        <v>0</v>
      </c>
      <c r="G1075">
        <v>0</v>
      </c>
      <c r="H1075" s="2" t="s">
        <v>64819</v>
      </c>
      <c r="I1075" t="b">
        <v>0</v>
      </c>
      <c r="J1075" s="2" t="s">
        <v>64819</v>
      </c>
      <c r="K1075" s="2" t="s">
        <v>930</v>
      </c>
      <c r="L1075" s="1">
        <v>45280.485219907408</v>
      </c>
      <c r="M1075" s="2" t="s">
        <v>930</v>
      </c>
      <c r="N1075" s="1">
        <v>45280.486712962964</v>
      </c>
      <c r="O1075" t="b">
        <v>0</v>
      </c>
    </row>
    <row r="1076" spans="1:15" x14ac:dyDescent="0.25">
      <c r="A1076" s="2" t="s">
        <v>60400</v>
      </c>
      <c r="B1076">
        <v>11</v>
      </c>
      <c r="C1076" s="2" t="s">
        <v>65042</v>
      </c>
      <c r="D1076" s="2" t="s">
        <v>64907</v>
      </c>
      <c r="E1076" s="2" t="s">
        <v>64806</v>
      </c>
      <c r="F1076">
        <v>0</v>
      </c>
      <c r="G1076">
        <v>81</v>
      </c>
      <c r="H1076" s="2" t="s">
        <v>64819</v>
      </c>
      <c r="I1076" t="b">
        <v>0</v>
      </c>
      <c r="J1076" s="2" t="s">
        <v>64819</v>
      </c>
      <c r="K1076" s="2" t="s">
        <v>930</v>
      </c>
      <c r="L1076" s="1">
        <v>45280.486712962964</v>
      </c>
      <c r="M1076" s="2" t="s">
        <v>930</v>
      </c>
      <c r="N1076" s="1">
        <v>45280.486712962964</v>
      </c>
      <c r="O1076" t="b">
        <v>0</v>
      </c>
    </row>
    <row r="1077" spans="1:15" x14ac:dyDescent="0.25">
      <c r="A1077" s="2" t="s">
        <v>60400</v>
      </c>
      <c r="B1077">
        <v>12</v>
      </c>
      <c r="C1077" s="2" t="s">
        <v>64940</v>
      </c>
      <c r="D1077" s="2" t="s">
        <v>64941</v>
      </c>
      <c r="E1077" s="2" t="s">
        <v>64806</v>
      </c>
      <c r="F1077">
        <v>0</v>
      </c>
      <c r="G1077">
        <v>0</v>
      </c>
      <c r="H1077" s="2" t="s">
        <v>64819</v>
      </c>
      <c r="I1077" t="b">
        <v>0</v>
      </c>
      <c r="J1077" s="2" t="s">
        <v>64819</v>
      </c>
      <c r="K1077" s="2" t="s">
        <v>930</v>
      </c>
      <c r="L1077" s="1">
        <v>45280.486712962964</v>
      </c>
      <c r="M1077" s="2" t="s">
        <v>930</v>
      </c>
      <c r="N1077" s="1">
        <v>45280.486712962964</v>
      </c>
      <c r="O1077" t="b">
        <v>0</v>
      </c>
    </row>
    <row r="1078" spans="1:15" x14ac:dyDescent="0.25">
      <c r="A1078" s="2" t="s">
        <v>60400</v>
      </c>
      <c r="B1078">
        <v>13</v>
      </c>
      <c r="C1078" s="2" t="s">
        <v>65194</v>
      </c>
      <c r="D1078" s="2" t="s">
        <v>65195</v>
      </c>
      <c r="E1078" s="2" t="s">
        <v>64806</v>
      </c>
      <c r="F1078">
        <v>0</v>
      </c>
      <c r="G1078">
        <v>0</v>
      </c>
      <c r="H1078" s="2" t="s">
        <v>64819</v>
      </c>
      <c r="I1078" t="b">
        <v>0</v>
      </c>
      <c r="J1078" s="2" t="s">
        <v>64819</v>
      </c>
      <c r="K1078" s="2" t="s">
        <v>930</v>
      </c>
      <c r="L1078" s="1">
        <v>45280.486712962964</v>
      </c>
      <c r="M1078" s="2" t="s">
        <v>930</v>
      </c>
      <c r="N1078" s="1">
        <v>45280.486712962964</v>
      </c>
      <c r="O1078" t="b">
        <v>0</v>
      </c>
    </row>
    <row r="1079" spans="1:15" x14ac:dyDescent="0.25">
      <c r="A1079" s="2" t="s">
        <v>60400</v>
      </c>
      <c r="B1079">
        <v>14</v>
      </c>
      <c r="C1079" s="2" t="s">
        <v>64955</v>
      </c>
      <c r="D1079" s="2" t="s">
        <v>64956</v>
      </c>
      <c r="E1079" s="2" t="s">
        <v>64806</v>
      </c>
      <c r="F1079">
        <v>0</v>
      </c>
      <c r="G1079">
        <v>0</v>
      </c>
      <c r="H1079" s="2" t="s">
        <v>64819</v>
      </c>
      <c r="I1079" t="b">
        <v>0</v>
      </c>
      <c r="J1079" s="2" t="s">
        <v>64819</v>
      </c>
      <c r="K1079" s="2" t="s">
        <v>930</v>
      </c>
      <c r="L1079" s="1">
        <v>45280.486712962964</v>
      </c>
      <c r="M1079" s="2" t="s">
        <v>930</v>
      </c>
      <c r="N1079" s="1">
        <v>45280.486712962964</v>
      </c>
      <c r="O1079" t="b">
        <v>0</v>
      </c>
    </row>
    <row r="1080" spans="1:15" x14ac:dyDescent="0.25">
      <c r="A1080" s="2" t="s">
        <v>60400</v>
      </c>
      <c r="B1080">
        <v>20</v>
      </c>
      <c r="C1080" s="2" t="s">
        <v>64820</v>
      </c>
      <c r="D1080" s="2" t="s">
        <v>64821</v>
      </c>
      <c r="E1080" s="2" t="s">
        <v>64806</v>
      </c>
      <c r="F1080">
        <v>0</v>
      </c>
      <c r="G1080">
        <v>0</v>
      </c>
      <c r="H1080" s="2" t="s">
        <v>64819</v>
      </c>
      <c r="I1080" t="b">
        <v>0</v>
      </c>
      <c r="J1080" s="2" t="s">
        <v>64819</v>
      </c>
      <c r="K1080" s="2" t="s">
        <v>930</v>
      </c>
      <c r="L1080" s="1">
        <v>45280.486712962964</v>
      </c>
      <c r="M1080" s="2" t="s">
        <v>930</v>
      </c>
      <c r="N1080" s="1">
        <v>45280.486712962964</v>
      </c>
      <c r="O1080" t="b">
        <v>0</v>
      </c>
    </row>
    <row r="1081" spans="1:15" x14ac:dyDescent="0.25">
      <c r="A1081" s="2" t="s">
        <v>60400</v>
      </c>
      <c r="B1081">
        <v>21</v>
      </c>
      <c r="C1081" s="2" t="s">
        <v>65196</v>
      </c>
      <c r="D1081" s="2" t="s">
        <v>64974</v>
      </c>
      <c r="E1081" s="2" t="s">
        <v>64806</v>
      </c>
      <c r="F1081">
        <v>0</v>
      </c>
      <c r="G1081">
        <v>41</v>
      </c>
      <c r="H1081" s="2" t="s">
        <v>64819</v>
      </c>
      <c r="I1081" t="b">
        <v>0</v>
      </c>
      <c r="J1081" s="2" t="s">
        <v>64819</v>
      </c>
      <c r="K1081" s="2" t="s">
        <v>930</v>
      </c>
      <c r="L1081" s="1">
        <v>45280.486712962964</v>
      </c>
      <c r="M1081" s="2" t="s">
        <v>930</v>
      </c>
      <c r="N1081" s="1">
        <v>45280.486712962964</v>
      </c>
      <c r="O1081" t="b">
        <v>0</v>
      </c>
    </row>
    <row r="1082" spans="1:15" x14ac:dyDescent="0.25">
      <c r="A1082" s="2" t="s">
        <v>60400</v>
      </c>
      <c r="B1082">
        <v>22</v>
      </c>
      <c r="C1082" s="2" t="s">
        <v>65318</v>
      </c>
      <c r="D1082" s="2" t="s">
        <v>65319</v>
      </c>
      <c r="E1082" s="2" t="s">
        <v>64806</v>
      </c>
      <c r="F1082">
        <v>0</v>
      </c>
      <c r="G1082">
        <v>0</v>
      </c>
      <c r="H1082" s="2" t="s">
        <v>64819</v>
      </c>
      <c r="I1082" t="b">
        <v>0</v>
      </c>
      <c r="J1082" s="2" t="s">
        <v>64819</v>
      </c>
      <c r="K1082" s="2" t="s">
        <v>930</v>
      </c>
      <c r="L1082" s="1">
        <v>45280.486712962964</v>
      </c>
      <c r="M1082" s="2" t="s">
        <v>930</v>
      </c>
      <c r="N1082" s="1">
        <v>45280.486712962964</v>
      </c>
      <c r="O1082" t="b">
        <v>0</v>
      </c>
    </row>
    <row r="1083" spans="1:15" x14ac:dyDescent="0.25">
      <c r="A1083" s="2" t="s">
        <v>60400</v>
      </c>
      <c r="B1083">
        <v>23</v>
      </c>
      <c r="C1083" s="2" t="s">
        <v>64954</v>
      </c>
      <c r="D1083" s="2" t="s">
        <v>64937</v>
      </c>
      <c r="E1083" s="2" t="s">
        <v>64806</v>
      </c>
      <c r="F1083">
        <v>0</v>
      </c>
      <c r="G1083">
        <v>0</v>
      </c>
      <c r="H1083" s="2" t="s">
        <v>64807</v>
      </c>
      <c r="I1083" t="b">
        <v>0</v>
      </c>
      <c r="J1083" s="2" t="s">
        <v>64808</v>
      </c>
      <c r="K1083" s="2" t="s">
        <v>930</v>
      </c>
      <c r="L1083" s="1">
        <v>45280.486712962964</v>
      </c>
      <c r="M1083" s="2" t="s">
        <v>930</v>
      </c>
      <c r="N1083" s="1">
        <v>45280.486712962964</v>
      </c>
      <c r="O1083" t="b">
        <v>0</v>
      </c>
    </row>
    <row r="1084" spans="1:15" x14ac:dyDescent="0.25">
      <c r="A1084" s="2" t="s">
        <v>60400</v>
      </c>
      <c r="B1084">
        <v>30</v>
      </c>
      <c r="C1084" s="2" t="s">
        <v>64822</v>
      </c>
      <c r="D1084" s="2" t="s">
        <v>64810</v>
      </c>
      <c r="E1084" s="2" t="s">
        <v>64806</v>
      </c>
      <c r="F1084">
        <v>0</v>
      </c>
      <c r="G1084">
        <v>12</v>
      </c>
      <c r="H1084" s="2" t="s">
        <v>64811</v>
      </c>
      <c r="I1084" t="b">
        <v>0</v>
      </c>
      <c r="J1084" s="2" t="s">
        <v>64811</v>
      </c>
      <c r="K1084" s="2" t="s">
        <v>930</v>
      </c>
      <c r="L1084" s="1">
        <v>45280.486712962964</v>
      </c>
      <c r="M1084" s="2" t="s">
        <v>930</v>
      </c>
      <c r="N1084" s="1">
        <v>45280.486712962964</v>
      </c>
      <c r="O1084" t="b">
        <v>0</v>
      </c>
    </row>
    <row r="1085" spans="1:15" x14ac:dyDescent="0.25">
      <c r="A1085" s="2" t="s">
        <v>60400</v>
      </c>
      <c r="B1085">
        <v>39</v>
      </c>
      <c r="C1085" s="2" t="s">
        <v>64812</v>
      </c>
      <c r="D1085" s="2" t="s">
        <v>64813</v>
      </c>
      <c r="E1085" s="2" t="s">
        <v>64806</v>
      </c>
      <c r="F1085">
        <v>0</v>
      </c>
      <c r="G1085">
        <v>0</v>
      </c>
      <c r="H1085" s="2" t="s">
        <v>64814</v>
      </c>
      <c r="I1085" t="b">
        <v>0</v>
      </c>
      <c r="J1085" s="2" t="s">
        <v>64814</v>
      </c>
      <c r="K1085" s="2" t="s">
        <v>930</v>
      </c>
      <c r="L1085" s="1">
        <v>45280.486712962964</v>
      </c>
      <c r="M1085" s="2" t="s">
        <v>930</v>
      </c>
      <c r="N1085" s="1">
        <v>45280.486712962964</v>
      </c>
      <c r="O1085" t="b">
        <v>0</v>
      </c>
    </row>
    <row r="1086" spans="1:15" x14ac:dyDescent="0.25">
      <c r="A1086" s="2" t="s">
        <v>60400</v>
      </c>
      <c r="B1086">
        <v>40</v>
      </c>
      <c r="C1086" s="2" t="s">
        <v>64815</v>
      </c>
      <c r="D1086" s="2" t="s">
        <v>64813</v>
      </c>
      <c r="E1086" s="2" t="s">
        <v>64806</v>
      </c>
      <c r="F1086">
        <v>0</v>
      </c>
      <c r="G1086">
        <v>0</v>
      </c>
      <c r="H1086" s="2" t="s">
        <v>64816</v>
      </c>
      <c r="I1086" t="b">
        <v>0</v>
      </c>
      <c r="J1086" s="2" t="s">
        <v>76</v>
      </c>
      <c r="K1086" s="2" t="s">
        <v>930</v>
      </c>
      <c r="L1086" s="1">
        <v>45280.486712962964</v>
      </c>
      <c r="M1086" s="2" t="s">
        <v>930</v>
      </c>
      <c r="N1086" s="1">
        <v>45280.486712962964</v>
      </c>
      <c r="O1086" t="b">
        <v>0</v>
      </c>
    </row>
    <row r="1087" spans="1:15" x14ac:dyDescent="0.25">
      <c r="A1087" s="2" t="s">
        <v>51991</v>
      </c>
      <c r="B1087">
        <v>10</v>
      </c>
      <c r="C1087" s="2" t="s">
        <v>64879</v>
      </c>
      <c r="D1087" s="2" t="s">
        <v>64818</v>
      </c>
      <c r="E1087" s="2" t="s">
        <v>64806</v>
      </c>
      <c r="F1087">
        <v>0</v>
      </c>
      <c r="G1087">
        <v>0</v>
      </c>
      <c r="H1087" s="2" t="s">
        <v>64819</v>
      </c>
      <c r="I1087" t="b">
        <v>0</v>
      </c>
      <c r="J1087" s="2" t="s">
        <v>64819</v>
      </c>
      <c r="K1087" s="2" t="s">
        <v>930</v>
      </c>
      <c r="L1087" s="1">
        <v>45280.494016203702</v>
      </c>
      <c r="M1087" s="2" t="s">
        <v>930</v>
      </c>
      <c r="N1087" s="1">
        <v>45280.494803240741</v>
      </c>
      <c r="O1087" t="b">
        <v>0</v>
      </c>
    </row>
    <row r="1088" spans="1:15" x14ac:dyDescent="0.25">
      <c r="A1088" s="2" t="s">
        <v>51991</v>
      </c>
      <c r="B1088">
        <v>11</v>
      </c>
      <c r="C1088" s="2" t="s">
        <v>64906</v>
      </c>
      <c r="D1088" s="2" t="s">
        <v>64907</v>
      </c>
      <c r="E1088" s="2" t="s">
        <v>64806</v>
      </c>
      <c r="F1088">
        <v>0</v>
      </c>
      <c r="G1088">
        <v>0</v>
      </c>
      <c r="H1088" s="2" t="s">
        <v>64819</v>
      </c>
      <c r="I1088" t="b">
        <v>0</v>
      </c>
      <c r="J1088" s="2" t="s">
        <v>64819</v>
      </c>
      <c r="K1088" s="2" t="s">
        <v>930</v>
      </c>
      <c r="L1088" s="1">
        <v>45280.494803240741</v>
      </c>
      <c r="M1088" s="2" t="s">
        <v>930</v>
      </c>
      <c r="N1088" s="1">
        <v>45280.494803240741</v>
      </c>
      <c r="O1088" t="b">
        <v>0</v>
      </c>
    </row>
    <row r="1089" spans="1:15" x14ac:dyDescent="0.25">
      <c r="A1089" s="2" t="s">
        <v>51991</v>
      </c>
      <c r="B1089">
        <v>12</v>
      </c>
      <c r="C1089" s="2" t="s">
        <v>65221</v>
      </c>
      <c r="D1089" s="2" t="s">
        <v>64941</v>
      </c>
      <c r="E1089" s="2" t="s">
        <v>64806</v>
      </c>
      <c r="F1089">
        <v>0</v>
      </c>
      <c r="G1089">
        <v>0</v>
      </c>
      <c r="H1089" s="2" t="s">
        <v>64819</v>
      </c>
      <c r="I1089" t="b">
        <v>0</v>
      </c>
      <c r="J1089" s="2" t="s">
        <v>64819</v>
      </c>
      <c r="K1089" s="2" t="s">
        <v>930</v>
      </c>
      <c r="L1089" s="1">
        <v>45280.494803240741</v>
      </c>
      <c r="M1089" s="2" t="s">
        <v>930</v>
      </c>
      <c r="N1089" s="1">
        <v>45280.494803240741</v>
      </c>
      <c r="O1089" t="b">
        <v>0</v>
      </c>
    </row>
    <row r="1090" spans="1:15" x14ac:dyDescent="0.25">
      <c r="A1090" s="2" t="s">
        <v>51991</v>
      </c>
      <c r="B1090">
        <v>13</v>
      </c>
      <c r="C1090" s="2" t="s">
        <v>64867</v>
      </c>
      <c r="D1090" s="2" t="s">
        <v>65195</v>
      </c>
      <c r="E1090" s="2" t="s">
        <v>64806</v>
      </c>
      <c r="F1090">
        <v>7</v>
      </c>
      <c r="G1090">
        <v>785</v>
      </c>
      <c r="H1090" s="2" t="s">
        <v>64819</v>
      </c>
      <c r="I1090" t="b">
        <v>0</v>
      </c>
      <c r="J1090" s="2" t="s">
        <v>64819</v>
      </c>
      <c r="K1090" s="2" t="s">
        <v>930</v>
      </c>
      <c r="L1090" s="1">
        <v>45280.494803240741</v>
      </c>
      <c r="M1090" s="2" t="s">
        <v>930</v>
      </c>
      <c r="N1090" s="1">
        <v>45280.494803240741</v>
      </c>
      <c r="O1090" t="b">
        <v>0</v>
      </c>
    </row>
    <row r="1091" spans="1:15" x14ac:dyDescent="0.25">
      <c r="A1091" s="2" t="s">
        <v>51991</v>
      </c>
      <c r="B1091">
        <v>20</v>
      </c>
      <c r="C1091" s="2" t="s">
        <v>64809</v>
      </c>
      <c r="D1091" s="2" t="s">
        <v>64810</v>
      </c>
      <c r="E1091" s="2" t="s">
        <v>64806</v>
      </c>
      <c r="F1091">
        <v>0</v>
      </c>
      <c r="G1091">
        <v>35</v>
      </c>
      <c r="H1091" s="2" t="s">
        <v>64811</v>
      </c>
      <c r="I1091" t="b">
        <v>0</v>
      </c>
      <c r="J1091" s="2" t="s">
        <v>64811</v>
      </c>
      <c r="K1091" s="2" t="s">
        <v>930</v>
      </c>
      <c r="L1091" s="1">
        <v>45280.494803240741</v>
      </c>
      <c r="M1091" s="2" t="s">
        <v>930</v>
      </c>
      <c r="N1091" s="1">
        <v>45280.494803240741</v>
      </c>
      <c r="O1091" t="b">
        <v>0</v>
      </c>
    </row>
    <row r="1092" spans="1:15" x14ac:dyDescent="0.25">
      <c r="A1092" s="2" t="s">
        <v>51991</v>
      </c>
      <c r="B1092">
        <v>29</v>
      </c>
      <c r="C1092" s="2" t="s">
        <v>64812</v>
      </c>
      <c r="D1092" s="2" t="s">
        <v>64813</v>
      </c>
      <c r="E1092" s="2" t="s">
        <v>64806</v>
      </c>
      <c r="F1092">
        <v>0</v>
      </c>
      <c r="G1092">
        <v>0</v>
      </c>
      <c r="H1092" s="2" t="s">
        <v>64814</v>
      </c>
      <c r="I1092" t="b">
        <v>0</v>
      </c>
      <c r="J1092" s="2" t="s">
        <v>64814</v>
      </c>
      <c r="K1092" s="2" t="s">
        <v>930</v>
      </c>
      <c r="L1092" s="1">
        <v>45280.494803240741</v>
      </c>
      <c r="M1092" s="2" t="s">
        <v>930</v>
      </c>
      <c r="N1092" s="1">
        <v>45280.494803240741</v>
      </c>
      <c r="O1092" t="b">
        <v>0</v>
      </c>
    </row>
    <row r="1093" spans="1:15" x14ac:dyDescent="0.25">
      <c r="A1093" s="2" t="s">
        <v>51991</v>
      </c>
      <c r="B1093">
        <v>30</v>
      </c>
      <c r="C1093" s="2" t="s">
        <v>64815</v>
      </c>
      <c r="D1093" s="2" t="s">
        <v>64813</v>
      </c>
      <c r="E1093" s="2" t="s">
        <v>64806</v>
      </c>
      <c r="F1093">
        <v>0</v>
      </c>
      <c r="G1093">
        <v>0</v>
      </c>
      <c r="H1093" s="2" t="s">
        <v>64816</v>
      </c>
      <c r="I1093" t="b">
        <v>0</v>
      </c>
      <c r="J1093" s="2" t="s">
        <v>76</v>
      </c>
      <c r="K1093" s="2" t="s">
        <v>930</v>
      </c>
      <c r="L1093" s="1">
        <v>45280.494803240741</v>
      </c>
      <c r="M1093" s="2" t="s">
        <v>930</v>
      </c>
      <c r="N1093" s="1">
        <v>45280.494803240741</v>
      </c>
      <c r="O1093" t="b">
        <v>0</v>
      </c>
    </row>
    <row r="1094" spans="1:15" x14ac:dyDescent="0.25">
      <c r="A1094" s="2" t="s">
        <v>65331</v>
      </c>
      <c r="B1094">
        <v>10</v>
      </c>
      <c r="C1094" s="2" t="s">
        <v>64822</v>
      </c>
      <c r="D1094" s="2" t="s">
        <v>64810</v>
      </c>
      <c r="E1094" s="2" t="s">
        <v>64806</v>
      </c>
      <c r="F1094">
        <v>0</v>
      </c>
      <c r="G1094">
        <v>0</v>
      </c>
      <c r="H1094" s="2" t="s">
        <v>64811</v>
      </c>
      <c r="I1094" t="b">
        <v>0</v>
      </c>
      <c r="J1094" s="2" t="s">
        <v>64811</v>
      </c>
      <c r="K1094" s="2" t="s">
        <v>930</v>
      </c>
      <c r="L1094" s="1">
        <v>45280.496412037035</v>
      </c>
      <c r="M1094" s="2" t="s">
        <v>930</v>
      </c>
      <c r="N1094" s="1">
        <v>45280.497106481482</v>
      </c>
      <c r="O1094" t="b">
        <v>0</v>
      </c>
    </row>
    <row r="1095" spans="1:15" x14ac:dyDescent="0.25">
      <c r="A1095" s="2" t="s">
        <v>65331</v>
      </c>
      <c r="B1095">
        <v>19</v>
      </c>
      <c r="C1095" s="2" t="s">
        <v>64812</v>
      </c>
      <c r="D1095" s="2" t="s">
        <v>64813</v>
      </c>
      <c r="E1095" s="2" t="s">
        <v>64806</v>
      </c>
      <c r="F1095">
        <v>0</v>
      </c>
      <c r="G1095">
        <v>0</v>
      </c>
      <c r="H1095" s="2" t="s">
        <v>64814</v>
      </c>
      <c r="I1095" t="b">
        <v>0</v>
      </c>
      <c r="J1095" s="2" t="s">
        <v>64814</v>
      </c>
      <c r="K1095" s="2" t="s">
        <v>930</v>
      </c>
      <c r="L1095" s="1">
        <v>45280.497106481482</v>
      </c>
      <c r="M1095" s="2" t="s">
        <v>930</v>
      </c>
      <c r="N1095" s="1">
        <v>45280.497106481482</v>
      </c>
      <c r="O1095" t="b">
        <v>0</v>
      </c>
    </row>
    <row r="1096" spans="1:15" x14ac:dyDescent="0.25">
      <c r="A1096" s="2" t="s">
        <v>65331</v>
      </c>
      <c r="B1096">
        <v>20</v>
      </c>
      <c r="C1096" s="2" t="s">
        <v>64815</v>
      </c>
      <c r="D1096" s="2" t="s">
        <v>64813</v>
      </c>
      <c r="E1096" s="2" t="s">
        <v>64806</v>
      </c>
      <c r="F1096">
        <v>0</v>
      </c>
      <c r="G1096">
        <v>10</v>
      </c>
      <c r="H1096" s="2" t="s">
        <v>64816</v>
      </c>
      <c r="I1096" t="b">
        <v>0</v>
      </c>
      <c r="J1096" s="2" t="s">
        <v>76</v>
      </c>
      <c r="K1096" s="2" t="s">
        <v>930</v>
      </c>
      <c r="L1096" s="1">
        <v>45280.497106481482</v>
      </c>
      <c r="M1096" s="2" t="s">
        <v>930</v>
      </c>
      <c r="N1096" s="1">
        <v>45280.497106481482</v>
      </c>
      <c r="O1096" t="b">
        <v>0</v>
      </c>
    </row>
    <row r="1097" spans="1:15" x14ac:dyDescent="0.25">
      <c r="A1097" s="2" t="s">
        <v>15441</v>
      </c>
      <c r="B1097">
        <v>10</v>
      </c>
      <c r="C1097" s="2" t="s">
        <v>64836</v>
      </c>
      <c r="D1097" s="2" t="s">
        <v>64837</v>
      </c>
      <c r="E1097" s="2" t="s">
        <v>64806</v>
      </c>
      <c r="F1097">
        <v>0</v>
      </c>
      <c r="G1097">
        <v>0</v>
      </c>
      <c r="H1097" s="2" t="s">
        <v>64807</v>
      </c>
      <c r="I1097" t="b">
        <v>0</v>
      </c>
      <c r="J1097" s="2" t="s">
        <v>64808</v>
      </c>
      <c r="K1097" s="2" t="s">
        <v>930</v>
      </c>
      <c r="L1097" s="1">
        <v>45280.687511574077</v>
      </c>
      <c r="M1097" s="2" t="s">
        <v>930</v>
      </c>
      <c r="N1097" s="1">
        <v>45280.687662037039</v>
      </c>
      <c r="O1097" t="b">
        <v>0</v>
      </c>
    </row>
    <row r="1098" spans="1:15" x14ac:dyDescent="0.25">
      <c r="A1098" s="2" t="s">
        <v>15441</v>
      </c>
      <c r="B1098">
        <v>15</v>
      </c>
      <c r="C1098" s="2" t="s">
        <v>64804</v>
      </c>
      <c r="D1098" s="2" t="s">
        <v>64805</v>
      </c>
      <c r="E1098" s="2" t="s">
        <v>64806</v>
      </c>
      <c r="F1098">
        <v>0</v>
      </c>
      <c r="G1098">
        <v>360</v>
      </c>
      <c r="H1098" s="2" t="s">
        <v>64807</v>
      </c>
      <c r="I1098" t="b">
        <v>0</v>
      </c>
      <c r="J1098" s="2" t="s">
        <v>64808</v>
      </c>
      <c r="K1098" s="2" t="s">
        <v>930</v>
      </c>
      <c r="L1098" s="1">
        <v>45280.687511574077</v>
      </c>
      <c r="M1098" s="2" t="s">
        <v>930</v>
      </c>
      <c r="N1098" s="1">
        <v>45280.687662037039</v>
      </c>
      <c r="O1098" t="b">
        <v>0</v>
      </c>
    </row>
    <row r="1099" spans="1:15" x14ac:dyDescent="0.25">
      <c r="A1099" s="2" t="s">
        <v>15441</v>
      </c>
      <c r="B1099">
        <v>20</v>
      </c>
      <c r="C1099" s="2" t="s">
        <v>64809</v>
      </c>
      <c r="D1099" s="2" t="s">
        <v>64810</v>
      </c>
      <c r="E1099" s="2" t="s">
        <v>64806</v>
      </c>
      <c r="F1099">
        <v>0</v>
      </c>
      <c r="G1099">
        <v>48</v>
      </c>
      <c r="H1099" s="2" t="s">
        <v>64811</v>
      </c>
      <c r="I1099" t="b">
        <v>0</v>
      </c>
      <c r="J1099" s="2" t="s">
        <v>64811</v>
      </c>
      <c r="K1099" s="2" t="s">
        <v>930</v>
      </c>
      <c r="L1099" s="1">
        <v>45280.687511574077</v>
      </c>
      <c r="M1099" s="2" t="s">
        <v>930</v>
      </c>
      <c r="N1099" s="1">
        <v>45280.687662037039</v>
      </c>
      <c r="O1099" t="b">
        <v>0</v>
      </c>
    </row>
    <row r="1100" spans="1:15" x14ac:dyDescent="0.25">
      <c r="A1100" s="2" t="s">
        <v>15441</v>
      </c>
      <c r="B1100">
        <v>29</v>
      </c>
      <c r="C1100" s="2" t="s">
        <v>64812</v>
      </c>
      <c r="D1100" s="2" t="s">
        <v>64813</v>
      </c>
      <c r="E1100" s="2" t="s">
        <v>64806</v>
      </c>
      <c r="F1100">
        <v>0</v>
      </c>
      <c r="G1100">
        <v>0</v>
      </c>
      <c r="H1100" s="2" t="s">
        <v>64814</v>
      </c>
      <c r="I1100" t="b">
        <v>0</v>
      </c>
      <c r="J1100" s="2" t="s">
        <v>64814</v>
      </c>
      <c r="K1100" s="2" t="s">
        <v>930</v>
      </c>
      <c r="L1100" s="1">
        <v>45280.687511574077</v>
      </c>
      <c r="M1100" s="2" t="s">
        <v>930</v>
      </c>
      <c r="N1100" s="1">
        <v>45280.687662037039</v>
      </c>
      <c r="O1100" t="b">
        <v>0</v>
      </c>
    </row>
    <row r="1101" spans="1:15" x14ac:dyDescent="0.25">
      <c r="A1101" s="2" t="s">
        <v>15441</v>
      </c>
      <c r="B1101">
        <v>30</v>
      </c>
      <c r="C1101" s="2" t="s">
        <v>64815</v>
      </c>
      <c r="D1101" s="2" t="s">
        <v>64813</v>
      </c>
      <c r="E1101" s="2" t="s">
        <v>64806</v>
      </c>
      <c r="F1101">
        <v>0</v>
      </c>
      <c r="G1101">
        <v>0</v>
      </c>
      <c r="H1101" s="2" t="s">
        <v>64816</v>
      </c>
      <c r="I1101" t="b">
        <v>0</v>
      </c>
      <c r="J1101" s="2" t="s">
        <v>76</v>
      </c>
      <c r="K1101" s="2" t="s">
        <v>930</v>
      </c>
      <c r="L1101" s="1">
        <v>45280.687511574077</v>
      </c>
      <c r="M1101" s="2" t="s">
        <v>930</v>
      </c>
      <c r="N1101" s="1">
        <v>45280.687662037039</v>
      </c>
      <c r="O1101" t="b">
        <v>0</v>
      </c>
    </row>
    <row r="1102" spans="1:15" x14ac:dyDescent="0.25">
      <c r="A1102" s="2" t="s">
        <v>30958</v>
      </c>
      <c r="B1102">
        <v>10</v>
      </c>
      <c r="C1102" s="2" t="s">
        <v>64879</v>
      </c>
      <c r="D1102" s="2" t="s">
        <v>64818</v>
      </c>
      <c r="E1102" s="2" t="s">
        <v>64806</v>
      </c>
      <c r="F1102">
        <v>0</v>
      </c>
      <c r="G1102">
        <v>0</v>
      </c>
      <c r="H1102" s="2" t="s">
        <v>64819</v>
      </c>
      <c r="I1102" t="b">
        <v>0</v>
      </c>
      <c r="J1102" s="2" t="s">
        <v>64819</v>
      </c>
      <c r="K1102" s="2" t="s">
        <v>930</v>
      </c>
      <c r="L1102" s="1">
        <v>45280.700115740743</v>
      </c>
      <c r="M1102" s="2" t="s">
        <v>930</v>
      </c>
      <c r="N1102" s="1">
        <v>45280.700925925928</v>
      </c>
      <c r="O1102" t="b">
        <v>0</v>
      </c>
    </row>
    <row r="1103" spans="1:15" x14ac:dyDescent="0.25">
      <c r="A1103" s="2" t="s">
        <v>30958</v>
      </c>
      <c r="B1103">
        <v>11</v>
      </c>
      <c r="C1103" s="2" t="s">
        <v>64906</v>
      </c>
      <c r="D1103" s="2" t="s">
        <v>64907</v>
      </c>
      <c r="E1103" s="2" t="s">
        <v>64806</v>
      </c>
      <c r="F1103">
        <v>0</v>
      </c>
      <c r="G1103">
        <v>0</v>
      </c>
      <c r="H1103" s="2" t="s">
        <v>64819</v>
      </c>
      <c r="I1103" t="b">
        <v>0</v>
      </c>
      <c r="J1103" s="2" t="s">
        <v>64819</v>
      </c>
      <c r="K1103" s="2" t="s">
        <v>930</v>
      </c>
      <c r="L1103" s="1">
        <v>45280.700115740743</v>
      </c>
      <c r="M1103" s="2" t="s">
        <v>930</v>
      </c>
      <c r="N1103" s="1">
        <v>45280.700925925928</v>
      </c>
      <c r="O1103" t="b">
        <v>0</v>
      </c>
    </row>
    <row r="1104" spans="1:15" x14ac:dyDescent="0.25">
      <c r="A1104" s="2" t="s">
        <v>30958</v>
      </c>
      <c r="B1104">
        <v>12</v>
      </c>
      <c r="C1104" s="2" t="s">
        <v>65221</v>
      </c>
      <c r="D1104" s="2" t="s">
        <v>64941</v>
      </c>
      <c r="E1104" s="2" t="s">
        <v>64806</v>
      </c>
      <c r="F1104">
        <v>0</v>
      </c>
      <c r="G1104">
        <v>0</v>
      </c>
      <c r="H1104" s="2" t="s">
        <v>64819</v>
      </c>
      <c r="I1104" t="b">
        <v>0</v>
      </c>
      <c r="J1104" s="2" t="s">
        <v>64819</v>
      </c>
      <c r="K1104" s="2" t="s">
        <v>930</v>
      </c>
      <c r="L1104" s="1">
        <v>45280.700115740743</v>
      </c>
      <c r="M1104" s="2" t="s">
        <v>930</v>
      </c>
      <c r="N1104" s="1">
        <v>45280.700925925928</v>
      </c>
      <c r="O1104" t="b">
        <v>0</v>
      </c>
    </row>
    <row r="1105" spans="1:15" x14ac:dyDescent="0.25">
      <c r="A1105" s="2" t="s">
        <v>30958</v>
      </c>
      <c r="B1105">
        <v>13</v>
      </c>
      <c r="C1105" s="2" t="s">
        <v>64867</v>
      </c>
      <c r="D1105" s="2" t="s">
        <v>65195</v>
      </c>
      <c r="E1105" s="2" t="s">
        <v>64806</v>
      </c>
      <c r="F1105">
        <v>0</v>
      </c>
      <c r="G1105">
        <v>768</v>
      </c>
      <c r="H1105" s="2" t="s">
        <v>64819</v>
      </c>
      <c r="I1105" t="b">
        <v>0</v>
      </c>
      <c r="J1105" s="2" t="s">
        <v>64819</v>
      </c>
      <c r="K1105" s="2" t="s">
        <v>930</v>
      </c>
      <c r="L1105" s="1">
        <v>45280.700115740743</v>
      </c>
      <c r="M1105" s="2" t="s">
        <v>930</v>
      </c>
      <c r="N1105" s="1">
        <v>45280.700925925928</v>
      </c>
      <c r="O1105" t="b">
        <v>0</v>
      </c>
    </row>
    <row r="1106" spans="1:15" x14ac:dyDescent="0.25">
      <c r="A1106" s="2" t="s">
        <v>30958</v>
      </c>
      <c r="B1106">
        <v>20</v>
      </c>
      <c r="C1106" s="2" t="s">
        <v>64953</v>
      </c>
      <c r="D1106" s="2" t="s">
        <v>64821</v>
      </c>
      <c r="E1106" s="2" t="s">
        <v>64806</v>
      </c>
      <c r="F1106">
        <v>0</v>
      </c>
      <c r="G1106">
        <v>0</v>
      </c>
      <c r="H1106" s="2" t="s">
        <v>64819</v>
      </c>
      <c r="I1106" t="b">
        <v>0</v>
      </c>
      <c r="J1106" s="2" t="s">
        <v>64819</v>
      </c>
      <c r="K1106" s="2" t="s">
        <v>930</v>
      </c>
      <c r="L1106" s="1">
        <v>45280.700115740743</v>
      </c>
      <c r="M1106" s="2" t="s">
        <v>930</v>
      </c>
      <c r="N1106" s="1">
        <v>45280.700925925928</v>
      </c>
      <c r="O1106" t="b">
        <v>0</v>
      </c>
    </row>
    <row r="1107" spans="1:15" x14ac:dyDescent="0.25">
      <c r="A1107" s="2" t="s">
        <v>30958</v>
      </c>
      <c r="B1107">
        <v>21</v>
      </c>
      <c r="C1107" s="2" t="s">
        <v>64973</v>
      </c>
      <c r="D1107" s="2" t="s">
        <v>64974</v>
      </c>
      <c r="E1107" s="2" t="s">
        <v>64806</v>
      </c>
      <c r="F1107">
        <v>0</v>
      </c>
      <c r="G1107">
        <v>0</v>
      </c>
      <c r="H1107" s="2" t="s">
        <v>64819</v>
      </c>
      <c r="I1107" t="b">
        <v>0</v>
      </c>
      <c r="J1107" s="2" t="s">
        <v>64819</v>
      </c>
      <c r="K1107" s="2" t="s">
        <v>930</v>
      </c>
      <c r="L1107" s="1">
        <v>45280.700115740743</v>
      </c>
      <c r="M1107" s="2" t="s">
        <v>930</v>
      </c>
      <c r="N1107" s="1">
        <v>45280.700925925928</v>
      </c>
      <c r="O1107" t="b">
        <v>0</v>
      </c>
    </row>
    <row r="1108" spans="1:15" x14ac:dyDescent="0.25">
      <c r="A1108" s="2" t="s">
        <v>30958</v>
      </c>
      <c r="B1108">
        <v>22</v>
      </c>
      <c r="C1108" s="2" t="s">
        <v>65330</v>
      </c>
      <c r="D1108" s="2" t="s">
        <v>65319</v>
      </c>
      <c r="E1108" s="2" t="s">
        <v>64806</v>
      </c>
      <c r="F1108">
        <v>0</v>
      </c>
      <c r="G1108">
        <v>0</v>
      </c>
      <c r="H1108" s="2" t="s">
        <v>64819</v>
      </c>
      <c r="I1108" t="b">
        <v>0</v>
      </c>
      <c r="J1108" s="2" t="s">
        <v>64819</v>
      </c>
      <c r="K1108" s="2" t="s">
        <v>930</v>
      </c>
      <c r="L1108" s="1">
        <v>45280.700115740743</v>
      </c>
      <c r="M1108" s="2" t="s">
        <v>930</v>
      </c>
      <c r="N1108" s="1">
        <v>45280.700925925928</v>
      </c>
      <c r="O1108" t="b">
        <v>0</v>
      </c>
    </row>
    <row r="1109" spans="1:15" x14ac:dyDescent="0.25">
      <c r="A1109" s="2" t="s">
        <v>30958</v>
      </c>
      <c r="B1109">
        <v>30</v>
      </c>
      <c r="C1109" s="2" t="s">
        <v>64936</v>
      </c>
      <c r="D1109" s="2" t="s">
        <v>64937</v>
      </c>
      <c r="E1109" s="2" t="s">
        <v>64806</v>
      </c>
      <c r="F1109">
        <v>0</v>
      </c>
      <c r="G1109">
        <v>321</v>
      </c>
      <c r="H1109" s="2" t="s">
        <v>64807</v>
      </c>
      <c r="I1109" t="b">
        <v>0</v>
      </c>
      <c r="J1109" s="2" t="s">
        <v>64808</v>
      </c>
      <c r="K1109" s="2" t="s">
        <v>930</v>
      </c>
      <c r="L1109" s="1">
        <v>45280.700115740743</v>
      </c>
      <c r="M1109" s="2" t="s">
        <v>930</v>
      </c>
      <c r="N1109" s="1">
        <v>45280.700925925928</v>
      </c>
      <c r="O1109" t="b">
        <v>0</v>
      </c>
    </row>
    <row r="1110" spans="1:15" x14ac:dyDescent="0.25">
      <c r="A1110" s="2" t="s">
        <v>30958</v>
      </c>
      <c r="B1110">
        <v>40</v>
      </c>
      <c r="C1110" s="2" t="s">
        <v>64809</v>
      </c>
      <c r="D1110" s="2" t="s">
        <v>64810</v>
      </c>
      <c r="E1110" s="2" t="s">
        <v>64806</v>
      </c>
      <c r="F1110">
        <v>0</v>
      </c>
      <c r="G1110">
        <v>83</v>
      </c>
      <c r="H1110" s="2" t="s">
        <v>64811</v>
      </c>
      <c r="I1110" t="b">
        <v>0</v>
      </c>
      <c r="J1110" s="2" t="s">
        <v>64811</v>
      </c>
      <c r="K1110" s="2" t="s">
        <v>930</v>
      </c>
      <c r="L1110" s="1">
        <v>45280.700115740743</v>
      </c>
      <c r="M1110" s="2" t="s">
        <v>930</v>
      </c>
      <c r="N1110" s="1">
        <v>45280.700925925928</v>
      </c>
      <c r="O1110" t="b">
        <v>0</v>
      </c>
    </row>
    <row r="1111" spans="1:15" x14ac:dyDescent="0.25">
      <c r="A1111" s="2" t="s">
        <v>30958</v>
      </c>
      <c r="B1111">
        <v>49</v>
      </c>
      <c r="C1111" s="2" t="s">
        <v>64812</v>
      </c>
      <c r="D1111" s="2" t="s">
        <v>64813</v>
      </c>
      <c r="E1111" s="2" t="s">
        <v>64806</v>
      </c>
      <c r="F1111">
        <v>0</v>
      </c>
      <c r="G1111">
        <v>0</v>
      </c>
      <c r="H1111" s="2" t="s">
        <v>64814</v>
      </c>
      <c r="I1111" t="b">
        <v>0</v>
      </c>
      <c r="J1111" s="2" t="s">
        <v>64814</v>
      </c>
      <c r="K1111" s="2" t="s">
        <v>930</v>
      </c>
      <c r="L1111" s="1">
        <v>45280.700115740743</v>
      </c>
      <c r="M1111" s="2" t="s">
        <v>930</v>
      </c>
      <c r="N1111" s="1">
        <v>45280.700925925928</v>
      </c>
      <c r="O1111" t="b">
        <v>0</v>
      </c>
    </row>
    <row r="1112" spans="1:15" x14ac:dyDescent="0.25">
      <c r="A1112" s="2" t="s">
        <v>30958</v>
      </c>
      <c r="B1112">
        <v>50</v>
      </c>
      <c r="C1112" s="2" t="s">
        <v>64815</v>
      </c>
      <c r="D1112" s="2" t="s">
        <v>64813</v>
      </c>
      <c r="E1112" s="2" t="s">
        <v>64806</v>
      </c>
      <c r="F1112">
        <v>0</v>
      </c>
      <c r="G1112">
        <v>0</v>
      </c>
      <c r="H1112" s="2" t="s">
        <v>64816</v>
      </c>
      <c r="I1112" t="b">
        <v>0</v>
      </c>
      <c r="J1112" s="2" t="s">
        <v>76</v>
      </c>
      <c r="K1112" s="2" t="s">
        <v>930</v>
      </c>
      <c r="L1112" s="1">
        <v>45280.700115740743</v>
      </c>
      <c r="M1112" s="2" t="s">
        <v>930</v>
      </c>
      <c r="N1112" s="1">
        <v>45280.700925925928</v>
      </c>
      <c r="O1112" t="b">
        <v>0</v>
      </c>
    </row>
    <row r="1113" spans="1:15" x14ac:dyDescent="0.25">
      <c r="A1113" s="2" t="s">
        <v>30962</v>
      </c>
      <c r="B1113">
        <v>5</v>
      </c>
      <c r="C1113" s="2" t="s">
        <v>65332</v>
      </c>
      <c r="D1113" s="2" t="s">
        <v>64941</v>
      </c>
      <c r="E1113" s="2" t="s">
        <v>64806</v>
      </c>
      <c r="F1113">
        <v>0</v>
      </c>
      <c r="G1113">
        <v>0</v>
      </c>
      <c r="H1113" s="2" t="s">
        <v>64819</v>
      </c>
      <c r="I1113" t="b">
        <v>0</v>
      </c>
      <c r="J1113" s="2" t="s">
        <v>64819</v>
      </c>
      <c r="K1113" s="2" t="s">
        <v>930</v>
      </c>
      <c r="L1113" s="1">
        <v>45280.701944444445</v>
      </c>
      <c r="M1113" s="2" t="s">
        <v>930</v>
      </c>
      <c r="N1113" s="1">
        <v>45280.702222222222</v>
      </c>
      <c r="O1113" t="b">
        <v>0</v>
      </c>
    </row>
    <row r="1114" spans="1:15" x14ac:dyDescent="0.25">
      <c r="A1114" s="2" t="s">
        <v>30962</v>
      </c>
      <c r="B1114">
        <v>10</v>
      </c>
      <c r="C1114" s="2" t="s">
        <v>65290</v>
      </c>
      <c r="D1114" s="2" t="s">
        <v>64943</v>
      </c>
      <c r="E1114" s="2" t="s">
        <v>64806</v>
      </c>
      <c r="F1114">
        <v>8</v>
      </c>
      <c r="G1114">
        <v>46</v>
      </c>
      <c r="H1114" s="2" t="s">
        <v>64811</v>
      </c>
      <c r="I1114" t="b">
        <v>0</v>
      </c>
      <c r="J1114" s="2" t="s">
        <v>64811</v>
      </c>
      <c r="K1114" s="2" t="s">
        <v>930</v>
      </c>
      <c r="L1114" s="1">
        <v>45280.701944444445</v>
      </c>
      <c r="M1114" s="2" t="s">
        <v>930</v>
      </c>
      <c r="N1114" s="1">
        <v>45280.702222222222</v>
      </c>
      <c r="O1114" t="b">
        <v>0</v>
      </c>
    </row>
    <row r="1115" spans="1:15" x14ac:dyDescent="0.25">
      <c r="A1115" s="2" t="s">
        <v>30962</v>
      </c>
      <c r="B1115">
        <v>20</v>
      </c>
      <c r="C1115" s="2" t="s">
        <v>65291</v>
      </c>
      <c r="D1115" s="2" t="s">
        <v>64974</v>
      </c>
      <c r="E1115" s="2" t="s">
        <v>64806</v>
      </c>
      <c r="F1115">
        <v>10</v>
      </c>
      <c r="G1115">
        <v>19</v>
      </c>
      <c r="H1115" s="2" t="s">
        <v>64819</v>
      </c>
      <c r="I1115" t="b">
        <v>0</v>
      </c>
      <c r="J1115" s="2" t="s">
        <v>64819</v>
      </c>
      <c r="K1115" s="2" t="s">
        <v>930</v>
      </c>
      <c r="L1115" s="1">
        <v>45280.701944444445</v>
      </c>
      <c r="M1115" s="2" t="s">
        <v>930</v>
      </c>
      <c r="N1115" s="1">
        <v>45280.702222222222</v>
      </c>
      <c r="O1115" t="b">
        <v>0</v>
      </c>
    </row>
    <row r="1116" spans="1:15" x14ac:dyDescent="0.25">
      <c r="A1116" s="2" t="s">
        <v>30962</v>
      </c>
      <c r="B1116">
        <v>30</v>
      </c>
      <c r="C1116" s="2" t="s">
        <v>65292</v>
      </c>
      <c r="D1116" s="2" t="s">
        <v>64943</v>
      </c>
      <c r="E1116" s="2" t="s">
        <v>64806</v>
      </c>
      <c r="F1116">
        <v>1</v>
      </c>
      <c r="G1116">
        <v>35</v>
      </c>
      <c r="H1116" s="2" t="s">
        <v>64811</v>
      </c>
      <c r="I1116" t="b">
        <v>0</v>
      </c>
      <c r="J1116" s="2" t="s">
        <v>64811</v>
      </c>
      <c r="K1116" s="2" t="s">
        <v>930</v>
      </c>
      <c r="L1116" s="1">
        <v>45280.701944444445</v>
      </c>
      <c r="M1116" s="2" t="s">
        <v>930</v>
      </c>
      <c r="N1116" s="1">
        <v>45280.702222222222</v>
      </c>
      <c r="O1116" t="b">
        <v>0</v>
      </c>
    </row>
    <row r="1117" spans="1:15" x14ac:dyDescent="0.25">
      <c r="A1117" s="2" t="s">
        <v>30962</v>
      </c>
      <c r="B1117">
        <v>40</v>
      </c>
      <c r="C1117" s="2" t="s">
        <v>65293</v>
      </c>
      <c r="D1117" s="2" t="s">
        <v>64974</v>
      </c>
      <c r="E1117" s="2" t="s">
        <v>64806</v>
      </c>
      <c r="F1117">
        <v>14</v>
      </c>
      <c r="G1117">
        <v>79</v>
      </c>
      <c r="H1117" s="2" t="s">
        <v>64819</v>
      </c>
      <c r="I1117" t="b">
        <v>0</v>
      </c>
      <c r="J1117" s="2" t="s">
        <v>64819</v>
      </c>
      <c r="K1117" s="2" t="s">
        <v>930</v>
      </c>
      <c r="L1117" s="1">
        <v>45280.701944444445</v>
      </c>
      <c r="M1117" s="2" t="s">
        <v>930</v>
      </c>
      <c r="N1117" s="1">
        <v>45280.702222222222</v>
      </c>
      <c r="O1117" t="b">
        <v>0</v>
      </c>
    </row>
    <row r="1118" spans="1:15" x14ac:dyDescent="0.25">
      <c r="A1118" s="2" t="s">
        <v>30962</v>
      </c>
      <c r="B1118">
        <v>50</v>
      </c>
      <c r="C1118" s="2" t="s">
        <v>65294</v>
      </c>
      <c r="D1118" s="2" t="s">
        <v>64810</v>
      </c>
      <c r="E1118" s="2" t="s">
        <v>64806</v>
      </c>
      <c r="F1118">
        <v>3</v>
      </c>
      <c r="G1118">
        <v>70</v>
      </c>
      <c r="H1118" s="2" t="s">
        <v>64811</v>
      </c>
      <c r="I1118" t="b">
        <v>0</v>
      </c>
      <c r="J1118" s="2" t="s">
        <v>64811</v>
      </c>
      <c r="K1118" s="2" t="s">
        <v>930</v>
      </c>
      <c r="L1118" s="1">
        <v>45280.701944444445</v>
      </c>
      <c r="M1118" s="2" t="s">
        <v>930</v>
      </c>
      <c r="N1118" s="1">
        <v>45280.702222222222</v>
      </c>
      <c r="O1118" t="b">
        <v>0</v>
      </c>
    </row>
    <row r="1119" spans="1:15" x14ac:dyDescent="0.25">
      <c r="A1119" s="2" t="s">
        <v>30962</v>
      </c>
      <c r="B1119">
        <v>59</v>
      </c>
      <c r="C1119" s="2" t="s">
        <v>64812</v>
      </c>
      <c r="D1119" s="2" t="s">
        <v>64813</v>
      </c>
      <c r="E1119" s="2" t="s">
        <v>64806</v>
      </c>
      <c r="F1119">
        <v>0</v>
      </c>
      <c r="G1119">
        <v>0</v>
      </c>
      <c r="H1119" s="2" t="s">
        <v>64814</v>
      </c>
      <c r="I1119" t="b">
        <v>0</v>
      </c>
      <c r="J1119" s="2" t="s">
        <v>64814</v>
      </c>
      <c r="K1119" s="2" t="s">
        <v>930</v>
      </c>
      <c r="L1119" s="1">
        <v>45280.701944444445</v>
      </c>
      <c r="M1119" s="2" t="s">
        <v>930</v>
      </c>
      <c r="N1119" s="1">
        <v>45280.702222222222</v>
      </c>
      <c r="O1119" t="b">
        <v>0</v>
      </c>
    </row>
    <row r="1120" spans="1:15" x14ac:dyDescent="0.25">
      <c r="A1120" s="2" t="s">
        <v>30962</v>
      </c>
      <c r="B1120">
        <v>60</v>
      </c>
      <c r="C1120" s="2" t="s">
        <v>64815</v>
      </c>
      <c r="D1120" s="2" t="s">
        <v>64813</v>
      </c>
      <c r="E1120" s="2" t="s">
        <v>64806</v>
      </c>
      <c r="F1120">
        <v>0</v>
      </c>
      <c r="G1120">
        <v>0</v>
      </c>
      <c r="H1120" s="2" t="s">
        <v>64816</v>
      </c>
      <c r="I1120" t="b">
        <v>0</v>
      </c>
      <c r="J1120" s="2" t="s">
        <v>76</v>
      </c>
      <c r="K1120" s="2" t="s">
        <v>930</v>
      </c>
      <c r="L1120" s="1">
        <v>45280.701944444445</v>
      </c>
      <c r="M1120" s="2" t="s">
        <v>930</v>
      </c>
      <c r="N1120" s="1">
        <v>45280.702222222222</v>
      </c>
      <c r="O1120" t="b">
        <v>0</v>
      </c>
    </row>
    <row r="1121" spans="1:15" x14ac:dyDescent="0.25">
      <c r="A1121" s="2" t="s">
        <v>14488</v>
      </c>
      <c r="B1121">
        <v>10</v>
      </c>
      <c r="C1121" s="2" t="s">
        <v>64823</v>
      </c>
      <c r="D1121" s="2" t="s">
        <v>64824</v>
      </c>
      <c r="E1121" s="2" t="s">
        <v>64806</v>
      </c>
      <c r="F1121">
        <v>0</v>
      </c>
      <c r="G1121">
        <v>360</v>
      </c>
      <c r="H1121" s="2" t="s">
        <v>64825</v>
      </c>
      <c r="I1121" t="b">
        <v>0</v>
      </c>
      <c r="J1121" s="2" t="s">
        <v>64816</v>
      </c>
      <c r="K1121" s="2" t="s">
        <v>833</v>
      </c>
      <c r="L1121" s="1">
        <v>45282.394675925927</v>
      </c>
      <c r="M1121" s="2" t="s">
        <v>937</v>
      </c>
      <c r="N1121" s="1">
        <v>45939.448275462964</v>
      </c>
      <c r="O1121" t="b">
        <v>0</v>
      </c>
    </row>
    <row r="1122" spans="1:15" x14ac:dyDescent="0.25">
      <c r="A1122" s="2" t="s">
        <v>14488</v>
      </c>
      <c r="B1122">
        <v>20</v>
      </c>
      <c r="C1122" s="2" t="s">
        <v>65333</v>
      </c>
      <c r="D1122" s="2" t="s">
        <v>64971</v>
      </c>
      <c r="E1122" s="2" t="s">
        <v>64806</v>
      </c>
      <c r="F1122">
        <v>0</v>
      </c>
      <c r="G1122">
        <v>135</v>
      </c>
      <c r="H1122" s="2" t="s">
        <v>64843</v>
      </c>
      <c r="I1122" t="b">
        <v>0</v>
      </c>
      <c r="J1122" s="2" t="s">
        <v>64816</v>
      </c>
      <c r="K1122" s="2" t="s">
        <v>833</v>
      </c>
      <c r="L1122" s="1">
        <v>45282.395254629628</v>
      </c>
      <c r="M1122" s="2" t="s">
        <v>937</v>
      </c>
      <c r="N1122" s="1">
        <v>45939.448275462964</v>
      </c>
      <c r="O1122" t="b">
        <v>0</v>
      </c>
    </row>
    <row r="1123" spans="1:15" x14ac:dyDescent="0.25">
      <c r="A1123" s="2" t="s">
        <v>14488</v>
      </c>
      <c r="B1123">
        <v>30</v>
      </c>
      <c r="C1123" s="2" t="s">
        <v>65039</v>
      </c>
      <c r="D1123" s="2" t="s">
        <v>64915</v>
      </c>
      <c r="E1123" s="2" t="s">
        <v>64806</v>
      </c>
      <c r="F1123">
        <v>90000</v>
      </c>
      <c r="G1123">
        <v>95</v>
      </c>
      <c r="H1123" s="2" t="s">
        <v>64950</v>
      </c>
      <c r="I1123" t="b">
        <v>0</v>
      </c>
      <c r="J1123" s="2" t="s">
        <v>64845</v>
      </c>
      <c r="K1123" s="2" t="s">
        <v>833</v>
      </c>
      <c r="L1123" s="1">
        <v>45282.395520833335</v>
      </c>
      <c r="M1123" s="2" t="s">
        <v>937</v>
      </c>
      <c r="N1123" s="1">
        <v>45939.448275462964</v>
      </c>
      <c r="O1123" t="b">
        <v>0</v>
      </c>
    </row>
    <row r="1124" spans="1:15" x14ac:dyDescent="0.25">
      <c r="A1124" s="2" t="s">
        <v>14488</v>
      </c>
      <c r="B1124">
        <v>40</v>
      </c>
      <c r="C1124" s="2" t="s">
        <v>3630</v>
      </c>
      <c r="D1124" s="2" t="s">
        <v>64889</v>
      </c>
      <c r="E1124" s="2" t="s">
        <v>64806</v>
      </c>
      <c r="F1124">
        <v>0</v>
      </c>
      <c r="G1124">
        <v>95</v>
      </c>
      <c r="H1124" s="2" t="s">
        <v>64890</v>
      </c>
      <c r="I1124" t="b">
        <v>0</v>
      </c>
      <c r="J1124" s="2" t="s">
        <v>64816</v>
      </c>
      <c r="K1124" s="2" t="s">
        <v>833</v>
      </c>
      <c r="L1124" s="1">
        <v>45282.395787037036</v>
      </c>
      <c r="M1124" s="2" t="s">
        <v>937</v>
      </c>
      <c r="N1124" s="1">
        <v>45939.448275462964</v>
      </c>
      <c r="O1124" t="b">
        <v>0</v>
      </c>
    </row>
    <row r="1125" spans="1:15" x14ac:dyDescent="0.25">
      <c r="A1125" s="2" t="s">
        <v>14488</v>
      </c>
      <c r="B1125">
        <v>50</v>
      </c>
      <c r="C1125" s="2" t="s">
        <v>64923</v>
      </c>
      <c r="D1125" s="2" t="s">
        <v>64889</v>
      </c>
      <c r="E1125" s="2" t="s">
        <v>64806</v>
      </c>
      <c r="F1125">
        <v>0</v>
      </c>
      <c r="G1125">
        <v>65</v>
      </c>
      <c r="H1125" s="2" t="s">
        <v>64890</v>
      </c>
      <c r="I1125" t="b">
        <v>0</v>
      </c>
      <c r="J1125" s="2" t="s">
        <v>64890</v>
      </c>
      <c r="K1125" s="2" t="s">
        <v>833</v>
      </c>
      <c r="L1125" s="1">
        <v>45282.395960648151</v>
      </c>
      <c r="M1125" s="2" t="s">
        <v>937</v>
      </c>
      <c r="N1125" s="1">
        <v>45939.448275462964</v>
      </c>
      <c r="O1125" t="b">
        <v>0</v>
      </c>
    </row>
    <row r="1126" spans="1:15" x14ac:dyDescent="0.25">
      <c r="A1126" s="2" t="s">
        <v>14488</v>
      </c>
      <c r="B1126">
        <v>60</v>
      </c>
      <c r="C1126" s="2" t="s">
        <v>65334</v>
      </c>
      <c r="D1126" s="2" t="s">
        <v>64830</v>
      </c>
      <c r="E1126" s="2" t="s">
        <v>64806</v>
      </c>
      <c r="F1126">
        <v>0</v>
      </c>
      <c r="G1126">
        <v>50</v>
      </c>
      <c r="H1126" s="2" t="s">
        <v>64831</v>
      </c>
      <c r="I1126" t="b">
        <v>0</v>
      </c>
      <c r="J1126" s="2" t="s">
        <v>64816</v>
      </c>
      <c r="K1126" s="2" t="s">
        <v>833</v>
      </c>
      <c r="L1126" s="1">
        <v>45282.396469907406</v>
      </c>
      <c r="M1126" s="2" t="s">
        <v>937</v>
      </c>
      <c r="N1126" s="1">
        <v>45939.448275462964</v>
      </c>
      <c r="O1126" t="b">
        <v>0</v>
      </c>
    </row>
    <row r="1127" spans="1:15" x14ac:dyDescent="0.25">
      <c r="A1127" s="2" t="s">
        <v>9834</v>
      </c>
      <c r="B1127">
        <v>10</v>
      </c>
      <c r="C1127" s="2" t="s">
        <v>64922</v>
      </c>
      <c r="D1127" s="2" t="s">
        <v>64855</v>
      </c>
      <c r="E1127" s="2" t="s">
        <v>64806</v>
      </c>
      <c r="F1127">
        <v>0</v>
      </c>
      <c r="G1127">
        <v>240</v>
      </c>
      <c r="H1127" s="2" t="s">
        <v>64858</v>
      </c>
      <c r="I1127" t="b">
        <v>0</v>
      </c>
      <c r="J1127" s="2" t="s">
        <v>64858</v>
      </c>
      <c r="K1127" s="2" t="s">
        <v>833</v>
      </c>
      <c r="L1127" s="1">
        <v>45282.400543981479</v>
      </c>
      <c r="M1127" s="2" t="s">
        <v>833</v>
      </c>
      <c r="N1127" s="1">
        <v>45282.400740740741</v>
      </c>
      <c r="O1127" t="b">
        <v>0</v>
      </c>
    </row>
    <row r="1128" spans="1:15" x14ac:dyDescent="0.25">
      <c r="A1128" s="2" t="s">
        <v>14500</v>
      </c>
      <c r="B1128">
        <v>10</v>
      </c>
      <c r="C1128" s="2" t="s">
        <v>64823</v>
      </c>
      <c r="D1128" s="2" t="s">
        <v>64824</v>
      </c>
      <c r="E1128" s="2" t="s">
        <v>64806</v>
      </c>
      <c r="F1128">
        <v>0</v>
      </c>
      <c r="G1128">
        <v>360</v>
      </c>
      <c r="H1128" s="2" t="s">
        <v>64825</v>
      </c>
      <c r="I1128" t="b">
        <v>0</v>
      </c>
      <c r="J1128" s="2" t="s">
        <v>64816</v>
      </c>
      <c r="K1128" s="2" t="s">
        <v>833</v>
      </c>
      <c r="L1128" s="1">
        <v>45282.407430555555</v>
      </c>
      <c r="M1128" s="2" t="s">
        <v>937</v>
      </c>
      <c r="N1128" s="1">
        <v>45951.367847222224</v>
      </c>
      <c r="O1128" t="b">
        <v>0</v>
      </c>
    </row>
    <row r="1129" spans="1:15" x14ac:dyDescent="0.25">
      <c r="A1129" s="2" t="s">
        <v>14500</v>
      </c>
      <c r="B1129">
        <v>20</v>
      </c>
      <c r="C1129" s="2" t="s">
        <v>65225</v>
      </c>
      <c r="D1129" s="2" t="s">
        <v>64971</v>
      </c>
      <c r="E1129" s="2" t="s">
        <v>64806</v>
      </c>
      <c r="F1129">
        <v>0</v>
      </c>
      <c r="G1129">
        <v>315</v>
      </c>
      <c r="H1129" s="2" t="s">
        <v>64843</v>
      </c>
      <c r="I1129" t="b">
        <v>0</v>
      </c>
      <c r="J1129" s="2" t="s">
        <v>64816</v>
      </c>
      <c r="K1129" s="2" t="s">
        <v>833</v>
      </c>
      <c r="L1129" s="1">
        <v>45282.407430555555</v>
      </c>
      <c r="M1129" s="2" t="s">
        <v>937</v>
      </c>
      <c r="N1129" s="1">
        <v>45951.367847222224</v>
      </c>
      <c r="O1129" t="b">
        <v>0</v>
      </c>
    </row>
    <row r="1130" spans="1:15" x14ac:dyDescent="0.25">
      <c r="A1130" s="2" t="s">
        <v>14500</v>
      </c>
      <c r="B1130">
        <v>30</v>
      </c>
      <c r="C1130" s="2" t="s">
        <v>65039</v>
      </c>
      <c r="D1130" s="2" t="s">
        <v>64915</v>
      </c>
      <c r="E1130" s="2" t="s">
        <v>64806</v>
      </c>
      <c r="F1130">
        <v>90000</v>
      </c>
      <c r="G1130">
        <v>95</v>
      </c>
      <c r="H1130" s="2" t="s">
        <v>64950</v>
      </c>
      <c r="I1130" t="b">
        <v>0</v>
      </c>
      <c r="J1130" s="2" t="s">
        <v>64845</v>
      </c>
      <c r="K1130" s="2" t="s">
        <v>833</v>
      </c>
      <c r="L1130" s="1">
        <v>45282.407430555555</v>
      </c>
      <c r="M1130" s="2" t="s">
        <v>937</v>
      </c>
      <c r="N1130" s="1">
        <v>45951.367847222224</v>
      </c>
      <c r="O1130" t="b">
        <v>0</v>
      </c>
    </row>
    <row r="1131" spans="1:15" x14ac:dyDescent="0.25">
      <c r="A1131" s="2" t="s">
        <v>14500</v>
      </c>
      <c r="B1131">
        <v>40</v>
      </c>
      <c r="C1131" s="2" t="s">
        <v>3630</v>
      </c>
      <c r="D1131" s="2" t="s">
        <v>64889</v>
      </c>
      <c r="E1131" s="2" t="s">
        <v>64806</v>
      </c>
      <c r="F1131">
        <v>0</v>
      </c>
      <c r="G1131">
        <v>95</v>
      </c>
      <c r="H1131" s="2" t="s">
        <v>64890</v>
      </c>
      <c r="I1131" t="b">
        <v>0</v>
      </c>
      <c r="J1131" s="2" t="s">
        <v>64816</v>
      </c>
      <c r="K1131" s="2" t="s">
        <v>833</v>
      </c>
      <c r="L1131" s="1">
        <v>45282.407430555555</v>
      </c>
      <c r="M1131" s="2" t="s">
        <v>937</v>
      </c>
      <c r="N1131" s="1">
        <v>45951.367847222224</v>
      </c>
      <c r="O1131" t="b">
        <v>0</v>
      </c>
    </row>
    <row r="1132" spans="1:15" x14ac:dyDescent="0.25">
      <c r="A1132" s="2" t="s">
        <v>7413</v>
      </c>
      <c r="B1132">
        <v>10</v>
      </c>
      <c r="C1132" s="2" t="s">
        <v>64834</v>
      </c>
      <c r="D1132" s="2" t="s">
        <v>64835</v>
      </c>
      <c r="E1132" s="2" t="s">
        <v>64806</v>
      </c>
      <c r="F1132">
        <v>5</v>
      </c>
      <c r="G1132">
        <v>41</v>
      </c>
      <c r="H1132" s="2" t="s">
        <v>64807</v>
      </c>
      <c r="I1132" t="b">
        <v>0</v>
      </c>
      <c r="J1132" s="2" t="s">
        <v>64808</v>
      </c>
      <c r="K1132" s="2" t="s">
        <v>833</v>
      </c>
      <c r="L1132" s="1">
        <v>45282.46565972222</v>
      </c>
      <c r="M1132" s="2" t="s">
        <v>833</v>
      </c>
      <c r="N1132" s="1">
        <v>45282.467187499999</v>
      </c>
      <c r="O1132" t="b">
        <v>0</v>
      </c>
    </row>
    <row r="1133" spans="1:15" x14ac:dyDescent="0.25">
      <c r="A1133" s="2" t="s">
        <v>14500</v>
      </c>
      <c r="B1133">
        <v>60</v>
      </c>
      <c r="C1133" s="2" t="s">
        <v>65334</v>
      </c>
      <c r="D1133" s="2" t="s">
        <v>64830</v>
      </c>
      <c r="E1133" s="2" t="s">
        <v>64806</v>
      </c>
      <c r="F1133">
        <v>0</v>
      </c>
      <c r="G1133">
        <v>80</v>
      </c>
      <c r="H1133" s="2" t="s">
        <v>64831</v>
      </c>
      <c r="I1133" t="b">
        <v>0</v>
      </c>
      <c r="J1133" s="2" t="s">
        <v>64816</v>
      </c>
      <c r="K1133" s="2" t="s">
        <v>833</v>
      </c>
      <c r="L1133" s="1">
        <v>45282.407430555555</v>
      </c>
      <c r="M1133" s="2" t="s">
        <v>937</v>
      </c>
      <c r="N1133" s="1">
        <v>45951.367847222224</v>
      </c>
      <c r="O1133" t="b">
        <v>0</v>
      </c>
    </row>
    <row r="1134" spans="1:15" x14ac:dyDescent="0.25">
      <c r="A1134" s="2" t="s">
        <v>7413</v>
      </c>
      <c r="B1134">
        <v>20</v>
      </c>
      <c r="C1134" s="2" t="s">
        <v>64936</v>
      </c>
      <c r="D1134" s="2" t="s">
        <v>64937</v>
      </c>
      <c r="E1134" s="2" t="s">
        <v>64806</v>
      </c>
      <c r="F1134">
        <v>0</v>
      </c>
      <c r="G1134">
        <v>16</v>
      </c>
      <c r="H1134" s="2" t="s">
        <v>64807</v>
      </c>
      <c r="I1134" t="b">
        <v>0</v>
      </c>
      <c r="J1134" s="2" t="s">
        <v>64808</v>
      </c>
      <c r="K1134" s="2" t="s">
        <v>833</v>
      </c>
      <c r="L1134" s="1">
        <v>45282.466886574075</v>
      </c>
      <c r="M1134" s="2" t="s">
        <v>833</v>
      </c>
      <c r="N1134" s="1">
        <v>45282.467187499999</v>
      </c>
      <c r="O1134" t="b">
        <v>0</v>
      </c>
    </row>
    <row r="1135" spans="1:15" x14ac:dyDescent="0.25">
      <c r="A1135" s="2" t="s">
        <v>57764</v>
      </c>
      <c r="B1135">
        <v>10</v>
      </c>
      <c r="C1135" s="2" t="s">
        <v>64953</v>
      </c>
      <c r="D1135" s="2" t="s">
        <v>64821</v>
      </c>
      <c r="E1135" s="2" t="s">
        <v>64806</v>
      </c>
      <c r="F1135">
        <v>9</v>
      </c>
      <c r="G1135">
        <v>6</v>
      </c>
      <c r="H1135" s="2" t="s">
        <v>64819</v>
      </c>
      <c r="I1135" t="b">
        <v>0</v>
      </c>
      <c r="J1135" s="2" t="s">
        <v>64819</v>
      </c>
      <c r="K1135" s="2" t="s">
        <v>833</v>
      </c>
      <c r="L1135" s="1">
        <v>45282.489027777781</v>
      </c>
      <c r="M1135" s="2" t="s">
        <v>833</v>
      </c>
      <c r="N1135" s="1">
        <v>45282.489733796298</v>
      </c>
      <c r="O1135" t="b">
        <v>0</v>
      </c>
    </row>
    <row r="1136" spans="1:15" x14ac:dyDescent="0.25">
      <c r="A1136" s="2" t="s">
        <v>49204</v>
      </c>
      <c r="B1136">
        <v>10</v>
      </c>
      <c r="C1136" s="2" t="s">
        <v>65327</v>
      </c>
      <c r="D1136" s="2" t="s">
        <v>64935</v>
      </c>
      <c r="E1136" s="2" t="s">
        <v>64806</v>
      </c>
      <c r="F1136">
        <v>0</v>
      </c>
      <c r="G1136">
        <v>55</v>
      </c>
      <c r="H1136" s="2" t="s">
        <v>64811</v>
      </c>
      <c r="I1136" t="b">
        <v>0</v>
      </c>
      <c r="J1136" s="2" t="s">
        <v>64811</v>
      </c>
      <c r="K1136" s="2" t="s">
        <v>833</v>
      </c>
      <c r="L1136" s="1">
        <v>45281.368252314816</v>
      </c>
      <c r="M1136" s="2" t="s">
        <v>833</v>
      </c>
      <c r="N1136" s="1">
        <v>45281.368495370371</v>
      </c>
      <c r="O1136" t="b">
        <v>0</v>
      </c>
    </row>
    <row r="1137" spans="1:15" x14ac:dyDescent="0.25">
      <c r="A1137" s="2" t="s">
        <v>21841</v>
      </c>
      <c r="B1137">
        <v>10</v>
      </c>
      <c r="C1137" s="2" t="s">
        <v>64838</v>
      </c>
      <c r="D1137" s="2" t="s">
        <v>64824</v>
      </c>
      <c r="E1137" s="2" t="s">
        <v>64806</v>
      </c>
      <c r="F1137">
        <v>345600</v>
      </c>
      <c r="G1137">
        <v>503</v>
      </c>
      <c r="H1137" s="2" t="s">
        <v>64825</v>
      </c>
      <c r="I1137" t="b">
        <v>0</v>
      </c>
      <c r="J1137" s="2" t="s">
        <v>64845</v>
      </c>
      <c r="K1137" s="2" t="s">
        <v>833</v>
      </c>
      <c r="L1137" s="1">
        <v>45281.377916666665</v>
      </c>
      <c r="M1137" s="2" t="s">
        <v>937</v>
      </c>
      <c r="N1137" s="1">
        <v>45951.531643518516</v>
      </c>
      <c r="O1137" t="b">
        <v>0</v>
      </c>
    </row>
    <row r="1138" spans="1:15" x14ac:dyDescent="0.25">
      <c r="A1138" s="2" t="s">
        <v>21841</v>
      </c>
      <c r="B1138">
        <v>20</v>
      </c>
      <c r="C1138" s="2" t="s">
        <v>65335</v>
      </c>
      <c r="D1138" s="2" t="s">
        <v>64824</v>
      </c>
      <c r="E1138" s="2" t="s">
        <v>64806</v>
      </c>
      <c r="F1138">
        <v>0</v>
      </c>
      <c r="G1138">
        <v>0</v>
      </c>
      <c r="H1138" s="2" t="s">
        <v>64825</v>
      </c>
      <c r="I1138" t="b">
        <v>0</v>
      </c>
      <c r="J1138" s="2" t="s">
        <v>64816</v>
      </c>
      <c r="K1138" s="2" t="s">
        <v>833</v>
      </c>
      <c r="L1138" s="1">
        <v>45281.377916666665</v>
      </c>
      <c r="M1138" s="2" t="s">
        <v>937</v>
      </c>
      <c r="N1138" s="1">
        <v>45951.531643518516</v>
      </c>
      <c r="O1138" t="b">
        <v>0</v>
      </c>
    </row>
    <row r="1139" spans="1:15" x14ac:dyDescent="0.25">
      <c r="A1139" s="2" t="s">
        <v>21841</v>
      </c>
      <c r="B1139">
        <v>30</v>
      </c>
      <c r="C1139" s="2" t="s">
        <v>64972</v>
      </c>
      <c r="D1139" s="2" t="s">
        <v>64915</v>
      </c>
      <c r="E1139" s="2" t="s">
        <v>64806</v>
      </c>
      <c r="F1139">
        <v>259200</v>
      </c>
      <c r="G1139">
        <v>165</v>
      </c>
      <c r="H1139" s="2" t="s">
        <v>64950</v>
      </c>
      <c r="I1139" t="b">
        <v>0</v>
      </c>
      <c r="J1139" s="2" t="s">
        <v>64845</v>
      </c>
      <c r="K1139" s="2" t="s">
        <v>833</v>
      </c>
      <c r="L1139" s="1">
        <v>45281.377916666665</v>
      </c>
      <c r="M1139" s="2" t="s">
        <v>937</v>
      </c>
      <c r="N1139" s="1">
        <v>45951.531643518516</v>
      </c>
      <c r="O1139" t="b">
        <v>0</v>
      </c>
    </row>
    <row r="1140" spans="1:15" x14ac:dyDescent="0.25">
      <c r="A1140" s="2" t="s">
        <v>47052</v>
      </c>
      <c r="B1140">
        <v>10</v>
      </c>
      <c r="C1140" s="2" t="s">
        <v>64838</v>
      </c>
      <c r="D1140" s="2" t="s">
        <v>64824</v>
      </c>
      <c r="E1140" s="2" t="s">
        <v>64806</v>
      </c>
      <c r="F1140">
        <v>345600</v>
      </c>
      <c r="G1140">
        <v>503</v>
      </c>
      <c r="H1140" s="2" t="s">
        <v>64825</v>
      </c>
      <c r="I1140" t="b">
        <v>0</v>
      </c>
      <c r="J1140" s="2" t="s">
        <v>64845</v>
      </c>
      <c r="K1140" s="2" t="s">
        <v>833</v>
      </c>
      <c r="L1140" s="1">
        <v>45498.573969907404</v>
      </c>
      <c r="M1140" s="2" t="s">
        <v>833</v>
      </c>
      <c r="N1140" s="1">
        <v>45498.573969907404</v>
      </c>
      <c r="O1140" t="b">
        <v>0</v>
      </c>
    </row>
    <row r="1141" spans="1:15" x14ac:dyDescent="0.25">
      <c r="A1141" s="2" t="s">
        <v>21841</v>
      </c>
      <c r="B1141">
        <v>50</v>
      </c>
      <c r="C1141" s="2" t="s">
        <v>64976</v>
      </c>
      <c r="D1141" s="2" t="s">
        <v>64889</v>
      </c>
      <c r="E1141" s="2" t="s">
        <v>64806</v>
      </c>
      <c r="F1141">
        <v>0</v>
      </c>
      <c r="G1141">
        <v>111</v>
      </c>
      <c r="H1141" s="2" t="s">
        <v>64890</v>
      </c>
      <c r="I1141" t="b">
        <v>0</v>
      </c>
      <c r="J1141" s="2" t="s">
        <v>64816</v>
      </c>
      <c r="K1141" s="2" t="s">
        <v>833</v>
      </c>
      <c r="L1141" s="1">
        <v>45281.377916666665</v>
      </c>
      <c r="M1141" s="2" t="s">
        <v>937</v>
      </c>
      <c r="N1141" s="1">
        <v>45951.531643518516</v>
      </c>
      <c r="O1141" t="b">
        <v>0</v>
      </c>
    </row>
    <row r="1142" spans="1:15" x14ac:dyDescent="0.25">
      <c r="A1142" s="2" t="s">
        <v>21841</v>
      </c>
      <c r="B1142">
        <v>60</v>
      </c>
      <c r="C1142" s="2" t="s">
        <v>64923</v>
      </c>
      <c r="D1142" s="2" t="s">
        <v>64889</v>
      </c>
      <c r="E1142" s="2" t="s">
        <v>64806</v>
      </c>
      <c r="F1142">
        <v>7200</v>
      </c>
      <c r="G1142">
        <v>60</v>
      </c>
      <c r="H1142" s="2" t="s">
        <v>64890</v>
      </c>
      <c r="I1142" t="b">
        <v>0</v>
      </c>
      <c r="J1142" s="2" t="s">
        <v>64892</v>
      </c>
      <c r="K1142" s="2" t="s">
        <v>833</v>
      </c>
      <c r="L1142" s="1">
        <v>45281.377916666665</v>
      </c>
      <c r="M1142" s="2" t="s">
        <v>937</v>
      </c>
      <c r="N1142" s="1">
        <v>45951.531643518516</v>
      </c>
      <c r="O1142" t="b">
        <v>0</v>
      </c>
    </row>
    <row r="1143" spans="1:15" x14ac:dyDescent="0.25">
      <c r="A1143" s="2" t="s">
        <v>21841</v>
      </c>
      <c r="B1143">
        <v>70</v>
      </c>
      <c r="C1143" s="2" t="s">
        <v>60431</v>
      </c>
      <c r="D1143" s="2" t="s">
        <v>64830</v>
      </c>
      <c r="E1143" s="2" t="s">
        <v>64806</v>
      </c>
      <c r="F1143">
        <v>0</v>
      </c>
      <c r="G1143">
        <v>180</v>
      </c>
      <c r="H1143" s="2" t="s">
        <v>64831</v>
      </c>
      <c r="I1143" t="b">
        <v>0</v>
      </c>
      <c r="J1143" s="2" t="s">
        <v>64816</v>
      </c>
      <c r="K1143" s="2" t="s">
        <v>833</v>
      </c>
      <c r="L1143" s="1">
        <v>45281.377916666665</v>
      </c>
      <c r="M1143" s="2" t="s">
        <v>937</v>
      </c>
      <c r="N1143" s="1">
        <v>45951.531643518516</v>
      </c>
      <c r="O1143" t="b">
        <v>0</v>
      </c>
    </row>
    <row r="1144" spans="1:15" x14ac:dyDescent="0.25">
      <c r="A1144" s="2" t="s">
        <v>60492</v>
      </c>
      <c r="B1144">
        <v>10</v>
      </c>
      <c r="C1144" s="2" t="s">
        <v>65336</v>
      </c>
      <c r="D1144" s="2" t="s">
        <v>64824</v>
      </c>
      <c r="E1144" s="2" t="s">
        <v>64806</v>
      </c>
      <c r="F1144">
        <v>0</v>
      </c>
      <c r="G1144">
        <v>225</v>
      </c>
      <c r="H1144" s="2" t="s">
        <v>64825</v>
      </c>
      <c r="I1144" t="b">
        <v>0</v>
      </c>
      <c r="J1144" s="2" t="s">
        <v>64816</v>
      </c>
      <c r="K1144" s="2" t="s">
        <v>833</v>
      </c>
      <c r="L1144" s="1">
        <v>45281.469467592593</v>
      </c>
      <c r="M1144" s="2" t="s">
        <v>833</v>
      </c>
      <c r="N1144" s="1">
        <v>45282.355694444443</v>
      </c>
      <c r="O1144" t="b">
        <v>0</v>
      </c>
    </row>
    <row r="1145" spans="1:15" x14ac:dyDescent="0.25">
      <c r="A1145" s="2" t="s">
        <v>60492</v>
      </c>
      <c r="B1145">
        <v>20</v>
      </c>
      <c r="C1145" s="2" t="s">
        <v>65337</v>
      </c>
      <c r="D1145" s="2" t="s">
        <v>65338</v>
      </c>
      <c r="E1145" s="2" t="s">
        <v>64806</v>
      </c>
      <c r="F1145">
        <v>604800</v>
      </c>
      <c r="G1145">
        <v>350</v>
      </c>
      <c r="H1145" s="2" t="s">
        <v>64848</v>
      </c>
      <c r="I1145" t="b">
        <v>0</v>
      </c>
      <c r="J1145" s="2" t="s">
        <v>64845</v>
      </c>
      <c r="K1145" s="2" t="s">
        <v>833</v>
      </c>
      <c r="L1145" s="1">
        <v>45281.469467592593</v>
      </c>
      <c r="M1145" s="2" t="s">
        <v>833</v>
      </c>
      <c r="N1145" s="1">
        <v>45282.355694444443</v>
      </c>
      <c r="O1145" t="b">
        <v>0</v>
      </c>
    </row>
    <row r="1146" spans="1:15" x14ac:dyDescent="0.25">
      <c r="A1146" s="2" t="s">
        <v>60492</v>
      </c>
      <c r="B1146">
        <v>30</v>
      </c>
      <c r="C1146" s="2" t="s">
        <v>65339</v>
      </c>
      <c r="D1146" s="2" t="s">
        <v>65338</v>
      </c>
      <c r="E1146" s="2" t="s">
        <v>64806</v>
      </c>
      <c r="F1146">
        <v>1209600</v>
      </c>
      <c r="G1146">
        <v>10</v>
      </c>
      <c r="H1146" s="2" t="s">
        <v>64848</v>
      </c>
      <c r="I1146" t="b">
        <v>0</v>
      </c>
      <c r="J1146" s="2" t="s">
        <v>64892</v>
      </c>
      <c r="K1146" s="2" t="s">
        <v>833</v>
      </c>
      <c r="L1146" s="1">
        <v>45281.469467592593</v>
      </c>
      <c r="M1146" s="2" t="s">
        <v>833</v>
      </c>
      <c r="N1146" s="1">
        <v>45282.355694444443</v>
      </c>
      <c r="O1146" t="b">
        <v>0</v>
      </c>
    </row>
    <row r="1147" spans="1:15" x14ac:dyDescent="0.25">
      <c r="A1147" s="2" t="s">
        <v>10497</v>
      </c>
      <c r="B1147">
        <v>10</v>
      </c>
      <c r="C1147" s="2" t="s">
        <v>64823</v>
      </c>
      <c r="D1147" s="2" t="s">
        <v>64824</v>
      </c>
      <c r="E1147" s="2" t="s">
        <v>64806</v>
      </c>
      <c r="F1147">
        <v>172800</v>
      </c>
      <c r="G1147">
        <v>215</v>
      </c>
      <c r="H1147" s="2" t="s">
        <v>64825</v>
      </c>
      <c r="I1147" t="b">
        <v>0</v>
      </c>
      <c r="J1147" s="2" t="s">
        <v>64892</v>
      </c>
      <c r="K1147" s="2" t="s">
        <v>833</v>
      </c>
      <c r="L1147" s="1">
        <v>45281.538414351853</v>
      </c>
      <c r="M1147" s="2" t="s">
        <v>930</v>
      </c>
      <c r="N1147" s="1">
        <v>45540.661412037036</v>
      </c>
      <c r="O1147" t="b">
        <v>0</v>
      </c>
    </row>
    <row r="1148" spans="1:15" x14ac:dyDescent="0.25">
      <c r="A1148" s="2" t="s">
        <v>10497</v>
      </c>
      <c r="B1148">
        <v>20</v>
      </c>
      <c r="C1148" s="2" t="s">
        <v>65012</v>
      </c>
      <c r="D1148" s="2" t="s">
        <v>64889</v>
      </c>
      <c r="E1148" s="2" t="s">
        <v>64806</v>
      </c>
      <c r="F1148">
        <v>0</v>
      </c>
      <c r="G1148">
        <v>120</v>
      </c>
      <c r="H1148" s="2" t="s">
        <v>64890</v>
      </c>
      <c r="I1148" t="b">
        <v>0</v>
      </c>
      <c r="J1148" s="2" t="s">
        <v>64816</v>
      </c>
      <c r="K1148" s="2" t="s">
        <v>833</v>
      </c>
      <c r="L1148" s="1">
        <v>45281.541458333333</v>
      </c>
      <c r="M1148" s="2" t="s">
        <v>930</v>
      </c>
      <c r="N1148" s="1">
        <v>45540.661412037036</v>
      </c>
      <c r="O1148" t="b">
        <v>0</v>
      </c>
    </row>
    <row r="1149" spans="1:15" x14ac:dyDescent="0.25">
      <c r="A1149" s="2" t="s">
        <v>10497</v>
      </c>
      <c r="B1149">
        <v>30</v>
      </c>
      <c r="C1149" s="2" t="s">
        <v>65334</v>
      </c>
      <c r="D1149" s="2" t="s">
        <v>64830</v>
      </c>
      <c r="E1149" s="2" t="s">
        <v>64806</v>
      </c>
      <c r="F1149">
        <v>0</v>
      </c>
      <c r="G1149">
        <v>80</v>
      </c>
      <c r="H1149" s="2" t="s">
        <v>64831</v>
      </c>
      <c r="I1149" t="b">
        <v>0</v>
      </c>
      <c r="J1149" s="2" t="s">
        <v>64816</v>
      </c>
      <c r="K1149" s="2" t="s">
        <v>833</v>
      </c>
      <c r="L1149" s="1">
        <v>45281.542222222219</v>
      </c>
      <c r="M1149" s="2" t="s">
        <v>930</v>
      </c>
      <c r="N1149" s="1">
        <v>45540.661412037036</v>
      </c>
      <c r="O1149" t="b">
        <v>0</v>
      </c>
    </row>
    <row r="1150" spans="1:15" x14ac:dyDescent="0.25">
      <c r="A1150" s="2" t="s">
        <v>14504</v>
      </c>
      <c r="B1150">
        <v>30</v>
      </c>
      <c r="C1150" s="2" t="s">
        <v>65340</v>
      </c>
      <c r="D1150" s="2" t="s">
        <v>64830</v>
      </c>
      <c r="E1150" s="2" t="s">
        <v>64806</v>
      </c>
      <c r="F1150">
        <v>0</v>
      </c>
      <c r="G1150">
        <v>0</v>
      </c>
      <c r="H1150" s="2" t="s">
        <v>64831</v>
      </c>
      <c r="I1150" t="b">
        <v>0</v>
      </c>
      <c r="J1150" s="2" t="s">
        <v>64816</v>
      </c>
      <c r="K1150" s="2" t="s">
        <v>833</v>
      </c>
      <c r="L1150" s="1">
        <v>45399.583078703705</v>
      </c>
      <c r="M1150" s="2" t="s">
        <v>833</v>
      </c>
      <c r="N1150" s="1">
        <v>45399.584756944445</v>
      </c>
      <c r="O1150" t="b">
        <v>0</v>
      </c>
    </row>
    <row r="1151" spans="1:15" x14ac:dyDescent="0.25">
      <c r="A1151" s="2" t="s">
        <v>57764</v>
      </c>
      <c r="B1151">
        <v>20</v>
      </c>
      <c r="C1151" s="2" t="s">
        <v>65283</v>
      </c>
      <c r="D1151" s="2" t="s">
        <v>65262</v>
      </c>
      <c r="E1151" s="2" t="s">
        <v>64806</v>
      </c>
      <c r="F1151">
        <v>6</v>
      </c>
      <c r="G1151">
        <v>48</v>
      </c>
      <c r="H1151" s="2" t="s">
        <v>64819</v>
      </c>
      <c r="I1151" t="b">
        <v>0</v>
      </c>
      <c r="J1151" s="2" t="s">
        <v>64819</v>
      </c>
      <c r="K1151" s="2" t="s">
        <v>833</v>
      </c>
      <c r="L1151" s="1">
        <v>45282.489733796298</v>
      </c>
      <c r="M1151" s="2" t="s">
        <v>833</v>
      </c>
      <c r="N1151" s="1">
        <v>45282.489733796298</v>
      </c>
      <c r="O1151" t="b">
        <v>0</v>
      </c>
    </row>
    <row r="1152" spans="1:15" x14ac:dyDescent="0.25">
      <c r="A1152" s="2" t="s">
        <v>57764</v>
      </c>
      <c r="B1152">
        <v>30</v>
      </c>
      <c r="C1152" s="2" t="s">
        <v>65327</v>
      </c>
      <c r="D1152" s="2" t="s">
        <v>64935</v>
      </c>
      <c r="E1152" s="2" t="s">
        <v>64806</v>
      </c>
      <c r="F1152">
        <v>0</v>
      </c>
      <c r="G1152">
        <v>4</v>
      </c>
      <c r="H1152" s="2" t="s">
        <v>64811</v>
      </c>
      <c r="I1152" t="b">
        <v>0</v>
      </c>
      <c r="J1152" s="2" t="s">
        <v>64811</v>
      </c>
      <c r="K1152" s="2" t="s">
        <v>833</v>
      </c>
      <c r="L1152" s="1">
        <v>45282.489733796298</v>
      </c>
      <c r="M1152" s="2" t="s">
        <v>833</v>
      </c>
      <c r="N1152" s="1">
        <v>45282.489733796298</v>
      </c>
      <c r="O1152" t="b">
        <v>0</v>
      </c>
    </row>
    <row r="1153" spans="1:15" x14ac:dyDescent="0.25">
      <c r="A1153" s="2" t="s">
        <v>15483</v>
      </c>
      <c r="B1153">
        <v>10</v>
      </c>
      <c r="C1153" s="2" t="s">
        <v>64809</v>
      </c>
      <c r="D1153" s="2" t="s">
        <v>64810</v>
      </c>
      <c r="E1153" s="2" t="s">
        <v>64806</v>
      </c>
      <c r="F1153">
        <v>0</v>
      </c>
      <c r="G1153">
        <v>50</v>
      </c>
      <c r="H1153" s="2" t="s">
        <v>64811</v>
      </c>
      <c r="I1153" t="b">
        <v>0</v>
      </c>
      <c r="J1153" s="2" t="s">
        <v>64811</v>
      </c>
      <c r="K1153" s="2" t="s">
        <v>833</v>
      </c>
      <c r="L1153" s="1">
        <v>45282.494409722225</v>
      </c>
      <c r="M1153" s="2" t="s">
        <v>833</v>
      </c>
      <c r="N1153" s="1">
        <v>45282.494618055556</v>
      </c>
      <c r="O1153" t="b">
        <v>0</v>
      </c>
    </row>
    <row r="1154" spans="1:15" x14ac:dyDescent="0.25">
      <c r="A1154" s="2" t="s">
        <v>8683</v>
      </c>
      <c r="B1154">
        <v>10</v>
      </c>
      <c r="C1154" s="2" t="s">
        <v>64922</v>
      </c>
      <c r="D1154" s="2" t="s">
        <v>64855</v>
      </c>
      <c r="E1154" s="2" t="s">
        <v>64806</v>
      </c>
      <c r="F1154">
        <v>0</v>
      </c>
      <c r="G1154">
        <v>500</v>
      </c>
      <c r="H1154" s="2" t="s">
        <v>64858</v>
      </c>
      <c r="I1154" t="b">
        <v>0</v>
      </c>
      <c r="J1154" s="2" t="s">
        <v>64858</v>
      </c>
      <c r="K1154" s="2" t="s">
        <v>833</v>
      </c>
      <c r="L1154" s="1">
        <v>45282.497002314813</v>
      </c>
      <c r="M1154" s="2" t="s">
        <v>833</v>
      </c>
      <c r="N1154" s="1">
        <v>45282.497476851851</v>
      </c>
      <c r="O1154" t="b">
        <v>0</v>
      </c>
    </row>
    <row r="1155" spans="1:15" x14ac:dyDescent="0.25">
      <c r="A1155" s="2" t="s">
        <v>64321</v>
      </c>
      <c r="B1155">
        <v>10</v>
      </c>
      <c r="C1155" s="2" t="s">
        <v>65341</v>
      </c>
      <c r="D1155" s="2" t="s">
        <v>64830</v>
      </c>
      <c r="E1155" s="2" t="s">
        <v>64806</v>
      </c>
      <c r="F1155">
        <v>0</v>
      </c>
      <c r="G1155">
        <v>300</v>
      </c>
      <c r="H1155" s="2" t="s">
        <v>64904</v>
      </c>
      <c r="I1155" t="b">
        <v>0</v>
      </c>
      <c r="J1155" s="2" t="s">
        <v>64904</v>
      </c>
      <c r="K1155" s="2" t="s">
        <v>833</v>
      </c>
      <c r="L1155" s="1">
        <v>45406.401354166665</v>
      </c>
      <c r="M1155" s="2" t="s">
        <v>833</v>
      </c>
      <c r="N1155" s="1">
        <v>45406.446053240739</v>
      </c>
      <c r="O1155" t="b">
        <v>0</v>
      </c>
    </row>
    <row r="1156" spans="1:15" x14ac:dyDescent="0.25">
      <c r="A1156" s="2" t="s">
        <v>27790</v>
      </c>
      <c r="B1156">
        <v>10</v>
      </c>
      <c r="C1156" s="2" t="s">
        <v>65342</v>
      </c>
      <c r="D1156" s="2" t="s">
        <v>60314</v>
      </c>
      <c r="E1156" s="2" t="s">
        <v>64806</v>
      </c>
      <c r="F1156">
        <v>259200</v>
      </c>
      <c r="G1156">
        <v>75</v>
      </c>
      <c r="H1156" s="2" t="s">
        <v>64904</v>
      </c>
      <c r="I1156" t="b">
        <v>0</v>
      </c>
      <c r="J1156" s="2" t="s">
        <v>64892</v>
      </c>
      <c r="K1156" s="2" t="s">
        <v>833</v>
      </c>
      <c r="L1156" s="1">
        <v>45406.452418981484</v>
      </c>
      <c r="M1156" s="2" t="s">
        <v>833</v>
      </c>
      <c r="N1156" s="1">
        <v>45406.452418981484</v>
      </c>
      <c r="O1156" t="b">
        <v>0</v>
      </c>
    </row>
    <row r="1157" spans="1:15" x14ac:dyDescent="0.25">
      <c r="A1157" s="2" t="s">
        <v>27790</v>
      </c>
      <c r="B1157">
        <v>20</v>
      </c>
      <c r="C1157" s="2" t="s">
        <v>65343</v>
      </c>
      <c r="D1157" s="2" t="s">
        <v>60314</v>
      </c>
      <c r="E1157" s="2" t="s">
        <v>64806</v>
      </c>
      <c r="F1157">
        <v>0</v>
      </c>
      <c r="G1157">
        <v>30</v>
      </c>
      <c r="H1157" s="2" t="s">
        <v>64904</v>
      </c>
      <c r="I1157" t="b">
        <v>0</v>
      </c>
      <c r="J1157" s="2" t="s">
        <v>64816</v>
      </c>
      <c r="K1157" s="2" t="s">
        <v>833</v>
      </c>
      <c r="L1157" s="1">
        <v>45406.452418981484</v>
      </c>
      <c r="M1157" s="2" t="s">
        <v>833</v>
      </c>
      <c r="N1157" s="1">
        <v>45406.452418981484</v>
      </c>
      <c r="O1157" t="b">
        <v>0</v>
      </c>
    </row>
    <row r="1158" spans="1:15" x14ac:dyDescent="0.25">
      <c r="A1158" s="2" t="s">
        <v>61327</v>
      </c>
      <c r="B1158">
        <v>10</v>
      </c>
      <c r="C1158" s="2" t="s">
        <v>65344</v>
      </c>
      <c r="D1158" s="2" t="s">
        <v>65071</v>
      </c>
      <c r="E1158" s="2" t="s">
        <v>64806</v>
      </c>
      <c r="F1158">
        <v>86400</v>
      </c>
      <c r="G1158">
        <v>120</v>
      </c>
      <c r="H1158" s="2" t="s">
        <v>64904</v>
      </c>
      <c r="I1158" t="b">
        <v>0</v>
      </c>
      <c r="J1158" s="2" t="s">
        <v>64845</v>
      </c>
      <c r="K1158" s="2" t="s">
        <v>833</v>
      </c>
      <c r="L1158" s="1">
        <v>45406.470983796295</v>
      </c>
      <c r="M1158" s="2" t="s">
        <v>833</v>
      </c>
      <c r="N1158" s="1">
        <v>45406.471631944441</v>
      </c>
      <c r="O1158" t="b">
        <v>0</v>
      </c>
    </row>
    <row r="1159" spans="1:15" x14ac:dyDescent="0.25">
      <c r="A1159" s="2" t="s">
        <v>15507</v>
      </c>
      <c r="B1159">
        <v>10</v>
      </c>
      <c r="C1159" s="2" t="s">
        <v>64863</v>
      </c>
      <c r="D1159" s="2" t="s">
        <v>65071</v>
      </c>
      <c r="E1159" s="2" t="s">
        <v>64806</v>
      </c>
      <c r="F1159">
        <v>0</v>
      </c>
      <c r="G1159">
        <v>120</v>
      </c>
      <c r="H1159" s="2" t="s">
        <v>64904</v>
      </c>
      <c r="I1159" t="b">
        <v>0</v>
      </c>
      <c r="J1159" s="2" t="s">
        <v>64816</v>
      </c>
      <c r="K1159" s="2" t="s">
        <v>833</v>
      </c>
      <c r="L1159" s="1">
        <v>45406.473483796297</v>
      </c>
      <c r="M1159" s="2" t="s">
        <v>833</v>
      </c>
      <c r="N1159" s="1">
        <v>45406.474270833336</v>
      </c>
      <c r="O1159" t="b">
        <v>0</v>
      </c>
    </row>
    <row r="1160" spans="1:15" x14ac:dyDescent="0.25">
      <c r="A1160" s="2" t="s">
        <v>10824</v>
      </c>
      <c r="B1160">
        <v>10</v>
      </c>
      <c r="C1160" s="2" t="s">
        <v>65345</v>
      </c>
      <c r="D1160" s="2" t="s">
        <v>65071</v>
      </c>
      <c r="E1160" s="2" t="s">
        <v>64806</v>
      </c>
      <c r="F1160">
        <v>0</v>
      </c>
      <c r="G1160">
        <v>600</v>
      </c>
      <c r="H1160" s="2" t="s">
        <v>64904</v>
      </c>
      <c r="I1160" t="b">
        <v>0</v>
      </c>
      <c r="J1160" s="2" t="s">
        <v>64816</v>
      </c>
      <c r="K1160" s="2" t="s">
        <v>833</v>
      </c>
      <c r="L1160" s="1">
        <v>45406.477152777778</v>
      </c>
      <c r="M1160" s="2" t="s">
        <v>833</v>
      </c>
      <c r="N1160" s="1">
        <v>45406.478275462963</v>
      </c>
      <c r="O1160" t="b">
        <v>0</v>
      </c>
    </row>
    <row r="1161" spans="1:15" x14ac:dyDescent="0.25">
      <c r="A1161" s="2" t="s">
        <v>10824</v>
      </c>
      <c r="B1161">
        <v>20</v>
      </c>
      <c r="C1161" s="2" t="s">
        <v>3630</v>
      </c>
      <c r="D1161" s="2" t="s">
        <v>64903</v>
      </c>
      <c r="E1161" s="2" t="s">
        <v>64806</v>
      </c>
      <c r="F1161">
        <v>0</v>
      </c>
      <c r="G1161">
        <v>1500</v>
      </c>
      <c r="H1161" s="2" t="s">
        <v>64904</v>
      </c>
      <c r="I1161" t="b">
        <v>0</v>
      </c>
      <c r="J1161" s="2" t="s">
        <v>64816</v>
      </c>
      <c r="K1161" s="2" t="s">
        <v>833</v>
      </c>
      <c r="L1161" s="1">
        <v>45406.477754629632</v>
      </c>
      <c r="M1161" s="2" t="s">
        <v>833</v>
      </c>
      <c r="N1161" s="1">
        <v>45406.478275462963</v>
      </c>
      <c r="O1161" t="b">
        <v>0</v>
      </c>
    </row>
    <row r="1162" spans="1:15" x14ac:dyDescent="0.25">
      <c r="A1162" s="2" t="s">
        <v>64399</v>
      </c>
      <c r="B1162">
        <v>10</v>
      </c>
      <c r="C1162" s="2" t="s">
        <v>64968</v>
      </c>
      <c r="D1162" s="2" t="s">
        <v>64969</v>
      </c>
      <c r="E1162" s="2" t="s">
        <v>64806</v>
      </c>
      <c r="F1162">
        <v>259200</v>
      </c>
      <c r="G1162">
        <v>645</v>
      </c>
      <c r="H1162" s="2" t="s">
        <v>64825</v>
      </c>
      <c r="I1162" t="b">
        <v>0</v>
      </c>
      <c r="J1162" s="2" t="s">
        <v>64845</v>
      </c>
      <c r="K1162" s="2" t="s">
        <v>833</v>
      </c>
      <c r="L1162" s="1">
        <v>45282.539074074077</v>
      </c>
      <c r="M1162" s="2" t="s">
        <v>833</v>
      </c>
      <c r="N1162" s="1">
        <v>45282.542222222219</v>
      </c>
      <c r="O1162" t="b">
        <v>0</v>
      </c>
    </row>
    <row r="1163" spans="1:15" x14ac:dyDescent="0.25">
      <c r="A1163" s="2" t="s">
        <v>64399</v>
      </c>
      <c r="B1163">
        <v>20</v>
      </c>
      <c r="C1163" s="2" t="s">
        <v>64975</v>
      </c>
      <c r="D1163" s="2" t="s">
        <v>64969</v>
      </c>
      <c r="E1163" s="2" t="s">
        <v>64806</v>
      </c>
      <c r="F1163">
        <v>0</v>
      </c>
      <c r="G1163">
        <v>210</v>
      </c>
      <c r="H1163" s="2" t="s">
        <v>64825</v>
      </c>
      <c r="I1163" t="b">
        <v>0</v>
      </c>
      <c r="J1163" s="2" t="s">
        <v>64816</v>
      </c>
      <c r="K1163" s="2" t="s">
        <v>833</v>
      </c>
      <c r="L1163" s="1">
        <v>45282.539074074077</v>
      </c>
      <c r="M1163" s="2" t="s">
        <v>833</v>
      </c>
      <c r="N1163" s="1">
        <v>45282.542222222219</v>
      </c>
      <c r="O1163" t="b">
        <v>0</v>
      </c>
    </row>
    <row r="1164" spans="1:15" x14ac:dyDescent="0.25">
      <c r="A1164" s="2" t="s">
        <v>64399</v>
      </c>
      <c r="B1164">
        <v>30</v>
      </c>
      <c r="C1164" s="2" t="s">
        <v>64972</v>
      </c>
      <c r="D1164" s="2" t="s">
        <v>64969</v>
      </c>
      <c r="E1164" s="2" t="s">
        <v>64806</v>
      </c>
      <c r="F1164">
        <v>259200</v>
      </c>
      <c r="G1164">
        <v>223</v>
      </c>
      <c r="H1164" s="2" t="s">
        <v>64825</v>
      </c>
      <c r="I1164" t="b">
        <v>0</v>
      </c>
      <c r="J1164" s="2" t="s">
        <v>64845</v>
      </c>
      <c r="K1164" s="2" t="s">
        <v>833</v>
      </c>
      <c r="L1164" s="1">
        <v>45282.539074074077</v>
      </c>
      <c r="M1164" s="2" t="s">
        <v>833</v>
      </c>
      <c r="N1164" s="1">
        <v>45282.542222222219</v>
      </c>
      <c r="O1164" t="b">
        <v>0</v>
      </c>
    </row>
    <row r="1165" spans="1:15" x14ac:dyDescent="0.25">
      <c r="A1165" s="2" t="s">
        <v>7990</v>
      </c>
      <c r="B1165">
        <v>10</v>
      </c>
      <c r="C1165" s="2" t="s">
        <v>65144</v>
      </c>
      <c r="D1165" s="2" t="s">
        <v>64926</v>
      </c>
      <c r="E1165" s="2" t="s">
        <v>64806</v>
      </c>
      <c r="F1165">
        <v>11</v>
      </c>
      <c r="G1165">
        <v>222</v>
      </c>
      <c r="H1165" s="2" t="s">
        <v>64807</v>
      </c>
      <c r="I1165" t="b">
        <v>0</v>
      </c>
      <c r="J1165" s="2" t="s">
        <v>64808</v>
      </c>
      <c r="K1165" s="2" t="s">
        <v>833</v>
      </c>
      <c r="L1165" s="1">
        <v>45282.562754629631</v>
      </c>
      <c r="M1165" s="2" t="s">
        <v>833</v>
      </c>
      <c r="N1165" s="1">
        <v>45282.563067129631</v>
      </c>
      <c r="O1165" t="b">
        <v>0</v>
      </c>
    </row>
    <row r="1166" spans="1:15" x14ac:dyDescent="0.25">
      <c r="A1166" s="2" t="s">
        <v>64399</v>
      </c>
      <c r="B1166">
        <v>50</v>
      </c>
      <c r="C1166" s="2" t="s">
        <v>64976</v>
      </c>
      <c r="D1166" s="2" t="s">
        <v>64889</v>
      </c>
      <c r="E1166" s="2" t="s">
        <v>64806</v>
      </c>
      <c r="F1166">
        <v>86400</v>
      </c>
      <c r="G1166">
        <v>210</v>
      </c>
      <c r="H1166" s="2" t="s">
        <v>64890</v>
      </c>
      <c r="I1166" t="b">
        <v>0</v>
      </c>
      <c r="J1166" s="2" t="s">
        <v>64892</v>
      </c>
      <c r="K1166" s="2" t="s">
        <v>833</v>
      </c>
      <c r="L1166" s="1">
        <v>45282.539074074077</v>
      </c>
      <c r="M1166" s="2" t="s">
        <v>833</v>
      </c>
      <c r="N1166" s="1">
        <v>45282.542222222219</v>
      </c>
      <c r="O1166" t="b">
        <v>0</v>
      </c>
    </row>
    <row r="1167" spans="1:15" x14ac:dyDescent="0.25">
      <c r="A1167" s="2" t="s">
        <v>64399</v>
      </c>
      <c r="B1167">
        <v>60</v>
      </c>
      <c r="C1167" s="2" t="s">
        <v>60431</v>
      </c>
      <c r="D1167" s="2" t="s">
        <v>64830</v>
      </c>
      <c r="E1167" s="2" t="s">
        <v>64806</v>
      </c>
      <c r="F1167">
        <v>0</v>
      </c>
      <c r="G1167">
        <v>160</v>
      </c>
      <c r="H1167" s="2" t="s">
        <v>64831</v>
      </c>
      <c r="I1167" t="b">
        <v>0</v>
      </c>
      <c r="J1167" s="2" t="s">
        <v>64816</v>
      </c>
      <c r="K1167" s="2" t="s">
        <v>833</v>
      </c>
      <c r="L1167" s="1">
        <v>45282.539074074077</v>
      </c>
      <c r="M1167" s="2" t="s">
        <v>833</v>
      </c>
      <c r="N1167" s="1">
        <v>45282.542222222219</v>
      </c>
      <c r="O1167" t="b">
        <v>0</v>
      </c>
    </row>
    <row r="1168" spans="1:15" x14ac:dyDescent="0.25">
      <c r="A1168" s="2" t="s">
        <v>12492</v>
      </c>
      <c r="B1168">
        <v>10</v>
      </c>
      <c r="C1168" s="2" t="s">
        <v>65246</v>
      </c>
      <c r="D1168" s="2" t="s">
        <v>64913</v>
      </c>
      <c r="E1168" s="2" t="s">
        <v>64806</v>
      </c>
      <c r="F1168">
        <v>86400</v>
      </c>
      <c r="G1168">
        <v>521</v>
      </c>
      <c r="H1168" s="2" t="s">
        <v>64825</v>
      </c>
      <c r="I1168" t="b">
        <v>0</v>
      </c>
      <c r="J1168" s="2" t="s">
        <v>64845</v>
      </c>
      <c r="K1168" s="2" t="s">
        <v>833</v>
      </c>
      <c r="L1168" s="1">
        <v>45282.611458333333</v>
      </c>
      <c r="M1168" s="2" t="s">
        <v>833</v>
      </c>
      <c r="N1168" s="1">
        <v>45282.620381944442</v>
      </c>
      <c r="O1168" t="b">
        <v>0</v>
      </c>
    </row>
    <row r="1169" spans="1:15" x14ac:dyDescent="0.25">
      <c r="A1169" s="2" t="s">
        <v>12492</v>
      </c>
      <c r="B1169">
        <v>20</v>
      </c>
      <c r="C1169" s="2" t="s">
        <v>65247</v>
      </c>
      <c r="D1169" s="2" t="s">
        <v>64882</v>
      </c>
      <c r="E1169" s="2" t="s">
        <v>64806</v>
      </c>
      <c r="F1169">
        <v>36</v>
      </c>
      <c r="G1169">
        <v>81</v>
      </c>
      <c r="H1169" s="2" t="s">
        <v>64807</v>
      </c>
      <c r="I1169" t="b">
        <v>0</v>
      </c>
      <c r="J1169" s="2" t="s">
        <v>64807</v>
      </c>
      <c r="K1169" s="2" t="s">
        <v>833</v>
      </c>
      <c r="L1169" s="1">
        <v>45282.611458333333</v>
      </c>
      <c r="M1169" s="2" t="s">
        <v>833</v>
      </c>
      <c r="N1169" s="1">
        <v>45282.620381944442</v>
      </c>
      <c r="O1169" t="b">
        <v>0</v>
      </c>
    </row>
    <row r="1170" spans="1:15" x14ac:dyDescent="0.25">
      <c r="A1170" s="2" t="s">
        <v>12492</v>
      </c>
      <c r="B1170">
        <v>30</v>
      </c>
      <c r="C1170" s="2" t="s">
        <v>65248</v>
      </c>
      <c r="D1170" s="2" t="s">
        <v>64882</v>
      </c>
      <c r="E1170" s="2" t="s">
        <v>65249</v>
      </c>
      <c r="F1170">
        <v>36</v>
      </c>
      <c r="G1170">
        <v>43</v>
      </c>
      <c r="H1170" s="2" t="s">
        <v>64807</v>
      </c>
      <c r="I1170" t="b">
        <v>0</v>
      </c>
      <c r="J1170" s="2" t="s">
        <v>64807</v>
      </c>
      <c r="K1170" s="2" t="s">
        <v>833</v>
      </c>
      <c r="L1170" s="1">
        <v>45282.611458333333</v>
      </c>
      <c r="M1170" s="2" t="s">
        <v>833</v>
      </c>
      <c r="N1170" s="1">
        <v>45282.620381944442</v>
      </c>
      <c r="O1170" t="b">
        <v>0</v>
      </c>
    </row>
    <row r="1171" spans="1:15" x14ac:dyDescent="0.25">
      <c r="A1171" s="2" t="s">
        <v>12492</v>
      </c>
      <c r="B1171">
        <v>40</v>
      </c>
      <c r="C1171" s="2" t="s">
        <v>65250</v>
      </c>
      <c r="D1171" s="2" t="s">
        <v>64884</v>
      </c>
      <c r="E1171" s="2" t="s">
        <v>64806</v>
      </c>
      <c r="F1171">
        <v>0</v>
      </c>
      <c r="G1171">
        <v>35</v>
      </c>
      <c r="H1171" s="2" t="s">
        <v>64811</v>
      </c>
      <c r="I1171" t="b">
        <v>0</v>
      </c>
      <c r="J1171" s="2" t="s">
        <v>64811</v>
      </c>
      <c r="K1171" s="2" t="s">
        <v>833</v>
      </c>
      <c r="L1171" s="1">
        <v>45282.611458333333</v>
      </c>
      <c r="M1171" s="2" t="s">
        <v>833</v>
      </c>
      <c r="N1171" s="1">
        <v>45282.620381944442</v>
      </c>
      <c r="O1171" t="b">
        <v>0</v>
      </c>
    </row>
    <row r="1172" spans="1:15" x14ac:dyDescent="0.25">
      <c r="A1172" s="2" t="s">
        <v>12492</v>
      </c>
      <c r="B1172">
        <v>35</v>
      </c>
      <c r="C1172" s="2" t="s">
        <v>65042</v>
      </c>
      <c r="D1172" s="2" t="s">
        <v>64907</v>
      </c>
      <c r="E1172" s="2" t="s">
        <v>64806</v>
      </c>
      <c r="F1172">
        <v>8</v>
      </c>
      <c r="G1172">
        <v>90</v>
      </c>
      <c r="H1172" s="2" t="s">
        <v>64819</v>
      </c>
      <c r="I1172" t="b">
        <v>0</v>
      </c>
      <c r="J1172" s="2" t="s">
        <v>64819</v>
      </c>
      <c r="K1172" s="2" t="s">
        <v>833</v>
      </c>
      <c r="L1172" s="1">
        <v>45282.617835648147</v>
      </c>
      <c r="M1172" s="2" t="s">
        <v>833</v>
      </c>
      <c r="N1172" s="1">
        <v>45282.620381944442</v>
      </c>
      <c r="O1172" t="b">
        <v>0</v>
      </c>
    </row>
    <row r="1173" spans="1:15" x14ac:dyDescent="0.25">
      <c r="A1173" s="2" t="s">
        <v>12492</v>
      </c>
      <c r="B1173">
        <v>60</v>
      </c>
      <c r="C1173" s="2" t="s">
        <v>64976</v>
      </c>
      <c r="D1173" s="2" t="s">
        <v>64889</v>
      </c>
      <c r="E1173" s="2" t="s">
        <v>64806</v>
      </c>
      <c r="F1173">
        <v>0</v>
      </c>
      <c r="G1173">
        <v>285</v>
      </c>
      <c r="H1173" s="2" t="s">
        <v>64890</v>
      </c>
      <c r="I1173" t="b">
        <v>0</v>
      </c>
      <c r="J1173" s="2" t="s">
        <v>64816</v>
      </c>
      <c r="K1173" s="2" t="s">
        <v>833</v>
      </c>
      <c r="L1173" s="1">
        <v>45282.611458333333</v>
      </c>
      <c r="M1173" s="2" t="s">
        <v>833</v>
      </c>
      <c r="N1173" s="1">
        <v>45282.620381944442</v>
      </c>
      <c r="O1173" t="b">
        <v>0</v>
      </c>
    </row>
    <row r="1174" spans="1:15" x14ac:dyDescent="0.25">
      <c r="A1174" s="2" t="s">
        <v>12492</v>
      </c>
      <c r="B1174">
        <v>65</v>
      </c>
      <c r="C1174" s="2" t="s">
        <v>65252</v>
      </c>
      <c r="D1174" s="2" t="s">
        <v>64842</v>
      </c>
      <c r="E1174" s="2" t="s">
        <v>64806</v>
      </c>
      <c r="F1174">
        <v>0</v>
      </c>
      <c r="G1174">
        <v>50</v>
      </c>
      <c r="H1174" s="2" t="s">
        <v>64843</v>
      </c>
      <c r="I1174" t="b">
        <v>0</v>
      </c>
      <c r="J1174" s="2" t="s">
        <v>64816</v>
      </c>
      <c r="K1174" s="2" t="s">
        <v>833</v>
      </c>
      <c r="L1174" s="1">
        <v>45282.611458333333</v>
      </c>
      <c r="M1174" s="2" t="s">
        <v>833</v>
      </c>
      <c r="N1174" s="1">
        <v>45282.620381944442</v>
      </c>
      <c r="O1174" t="b">
        <v>0</v>
      </c>
    </row>
    <row r="1175" spans="1:15" x14ac:dyDescent="0.25">
      <c r="A1175" s="2" t="s">
        <v>12492</v>
      </c>
      <c r="B1175">
        <v>70</v>
      </c>
      <c r="C1175" s="2" t="s">
        <v>65220</v>
      </c>
      <c r="D1175" s="2" t="s">
        <v>64830</v>
      </c>
      <c r="E1175" s="2" t="s">
        <v>64806</v>
      </c>
      <c r="F1175">
        <v>0</v>
      </c>
      <c r="G1175">
        <v>105</v>
      </c>
      <c r="H1175" s="2" t="s">
        <v>64831</v>
      </c>
      <c r="I1175" t="b">
        <v>0</v>
      </c>
      <c r="J1175" s="2" t="s">
        <v>64816</v>
      </c>
      <c r="K1175" s="2" t="s">
        <v>833</v>
      </c>
      <c r="L1175" s="1">
        <v>45282.611458333333</v>
      </c>
      <c r="M1175" s="2" t="s">
        <v>833</v>
      </c>
      <c r="N1175" s="1">
        <v>45282.620381944442</v>
      </c>
      <c r="O1175" t="b">
        <v>0</v>
      </c>
    </row>
    <row r="1176" spans="1:15" x14ac:dyDescent="0.25">
      <c r="A1176" s="2" t="s">
        <v>21795</v>
      </c>
      <c r="B1176">
        <v>25</v>
      </c>
      <c r="C1176" s="2" t="s">
        <v>65274</v>
      </c>
      <c r="D1176" s="2" t="s">
        <v>64889</v>
      </c>
      <c r="E1176" s="2" t="s">
        <v>64806</v>
      </c>
      <c r="F1176">
        <v>0</v>
      </c>
      <c r="G1176">
        <v>60</v>
      </c>
      <c r="H1176" s="2" t="s">
        <v>64890</v>
      </c>
      <c r="I1176" t="b">
        <v>0</v>
      </c>
      <c r="J1176" s="2" t="s">
        <v>76</v>
      </c>
      <c r="K1176" s="2" t="s">
        <v>833</v>
      </c>
      <c r="L1176" s="1">
        <v>45282.629664351851</v>
      </c>
      <c r="M1176" s="2" t="s">
        <v>833</v>
      </c>
      <c r="N1176" s="1">
        <v>45418.633356481485</v>
      </c>
      <c r="O1176" t="b">
        <v>0</v>
      </c>
    </row>
    <row r="1177" spans="1:15" x14ac:dyDescent="0.25">
      <c r="A1177" s="2" t="s">
        <v>11291</v>
      </c>
      <c r="B1177">
        <v>51</v>
      </c>
      <c r="C1177" s="2" t="s">
        <v>65346</v>
      </c>
      <c r="D1177" s="2" t="s">
        <v>64971</v>
      </c>
      <c r="E1177" s="2" t="s">
        <v>64806</v>
      </c>
      <c r="F1177">
        <v>0</v>
      </c>
      <c r="G1177">
        <v>0</v>
      </c>
      <c r="H1177" s="2" t="s">
        <v>64843</v>
      </c>
      <c r="I1177" t="b">
        <v>0</v>
      </c>
      <c r="J1177" s="2" t="s">
        <v>64843</v>
      </c>
      <c r="K1177" s="2" t="s">
        <v>930</v>
      </c>
      <c r="L1177" s="1">
        <v>45390.4534375</v>
      </c>
      <c r="M1177" s="2" t="s">
        <v>833</v>
      </c>
      <c r="N1177" s="1">
        <v>45400.514618055553</v>
      </c>
      <c r="O1177" t="b">
        <v>0</v>
      </c>
    </row>
    <row r="1178" spans="1:15" x14ac:dyDescent="0.25">
      <c r="A1178" s="2" t="s">
        <v>508</v>
      </c>
      <c r="B1178">
        <v>10</v>
      </c>
      <c r="C1178" s="2" t="s">
        <v>64938</v>
      </c>
      <c r="D1178" s="2" t="s">
        <v>64835</v>
      </c>
      <c r="E1178" s="2" t="s">
        <v>64806</v>
      </c>
      <c r="F1178">
        <v>9</v>
      </c>
      <c r="G1178">
        <v>45</v>
      </c>
      <c r="H1178" s="2" t="s">
        <v>64807</v>
      </c>
      <c r="I1178" t="b">
        <v>0</v>
      </c>
      <c r="J1178" s="2" t="s">
        <v>64808</v>
      </c>
      <c r="K1178" s="2" t="s">
        <v>833</v>
      </c>
      <c r="L1178" s="1">
        <v>45408.403993055559</v>
      </c>
      <c r="M1178" s="2" t="s">
        <v>833</v>
      </c>
      <c r="N1178" s="1">
        <v>45408.404490740744</v>
      </c>
      <c r="O1178" t="b">
        <v>0</v>
      </c>
    </row>
    <row r="1179" spans="1:15" x14ac:dyDescent="0.25">
      <c r="A1179" s="2" t="s">
        <v>508</v>
      </c>
      <c r="B1179">
        <v>20</v>
      </c>
      <c r="C1179" s="2" t="s">
        <v>64954</v>
      </c>
      <c r="D1179" s="2" t="s">
        <v>64937</v>
      </c>
      <c r="E1179" s="2" t="s">
        <v>64806</v>
      </c>
      <c r="F1179">
        <v>0</v>
      </c>
      <c r="G1179">
        <v>9</v>
      </c>
      <c r="H1179" s="2" t="s">
        <v>64807</v>
      </c>
      <c r="I1179" t="b">
        <v>0</v>
      </c>
      <c r="J1179" s="2" t="s">
        <v>64808</v>
      </c>
      <c r="K1179" s="2" t="s">
        <v>833</v>
      </c>
      <c r="L1179" s="1">
        <v>45408.404490740744</v>
      </c>
      <c r="M1179" s="2" t="s">
        <v>833</v>
      </c>
      <c r="N1179" s="1">
        <v>45408.404490740744</v>
      </c>
      <c r="O1179" t="b">
        <v>0</v>
      </c>
    </row>
    <row r="1180" spans="1:15" x14ac:dyDescent="0.25">
      <c r="A1180" s="2" t="s">
        <v>64436</v>
      </c>
      <c r="B1180">
        <v>10</v>
      </c>
      <c r="C1180" s="2" t="s">
        <v>64823</v>
      </c>
      <c r="D1180" s="2" t="s">
        <v>64824</v>
      </c>
      <c r="E1180" s="2" t="s">
        <v>64806</v>
      </c>
      <c r="F1180">
        <v>0</v>
      </c>
      <c r="G1180">
        <v>120</v>
      </c>
      <c r="H1180" s="2" t="s">
        <v>64825</v>
      </c>
      <c r="I1180" t="b">
        <v>0</v>
      </c>
      <c r="J1180" s="2" t="s">
        <v>64816</v>
      </c>
      <c r="K1180" s="2" t="s">
        <v>833</v>
      </c>
      <c r="L1180" s="1">
        <v>45408.430972222224</v>
      </c>
      <c r="M1180" s="2" t="s">
        <v>833</v>
      </c>
      <c r="N1180" s="1">
        <v>45408.43167824074</v>
      </c>
      <c r="O1180" t="b">
        <v>0</v>
      </c>
    </row>
    <row r="1181" spans="1:15" x14ac:dyDescent="0.25">
      <c r="A1181" s="2" t="s">
        <v>64436</v>
      </c>
      <c r="B1181">
        <v>20</v>
      </c>
      <c r="C1181" s="2" t="s">
        <v>65012</v>
      </c>
      <c r="D1181" s="2" t="s">
        <v>64889</v>
      </c>
      <c r="E1181" s="2" t="s">
        <v>64806</v>
      </c>
      <c r="F1181">
        <v>0</v>
      </c>
      <c r="G1181">
        <v>30</v>
      </c>
      <c r="H1181" s="2" t="s">
        <v>64890</v>
      </c>
      <c r="I1181" t="b">
        <v>0</v>
      </c>
      <c r="J1181" s="2" t="s">
        <v>64816</v>
      </c>
      <c r="K1181" s="2" t="s">
        <v>833</v>
      </c>
      <c r="L1181" s="1">
        <v>45408.43167824074</v>
      </c>
      <c r="M1181" s="2" t="s">
        <v>833</v>
      </c>
      <c r="N1181" s="1">
        <v>45408.43167824074</v>
      </c>
      <c r="O1181" t="b">
        <v>0</v>
      </c>
    </row>
    <row r="1182" spans="1:15" x14ac:dyDescent="0.25">
      <c r="A1182" s="2" t="s">
        <v>62912</v>
      </c>
      <c r="B1182">
        <v>10</v>
      </c>
      <c r="C1182" s="2" t="s">
        <v>64922</v>
      </c>
      <c r="D1182" s="2" t="s">
        <v>64855</v>
      </c>
      <c r="E1182" s="2" t="s">
        <v>64806</v>
      </c>
      <c r="F1182">
        <v>0</v>
      </c>
      <c r="G1182">
        <v>1980</v>
      </c>
      <c r="H1182" s="2" t="s">
        <v>64858</v>
      </c>
      <c r="I1182" t="b">
        <v>0</v>
      </c>
      <c r="J1182" s="2" t="s">
        <v>64858</v>
      </c>
      <c r="K1182" s="2" t="s">
        <v>833</v>
      </c>
      <c r="L1182" s="1">
        <v>45408.535370370373</v>
      </c>
      <c r="M1182" s="2" t="s">
        <v>833</v>
      </c>
      <c r="N1182" s="1">
        <v>45408.53564814815</v>
      </c>
      <c r="O1182" t="b">
        <v>0</v>
      </c>
    </row>
    <row r="1183" spans="1:15" x14ac:dyDescent="0.25">
      <c r="A1183" s="2" t="s">
        <v>18007</v>
      </c>
      <c r="B1183">
        <v>10</v>
      </c>
      <c r="C1183" s="2" t="s">
        <v>65042</v>
      </c>
      <c r="D1183" s="2" t="s">
        <v>64907</v>
      </c>
      <c r="E1183" s="2" t="s">
        <v>64806</v>
      </c>
      <c r="F1183">
        <v>30</v>
      </c>
      <c r="G1183">
        <v>120</v>
      </c>
      <c r="H1183" s="2" t="s">
        <v>64819</v>
      </c>
      <c r="I1183" t="b">
        <v>0</v>
      </c>
      <c r="J1183" s="2" t="s">
        <v>64819</v>
      </c>
      <c r="K1183" s="2" t="s">
        <v>833</v>
      </c>
      <c r="L1183" s="1">
        <v>45408.539027777777</v>
      </c>
      <c r="M1183" s="2" t="s">
        <v>833</v>
      </c>
      <c r="N1183" s="1">
        <v>45408.539513888885</v>
      </c>
      <c r="O1183" t="b">
        <v>0</v>
      </c>
    </row>
    <row r="1184" spans="1:15" x14ac:dyDescent="0.25">
      <c r="A1184" s="2" t="s">
        <v>18007</v>
      </c>
      <c r="B1184">
        <v>20</v>
      </c>
      <c r="C1184" s="2" t="s">
        <v>64934</v>
      </c>
      <c r="D1184" s="2" t="s">
        <v>64935</v>
      </c>
      <c r="E1184" s="2" t="s">
        <v>64806</v>
      </c>
      <c r="F1184">
        <v>0</v>
      </c>
      <c r="G1184">
        <v>30</v>
      </c>
      <c r="H1184" s="2" t="s">
        <v>64811</v>
      </c>
      <c r="I1184" t="b">
        <v>0</v>
      </c>
      <c r="J1184" s="2" t="s">
        <v>64811</v>
      </c>
      <c r="K1184" s="2" t="s">
        <v>833</v>
      </c>
      <c r="L1184" s="1">
        <v>45408.539513888885</v>
      </c>
      <c r="M1184" s="2" t="s">
        <v>833</v>
      </c>
      <c r="N1184" s="1">
        <v>45408.539513888885</v>
      </c>
      <c r="O1184" t="b">
        <v>0</v>
      </c>
    </row>
    <row r="1185" spans="1:15" x14ac:dyDescent="0.25">
      <c r="A1185" s="2" t="s">
        <v>8573</v>
      </c>
      <c r="B1185">
        <v>10</v>
      </c>
      <c r="C1185" s="2" t="s">
        <v>65261</v>
      </c>
      <c r="D1185" s="2" t="s">
        <v>65262</v>
      </c>
      <c r="E1185" s="2" t="s">
        <v>64806</v>
      </c>
      <c r="F1185">
        <v>7</v>
      </c>
      <c r="G1185">
        <v>33</v>
      </c>
      <c r="H1185" s="2" t="s">
        <v>64819</v>
      </c>
      <c r="I1185" t="b">
        <v>0</v>
      </c>
      <c r="J1185" s="2" t="s">
        <v>64819</v>
      </c>
      <c r="K1185" s="2" t="s">
        <v>833</v>
      </c>
      <c r="L1185" s="1">
        <v>45408.543124999997</v>
      </c>
      <c r="M1185" s="2" t="s">
        <v>833</v>
      </c>
      <c r="N1185" s="1">
        <v>45408.543912037036</v>
      </c>
      <c r="O1185" t="b">
        <v>0</v>
      </c>
    </row>
    <row r="1186" spans="1:15" x14ac:dyDescent="0.25">
      <c r="A1186" s="2" t="s">
        <v>8573</v>
      </c>
      <c r="B1186">
        <v>20</v>
      </c>
      <c r="C1186" s="2" t="s">
        <v>65042</v>
      </c>
      <c r="D1186" s="2" t="s">
        <v>64907</v>
      </c>
      <c r="E1186" s="2" t="s">
        <v>64806</v>
      </c>
      <c r="F1186">
        <v>6</v>
      </c>
      <c r="G1186">
        <v>40</v>
      </c>
      <c r="H1186" s="2" t="s">
        <v>64819</v>
      </c>
      <c r="I1186" t="b">
        <v>0</v>
      </c>
      <c r="J1186" s="2" t="s">
        <v>64819</v>
      </c>
      <c r="K1186" s="2" t="s">
        <v>833</v>
      </c>
      <c r="L1186" s="1">
        <v>45408.543692129628</v>
      </c>
      <c r="M1186" s="2" t="s">
        <v>833</v>
      </c>
      <c r="N1186" s="1">
        <v>45408.543912037036</v>
      </c>
      <c r="O1186" t="b">
        <v>0</v>
      </c>
    </row>
    <row r="1187" spans="1:15" x14ac:dyDescent="0.25">
      <c r="A1187" s="2" t="s">
        <v>8573</v>
      </c>
      <c r="B1187">
        <v>30</v>
      </c>
      <c r="C1187" s="2" t="s">
        <v>64934</v>
      </c>
      <c r="D1187" s="2" t="s">
        <v>64935</v>
      </c>
      <c r="E1187" s="2" t="s">
        <v>64806</v>
      </c>
      <c r="F1187">
        <v>0</v>
      </c>
      <c r="G1187">
        <v>35</v>
      </c>
      <c r="H1187" s="2" t="s">
        <v>64811</v>
      </c>
      <c r="I1187" t="b">
        <v>0</v>
      </c>
      <c r="J1187" s="2" t="s">
        <v>64811</v>
      </c>
      <c r="K1187" s="2" t="s">
        <v>833</v>
      </c>
      <c r="L1187" s="1">
        <v>45408.543912037036</v>
      </c>
      <c r="M1187" s="2" t="s">
        <v>833</v>
      </c>
      <c r="N1187" s="1">
        <v>45408.543912037036</v>
      </c>
      <c r="O1187" t="b">
        <v>0</v>
      </c>
    </row>
    <row r="1188" spans="1:15" x14ac:dyDescent="0.25">
      <c r="A1188" s="2" t="s">
        <v>15551</v>
      </c>
      <c r="B1188">
        <v>10</v>
      </c>
      <c r="C1188" s="2" t="s">
        <v>64957</v>
      </c>
      <c r="D1188" s="2" t="s">
        <v>64865</v>
      </c>
      <c r="E1188" s="2" t="s">
        <v>64866</v>
      </c>
      <c r="F1188">
        <v>432000</v>
      </c>
      <c r="G1188">
        <v>0</v>
      </c>
      <c r="H1188" s="2" t="s">
        <v>64816</v>
      </c>
      <c r="I1188" t="b">
        <v>0</v>
      </c>
      <c r="J1188" s="2" t="s">
        <v>64816</v>
      </c>
      <c r="K1188" s="2" t="s">
        <v>930</v>
      </c>
      <c r="L1188" s="1">
        <v>45411.364965277775</v>
      </c>
      <c r="M1188" s="2" t="s">
        <v>930</v>
      </c>
      <c r="N1188" s="1">
        <v>45411.378703703704</v>
      </c>
      <c r="O1188" t="b">
        <v>0</v>
      </c>
    </row>
    <row r="1189" spans="1:15" x14ac:dyDescent="0.25">
      <c r="A1189" s="2" t="s">
        <v>30659</v>
      </c>
      <c r="B1189">
        <v>10</v>
      </c>
      <c r="C1189" s="2" t="s">
        <v>65347</v>
      </c>
      <c r="D1189" s="2" t="s">
        <v>65071</v>
      </c>
      <c r="E1189" s="2" t="s">
        <v>64806</v>
      </c>
      <c r="F1189">
        <v>0</v>
      </c>
      <c r="G1189">
        <v>1233</v>
      </c>
      <c r="H1189" s="2" t="s">
        <v>64904</v>
      </c>
      <c r="I1189" t="b">
        <v>0</v>
      </c>
      <c r="J1189" s="2" t="s">
        <v>64816</v>
      </c>
      <c r="K1189" s="2" t="s">
        <v>833</v>
      </c>
      <c r="L1189" s="1">
        <v>45411.600011574075</v>
      </c>
      <c r="M1189" s="2" t="s">
        <v>833</v>
      </c>
      <c r="N1189" s="1">
        <v>45411.611770833333</v>
      </c>
      <c r="O1189" t="b">
        <v>0</v>
      </c>
    </row>
    <row r="1190" spans="1:15" x14ac:dyDescent="0.25">
      <c r="A1190" s="2" t="s">
        <v>62421</v>
      </c>
      <c r="B1190">
        <v>10</v>
      </c>
      <c r="C1190" s="2" t="s">
        <v>64823</v>
      </c>
      <c r="D1190" s="2" t="s">
        <v>64824</v>
      </c>
      <c r="E1190" s="2" t="s">
        <v>64806</v>
      </c>
      <c r="F1190">
        <v>0</v>
      </c>
      <c r="G1190">
        <v>496</v>
      </c>
      <c r="H1190" s="2" t="s">
        <v>64825</v>
      </c>
      <c r="I1190" t="b">
        <v>0</v>
      </c>
      <c r="J1190" s="2" t="s">
        <v>64816</v>
      </c>
      <c r="K1190" s="2" t="s">
        <v>833</v>
      </c>
      <c r="L1190" s="1">
        <v>45286.432060185187</v>
      </c>
      <c r="M1190" s="2" t="s">
        <v>833</v>
      </c>
      <c r="N1190" s="1">
        <v>45378.371736111112</v>
      </c>
      <c r="O1190" t="b">
        <v>0</v>
      </c>
    </row>
    <row r="1191" spans="1:15" x14ac:dyDescent="0.25">
      <c r="A1191" s="2" t="s">
        <v>50774</v>
      </c>
      <c r="B1191">
        <v>23</v>
      </c>
      <c r="C1191" s="2" t="s">
        <v>65142</v>
      </c>
      <c r="D1191" s="2" t="s">
        <v>65143</v>
      </c>
      <c r="E1191" s="2" t="s">
        <v>64806</v>
      </c>
      <c r="F1191">
        <v>0</v>
      </c>
      <c r="G1191">
        <v>0</v>
      </c>
      <c r="H1191" s="2" t="s">
        <v>64807</v>
      </c>
      <c r="I1191" t="b">
        <v>0</v>
      </c>
      <c r="J1191" s="2" t="s">
        <v>64808</v>
      </c>
      <c r="K1191" s="2" t="s">
        <v>930</v>
      </c>
      <c r="L1191" s="1">
        <v>45401.395439814813</v>
      </c>
      <c r="M1191" s="2" t="s">
        <v>930</v>
      </c>
      <c r="N1191" s="1">
        <v>45401.395925925928</v>
      </c>
      <c r="O1191" t="b">
        <v>0</v>
      </c>
    </row>
    <row r="1192" spans="1:15" x14ac:dyDescent="0.25">
      <c r="A1192" s="2" t="s">
        <v>62421</v>
      </c>
      <c r="B1192">
        <v>30</v>
      </c>
      <c r="C1192" s="2" t="s">
        <v>65348</v>
      </c>
      <c r="D1192" s="2" t="s">
        <v>64824</v>
      </c>
      <c r="E1192" s="2" t="s">
        <v>64806</v>
      </c>
      <c r="F1192">
        <v>0</v>
      </c>
      <c r="G1192">
        <v>300</v>
      </c>
      <c r="H1192" s="2" t="s">
        <v>64825</v>
      </c>
      <c r="I1192" t="b">
        <v>0</v>
      </c>
      <c r="J1192" s="2" t="s">
        <v>64816</v>
      </c>
      <c r="K1192" s="2" t="s">
        <v>833</v>
      </c>
      <c r="L1192" s="1">
        <v>45286.433587962965</v>
      </c>
      <c r="M1192" s="2" t="s">
        <v>833</v>
      </c>
      <c r="N1192" s="1">
        <v>45378.371736111112</v>
      </c>
      <c r="O1192" t="b">
        <v>0</v>
      </c>
    </row>
    <row r="1193" spans="1:15" x14ac:dyDescent="0.25">
      <c r="A1193" s="2" t="s">
        <v>10327</v>
      </c>
      <c r="B1193">
        <v>6</v>
      </c>
      <c r="C1193" s="2" t="s">
        <v>65301</v>
      </c>
      <c r="D1193" s="2" t="s">
        <v>64813</v>
      </c>
      <c r="E1193" s="2" t="s">
        <v>64806</v>
      </c>
      <c r="F1193">
        <v>0</v>
      </c>
      <c r="G1193">
        <v>780</v>
      </c>
      <c r="H1193" s="2" t="s">
        <v>64819</v>
      </c>
      <c r="I1193" t="b">
        <v>0</v>
      </c>
      <c r="J1193" s="2" t="s">
        <v>64816</v>
      </c>
      <c r="K1193" s="2" t="s">
        <v>833</v>
      </c>
      <c r="L1193" s="1">
        <v>45406.586736111109</v>
      </c>
      <c r="M1193" s="2" t="s">
        <v>833</v>
      </c>
      <c r="N1193" s="1">
        <v>45406.587175925924</v>
      </c>
      <c r="O1193" t="b">
        <v>0</v>
      </c>
    </row>
    <row r="1194" spans="1:15" x14ac:dyDescent="0.25">
      <c r="A1194" s="2" t="s">
        <v>62421</v>
      </c>
      <c r="B1194">
        <v>70</v>
      </c>
      <c r="C1194" s="2" t="s">
        <v>60431</v>
      </c>
      <c r="D1194" s="2" t="s">
        <v>64830</v>
      </c>
      <c r="E1194" s="2" t="s">
        <v>64806</v>
      </c>
      <c r="F1194">
        <v>0</v>
      </c>
      <c r="G1194">
        <v>120</v>
      </c>
      <c r="H1194" s="2" t="s">
        <v>64831</v>
      </c>
      <c r="I1194" t="b">
        <v>0</v>
      </c>
      <c r="J1194" s="2" t="s">
        <v>64816</v>
      </c>
      <c r="K1194" s="2" t="s">
        <v>833</v>
      </c>
      <c r="L1194" s="1">
        <v>45286.439872685187</v>
      </c>
      <c r="M1194" s="2" t="s">
        <v>833</v>
      </c>
      <c r="N1194" s="1">
        <v>45378.371736111112</v>
      </c>
      <c r="O1194" t="b">
        <v>0</v>
      </c>
    </row>
    <row r="1195" spans="1:15" x14ac:dyDescent="0.25">
      <c r="A1195" s="2" t="s">
        <v>14827</v>
      </c>
      <c r="B1195">
        <v>20</v>
      </c>
      <c r="C1195" s="2" t="s">
        <v>65296</v>
      </c>
      <c r="D1195" s="2" t="s">
        <v>64971</v>
      </c>
      <c r="E1195" s="2" t="s">
        <v>64806</v>
      </c>
      <c r="F1195">
        <v>0</v>
      </c>
      <c r="G1195">
        <v>180</v>
      </c>
      <c r="H1195" s="2" t="s">
        <v>64843</v>
      </c>
      <c r="I1195" t="b">
        <v>0</v>
      </c>
      <c r="J1195" s="2" t="s">
        <v>64816</v>
      </c>
      <c r="K1195" s="2" t="s">
        <v>833</v>
      </c>
      <c r="L1195" s="1">
        <v>45406.58053240741</v>
      </c>
      <c r="M1195" s="2" t="s">
        <v>833</v>
      </c>
      <c r="N1195" s="1">
        <v>45406.58084490741</v>
      </c>
      <c r="O1195" t="b">
        <v>0</v>
      </c>
    </row>
    <row r="1196" spans="1:15" x14ac:dyDescent="0.25">
      <c r="A1196" s="2" t="s">
        <v>14827</v>
      </c>
      <c r="B1196">
        <v>30</v>
      </c>
      <c r="C1196" s="2" t="s">
        <v>65298</v>
      </c>
      <c r="D1196" s="2" t="s">
        <v>64915</v>
      </c>
      <c r="E1196" s="2" t="s">
        <v>64806</v>
      </c>
      <c r="F1196">
        <v>0</v>
      </c>
      <c r="G1196">
        <v>162</v>
      </c>
      <c r="H1196" s="2" t="s">
        <v>64950</v>
      </c>
      <c r="I1196" t="b">
        <v>0</v>
      </c>
      <c r="J1196" s="2" t="s">
        <v>64845</v>
      </c>
      <c r="K1196" s="2" t="s">
        <v>833</v>
      </c>
      <c r="L1196" s="1">
        <v>45406.58053240741</v>
      </c>
      <c r="M1196" s="2" t="s">
        <v>833</v>
      </c>
      <c r="N1196" s="1">
        <v>45406.58084490741</v>
      </c>
      <c r="O1196" t="b">
        <v>0</v>
      </c>
    </row>
    <row r="1197" spans="1:15" x14ac:dyDescent="0.25">
      <c r="A1197" s="2" t="s">
        <v>62421</v>
      </c>
      <c r="B1197">
        <v>60</v>
      </c>
      <c r="C1197" s="2" t="s">
        <v>65296</v>
      </c>
      <c r="D1197" s="2" t="s">
        <v>64971</v>
      </c>
      <c r="E1197" s="2" t="s">
        <v>64806</v>
      </c>
      <c r="F1197">
        <v>0</v>
      </c>
      <c r="G1197">
        <v>30</v>
      </c>
      <c r="H1197" s="2" t="s">
        <v>64843</v>
      </c>
      <c r="I1197" t="b">
        <v>0</v>
      </c>
      <c r="J1197" s="2" t="s">
        <v>64816</v>
      </c>
      <c r="K1197" s="2" t="s">
        <v>833</v>
      </c>
      <c r="L1197" s="1">
        <v>45286.438414351855</v>
      </c>
      <c r="M1197" s="2" t="s">
        <v>833</v>
      </c>
      <c r="N1197" s="1">
        <v>45378.371736111112</v>
      </c>
      <c r="O1197" t="b">
        <v>0</v>
      </c>
    </row>
    <row r="1198" spans="1:15" x14ac:dyDescent="0.25">
      <c r="A1198" s="2" t="s">
        <v>63373</v>
      </c>
      <c r="B1198">
        <v>10</v>
      </c>
      <c r="C1198" s="2" t="s">
        <v>1814</v>
      </c>
      <c r="D1198" s="2" t="s">
        <v>65118</v>
      </c>
      <c r="E1198" s="2" t="s">
        <v>64806</v>
      </c>
      <c r="F1198">
        <v>0</v>
      </c>
      <c r="G1198">
        <v>900</v>
      </c>
      <c r="H1198" s="2" t="s">
        <v>64904</v>
      </c>
      <c r="I1198" t="b">
        <v>0</v>
      </c>
      <c r="J1198" s="2" t="s">
        <v>64816</v>
      </c>
      <c r="K1198" s="2" t="s">
        <v>833</v>
      </c>
      <c r="L1198" s="1">
        <v>45286.585833333331</v>
      </c>
      <c r="M1198" s="2" t="s">
        <v>833</v>
      </c>
      <c r="N1198" s="1">
        <v>45286.586261574077</v>
      </c>
      <c r="O1198" t="b">
        <v>0</v>
      </c>
    </row>
    <row r="1199" spans="1:15" x14ac:dyDescent="0.25">
      <c r="A1199" s="2" t="s">
        <v>64383</v>
      </c>
      <c r="B1199">
        <v>35</v>
      </c>
      <c r="C1199" s="2" t="s">
        <v>65325</v>
      </c>
      <c r="D1199" s="2" t="s">
        <v>64889</v>
      </c>
      <c r="E1199" s="2" t="s">
        <v>64806</v>
      </c>
      <c r="F1199">
        <v>0</v>
      </c>
      <c r="G1199">
        <v>420</v>
      </c>
      <c r="H1199" s="2" t="s">
        <v>64890</v>
      </c>
      <c r="I1199" t="b">
        <v>0</v>
      </c>
      <c r="J1199" s="2" t="s">
        <v>64816</v>
      </c>
      <c r="K1199" s="2" t="s">
        <v>833</v>
      </c>
      <c r="L1199" s="1">
        <v>45286.686886574076</v>
      </c>
      <c r="M1199" s="2" t="s">
        <v>833</v>
      </c>
      <c r="N1199" s="1">
        <v>45295.399027777778</v>
      </c>
      <c r="O1199" t="b">
        <v>0</v>
      </c>
    </row>
    <row r="1200" spans="1:15" x14ac:dyDescent="0.25">
      <c r="A1200" s="2" t="s">
        <v>14827</v>
      </c>
      <c r="B1200">
        <v>40</v>
      </c>
      <c r="C1200" s="2" t="s">
        <v>65300</v>
      </c>
      <c r="D1200" s="2" t="s">
        <v>64889</v>
      </c>
      <c r="E1200" s="2" t="s">
        <v>64806</v>
      </c>
      <c r="F1200">
        <v>0</v>
      </c>
      <c r="G1200">
        <v>120</v>
      </c>
      <c r="H1200" s="2" t="s">
        <v>64825</v>
      </c>
      <c r="I1200" t="b">
        <v>0</v>
      </c>
      <c r="J1200" s="2" t="s">
        <v>64816</v>
      </c>
      <c r="K1200" s="2" t="s">
        <v>833</v>
      </c>
      <c r="L1200" s="1">
        <v>45406.58053240741</v>
      </c>
      <c r="M1200" s="2" t="s">
        <v>833</v>
      </c>
      <c r="N1200" s="1">
        <v>45406.58084490741</v>
      </c>
      <c r="O1200" t="b">
        <v>0</v>
      </c>
    </row>
    <row r="1201" spans="1:15" x14ac:dyDescent="0.25">
      <c r="A1201" s="2" t="s">
        <v>14827</v>
      </c>
      <c r="B1201">
        <v>50</v>
      </c>
      <c r="C1201" s="2" t="s">
        <v>64923</v>
      </c>
      <c r="D1201" s="2" t="s">
        <v>64889</v>
      </c>
      <c r="E1201" s="2" t="s">
        <v>64806</v>
      </c>
      <c r="F1201">
        <v>0</v>
      </c>
      <c r="G1201">
        <v>60</v>
      </c>
      <c r="H1201" s="2" t="s">
        <v>64890</v>
      </c>
      <c r="I1201" t="b">
        <v>0</v>
      </c>
      <c r="J1201" s="2" t="s">
        <v>64890</v>
      </c>
      <c r="K1201" s="2" t="s">
        <v>833</v>
      </c>
      <c r="L1201" s="1">
        <v>45406.58053240741</v>
      </c>
      <c r="M1201" s="2" t="s">
        <v>833</v>
      </c>
      <c r="N1201" s="1">
        <v>45406.58084490741</v>
      </c>
      <c r="O1201" t="b">
        <v>0</v>
      </c>
    </row>
    <row r="1202" spans="1:15" x14ac:dyDescent="0.25">
      <c r="A1202" s="2" t="s">
        <v>14827</v>
      </c>
      <c r="B1202">
        <v>60</v>
      </c>
      <c r="C1202" s="2" t="s">
        <v>60431</v>
      </c>
      <c r="D1202" s="2" t="s">
        <v>64830</v>
      </c>
      <c r="E1202" s="2" t="s">
        <v>64806</v>
      </c>
      <c r="F1202">
        <v>0</v>
      </c>
      <c r="G1202">
        <v>180</v>
      </c>
      <c r="H1202" s="2" t="s">
        <v>64831</v>
      </c>
      <c r="I1202" t="b">
        <v>0</v>
      </c>
      <c r="J1202" s="2" t="s">
        <v>64816</v>
      </c>
      <c r="K1202" s="2" t="s">
        <v>833</v>
      </c>
      <c r="L1202" s="1">
        <v>45406.58053240741</v>
      </c>
      <c r="M1202" s="2" t="s">
        <v>833</v>
      </c>
      <c r="N1202" s="1">
        <v>45406.58084490741</v>
      </c>
      <c r="O1202" t="b">
        <v>0</v>
      </c>
    </row>
    <row r="1203" spans="1:15" x14ac:dyDescent="0.25">
      <c r="A1203" s="2" t="s">
        <v>10327</v>
      </c>
      <c r="B1203">
        <v>10</v>
      </c>
      <c r="C1203" s="2" t="s">
        <v>64823</v>
      </c>
      <c r="D1203" s="2" t="s">
        <v>64824</v>
      </c>
      <c r="E1203" s="2" t="s">
        <v>64806</v>
      </c>
      <c r="F1203">
        <v>0</v>
      </c>
      <c r="G1203">
        <v>600</v>
      </c>
      <c r="H1203" s="2" t="s">
        <v>64825</v>
      </c>
      <c r="I1203" t="b">
        <v>0</v>
      </c>
      <c r="J1203" s="2" t="s">
        <v>64816</v>
      </c>
      <c r="K1203" s="2" t="s">
        <v>833</v>
      </c>
      <c r="L1203" s="1">
        <v>45406.586736111109</v>
      </c>
      <c r="M1203" s="2" t="s">
        <v>833</v>
      </c>
      <c r="N1203" s="1">
        <v>45406.587175925924</v>
      </c>
      <c r="O1203" t="b">
        <v>0</v>
      </c>
    </row>
    <row r="1204" spans="1:15" x14ac:dyDescent="0.25">
      <c r="A1204" s="2" t="s">
        <v>64589</v>
      </c>
      <c r="B1204">
        <v>30</v>
      </c>
      <c r="C1204" s="2" t="s">
        <v>65349</v>
      </c>
      <c r="D1204" s="2" t="s">
        <v>64824</v>
      </c>
      <c r="E1204" s="2" t="s">
        <v>64806</v>
      </c>
      <c r="F1204">
        <v>259200</v>
      </c>
      <c r="G1204">
        <v>187</v>
      </c>
      <c r="H1204" s="2" t="s">
        <v>64825</v>
      </c>
      <c r="I1204" t="b">
        <v>0</v>
      </c>
      <c r="J1204" s="2" t="s">
        <v>64845</v>
      </c>
      <c r="K1204" s="2" t="s">
        <v>833</v>
      </c>
      <c r="L1204" s="1">
        <v>45462.423622685186</v>
      </c>
      <c r="M1204" s="2" t="s">
        <v>833</v>
      </c>
      <c r="N1204" s="1">
        <v>45462.427476851852</v>
      </c>
      <c r="O1204" t="b">
        <v>0</v>
      </c>
    </row>
    <row r="1205" spans="1:15" x14ac:dyDescent="0.25">
      <c r="A1205" s="2" t="s">
        <v>10327</v>
      </c>
      <c r="B1205">
        <v>30</v>
      </c>
      <c r="C1205" s="2" t="s">
        <v>65298</v>
      </c>
      <c r="D1205" s="2" t="s">
        <v>64915</v>
      </c>
      <c r="E1205" s="2" t="s">
        <v>64806</v>
      </c>
      <c r="F1205">
        <v>0</v>
      </c>
      <c r="G1205">
        <v>162</v>
      </c>
      <c r="H1205" s="2" t="s">
        <v>64950</v>
      </c>
      <c r="I1205" t="b">
        <v>0</v>
      </c>
      <c r="J1205" s="2" t="s">
        <v>64845</v>
      </c>
      <c r="K1205" s="2" t="s">
        <v>833</v>
      </c>
      <c r="L1205" s="1">
        <v>45406.586736111109</v>
      </c>
      <c r="M1205" s="2" t="s">
        <v>833</v>
      </c>
      <c r="N1205" s="1">
        <v>45406.587175925924</v>
      </c>
      <c r="O1205" t="b">
        <v>0</v>
      </c>
    </row>
    <row r="1206" spans="1:15" x14ac:dyDescent="0.25">
      <c r="A1206" s="2" t="s">
        <v>10327</v>
      </c>
      <c r="B1206">
        <v>40</v>
      </c>
      <c r="C1206" s="2" t="s">
        <v>65300</v>
      </c>
      <c r="D1206" s="2" t="s">
        <v>64889</v>
      </c>
      <c r="E1206" s="2" t="s">
        <v>64806</v>
      </c>
      <c r="F1206">
        <v>0</v>
      </c>
      <c r="G1206">
        <v>120</v>
      </c>
      <c r="H1206" s="2" t="s">
        <v>64825</v>
      </c>
      <c r="I1206" t="b">
        <v>0</v>
      </c>
      <c r="J1206" s="2" t="s">
        <v>64816</v>
      </c>
      <c r="K1206" s="2" t="s">
        <v>833</v>
      </c>
      <c r="L1206" s="1">
        <v>45406.586736111109</v>
      </c>
      <c r="M1206" s="2" t="s">
        <v>833</v>
      </c>
      <c r="N1206" s="1">
        <v>45406.587175925924</v>
      </c>
      <c r="O1206" t="b">
        <v>0</v>
      </c>
    </row>
    <row r="1207" spans="1:15" x14ac:dyDescent="0.25">
      <c r="A1207" s="2" t="s">
        <v>61641</v>
      </c>
      <c r="B1207">
        <v>20</v>
      </c>
      <c r="C1207" s="2" t="s">
        <v>65043</v>
      </c>
      <c r="D1207" s="2" t="s">
        <v>64855</v>
      </c>
      <c r="E1207" s="2" t="s">
        <v>64806</v>
      </c>
      <c r="F1207">
        <v>0</v>
      </c>
      <c r="G1207">
        <v>480</v>
      </c>
      <c r="H1207" s="2" t="s">
        <v>64860</v>
      </c>
      <c r="I1207" t="b">
        <v>0</v>
      </c>
      <c r="J1207" s="2" t="s">
        <v>64860</v>
      </c>
      <c r="K1207" s="2" t="s">
        <v>833</v>
      </c>
      <c r="L1207" s="1">
        <v>45406.686365740738</v>
      </c>
      <c r="M1207" s="2" t="s">
        <v>833</v>
      </c>
      <c r="N1207" s="1">
        <v>45406.687627314815</v>
      </c>
      <c r="O1207" t="b">
        <v>0</v>
      </c>
    </row>
    <row r="1208" spans="1:15" x14ac:dyDescent="0.25">
      <c r="A1208" s="2" t="s">
        <v>10327</v>
      </c>
      <c r="B1208">
        <v>60</v>
      </c>
      <c r="C1208" s="2" t="s">
        <v>60431</v>
      </c>
      <c r="D1208" s="2" t="s">
        <v>64830</v>
      </c>
      <c r="E1208" s="2" t="s">
        <v>64806</v>
      </c>
      <c r="F1208">
        <v>0</v>
      </c>
      <c r="G1208">
        <v>180</v>
      </c>
      <c r="H1208" s="2" t="s">
        <v>64831</v>
      </c>
      <c r="I1208" t="b">
        <v>0</v>
      </c>
      <c r="J1208" s="2" t="s">
        <v>64816</v>
      </c>
      <c r="K1208" s="2" t="s">
        <v>833</v>
      </c>
      <c r="L1208" s="1">
        <v>45406.586736111109</v>
      </c>
      <c r="M1208" s="2" t="s">
        <v>833</v>
      </c>
      <c r="N1208" s="1">
        <v>45406.587175925924</v>
      </c>
      <c r="O1208" t="b">
        <v>0</v>
      </c>
    </row>
    <row r="1209" spans="1:15" x14ac:dyDescent="0.25">
      <c r="A1209" s="2" t="s">
        <v>60607</v>
      </c>
      <c r="B1209">
        <v>10</v>
      </c>
      <c r="C1209" s="2" t="s">
        <v>65</v>
      </c>
      <c r="D1209" s="2" t="s">
        <v>64813</v>
      </c>
      <c r="E1209" s="2" t="s">
        <v>64806</v>
      </c>
      <c r="F1209">
        <v>0</v>
      </c>
      <c r="G1209">
        <v>240</v>
      </c>
      <c r="H1209" s="2" t="s">
        <v>64819</v>
      </c>
      <c r="I1209" t="b">
        <v>0</v>
      </c>
      <c r="J1209" s="2" t="s">
        <v>64819</v>
      </c>
      <c r="K1209" s="2" t="s">
        <v>833</v>
      </c>
      <c r="L1209" s="1">
        <v>45406.68377314815</v>
      </c>
      <c r="M1209" s="2" t="s">
        <v>833</v>
      </c>
      <c r="N1209" s="1">
        <v>45406.685868055552</v>
      </c>
      <c r="O1209" t="b">
        <v>0</v>
      </c>
    </row>
    <row r="1210" spans="1:15" x14ac:dyDescent="0.25">
      <c r="A1210" s="2" t="s">
        <v>60607</v>
      </c>
      <c r="B1210">
        <v>20</v>
      </c>
      <c r="C1210" s="2" t="s">
        <v>65043</v>
      </c>
      <c r="D1210" s="2" t="s">
        <v>64855</v>
      </c>
      <c r="E1210" s="2" t="s">
        <v>64806</v>
      </c>
      <c r="F1210">
        <v>0</v>
      </c>
      <c r="G1210">
        <v>60</v>
      </c>
      <c r="H1210" s="2" t="s">
        <v>64860</v>
      </c>
      <c r="I1210" t="b">
        <v>0</v>
      </c>
      <c r="J1210" s="2" t="s">
        <v>64860</v>
      </c>
      <c r="K1210" s="2" t="s">
        <v>833</v>
      </c>
      <c r="L1210" s="1">
        <v>45406.68377314815</v>
      </c>
      <c r="M1210" s="2" t="s">
        <v>833</v>
      </c>
      <c r="N1210" s="1">
        <v>45406.685868055552</v>
      </c>
      <c r="O1210" t="b">
        <v>0</v>
      </c>
    </row>
    <row r="1211" spans="1:15" x14ac:dyDescent="0.25">
      <c r="A1211" s="2" t="s">
        <v>60607</v>
      </c>
      <c r="B1211">
        <v>30</v>
      </c>
      <c r="C1211" s="2" t="s">
        <v>64838</v>
      </c>
      <c r="D1211" s="2" t="s">
        <v>64824</v>
      </c>
      <c r="E1211" s="2" t="s">
        <v>64806</v>
      </c>
      <c r="F1211">
        <v>0</v>
      </c>
      <c r="G1211">
        <v>720</v>
      </c>
      <c r="H1211" s="2" t="s">
        <v>64825</v>
      </c>
      <c r="I1211" t="b">
        <v>0</v>
      </c>
      <c r="J1211" s="2" t="s">
        <v>64816</v>
      </c>
      <c r="K1211" s="2" t="s">
        <v>833</v>
      </c>
      <c r="L1211" s="1">
        <v>45406.68377314815</v>
      </c>
      <c r="M1211" s="2" t="s">
        <v>833</v>
      </c>
      <c r="N1211" s="1">
        <v>45406.685868055552</v>
      </c>
      <c r="O1211" t="b">
        <v>0</v>
      </c>
    </row>
    <row r="1212" spans="1:15" x14ac:dyDescent="0.25">
      <c r="A1212" s="2" t="s">
        <v>60607</v>
      </c>
      <c r="B1212">
        <v>40</v>
      </c>
      <c r="C1212" s="2" t="s">
        <v>65037</v>
      </c>
      <c r="D1212" s="2" t="s">
        <v>64971</v>
      </c>
      <c r="E1212" s="2" t="s">
        <v>64806</v>
      </c>
      <c r="F1212">
        <v>0</v>
      </c>
      <c r="G1212">
        <v>300</v>
      </c>
      <c r="H1212" s="2" t="s">
        <v>64843</v>
      </c>
      <c r="I1212" t="b">
        <v>0</v>
      </c>
      <c r="J1212" s="2" t="s">
        <v>64816</v>
      </c>
      <c r="K1212" s="2" t="s">
        <v>833</v>
      </c>
      <c r="L1212" s="1">
        <v>45406.68377314815</v>
      </c>
      <c r="M1212" s="2" t="s">
        <v>833</v>
      </c>
      <c r="N1212" s="1">
        <v>45406.685868055552</v>
      </c>
      <c r="O1212" t="b">
        <v>0</v>
      </c>
    </row>
    <row r="1213" spans="1:15" x14ac:dyDescent="0.25">
      <c r="A1213" s="2" t="s">
        <v>60607</v>
      </c>
      <c r="B1213">
        <v>50</v>
      </c>
      <c r="C1213" s="2" t="s">
        <v>65039</v>
      </c>
      <c r="D1213" s="2" t="s">
        <v>64949</v>
      </c>
      <c r="E1213" s="2" t="s">
        <v>64806</v>
      </c>
      <c r="F1213">
        <v>0</v>
      </c>
      <c r="G1213">
        <v>240</v>
      </c>
      <c r="H1213" s="2" t="s">
        <v>64950</v>
      </c>
      <c r="I1213" t="b">
        <v>0</v>
      </c>
      <c r="J1213" s="2" t="s">
        <v>64816</v>
      </c>
      <c r="K1213" s="2" t="s">
        <v>833</v>
      </c>
      <c r="L1213" s="1">
        <v>45406.68377314815</v>
      </c>
      <c r="M1213" s="2" t="s">
        <v>833</v>
      </c>
      <c r="N1213" s="1">
        <v>45406.685868055552</v>
      </c>
      <c r="O1213" t="b">
        <v>0</v>
      </c>
    </row>
    <row r="1214" spans="1:15" x14ac:dyDescent="0.25">
      <c r="A1214" s="2" t="s">
        <v>61641</v>
      </c>
      <c r="B1214">
        <v>30</v>
      </c>
      <c r="C1214" s="2" t="s">
        <v>64838</v>
      </c>
      <c r="D1214" s="2" t="s">
        <v>64824</v>
      </c>
      <c r="E1214" s="2" t="s">
        <v>64806</v>
      </c>
      <c r="F1214">
        <v>0</v>
      </c>
      <c r="G1214">
        <v>600</v>
      </c>
      <c r="H1214" s="2" t="s">
        <v>64825</v>
      </c>
      <c r="I1214" t="b">
        <v>0</v>
      </c>
      <c r="J1214" s="2" t="s">
        <v>64816</v>
      </c>
      <c r="K1214" s="2" t="s">
        <v>833</v>
      </c>
      <c r="L1214" s="1">
        <v>45406.686365740738</v>
      </c>
      <c r="M1214" s="2" t="s">
        <v>833</v>
      </c>
      <c r="N1214" s="1">
        <v>45406.687627314815</v>
      </c>
      <c r="O1214" t="b">
        <v>0</v>
      </c>
    </row>
    <row r="1215" spans="1:15" x14ac:dyDescent="0.25">
      <c r="A1215" s="2" t="s">
        <v>61641</v>
      </c>
      <c r="B1215">
        <v>40</v>
      </c>
      <c r="C1215" s="2" t="s">
        <v>65037</v>
      </c>
      <c r="D1215" s="2" t="s">
        <v>64971</v>
      </c>
      <c r="E1215" s="2" t="s">
        <v>64806</v>
      </c>
      <c r="F1215">
        <v>0</v>
      </c>
      <c r="G1215">
        <v>300</v>
      </c>
      <c r="H1215" s="2" t="s">
        <v>64843</v>
      </c>
      <c r="I1215" t="b">
        <v>0</v>
      </c>
      <c r="J1215" s="2" t="s">
        <v>64816</v>
      </c>
      <c r="K1215" s="2" t="s">
        <v>833</v>
      </c>
      <c r="L1215" s="1">
        <v>45406.686365740738</v>
      </c>
      <c r="M1215" s="2" t="s">
        <v>833</v>
      </c>
      <c r="N1215" s="1">
        <v>45406.687627314815</v>
      </c>
      <c r="O1215" t="b">
        <v>0</v>
      </c>
    </row>
    <row r="1216" spans="1:15" x14ac:dyDescent="0.25">
      <c r="A1216" s="2" t="s">
        <v>61641</v>
      </c>
      <c r="B1216">
        <v>50</v>
      </c>
      <c r="C1216" s="2" t="s">
        <v>65039</v>
      </c>
      <c r="D1216" s="2" t="s">
        <v>64949</v>
      </c>
      <c r="E1216" s="2" t="s">
        <v>64806</v>
      </c>
      <c r="F1216">
        <v>0</v>
      </c>
      <c r="G1216">
        <v>240</v>
      </c>
      <c r="H1216" s="2" t="s">
        <v>64950</v>
      </c>
      <c r="I1216" t="b">
        <v>0</v>
      </c>
      <c r="J1216" s="2" t="s">
        <v>64816</v>
      </c>
      <c r="K1216" s="2" t="s">
        <v>833</v>
      </c>
      <c r="L1216" s="1">
        <v>45406.686365740738</v>
      </c>
      <c r="M1216" s="2" t="s">
        <v>833</v>
      </c>
      <c r="N1216" s="1">
        <v>45406.687627314815</v>
      </c>
      <c r="O1216" t="b">
        <v>0</v>
      </c>
    </row>
    <row r="1217" spans="1:15" x14ac:dyDescent="0.25">
      <c r="A1217" s="2" t="s">
        <v>19755</v>
      </c>
      <c r="B1217">
        <v>60</v>
      </c>
      <c r="C1217" s="2" t="s">
        <v>65039</v>
      </c>
      <c r="D1217" s="2" t="s">
        <v>64915</v>
      </c>
      <c r="E1217" s="2" t="s">
        <v>64806</v>
      </c>
      <c r="F1217">
        <v>90000</v>
      </c>
      <c r="G1217">
        <v>60</v>
      </c>
      <c r="H1217" s="2" t="s">
        <v>64950</v>
      </c>
      <c r="I1217" t="b">
        <v>0</v>
      </c>
      <c r="J1217" s="2" t="s">
        <v>64845</v>
      </c>
      <c r="K1217" s="2" t="s">
        <v>833</v>
      </c>
      <c r="L1217" s="1">
        <v>45700.595231481479</v>
      </c>
      <c r="M1217" s="2" t="s">
        <v>833</v>
      </c>
      <c r="N1217" s="1">
        <v>45700.596446759257</v>
      </c>
      <c r="O1217" t="b">
        <v>0</v>
      </c>
    </row>
    <row r="1218" spans="1:15" x14ac:dyDescent="0.25">
      <c r="A1218" s="2" t="s">
        <v>19755</v>
      </c>
      <c r="B1218">
        <v>65</v>
      </c>
      <c r="C1218" s="2" t="s">
        <v>65350</v>
      </c>
      <c r="D1218" s="2" t="s">
        <v>64824</v>
      </c>
      <c r="E1218" s="2" t="s">
        <v>64806</v>
      </c>
      <c r="F1218">
        <v>0</v>
      </c>
      <c r="G1218">
        <v>360</v>
      </c>
      <c r="H1218" s="2" t="s">
        <v>64825</v>
      </c>
      <c r="I1218" t="b">
        <v>0</v>
      </c>
      <c r="J1218" s="2" t="s">
        <v>64816</v>
      </c>
      <c r="K1218" s="2" t="s">
        <v>833</v>
      </c>
      <c r="L1218" s="1">
        <v>45700.595231481479</v>
      </c>
      <c r="M1218" s="2" t="s">
        <v>833</v>
      </c>
      <c r="N1218" s="1">
        <v>45700.596446759257</v>
      </c>
      <c r="O1218" t="b">
        <v>0</v>
      </c>
    </row>
    <row r="1219" spans="1:15" x14ac:dyDescent="0.25">
      <c r="A1219" s="2" t="s">
        <v>19755</v>
      </c>
      <c r="B1219">
        <v>70</v>
      </c>
      <c r="C1219" s="2" t="s">
        <v>65265</v>
      </c>
      <c r="D1219" s="2" t="s">
        <v>64824</v>
      </c>
      <c r="E1219" s="2" t="s">
        <v>64806</v>
      </c>
      <c r="F1219">
        <v>0</v>
      </c>
      <c r="G1219">
        <v>780</v>
      </c>
      <c r="H1219" s="2" t="s">
        <v>64825</v>
      </c>
      <c r="I1219" t="b">
        <v>0</v>
      </c>
      <c r="J1219" s="2" t="s">
        <v>64816</v>
      </c>
      <c r="K1219" s="2" t="s">
        <v>833</v>
      </c>
      <c r="L1219" s="1">
        <v>45700.595231481479</v>
      </c>
      <c r="M1219" s="2" t="s">
        <v>833</v>
      </c>
      <c r="N1219" s="1">
        <v>45700.596446759257</v>
      </c>
      <c r="O1219" t="b">
        <v>0</v>
      </c>
    </row>
    <row r="1220" spans="1:15" x14ac:dyDescent="0.25">
      <c r="A1220" s="2" t="s">
        <v>19755</v>
      </c>
      <c r="B1220">
        <v>80</v>
      </c>
      <c r="C1220" s="2" t="s">
        <v>65351</v>
      </c>
      <c r="D1220" s="2" t="s">
        <v>64830</v>
      </c>
      <c r="E1220" s="2" t="s">
        <v>64806</v>
      </c>
      <c r="F1220">
        <v>0</v>
      </c>
      <c r="G1220">
        <v>305</v>
      </c>
      <c r="H1220" s="2" t="s">
        <v>64831</v>
      </c>
      <c r="I1220" t="b">
        <v>0</v>
      </c>
      <c r="J1220" s="2" t="s">
        <v>64816</v>
      </c>
      <c r="K1220" s="2" t="s">
        <v>833</v>
      </c>
      <c r="L1220" s="1">
        <v>45700.595231481479</v>
      </c>
      <c r="M1220" s="2" t="s">
        <v>833</v>
      </c>
      <c r="N1220" s="1">
        <v>45700.596446759257</v>
      </c>
      <c r="O1220" t="b">
        <v>0</v>
      </c>
    </row>
    <row r="1221" spans="1:15" x14ac:dyDescent="0.25">
      <c r="A1221" s="2" t="s">
        <v>33813</v>
      </c>
      <c r="B1221">
        <v>10</v>
      </c>
      <c r="C1221" s="2" t="s">
        <v>65267</v>
      </c>
      <c r="D1221" s="2" t="s">
        <v>64824</v>
      </c>
      <c r="E1221" s="2" t="s">
        <v>64806</v>
      </c>
      <c r="F1221">
        <v>0</v>
      </c>
      <c r="G1221">
        <v>1070</v>
      </c>
      <c r="H1221" s="2" t="s">
        <v>64825</v>
      </c>
      <c r="I1221" t="b">
        <v>0</v>
      </c>
      <c r="J1221" s="2" t="s">
        <v>64816</v>
      </c>
      <c r="K1221" s="2" t="s">
        <v>833</v>
      </c>
      <c r="L1221" s="1">
        <v>45700.641435185185</v>
      </c>
      <c r="M1221" s="2" t="s">
        <v>833</v>
      </c>
      <c r="N1221" s="1">
        <v>45700.64167824074</v>
      </c>
      <c r="O1221" t="b">
        <v>0</v>
      </c>
    </row>
    <row r="1222" spans="1:15" x14ac:dyDescent="0.25">
      <c r="A1222" s="2" t="s">
        <v>33813</v>
      </c>
      <c r="B1222">
        <v>20</v>
      </c>
      <c r="C1222" s="2" t="s">
        <v>65268</v>
      </c>
      <c r="D1222" s="2" t="s">
        <v>64824</v>
      </c>
      <c r="E1222" s="2" t="s">
        <v>64806</v>
      </c>
      <c r="F1222">
        <v>0</v>
      </c>
      <c r="G1222">
        <v>120</v>
      </c>
      <c r="H1222" s="2" t="s">
        <v>64825</v>
      </c>
      <c r="I1222" t="b">
        <v>0</v>
      </c>
      <c r="J1222" s="2" t="s">
        <v>64816</v>
      </c>
      <c r="K1222" s="2" t="s">
        <v>833</v>
      </c>
      <c r="L1222" s="1">
        <v>45700.641435185185</v>
      </c>
      <c r="M1222" s="2" t="s">
        <v>833</v>
      </c>
      <c r="N1222" s="1">
        <v>45700.64167824074</v>
      </c>
      <c r="O1222" t="b">
        <v>0</v>
      </c>
    </row>
    <row r="1223" spans="1:15" x14ac:dyDescent="0.25">
      <c r="A1223" s="2" t="s">
        <v>33813</v>
      </c>
      <c r="B1223">
        <v>30</v>
      </c>
      <c r="C1223" s="2" t="s">
        <v>65039</v>
      </c>
      <c r="D1223" s="2" t="s">
        <v>64915</v>
      </c>
      <c r="E1223" s="2" t="s">
        <v>64806</v>
      </c>
      <c r="F1223">
        <v>90000</v>
      </c>
      <c r="G1223">
        <v>190</v>
      </c>
      <c r="H1223" s="2" t="s">
        <v>64950</v>
      </c>
      <c r="I1223" t="b">
        <v>0</v>
      </c>
      <c r="J1223" s="2" t="s">
        <v>64845</v>
      </c>
      <c r="K1223" s="2" t="s">
        <v>833</v>
      </c>
      <c r="L1223" s="1">
        <v>45700.641435185185</v>
      </c>
      <c r="M1223" s="2" t="s">
        <v>833</v>
      </c>
      <c r="N1223" s="1">
        <v>45700.64167824074</v>
      </c>
      <c r="O1223" t="b">
        <v>0</v>
      </c>
    </row>
    <row r="1224" spans="1:15" x14ac:dyDescent="0.25">
      <c r="A1224" s="2" t="s">
        <v>33813</v>
      </c>
      <c r="B1224">
        <v>40</v>
      </c>
      <c r="C1224" s="2" t="s">
        <v>65352</v>
      </c>
      <c r="D1224" s="2" t="s">
        <v>64813</v>
      </c>
      <c r="E1224" s="2" t="s">
        <v>64806</v>
      </c>
      <c r="F1224">
        <v>0</v>
      </c>
      <c r="G1224">
        <v>353</v>
      </c>
      <c r="H1224" s="2" t="s">
        <v>64819</v>
      </c>
      <c r="I1224" t="b">
        <v>0</v>
      </c>
      <c r="J1224" s="2" t="s">
        <v>64819</v>
      </c>
      <c r="K1224" s="2" t="s">
        <v>833</v>
      </c>
      <c r="L1224" s="1">
        <v>45700.641435185185</v>
      </c>
      <c r="M1224" s="2" t="s">
        <v>833</v>
      </c>
      <c r="N1224" s="1">
        <v>45700.64167824074</v>
      </c>
      <c r="O1224" t="b">
        <v>0</v>
      </c>
    </row>
    <row r="1225" spans="1:15" x14ac:dyDescent="0.25">
      <c r="A1225" s="2" t="s">
        <v>33813</v>
      </c>
      <c r="B1225">
        <v>50</v>
      </c>
      <c r="C1225" s="2" t="s">
        <v>65353</v>
      </c>
      <c r="D1225" s="2" t="s">
        <v>64824</v>
      </c>
      <c r="E1225" s="2" t="s">
        <v>64806</v>
      </c>
      <c r="F1225">
        <v>0</v>
      </c>
      <c r="G1225">
        <v>1380</v>
      </c>
      <c r="H1225" s="2" t="s">
        <v>64825</v>
      </c>
      <c r="I1225" t="b">
        <v>0</v>
      </c>
      <c r="J1225" s="2" t="s">
        <v>64816</v>
      </c>
      <c r="K1225" s="2" t="s">
        <v>833</v>
      </c>
      <c r="L1225" s="1">
        <v>45700.641435185185</v>
      </c>
      <c r="M1225" s="2" t="s">
        <v>833</v>
      </c>
      <c r="N1225" s="1">
        <v>45700.64167824074</v>
      </c>
      <c r="O1225" t="b">
        <v>0</v>
      </c>
    </row>
    <row r="1226" spans="1:15" x14ac:dyDescent="0.25">
      <c r="A1226" s="2" t="s">
        <v>33813</v>
      </c>
      <c r="B1226">
        <v>60</v>
      </c>
      <c r="C1226" s="2" t="s">
        <v>65039</v>
      </c>
      <c r="D1226" s="2" t="s">
        <v>64915</v>
      </c>
      <c r="E1226" s="2" t="s">
        <v>64806</v>
      </c>
      <c r="F1226">
        <v>90000</v>
      </c>
      <c r="G1226">
        <v>65</v>
      </c>
      <c r="H1226" s="2" t="s">
        <v>64950</v>
      </c>
      <c r="I1226" t="b">
        <v>0</v>
      </c>
      <c r="J1226" s="2" t="s">
        <v>64845</v>
      </c>
      <c r="K1226" s="2" t="s">
        <v>833</v>
      </c>
      <c r="L1226" s="1">
        <v>45700.641435185185</v>
      </c>
      <c r="M1226" s="2" t="s">
        <v>833</v>
      </c>
      <c r="N1226" s="1">
        <v>45700.64167824074</v>
      </c>
      <c r="O1226" t="b">
        <v>0</v>
      </c>
    </row>
    <row r="1227" spans="1:15" x14ac:dyDescent="0.25">
      <c r="A1227" s="2" t="s">
        <v>33813</v>
      </c>
      <c r="B1227">
        <v>65</v>
      </c>
      <c r="C1227" s="2" t="s">
        <v>64840</v>
      </c>
      <c r="D1227" s="2" t="s">
        <v>64824</v>
      </c>
      <c r="E1227" s="2" t="s">
        <v>64806</v>
      </c>
      <c r="F1227">
        <v>0</v>
      </c>
      <c r="G1227">
        <v>300</v>
      </c>
      <c r="H1227" s="2" t="s">
        <v>64825</v>
      </c>
      <c r="I1227" t="b">
        <v>0</v>
      </c>
      <c r="J1227" s="2" t="s">
        <v>64816</v>
      </c>
      <c r="K1227" s="2" t="s">
        <v>833</v>
      </c>
      <c r="L1227" s="1">
        <v>45700.641435185185</v>
      </c>
      <c r="M1227" s="2" t="s">
        <v>833</v>
      </c>
      <c r="N1227" s="1">
        <v>45700.64167824074</v>
      </c>
      <c r="O1227" t="b">
        <v>0</v>
      </c>
    </row>
    <row r="1228" spans="1:15" x14ac:dyDescent="0.25">
      <c r="A1228" s="2" t="s">
        <v>33813</v>
      </c>
      <c r="B1228">
        <v>70</v>
      </c>
      <c r="C1228" s="2" t="s">
        <v>65265</v>
      </c>
      <c r="D1228" s="2" t="s">
        <v>64824</v>
      </c>
      <c r="E1228" s="2" t="s">
        <v>64806</v>
      </c>
      <c r="F1228">
        <v>0</v>
      </c>
      <c r="G1228">
        <v>780</v>
      </c>
      <c r="H1228" s="2" t="s">
        <v>64825</v>
      </c>
      <c r="I1228" t="b">
        <v>0</v>
      </c>
      <c r="J1228" s="2" t="s">
        <v>64816</v>
      </c>
      <c r="K1228" s="2" t="s">
        <v>833</v>
      </c>
      <c r="L1228" s="1">
        <v>45700.641435185185</v>
      </c>
      <c r="M1228" s="2" t="s">
        <v>833</v>
      </c>
      <c r="N1228" s="1">
        <v>45700.64167824074</v>
      </c>
      <c r="O1228" t="b">
        <v>0</v>
      </c>
    </row>
    <row r="1229" spans="1:15" x14ac:dyDescent="0.25">
      <c r="A1229" s="2" t="s">
        <v>33813</v>
      </c>
      <c r="B1229">
        <v>80</v>
      </c>
      <c r="C1229" s="2" t="s">
        <v>65354</v>
      </c>
      <c r="D1229" s="2" t="s">
        <v>64830</v>
      </c>
      <c r="E1229" s="2" t="s">
        <v>64806</v>
      </c>
      <c r="F1229">
        <v>0</v>
      </c>
      <c r="G1229">
        <v>330</v>
      </c>
      <c r="H1229" s="2" t="s">
        <v>64831</v>
      </c>
      <c r="I1229" t="b">
        <v>0</v>
      </c>
      <c r="J1229" s="2" t="s">
        <v>64816</v>
      </c>
      <c r="K1229" s="2" t="s">
        <v>833</v>
      </c>
      <c r="L1229" s="1">
        <v>45700.641435185185</v>
      </c>
      <c r="M1229" s="2" t="s">
        <v>833</v>
      </c>
      <c r="N1229" s="1">
        <v>45700.64167824074</v>
      </c>
      <c r="O1229" t="b">
        <v>0</v>
      </c>
    </row>
    <row r="1230" spans="1:15" x14ac:dyDescent="0.25">
      <c r="A1230" s="2" t="s">
        <v>33250</v>
      </c>
      <c r="B1230">
        <v>10</v>
      </c>
      <c r="C1230" s="2" t="s">
        <v>64841</v>
      </c>
      <c r="D1230" s="2" t="s">
        <v>64971</v>
      </c>
      <c r="E1230" s="2" t="s">
        <v>64806</v>
      </c>
      <c r="F1230">
        <v>0</v>
      </c>
      <c r="G1230">
        <v>30</v>
      </c>
      <c r="H1230" s="2" t="s">
        <v>64843</v>
      </c>
      <c r="I1230" t="b">
        <v>0</v>
      </c>
      <c r="J1230" s="2" t="s">
        <v>64816</v>
      </c>
      <c r="K1230" s="2" t="s">
        <v>833</v>
      </c>
      <c r="L1230" s="1">
        <v>45707.47760416667</v>
      </c>
      <c r="M1230" s="2" t="s">
        <v>833</v>
      </c>
      <c r="N1230" s="1">
        <v>45707.484768518516</v>
      </c>
      <c r="O1230" t="b">
        <v>0</v>
      </c>
    </row>
    <row r="1231" spans="1:15" x14ac:dyDescent="0.25">
      <c r="A1231" s="2" t="s">
        <v>33248</v>
      </c>
      <c r="B1231">
        <v>10</v>
      </c>
      <c r="C1231" s="2" t="s">
        <v>64841</v>
      </c>
      <c r="D1231" s="2" t="s">
        <v>64971</v>
      </c>
      <c r="E1231" s="2" t="s">
        <v>64806</v>
      </c>
      <c r="F1231">
        <v>0</v>
      </c>
      <c r="G1231">
        <v>170</v>
      </c>
      <c r="H1231" s="2" t="s">
        <v>64843</v>
      </c>
      <c r="I1231" t="b">
        <v>0</v>
      </c>
      <c r="J1231" s="2" t="s">
        <v>64816</v>
      </c>
      <c r="K1231" s="2" t="s">
        <v>833</v>
      </c>
      <c r="L1231" s="1">
        <v>45707.484317129631</v>
      </c>
      <c r="M1231" s="2" t="s">
        <v>833</v>
      </c>
      <c r="N1231" s="1">
        <v>45707.484571759262</v>
      </c>
      <c r="O1231" t="b">
        <v>0</v>
      </c>
    </row>
    <row r="1232" spans="1:15" x14ac:dyDescent="0.25">
      <c r="A1232" s="2" t="s">
        <v>61390</v>
      </c>
      <c r="B1232">
        <v>10</v>
      </c>
      <c r="C1232" s="2" t="s">
        <v>65355</v>
      </c>
      <c r="D1232" s="2" t="s">
        <v>64830</v>
      </c>
      <c r="E1232" s="2" t="s">
        <v>64806</v>
      </c>
      <c r="F1232">
        <v>0</v>
      </c>
      <c r="G1232">
        <v>93</v>
      </c>
      <c r="H1232" s="2" t="s">
        <v>64904</v>
      </c>
      <c r="I1232" t="b">
        <v>0</v>
      </c>
      <c r="J1232" s="2" t="s">
        <v>64904</v>
      </c>
      <c r="K1232" s="2" t="s">
        <v>930</v>
      </c>
      <c r="L1232" s="1">
        <v>45708.423229166663</v>
      </c>
      <c r="M1232" s="2" t="s">
        <v>833</v>
      </c>
      <c r="N1232" s="1">
        <v>45985.60833333333</v>
      </c>
      <c r="O1232" t="b">
        <v>0</v>
      </c>
    </row>
    <row r="1233" spans="1:15" x14ac:dyDescent="0.25">
      <c r="A1233" s="2" t="s">
        <v>61390</v>
      </c>
      <c r="B1233">
        <v>20</v>
      </c>
      <c r="C1233" s="2" t="s">
        <v>65356</v>
      </c>
      <c r="D1233" s="2" t="s">
        <v>65067</v>
      </c>
      <c r="E1233" s="2" t="s">
        <v>64806</v>
      </c>
      <c r="F1233">
        <v>135</v>
      </c>
      <c r="G1233">
        <v>102</v>
      </c>
      <c r="H1233" s="2" t="s">
        <v>64904</v>
      </c>
      <c r="I1233" t="b">
        <v>0</v>
      </c>
      <c r="J1233" s="2" t="s">
        <v>64904</v>
      </c>
      <c r="K1233" s="2" t="s">
        <v>930</v>
      </c>
      <c r="L1233" s="1">
        <v>45708.423229166663</v>
      </c>
      <c r="M1233" s="2" t="s">
        <v>833</v>
      </c>
      <c r="N1233" s="1">
        <v>45985.60833333333</v>
      </c>
      <c r="O1233" t="b">
        <v>0</v>
      </c>
    </row>
    <row r="1234" spans="1:15" x14ac:dyDescent="0.25">
      <c r="A1234" s="2" t="s">
        <v>61390</v>
      </c>
      <c r="B1234">
        <v>25</v>
      </c>
      <c r="C1234" s="2" t="s">
        <v>65357</v>
      </c>
      <c r="D1234" s="2" t="s">
        <v>65081</v>
      </c>
      <c r="E1234" s="2" t="s">
        <v>64806</v>
      </c>
      <c r="F1234">
        <v>14400</v>
      </c>
      <c r="G1234">
        <v>0</v>
      </c>
      <c r="H1234" s="2" t="s">
        <v>64816</v>
      </c>
      <c r="I1234" t="b">
        <v>0</v>
      </c>
      <c r="J1234" s="2" t="s">
        <v>64816</v>
      </c>
      <c r="K1234" s="2" t="s">
        <v>930</v>
      </c>
      <c r="L1234" s="1">
        <v>45708.423229166663</v>
      </c>
      <c r="M1234" s="2" t="s">
        <v>833</v>
      </c>
      <c r="N1234" s="1">
        <v>45985.60833333333</v>
      </c>
      <c r="O1234" t="b">
        <v>0</v>
      </c>
    </row>
    <row r="1235" spans="1:15" x14ac:dyDescent="0.25">
      <c r="A1235" s="2" t="s">
        <v>61390</v>
      </c>
      <c r="B1235">
        <v>30</v>
      </c>
      <c r="C1235" s="2" t="s">
        <v>65358</v>
      </c>
      <c r="D1235" s="2" t="s">
        <v>65071</v>
      </c>
      <c r="E1235" s="2" t="s">
        <v>64806</v>
      </c>
      <c r="F1235">
        <v>198</v>
      </c>
      <c r="G1235">
        <v>1268</v>
      </c>
      <c r="H1235" s="2" t="s">
        <v>64904</v>
      </c>
      <c r="I1235" t="b">
        <v>0</v>
      </c>
      <c r="J1235" s="2" t="s">
        <v>64904</v>
      </c>
      <c r="K1235" s="2" t="s">
        <v>930</v>
      </c>
      <c r="L1235" s="1">
        <v>45708.423229166663</v>
      </c>
      <c r="M1235" s="2" t="s">
        <v>833</v>
      </c>
      <c r="N1235" s="1">
        <v>45985.60833333333</v>
      </c>
      <c r="O1235" t="b">
        <v>0</v>
      </c>
    </row>
    <row r="1236" spans="1:15" x14ac:dyDescent="0.25">
      <c r="A1236" s="2" t="s">
        <v>61390</v>
      </c>
      <c r="B1236">
        <v>35</v>
      </c>
      <c r="C1236" s="2" t="s">
        <v>65359</v>
      </c>
      <c r="D1236" s="2" t="s">
        <v>65081</v>
      </c>
      <c r="E1236" s="2" t="s">
        <v>64806</v>
      </c>
      <c r="F1236">
        <v>86400</v>
      </c>
      <c r="G1236">
        <v>0</v>
      </c>
      <c r="H1236" s="2" t="s">
        <v>64816</v>
      </c>
      <c r="I1236" t="b">
        <v>0</v>
      </c>
      <c r="J1236" s="2" t="s">
        <v>64816</v>
      </c>
      <c r="K1236" s="2" t="s">
        <v>930</v>
      </c>
      <c r="L1236" s="1">
        <v>45708.423229166663</v>
      </c>
      <c r="M1236" s="2" t="s">
        <v>833</v>
      </c>
      <c r="N1236" s="1">
        <v>45985.60833333333</v>
      </c>
      <c r="O1236" t="b">
        <v>0</v>
      </c>
    </row>
    <row r="1237" spans="1:15" x14ac:dyDescent="0.25">
      <c r="A1237" s="2" t="s">
        <v>61390</v>
      </c>
      <c r="B1237">
        <v>40</v>
      </c>
      <c r="C1237" s="2" t="s">
        <v>65360</v>
      </c>
      <c r="D1237" s="2" t="s">
        <v>64903</v>
      </c>
      <c r="E1237" s="2" t="s">
        <v>64806</v>
      </c>
      <c r="F1237">
        <v>0</v>
      </c>
      <c r="G1237">
        <v>430</v>
      </c>
      <c r="H1237" s="2" t="s">
        <v>64904</v>
      </c>
      <c r="I1237" t="b">
        <v>0</v>
      </c>
      <c r="J1237" s="2" t="s">
        <v>64904</v>
      </c>
      <c r="K1237" s="2" t="s">
        <v>930</v>
      </c>
      <c r="L1237" s="1">
        <v>45708.423229166663</v>
      </c>
      <c r="M1237" s="2" t="s">
        <v>833</v>
      </c>
      <c r="N1237" s="1">
        <v>45985.60833333333</v>
      </c>
      <c r="O1237" t="b">
        <v>0</v>
      </c>
    </row>
    <row r="1238" spans="1:15" x14ac:dyDescent="0.25">
      <c r="A1238" s="2" t="s">
        <v>61390</v>
      </c>
      <c r="B1238">
        <v>50</v>
      </c>
      <c r="C1238" s="2" t="s">
        <v>65361</v>
      </c>
      <c r="D1238" s="2" t="s">
        <v>65071</v>
      </c>
      <c r="E1238" s="2" t="s">
        <v>64806</v>
      </c>
      <c r="F1238">
        <v>135</v>
      </c>
      <c r="G1238">
        <v>741</v>
      </c>
      <c r="H1238" s="2" t="s">
        <v>64904</v>
      </c>
      <c r="I1238" t="b">
        <v>0</v>
      </c>
      <c r="J1238" s="2" t="s">
        <v>64904</v>
      </c>
      <c r="K1238" s="2" t="s">
        <v>930</v>
      </c>
      <c r="L1238" s="1">
        <v>45708.423229166663</v>
      </c>
      <c r="M1238" s="2" t="s">
        <v>833</v>
      </c>
      <c r="N1238" s="1">
        <v>45985.60833333333</v>
      </c>
      <c r="O1238" t="b">
        <v>0</v>
      </c>
    </row>
    <row r="1239" spans="1:15" x14ac:dyDescent="0.25">
      <c r="A1239" s="2" t="s">
        <v>61390</v>
      </c>
      <c r="B1239">
        <v>55</v>
      </c>
      <c r="C1239" s="2" t="s">
        <v>65362</v>
      </c>
      <c r="D1239" s="2" t="s">
        <v>65081</v>
      </c>
      <c r="E1239" s="2" t="s">
        <v>64806</v>
      </c>
      <c r="F1239">
        <v>86400</v>
      </c>
      <c r="G1239">
        <v>0</v>
      </c>
      <c r="H1239" s="2" t="s">
        <v>64816</v>
      </c>
      <c r="I1239" t="b">
        <v>0</v>
      </c>
      <c r="J1239" s="2" t="s">
        <v>64816</v>
      </c>
      <c r="K1239" s="2" t="s">
        <v>930</v>
      </c>
      <c r="L1239" s="1">
        <v>45708.423229166663</v>
      </c>
      <c r="M1239" s="2" t="s">
        <v>833</v>
      </c>
      <c r="N1239" s="1">
        <v>45985.608344907407</v>
      </c>
      <c r="O1239" t="b">
        <v>0</v>
      </c>
    </row>
    <row r="1240" spans="1:15" x14ac:dyDescent="0.25">
      <c r="A1240" s="2" t="s">
        <v>61390</v>
      </c>
      <c r="B1240">
        <v>60</v>
      </c>
      <c r="C1240" s="2" t="s">
        <v>65363</v>
      </c>
      <c r="D1240" s="2" t="s">
        <v>64903</v>
      </c>
      <c r="E1240" s="2" t="s">
        <v>64806</v>
      </c>
      <c r="F1240">
        <v>900</v>
      </c>
      <c r="G1240">
        <v>954</v>
      </c>
      <c r="H1240" s="2" t="s">
        <v>64904</v>
      </c>
      <c r="I1240" t="b">
        <v>0</v>
      </c>
      <c r="J1240" s="2" t="s">
        <v>64904</v>
      </c>
      <c r="K1240" s="2" t="s">
        <v>930</v>
      </c>
      <c r="L1240" s="1">
        <v>45708.423229166663</v>
      </c>
      <c r="M1240" s="2" t="s">
        <v>833</v>
      </c>
      <c r="N1240" s="1">
        <v>45985.608344907407</v>
      </c>
      <c r="O1240" t="b">
        <v>0</v>
      </c>
    </row>
    <row r="1241" spans="1:15" x14ac:dyDescent="0.25">
      <c r="A1241" s="2" t="s">
        <v>61390</v>
      </c>
      <c r="B1241">
        <v>70</v>
      </c>
      <c r="C1241" s="2" t="s">
        <v>64829</v>
      </c>
      <c r="D1241" s="2" t="s">
        <v>65118</v>
      </c>
      <c r="E1241" s="2" t="s">
        <v>64806</v>
      </c>
      <c r="F1241">
        <v>0</v>
      </c>
      <c r="G1241">
        <v>305</v>
      </c>
      <c r="H1241" s="2" t="s">
        <v>64831</v>
      </c>
      <c r="I1241" t="b">
        <v>0</v>
      </c>
      <c r="J1241" s="2" t="s">
        <v>64816</v>
      </c>
      <c r="K1241" s="2" t="s">
        <v>930</v>
      </c>
      <c r="L1241" s="1">
        <v>45708.423229166663</v>
      </c>
      <c r="M1241" s="2" t="s">
        <v>833</v>
      </c>
      <c r="N1241" s="1">
        <v>45985.608344907407</v>
      </c>
      <c r="O1241" t="b">
        <v>0</v>
      </c>
    </row>
    <row r="1242" spans="1:15" x14ac:dyDescent="0.25">
      <c r="A1242" s="2" t="s">
        <v>60558</v>
      </c>
      <c r="B1242">
        <v>10</v>
      </c>
      <c r="C1242" s="2" t="s">
        <v>65364</v>
      </c>
      <c r="D1242" s="2" t="s">
        <v>64971</v>
      </c>
      <c r="E1242" s="2" t="s">
        <v>64806</v>
      </c>
      <c r="F1242">
        <v>0</v>
      </c>
      <c r="G1242">
        <v>540</v>
      </c>
      <c r="H1242" s="2" t="s">
        <v>64843</v>
      </c>
      <c r="I1242" t="b">
        <v>0</v>
      </c>
      <c r="J1242" s="2" t="s">
        <v>64816</v>
      </c>
      <c r="K1242" s="2" t="s">
        <v>833</v>
      </c>
      <c r="L1242" s="1">
        <v>45708.596921296295</v>
      </c>
      <c r="M1242" s="2" t="s">
        <v>937</v>
      </c>
      <c r="N1242" s="1">
        <v>46029.670208333337</v>
      </c>
      <c r="O1242" t="b">
        <v>0</v>
      </c>
    </row>
    <row r="1243" spans="1:15" x14ac:dyDescent="0.25">
      <c r="A1243" s="2" t="s">
        <v>60558</v>
      </c>
      <c r="B1243">
        <v>20</v>
      </c>
      <c r="C1243" s="2" t="s">
        <v>65365</v>
      </c>
      <c r="D1243" s="2" t="s">
        <v>64830</v>
      </c>
      <c r="E1243" s="2" t="s">
        <v>64806</v>
      </c>
      <c r="F1243">
        <v>0</v>
      </c>
      <c r="G1243">
        <v>60</v>
      </c>
      <c r="H1243" s="2" t="s">
        <v>64831</v>
      </c>
      <c r="I1243" t="b">
        <v>0</v>
      </c>
      <c r="J1243" s="2" t="s">
        <v>64816</v>
      </c>
      <c r="K1243" s="2" t="s">
        <v>833</v>
      </c>
      <c r="L1243" s="1">
        <v>45708.596921296295</v>
      </c>
      <c r="M1243" s="2" t="s">
        <v>937</v>
      </c>
      <c r="N1243" s="1">
        <v>46029.670208333337</v>
      </c>
      <c r="O1243" t="b">
        <v>0</v>
      </c>
    </row>
    <row r="1244" spans="1:15" x14ac:dyDescent="0.25">
      <c r="A1244" s="2" t="s">
        <v>2916</v>
      </c>
      <c r="B1244">
        <v>10</v>
      </c>
      <c r="C1244" s="2" t="s">
        <v>64922</v>
      </c>
      <c r="D1244" s="2" t="s">
        <v>64855</v>
      </c>
      <c r="E1244" s="2" t="s">
        <v>64806</v>
      </c>
      <c r="F1244">
        <v>0</v>
      </c>
      <c r="G1244">
        <v>600</v>
      </c>
      <c r="H1244" s="2" t="s">
        <v>64858</v>
      </c>
      <c r="I1244" t="b">
        <v>0</v>
      </c>
      <c r="J1244" s="2" t="s">
        <v>64858</v>
      </c>
      <c r="K1244" s="2" t="s">
        <v>833</v>
      </c>
      <c r="L1244" s="1">
        <v>45742.399502314816</v>
      </c>
      <c r="M1244" s="2" t="s">
        <v>833</v>
      </c>
      <c r="N1244" s="1">
        <v>45742.399618055555</v>
      </c>
      <c r="O1244" t="b">
        <v>0</v>
      </c>
    </row>
    <row r="1245" spans="1:15" x14ac:dyDescent="0.25">
      <c r="A1245" s="2" t="s">
        <v>34160</v>
      </c>
      <c r="B1245">
        <v>10</v>
      </c>
      <c r="C1245" s="2" t="s">
        <v>64867</v>
      </c>
      <c r="D1245" s="2" t="s">
        <v>65195</v>
      </c>
      <c r="E1245" s="2" t="s">
        <v>64806</v>
      </c>
      <c r="F1245">
        <v>85</v>
      </c>
      <c r="G1245">
        <v>514</v>
      </c>
      <c r="H1245" s="2" t="s">
        <v>64819</v>
      </c>
      <c r="I1245" t="b">
        <v>0</v>
      </c>
      <c r="J1245" s="2" t="s">
        <v>64819</v>
      </c>
      <c r="K1245" s="2" t="s">
        <v>833</v>
      </c>
      <c r="L1245" s="1">
        <v>45743.586701388886</v>
      </c>
      <c r="M1245" s="2" t="s">
        <v>833</v>
      </c>
      <c r="N1245" s="1">
        <v>45750.387129629627</v>
      </c>
      <c r="O1245" t="b">
        <v>0</v>
      </c>
    </row>
    <row r="1246" spans="1:15" x14ac:dyDescent="0.25">
      <c r="A1246" s="2" t="s">
        <v>34160</v>
      </c>
      <c r="B1246">
        <v>20</v>
      </c>
      <c r="C1246" s="2" t="s">
        <v>64809</v>
      </c>
      <c r="D1246" s="2" t="s">
        <v>64810</v>
      </c>
      <c r="E1246" s="2" t="s">
        <v>64806</v>
      </c>
      <c r="F1246">
        <v>0</v>
      </c>
      <c r="G1246">
        <v>188</v>
      </c>
      <c r="H1246" s="2" t="s">
        <v>64811</v>
      </c>
      <c r="I1246" t="b">
        <v>0</v>
      </c>
      <c r="J1246" s="2" t="s">
        <v>64811</v>
      </c>
      <c r="K1246" s="2" t="s">
        <v>833</v>
      </c>
      <c r="L1246" s="1">
        <v>45743.586701388886</v>
      </c>
      <c r="M1246" s="2" t="s">
        <v>833</v>
      </c>
      <c r="N1246" s="1">
        <v>45750.387129629627</v>
      </c>
      <c r="O1246" t="b">
        <v>0</v>
      </c>
    </row>
    <row r="1247" spans="1:15" x14ac:dyDescent="0.25">
      <c r="A1247" s="2" t="s">
        <v>33349</v>
      </c>
      <c r="B1247">
        <v>10</v>
      </c>
      <c r="C1247" s="2" t="s">
        <v>64826</v>
      </c>
      <c r="D1247" s="2" t="s">
        <v>64827</v>
      </c>
      <c r="E1247" s="2" t="s">
        <v>64806</v>
      </c>
      <c r="F1247">
        <v>0</v>
      </c>
      <c r="G1247">
        <v>600</v>
      </c>
      <c r="H1247" s="2" t="s">
        <v>64828</v>
      </c>
      <c r="I1247" t="b">
        <v>0</v>
      </c>
      <c r="J1247" s="2" t="s">
        <v>64828</v>
      </c>
      <c r="K1247" s="2" t="s">
        <v>833</v>
      </c>
      <c r="L1247" s="1">
        <v>45744.489537037036</v>
      </c>
      <c r="M1247" s="2" t="s">
        <v>833</v>
      </c>
      <c r="N1247" s="1">
        <v>45744.490185185183</v>
      </c>
      <c r="O1247" t="b">
        <v>0</v>
      </c>
    </row>
    <row r="1248" spans="1:15" x14ac:dyDescent="0.25">
      <c r="A1248" s="2" t="s">
        <v>33349</v>
      </c>
      <c r="B1248">
        <v>20</v>
      </c>
      <c r="C1248" s="2" t="s">
        <v>64829</v>
      </c>
      <c r="D1248" s="2" t="s">
        <v>64830</v>
      </c>
      <c r="E1248" s="2" t="s">
        <v>64806</v>
      </c>
      <c r="F1248">
        <v>0</v>
      </c>
      <c r="G1248">
        <v>125</v>
      </c>
      <c r="H1248" s="2" t="s">
        <v>64831</v>
      </c>
      <c r="I1248" t="b">
        <v>0</v>
      </c>
      <c r="J1248" s="2" t="s">
        <v>64816</v>
      </c>
      <c r="K1248" s="2" t="s">
        <v>833</v>
      </c>
      <c r="L1248" s="1">
        <v>45744.489537037036</v>
      </c>
      <c r="M1248" s="2" t="s">
        <v>833</v>
      </c>
      <c r="N1248" s="1">
        <v>45744.490185185183</v>
      </c>
      <c r="O1248" t="b">
        <v>0</v>
      </c>
    </row>
    <row r="1249" spans="1:15" x14ac:dyDescent="0.25">
      <c r="A1249" s="2" t="s">
        <v>33446</v>
      </c>
      <c r="B1249">
        <v>10</v>
      </c>
      <c r="C1249" s="2" t="s">
        <v>64879</v>
      </c>
      <c r="D1249" s="2" t="s">
        <v>64818</v>
      </c>
      <c r="E1249" s="2" t="s">
        <v>64806</v>
      </c>
      <c r="F1249">
        <v>1800</v>
      </c>
      <c r="G1249">
        <v>1800</v>
      </c>
      <c r="H1249" s="2" t="s">
        <v>64819</v>
      </c>
      <c r="I1249" t="b">
        <v>0</v>
      </c>
      <c r="J1249" s="2" t="s">
        <v>64819</v>
      </c>
      <c r="K1249" s="2" t="s">
        <v>833</v>
      </c>
      <c r="L1249" s="1">
        <v>45744.491296296299</v>
      </c>
      <c r="M1249" s="2" t="s">
        <v>833</v>
      </c>
      <c r="N1249" s="1">
        <v>45744.494166666664</v>
      </c>
      <c r="O1249" t="b">
        <v>0</v>
      </c>
    </row>
    <row r="1250" spans="1:15" x14ac:dyDescent="0.25">
      <c r="A1250" s="2" t="s">
        <v>9881</v>
      </c>
      <c r="B1250">
        <v>10</v>
      </c>
      <c r="C1250" s="2" t="s">
        <v>65043</v>
      </c>
      <c r="D1250" s="2" t="s">
        <v>64855</v>
      </c>
      <c r="E1250" s="2" t="s">
        <v>64806</v>
      </c>
      <c r="F1250">
        <v>0</v>
      </c>
      <c r="G1250">
        <v>865</v>
      </c>
      <c r="H1250" s="2" t="s">
        <v>64858</v>
      </c>
      <c r="I1250" t="b">
        <v>0</v>
      </c>
      <c r="J1250" s="2" t="s">
        <v>64816</v>
      </c>
      <c r="K1250" s="2" t="s">
        <v>833</v>
      </c>
      <c r="L1250" s="1">
        <v>45744.532337962963</v>
      </c>
      <c r="M1250" s="2" t="s">
        <v>833</v>
      </c>
      <c r="N1250" s="1">
        <v>45744.532858796294</v>
      </c>
      <c r="O1250" t="b">
        <v>0</v>
      </c>
    </row>
    <row r="1251" spans="1:15" x14ac:dyDescent="0.25">
      <c r="A1251" s="2" t="s">
        <v>33207</v>
      </c>
      <c r="B1251">
        <v>10</v>
      </c>
      <c r="C1251" s="2" t="s">
        <v>64838</v>
      </c>
      <c r="D1251" s="2" t="s">
        <v>64824</v>
      </c>
      <c r="E1251" s="2" t="s">
        <v>64806</v>
      </c>
      <c r="F1251">
        <v>172800</v>
      </c>
      <c r="G1251">
        <v>532</v>
      </c>
      <c r="H1251" s="2" t="s">
        <v>64825</v>
      </c>
      <c r="I1251" t="b">
        <v>0</v>
      </c>
      <c r="J1251" s="2" t="s">
        <v>64845</v>
      </c>
      <c r="K1251" s="2" t="s">
        <v>833</v>
      </c>
      <c r="L1251" s="1">
        <v>45744.540358796294</v>
      </c>
      <c r="M1251" s="2" t="s">
        <v>833</v>
      </c>
      <c r="N1251" s="1">
        <v>45744.544016203705</v>
      </c>
      <c r="O1251" t="b">
        <v>0</v>
      </c>
    </row>
    <row r="1252" spans="1:15" x14ac:dyDescent="0.25">
      <c r="A1252" s="2" t="s">
        <v>33207</v>
      </c>
      <c r="B1252">
        <v>20</v>
      </c>
      <c r="C1252" s="2" t="s">
        <v>65225</v>
      </c>
      <c r="D1252" s="2" t="s">
        <v>64971</v>
      </c>
      <c r="E1252" s="2" t="s">
        <v>64806</v>
      </c>
      <c r="F1252">
        <v>0</v>
      </c>
      <c r="G1252">
        <v>140</v>
      </c>
      <c r="H1252" s="2" t="s">
        <v>64843</v>
      </c>
      <c r="I1252" t="b">
        <v>0</v>
      </c>
      <c r="J1252" s="2" t="s">
        <v>64816</v>
      </c>
      <c r="K1252" s="2" t="s">
        <v>833</v>
      </c>
      <c r="L1252" s="1">
        <v>45744.540358796294</v>
      </c>
      <c r="M1252" s="2" t="s">
        <v>833</v>
      </c>
      <c r="N1252" s="1">
        <v>45744.544016203705</v>
      </c>
      <c r="O1252" t="b">
        <v>0</v>
      </c>
    </row>
    <row r="1253" spans="1:15" x14ac:dyDescent="0.25">
      <c r="A1253" s="2" t="s">
        <v>33207</v>
      </c>
      <c r="B1253">
        <v>30</v>
      </c>
      <c r="C1253" s="2" t="s">
        <v>64972</v>
      </c>
      <c r="D1253" s="2" t="s">
        <v>64915</v>
      </c>
      <c r="E1253" s="2" t="s">
        <v>64806</v>
      </c>
      <c r="F1253">
        <v>259200</v>
      </c>
      <c r="G1253">
        <v>255</v>
      </c>
      <c r="H1253" s="2" t="s">
        <v>64950</v>
      </c>
      <c r="I1253" t="b">
        <v>0</v>
      </c>
      <c r="J1253" s="2" t="s">
        <v>64845</v>
      </c>
      <c r="K1253" s="2" t="s">
        <v>833</v>
      </c>
      <c r="L1253" s="1">
        <v>45744.540358796294</v>
      </c>
      <c r="M1253" s="2" t="s">
        <v>833</v>
      </c>
      <c r="N1253" s="1">
        <v>45744.544016203705</v>
      </c>
      <c r="O1253" t="b">
        <v>0</v>
      </c>
    </row>
    <row r="1254" spans="1:15" x14ac:dyDescent="0.25">
      <c r="A1254" s="2" t="s">
        <v>33207</v>
      </c>
      <c r="B1254">
        <v>50</v>
      </c>
      <c r="C1254" s="2" t="s">
        <v>60431</v>
      </c>
      <c r="D1254" s="2" t="s">
        <v>64830</v>
      </c>
      <c r="E1254" s="2" t="s">
        <v>64806</v>
      </c>
      <c r="F1254">
        <v>0</v>
      </c>
      <c r="G1254">
        <v>180</v>
      </c>
      <c r="H1254" s="2" t="s">
        <v>64831</v>
      </c>
      <c r="I1254" t="b">
        <v>0</v>
      </c>
      <c r="J1254" s="2" t="s">
        <v>64816</v>
      </c>
      <c r="K1254" s="2" t="s">
        <v>833</v>
      </c>
      <c r="L1254" s="1">
        <v>45744.540358796294</v>
      </c>
      <c r="M1254" s="2" t="s">
        <v>833</v>
      </c>
      <c r="N1254" s="1">
        <v>45744.544016203705</v>
      </c>
      <c r="O1254" t="b">
        <v>0</v>
      </c>
    </row>
    <row r="1255" spans="1:15" x14ac:dyDescent="0.25">
      <c r="A1255" s="2" t="s">
        <v>33207</v>
      </c>
      <c r="B1255">
        <v>40</v>
      </c>
      <c r="C1255" s="2" t="s">
        <v>64976</v>
      </c>
      <c r="D1255" s="2" t="s">
        <v>64889</v>
      </c>
      <c r="E1255" s="2" t="s">
        <v>64806</v>
      </c>
      <c r="F1255">
        <v>0</v>
      </c>
      <c r="G1255">
        <v>160</v>
      </c>
      <c r="H1255" s="2" t="s">
        <v>64890</v>
      </c>
      <c r="I1255" t="b">
        <v>0</v>
      </c>
      <c r="J1255" s="2" t="s">
        <v>64816</v>
      </c>
      <c r="K1255" s="2" t="s">
        <v>833</v>
      </c>
      <c r="L1255" s="1">
        <v>45744.544016203705</v>
      </c>
      <c r="M1255" s="2" t="s">
        <v>833</v>
      </c>
      <c r="N1255" s="1">
        <v>45744.544016203705</v>
      </c>
      <c r="O1255" t="b">
        <v>0</v>
      </c>
    </row>
    <row r="1256" spans="1:15" x14ac:dyDescent="0.25">
      <c r="A1256" s="2" t="s">
        <v>60855</v>
      </c>
      <c r="B1256">
        <v>10</v>
      </c>
      <c r="C1256" s="2" t="s">
        <v>65364</v>
      </c>
      <c r="D1256" s="2" t="s">
        <v>64971</v>
      </c>
      <c r="E1256" s="2" t="s">
        <v>64806</v>
      </c>
      <c r="F1256">
        <v>0</v>
      </c>
      <c r="G1256">
        <v>720</v>
      </c>
      <c r="H1256" s="2" t="s">
        <v>64843</v>
      </c>
      <c r="I1256" t="b">
        <v>0</v>
      </c>
      <c r="J1256" s="2" t="s">
        <v>64816</v>
      </c>
      <c r="K1256" s="2" t="s">
        <v>833</v>
      </c>
      <c r="L1256" s="1">
        <v>45744.559710648151</v>
      </c>
      <c r="M1256" s="2" t="s">
        <v>937</v>
      </c>
      <c r="N1256" s="1">
        <v>46029.670405092591</v>
      </c>
      <c r="O1256" t="b">
        <v>0</v>
      </c>
    </row>
    <row r="1257" spans="1:15" x14ac:dyDescent="0.25">
      <c r="A1257" s="2" t="s">
        <v>12714</v>
      </c>
      <c r="B1257">
        <v>10</v>
      </c>
      <c r="C1257" s="2" t="s">
        <v>64838</v>
      </c>
      <c r="D1257" s="2" t="s">
        <v>64824</v>
      </c>
      <c r="E1257" s="2" t="s">
        <v>64806</v>
      </c>
      <c r="F1257">
        <v>172800</v>
      </c>
      <c r="G1257">
        <v>532</v>
      </c>
      <c r="H1257" s="2" t="s">
        <v>64825</v>
      </c>
      <c r="I1257" t="b">
        <v>0</v>
      </c>
      <c r="J1257" s="2" t="s">
        <v>64845</v>
      </c>
      <c r="K1257" s="2" t="s">
        <v>833</v>
      </c>
      <c r="L1257" s="1">
        <v>45744.561562499999</v>
      </c>
      <c r="M1257" s="2" t="s">
        <v>833</v>
      </c>
      <c r="N1257" s="1">
        <v>45744.562685185185</v>
      </c>
      <c r="O1257" t="b">
        <v>0</v>
      </c>
    </row>
    <row r="1258" spans="1:15" x14ac:dyDescent="0.25">
      <c r="A1258" s="2" t="s">
        <v>12714</v>
      </c>
      <c r="B1258">
        <v>20</v>
      </c>
      <c r="C1258" s="2" t="s">
        <v>65271</v>
      </c>
      <c r="D1258" s="2" t="s">
        <v>64971</v>
      </c>
      <c r="E1258" s="2" t="s">
        <v>64806</v>
      </c>
      <c r="F1258">
        <v>0</v>
      </c>
      <c r="G1258">
        <v>200</v>
      </c>
      <c r="H1258" s="2" t="s">
        <v>64843</v>
      </c>
      <c r="I1258" t="b">
        <v>0</v>
      </c>
      <c r="J1258" s="2" t="s">
        <v>64816</v>
      </c>
      <c r="K1258" s="2" t="s">
        <v>833</v>
      </c>
      <c r="L1258" s="1">
        <v>45744.561562499999</v>
      </c>
      <c r="M1258" s="2" t="s">
        <v>833</v>
      </c>
      <c r="N1258" s="1">
        <v>45744.562685185185</v>
      </c>
      <c r="O1258" t="b">
        <v>0</v>
      </c>
    </row>
    <row r="1259" spans="1:15" x14ac:dyDescent="0.25">
      <c r="A1259" s="2" t="s">
        <v>12714</v>
      </c>
      <c r="B1259">
        <v>30</v>
      </c>
      <c r="C1259" s="2" t="s">
        <v>64972</v>
      </c>
      <c r="D1259" s="2" t="s">
        <v>64915</v>
      </c>
      <c r="E1259" s="2" t="s">
        <v>64806</v>
      </c>
      <c r="F1259">
        <v>259200</v>
      </c>
      <c r="G1259">
        <v>255</v>
      </c>
      <c r="H1259" s="2" t="s">
        <v>64950</v>
      </c>
      <c r="I1259" t="b">
        <v>0</v>
      </c>
      <c r="J1259" s="2" t="s">
        <v>64845</v>
      </c>
      <c r="K1259" s="2" t="s">
        <v>833</v>
      </c>
      <c r="L1259" s="1">
        <v>45744.561562499999</v>
      </c>
      <c r="M1259" s="2" t="s">
        <v>833</v>
      </c>
      <c r="N1259" s="1">
        <v>45744.562685185185</v>
      </c>
      <c r="O1259" t="b">
        <v>0</v>
      </c>
    </row>
    <row r="1260" spans="1:15" x14ac:dyDescent="0.25">
      <c r="A1260" s="2" t="s">
        <v>12714</v>
      </c>
      <c r="B1260">
        <v>50</v>
      </c>
      <c r="C1260" s="2" t="s">
        <v>60431</v>
      </c>
      <c r="D1260" s="2" t="s">
        <v>64830</v>
      </c>
      <c r="E1260" s="2" t="s">
        <v>64806</v>
      </c>
      <c r="F1260">
        <v>0</v>
      </c>
      <c r="G1260">
        <v>180</v>
      </c>
      <c r="H1260" s="2" t="s">
        <v>64831</v>
      </c>
      <c r="I1260" t="b">
        <v>0</v>
      </c>
      <c r="J1260" s="2" t="s">
        <v>64816</v>
      </c>
      <c r="K1260" s="2" t="s">
        <v>833</v>
      </c>
      <c r="L1260" s="1">
        <v>45744.561562499999</v>
      </c>
      <c r="M1260" s="2" t="s">
        <v>833</v>
      </c>
      <c r="N1260" s="1">
        <v>45744.562685185185</v>
      </c>
      <c r="O1260" t="b">
        <v>0</v>
      </c>
    </row>
    <row r="1261" spans="1:15" x14ac:dyDescent="0.25">
      <c r="A1261" s="2" t="s">
        <v>12714</v>
      </c>
      <c r="B1261">
        <v>40</v>
      </c>
      <c r="C1261" s="2" t="s">
        <v>64976</v>
      </c>
      <c r="D1261" s="2" t="s">
        <v>64889</v>
      </c>
      <c r="E1261" s="2" t="s">
        <v>64806</v>
      </c>
      <c r="F1261">
        <v>0</v>
      </c>
      <c r="G1261">
        <v>100</v>
      </c>
      <c r="H1261" s="2" t="s">
        <v>64890</v>
      </c>
      <c r="I1261" t="b">
        <v>0</v>
      </c>
      <c r="J1261" s="2" t="s">
        <v>64816</v>
      </c>
      <c r="K1261" s="2" t="s">
        <v>833</v>
      </c>
      <c r="L1261" s="1">
        <v>45744.562685185185</v>
      </c>
      <c r="M1261" s="2" t="s">
        <v>833</v>
      </c>
      <c r="N1261" s="1">
        <v>45744.562685185185</v>
      </c>
      <c r="O1261" t="b">
        <v>0</v>
      </c>
    </row>
    <row r="1262" spans="1:15" x14ac:dyDescent="0.25">
      <c r="A1262" s="2" t="s">
        <v>19811</v>
      </c>
      <c r="B1262">
        <v>10</v>
      </c>
      <c r="C1262" s="2" t="s">
        <v>64838</v>
      </c>
      <c r="D1262" s="2" t="s">
        <v>64824</v>
      </c>
      <c r="E1262" s="2" t="s">
        <v>64806</v>
      </c>
      <c r="F1262">
        <v>518400</v>
      </c>
      <c r="G1262">
        <v>709</v>
      </c>
      <c r="H1262" s="2" t="s">
        <v>64825</v>
      </c>
      <c r="I1262" t="b">
        <v>0</v>
      </c>
      <c r="J1262" s="2" t="s">
        <v>64892</v>
      </c>
      <c r="K1262" s="2" t="s">
        <v>833</v>
      </c>
      <c r="L1262" s="1">
        <v>45744.673310185186</v>
      </c>
      <c r="M1262" s="2" t="s">
        <v>833</v>
      </c>
      <c r="N1262" s="1">
        <v>45744.679652777777</v>
      </c>
      <c r="O1262" t="b">
        <v>0</v>
      </c>
    </row>
    <row r="1263" spans="1:15" x14ac:dyDescent="0.25">
      <c r="A1263" s="2" t="s">
        <v>19811</v>
      </c>
      <c r="B1263">
        <v>20</v>
      </c>
      <c r="C1263" s="2" t="s">
        <v>65366</v>
      </c>
      <c r="D1263" s="2" t="s">
        <v>64842</v>
      </c>
      <c r="E1263" s="2" t="s">
        <v>64806</v>
      </c>
      <c r="F1263">
        <v>0</v>
      </c>
      <c r="G1263">
        <v>219</v>
      </c>
      <c r="H1263" s="2" t="s">
        <v>64843</v>
      </c>
      <c r="I1263" t="b">
        <v>0</v>
      </c>
      <c r="J1263" s="2" t="s">
        <v>64816</v>
      </c>
      <c r="K1263" s="2" t="s">
        <v>833</v>
      </c>
      <c r="L1263" s="1">
        <v>45744.673310185186</v>
      </c>
      <c r="M1263" s="2" t="s">
        <v>833</v>
      </c>
      <c r="N1263" s="1">
        <v>45744.679652777777</v>
      </c>
      <c r="O1263" t="b">
        <v>0</v>
      </c>
    </row>
    <row r="1264" spans="1:15" x14ac:dyDescent="0.25">
      <c r="A1264" s="2" t="s">
        <v>19811</v>
      </c>
      <c r="B1264">
        <v>30</v>
      </c>
      <c r="C1264" s="2" t="s">
        <v>64948</v>
      </c>
      <c r="D1264" s="2" t="s">
        <v>64915</v>
      </c>
      <c r="E1264" s="2" t="s">
        <v>64806</v>
      </c>
      <c r="F1264">
        <v>259200</v>
      </c>
      <c r="G1264">
        <v>260</v>
      </c>
      <c r="H1264" s="2" t="s">
        <v>64950</v>
      </c>
      <c r="I1264" t="b">
        <v>0</v>
      </c>
      <c r="J1264" s="2" t="s">
        <v>64892</v>
      </c>
      <c r="K1264" s="2" t="s">
        <v>833</v>
      </c>
      <c r="L1264" s="1">
        <v>45744.673310185186</v>
      </c>
      <c r="M1264" s="2" t="s">
        <v>833</v>
      </c>
      <c r="N1264" s="1">
        <v>45744.679652777777</v>
      </c>
      <c r="O1264" t="b">
        <v>0</v>
      </c>
    </row>
    <row r="1265" spans="1:15" x14ac:dyDescent="0.25">
      <c r="A1265" s="2" t="s">
        <v>19811</v>
      </c>
      <c r="B1265">
        <v>40</v>
      </c>
      <c r="C1265" s="2" t="s">
        <v>64960</v>
      </c>
      <c r="D1265" s="2" t="s">
        <v>64889</v>
      </c>
      <c r="E1265" s="2" t="s">
        <v>64806</v>
      </c>
      <c r="F1265">
        <v>86400</v>
      </c>
      <c r="G1265">
        <v>136</v>
      </c>
      <c r="H1265" s="2" t="s">
        <v>64890</v>
      </c>
      <c r="I1265" t="b">
        <v>0</v>
      </c>
      <c r="J1265" s="2" t="s">
        <v>64816</v>
      </c>
      <c r="K1265" s="2" t="s">
        <v>833</v>
      </c>
      <c r="L1265" s="1">
        <v>45744.673310185186</v>
      </c>
      <c r="M1265" s="2" t="s">
        <v>833</v>
      </c>
      <c r="N1265" s="1">
        <v>45744.679652777777</v>
      </c>
      <c r="O1265" t="b">
        <v>0</v>
      </c>
    </row>
    <row r="1266" spans="1:15" x14ac:dyDescent="0.25">
      <c r="A1266" s="2" t="s">
        <v>19811</v>
      </c>
      <c r="B1266">
        <v>50</v>
      </c>
      <c r="C1266" s="2" t="s">
        <v>65220</v>
      </c>
      <c r="D1266" s="2" t="s">
        <v>64830</v>
      </c>
      <c r="E1266" s="2" t="s">
        <v>64806</v>
      </c>
      <c r="F1266">
        <v>0</v>
      </c>
      <c r="G1266">
        <v>180</v>
      </c>
      <c r="H1266" s="2" t="s">
        <v>64831</v>
      </c>
      <c r="I1266" t="b">
        <v>0</v>
      </c>
      <c r="J1266" s="2" t="s">
        <v>64816</v>
      </c>
      <c r="K1266" s="2" t="s">
        <v>833</v>
      </c>
      <c r="L1266" s="1">
        <v>45744.673310185186</v>
      </c>
      <c r="M1266" s="2" t="s">
        <v>833</v>
      </c>
      <c r="N1266" s="1">
        <v>45744.679652777777</v>
      </c>
      <c r="O1266" t="b">
        <v>0</v>
      </c>
    </row>
    <row r="1267" spans="1:15" x14ac:dyDescent="0.25">
      <c r="A1267" s="2" t="s">
        <v>33536</v>
      </c>
      <c r="B1267">
        <v>20</v>
      </c>
      <c r="C1267" s="2" t="s">
        <v>65225</v>
      </c>
      <c r="D1267" s="2" t="s">
        <v>64971</v>
      </c>
      <c r="E1267" s="2" t="s">
        <v>64806</v>
      </c>
      <c r="F1267">
        <v>0</v>
      </c>
      <c r="G1267">
        <v>260</v>
      </c>
      <c r="H1267" s="2" t="s">
        <v>64843</v>
      </c>
      <c r="I1267" t="b">
        <v>0</v>
      </c>
      <c r="J1267" s="2" t="s">
        <v>64816</v>
      </c>
      <c r="K1267" s="2" t="s">
        <v>833</v>
      </c>
      <c r="L1267" s="1">
        <v>45749.681805555556</v>
      </c>
      <c r="M1267" s="2" t="s">
        <v>833</v>
      </c>
      <c r="N1267" s="1">
        <v>45749.681805555556</v>
      </c>
      <c r="O1267" t="b">
        <v>0</v>
      </c>
    </row>
    <row r="1268" spans="1:15" x14ac:dyDescent="0.25">
      <c r="A1268" s="2" t="s">
        <v>33536</v>
      </c>
      <c r="B1268">
        <v>30</v>
      </c>
      <c r="C1268" s="2" t="s">
        <v>64972</v>
      </c>
      <c r="D1268" s="2" t="s">
        <v>64915</v>
      </c>
      <c r="E1268" s="2" t="s">
        <v>64806</v>
      </c>
      <c r="F1268">
        <v>259200</v>
      </c>
      <c r="G1268">
        <v>255</v>
      </c>
      <c r="H1268" s="2" t="s">
        <v>64950</v>
      </c>
      <c r="I1268" t="b">
        <v>0</v>
      </c>
      <c r="J1268" s="2" t="s">
        <v>64845</v>
      </c>
      <c r="K1268" s="2" t="s">
        <v>833</v>
      </c>
      <c r="L1268" s="1">
        <v>45749.681805555556</v>
      </c>
      <c r="M1268" s="2" t="s">
        <v>833</v>
      </c>
      <c r="N1268" s="1">
        <v>45749.681805555556</v>
      </c>
      <c r="O1268" t="b">
        <v>0</v>
      </c>
    </row>
    <row r="1269" spans="1:15" x14ac:dyDescent="0.25">
      <c r="A1269" s="2" t="s">
        <v>33536</v>
      </c>
      <c r="B1269">
        <v>50</v>
      </c>
      <c r="C1269" s="2" t="s">
        <v>64976</v>
      </c>
      <c r="D1269" s="2" t="s">
        <v>64889</v>
      </c>
      <c r="E1269" s="2" t="s">
        <v>64806</v>
      </c>
      <c r="F1269">
        <v>0</v>
      </c>
      <c r="G1269">
        <v>100</v>
      </c>
      <c r="H1269" s="2" t="s">
        <v>64890</v>
      </c>
      <c r="I1269" t="b">
        <v>0</v>
      </c>
      <c r="J1269" s="2" t="s">
        <v>64816</v>
      </c>
      <c r="K1269" s="2" t="s">
        <v>833</v>
      </c>
      <c r="L1269" s="1">
        <v>45749.681805555556</v>
      </c>
      <c r="M1269" s="2" t="s">
        <v>833</v>
      </c>
      <c r="N1269" s="1">
        <v>45749.681805555556</v>
      </c>
      <c r="O1269" t="b">
        <v>0</v>
      </c>
    </row>
    <row r="1270" spans="1:15" x14ac:dyDescent="0.25">
      <c r="A1270" s="2" t="s">
        <v>33536</v>
      </c>
      <c r="B1270">
        <v>60</v>
      </c>
      <c r="C1270" s="2" t="s">
        <v>64923</v>
      </c>
      <c r="D1270" s="2" t="s">
        <v>64889</v>
      </c>
      <c r="E1270" s="2" t="s">
        <v>64806</v>
      </c>
      <c r="F1270">
        <v>0</v>
      </c>
      <c r="G1270">
        <v>55</v>
      </c>
      <c r="H1270" s="2" t="s">
        <v>64890</v>
      </c>
      <c r="I1270" t="b">
        <v>0</v>
      </c>
      <c r="J1270" s="2" t="s">
        <v>64890</v>
      </c>
      <c r="K1270" s="2" t="s">
        <v>833</v>
      </c>
      <c r="L1270" s="1">
        <v>45749.681805555556</v>
      </c>
      <c r="M1270" s="2" t="s">
        <v>833</v>
      </c>
      <c r="N1270" s="1">
        <v>45749.681805555556</v>
      </c>
      <c r="O1270" t="b">
        <v>0</v>
      </c>
    </row>
    <row r="1271" spans="1:15" x14ac:dyDescent="0.25">
      <c r="A1271" s="2" t="s">
        <v>60408</v>
      </c>
      <c r="B1271">
        <v>10</v>
      </c>
      <c r="C1271" s="2" t="s">
        <v>65367</v>
      </c>
      <c r="D1271" s="2" t="s">
        <v>64913</v>
      </c>
      <c r="E1271" s="2" t="s">
        <v>64806</v>
      </c>
      <c r="F1271">
        <v>0</v>
      </c>
      <c r="G1271">
        <v>150</v>
      </c>
      <c r="H1271" s="2" t="s">
        <v>64825</v>
      </c>
      <c r="I1271" t="b">
        <v>0</v>
      </c>
      <c r="J1271" s="2" t="s">
        <v>64816</v>
      </c>
      <c r="K1271" s="2" t="s">
        <v>792</v>
      </c>
      <c r="L1271" s="1">
        <v>45083.406122685185</v>
      </c>
      <c r="M1271" s="2" t="s">
        <v>792</v>
      </c>
      <c r="N1271" s="1">
        <v>45083.4065162037</v>
      </c>
      <c r="O1271" t="b">
        <v>0</v>
      </c>
    </row>
    <row r="1272" spans="1:15" x14ac:dyDescent="0.25">
      <c r="A1272" s="2" t="s">
        <v>60408</v>
      </c>
      <c r="B1272">
        <v>20</v>
      </c>
      <c r="C1272" s="2" t="s">
        <v>64959</v>
      </c>
      <c r="D1272" s="2" t="s">
        <v>64830</v>
      </c>
      <c r="E1272" s="2" t="s">
        <v>64806</v>
      </c>
      <c r="F1272">
        <v>0</v>
      </c>
      <c r="G1272">
        <v>150</v>
      </c>
      <c r="H1272" s="2" t="s">
        <v>64831</v>
      </c>
      <c r="I1272" t="b">
        <v>0</v>
      </c>
      <c r="J1272" s="2" t="s">
        <v>64816</v>
      </c>
      <c r="K1272" s="2" t="s">
        <v>792</v>
      </c>
      <c r="L1272" s="1">
        <v>45083.406122685185</v>
      </c>
      <c r="M1272" s="2" t="s">
        <v>792</v>
      </c>
      <c r="N1272" s="1">
        <v>45083.4065162037</v>
      </c>
      <c r="O1272" t="b">
        <v>0</v>
      </c>
    </row>
    <row r="1273" spans="1:15" x14ac:dyDescent="0.25">
      <c r="A1273" s="2" t="s">
        <v>64449</v>
      </c>
      <c r="B1273">
        <v>10</v>
      </c>
      <c r="C1273" s="2" t="s">
        <v>65368</v>
      </c>
      <c r="D1273" s="2" t="s">
        <v>64913</v>
      </c>
      <c r="E1273" s="2" t="s">
        <v>64806</v>
      </c>
      <c r="F1273">
        <v>0</v>
      </c>
      <c r="G1273">
        <v>180</v>
      </c>
      <c r="H1273" s="2" t="s">
        <v>64825</v>
      </c>
      <c r="I1273" t="b">
        <v>0</v>
      </c>
      <c r="J1273" s="2" t="s">
        <v>64816</v>
      </c>
      <c r="K1273" s="2" t="s">
        <v>792</v>
      </c>
      <c r="L1273" s="1">
        <v>45083.415567129632</v>
      </c>
      <c r="M1273" s="2" t="s">
        <v>792</v>
      </c>
      <c r="N1273" s="1">
        <v>45083.416458333333</v>
      </c>
      <c r="O1273" t="b">
        <v>0</v>
      </c>
    </row>
    <row r="1274" spans="1:15" x14ac:dyDescent="0.25">
      <c r="A1274" s="2" t="s">
        <v>60606</v>
      </c>
      <c r="B1274">
        <v>60</v>
      </c>
      <c r="C1274" s="2" t="s">
        <v>65313</v>
      </c>
      <c r="D1274" s="2" t="s">
        <v>64949</v>
      </c>
      <c r="E1274" s="2" t="s">
        <v>64806</v>
      </c>
      <c r="F1274">
        <v>172800</v>
      </c>
      <c r="G1274">
        <v>200</v>
      </c>
      <c r="H1274" s="2" t="s">
        <v>64950</v>
      </c>
      <c r="I1274" t="b">
        <v>0</v>
      </c>
      <c r="J1274" s="2" t="s">
        <v>64845</v>
      </c>
      <c r="K1274" s="2" t="s">
        <v>833</v>
      </c>
      <c r="L1274" s="1">
        <v>45084.451724537037</v>
      </c>
      <c r="M1274" s="2" t="s">
        <v>833</v>
      </c>
      <c r="N1274" s="1">
        <v>45250.555810185186</v>
      </c>
      <c r="O1274" t="b">
        <v>0</v>
      </c>
    </row>
    <row r="1275" spans="1:15" x14ac:dyDescent="0.25">
      <c r="A1275" s="2" t="s">
        <v>60606</v>
      </c>
      <c r="B1275">
        <v>70</v>
      </c>
      <c r="C1275" s="2" t="s">
        <v>65314</v>
      </c>
      <c r="D1275" s="2" t="s">
        <v>64889</v>
      </c>
      <c r="E1275" s="2" t="s">
        <v>64806</v>
      </c>
      <c r="F1275">
        <v>86400</v>
      </c>
      <c r="G1275">
        <v>120</v>
      </c>
      <c r="H1275" s="2" t="s">
        <v>64890</v>
      </c>
      <c r="I1275" t="b">
        <v>0</v>
      </c>
      <c r="J1275" s="2" t="s">
        <v>64892</v>
      </c>
      <c r="K1275" s="2" t="s">
        <v>833</v>
      </c>
      <c r="L1275" s="1">
        <v>45084.445856481485</v>
      </c>
      <c r="M1275" s="2" t="s">
        <v>833</v>
      </c>
      <c r="N1275" s="1">
        <v>45250.555810185186</v>
      </c>
      <c r="O1275" t="b">
        <v>0</v>
      </c>
    </row>
    <row r="1276" spans="1:15" x14ac:dyDescent="0.25">
      <c r="A1276" s="2" t="s">
        <v>60606</v>
      </c>
      <c r="B1276">
        <v>80</v>
      </c>
      <c r="C1276" s="2" t="s">
        <v>65315</v>
      </c>
      <c r="D1276" s="2" t="s">
        <v>64889</v>
      </c>
      <c r="E1276" s="2" t="s">
        <v>64806</v>
      </c>
      <c r="F1276">
        <v>7200</v>
      </c>
      <c r="G1276">
        <v>75</v>
      </c>
      <c r="H1276" s="2" t="s">
        <v>64890</v>
      </c>
      <c r="I1276" t="b">
        <v>0</v>
      </c>
      <c r="J1276" s="2" t="s">
        <v>64845</v>
      </c>
      <c r="K1276" s="2" t="s">
        <v>833</v>
      </c>
      <c r="L1276" s="1">
        <v>45084.445856481485</v>
      </c>
      <c r="M1276" s="2" t="s">
        <v>833</v>
      </c>
      <c r="N1276" s="1">
        <v>45250.555810185186</v>
      </c>
      <c r="O1276" t="b">
        <v>0</v>
      </c>
    </row>
    <row r="1277" spans="1:15" x14ac:dyDescent="0.25">
      <c r="A1277" s="2" t="s">
        <v>60606</v>
      </c>
      <c r="B1277">
        <v>90</v>
      </c>
      <c r="C1277" s="2" t="s">
        <v>65369</v>
      </c>
      <c r="D1277" s="2" t="s">
        <v>64830</v>
      </c>
      <c r="E1277" s="2" t="s">
        <v>64806</v>
      </c>
      <c r="F1277">
        <v>0</v>
      </c>
      <c r="G1277">
        <v>168</v>
      </c>
      <c r="H1277" s="2" t="s">
        <v>64831</v>
      </c>
      <c r="I1277" t="b">
        <v>0</v>
      </c>
      <c r="J1277" s="2" t="s">
        <v>64816</v>
      </c>
      <c r="K1277" s="2" t="s">
        <v>833</v>
      </c>
      <c r="L1277" s="1">
        <v>45084.445856481485</v>
      </c>
      <c r="M1277" s="2" t="s">
        <v>833</v>
      </c>
      <c r="N1277" s="1">
        <v>45250.555810185186</v>
      </c>
      <c r="O1277" t="b">
        <v>0</v>
      </c>
    </row>
    <row r="1278" spans="1:15" x14ac:dyDescent="0.25">
      <c r="A1278" s="2" t="s">
        <v>62616</v>
      </c>
      <c r="B1278">
        <v>10</v>
      </c>
      <c r="C1278" s="2" t="s">
        <v>65370</v>
      </c>
      <c r="D1278" s="2" t="s">
        <v>64824</v>
      </c>
      <c r="E1278" s="2" t="s">
        <v>64806</v>
      </c>
      <c r="F1278">
        <v>172800</v>
      </c>
      <c r="G1278">
        <v>368</v>
      </c>
      <c r="H1278" s="2" t="s">
        <v>64825</v>
      </c>
      <c r="I1278" t="b">
        <v>0</v>
      </c>
      <c r="J1278" s="2" t="s">
        <v>64845</v>
      </c>
      <c r="K1278" s="2" t="s">
        <v>833</v>
      </c>
      <c r="L1278" s="1">
        <v>45084.461284722223</v>
      </c>
      <c r="M1278" s="2" t="s">
        <v>833</v>
      </c>
      <c r="N1278" s="1">
        <v>45454.418703703705</v>
      </c>
      <c r="O1278" t="b">
        <v>0</v>
      </c>
    </row>
    <row r="1279" spans="1:15" x14ac:dyDescent="0.25">
      <c r="A1279" s="2" t="s">
        <v>62791</v>
      </c>
      <c r="B1279">
        <v>10</v>
      </c>
      <c r="C1279" s="2" t="s">
        <v>65371</v>
      </c>
      <c r="D1279" s="2" t="s">
        <v>64824</v>
      </c>
      <c r="E1279" s="2" t="s">
        <v>64806</v>
      </c>
      <c r="F1279">
        <v>172800</v>
      </c>
      <c r="G1279">
        <v>405</v>
      </c>
      <c r="H1279" s="2" t="s">
        <v>64825</v>
      </c>
      <c r="I1279" t="b">
        <v>0</v>
      </c>
      <c r="J1279" s="2" t="s">
        <v>64845</v>
      </c>
      <c r="K1279" s="2" t="s">
        <v>833</v>
      </c>
      <c r="L1279" s="1">
        <v>45084.470775462964</v>
      </c>
      <c r="M1279" s="2" t="s">
        <v>833</v>
      </c>
      <c r="N1279" s="1">
        <v>45084.476076388892</v>
      </c>
      <c r="O1279" t="b">
        <v>0</v>
      </c>
    </row>
    <row r="1280" spans="1:15" x14ac:dyDescent="0.25">
      <c r="A1280" s="2" t="s">
        <v>62791</v>
      </c>
      <c r="B1280">
        <v>40</v>
      </c>
      <c r="C1280" s="2" t="s">
        <v>65313</v>
      </c>
      <c r="D1280" s="2" t="s">
        <v>64949</v>
      </c>
      <c r="E1280" s="2" t="s">
        <v>64806</v>
      </c>
      <c r="F1280">
        <v>172800</v>
      </c>
      <c r="G1280">
        <v>200</v>
      </c>
      <c r="H1280" s="2" t="s">
        <v>64950</v>
      </c>
      <c r="I1280" t="b">
        <v>0</v>
      </c>
      <c r="J1280" s="2" t="s">
        <v>64845</v>
      </c>
      <c r="K1280" s="2" t="s">
        <v>833</v>
      </c>
      <c r="L1280" s="1">
        <v>45084.470775462964</v>
      </c>
      <c r="M1280" s="2" t="s">
        <v>833</v>
      </c>
      <c r="N1280" s="1">
        <v>45084.476076388892</v>
      </c>
      <c r="O1280" t="b">
        <v>0</v>
      </c>
    </row>
    <row r="1281" spans="1:15" x14ac:dyDescent="0.25">
      <c r="A1281" s="2" t="s">
        <v>62616</v>
      </c>
      <c r="B1281">
        <v>40</v>
      </c>
      <c r="C1281" s="2" t="s">
        <v>65312</v>
      </c>
      <c r="D1281" s="2" t="s">
        <v>64839</v>
      </c>
      <c r="E1281" s="2" t="s">
        <v>64806</v>
      </c>
      <c r="F1281">
        <v>0</v>
      </c>
      <c r="G1281">
        <v>280</v>
      </c>
      <c r="H1281" s="2" t="s">
        <v>64843</v>
      </c>
      <c r="I1281" t="b">
        <v>0</v>
      </c>
      <c r="J1281" s="2" t="s">
        <v>64816</v>
      </c>
      <c r="K1281" s="2" t="s">
        <v>833</v>
      </c>
      <c r="L1281" s="1">
        <v>45084.461296296293</v>
      </c>
      <c r="M1281" s="2" t="s">
        <v>833</v>
      </c>
      <c r="N1281" s="1">
        <v>45454.418703703705</v>
      </c>
      <c r="O1281" t="b">
        <v>0</v>
      </c>
    </row>
    <row r="1282" spans="1:15" x14ac:dyDescent="0.25">
      <c r="A1282" s="2" t="s">
        <v>62616</v>
      </c>
      <c r="B1282">
        <v>50</v>
      </c>
      <c r="C1282" s="2" t="s">
        <v>65313</v>
      </c>
      <c r="D1282" s="2" t="s">
        <v>64949</v>
      </c>
      <c r="E1282" s="2" t="s">
        <v>64806</v>
      </c>
      <c r="F1282">
        <v>172800</v>
      </c>
      <c r="G1282">
        <v>200</v>
      </c>
      <c r="H1282" s="2" t="s">
        <v>64950</v>
      </c>
      <c r="I1282" t="b">
        <v>0</v>
      </c>
      <c r="J1282" s="2" t="s">
        <v>64845</v>
      </c>
      <c r="K1282" s="2" t="s">
        <v>833</v>
      </c>
      <c r="L1282" s="1">
        <v>45084.461296296293</v>
      </c>
      <c r="M1282" s="2" t="s">
        <v>833</v>
      </c>
      <c r="N1282" s="1">
        <v>45454.418703703705</v>
      </c>
      <c r="O1282" t="b">
        <v>0</v>
      </c>
    </row>
    <row r="1283" spans="1:15" x14ac:dyDescent="0.25">
      <c r="A1283" s="2" t="s">
        <v>62616</v>
      </c>
      <c r="B1283">
        <v>60</v>
      </c>
      <c r="C1283" s="2" t="s">
        <v>65314</v>
      </c>
      <c r="D1283" s="2" t="s">
        <v>64889</v>
      </c>
      <c r="E1283" s="2" t="s">
        <v>64806</v>
      </c>
      <c r="F1283">
        <v>86400</v>
      </c>
      <c r="G1283">
        <v>120</v>
      </c>
      <c r="H1283" s="2" t="s">
        <v>64890</v>
      </c>
      <c r="I1283" t="b">
        <v>0</v>
      </c>
      <c r="J1283" s="2" t="s">
        <v>64892</v>
      </c>
      <c r="K1283" s="2" t="s">
        <v>833</v>
      </c>
      <c r="L1283" s="1">
        <v>45084.461296296293</v>
      </c>
      <c r="M1283" s="2" t="s">
        <v>833</v>
      </c>
      <c r="N1283" s="1">
        <v>45454.418703703705</v>
      </c>
      <c r="O1283" t="b">
        <v>0</v>
      </c>
    </row>
    <row r="1284" spans="1:15" x14ac:dyDescent="0.25">
      <c r="A1284" s="2" t="s">
        <v>62616</v>
      </c>
      <c r="B1284">
        <v>70</v>
      </c>
      <c r="C1284" s="2" t="s">
        <v>65315</v>
      </c>
      <c r="D1284" s="2" t="s">
        <v>64889</v>
      </c>
      <c r="E1284" s="2" t="s">
        <v>64806</v>
      </c>
      <c r="F1284">
        <v>7200</v>
      </c>
      <c r="G1284">
        <v>75</v>
      </c>
      <c r="H1284" s="2" t="s">
        <v>64890</v>
      </c>
      <c r="I1284" t="b">
        <v>0</v>
      </c>
      <c r="J1284" s="2" t="s">
        <v>64845</v>
      </c>
      <c r="K1284" s="2" t="s">
        <v>833</v>
      </c>
      <c r="L1284" s="1">
        <v>45084.461296296293</v>
      </c>
      <c r="M1284" s="2" t="s">
        <v>833</v>
      </c>
      <c r="N1284" s="1">
        <v>45454.418703703705</v>
      </c>
      <c r="O1284" t="b">
        <v>0</v>
      </c>
    </row>
    <row r="1285" spans="1:15" x14ac:dyDescent="0.25">
      <c r="A1285" s="2" t="s">
        <v>62616</v>
      </c>
      <c r="B1285">
        <v>80</v>
      </c>
      <c r="C1285" s="2" t="s">
        <v>65316</v>
      </c>
      <c r="D1285" s="2" t="s">
        <v>64830</v>
      </c>
      <c r="E1285" s="2" t="s">
        <v>64806</v>
      </c>
      <c r="F1285">
        <v>0</v>
      </c>
      <c r="G1285">
        <v>168</v>
      </c>
      <c r="H1285" s="2" t="s">
        <v>64831</v>
      </c>
      <c r="I1285" t="b">
        <v>0</v>
      </c>
      <c r="J1285" s="2" t="s">
        <v>64816</v>
      </c>
      <c r="K1285" s="2" t="s">
        <v>833</v>
      </c>
      <c r="L1285" s="1">
        <v>45084.461296296293</v>
      </c>
      <c r="M1285" s="2" t="s">
        <v>833</v>
      </c>
      <c r="N1285" s="1">
        <v>45454.418703703705</v>
      </c>
      <c r="O1285" t="b">
        <v>0</v>
      </c>
    </row>
    <row r="1286" spans="1:15" x14ac:dyDescent="0.25">
      <c r="A1286" s="2" t="s">
        <v>62616</v>
      </c>
      <c r="B1286">
        <v>20</v>
      </c>
      <c r="C1286" s="2" t="s">
        <v>65372</v>
      </c>
      <c r="D1286" s="2" t="s">
        <v>64824</v>
      </c>
      <c r="E1286" s="2" t="s">
        <v>64806</v>
      </c>
      <c r="F1286">
        <v>86400</v>
      </c>
      <c r="G1286">
        <v>295</v>
      </c>
      <c r="H1286" s="2" t="s">
        <v>64825</v>
      </c>
      <c r="I1286" t="b">
        <v>0</v>
      </c>
      <c r="J1286" s="2" t="s">
        <v>64845</v>
      </c>
      <c r="K1286" s="2" t="s">
        <v>833</v>
      </c>
      <c r="L1286" s="1">
        <v>45084.475266203706</v>
      </c>
      <c r="M1286" s="2" t="s">
        <v>833</v>
      </c>
      <c r="N1286" s="1">
        <v>45454.418703703705</v>
      </c>
      <c r="O1286" t="b">
        <v>0</v>
      </c>
    </row>
    <row r="1287" spans="1:15" x14ac:dyDescent="0.25">
      <c r="A1287" s="2" t="s">
        <v>64589</v>
      </c>
      <c r="B1287">
        <v>40</v>
      </c>
      <c r="C1287" s="2" t="s">
        <v>16602</v>
      </c>
      <c r="D1287" s="2" t="s">
        <v>64824</v>
      </c>
      <c r="E1287" s="2" t="s">
        <v>64806</v>
      </c>
      <c r="F1287">
        <v>86400</v>
      </c>
      <c r="G1287">
        <v>275</v>
      </c>
      <c r="H1287" s="2" t="s">
        <v>64825</v>
      </c>
      <c r="I1287" t="b">
        <v>0</v>
      </c>
      <c r="J1287" s="2" t="s">
        <v>64845</v>
      </c>
      <c r="K1287" s="2" t="s">
        <v>833</v>
      </c>
      <c r="L1287" s="1">
        <v>45462.423622685186</v>
      </c>
      <c r="M1287" s="2" t="s">
        <v>833</v>
      </c>
      <c r="N1287" s="1">
        <v>45462.427476851852</v>
      </c>
      <c r="O1287" t="b">
        <v>0</v>
      </c>
    </row>
    <row r="1288" spans="1:15" x14ac:dyDescent="0.25">
      <c r="A1288" s="2" t="s">
        <v>62791</v>
      </c>
      <c r="B1288">
        <v>50</v>
      </c>
      <c r="C1288" s="2" t="s">
        <v>65314</v>
      </c>
      <c r="D1288" s="2" t="s">
        <v>64889</v>
      </c>
      <c r="E1288" s="2" t="s">
        <v>64806</v>
      </c>
      <c r="F1288">
        <v>86400</v>
      </c>
      <c r="G1288">
        <v>120</v>
      </c>
      <c r="H1288" s="2" t="s">
        <v>64890</v>
      </c>
      <c r="I1288" t="b">
        <v>0</v>
      </c>
      <c r="J1288" s="2" t="s">
        <v>64892</v>
      </c>
      <c r="K1288" s="2" t="s">
        <v>833</v>
      </c>
      <c r="L1288" s="1">
        <v>45084.470775462964</v>
      </c>
      <c r="M1288" s="2" t="s">
        <v>833</v>
      </c>
      <c r="N1288" s="1">
        <v>45084.476076388892</v>
      </c>
      <c r="O1288" t="b">
        <v>0</v>
      </c>
    </row>
    <row r="1289" spans="1:15" x14ac:dyDescent="0.25">
      <c r="A1289" s="2" t="s">
        <v>62791</v>
      </c>
      <c r="B1289">
        <v>20</v>
      </c>
      <c r="C1289" s="2" t="s">
        <v>65373</v>
      </c>
      <c r="D1289" s="2" t="s">
        <v>64824</v>
      </c>
      <c r="E1289" s="2" t="s">
        <v>64806</v>
      </c>
      <c r="F1289">
        <v>86400</v>
      </c>
      <c r="G1289">
        <v>295</v>
      </c>
      <c r="H1289" s="2" t="s">
        <v>64825</v>
      </c>
      <c r="I1289" t="b">
        <v>0</v>
      </c>
      <c r="J1289" s="2" t="s">
        <v>64845</v>
      </c>
      <c r="K1289" s="2" t="s">
        <v>833</v>
      </c>
      <c r="L1289" s="1">
        <v>45084.474652777775</v>
      </c>
      <c r="M1289" s="2" t="s">
        <v>833</v>
      </c>
      <c r="N1289" s="1">
        <v>45084.476076388892</v>
      </c>
      <c r="O1289" t="b">
        <v>0</v>
      </c>
    </row>
    <row r="1290" spans="1:15" x14ac:dyDescent="0.25">
      <c r="A1290" s="2" t="s">
        <v>62791</v>
      </c>
      <c r="B1290">
        <v>70</v>
      </c>
      <c r="C1290" s="2" t="s">
        <v>65316</v>
      </c>
      <c r="D1290" s="2" t="s">
        <v>64830</v>
      </c>
      <c r="E1290" s="2" t="s">
        <v>64806</v>
      </c>
      <c r="F1290">
        <v>0</v>
      </c>
      <c r="G1290">
        <v>168</v>
      </c>
      <c r="H1290" s="2" t="s">
        <v>64831</v>
      </c>
      <c r="I1290" t="b">
        <v>0</v>
      </c>
      <c r="J1290" s="2" t="s">
        <v>64816</v>
      </c>
      <c r="K1290" s="2" t="s">
        <v>833</v>
      </c>
      <c r="L1290" s="1">
        <v>45084.470775462964</v>
      </c>
      <c r="M1290" s="2" t="s">
        <v>833</v>
      </c>
      <c r="N1290" s="1">
        <v>45084.476076388892</v>
      </c>
      <c r="O1290" t="b">
        <v>0</v>
      </c>
    </row>
    <row r="1291" spans="1:15" x14ac:dyDescent="0.25">
      <c r="A1291" s="2" t="s">
        <v>62791</v>
      </c>
      <c r="B1291">
        <v>30</v>
      </c>
      <c r="C1291" s="2" t="s">
        <v>65374</v>
      </c>
      <c r="D1291" s="2" t="s">
        <v>64842</v>
      </c>
      <c r="E1291" s="2" t="s">
        <v>64806</v>
      </c>
      <c r="F1291">
        <v>300</v>
      </c>
      <c r="G1291">
        <v>800</v>
      </c>
      <c r="H1291" s="2" t="s">
        <v>64843</v>
      </c>
      <c r="I1291" t="b">
        <v>0</v>
      </c>
      <c r="J1291" s="2" t="s">
        <v>64816</v>
      </c>
      <c r="K1291" s="2" t="s">
        <v>833</v>
      </c>
      <c r="L1291" s="1">
        <v>45084.474652777775</v>
      </c>
      <c r="M1291" s="2" t="s">
        <v>833</v>
      </c>
      <c r="N1291" s="1">
        <v>45084.476076388892</v>
      </c>
      <c r="O1291" t="b">
        <v>0</v>
      </c>
    </row>
    <row r="1292" spans="1:15" x14ac:dyDescent="0.25">
      <c r="A1292" s="2" t="s">
        <v>62791</v>
      </c>
      <c r="B1292">
        <v>60</v>
      </c>
      <c r="C1292" s="2" t="s">
        <v>65315</v>
      </c>
      <c r="D1292" s="2" t="s">
        <v>64889</v>
      </c>
      <c r="E1292" s="2" t="s">
        <v>64806</v>
      </c>
      <c r="F1292">
        <v>7200</v>
      </c>
      <c r="G1292">
        <v>75</v>
      </c>
      <c r="H1292" s="2" t="s">
        <v>64890</v>
      </c>
      <c r="I1292" t="b">
        <v>0</v>
      </c>
      <c r="J1292" s="2" t="s">
        <v>64845</v>
      </c>
      <c r="K1292" s="2" t="s">
        <v>833</v>
      </c>
      <c r="L1292" s="1">
        <v>45084.474652777775</v>
      </c>
      <c r="M1292" s="2" t="s">
        <v>833</v>
      </c>
      <c r="N1292" s="1">
        <v>45084.476076388892</v>
      </c>
      <c r="O1292" t="b">
        <v>0</v>
      </c>
    </row>
    <row r="1293" spans="1:15" x14ac:dyDescent="0.25">
      <c r="A1293" s="2" t="s">
        <v>64516</v>
      </c>
      <c r="B1293">
        <v>10</v>
      </c>
      <c r="C1293" s="2" t="s">
        <v>65375</v>
      </c>
      <c r="D1293" s="2" t="s">
        <v>64855</v>
      </c>
      <c r="E1293" s="2" t="s">
        <v>64806</v>
      </c>
      <c r="F1293">
        <v>0</v>
      </c>
      <c r="G1293">
        <v>50</v>
      </c>
      <c r="H1293" s="2" t="s">
        <v>64856</v>
      </c>
      <c r="I1293" t="b">
        <v>0</v>
      </c>
      <c r="J1293" s="2" t="s">
        <v>64856</v>
      </c>
      <c r="K1293" s="2" t="s">
        <v>833</v>
      </c>
      <c r="L1293" s="1">
        <v>45084.643888888888</v>
      </c>
      <c r="M1293" s="2" t="s">
        <v>833</v>
      </c>
      <c r="N1293" s="1">
        <v>45084.646412037036</v>
      </c>
      <c r="O1293" t="b">
        <v>0</v>
      </c>
    </row>
    <row r="1294" spans="1:15" x14ac:dyDescent="0.25">
      <c r="A1294" s="2" t="s">
        <v>64516</v>
      </c>
      <c r="B1294">
        <v>20</v>
      </c>
      <c r="C1294" s="2" t="s">
        <v>65376</v>
      </c>
      <c r="D1294" s="2" t="s">
        <v>64855</v>
      </c>
      <c r="E1294" s="2" t="s">
        <v>64806</v>
      </c>
      <c r="F1294">
        <v>0</v>
      </c>
      <c r="G1294">
        <v>145</v>
      </c>
      <c r="H1294" s="2" t="s">
        <v>64858</v>
      </c>
      <c r="I1294" t="b">
        <v>0</v>
      </c>
      <c r="J1294" s="2" t="s">
        <v>64858</v>
      </c>
      <c r="K1294" s="2" t="s">
        <v>833</v>
      </c>
      <c r="L1294" s="1">
        <v>45084.643888888888</v>
      </c>
      <c r="M1294" s="2" t="s">
        <v>833</v>
      </c>
      <c r="N1294" s="1">
        <v>45084.646412037036</v>
      </c>
      <c r="O1294" t="b">
        <v>0</v>
      </c>
    </row>
    <row r="1295" spans="1:15" x14ac:dyDescent="0.25">
      <c r="A1295" s="2" t="s">
        <v>64516</v>
      </c>
      <c r="B1295">
        <v>30</v>
      </c>
      <c r="C1295" s="2" t="s">
        <v>64859</v>
      </c>
      <c r="D1295" s="2" t="s">
        <v>64855</v>
      </c>
      <c r="E1295" s="2" t="s">
        <v>64806</v>
      </c>
      <c r="F1295">
        <v>0</v>
      </c>
      <c r="G1295">
        <v>0</v>
      </c>
      <c r="H1295" s="2" t="s">
        <v>64860</v>
      </c>
      <c r="I1295" t="b">
        <v>0</v>
      </c>
      <c r="J1295" s="2" t="s">
        <v>64860</v>
      </c>
      <c r="K1295" s="2" t="s">
        <v>833</v>
      </c>
      <c r="L1295" s="1">
        <v>45084.643888888888</v>
      </c>
      <c r="M1295" s="2" t="s">
        <v>833</v>
      </c>
      <c r="N1295" s="1">
        <v>45084.646412037036</v>
      </c>
      <c r="O1295" t="b">
        <v>0</v>
      </c>
    </row>
    <row r="1296" spans="1:15" x14ac:dyDescent="0.25">
      <c r="A1296" s="2" t="s">
        <v>64516</v>
      </c>
      <c r="B1296">
        <v>40</v>
      </c>
      <c r="C1296" s="2" t="s">
        <v>65377</v>
      </c>
      <c r="D1296" s="2" t="s">
        <v>64855</v>
      </c>
      <c r="E1296" s="2" t="s">
        <v>64806</v>
      </c>
      <c r="F1296">
        <v>0</v>
      </c>
      <c r="G1296">
        <v>0</v>
      </c>
      <c r="H1296" s="2" t="s">
        <v>64860</v>
      </c>
      <c r="I1296" t="b">
        <v>0</v>
      </c>
      <c r="J1296" s="2" t="s">
        <v>64860</v>
      </c>
      <c r="K1296" s="2" t="s">
        <v>833</v>
      </c>
      <c r="L1296" s="1">
        <v>45084.643888888888</v>
      </c>
      <c r="M1296" s="2" t="s">
        <v>833</v>
      </c>
      <c r="N1296" s="1">
        <v>45084.646412037036</v>
      </c>
      <c r="O1296" t="b">
        <v>0</v>
      </c>
    </row>
    <row r="1297" spans="1:15" x14ac:dyDescent="0.25">
      <c r="A1297" s="2" t="s">
        <v>64516</v>
      </c>
      <c r="B1297">
        <v>50</v>
      </c>
      <c r="C1297" s="2" t="s">
        <v>64933</v>
      </c>
      <c r="D1297" s="2" t="s">
        <v>64855</v>
      </c>
      <c r="E1297" s="2" t="s">
        <v>64806</v>
      </c>
      <c r="F1297">
        <v>0</v>
      </c>
      <c r="G1297">
        <v>5</v>
      </c>
      <c r="H1297" s="2" t="s">
        <v>64860</v>
      </c>
      <c r="I1297" t="b">
        <v>0</v>
      </c>
      <c r="J1297" s="2" t="s">
        <v>64860</v>
      </c>
      <c r="K1297" s="2" t="s">
        <v>833</v>
      </c>
      <c r="L1297" s="1">
        <v>45084.643888888888</v>
      </c>
      <c r="M1297" s="2" t="s">
        <v>833</v>
      </c>
      <c r="N1297" s="1">
        <v>45084.646412037036</v>
      </c>
      <c r="O1297" t="b">
        <v>0</v>
      </c>
    </row>
    <row r="1298" spans="1:15" x14ac:dyDescent="0.25">
      <c r="A1298" s="2" t="s">
        <v>64516</v>
      </c>
      <c r="B1298">
        <v>60</v>
      </c>
      <c r="C1298" s="2" t="s">
        <v>64815</v>
      </c>
      <c r="D1298" s="2" t="s">
        <v>64855</v>
      </c>
      <c r="E1298" s="2" t="s">
        <v>64806</v>
      </c>
      <c r="F1298">
        <v>0</v>
      </c>
      <c r="G1298">
        <v>0</v>
      </c>
      <c r="H1298" s="2" t="s">
        <v>64816</v>
      </c>
      <c r="I1298" t="b">
        <v>0</v>
      </c>
      <c r="J1298" s="2" t="s">
        <v>76</v>
      </c>
      <c r="K1298" s="2" t="s">
        <v>833</v>
      </c>
      <c r="L1298" s="1">
        <v>45084.643888888888</v>
      </c>
      <c r="M1298" s="2" t="s">
        <v>833</v>
      </c>
      <c r="N1298" s="1">
        <v>45084.646412037036</v>
      </c>
      <c r="O1298" t="b">
        <v>0</v>
      </c>
    </row>
    <row r="1299" spans="1:15" x14ac:dyDescent="0.25">
      <c r="A1299" s="2" t="s">
        <v>42523</v>
      </c>
      <c r="B1299">
        <v>10</v>
      </c>
      <c r="C1299" s="2" t="s">
        <v>65378</v>
      </c>
      <c r="D1299" s="2" t="s">
        <v>64824</v>
      </c>
      <c r="E1299" s="2" t="s">
        <v>64806</v>
      </c>
      <c r="F1299">
        <v>90000</v>
      </c>
      <c r="G1299">
        <v>826</v>
      </c>
      <c r="H1299" s="2" t="s">
        <v>64825</v>
      </c>
      <c r="I1299" t="b">
        <v>0</v>
      </c>
      <c r="J1299" s="2" t="s">
        <v>64845</v>
      </c>
      <c r="K1299" s="2" t="s">
        <v>833</v>
      </c>
      <c r="L1299" s="1">
        <v>45084.649409722224</v>
      </c>
      <c r="M1299" s="2" t="s">
        <v>937</v>
      </c>
      <c r="N1299" s="1">
        <v>45952.675381944442</v>
      </c>
      <c r="O1299" t="b">
        <v>0</v>
      </c>
    </row>
    <row r="1300" spans="1:15" x14ac:dyDescent="0.25">
      <c r="A1300" s="2" t="s">
        <v>42523</v>
      </c>
      <c r="B1300">
        <v>20</v>
      </c>
      <c r="C1300" s="2" t="s">
        <v>65379</v>
      </c>
      <c r="D1300" s="2" t="s">
        <v>64842</v>
      </c>
      <c r="E1300" s="2" t="s">
        <v>64806</v>
      </c>
      <c r="F1300">
        <v>0</v>
      </c>
      <c r="G1300">
        <v>300</v>
      </c>
      <c r="H1300" s="2" t="s">
        <v>64843</v>
      </c>
      <c r="I1300" t="b">
        <v>0</v>
      </c>
      <c r="J1300" s="2" t="s">
        <v>64816</v>
      </c>
      <c r="K1300" s="2" t="s">
        <v>833</v>
      </c>
      <c r="L1300" s="1">
        <v>45084.649409722224</v>
      </c>
      <c r="M1300" s="2" t="s">
        <v>937</v>
      </c>
      <c r="N1300" s="1">
        <v>45952.675381944442</v>
      </c>
      <c r="O1300" t="b">
        <v>0</v>
      </c>
    </row>
    <row r="1301" spans="1:15" x14ac:dyDescent="0.25">
      <c r="A1301" s="2" t="s">
        <v>42523</v>
      </c>
      <c r="B1301">
        <v>15</v>
      </c>
      <c r="C1301" s="2" t="s">
        <v>65380</v>
      </c>
      <c r="D1301" s="2" t="s">
        <v>64949</v>
      </c>
      <c r="E1301" s="2" t="s">
        <v>64806</v>
      </c>
      <c r="F1301">
        <v>172800</v>
      </c>
      <c r="G1301">
        <v>165</v>
      </c>
      <c r="H1301" s="2" t="s">
        <v>64950</v>
      </c>
      <c r="I1301" t="b">
        <v>0</v>
      </c>
      <c r="J1301" s="2" t="s">
        <v>64845</v>
      </c>
      <c r="K1301" s="2" t="s">
        <v>833</v>
      </c>
      <c r="L1301" s="1">
        <v>45084.652407407404</v>
      </c>
      <c r="M1301" s="2" t="s">
        <v>937</v>
      </c>
      <c r="N1301" s="1">
        <v>45952.675381944442</v>
      </c>
      <c r="O1301" t="b">
        <v>0</v>
      </c>
    </row>
    <row r="1302" spans="1:15" x14ac:dyDescent="0.25">
      <c r="A1302" s="2" t="s">
        <v>42523</v>
      </c>
      <c r="B1302">
        <v>25</v>
      </c>
      <c r="C1302" s="2" t="s">
        <v>65381</v>
      </c>
      <c r="D1302" s="2" t="s">
        <v>64889</v>
      </c>
      <c r="E1302" s="2" t="s">
        <v>64806</v>
      </c>
      <c r="F1302">
        <v>3600</v>
      </c>
      <c r="G1302">
        <v>65</v>
      </c>
      <c r="H1302" s="2" t="s">
        <v>64890</v>
      </c>
      <c r="I1302" t="b">
        <v>0</v>
      </c>
      <c r="J1302" s="2" t="s">
        <v>64845</v>
      </c>
      <c r="K1302" s="2" t="s">
        <v>833</v>
      </c>
      <c r="L1302" s="1">
        <v>45084.65253472222</v>
      </c>
      <c r="M1302" s="2" t="s">
        <v>937</v>
      </c>
      <c r="N1302" s="1">
        <v>45952.675381944442</v>
      </c>
      <c r="O1302" t="b">
        <v>0</v>
      </c>
    </row>
    <row r="1303" spans="1:15" x14ac:dyDescent="0.25">
      <c r="A1303" s="2" t="s">
        <v>12073</v>
      </c>
      <c r="B1303">
        <v>10</v>
      </c>
      <c r="C1303" s="2" t="s">
        <v>65382</v>
      </c>
      <c r="D1303" s="2" t="s">
        <v>64824</v>
      </c>
      <c r="E1303" s="2" t="s">
        <v>64806</v>
      </c>
      <c r="F1303">
        <v>172800</v>
      </c>
      <c r="G1303">
        <v>720</v>
      </c>
      <c r="H1303" s="2" t="s">
        <v>64825</v>
      </c>
      <c r="I1303" t="b">
        <v>0</v>
      </c>
      <c r="J1303" s="2" t="s">
        <v>64845</v>
      </c>
      <c r="K1303" s="2" t="s">
        <v>833</v>
      </c>
      <c r="L1303" s="1">
        <v>45965.46634259259</v>
      </c>
      <c r="M1303" s="2" t="s">
        <v>833</v>
      </c>
      <c r="N1303" s="1">
        <v>45965.47078703704</v>
      </c>
      <c r="O1303" t="b">
        <v>0</v>
      </c>
    </row>
    <row r="1304" spans="1:15" x14ac:dyDescent="0.25">
      <c r="A1304" s="2" t="s">
        <v>63459</v>
      </c>
      <c r="B1304">
        <v>30</v>
      </c>
      <c r="C1304" s="2" t="s">
        <v>64973</v>
      </c>
      <c r="D1304" s="2" t="s">
        <v>64974</v>
      </c>
      <c r="E1304" s="2" t="s">
        <v>64806</v>
      </c>
      <c r="F1304">
        <v>40</v>
      </c>
      <c r="G1304">
        <v>171</v>
      </c>
      <c r="H1304" s="2" t="s">
        <v>64819</v>
      </c>
      <c r="I1304" t="b">
        <v>0</v>
      </c>
      <c r="J1304" s="2" t="s">
        <v>64819</v>
      </c>
      <c r="K1304" s="2" t="s">
        <v>930</v>
      </c>
      <c r="L1304" s="1">
        <v>45085.433622685188</v>
      </c>
      <c r="M1304" s="2" t="s">
        <v>930</v>
      </c>
      <c r="N1304" s="1">
        <v>45272.557037037041</v>
      </c>
      <c r="O1304" t="b">
        <v>0</v>
      </c>
    </row>
    <row r="1305" spans="1:15" x14ac:dyDescent="0.25">
      <c r="A1305" s="2" t="s">
        <v>63459</v>
      </c>
      <c r="B1305">
        <v>40</v>
      </c>
      <c r="C1305" s="2" t="s">
        <v>64809</v>
      </c>
      <c r="D1305" s="2" t="s">
        <v>64810</v>
      </c>
      <c r="E1305" s="2" t="s">
        <v>64806</v>
      </c>
      <c r="F1305">
        <v>20</v>
      </c>
      <c r="G1305">
        <v>309</v>
      </c>
      <c r="H1305" s="2" t="s">
        <v>64811</v>
      </c>
      <c r="I1305" t="b">
        <v>0</v>
      </c>
      <c r="J1305" s="2" t="s">
        <v>64811</v>
      </c>
      <c r="K1305" s="2" t="s">
        <v>930</v>
      </c>
      <c r="L1305" s="1">
        <v>45085.433622685188</v>
      </c>
      <c r="M1305" s="2" t="s">
        <v>930</v>
      </c>
      <c r="N1305" s="1">
        <v>45272.557037037041</v>
      </c>
      <c r="O1305" t="b">
        <v>0</v>
      </c>
    </row>
    <row r="1306" spans="1:15" x14ac:dyDescent="0.25">
      <c r="A1306" s="2" t="s">
        <v>63459</v>
      </c>
      <c r="B1306">
        <v>49</v>
      </c>
      <c r="C1306" s="2" t="s">
        <v>64812</v>
      </c>
      <c r="D1306" s="2" t="s">
        <v>64813</v>
      </c>
      <c r="E1306" s="2" t="s">
        <v>64806</v>
      </c>
      <c r="F1306">
        <v>0</v>
      </c>
      <c r="G1306">
        <v>0</v>
      </c>
      <c r="H1306" s="2" t="s">
        <v>64814</v>
      </c>
      <c r="I1306" t="b">
        <v>0</v>
      </c>
      <c r="J1306" s="2" t="s">
        <v>64814</v>
      </c>
      <c r="K1306" s="2" t="s">
        <v>930</v>
      </c>
      <c r="L1306" s="1">
        <v>45085.433622685188</v>
      </c>
      <c r="M1306" s="2" t="s">
        <v>930</v>
      </c>
      <c r="N1306" s="1">
        <v>45272.557037037041</v>
      </c>
      <c r="O1306" t="b">
        <v>0</v>
      </c>
    </row>
    <row r="1307" spans="1:15" x14ac:dyDescent="0.25">
      <c r="A1307" s="2" t="s">
        <v>63459</v>
      </c>
      <c r="B1307">
        <v>50</v>
      </c>
      <c r="C1307" s="2" t="s">
        <v>64815</v>
      </c>
      <c r="D1307" s="2" t="s">
        <v>64813</v>
      </c>
      <c r="E1307" s="2" t="s">
        <v>64806</v>
      </c>
      <c r="F1307">
        <v>0</v>
      </c>
      <c r="G1307">
        <v>0</v>
      </c>
      <c r="H1307" s="2" t="s">
        <v>64816</v>
      </c>
      <c r="I1307" t="b">
        <v>0</v>
      </c>
      <c r="J1307" s="2" t="s">
        <v>76</v>
      </c>
      <c r="K1307" s="2" t="s">
        <v>930</v>
      </c>
      <c r="L1307" s="1">
        <v>45085.433622685188</v>
      </c>
      <c r="M1307" s="2" t="s">
        <v>930</v>
      </c>
      <c r="N1307" s="1">
        <v>45272.557037037041</v>
      </c>
      <c r="O1307" t="b">
        <v>0</v>
      </c>
    </row>
    <row r="1308" spans="1:15" x14ac:dyDescent="0.25">
      <c r="A1308" s="2" t="s">
        <v>64582</v>
      </c>
      <c r="B1308">
        <v>10</v>
      </c>
      <c r="C1308" s="2" t="s">
        <v>64906</v>
      </c>
      <c r="D1308" s="2" t="s">
        <v>64907</v>
      </c>
      <c r="E1308" s="2" t="s">
        <v>64806</v>
      </c>
      <c r="F1308">
        <v>30</v>
      </c>
      <c r="G1308">
        <v>58</v>
      </c>
      <c r="H1308" s="2" t="s">
        <v>64819</v>
      </c>
      <c r="I1308" t="b">
        <v>0</v>
      </c>
      <c r="J1308" s="2" t="s">
        <v>64819</v>
      </c>
      <c r="K1308" s="2" t="s">
        <v>930</v>
      </c>
      <c r="L1308" s="1">
        <v>45085.477141203701</v>
      </c>
      <c r="M1308" s="2" t="s">
        <v>930</v>
      </c>
      <c r="N1308" s="1">
        <v>45085.477962962963</v>
      </c>
      <c r="O1308" t="b">
        <v>0</v>
      </c>
    </row>
    <row r="1309" spans="1:15" x14ac:dyDescent="0.25">
      <c r="A1309" s="2" t="s">
        <v>64582</v>
      </c>
      <c r="B1309">
        <v>20</v>
      </c>
      <c r="C1309" s="2" t="s">
        <v>64809</v>
      </c>
      <c r="D1309" s="2" t="s">
        <v>64810</v>
      </c>
      <c r="E1309" s="2" t="s">
        <v>64806</v>
      </c>
      <c r="F1309">
        <v>0</v>
      </c>
      <c r="G1309">
        <v>9</v>
      </c>
      <c r="H1309" s="2" t="s">
        <v>64811</v>
      </c>
      <c r="I1309" t="b">
        <v>0</v>
      </c>
      <c r="J1309" s="2" t="s">
        <v>64811</v>
      </c>
      <c r="K1309" s="2" t="s">
        <v>930</v>
      </c>
      <c r="L1309" s="1">
        <v>45085.477962962963</v>
      </c>
      <c r="M1309" s="2" t="s">
        <v>930</v>
      </c>
      <c r="N1309" s="1">
        <v>45085.477962962963</v>
      </c>
      <c r="O1309" t="b">
        <v>0</v>
      </c>
    </row>
    <row r="1310" spans="1:15" x14ac:dyDescent="0.25">
      <c r="A1310" s="2" t="s">
        <v>64582</v>
      </c>
      <c r="B1310">
        <v>29</v>
      </c>
      <c r="C1310" s="2" t="s">
        <v>64812</v>
      </c>
      <c r="D1310" s="2" t="s">
        <v>64813</v>
      </c>
      <c r="E1310" s="2" t="s">
        <v>64806</v>
      </c>
      <c r="F1310">
        <v>0</v>
      </c>
      <c r="G1310">
        <v>0</v>
      </c>
      <c r="H1310" s="2" t="s">
        <v>64814</v>
      </c>
      <c r="I1310" t="b">
        <v>0</v>
      </c>
      <c r="J1310" s="2" t="s">
        <v>64814</v>
      </c>
      <c r="K1310" s="2" t="s">
        <v>930</v>
      </c>
      <c r="L1310" s="1">
        <v>45085.477962962963</v>
      </c>
      <c r="M1310" s="2" t="s">
        <v>930</v>
      </c>
      <c r="N1310" s="1">
        <v>45085.477962962963</v>
      </c>
      <c r="O1310" t="b">
        <v>0</v>
      </c>
    </row>
    <row r="1311" spans="1:15" x14ac:dyDescent="0.25">
      <c r="A1311" s="2" t="s">
        <v>64582</v>
      </c>
      <c r="B1311">
        <v>30</v>
      </c>
      <c r="C1311" s="2" t="s">
        <v>64815</v>
      </c>
      <c r="D1311" s="2" t="s">
        <v>64813</v>
      </c>
      <c r="E1311" s="2" t="s">
        <v>64806</v>
      </c>
      <c r="F1311">
        <v>0</v>
      </c>
      <c r="G1311">
        <v>0</v>
      </c>
      <c r="H1311" s="2" t="s">
        <v>64816</v>
      </c>
      <c r="I1311" t="b">
        <v>0</v>
      </c>
      <c r="J1311" s="2" t="s">
        <v>76</v>
      </c>
      <c r="K1311" s="2" t="s">
        <v>930</v>
      </c>
      <c r="L1311" s="1">
        <v>45085.477962962963</v>
      </c>
      <c r="M1311" s="2" t="s">
        <v>930</v>
      </c>
      <c r="N1311" s="1">
        <v>45085.477962962963</v>
      </c>
      <c r="O1311" t="b">
        <v>0</v>
      </c>
    </row>
    <row r="1312" spans="1:15" x14ac:dyDescent="0.25">
      <c r="A1312" s="2" t="s">
        <v>49276</v>
      </c>
      <c r="B1312">
        <v>10</v>
      </c>
      <c r="C1312" s="2" t="s">
        <v>65221</v>
      </c>
      <c r="D1312" s="2" t="s">
        <v>64941</v>
      </c>
      <c r="E1312" s="2" t="s">
        <v>64806</v>
      </c>
      <c r="F1312">
        <v>11</v>
      </c>
      <c r="G1312">
        <v>67</v>
      </c>
      <c r="H1312" s="2" t="s">
        <v>64819</v>
      </c>
      <c r="I1312" t="b">
        <v>0</v>
      </c>
      <c r="J1312" s="2" t="s">
        <v>64819</v>
      </c>
      <c r="K1312" s="2" t="s">
        <v>930</v>
      </c>
      <c r="L1312" s="1">
        <v>45086.448935185188</v>
      </c>
      <c r="M1312" s="2" t="s">
        <v>930</v>
      </c>
      <c r="N1312" s="1">
        <v>45086.449953703705</v>
      </c>
      <c r="O1312" t="b">
        <v>0</v>
      </c>
    </row>
    <row r="1313" spans="1:15" x14ac:dyDescent="0.25">
      <c r="A1313" s="2" t="s">
        <v>49276</v>
      </c>
      <c r="B1313">
        <v>20</v>
      </c>
      <c r="C1313" s="2" t="s">
        <v>64973</v>
      </c>
      <c r="D1313" s="2" t="s">
        <v>64974</v>
      </c>
      <c r="E1313" s="2" t="s">
        <v>64806</v>
      </c>
      <c r="F1313">
        <v>11</v>
      </c>
      <c r="G1313">
        <v>44</v>
      </c>
      <c r="H1313" s="2" t="s">
        <v>64819</v>
      </c>
      <c r="I1313" t="b">
        <v>0</v>
      </c>
      <c r="J1313" s="2" t="s">
        <v>64819</v>
      </c>
      <c r="K1313" s="2" t="s">
        <v>930</v>
      </c>
      <c r="L1313" s="1">
        <v>45086.449953703705</v>
      </c>
      <c r="M1313" s="2" t="s">
        <v>930</v>
      </c>
      <c r="N1313" s="1">
        <v>45086.449953703705</v>
      </c>
      <c r="O1313" t="b">
        <v>0</v>
      </c>
    </row>
    <row r="1314" spans="1:15" x14ac:dyDescent="0.25">
      <c r="A1314" s="2" t="s">
        <v>49276</v>
      </c>
      <c r="B1314">
        <v>30</v>
      </c>
      <c r="C1314" s="2" t="s">
        <v>64809</v>
      </c>
      <c r="D1314" s="2" t="s">
        <v>64810</v>
      </c>
      <c r="E1314" s="2" t="s">
        <v>64806</v>
      </c>
      <c r="F1314">
        <v>0</v>
      </c>
      <c r="G1314">
        <v>22</v>
      </c>
      <c r="H1314" s="2" t="s">
        <v>64811</v>
      </c>
      <c r="I1314" t="b">
        <v>0</v>
      </c>
      <c r="J1314" s="2" t="s">
        <v>64811</v>
      </c>
      <c r="K1314" s="2" t="s">
        <v>930</v>
      </c>
      <c r="L1314" s="1">
        <v>45086.449953703705</v>
      </c>
      <c r="M1314" s="2" t="s">
        <v>930</v>
      </c>
      <c r="N1314" s="1">
        <v>45086.449953703705</v>
      </c>
      <c r="O1314" t="b">
        <v>0</v>
      </c>
    </row>
    <row r="1315" spans="1:15" x14ac:dyDescent="0.25">
      <c r="A1315" s="2" t="s">
        <v>49276</v>
      </c>
      <c r="B1315">
        <v>39</v>
      </c>
      <c r="C1315" s="2" t="s">
        <v>64812</v>
      </c>
      <c r="D1315" s="2" t="s">
        <v>64813</v>
      </c>
      <c r="E1315" s="2" t="s">
        <v>64806</v>
      </c>
      <c r="F1315">
        <v>0</v>
      </c>
      <c r="G1315">
        <v>0</v>
      </c>
      <c r="H1315" s="2" t="s">
        <v>64814</v>
      </c>
      <c r="I1315" t="b">
        <v>0</v>
      </c>
      <c r="J1315" s="2" t="s">
        <v>64814</v>
      </c>
      <c r="K1315" s="2" t="s">
        <v>930</v>
      </c>
      <c r="L1315" s="1">
        <v>45086.449953703705</v>
      </c>
      <c r="M1315" s="2" t="s">
        <v>930</v>
      </c>
      <c r="N1315" s="1">
        <v>45086.449953703705</v>
      </c>
      <c r="O1315" t="b">
        <v>0</v>
      </c>
    </row>
    <row r="1316" spans="1:15" x14ac:dyDescent="0.25">
      <c r="A1316" s="2" t="s">
        <v>49276</v>
      </c>
      <c r="B1316">
        <v>40</v>
      </c>
      <c r="C1316" s="2" t="s">
        <v>64815</v>
      </c>
      <c r="D1316" s="2" t="s">
        <v>64813</v>
      </c>
      <c r="E1316" s="2" t="s">
        <v>64806</v>
      </c>
      <c r="F1316">
        <v>0</v>
      </c>
      <c r="G1316">
        <v>0</v>
      </c>
      <c r="H1316" s="2" t="s">
        <v>64816</v>
      </c>
      <c r="I1316" t="b">
        <v>0</v>
      </c>
      <c r="J1316" s="2" t="s">
        <v>76</v>
      </c>
      <c r="K1316" s="2" t="s">
        <v>930</v>
      </c>
      <c r="L1316" s="1">
        <v>45086.449953703705</v>
      </c>
      <c r="M1316" s="2" t="s">
        <v>930</v>
      </c>
      <c r="N1316" s="1">
        <v>45086.449953703705</v>
      </c>
      <c r="O1316" t="b">
        <v>0</v>
      </c>
    </row>
    <row r="1317" spans="1:15" x14ac:dyDescent="0.25">
      <c r="A1317" s="2" t="s">
        <v>52006</v>
      </c>
      <c r="B1317">
        <v>10</v>
      </c>
      <c r="C1317" s="2" t="s">
        <v>64804</v>
      </c>
      <c r="D1317" s="2" t="s">
        <v>64805</v>
      </c>
      <c r="E1317" s="2" t="s">
        <v>64806</v>
      </c>
      <c r="F1317">
        <v>24</v>
      </c>
      <c r="G1317">
        <v>36</v>
      </c>
      <c r="H1317" s="2" t="s">
        <v>64807</v>
      </c>
      <c r="I1317" t="b">
        <v>0</v>
      </c>
      <c r="J1317" s="2" t="s">
        <v>64808</v>
      </c>
      <c r="K1317" s="2" t="s">
        <v>930</v>
      </c>
      <c r="L1317" s="1">
        <v>45086.453159722223</v>
      </c>
      <c r="M1317" s="2" t="s">
        <v>930</v>
      </c>
      <c r="N1317" s="1">
        <v>45086.453877314816</v>
      </c>
      <c r="O1317" t="b">
        <v>0</v>
      </c>
    </row>
    <row r="1318" spans="1:15" x14ac:dyDescent="0.25">
      <c r="A1318" s="2" t="s">
        <v>52006</v>
      </c>
      <c r="B1318">
        <v>20</v>
      </c>
      <c r="C1318" s="2" t="s">
        <v>64809</v>
      </c>
      <c r="D1318" s="2" t="s">
        <v>64810</v>
      </c>
      <c r="E1318" s="2" t="s">
        <v>64806</v>
      </c>
      <c r="F1318">
        <v>0</v>
      </c>
      <c r="G1318">
        <v>8</v>
      </c>
      <c r="H1318" s="2" t="s">
        <v>64811</v>
      </c>
      <c r="I1318" t="b">
        <v>0</v>
      </c>
      <c r="J1318" s="2" t="s">
        <v>64811</v>
      </c>
      <c r="K1318" s="2" t="s">
        <v>930</v>
      </c>
      <c r="L1318" s="1">
        <v>45086.453877314816</v>
      </c>
      <c r="M1318" s="2" t="s">
        <v>930</v>
      </c>
      <c r="N1318" s="1">
        <v>45086.453877314816</v>
      </c>
      <c r="O1318" t="b">
        <v>0</v>
      </c>
    </row>
    <row r="1319" spans="1:15" x14ac:dyDescent="0.25">
      <c r="A1319" s="2" t="s">
        <v>52006</v>
      </c>
      <c r="B1319">
        <v>29</v>
      </c>
      <c r="C1319" s="2" t="s">
        <v>64812</v>
      </c>
      <c r="D1319" s="2" t="s">
        <v>64813</v>
      </c>
      <c r="E1319" s="2" t="s">
        <v>64806</v>
      </c>
      <c r="F1319">
        <v>0</v>
      </c>
      <c r="G1319">
        <v>0</v>
      </c>
      <c r="H1319" s="2" t="s">
        <v>64814</v>
      </c>
      <c r="I1319" t="b">
        <v>0</v>
      </c>
      <c r="J1319" s="2" t="s">
        <v>64814</v>
      </c>
      <c r="K1319" s="2" t="s">
        <v>930</v>
      </c>
      <c r="L1319" s="1">
        <v>45086.453877314816</v>
      </c>
      <c r="M1319" s="2" t="s">
        <v>930</v>
      </c>
      <c r="N1319" s="1">
        <v>45086.453877314816</v>
      </c>
      <c r="O1319" t="b">
        <v>0</v>
      </c>
    </row>
    <row r="1320" spans="1:15" x14ac:dyDescent="0.25">
      <c r="A1320" s="2" t="s">
        <v>52006</v>
      </c>
      <c r="B1320">
        <v>30</v>
      </c>
      <c r="C1320" s="2" t="s">
        <v>64815</v>
      </c>
      <c r="D1320" s="2" t="s">
        <v>64813</v>
      </c>
      <c r="E1320" s="2" t="s">
        <v>64806</v>
      </c>
      <c r="F1320">
        <v>0</v>
      </c>
      <c r="G1320">
        <v>0</v>
      </c>
      <c r="H1320" s="2" t="s">
        <v>64816</v>
      </c>
      <c r="I1320" t="b">
        <v>0</v>
      </c>
      <c r="J1320" s="2" t="s">
        <v>76</v>
      </c>
      <c r="K1320" s="2" t="s">
        <v>930</v>
      </c>
      <c r="L1320" s="1">
        <v>45086.453877314816</v>
      </c>
      <c r="M1320" s="2" t="s">
        <v>930</v>
      </c>
      <c r="N1320" s="1">
        <v>45086.453877314816</v>
      </c>
      <c r="O1320" t="b">
        <v>0</v>
      </c>
    </row>
    <row r="1321" spans="1:15" x14ac:dyDescent="0.25">
      <c r="A1321" s="2" t="s">
        <v>60407</v>
      </c>
      <c r="B1321">
        <v>10</v>
      </c>
      <c r="C1321" s="2" t="s">
        <v>65383</v>
      </c>
      <c r="D1321" s="2" t="s">
        <v>64839</v>
      </c>
      <c r="E1321" s="2" t="s">
        <v>64806</v>
      </c>
      <c r="F1321">
        <v>259200</v>
      </c>
      <c r="G1321">
        <v>600</v>
      </c>
      <c r="H1321" s="2" t="s">
        <v>64825</v>
      </c>
      <c r="I1321" t="b">
        <v>0</v>
      </c>
      <c r="J1321" s="2" t="s">
        <v>64845</v>
      </c>
      <c r="K1321" s="2" t="s">
        <v>833</v>
      </c>
      <c r="L1321" s="1">
        <v>45090.580104166664</v>
      </c>
      <c r="M1321" s="2" t="s">
        <v>833</v>
      </c>
      <c r="N1321" s="1">
        <v>45099.399062500001</v>
      </c>
      <c r="O1321" t="b">
        <v>0</v>
      </c>
    </row>
    <row r="1322" spans="1:15" x14ac:dyDescent="0.25">
      <c r="A1322" s="2" t="s">
        <v>60407</v>
      </c>
      <c r="B1322">
        <v>20</v>
      </c>
      <c r="C1322" s="2" t="s">
        <v>65384</v>
      </c>
      <c r="D1322" s="2" t="s">
        <v>64839</v>
      </c>
      <c r="E1322" s="2" t="s">
        <v>64806</v>
      </c>
      <c r="F1322">
        <v>0</v>
      </c>
      <c r="G1322">
        <v>150</v>
      </c>
      <c r="H1322" s="2" t="s">
        <v>64825</v>
      </c>
      <c r="I1322" t="b">
        <v>0</v>
      </c>
      <c r="J1322" s="2" t="s">
        <v>64816</v>
      </c>
      <c r="K1322" s="2" t="s">
        <v>833</v>
      </c>
      <c r="L1322" s="1">
        <v>45090.585902777777</v>
      </c>
      <c r="M1322" s="2" t="s">
        <v>833</v>
      </c>
      <c r="N1322" s="1">
        <v>45099.399062500001</v>
      </c>
      <c r="O1322" t="b">
        <v>0</v>
      </c>
    </row>
    <row r="1323" spans="1:15" x14ac:dyDescent="0.25">
      <c r="A1323" s="2" t="s">
        <v>60407</v>
      </c>
      <c r="B1323">
        <v>30</v>
      </c>
      <c r="C1323" s="2" t="s">
        <v>65385</v>
      </c>
      <c r="D1323" s="2" t="s">
        <v>64830</v>
      </c>
      <c r="E1323" s="2" t="s">
        <v>64806</v>
      </c>
      <c r="F1323">
        <v>0</v>
      </c>
      <c r="G1323">
        <v>150</v>
      </c>
      <c r="H1323" s="2" t="s">
        <v>64831</v>
      </c>
      <c r="I1323" t="b">
        <v>0</v>
      </c>
      <c r="J1323" s="2" t="s">
        <v>64816</v>
      </c>
      <c r="K1323" s="2" t="s">
        <v>833</v>
      </c>
      <c r="L1323" s="1">
        <v>45090.586273148147</v>
      </c>
      <c r="M1323" s="2" t="s">
        <v>833</v>
      </c>
      <c r="N1323" s="1">
        <v>45099.399062500001</v>
      </c>
      <c r="O1323" t="b">
        <v>0</v>
      </c>
    </row>
    <row r="1324" spans="1:15" x14ac:dyDescent="0.25">
      <c r="A1324" s="2" t="s">
        <v>60360</v>
      </c>
      <c r="B1324">
        <v>10</v>
      </c>
      <c r="C1324" s="2" t="s">
        <v>65386</v>
      </c>
      <c r="D1324" s="2" t="s">
        <v>64971</v>
      </c>
      <c r="E1324" s="2" t="s">
        <v>64806</v>
      </c>
      <c r="F1324">
        <v>0</v>
      </c>
      <c r="G1324">
        <v>300</v>
      </c>
      <c r="H1324" s="2" t="s">
        <v>64843</v>
      </c>
      <c r="I1324" t="b">
        <v>0</v>
      </c>
      <c r="J1324" s="2" t="s">
        <v>64816</v>
      </c>
      <c r="K1324" s="2" t="s">
        <v>792</v>
      </c>
      <c r="L1324" s="1">
        <v>45090.670451388891</v>
      </c>
      <c r="M1324" s="2" t="s">
        <v>792</v>
      </c>
      <c r="N1324" s="1">
        <v>45091.514236111114</v>
      </c>
      <c r="O1324" t="b">
        <v>0</v>
      </c>
    </row>
    <row r="1325" spans="1:15" x14ac:dyDescent="0.25">
      <c r="A1325" s="2" t="s">
        <v>60360</v>
      </c>
      <c r="B1325">
        <v>20</v>
      </c>
      <c r="C1325" s="2" t="s">
        <v>65387</v>
      </c>
      <c r="D1325" s="2" t="s">
        <v>64830</v>
      </c>
      <c r="E1325" s="2" t="s">
        <v>64806</v>
      </c>
      <c r="F1325">
        <v>0</v>
      </c>
      <c r="G1325">
        <v>300</v>
      </c>
      <c r="H1325" s="2" t="s">
        <v>64831</v>
      </c>
      <c r="I1325" t="b">
        <v>0</v>
      </c>
      <c r="J1325" s="2" t="s">
        <v>64816</v>
      </c>
      <c r="K1325" s="2" t="s">
        <v>792</v>
      </c>
      <c r="L1325" s="1">
        <v>45090.670451388891</v>
      </c>
      <c r="M1325" s="2" t="s">
        <v>792</v>
      </c>
      <c r="N1325" s="1">
        <v>45091.514236111114</v>
      </c>
      <c r="O1325" t="b">
        <v>0</v>
      </c>
    </row>
    <row r="1326" spans="1:15" x14ac:dyDescent="0.25">
      <c r="A1326" s="2" t="s">
        <v>65388</v>
      </c>
      <c r="B1326">
        <v>10</v>
      </c>
      <c r="C1326" s="2" t="s">
        <v>65389</v>
      </c>
      <c r="D1326" s="2" t="s">
        <v>64913</v>
      </c>
      <c r="E1326" s="2" t="s">
        <v>64806</v>
      </c>
      <c r="F1326">
        <v>0</v>
      </c>
      <c r="G1326">
        <v>1280</v>
      </c>
      <c r="H1326" s="2" t="s">
        <v>64904</v>
      </c>
      <c r="I1326" t="b">
        <v>0</v>
      </c>
      <c r="J1326" s="2" t="s">
        <v>64816</v>
      </c>
      <c r="K1326" s="2" t="s">
        <v>792</v>
      </c>
      <c r="L1326" s="1">
        <v>45092.453622685185</v>
      </c>
      <c r="M1326" s="2" t="s">
        <v>792</v>
      </c>
      <c r="N1326" s="1">
        <v>45092.460162037038</v>
      </c>
      <c r="O1326" t="b">
        <v>0</v>
      </c>
    </row>
    <row r="1327" spans="1:15" x14ac:dyDescent="0.25">
      <c r="A1327" s="2" t="s">
        <v>65388</v>
      </c>
      <c r="B1327">
        <v>20</v>
      </c>
      <c r="C1327" s="2" t="s">
        <v>65365</v>
      </c>
      <c r="D1327" s="2" t="s">
        <v>64830</v>
      </c>
      <c r="E1327" s="2" t="s">
        <v>64806</v>
      </c>
      <c r="F1327">
        <v>0</v>
      </c>
      <c r="G1327">
        <v>255</v>
      </c>
      <c r="H1327" s="2" t="s">
        <v>64904</v>
      </c>
      <c r="I1327" t="b">
        <v>0</v>
      </c>
      <c r="J1327" s="2" t="s">
        <v>64816</v>
      </c>
      <c r="K1327" s="2" t="s">
        <v>792</v>
      </c>
      <c r="L1327" s="1">
        <v>45092.453622685185</v>
      </c>
      <c r="M1327" s="2" t="s">
        <v>792</v>
      </c>
      <c r="N1327" s="1">
        <v>45092.460162037038</v>
      </c>
      <c r="O1327" t="b">
        <v>0</v>
      </c>
    </row>
    <row r="1328" spans="1:15" x14ac:dyDescent="0.25">
      <c r="A1328" s="2" t="s">
        <v>60374</v>
      </c>
      <c r="B1328">
        <v>10</v>
      </c>
      <c r="C1328" s="2" t="s">
        <v>65364</v>
      </c>
      <c r="D1328" s="2" t="s">
        <v>64971</v>
      </c>
      <c r="E1328" s="2" t="s">
        <v>64806</v>
      </c>
      <c r="F1328">
        <v>0</v>
      </c>
      <c r="G1328">
        <v>1200</v>
      </c>
      <c r="H1328" s="2" t="s">
        <v>64843</v>
      </c>
      <c r="I1328" t="b">
        <v>0</v>
      </c>
      <c r="J1328" s="2" t="s">
        <v>64816</v>
      </c>
      <c r="K1328" s="2" t="s">
        <v>792</v>
      </c>
      <c r="L1328" s="1">
        <v>45092.54488425926</v>
      </c>
      <c r="M1328" s="2" t="s">
        <v>937</v>
      </c>
      <c r="N1328" s="1">
        <v>46029.670300925929</v>
      </c>
      <c r="O1328" t="b">
        <v>0</v>
      </c>
    </row>
    <row r="1329" spans="1:15" x14ac:dyDescent="0.25">
      <c r="A1329" s="2" t="s">
        <v>36291</v>
      </c>
      <c r="B1329">
        <v>30</v>
      </c>
      <c r="C1329" s="2" t="s">
        <v>3630</v>
      </c>
      <c r="D1329" s="2" t="s">
        <v>64889</v>
      </c>
      <c r="E1329" s="2" t="s">
        <v>64806</v>
      </c>
      <c r="F1329">
        <v>0</v>
      </c>
      <c r="G1329">
        <v>90</v>
      </c>
      <c r="H1329" s="2" t="s">
        <v>64890</v>
      </c>
      <c r="I1329" t="b">
        <v>0</v>
      </c>
      <c r="J1329" s="2" t="s">
        <v>64816</v>
      </c>
      <c r="K1329" s="2" t="s">
        <v>833</v>
      </c>
      <c r="L1329" s="1">
        <v>45349.573761574073</v>
      </c>
      <c r="M1329" s="2" t="s">
        <v>833</v>
      </c>
      <c r="N1329" s="1">
        <v>45349.574120370373</v>
      </c>
      <c r="O1329" t="b">
        <v>0</v>
      </c>
    </row>
    <row r="1330" spans="1:15" x14ac:dyDescent="0.25">
      <c r="A1330" s="2" t="s">
        <v>60374</v>
      </c>
      <c r="B1330">
        <v>20</v>
      </c>
      <c r="C1330" s="2" t="s">
        <v>65365</v>
      </c>
      <c r="D1330" s="2" t="s">
        <v>64830</v>
      </c>
      <c r="E1330" s="2" t="s">
        <v>64806</v>
      </c>
      <c r="F1330">
        <v>0</v>
      </c>
      <c r="G1330">
        <v>255</v>
      </c>
      <c r="H1330" s="2" t="s">
        <v>64831</v>
      </c>
      <c r="I1330" t="b">
        <v>0</v>
      </c>
      <c r="J1330" s="2" t="s">
        <v>64816</v>
      </c>
      <c r="K1330" s="2" t="s">
        <v>792</v>
      </c>
      <c r="L1330" s="1">
        <v>45092.54488425926</v>
      </c>
      <c r="M1330" s="2" t="s">
        <v>937</v>
      </c>
      <c r="N1330" s="1">
        <v>46029.670300925929</v>
      </c>
      <c r="O1330" t="b">
        <v>0</v>
      </c>
    </row>
    <row r="1331" spans="1:15" x14ac:dyDescent="0.25">
      <c r="A1331" s="2" t="s">
        <v>60453</v>
      </c>
      <c r="B1331">
        <v>50</v>
      </c>
      <c r="C1331" s="2" t="s">
        <v>65390</v>
      </c>
      <c r="D1331" s="2" t="s">
        <v>64847</v>
      </c>
      <c r="E1331" s="2" t="s">
        <v>64806</v>
      </c>
      <c r="F1331">
        <v>3</v>
      </c>
      <c r="G1331">
        <v>5</v>
      </c>
      <c r="H1331" s="2" t="s">
        <v>64848</v>
      </c>
      <c r="I1331" t="b">
        <v>0</v>
      </c>
      <c r="J1331" s="2" t="s">
        <v>64848</v>
      </c>
      <c r="K1331" s="2" t="s">
        <v>930</v>
      </c>
      <c r="L1331" s="1">
        <v>45107.38449074074</v>
      </c>
      <c r="M1331" s="2" t="s">
        <v>833</v>
      </c>
      <c r="N1331" s="1">
        <v>45905.375717592593</v>
      </c>
      <c r="O1331" t="b">
        <v>0</v>
      </c>
    </row>
    <row r="1332" spans="1:15" x14ac:dyDescent="0.25">
      <c r="A1332" s="2" t="s">
        <v>60453</v>
      </c>
      <c r="B1332">
        <v>40</v>
      </c>
      <c r="C1332" s="2" t="s">
        <v>65391</v>
      </c>
      <c r="D1332" s="2" t="s">
        <v>64847</v>
      </c>
      <c r="E1332" s="2" t="s">
        <v>64806</v>
      </c>
      <c r="F1332">
        <v>1</v>
      </c>
      <c r="G1332">
        <v>7</v>
      </c>
      <c r="H1332" s="2" t="s">
        <v>64848</v>
      </c>
      <c r="I1332" t="b">
        <v>0</v>
      </c>
      <c r="J1332" s="2" t="s">
        <v>64848</v>
      </c>
      <c r="K1332" s="2" t="s">
        <v>930</v>
      </c>
      <c r="L1332" s="1">
        <v>45093.452650462961</v>
      </c>
      <c r="M1332" s="2" t="s">
        <v>833</v>
      </c>
      <c r="N1332" s="1">
        <v>45905.375717592593</v>
      </c>
      <c r="O1332" t="b">
        <v>0</v>
      </c>
    </row>
    <row r="1333" spans="1:15" x14ac:dyDescent="0.25">
      <c r="A1333" s="2" t="s">
        <v>60453</v>
      </c>
      <c r="B1333">
        <v>55</v>
      </c>
      <c r="C1333" s="2" t="s">
        <v>65392</v>
      </c>
      <c r="D1333" s="2" t="s">
        <v>64847</v>
      </c>
      <c r="E1333" s="2" t="s">
        <v>64806</v>
      </c>
      <c r="F1333">
        <v>2</v>
      </c>
      <c r="G1333">
        <v>31</v>
      </c>
      <c r="H1333" s="2" t="s">
        <v>64848</v>
      </c>
      <c r="I1333" t="b">
        <v>0</v>
      </c>
      <c r="J1333" s="2" t="s">
        <v>64848</v>
      </c>
      <c r="K1333" s="2" t="s">
        <v>930</v>
      </c>
      <c r="L1333" s="1">
        <v>45107.38449074074</v>
      </c>
      <c r="M1333" s="2" t="s">
        <v>833</v>
      </c>
      <c r="N1333" s="1">
        <v>45905.375717592593</v>
      </c>
      <c r="O1333" t="b">
        <v>0</v>
      </c>
    </row>
    <row r="1334" spans="1:15" x14ac:dyDescent="0.25">
      <c r="A1334" s="2" t="s">
        <v>59247</v>
      </c>
      <c r="B1334">
        <v>62</v>
      </c>
      <c r="C1334" s="2" t="s">
        <v>65318</v>
      </c>
      <c r="D1334" s="2" t="s">
        <v>65319</v>
      </c>
      <c r="E1334" s="2" t="s">
        <v>64806</v>
      </c>
      <c r="F1334">
        <v>0</v>
      </c>
      <c r="G1334">
        <v>0</v>
      </c>
      <c r="H1334" s="2" t="s">
        <v>64819</v>
      </c>
      <c r="I1334" t="b">
        <v>0</v>
      </c>
      <c r="J1334" s="2" t="s">
        <v>64819</v>
      </c>
      <c r="K1334" s="2" t="s">
        <v>930</v>
      </c>
      <c r="L1334" s="1">
        <v>45352.460532407407</v>
      </c>
      <c r="M1334" s="2" t="s">
        <v>930</v>
      </c>
      <c r="N1334" s="1">
        <v>45352.460995370369</v>
      </c>
      <c r="O1334" t="b">
        <v>0</v>
      </c>
    </row>
    <row r="1335" spans="1:15" x14ac:dyDescent="0.25">
      <c r="A1335" s="2" t="s">
        <v>59247</v>
      </c>
      <c r="B1335">
        <v>63</v>
      </c>
      <c r="C1335" s="2" t="s">
        <v>65261</v>
      </c>
      <c r="D1335" s="2" t="s">
        <v>65262</v>
      </c>
      <c r="E1335" s="2" t="s">
        <v>64806</v>
      </c>
      <c r="F1335">
        <v>0</v>
      </c>
      <c r="G1335">
        <v>0</v>
      </c>
      <c r="H1335" s="2" t="s">
        <v>64819</v>
      </c>
      <c r="I1335" t="b">
        <v>0</v>
      </c>
      <c r="J1335" s="2" t="s">
        <v>64819</v>
      </c>
      <c r="K1335" s="2" t="s">
        <v>930</v>
      </c>
      <c r="L1335" s="1">
        <v>45352.460532407407</v>
      </c>
      <c r="M1335" s="2" t="s">
        <v>930</v>
      </c>
      <c r="N1335" s="1">
        <v>45352.460995370369</v>
      </c>
      <c r="O1335" t="b">
        <v>0</v>
      </c>
    </row>
    <row r="1336" spans="1:15" x14ac:dyDescent="0.25">
      <c r="A1336" s="2" t="s">
        <v>59247</v>
      </c>
      <c r="B1336">
        <v>64</v>
      </c>
      <c r="C1336" s="2" t="s">
        <v>65320</v>
      </c>
      <c r="D1336" s="2" t="s">
        <v>64909</v>
      </c>
      <c r="E1336" s="2" t="s">
        <v>64806</v>
      </c>
      <c r="F1336">
        <v>0</v>
      </c>
      <c r="G1336">
        <v>0</v>
      </c>
      <c r="H1336" s="2" t="s">
        <v>64819</v>
      </c>
      <c r="I1336" t="b">
        <v>0</v>
      </c>
      <c r="J1336" s="2" t="s">
        <v>64819</v>
      </c>
      <c r="K1336" s="2" t="s">
        <v>930</v>
      </c>
      <c r="L1336" s="1">
        <v>45352.460532407407</v>
      </c>
      <c r="M1336" s="2" t="s">
        <v>930</v>
      </c>
      <c r="N1336" s="1">
        <v>45352.460995370369</v>
      </c>
      <c r="O1336" t="b">
        <v>0</v>
      </c>
    </row>
    <row r="1337" spans="1:15" x14ac:dyDescent="0.25">
      <c r="A1337" s="2" t="s">
        <v>59247</v>
      </c>
      <c r="B1337">
        <v>70</v>
      </c>
      <c r="C1337" s="2" t="s">
        <v>64822</v>
      </c>
      <c r="D1337" s="2" t="s">
        <v>64810</v>
      </c>
      <c r="E1337" s="2" t="s">
        <v>64806</v>
      </c>
      <c r="F1337">
        <v>0</v>
      </c>
      <c r="G1337">
        <v>180</v>
      </c>
      <c r="H1337" s="2" t="s">
        <v>64811</v>
      </c>
      <c r="I1337" t="b">
        <v>0</v>
      </c>
      <c r="J1337" s="2" t="s">
        <v>64811</v>
      </c>
      <c r="K1337" s="2" t="s">
        <v>930</v>
      </c>
      <c r="L1337" s="1">
        <v>45352.460532407407</v>
      </c>
      <c r="M1337" s="2" t="s">
        <v>930</v>
      </c>
      <c r="N1337" s="1">
        <v>45352.460995370369</v>
      </c>
      <c r="O1337" t="b">
        <v>0</v>
      </c>
    </row>
    <row r="1338" spans="1:15" x14ac:dyDescent="0.25">
      <c r="A1338" s="2" t="s">
        <v>59247</v>
      </c>
      <c r="B1338">
        <v>71</v>
      </c>
      <c r="C1338" s="2" t="s">
        <v>64942</v>
      </c>
      <c r="D1338" s="2" t="s">
        <v>64943</v>
      </c>
      <c r="E1338" s="2" t="s">
        <v>64806</v>
      </c>
      <c r="F1338">
        <v>0</v>
      </c>
      <c r="G1338">
        <v>0</v>
      </c>
      <c r="H1338" s="2" t="s">
        <v>64811</v>
      </c>
      <c r="I1338" t="b">
        <v>0</v>
      </c>
      <c r="J1338" s="2" t="s">
        <v>64811</v>
      </c>
      <c r="K1338" s="2" t="s">
        <v>930</v>
      </c>
      <c r="L1338" s="1">
        <v>45352.460532407407</v>
      </c>
      <c r="M1338" s="2" t="s">
        <v>930</v>
      </c>
      <c r="N1338" s="1">
        <v>45352.460995370369</v>
      </c>
      <c r="O1338" t="b">
        <v>0</v>
      </c>
    </row>
    <row r="1339" spans="1:15" x14ac:dyDescent="0.25">
      <c r="A1339" s="2" t="s">
        <v>59247</v>
      </c>
      <c r="B1339">
        <v>72</v>
      </c>
      <c r="C1339" s="2" t="s">
        <v>64934</v>
      </c>
      <c r="D1339" s="2" t="s">
        <v>64935</v>
      </c>
      <c r="E1339" s="2" t="s">
        <v>64806</v>
      </c>
      <c r="F1339">
        <v>0</v>
      </c>
      <c r="G1339">
        <v>0</v>
      </c>
      <c r="H1339" s="2" t="s">
        <v>64811</v>
      </c>
      <c r="I1339" t="b">
        <v>0</v>
      </c>
      <c r="J1339" s="2" t="s">
        <v>64811</v>
      </c>
      <c r="K1339" s="2" t="s">
        <v>930</v>
      </c>
      <c r="L1339" s="1">
        <v>45352.460532407407</v>
      </c>
      <c r="M1339" s="2" t="s">
        <v>930</v>
      </c>
      <c r="N1339" s="1">
        <v>45352.461006944446</v>
      </c>
      <c r="O1339" t="b">
        <v>0</v>
      </c>
    </row>
    <row r="1340" spans="1:15" x14ac:dyDescent="0.25">
      <c r="A1340" s="2" t="s">
        <v>59080</v>
      </c>
      <c r="B1340">
        <v>10</v>
      </c>
      <c r="C1340" s="2" t="s">
        <v>64879</v>
      </c>
      <c r="D1340" s="2" t="s">
        <v>64818</v>
      </c>
      <c r="E1340" s="2" t="s">
        <v>64806</v>
      </c>
      <c r="F1340">
        <v>720</v>
      </c>
      <c r="G1340">
        <v>1080</v>
      </c>
      <c r="H1340" s="2" t="s">
        <v>64819</v>
      </c>
      <c r="I1340" t="b">
        <v>0</v>
      </c>
      <c r="J1340" s="2" t="s">
        <v>64819</v>
      </c>
      <c r="K1340" s="2" t="s">
        <v>930</v>
      </c>
      <c r="L1340" s="1">
        <v>45096.483182870368</v>
      </c>
      <c r="M1340" s="2" t="s">
        <v>930</v>
      </c>
      <c r="N1340" s="1">
        <v>45097.684386574074</v>
      </c>
      <c r="O1340" t="b">
        <v>0</v>
      </c>
    </row>
    <row r="1341" spans="1:15" x14ac:dyDescent="0.25">
      <c r="A1341" s="2" t="s">
        <v>59080</v>
      </c>
      <c r="B1341">
        <v>20</v>
      </c>
      <c r="C1341" s="2" t="s">
        <v>64809</v>
      </c>
      <c r="D1341" s="2" t="s">
        <v>64810</v>
      </c>
      <c r="E1341" s="2" t="s">
        <v>64806</v>
      </c>
      <c r="F1341">
        <v>0</v>
      </c>
      <c r="G1341">
        <v>0</v>
      </c>
      <c r="H1341" s="2" t="s">
        <v>64811</v>
      </c>
      <c r="I1341" t="b">
        <v>0</v>
      </c>
      <c r="J1341" s="2" t="s">
        <v>64811</v>
      </c>
      <c r="K1341" s="2" t="s">
        <v>930</v>
      </c>
      <c r="L1341" s="1">
        <v>45096.489768518521</v>
      </c>
      <c r="M1341" s="2" t="s">
        <v>930</v>
      </c>
      <c r="N1341" s="1">
        <v>45097.684386574074</v>
      </c>
      <c r="O1341" t="b">
        <v>0</v>
      </c>
    </row>
    <row r="1342" spans="1:15" x14ac:dyDescent="0.25">
      <c r="A1342" s="2" t="s">
        <v>59080</v>
      </c>
      <c r="B1342">
        <v>30</v>
      </c>
      <c r="C1342" s="2" t="s">
        <v>64815</v>
      </c>
      <c r="D1342" s="2" t="s">
        <v>64813</v>
      </c>
      <c r="E1342" s="2" t="s">
        <v>64806</v>
      </c>
      <c r="F1342">
        <v>0</v>
      </c>
      <c r="G1342">
        <v>0</v>
      </c>
      <c r="H1342" s="2" t="s">
        <v>64816</v>
      </c>
      <c r="I1342" t="b">
        <v>0</v>
      </c>
      <c r="J1342" s="2" t="s">
        <v>76</v>
      </c>
      <c r="K1342" s="2" t="s">
        <v>930</v>
      </c>
      <c r="L1342" s="1">
        <v>45096.489768518521</v>
      </c>
      <c r="M1342" s="2" t="s">
        <v>930</v>
      </c>
      <c r="N1342" s="1">
        <v>45097.684386574074</v>
      </c>
      <c r="O1342" t="b">
        <v>0</v>
      </c>
    </row>
    <row r="1343" spans="1:15" x14ac:dyDescent="0.25">
      <c r="A1343" s="2" t="s">
        <v>64389</v>
      </c>
      <c r="B1343">
        <v>45</v>
      </c>
      <c r="C1343" s="2" t="s">
        <v>65252</v>
      </c>
      <c r="D1343" s="2" t="s">
        <v>64842</v>
      </c>
      <c r="E1343" s="2" t="s">
        <v>64806</v>
      </c>
      <c r="F1343">
        <v>0</v>
      </c>
      <c r="G1343">
        <v>15</v>
      </c>
      <c r="H1343" s="2" t="s">
        <v>64843</v>
      </c>
      <c r="I1343" t="b">
        <v>0</v>
      </c>
      <c r="J1343" s="2" t="s">
        <v>64816</v>
      </c>
      <c r="K1343" s="2" t="s">
        <v>833</v>
      </c>
      <c r="L1343" s="1">
        <v>45096.594849537039</v>
      </c>
      <c r="M1343" s="2" t="s">
        <v>833</v>
      </c>
      <c r="N1343" s="1">
        <v>45125.360775462963</v>
      </c>
      <c r="O1343" t="b">
        <v>0</v>
      </c>
    </row>
    <row r="1344" spans="1:15" x14ac:dyDescent="0.25">
      <c r="A1344" s="2" t="s">
        <v>10325</v>
      </c>
      <c r="B1344">
        <v>10</v>
      </c>
      <c r="C1344" s="2" t="s">
        <v>65393</v>
      </c>
      <c r="D1344" s="2" t="s">
        <v>64913</v>
      </c>
      <c r="E1344" s="2" t="s">
        <v>64806</v>
      </c>
      <c r="F1344">
        <v>0</v>
      </c>
      <c r="G1344">
        <v>207</v>
      </c>
      <c r="H1344" s="2" t="s">
        <v>64825</v>
      </c>
      <c r="I1344" t="b">
        <v>0</v>
      </c>
      <c r="J1344" s="2" t="s">
        <v>64816</v>
      </c>
      <c r="K1344" s="2" t="s">
        <v>930</v>
      </c>
      <c r="L1344" s="1">
        <v>45096.612881944442</v>
      </c>
      <c r="M1344" s="2" t="s">
        <v>937</v>
      </c>
      <c r="N1344" s="1">
        <v>45960.70884259259</v>
      </c>
      <c r="O1344" t="b">
        <v>0</v>
      </c>
    </row>
    <row r="1345" spans="1:15" x14ac:dyDescent="0.25">
      <c r="A1345" s="2" t="s">
        <v>54728</v>
      </c>
      <c r="B1345">
        <v>10</v>
      </c>
      <c r="C1345" s="2" t="s">
        <v>64938</v>
      </c>
      <c r="D1345" s="2" t="s">
        <v>64835</v>
      </c>
      <c r="E1345" s="2" t="s">
        <v>64806</v>
      </c>
      <c r="F1345">
        <v>0</v>
      </c>
      <c r="G1345">
        <v>210</v>
      </c>
      <c r="H1345" s="2" t="s">
        <v>64807</v>
      </c>
      <c r="I1345" t="b">
        <v>0</v>
      </c>
      <c r="J1345" s="2" t="s">
        <v>64808</v>
      </c>
      <c r="K1345" s="2" t="s">
        <v>937</v>
      </c>
      <c r="L1345" s="1">
        <v>45960.902187500003</v>
      </c>
      <c r="M1345" s="2" t="s">
        <v>937</v>
      </c>
      <c r="N1345" s="1">
        <v>45960.903854166667</v>
      </c>
      <c r="O1345" t="b">
        <v>0</v>
      </c>
    </row>
    <row r="1346" spans="1:15" x14ac:dyDescent="0.25">
      <c r="A1346" s="2" t="s">
        <v>10325</v>
      </c>
      <c r="B1346">
        <v>30</v>
      </c>
      <c r="C1346" s="2" t="s">
        <v>65394</v>
      </c>
      <c r="D1346" s="2" t="s">
        <v>64824</v>
      </c>
      <c r="E1346" s="2" t="s">
        <v>64806</v>
      </c>
      <c r="F1346">
        <v>0</v>
      </c>
      <c r="G1346">
        <v>300</v>
      </c>
      <c r="H1346" s="2" t="s">
        <v>64825</v>
      </c>
      <c r="I1346" t="b">
        <v>0</v>
      </c>
      <c r="J1346" s="2" t="s">
        <v>64825</v>
      </c>
      <c r="K1346" s="2" t="s">
        <v>930</v>
      </c>
      <c r="L1346" s="1">
        <v>45096.615347222221</v>
      </c>
      <c r="M1346" s="2" t="s">
        <v>937</v>
      </c>
      <c r="N1346" s="1">
        <v>45960.70884259259</v>
      </c>
      <c r="O1346" t="b">
        <v>0</v>
      </c>
    </row>
    <row r="1347" spans="1:15" x14ac:dyDescent="0.25">
      <c r="A1347" s="2" t="s">
        <v>10325</v>
      </c>
      <c r="B1347">
        <v>40</v>
      </c>
      <c r="C1347" s="2" t="s">
        <v>65395</v>
      </c>
      <c r="D1347" s="2" t="s">
        <v>64889</v>
      </c>
      <c r="E1347" s="2" t="s">
        <v>64806</v>
      </c>
      <c r="F1347">
        <v>0</v>
      </c>
      <c r="G1347">
        <v>60</v>
      </c>
      <c r="H1347" s="2" t="s">
        <v>64890</v>
      </c>
      <c r="I1347" t="b">
        <v>0</v>
      </c>
      <c r="J1347" s="2" t="s">
        <v>64890</v>
      </c>
      <c r="K1347" s="2" t="s">
        <v>930</v>
      </c>
      <c r="L1347" s="1">
        <v>45096.615347222221</v>
      </c>
      <c r="M1347" s="2" t="s">
        <v>937</v>
      </c>
      <c r="N1347" s="1">
        <v>45960.70884259259</v>
      </c>
      <c r="O1347" t="b">
        <v>0</v>
      </c>
    </row>
    <row r="1348" spans="1:15" x14ac:dyDescent="0.25">
      <c r="A1348" s="2" t="s">
        <v>54728</v>
      </c>
      <c r="B1348">
        <v>20</v>
      </c>
      <c r="C1348" s="2" t="s">
        <v>64820</v>
      </c>
      <c r="D1348" s="2" t="s">
        <v>64821</v>
      </c>
      <c r="E1348" s="2" t="s">
        <v>64806</v>
      </c>
      <c r="F1348">
        <v>50</v>
      </c>
      <c r="G1348">
        <v>140</v>
      </c>
      <c r="H1348" s="2" t="s">
        <v>64819</v>
      </c>
      <c r="I1348" t="b">
        <v>0</v>
      </c>
      <c r="J1348" s="2" t="s">
        <v>64819</v>
      </c>
      <c r="K1348" s="2" t="s">
        <v>937</v>
      </c>
      <c r="L1348" s="1">
        <v>45960.903854166667</v>
      </c>
      <c r="M1348" s="2" t="s">
        <v>937</v>
      </c>
      <c r="N1348" s="1">
        <v>45960.903854166667</v>
      </c>
      <c r="O1348" t="b">
        <v>0</v>
      </c>
    </row>
    <row r="1349" spans="1:15" x14ac:dyDescent="0.25">
      <c r="A1349" s="2" t="s">
        <v>54728</v>
      </c>
      <c r="B1349">
        <v>30</v>
      </c>
      <c r="C1349" s="2" t="s">
        <v>64822</v>
      </c>
      <c r="D1349" s="2" t="s">
        <v>64810</v>
      </c>
      <c r="E1349" s="2" t="s">
        <v>64806</v>
      </c>
      <c r="F1349">
        <v>0</v>
      </c>
      <c r="G1349">
        <v>80</v>
      </c>
      <c r="H1349" s="2" t="s">
        <v>64811</v>
      </c>
      <c r="I1349" t="b">
        <v>0</v>
      </c>
      <c r="J1349" s="2" t="s">
        <v>64811</v>
      </c>
      <c r="K1349" s="2" t="s">
        <v>937</v>
      </c>
      <c r="L1349" s="1">
        <v>45960.903854166667</v>
      </c>
      <c r="M1349" s="2" t="s">
        <v>937</v>
      </c>
      <c r="N1349" s="1">
        <v>45960.903854166667</v>
      </c>
      <c r="O1349" t="b">
        <v>0</v>
      </c>
    </row>
    <row r="1350" spans="1:15" x14ac:dyDescent="0.25">
      <c r="A1350" s="2" t="s">
        <v>54329</v>
      </c>
      <c r="B1350">
        <v>10</v>
      </c>
      <c r="C1350" s="2" t="s">
        <v>64938</v>
      </c>
      <c r="D1350" s="2" t="s">
        <v>64835</v>
      </c>
      <c r="E1350" s="2" t="s">
        <v>64806</v>
      </c>
      <c r="F1350">
        <v>36</v>
      </c>
      <c r="G1350">
        <v>396</v>
      </c>
      <c r="H1350" s="2" t="s">
        <v>64807</v>
      </c>
      <c r="I1350" t="b">
        <v>0</v>
      </c>
      <c r="J1350" s="2" t="s">
        <v>64808</v>
      </c>
      <c r="K1350" s="2" t="s">
        <v>937</v>
      </c>
      <c r="L1350" s="1">
        <v>45960.915520833332</v>
      </c>
      <c r="M1350" s="2" t="s">
        <v>937</v>
      </c>
      <c r="N1350" s="1">
        <v>45960.916944444441</v>
      </c>
      <c r="O1350" t="b">
        <v>0</v>
      </c>
    </row>
    <row r="1351" spans="1:15" x14ac:dyDescent="0.25">
      <c r="A1351" s="2" t="s">
        <v>54329</v>
      </c>
      <c r="B1351">
        <v>20</v>
      </c>
      <c r="C1351" s="2" t="s">
        <v>64822</v>
      </c>
      <c r="D1351" s="2" t="s">
        <v>64810</v>
      </c>
      <c r="E1351" s="2" t="s">
        <v>64806</v>
      </c>
      <c r="F1351">
        <v>0</v>
      </c>
      <c r="G1351">
        <v>145</v>
      </c>
      <c r="H1351" s="2" t="s">
        <v>64811</v>
      </c>
      <c r="I1351" t="b">
        <v>0</v>
      </c>
      <c r="J1351" s="2" t="s">
        <v>64811</v>
      </c>
      <c r="K1351" s="2" t="s">
        <v>937</v>
      </c>
      <c r="L1351" s="1">
        <v>45960.916944444441</v>
      </c>
      <c r="M1351" s="2" t="s">
        <v>937</v>
      </c>
      <c r="N1351" s="1">
        <v>45960.916944444441</v>
      </c>
      <c r="O1351" t="b">
        <v>0</v>
      </c>
    </row>
    <row r="1352" spans="1:15" x14ac:dyDescent="0.25">
      <c r="A1352" s="2" t="s">
        <v>64492</v>
      </c>
      <c r="B1352">
        <v>10</v>
      </c>
      <c r="C1352" s="2" t="s">
        <v>65396</v>
      </c>
      <c r="D1352" s="2" t="s">
        <v>64847</v>
      </c>
      <c r="E1352" s="2" t="s">
        <v>64806</v>
      </c>
      <c r="F1352">
        <v>3600</v>
      </c>
      <c r="G1352">
        <v>1417</v>
      </c>
      <c r="H1352" s="2" t="s">
        <v>64848</v>
      </c>
      <c r="I1352" t="b">
        <v>0</v>
      </c>
      <c r="J1352" s="2" t="s">
        <v>64816</v>
      </c>
      <c r="K1352" s="2" t="s">
        <v>60469</v>
      </c>
      <c r="L1352" s="1">
        <v>45093.396203703705</v>
      </c>
      <c r="M1352" s="2" t="s">
        <v>60469</v>
      </c>
      <c r="N1352" s="1">
        <v>45105.491261574076</v>
      </c>
      <c r="O1352" t="b">
        <v>0</v>
      </c>
    </row>
    <row r="1353" spans="1:15" x14ac:dyDescent="0.25">
      <c r="A1353" s="2" t="s">
        <v>64492</v>
      </c>
      <c r="B1353">
        <v>20</v>
      </c>
      <c r="C1353" s="2" t="s">
        <v>65397</v>
      </c>
      <c r="D1353" s="2" t="s">
        <v>64847</v>
      </c>
      <c r="E1353" s="2" t="s">
        <v>64806</v>
      </c>
      <c r="F1353">
        <v>0</v>
      </c>
      <c r="G1353">
        <v>2185</v>
      </c>
      <c r="H1353" s="2" t="s">
        <v>64848</v>
      </c>
      <c r="I1353" t="b">
        <v>0</v>
      </c>
      <c r="J1353" s="2" t="s">
        <v>64816</v>
      </c>
      <c r="K1353" s="2" t="s">
        <v>60469</v>
      </c>
      <c r="L1353" s="1">
        <v>45093.540902777779</v>
      </c>
      <c r="M1353" s="2" t="s">
        <v>60469</v>
      </c>
      <c r="N1353" s="1">
        <v>45105.491261574076</v>
      </c>
      <c r="O1353" t="b">
        <v>0</v>
      </c>
    </row>
    <row r="1354" spans="1:15" x14ac:dyDescent="0.25">
      <c r="A1354" s="2" t="s">
        <v>64492</v>
      </c>
      <c r="B1354">
        <v>30</v>
      </c>
      <c r="C1354" s="2" t="s">
        <v>65398</v>
      </c>
      <c r="D1354" s="2" t="s">
        <v>64847</v>
      </c>
      <c r="E1354" s="2" t="s">
        <v>64806</v>
      </c>
      <c r="F1354">
        <v>28800</v>
      </c>
      <c r="G1354">
        <v>492</v>
      </c>
      <c r="H1354" s="2" t="s">
        <v>64848</v>
      </c>
      <c r="I1354" t="b">
        <v>0</v>
      </c>
      <c r="J1354" s="2" t="s">
        <v>64816</v>
      </c>
      <c r="K1354" s="2" t="s">
        <v>60469</v>
      </c>
      <c r="L1354" s="1">
        <v>45093.540902777779</v>
      </c>
      <c r="M1354" s="2" t="s">
        <v>60469</v>
      </c>
      <c r="N1354" s="1">
        <v>45105.491261574076</v>
      </c>
      <c r="O1354" t="b">
        <v>0</v>
      </c>
    </row>
    <row r="1355" spans="1:15" x14ac:dyDescent="0.25">
      <c r="A1355" s="2" t="s">
        <v>64492</v>
      </c>
      <c r="B1355">
        <v>40</v>
      </c>
      <c r="C1355" s="2" t="s">
        <v>65399</v>
      </c>
      <c r="D1355" s="2" t="s">
        <v>64847</v>
      </c>
      <c r="E1355" s="2" t="s">
        <v>64806</v>
      </c>
      <c r="F1355">
        <v>1200</v>
      </c>
      <c r="G1355">
        <v>1272</v>
      </c>
      <c r="H1355" s="2" t="s">
        <v>64848</v>
      </c>
      <c r="I1355" t="b">
        <v>0</v>
      </c>
      <c r="J1355" s="2" t="s">
        <v>64816</v>
      </c>
      <c r="K1355" s="2" t="s">
        <v>60469</v>
      </c>
      <c r="L1355" s="1">
        <v>45093.540902777779</v>
      </c>
      <c r="M1355" s="2" t="s">
        <v>60469</v>
      </c>
      <c r="N1355" s="1">
        <v>45105.491261574076</v>
      </c>
      <c r="O1355" t="b">
        <v>0</v>
      </c>
    </row>
    <row r="1356" spans="1:15" x14ac:dyDescent="0.25">
      <c r="A1356" s="2" t="s">
        <v>64492</v>
      </c>
      <c r="B1356">
        <v>50</v>
      </c>
      <c r="C1356" s="2" t="s">
        <v>65400</v>
      </c>
      <c r="D1356" s="2" t="s">
        <v>64847</v>
      </c>
      <c r="E1356" s="2" t="s">
        <v>64806</v>
      </c>
      <c r="F1356">
        <v>0</v>
      </c>
      <c r="G1356">
        <v>796</v>
      </c>
      <c r="H1356" s="2" t="s">
        <v>64848</v>
      </c>
      <c r="I1356" t="b">
        <v>0</v>
      </c>
      <c r="J1356" s="2" t="s">
        <v>64816</v>
      </c>
      <c r="K1356" s="2" t="s">
        <v>60469</v>
      </c>
      <c r="L1356" s="1">
        <v>45093.540902777779</v>
      </c>
      <c r="M1356" s="2" t="s">
        <v>60469</v>
      </c>
      <c r="N1356" s="1">
        <v>45105.491273148145</v>
      </c>
      <c r="O1356" t="b">
        <v>0</v>
      </c>
    </row>
    <row r="1357" spans="1:15" x14ac:dyDescent="0.25">
      <c r="A1357" s="2" t="s">
        <v>64492</v>
      </c>
      <c r="B1357">
        <v>60</v>
      </c>
      <c r="C1357" s="2" t="s">
        <v>65401</v>
      </c>
      <c r="D1357" s="2" t="s">
        <v>64847</v>
      </c>
      <c r="E1357" s="2" t="s">
        <v>64806</v>
      </c>
      <c r="F1357">
        <v>0</v>
      </c>
      <c r="G1357">
        <v>1825</v>
      </c>
      <c r="H1357" s="2" t="s">
        <v>64848</v>
      </c>
      <c r="I1357" t="b">
        <v>0</v>
      </c>
      <c r="J1357" s="2" t="s">
        <v>64816</v>
      </c>
      <c r="K1357" s="2" t="s">
        <v>60469</v>
      </c>
      <c r="L1357" s="1">
        <v>45093.540902777779</v>
      </c>
      <c r="M1357" s="2" t="s">
        <v>60469</v>
      </c>
      <c r="N1357" s="1">
        <v>45105.491273148145</v>
      </c>
      <c r="O1357" t="b">
        <v>0</v>
      </c>
    </row>
    <row r="1358" spans="1:15" x14ac:dyDescent="0.25">
      <c r="A1358" s="2" t="s">
        <v>59084</v>
      </c>
      <c r="B1358">
        <v>10</v>
      </c>
      <c r="C1358" s="2" t="s">
        <v>64879</v>
      </c>
      <c r="D1358" s="2" t="s">
        <v>64818</v>
      </c>
      <c r="E1358" s="2" t="s">
        <v>64806</v>
      </c>
      <c r="F1358">
        <v>360</v>
      </c>
      <c r="G1358">
        <v>1080</v>
      </c>
      <c r="H1358" s="2" t="s">
        <v>64819</v>
      </c>
      <c r="I1358" t="b">
        <v>0</v>
      </c>
      <c r="J1358" s="2" t="s">
        <v>64819</v>
      </c>
      <c r="K1358" s="2" t="s">
        <v>930</v>
      </c>
      <c r="L1358" s="1">
        <v>45097.680486111109</v>
      </c>
      <c r="M1358" s="2" t="s">
        <v>930</v>
      </c>
      <c r="N1358" s="1">
        <v>45097.68167824074</v>
      </c>
      <c r="O1358" t="b">
        <v>0</v>
      </c>
    </row>
    <row r="1359" spans="1:15" x14ac:dyDescent="0.25">
      <c r="A1359" s="2" t="s">
        <v>59084</v>
      </c>
      <c r="B1359">
        <v>20</v>
      </c>
      <c r="C1359" s="2" t="s">
        <v>64809</v>
      </c>
      <c r="D1359" s="2" t="s">
        <v>64810</v>
      </c>
      <c r="E1359" s="2" t="s">
        <v>64806</v>
      </c>
      <c r="F1359">
        <v>0</v>
      </c>
      <c r="G1359">
        <v>0</v>
      </c>
      <c r="H1359" s="2" t="s">
        <v>64811</v>
      </c>
      <c r="I1359" t="b">
        <v>0</v>
      </c>
      <c r="J1359" s="2" t="s">
        <v>64811</v>
      </c>
      <c r="K1359" s="2" t="s">
        <v>930</v>
      </c>
      <c r="L1359" s="1">
        <v>45097.68167824074</v>
      </c>
      <c r="M1359" s="2" t="s">
        <v>930</v>
      </c>
      <c r="N1359" s="1">
        <v>45097.68167824074</v>
      </c>
      <c r="O1359" t="b">
        <v>0</v>
      </c>
    </row>
    <row r="1360" spans="1:15" x14ac:dyDescent="0.25">
      <c r="A1360" s="2" t="s">
        <v>59084</v>
      </c>
      <c r="B1360">
        <v>29</v>
      </c>
      <c r="C1360" s="2" t="s">
        <v>64812</v>
      </c>
      <c r="D1360" s="2" t="s">
        <v>64813</v>
      </c>
      <c r="E1360" s="2" t="s">
        <v>64806</v>
      </c>
      <c r="F1360">
        <v>0</v>
      </c>
      <c r="G1360">
        <v>0</v>
      </c>
      <c r="H1360" s="2" t="s">
        <v>64814</v>
      </c>
      <c r="I1360" t="b">
        <v>0</v>
      </c>
      <c r="J1360" s="2" t="s">
        <v>64814</v>
      </c>
      <c r="K1360" s="2" t="s">
        <v>930</v>
      </c>
      <c r="L1360" s="1">
        <v>45097.68167824074</v>
      </c>
      <c r="M1360" s="2" t="s">
        <v>930</v>
      </c>
      <c r="N1360" s="1">
        <v>45097.68167824074</v>
      </c>
      <c r="O1360" t="b">
        <v>0</v>
      </c>
    </row>
    <row r="1361" spans="1:15" x14ac:dyDescent="0.25">
      <c r="A1361" s="2" t="s">
        <v>59084</v>
      </c>
      <c r="B1361">
        <v>30</v>
      </c>
      <c r="C1361" s="2" t="s">
        <v>64815</v>
      </c>
      <c r="D1361" s="2" t="s">
        <v>64813</v>
      </c>
      <c r="E1361" s="2" t="s">
        <v>64806</v>
      </c>
      <c r="F1361">
        <v>0</v>
      </c>
      <c r="G1361">
        <v>0</v>
      </c>
      <c r="H1361" s="2" t="s">
        <v>64816</v>
      </c>
      <c r="I1361" t="b">
        <v>0</v>
      </c>
      <c r="J1361" s="2" t="s">
        <v>76</v>
      </c>
      <c r="K1361" s="2" t="s">
        <v>930</v>
      </c>
      <c r="L1361" s="1">
        <v>45097.68167824074</v>
      </c>
      <c r="M1361" s="2" t="s">
        <v>930</v>
      </c>
      <c r="N1361" s="1">
        <v>45097.68167824074</v>
      </c>
      <c r="O1361" t="b">
        <v>0</v>
      </c>
    </row>
    <row r="1362" spans="1:15" x14ac:dyDescent="0.25">
      <c r="A1362" s="2" t="s">
        <v>59080</v>
      </c>
      <c r="B1362">
        <v>29</v>
      </c>
      <c r="C1362" s="2" t="s">
        <v>64812</v>
      </c>
      <c r="D1362" s="2" t="s">
        <v>64813</v>
      </c>
      <c r="E1362" s="2" t="s">
        <v>64806</v>
      </c>
      <c r="F1362">
        <v>0</v>
      </c>
      <c r="G1362">
        <v>0</v>
      </c>
      <c r="H1362" s="2" t="s">
        <v>64814</v>
      </c>
      <c r="I1362" t="b">
        <v>0</v>
      </c>
      <c r="J1362" s="2" t="s">
        <v>64814</v>
      </c>
      <c r="K1362" s="2" t="s">
        <v>930</v>
      </c>
      <c r="L1362" s="1">
        <v>45097.684386574074</v>
      </c>
      <c r="M1362" s="2" t="s">
        <v>930</v>
      </c>
      <c r="N1362" s="1">
        <v>45097.684386574074</v>
      </c>
      <c r="O1362" t="b">
        <v>0</v>
      </c>
    </row>
    <row r="1363" spans="1:15" x14ac:dyDescent="0.25">
      <c r="A1363" s="2" t="s">
        <v>62634</v>
      </c>
      <c r="B1363">
        <v>10</v>
      </c>
      <c r="C1363" s="2" t="s">
        <v>64826</v>
      </c>
      <c r="D1363" s="2" t="s">
        <v>64827</v>
      </c>
      <c r="E1363" s="2" t="s">
        <v>64806</v>
      </c>
      <c r="F1363">
        <v>150</v>
      </c>
      <c r="G1363">
        <v>450</v>
      </c>
      <c r="H1363" s="2" t="s">
        <v>64828</v>
      </c>
      <c r="I1363" t="b">
        <v>0</v>
      </c>
      <c r="J1363" s="2" t="s">
        <v>64828</v>
      </c>
      <c r="K1363" s="2" t="s">
        <v>930</v>
      </c>
      <c r="L1363" s="1">
        <v>45098.393321759257</v>
      </c>
      <c r="M1363" s="2" t="s">
        <v>930</v>
      </c>
      <c r="N1363" s="1">
        <v>45211.478217592594</v>
      </c>
      <c r="O1363" t="b">
        <v>0</v>
      </c>
    </row>
    <row r="1364" spans="1:15" x14ac:dyDescent="0.25">
      <c r="A1364" s="2" t="s">
        <v>53207</v>
      </c>
      <c r="B1364">
        <v>10</v>
      </c>
      <c r="C1364" s="2" t="s">
        <v>64879</v>
      </c>
      <c r="D1364" s="2" t="s">
        <v>64818</v>
      </c>
      <c r="E1364" s="2" t="s">
        <v>64806</v>
      </c>
      <c r="F1364">
        <v>180</v>
      </c>
      <c r="G1364">
        <v>810</v>
      </c>
      <c r="H1364" s="2" t="s">
        <v>64819</v>
      </c>
      <c r="I1364" t="b">
        <v>0</v>
      </c>
      <c r="J1364" s="2" t="s">
        <v>64819</v>
      </c>
      <c r="K1364" s="2" t="s">
        <v>930</v>
      </c>
      <c r="L1364" s="1">
        <v>45216.502974537034</v>
      </c>
      <c r="M1364" s="2" t="s">
        <v>930</v>
      </c>
      <c r="N1364" s="1">
        <v>45216.503784722219</v>
      </c>
      <c r="O1364" t="b">
        <v>0</v>
      </c>
    </row>
    <row r="1365" spans="1:15" x14ac:dyDescent="0.25">
      <c r="A1365" s="2" t="s">
        <v>53207</v>
      </c>
      <c r="B1365">
        <v>20</v>
      </c>
      <c r="C1365" s="2" t="s">
        <v>65402</v>
      </c>
      <c r="D1365" s="2" t="s">
        <v>64810</v>
      </c>
      <c r="E1365" s="2" t="s">
        <v>64806</v>
      </c>
      <c r="F1365">
        <v>0</v>
      </c>
      <c r="G1365">
        <v>607</v>
      </c>
      <c r="H1365" s="2" t="s">
        <v>64811</v>
      </c>
      <c r="I1365" t="b">
        <v>0</v>
      </c>
      <c r="J1365" s="2" t="s">
        <v>64811</v>
      </c>
      <c r="K1365" s="2" t="s">
        <v>930</v>
      </c>
      <c r="L1365" s="1">
        <v>45216.503680555557</v>
      </c>
      <c r="M1365" s="2" t="s">
        <v>930</v>
      </c>
      <c r="N1365" s="1">
        <v>45216.503784722219</v>
      </c>
      <c r="O1365" t="b">
        <v>0</v>
      </c>
    </row>
    <row r="1366" spans="1:15" x14ac:dyDescent="0.25">
      <c r="A1366" s="2" t="s">
        <v>53207</v>
      </c>
      <c r="B1366">
        <v>29</v>
      </c>
      <c r="C1366" s="2" t="s">
        <v>64812</v>
      </c>
      <c r="D1366" s="2" t="s">
        <v>64813</v>
      </c>
      <c r="E1366" s="2" t="s">
        <v>64806</v>
      </c>
      <c r="F1366">
        <v>0</v>
      </c>
      <c r="G1366">
        <v>0</v>
      </c>
      <c r="H1366" s="2" t="s">
        <v>64814</v>
      </c>
      <c r="I1366" t="b">
        <v>0</v>
      </c>
      <c r="J1366" s="2" t="s">
        <v>64814</v>
      </c>
      <c r="K1366" s="2" t="s">
        <v>930</v>
      </c>
      <c r="L1366" s="1">
        <v>45216.503680555557</v>
      </c>
      <c r="M1366" s="2" t="s">
        <v>930</v>
      </c>
      <c r="N1366" s="1">
        <v>45216.503784722219</v>
      </c>
      <c r="O1366" t="b">
        <v>0</v>
      </c>
    </row>
    <row r="1367" spans="1:15" x14ac:dyDescent="0.25">
      <c r="A1367" s="2" t="s">
        <v>50012</v>
      </c>
      <c r="B1367">
        <v>10</v>
      </c>
      <c r="C1367" s="2" t="s">
        <v>64879</v>
      </c>
      <c r="D1367" s="2" t="s">
        <v>64818</v>
      </c>
      <c r="E1367" s="2" t="s">
        <v>64806</v>
      </c>
      <c r="F1367">
        <v>54</v>
      </c>
      <c r="G1367">
        <v>480</v>
      </c>
      <c r="H1367" s="2" t="s">
        <v>64819</v>
      </c>
      <c r="I1367" t="b">
        <v>0</v>
      </c>
      <c r="J1367" s="2" t="s">
        <v>64819</v>
      </c>
      <c r="K1367" s="2" t="s">
        <v>930</v>
      </c>
      <c r="L1367" s="1">
        <v>45098.400567129633</v>
      </c>
      <c r="M1367" s="2" t="s">
        <v>930</v>
      </c>
      <c r="N1367" s="1">
        <v>45226.655104166668</v>
      </c>
      <c r="O1367" t="b">
        <v>0</v>
      </c>
    </row>
    <row r="1368" spans="1:15" x14ac:dyDescent="0.25">
      <c r="A1368" s="2" t="s">
        <v>50012</v>
      </c>
      <c r="B1368">
        <v>20</v>
      </c>
      <c r="C1368" s="2" t="s">
        <v>64809</v>
      </c>
      <c r="D1368" s="2" t="s">
        <v>64810</v>
      </c>
      <c r="E1368" s="2" t="s">
        <v>64806</v>
      </c>
      <c r="F1368">
        <v>0</v>
      </c>
      <c r="G1368">
        <v>75</v>
      </c>
      <c r="H1368" s="2" t="s">
        <v>64811</v>
      </c>
      <c r="I1368" t="b">
        <v>0</v>
      </c>
      <c r="J1368" s="2" t="s">
        <v>64811</v>
      </c>
      <c r="K1368" s="2" t="s">
        <v>930</v>
      </c>
      <c r="L1368" s="1">
        <v>45098.404490740744</v>
      </c>
      <c r="M1368" s="2" t="s">
        <v>930</v>
      </c>
      <c r="N1368" s="1">
        <v>45226.655104166668</v>
      </c>
      <c r="O1368" t="b">
        <v>0</v>
      </c>
    </row>
    <row r="1369" spans="1:15" x14ac:dyDescent="0.25">
      <c r="A1369" s="2" t="s">
        <v>50012</v>
      </c>
      <c r="B1369">
        <v>29</v>
      </c>
      <c r="C1369" s="2" t="s">
        <v>64812</v>
      </c>
      <c r="D1369" s="2" t="s">
        <v>64813</v>
      </c>
      <c r="E1369" s="2" t="s">
        <v>64806</v>
      </c>
      <c r="F1369">
        <v>0</v>
      </c>
      <c r="G1369">
        <v>0</v>
      </c>
      <c r="H1369" s="2" t="s">
        <v>64814</v>
      </c>
      <c r="I1369" t="b">
        <v>0</v>
      </c>
      <c r="J1369" s="2" t="s">
        <v>64814</v>
      </c>
      <c r="K1369" s="2" t="s">
        <v>930</v>
      </c>
      <c r="L1369" s="1">
        <v>45098.404490740744</v>
      </c>
      <c r="M1369" s="2" t="s">
        <v>930</v>
      </c>
      <c r="N1369" s="1">
        <v>45226.655104166668</v>
      </c>
      <c r="O1369" t="b">
        <v>0</v>
      </c>
    </row>
    <row r="1370" spans="1:15" x14ac:dyDescent="0.25">
      <c r="A1370" s="2" t="s">
        <v>50012</v>
      </c>
      <c r="B1370">
        <v>30</v>
      </c>
      <c r="C1370" s="2" t="s">
        <v>64815</v>
      </c>
      <c r="D1370" s="2" t="s">
        <v>64813</v>
      </c>
      <c r="E1370" s="2" t="s">
        <v>64806</v>
      </c>
      <c r="F1370">
        <v>0</v>
      </c>
      <c r="G1370">
        <v>0</v>
      </c>
      <c r="H1370" s="2" t="s">
        <v>64816</v>
      </c>
      <c r="I1370" t="b">
        <v>0</v>
      </c>
      <c r="J1370" s="2" t="s">
        <v>76</v>
      </c>
      <c r="K1370" s="2" t="s">
        <v>930</v>
      </c>
      <c r="L1370" s="1">
        <v>45098.404490740744</v>
      </c>
      <c r="M1370" s="2" t="s">
        <v>930</v>
      </c>
      <c r="N1370" s="1">
        <v>45226.655104166668</v>
      </c>
      <c r="O1370" t="b">
        <v>0</v>
      </c>
    </row>
    <row r="1371" spans="1:15" x14ac:dyDescent="0.25">
      <c r="A1371" s="2" t="s">
        <v>12955</v>
      </c>
      <c r="B1371">
        <v>10</v>
      </c>
      <c r="C1371" s="2" t="s">
        <v>64879</v>
      </c>
      <c r="D1371" s="2" t="s">
        <v>64818</v>
      </c>
      <c r="E1371" s="2" t="s">
        <v>64806</v>
      </c>
      <c r="F1371">
        <v>90</v>
      </c>
      <c r="G1371">
        <v>76</v>
      </c>
      <c r="H1371" s="2" t="s">
        <v>64819</v>
      </c>
      <c r="I1371" t="b">
        <v>0</v>
      </c>
      <c r="J1371" s="2" t="s">
        <v>64819</v>
      </c>
      <c r="K1371" s="2" t="s">
        <v>930</v>
      </c>
      <c r="L1371" s="1">
        <v>45098.406446759262</v>
      </c>
      <c r="M1371" s="2" t="s">
        <v>930</v>
      </c>
      <c r="N1371" s="1">
        <v>45098.411990740744</v>
      </c>
      <c r="O1371" t="b">
        <v>0</v>
      </c>
    </row>
    <row r="1372" spans="1:15" x14ac:dyDescent="0.25">
      <c r="A1372" s="2" t="s">
        <v>12955</v>
      </c>
      <c r="B1372">
        <v>20</v>
      </c>
      <c r="C1372" s="2" t="s">
        <v>64973</v>
      </c>
      <c r="D1372" s="2" t="s">
        <v>64974</v>
      </c>
      <c r="E1372" s="2" t="s">
        <v>64806</v>
      </c>
      <c r="F1372">
        <v>45</v>
      </c>
      <c r="G1372">
        <v>186</v>
      </c>
      <c r="H1372" s="2" t="s">
        <v>64819</v>
      </c>
      <c r="I1372" t="b">
        <v>0</v>
      </c>
      <c r="J1372" s="2" t="s">
        <v>64819</v>
      </c>
      <c r="K1372" s="2" t="s">
        <v>930</v>
      </c>
      <c r="L1372" s="1">
        <v>45098.411689814813</v>
      </c>
      <c r="M1372" s="2" t="s">
        <v>930</v>
      </c>
      <c r="N1372" s="1">
        <v>45098.411990740744</v>
      </c>
      <c r="O1372" t="b">
        <v>0</v>
      </c>
    </row>
    <row r="1373" spans="1:15" x14ac:dyDescent="0.25">
      <c r="A1373" s="2" t="s">
        <v>12955</v>
      </c>
      <c r="B1373">
        <v>30</v>
      </c>
      <c r="C1373" s="2" t="s">
        <v>64809</v>
      </c>
      <c r="D1373" s="2" t="s">
        <v>64810</v>
      </c>
      <c r="E1373" s="2" t="s">
        <v>64806</v>
      </c>
      <c r="F1373">
        <v>0</v>
      </c>
      <c r="G1373">
        <v>400</v>
      </c>
      <c r="H1373" s="2" t="s">
        <v>64811</v>
      </c>
      <c r="I1373" t="b">
        <v>0</v>
      </c>
      <c r="J1373" s="2" t="s">
        <v>64811</v>
      </c>
      <c r="K1373" s="2" t="s">
        <v>930</v>
      </c>
      <c r="L1373" s="1">
        <v>45098.411689814813</v>
      </c>
      <c r="M1373" s="2" t="s">
        <v>930</v>
      </c>
      <c r="N1373" s="1">
        <v>45098.411990740744</v>
      </c>
      <c r="O1373" t="b">
        <v>0</v>
      </c>
    </row>
    <row r="1374" spans="1:15" x14ac:dyDescent="0.25">
      <c r="A1374" s="2" t="s">
        <v>12955</v>
      </c>
      <c r="B1374">
        <v>39</v>
      </c>
      <c r="C1374" s="2" t="s">
        <v>64812</v>
      </c>
      <c r="D1374" s="2" t="s">
        <v>64813</v>
      </c>
      <c r="E1374" s="2" t="s">
        <v>64806</v>
      </c>
      <c r="F1374">
        <v>0</v>
      </c>
      <c r="G1374">
        <v>0</v>
      </c>
      <c r="H1374" s="2" t="s">
        <v>64814</v>
      </c>
      <c r="I1374" t="b">
        <v>0</v>
      </c>
      <c r="J1374" s="2" t="s">
        <v>64814</v>
      </c>
      <c r="K1374" s="2" t="s">
        <v>930</v>
      </c>
      <c r="L1374" s="1">
        <v>45098.411689814813</v>
      </c>
      <c r="M1374" s="2" t="s">
        <v>930</v>
      </c>
      <c r="N1374" s="1">
        <v>45098.411990740744</v>
      </c>
      <c r="O1374" t="b">
        <v>0</v>
      </c>
    </row>
    <row r="1375" spans="1:15" x14ac:dyDescent="0.25">
      <c r="A1375" s="2" t="s">
        <v>12955</v>
      </c>
      <c r="B1375">
        <v>40</v>
      </c>
      <c r="C1375" s="2" t="s">
        <v>64815</v>
      </c>
      <c r="D1375" s="2" t="s">
        <v>64813</v>
      </c>
      <c r="E1375" s="2" t="s">
        <v>64806</v>
      </c>
      <c r="F1375">
        <v>0</v>
      </c>
      <c r="G1375">
        <v>0</v>
      </c>
      <c r="H1375" s="2" t="s">
        <v>64816</v>
      </c>
      <c r="I1375" t="b">
        <v>0</v>
      </c>
      <c r="J1375" s="2" t="s">
        <v>76</v>
      </c>
      <c r="K1375" s="2" t="s">
        <v>930</v>
      </c>
      <c r="L1375" s="1">
        <v>45098.411689814813</v>
      </c>
      <c r="M1375" s="2" t="s">
        <v>930</v>
      </c>
      <c r="N1375" s="1">
        <v>45098.411990740744</v>
      </c>
      <c r="O1375" t="b">
        <v>0</v>
      </c>
    </row>
    <row r="1376" spans="1:15" x14ac:dyDescent="0.25">
      <c r="A1376" s="2" t="s">
        <v>60584</v>
      </c>
      <c r="B1376">
        <v>10</v>
      </c>
      <c r="C1376" s="2" t="s">
        <v>16602</v>
      </c>
      <c r="D1376" s="2" t="s">
        <v>64824</v>
      </c>
      <c r="E1376" s="2" t="s">
        <v>64806</v>
      </c>
      <c r="F1376">
        <v>172800</v>
      </c>
      <c r="G1376">
        <v>575</v>
      </c>
      <c r="H1376" s="2" t="s">
        <v>64825</v>
      </c>
      <c r="I1376" t="b">
        <v>0</v>
      </c>
      <c r="J1376" s="2" t="s">
        <v>64845</v>
      </c>
      <c r="K1376" s="2" t="s">
        <v>833</v>
      </c>
      <c r="L1376" s="1">
        <v>45097.593692129631</v>
      </c>
      <c r="M1376" s="2" t="s">
        <v>833</v>
      </c>
      <c r="N1376" s="1">
        <v>45097.598090277781</v>
      </c>
      <c r="O1376" t="b">
        <v>0</v>
      </c>
    </row>
    <row r="1377" spans="1:15" x14ac:dyDescent="0.25">
      <c r="A1377" s="2" t="s">
        <v>60584</v>
      </c>
      <c r="B1377">
        <v>20</v>
      </c>
      <c r="C1377" s="2" t="s">
        <v>65403</v>
      </c>
      <c r="D1377" s="2" t="s">
        <v>64842</v>
      </c>
      <c r="E1377" s="2" t="s">
        <v>64806</v>
      </c>
      <c r="F1377">
        <v>0</v>
      </c>
      <c r="G1377">
        <v>290</v>
      </c>
      <c r="H1377" s="2" t="s">
        <v>64843</v>
      </c>
      <c r="I1377" t="b">
        <v>0</v>
      </c>
      <c r="J1377" s="2" t="s">
        <v>64816</v>
      </c>
      <c r="K1377" s="2" t="s">
        <v>833</v>
      </c>
      <c r="L1377" s="1">
        <v>45097.597627314812</v>
      </c>
      <c r="M1377" s="2" t="s">
        <v>833</v>
      </c>
      <c r="N1377" s="1">
        <v>45097.598090277781</v>
      </c>
      <c r="O1377" t="b">
        <v>0</v>
      </c>
    </row>
    <row r="1378" spans="1:15" x14ac:dyDescent="0.25">
      <c r="A1378" s="2" t="s">
        <v>60584</v>
      </c>
      <c r="B1378">
        <v>30</v>
      </c>
      <c r="C1378" s="2" t="s">
        <v>65404</v>
      </c>
      <c r="D1378" s="2" t="s">
        <v>64949</v>
      </c>
      <c r="E1378" s="2" t="s">
        <v>64806</v>
      </c>
      <c r="F1378">
        <v>259200</v>
      </c>
      <c r="G1378">
        <v>225</v>
      </c>
      <c r="H1378" s="2" t="s">
        <v>64950</v>
      </c>
      <c r="I1378" t="b">
        <v>0</v>
      </c>
      <c r="J1378" s="2" t="s">
        <v>64845</v>
      </c>
      <c r="K1378" s="2" t="s">
        <v>833</v>
      </c>
      <c r="L1378" s="1">
        <v>45097.597627314812</v>
      </c>
      <c r="M1378" s="2" t="s">
        <v>833</v>
      </c>
      <c r="N1378" s="1">
        <v>45097.598090277781</v>
      </c>
      <c r="O1378" t="b">
        <v>0</v>
      </c>
    </row>
    <row r="1379" spans="1:15" x14ac:dyDescent="0.25">
      <c r="A1379" s="2" t="s">
        <v>60584</v>
      </c>
      <c r="B1379">
        <v>40</v>
      </c>
      <c r="C1379" s="2" t="s">
        <v>65405</v>
      </c>
      <c r="D1379" s="2" t="s">
        <v>64889</v>
      </c>
      <c r="E1379" s="2" t="s">
        <v>64806</v>
      </c>
      <c r="F1379">
        <v>86400</v>
      </c>
      <c r="G1379">
        <v>185</v>
      </c>
      <c r="H1379" s="2" t="s">
        <v>64890</v>
      </c>
      <c r="I1379" t="b">
        <v>0</v>
      </c>
      <c r="J1379" s="2" t="s">
        <v>64892</v>
      </c>
      <c r="K1379" s="2" t="s">
        <v>833</v>
      </c>
      <c r="L1379" s="1">
        <v>45097.597627314812</v>
      </c>
      <c r="M1379" s="2" t="s">
        <v>833</v>
      </c>
      <c r="N1379" s="1">
        <v>45097.598090277781</v>
      </c>
      <c r="O1379" t="b">
        <v>0</v>
      </c>
    </row>
    <row r="1380" spans="1:15" x14ac:dyDescent="0.25">
      <c r="A1380" s="2" t="s">
        <v>60584</v>
      </c>
      <c r="B1380">
        <v>50</v>
      </c>
      <c r="C1380" s="2" t="s">
        <v>65406</v>
      </c>
      <c r="D1380" s="2" t="s">
        <v>64830</v>
      </c>
      <c r="E1380" s="2" t="s">
        <v>64806</v>
      </c>
      <c r="F1380">
        <v>0</v>
      </c>
      <c r="G1380">
        <v>135</v>
      </c>
      <c r="H1380" s="2" t="s">
        <v>64831</v>
      </c>
      <c r="I1380" t="b">
        <v>0</v>
      </c>
      <c r="J1380" s="2" t="s">
        <v>64816</v>
      </c>
      <c r="K1380" s="2" t="s">
        <v>833</v>
      </c>
      <c r="L1380" s="1">
        <v>45097.597627314812</v>
      </c>
      <c r="M1380" s="2" t="s">
        <v>833</v>
      </c>
      <c r="N1380" s="1">
        <v>45097.598090277781</v>
      </c>
      <c r="O1380" t="b">
        <v>0</v>
      </c>
    </row>
    <row r="1381" spans="1:15" x14ac:dyDescent="0.25">
      <c r="A1381" s="2" t="s">
        <v>9134</v>
      </c>
      <c r="B1381">
        <v>65</v>
      </c>
      <c r="C1381" s="2" t="s">
        <v>65252</v>
      </c>
      <c r="D1381" s="2" t="s">
        <v>64842</v>
      </c>
      <c r="E1381" s="2" t="s">
        <v>64806</v>
      </c>
      <c r="F1381">
        <v>0</v>
      </c>
      <c r="G1381">
        <v>15</v>
      </c>
      <c r="H1381" s="2" t="s">
        <v>64843</v>
      </c>
      <c r="I1381" t="b">
        <v>0</v>
      </c>
      <c r="J1381" s="2" t="s">
        <v>64816</v>
      </c>
      <c r="K1381" s="2" t="s">
        <v>833</v>
      </c>
      <c r="L1381" s="1">
        <v>45097.652685185189</v>
      </c>
      <c r="M1381" s="2" t="s">
        <v>930</v>
      </c>
      <c r="N1381" s="1">
        <v>45541.636550925927</v>
      </c>
      <c r="O1381" t="b">
        <v>0</v>
      </c>
    </row>
    <row r="1382" spans="1:15" x14ac:dyDescent="0.25">
      <c r="A1382" s="2" t="s">
        <v>60405</v>
      </c>
      <c r="B1382">
        <v>10</v>
      </c>
      <c r="C1382" s="2" t="s">
        <v>65407</v>
      </c>
      <c r="D1382" s="2" t="s">
        <v>64971</v>
      </c>
      <c r="E1382" s="2" t="s">
        <v>64806</v>
      </c>
      <c r="F1382">
        <v>0</v>
      </c>
      <c r="G1382">
        <v>300</v>
      </c>
      <c r="H1382" s="2" t="s">
        <v>64843</v>
      </c>
      <c r="I1382" t="b">
        <v>0</v>
      </c>
      <c r="J1382" s="2" t="s">
        <v>64816</v>
      </c>
      <c r="K1382" s="2" t="s">
        <v>792</v>
      </c>
      <c r="L1382" s="1">
        <v>45098.614108796297</v>
      </c>
      <c r="M1382" s="2" t="s">
        <v>937</v>
      </c>
      <c r="N1382" s="1">
        <v>45992.456608796296</v>
      </c>
      <c r="O1382" t="b">
        <v>0</v>
      </c>
    </row>
    <row r="1383" spans="1:15" x14ac:dyDescent="0.25">
      <c r="A1383" s="2" t="s">
        <v>60405</v>
      </c>
      <c r="B1383">
        <v>20</v>
      </c>
      <c r="C1383" s="2" t="s">
        <v>64970</v>
      </c>
      <c r="D1383" s="2" t="s">
        <v>64971</v>
      </c>
      <c r="E1383" s="2" t="s">
        <v>64806</v>
      </c>
      <c r="F1383">
        <v>0</v>
      </c>
      <c r="G1383">
        <v>1200</v>
      </c>
      <c r="H1383" s="2" t="s">
        <v>64843</v>
      </c>
      <c r="I1383" t="b">
        <v>0</v>
      </c>
      <c r="J1383" s="2" t="s">
        <v>64816</v>
      </c>
      <c r="K1383" s="2" t="s">
        <v>792</v>
      </c>
      <c r="L1383" s="1">
        <v>45098.614108796297</v>
      </c>
      <c r="M1383" s="2" t="s">
        <v>937</v>
      </c>
      <c r="N1383" s="1">
        <v>45992.456608796296</v>
      </c>
      <c r="O1383" t="b">
        <v>0</v>
      </c>
    </row>
    <row r="1384" spans="1:15" x14ac:dyDescent="0.25">
      <c r="A1384" s="2" t="s">
        <v>60405</v>
      </c>
      <c r="B1384">
        <v>30</v>
      </c>
      <c r="C1384" s="2" t="s">
        <v>65408</v>
      </c>
      <c r="D1384" s="2" t="s">
        <v>64830</v>
      </c>
      <c r="E1384" s="2" t="s">
        <v>64806</v>
      </c>
      <c r="F1384">
        <v>0</v>
      </c>
      <c r="G1384">
        <v>255</v>
      </c>
      <c r="H1384" s="2" t="s">
        <v>64831</v>
      </c>
      <c r="I1384" t="b">
        <v>0</v>
      </c>
      <c r="J1384" s="2" t="s">
        <v>64816</v>
      </c>
      <c r="K1384" s="2" t="s">
        <v>792</v>
      </c>
      <c r="L1384" s="1">
        <v>45098.614108796297</v>
      </c>
      <c r="M1384" s="2" t="s">
        <v>937</v>
      </c>
      <c r="N1384" s="1">
        <v>45992.456608796296</v>
      </c>
      <c r="O1384" t="b">
        <v>0</v>
      </c>
    </row>
    <row r="1385" spans="1:15" x14ac:dyDescent="0.25">
      <c r="A1385" s="2" t="s">
        <v>59086</v>
      </c>
      <c r="B1385">
        <v>10</v>
      </c>
      <c r="C1385" s="2" t="s">
        <v>64879</v>
      </c>
      <c r="D1385" s="2" t="s">
        <v>64818</v>
      </c>
      <c r="E1385" s="2" t="s">
        <v>64806</v>
      </c>
      <c r="F1385">
        <v>0</v>
      </c>
      <c r="G1385">
        <v>4800</v>
      </c>
      <c r="H1385" s="2" t="s">
        <v>64819</v>
      </c>
      <c r="I1385" t="b">
        <v>0</v>
      </c>
      <c r="J1385" s="2" t="s">
        <v>64819</v>
      </c>
      <c r="K1385" s="2" t="s">
        <v>930</v>
      </c>
      <c r="L1385" s="1">
        <v>45098.633043981485</v>
      </c>
      <c r="M1385" s="2" t="s">
        <v>930</v>
      </c>
      <c r="N1385" s="1">
        <v>45098.633831018517</v>
      </c>
      <c r="O1385" t="b">
        <v>0</v>
      </c>
    </row>
    <row r="1386" spans="1:15" x14ac:dyDescent="0.25">
      <c r="A1386" s="2" t="s">
        <v>59086</v>
      </c>
      <c r="B1386">
        <v>20</v>
      </c>
      <c r="C1386" s="2" t="s">
        <v>64963</v>
      </c>
      <c r="D1386" s="2" t="s">
        <v>64964</v>
      </c>
      <c r="E1386" s="2" t="s">
        <v>64806</v>
      </c>
      <c r="F1386">
        <v>0</v>
      </c>
      <c r="G1386">
        <v>3000</v>
      </c>
      <c r="H1386" s="2" t="s">
        <v>64807</v>
      </c>
      <c r="I1386" t="b">
        <v>0</v>
      </c>
      <c r="J1386" s="2" t="s">
        <v>64808</v>
      </c>
      <c r="K1386" s="2" t="s">
        <v>930</v>
      </c>
      <c r="L1386" s="1">
        <v>45098.633831018517</v>
      </c>
      <c r="M1386" s="2" t="s">
        <v>930</v>
      </c>
      <c r="N1386" s="1">
        <v>45098.633831018517</v>
      </c>
      <c r="O1386" t="b">
        <v>0</v>
      </c>
    </row>
    <row r="1387" spans="1:15" x14ac:dyDescent="0.25">
      <c r="A1387" s="2" t="s">
        <v>59086</v>
      </c>
      <c r="B1387">
        <v>30</v>
      </c>
      <c r="C1387" s="2" t="s">
        <v>64809</v>
      </c>
      <c r="D1387" s="2" t="s">
        <v>64810</v>
      </c>
      <c r="E1387" s="2" t="s">
        <v>64806</v>
      </c>
      <c r="F1387">
        <v>0</v>
      </c>
      <c r="G1387">
        <v>300</v>
      </c>
      <c r="H1387" s="2" t="s">
        <v>64811</v>
      </c>
      <c r="I1387" t="b">
        <v>0</v>
      </c>
      <c r="J1387" s="2" t="s">
        <v>64811</v>
      </c>
      <c r="K1387" s="2" t="s">
        <v>930</v>
      </c>
      <c r="L1387" s="1">
        <v>45098.633831018517</v>
      </c>
      <c r="M1387" s="2" t="s">
        <v>930</v>
      </c>
      <c r="N1387" s="1">
        <v>45098.633831018517</v>
      </c>
      <c r="O1387" t="b">
        <v>0</v>
      </c>
    </row>
    <row r="1388" spans="1:15" x14ac:dyDescent="0.25">
      <c r="A1388" s="2" t="s">
        <v>59086</v>
      </c>
      <c r="B1388">
        <v>39</v>
      </c>
      <c r="C1388" s="2" t="s">
        <v>64812</v>
      </c>
      <c r="D1388" s="2" t="s">
        <v>64813</v>
      </c>
      <c r="E1388" s="2" t="s">
        <v>64806</v>
      </c>
      <c r="F1388">
        <v>0</v>
      </c>
      <c r="G1388">
        <v>0</v>
      </c>
      <c r="H1388" s="2" t="s">
        <v>64814</v>
      </c>
      <c r="I1388" t="b">
        <v>0</v>
      </c>
      <c r="J1388" s="2" t="s">
        <v>64814</v>
      </c>
      <c r="K1388" s="2" t="s">
        <v>930</v>
      </c>
      <c r="L1388" s="1">
        <v>45098.633831018517</v>
      </c>
      <c r="M1388" s="2" t="s">
        <v>930</v>
      </c>
      <c r="N1388" s="1">
        <v>45098.633831018517</v>
      </c>
      <c r="O1388" t="b">
        <v>0</v>
      </c>
    </row>
    <row r="1389" spans="1:15" x14ac:dyDescent="0.25">
      <c r="A1389" s="2" t="s">
        <v>59086</v>
      </c>
      <c r="B1389">
        <v>40</v>
      </c>
      <c r="C1389" s="2" t="s">
        <v>64815</v>
      </c>
      <c r="D1389" s="2" t="s">
        <v>64813</v>
      </c>
      <c r="E1389" s="2" t="s">
        <v>64806</v>
      </c>
      <c r="F1389">
        <v>0</v>
      </c>
      <c r="G1389">
        <v>0</v>
      </c>
      <c r="H1389" s="2" t="s">
        <v>64816</v>
      </c>
      <c r="I1389" t="b">
        <v>0</v>
      </c>
      <c r="J1389" s="2" t="s">
        <v>76</v>
      </c>
      <c r="K1389" s="2" t="s">
        <v>930</v>
      </c>
      <c r="L1389" s="1">
        <v>45098.633831018517</v>
      </c>
      <c r="M1389" s="2" t="s">
        <v>930</v>
      </c>
      <c r="N1389" s="1">
        <v>45098.633831018517</v>
      </c>
      <c r="O1389" t="b">
        <v>0</v>
      </c>
    </row>
    <row r="1390" spans="1:15" x14ac:dyDescent="0.25">
      <c r="A1390" s="2" t="s">
        <v>59088</v>
      </c>
      <c r="B1390">
        <v>10</v>
      </c>
      <c r="C1390" s="2" t="s">
        <v>64879</v>
      </c>
      <c r="D1390" s="2" t="s">
        <v>64818</v>
      </c>
      <c r="E1390" s="2" t="s">
        <v>64806</v>
      </c>
      <c r="F1390">
        <v>1080</v>
      </c>
      <c r="G1390">
        <v>10080</v>
      </c>
      <c r="H1390" s="2" t="s">
        <v>64819</v>
      </c>
      <c r="I1390" t="b">
        <v>0</v>
      </c>
      <c r="J1390" s="2" t="s">
        <v>64819</v>
      </c>
      <c r="K1390" s="2" t="s">
        <v>930</v>
      </c>
      <c r="L1390" s="1">
        <v>45098.665972222225</v>
      </c>
      <c r="M1390" s="2" t="s">
        <v>930</v>
      </c>
      <c r="N1390" s="1">
        <v>45098.668877314813</v>
      </c>
      <c r="O1390" t="b">
        <v>0</v>
      </c>
    </row>
    <row r="1391" spans="1:15" x14ac:dyDescent="0.25">
      <c r="A1391" s="2" t="s">
        <v>59088</v>
      </c>
      <c r="B1391">
        <v>20</v>
      </c>
      <c r="C1391" s="2" t="s">
        <v>64953</v>
      </c>
      <c r="D1391" s="2" t="s">
        <v>64821</v>
      </c>
      <c r="E1391" s="2" t="s">
        <v>64806</v>
      </c>
      <c r="F1391">
        <v>720</v>
      </c>
      <c r="G1391">
        <v>5760</v>
      </c>
      <c r="H1391" s="2" t="s">
        <v>64819</v>
      </c>
      <c r="I1391" t="b">
        <v>0</v>
      </c>
      <c r="J1391" s="2" t="s">
        <v>64819</v>
      </c>
      <c r="K1391" s="2" t="s">
        <v>930</v>
      </c>
      <c r="L1391" s="1">
        <v>45098.668877314813</v>
      </c>
      <c r="M1391" s="2" t="s">
        <v>930</v>
      </c>
      <c r="N1391" s="1">
        <v>45098.668877314813</v>
      </c>
      <c r="O1391" t="b">
        <v>0</v>
      </c>
    </row>
    <row r="1392" spans="1:15" x14ac:dyDescent="0.25">
      <c r="A1392" s="2" t="s">
        <v>59088</v>
      </c>
      <c r="B1392">
        <v>30</v>
      </c>
      <c r="C1392" s="2" t="s">
        <v>64809</v>
      </c>
      <c r="D1392" s="2" t="s">
        <v>64810</v>
      </c>
      <c r="E1392" s="2" t="s">
        <v>64806</v>
      </c>
      <c r="F1392">
        <v>0</v>
      </c>
      <c r="G1392">
        <v>0</v>
      </c>
      <c r="H1392" s="2" t="s">
        <v>64811</v>
      </c>
      <c r="I1392" t="b">
        <v>0</v>
      </c>
      <c r="J1392" s="2" t="s">
        <v>64811</v>
      </c>
      <c r="K1392" s="2" t="s">
        <v>930</v>
      </c>
      <c r="L1392" s="1">
        <v>45098.668877314813</v>
      </c>
      <c r="M1392" s="2" t="s">
        <v>930</v>
      </c>
      <c r="N1392" s="1">
        <v>45098.668877314813</v>
      </c>
      <c r="O1392" t="b">
        <v>0</v>
      </c>
    </row>
    <row r="1393" spans="1:15" x14ac:dyDescent="0.25">
      <c r="A1393" s="2" t="s">
        <v>59088</v>
      </c>
      <c r="B1393">
        <v>39</v>
      </c>
      <c r="C1393" s="2" t="s">
        <v>64812</v>
      </c>
      <c r="D1393" s="2" t="s">
        <v>64813</v>
      </c>
      <c r="E1393" s="2" t="s">
        <v>64806</v>
      </c>
      <c r="F1393">
        <v>0</v>
      </c>
      <c r="G1393">
        <v>0</v>
      </c>
      <c r="H1393" s="2" t="s">
        <v>64814</v>
      </c>
      <c r="I1393" t="b">
        <v>0</v>
      </c>
      <c r="J1393" s="2" t="s">
        <v>64814</v>
      </c>
      <c r="K1393" s="2" t="s">
        <v>930</v>
      </c>
      <c r="L1393" s="1">
        <v>45098.668877314813</v>
      </c>
      <c r="M1393" s="2" t="s">
        <v>930</v>
      </c>
      <c r="N1393" s="1">
        <v>45098.668877314813</v>
      </c>
      <c r="O1393" t="b">
        <v>0</v>
      </c>
    </row>
    <row r="1394" spans="1:15" x14ac:dyDescent="0.25">
      <c r="A1394" s="2" t="s">
        <v>59088</v>
      </c>
      <c r="B1394">
        <v>40</v>
      </c>
      <c r="C1394" s="2" t="s">
        <v>64815</v>
      </c>
      <c r="D1394" s="2" t="s">
        <v>64813</v>
      </c>
      <c r="E1394" s="2" t="s">
        <v>64806</v>
      </c>
      <c r="F1394">
        <v>0</v>
      </c>
      <c r="G1394">
        <v>0</v>
      </c>
      <c r="H1394" s="2" t="s">
        <v>64816</v>
      </c>
      <c r="I1394" t="b">
        <v>0</v>
      </c>
      <c r="J1394" s="2" t="s">
        <v>76</v>
      </c>
      <c r="K1394" s="2" t="s">
        <v>930</v>
      </c>
      <c r="L1394" s="1">
        <v>45098.668877314813</v>
      </c>
      <c r="M1394" s="2" t="s">
        <v>930</v>
      </c>
      <c r="N1394" s="1">
        <v>45098.668877314813</v>
      </c>
      <c r="O1394" t="b">
        <v>0</v>
      </c>
    </row>
    <row r="1395" spans="1:15" x14ac:dyDescent="0.25">
      <c r="A1395" s="2" t="s">
        <v>8767</v>
      </c>
      <c r="B1395">
        <v>10</v>
      </c>
      <c r="C1395" s="2" t="s">
        <v>64906</v>
      </c>
      <c r="D1395" s="2" t="s">
        <v>64907</v>
      </c>
      <c r="E1395" s="2" t="s">
        <v>64806</v>
      </c>
      <c r="F1395">
        <v>2</v>
      </c>
      <c r="G1395">
        <v>52</v>
      </c>
      <c r="H1395" s="2" t="s">
        <v>64819</v>
      </c>
      <c r="I1395" t="b">
        <v>0</v>
      </c>
      <c r="J1395" s="2" t="s">
        <v>64819</v>
      </c>
      <c r="K1395" s="2" t="s">
        <v>930</v>
      </c>
      <c r="L1395" s="1">
        <v>45098.680046296293</v>
      </c>
      <c r="M1395" s="2" t="s">
        <v>930</v>
      </c>
      <c r="N1395" s="1">
        <v>45098.683541666665</v>
      </c>
      <c r="O1395" t="b">
        <v>0</v>
      </c>
    </row>
    <row r="1396" spans="1:15" x14ac:dyDescent="0.25">
      <c r="A1396" s="2" t="s">
        <v>8767</v>
      </c>
      <c r="B1396">
        <v>19</v>
      </c>
      <c r="C1396" s="2" t="s">
        <v>64812</v>
      </c>
      <c r="D1396" s="2" t="s">
        <v>64813</v>
      </c>
      <c r="E1396" s="2" t="s">
        <v>64806</v>
      </c>
      <c r="F1396">
        <v>0</v>
      </c>
      <c r="G1396">
        <v>0</v>
      </c>
      <c r="H1396" s="2" t="s">
        <v>64814</v>
      </c>
      <c r="I1396" t="b">
        <v>0</v>
      </c>
      <c r="J1396" s="2" t="s">
        <v>64814</v>
      </c>
      <c r="K1396" s="2" t="s">
        <v>930</v>
      </c>
      <c r="L1396" s="1">
        <v>45098.683541666665</v>
      </c>
      <c r="M1396" s="2" t="s">
        <v>930</v>
      </c>
      <c r="N1396" s="1">
        <v>45098.683541666665</v>
      </c>
      <c r="O1396" t="b">
        <v>0</v>
      </c>
    </row>
    <row r="1397" spans="1:15" x14ac:dyDescent="0.25">
      <c r="A1397" s="2" t="s">
        <v>8767</v>
      </c>
      <c r="B1397">
        <v>20</v>
      </c>
      <c r="C1397" s="2" t="s">
        <v>64815</v>
      </c>
      <c r="D1397" s="2" t="s">
        <v>64813</v>
      </c>
      <c r="E1397" s="2" t="s">
        <v>64806</v>
      </c>
      <c r="F1397">
        <v>0</v>
      </c>
      <c r="G1397">
        <v>0</v>
      </c>
      <c r="H1397" s="2" t="s">
        <v>64816</v>
      </c>
      <c r="I1397" t="b">
        <v>0</v>
      </c>
      <c r="J1397" s="2" t="s">
        <v>76</v>
      </c>
      <c r="K1397" s="2" t="s">
        <v>930</v>
      </c>
      <c r="L1397" s="1">
        <v>45098.683541666665</v>
      </c>
      <c r="M1397" s="2" t="s">
        <v>930</v>
      </c>
      <c r="N1397" s="1">
        <v>45098.683541666665</v>
      </c>
      <c r="O1397" t="b">
        <v>0</v>
      </c>
    </row>
    <row r="1398" spans="1:15" x14ac:dyDescent="0.25">
      <c r="A1398" s="2" t="s">
        <v>60557</v>
      </c>
      <c r="B1398">
        <v>30</v>
      </c>
      <c r="C1398" s="2" t="s">
        <v>65384</v>
      </c>
      <c r="D1398" s="2" t="s">
        <v>64839</v>
      </c>
      <c r="E1398" s="2" t="s">
        <v>64806</v>
      </c>
      <c r="F1398">
        <v>0</v>
      </c>
      <c r="G1398">
        <v>150</v>
      </c>
      <c r="H1398" s="2" t="s">
        <v>64825</v>
      </c>
      <c r="I1398" t="b">
        <v>0</v>
      </c>
      <c r="J1398" s="2" t="s">
        <v>64816</v>
      </c>
      <c r="K1398" s="2" t="s">
        <v>833</v>
      </c>
      <c r="L1398" s="1">
        <v>45100.392592592594</v>
      </c>
      <c r="M1398" s="2" t="s">
        <v>833</v>
      </c>
      <c r="N1398" s="1">
        <v>45100.39303240741</v>
      </c>
      <c r="O1398" t="b">
        <v>0</v>
      </c>
    </row>
    <row r="1399" spans="1:15" x14ac:dyDescent="0.25">
      <c r="A1399" s="2" t="s">
        <v>60557</v>
      </c>
      <c r="B1399">
        <v>40</v>
      </c>
      <c r="C1399" s="2" t="s">
        <v>65385</v>
      </c>
      <c r="D1399" s="2" t="s">
        <v>64830</v>
      </c>
      <c r="E1399" s="2" t="s">
        <v>64806</v>
      </c>
      <c r="F1399">
        <v>0</v>
      </c>
      <c r="G1399">
        <v>150</v>
      </c>
      <c r="H1399" s="2" t="s">
        <v>64831</v>
      </c>
      <c r="I1399" t="b">
        <v>0</v>
      </c>
      <c r="J1399" s="2" t="s">
        <v>64816</v>
      </c>
      <c r="K1399" s="2" t="s">
        <v>833</v>
      </c>
      <c r="L1399" s="1">
        <v>45100.39303240741</v>
      </c>
      <c r="M1399" s="2" t="s">
        <v>833</v>
      </c>
      <c r="N1399" s="1">
        <v>45100.39303240741</v>
      </c>
      <c r="O1399" t="b">
        <v>0</v>
      </c>
    </row>
    <row r="1400" spans="1:15" x14ac:dyDescent="0.25">
      <c r="A1400" s="2" t="s">
        <v>60508</v>
      </c>
      <c r="B1400">
        <v>10</v>
      </c>
      <c r="C1400" s="2" t="s">
        <v>65409</v>
      </c>
      <c r="D1400" s="2" t="s">
        <v>64839</v>
      </c>
      <c r="E1400" s="2" t="s">
        <v>64806</v>
      </c>
      <c r="F1400">
        <v>86400</v>
      </c>
      <c r="G1400">
        <v>300</v>
      </c>
      <c r="H1400" s="2" t="s">
        <v>64825</v>
      </c>
      <c r="I1400" t="b">
        <v>0</v>
      </c>
      <c r="J1400" s="2" t="s">
        <v>64845</v>
      </c>
      <c r="K1400" s="2" t="s">
        <v>833</v>
      </c>
      <c r="L1400" s="1">
        <v>45100.558715277781</v>
      </c>
      <c r="M1400" s="2" t="s">
        <v>833</v>
      </c>
      <c r="N1400" s="1">
        <v>45100.692372685182</v>
      </c>
      <c r="O1400" t="b">
        <v>0</v>
      </c>
    </row>
    <row r="1401" spans="1:15" x14ac:dyDescent="0.25">
      <c r="A1401" s="2" t="s">
        <v>60508</v>
      </c>
      <c r="B1401">
        <v>20</v>
      </c>
      <c r="C1401" s="2" t="s">
        <v>65410</v>
      </c>
      <c r="D1401" s="2" t="s">
        <v>64839</v>
      </c>
      <c r="E1401" s="2" t="s">
        <v>64806</v>
      </c>
      <c r="F1401">
        <v>0</v>
      </c>
      <c r="G1401">
        <v>180</v>
      </c>
      <c r="H1401" s="2" t="s">
        <v>64825</v>
      </c>
      <c r="I1401" t="b">
        <v>0</v>
      </c>
      <c r="J1401" s="2" t="s">
        <v>64816</v>
      </c>
      <c r="K1401" s="2" t="s">
        <v>833</v>
      </c>
      <c r="L1401" s="1">
        <v>45100.560208333336</v>
      </c>
      <c r="M1401" s="2" t="s">
        <v>833</v>
      </c>
      <c r="N1401" s="1">
        <v>45100.692372685182</v>
      </c>
      <c r="O1401" t="b">
        <v>0</v>
      </c>
    </row>
    <row r="1402" spans="1:15" x14ac:dyDescent="0.25">
      <c r="A1402" s="2" t="s">
        <v>60508</v>
      </c>
      <c r="B1402">
        <v>30</v>
      </c>
      <c r="C1402" s="2" t="s">
        <v>65385</v>
      </c>
      <c r="D1402" s="2" t="s">
        <v>64830</v>
      </c>
      <c r="E1402" s="2" t="s">
        <v>64806</v>
      </c>
      <c r="F1402">
        <v>0</v>
      </c>
      <c r="G1402">
        <v>150</v>
      </c>
      <c r="H1402" s="2" t="s">
        <v>64831</v>
      </c>
      <c r="I1402" t="b">
        <v>0</v>
      </c>
      <c r="J1402" s="2" t="s">
        <v>64816</v>
      </c>
      <c r="K1402" s="2" t="s">
        <v>833</v>
      </c>
      <c r="L1402" s="1">
        <v>45100.560543981483</v>
      </c>
      <c r="M1402" s="2" t="s">
        <v>833</v>
      </c>
      <c r="N1402" s="1">
        <v>45100.692372685182</v>
      </c>
      <c r="O1402" t="b">
        <v>0</v>
      </c>
    </row>
    <row r="1403" spans="1:15" x14ac:dyDescent="0.25">
      <c r="A1403" s="2" t="s">
        <v>13069</v>
      </c>
      <c r="B1403">
        <v>10</v>
      </c>
      <c r="C1403" s="2" t="s">
        <v>64879</v>
      </c>
      <c r="D1403" s="2" t="s">
        <v>64818</v>
      </c>
      <c r="E1403" s="2" t="s">
        <v>64806</v>
      </c>
      <c r="F1403">
        <v>180</v>
      </c>
      <c r="G1403">
        <v>353</v>
      </c>
      <c r="H1403" s="2" t="s">
        <v>64819</v>
      </c>
      <c r="I1403" t="b">
        <v>0</v>
      </c>
      <c r="J1403" s="2" t="s">
        <v>64819</v>
      </c>
      <c r="K1403" s="2" t="s">
        <v>930</v>
      </c>
      <c r="L1403" s="1">
        <v>45098.415069444447</v>
      </c>
      <c r="M1403" s="2" t="s">
        <v>930</v>
      </c>
      <c r="N1403" s="1">
        <v>45098.417060185187</v>
      </c>
      <c r="O1403" t="b">
        <v>0</v>
      </c>
    </row>
    <row r="1404" spans="1:15" x14ac:dyDescent="0.25">
      <c r="A1404" s="2" t="s">
        <v>13069</v>
      </c>
      <c r="B1404">
        <v>20</v>
      </c>
      <c r="C1404" s="2" t="s">
        <v>64809</v>
      </c>
      <c r="D1404" s="2" t="s">
        <v>64810</v>
      </c>
      <c r="E1404" s="2" t="s">
        <v>64806</v>
      </c>
      <c r="F1404">
        <v>0</v>
      </c>
      <c r="G1404">
        <v>184</v>
      </c>
      <c r="H1404" s="2" t="s">
        <v>64811</v>
      </c>
      <c r="I1404" t="b">
        <v>0</v>
      </c>
      <c r="J1404" s="2" t="s">
        <v>64811</v>
      </c>
      <c r="K1404" s="2" t="s">
        <v>930</v>
      </c>
      <c r="L1404" s="1">
        <v>45098.415810185186</v>
      </c>
      <c r="M1404" s="2" t="s">
        <v>930</v>
      </c>
      <c r="N1404" s="1">
        <v>45098.417060185187</v>
      </c>
      <c r="O1404" t="b">
        <v>0</v>
      </c>
    </row>
    <row r="1405" spans="1:15" x14ac:dyDescent="0.25">
      <c r="A1405" s="2" t="s">
        <v>13069</v>
      </c>
      <c r="B1405">
        <v>29</v>
      </c>
      <c r="C1405" s="2" t="s">
        <v>64812</v>
      </c>
      <c r="D1405" s="2" t="s">
        <v>64813</v>
      </c>
      <c r="E1405" s="2" t="s">
        <v>64806</v>
      </c>
      <c r="F1405">
        <v>0</v>
      </c>
      <c r="G1405">
        <v>0</v>
      </c>
      <c r="H1405" s="2" t="s">
        <v>64814</v>
      </c>
      <c r="I1405" t="b">
        <v>0</v>
      </c>
      <c r="J1405" s="2" t="s">
        <v>64814</v>
      </c>
      <c r="K1405" s="2" t="s">
        <v>930</v>
      </c>
      <c r="L1405" s="1">
        <v>45098.415810185186</v>
      </c>
      <c r="M1405" s="2" t="s">
        <v>930</v>
      </c>
      <c r="N1405" s="1">
        <v>45098.417060185187</v>
      </c>
      <c r="O1405" t="b">
        <v>0</v>
      </c>
    </row>
    <row r="1406" spans="1:15" x14ac:dyDescent="0.25">
      <c r="A1406" s="2" t="s">
        <v>13069</v>
      </c>
      <c r="B1406">
        <v>30</v>
      </c>
      <c r="C1406" s="2" t="s">
        <v>64815</v>
      </c>
      <c r="D1406" s="2" t="s">
        <v>64813</v>
      </c>
      <c r="E1406" s="2" t="s">
        <v>64806</v>
      </c>
      <c r="F1406">
        <v>0</v>
      </c>
      <c r="G1406">
        <v>0</v>
      </c>
      <c r="H1406" s="2" t="s">
        <v>64816</v>
      </c>
      <c r="I1406" t="b">
        <v>0</v>
      </c>
      <c r="J1406" s="2" t="s">
        <v>76</v>
      </c>
      <c r="K1406" s="2" t="s">
        <v>930</v>
      </c>
      <c r="L1406" s="1">
        <v>45098.415810185186</v>
      </c>
      <c r="M1406" s="2" t="s">
        <v>930</v>
      </c>
      <c r="N1406" s="1">
        <v>45098.417060185187</v>
      </c>
      <c r="O1406" t="b">
        <v>0</v>
      </c>
    </row>
    <row r="1407" spans="1:15" x14ac:dyDescent="0.25">
      <c r="A1407" s="2" t="s">
        <v>64441</v>
      </c>
      <c r="B1407">
        <v>10</v>
      </c>
      <c r="C1407" s="2" t="s">
        <v>65411</v>
      </c>
      <c r="D1407" s="2" t="s">
        <v>64839</v>
      </c>
      <c r="E1407" s="2" t="s">
        <v>64806</v>
      </c>
      <c r="F1407">
        <v>259200</v>
      </c>
      <c r="G1407">
        <v>6000</v>
      </c>
      <c r="H1407" s="2" t="s">
        <v>64825</v>
      </c>
      <c r="I1407" t="b">
        <v>0</v>
      </c>
      <c r="J1407" s="2" t="s">
        <v>64845</v>
      </c>
      <c r="K1407" s="2" t="s">
        <v>833</v>
      </c>
      <c r="L1407" s="1">
        <v>45099.416134259256</v>
      </c>
      <c r="M1407" s="2" t="s">
        <v>833</v>
      </c>
      <c r="N1407" s="1">
        <v>45099.421319444446</v>
      </c>
      <c r="O1407" t="b">
        <v>0</v>
      </c>
    </row>
    <row r="1408" spans="1:15" x14ac:dyDescent="0.25">
      <c r="A1408" s="2" t="s">
        <v>64441</v>
      </c>
      <c r="B1408">
        <v>20</v>
      </c>
      <c r="C1408" s="2" t="s">
        <v>65384</v>
      </c>
      <c r="D1408" s="2" t="s">
        <v>64839</v>
      </c>
      <c r="E1408" s="2" t="s">
        <v>64806</v>
      </c>
      <c r="F1408">
        <v>0</v>
      </c>
      <c r="G1408">
        <v>600</v>
      </c>
      <c r="H1408" s="2" t="s">
        <v>64825</v>
      </c>
      <c r="I1408" t="b">
        <v>0</v>
      </c>
      <c r="J1408" s="2" t="s">
        <v>64816</v>
      </c>
      <c r="K1408" s="2" t="s">
        <v>833</v>
      </c>
      <c r="L1408" s="1">
        <v>45099.421319444446</v>
      </c>
      <c r="M1408" s="2" t="s">
        <v>833</v>
      </c>
      <c r="N1408" s="1">
        <v>45099.421319444446</v>
      </c>
      <c r="O1408" t="b">
        <v>0</v>
      </c>
    </row>
    <row r="1409" spans="1:15" x14ac:dyDescent="0.25">
      <c r="A1409" s="2" t="s">
        <v>64441</v>
      </c>
      <c r="B1409">
        <v>30</v>
      </c>
      <c r="C1409" s="2" t="s">
        <v>65385</v>
      </c>
      <c r="D1409" s="2" t="s">
        <v>64830</v>
      </c>
      <c r="E1409" s="2" t="s">
        <v>64806</v>
      </c>
      <c r="F1409">
        <v>0</v>
      </c>
      <c r="G1409">
        <v>600</v>
      </c>
      <c r="H1409" s="2" t="s">
        <v>64831</v>
      </c>
      <c r="I1409" t="b">
        <v>0</v>
      </c>
      <c r="J1409" s="2" t="s">
        <v>64816</v>
      </c>
      <c r="K1409" s="2" t="s">
        <v>833</v>
      </c>
      <c r="L1409" s="1">
        <v>45099.421319444446</v>
      </c>
      <c r="M1409" s="2" t="s">
        <v>833</v>
      </c>
      <c r="N1409" s="1">
        <v>45099.421319444446</v>
      </c>
      <c r="O1409" t="b">
        <v>0</v>
      </c>
    </row>
    <row r="1410" spans="1:15" x14ac:dyDescent="0.25">
      <c r="A1410" s="2" t="s">
        <v>7068</v>
      </c>
      <c r="B1410">
        <v>64</v>
      </c>
      <c r="C1410" s="2" t="s">
        <v>65320</v>
      </c>
      <c r="D1410" s="2" t="s">
        <v>64909</v>
      </c>
      <c r="E1410" s="2" t="s">
        <v>64806</v>
      </c>
      <c r="F1410">
        <v>0</v>
      </c>
      <c r="G1410">
        <v>0</v>
      </c>
      <c r="H1410" s="2" t="s">
        <v>64819</v>
      </c>
      <c r="I1410" t="b">
        <v>0</v>
      </c>
      <c r="J1410" s="2" t="s">
        <v>64819</v>
      </c>
      <c r="K1410" s="2" t="s">
        <v>930</v>
      </c>
      <c r="L1410" s="1">
        <v>45352.536805555559</v>
      </c>
      <c r="M1410" s="2" t="s">
        <v>930</v>
      </c>
      <c r="N1410" s="1">
        <v>45352.538912037038</v>
      </c>
      <c r="O1410" t="b">
        <v>0</v>
      </c>
    </row>
    <row r="1411" spans="1:15" x14ac:dyDescent="0.25">
      <c r="A1411" s="2" t="s">
        <v>29671</v>
      </c>
      <c r="B1411">
        <v>30</v>
      </c>
      <c r="C1411" s="2" t="s">
        <v>64972</v>
      </c>
      <c r="D1411" s="2" t="s">
        <v>64915</v>
      </c>
      <c r="E1411" s="2" t="s">
        <v>64806</v>
      </c>
      <c r="F1411">
        <v>172800</v>
      </c>
      <c r="G1411">
        <v>110</v>
      </c>
      <c r="H1411" s="2" t="s">
        <v>64950</v>
      </c>
      <c r="I1411" t="b">
        <v>0</v>
      </c>
      <c r="J1411" s="2" t="s">
        <v>64845</v>
      </c>
      <c r="K1411" s="2" t="s">
        <v>833</v>
      </c>
      <c r="L1411" s="1">
        <v>45362.476168981484</v>
      </c>
      <c r="M1411" s="2" t="s">
        <v>833</v>
      </c>
      <c r="N1411" s="1">
        <v>45362.476168981484</v>
      </c>
      <c r="O1411" t="b">
        <v>0</v>
      </c>
    </row>
    <row r="1412" spans="1:15" x14ac:dyDescent="0.25">
      <c r="A1412" s="2" t="s">
        <v>29671</v>
      </c>
      <c r="B1412">
        <v>40</v>
      </c>
      <c r="C1412" s="2" t="s">
        <v>64976</v>
      </c>
      <c r="D1412" s="2" t="s">
        <v>64889</v>
      </c>
      <c r="E1412" s="2" t="s">
        <v>64806</v>
      </c>
      <c r="F1412">
        <v>0</v>
      </c>
      <c r="G1412">
        <v>98</v>
      </c>
      <c r="H1412" s="2" t="s">
        <v>64890</v>
      </c>
      <c r="I1412" t="b">
        <v>0</v>
      </c>
      <c r="J1412" s="2" t="s">
        <v>64816</v>
      </c>
      <c r="K1412" s="2" t="s">
        <v>833</v>
      </c>
      <c r="L1412" s="1">
        <v>45362.476168981484</v>
      </c>
      <c r="M1412" s="2" t="s">
        <v>833</v>
      </c>
      <c r="N1412" s="1">
        <v>45362.476168981484</v>
      </c>
      <c r="O1412" t="b">
        <v>0</v>
      </c>
    </row>
    <row r="1413" spans="1:15" x14ac:dyDescent="0.25">
      <c r="A1413" s="2" t="s">
        <v>29671</v>
      </c>
      <c r="B1413">
        <v>50</v>
      </c>
      <c r="C1413" s="2" t="s">
        <v>65412</v>
      </c>
      <c r="D1413" s="2" t="s">
        <v>64889</v>
      </c>
      <c r="E1413" s="2" t="s">
        <v>64806</v>
      </c>
      <c r="F1413">
        <v>7200</v>
      </c>
      <c r="G1413">
        <v>55</v>
      </c>
      <c r="H1413" s="2" t="s">
        <v>64890</v>
      </c>
      <c r="I1413" t="b">
        <v>0</v>
      </c>
      <c r="J1413" s="2" t="s">
        <v>64892</v>
      </c>
      <c r="K1413" s="2" t="s">
        <v>833</v>
      </c>
      <c r="L1413" s="1">
        <v>45362.476168981484</v>
      </c>
      <c r="M1413" s="2" t="s">
        <v>833</v>
      </c>
      <c r="N1413" s="1">
        <v>45362.476168981484</v>
      </c>
      <c r="O1413" t="b">
        <v>0</v>
      </c>
    </row>
    <row r="1414" spans="1:15" x14ac:dyDescent="0.25">
      <c r="A1414" s="2" t="s">
        <v>29671</v>
      </c>
      <c r="B1414">
        <v>60</v>
      </c>
      <c r="C1414" s="2" t="s">
        <v>60431</v>
      </c>
      <c r="D1414" s="2" t="s">
        <v>64830</v>
      </c>
      <c r="E1414" s="2" t="s">
        <v>64806</v>
      </c>
      <c r="F1414">
        <v>0</v>
      </c>
      <c r="G1414">
        <v>70</v>
      </c>
      <c r="H1414" s="2" t="s">
        <v>64831</v>
      </c>
      <c r="I1414" t="b">
        <v>0</v>
      </c>
      <c r="J1414" s="2" t="s">
        <v>64816</v>
      </c>
      <c r="K1414" s="2" t="s">
        <v>833</v>
      </c>
      <c r="L1414" s="1">
        <v>45362.476168981484</v>
      </c>
      <c r="M1414" s="2" t="s">
        <v>833</v>
      </c>
      <c r="N1414" s="1">
        <v>45362.476168981484</v>
      </c>
      <c r="O1414" t="b">
        <v>0</v>
      </c>
    </row>
    <row r="1415" spans="1:15" x14ac:dyDescent="0.25">
      <c r="A1415" s="2" t="s">
        <v>30900</v>
      </c>
      <c r="B1415">
        <v>10</v>
      </c>
      <c r="C1415" s="2" t="s">
        <v>65259</v>
      </c>
      <c r="D1415" s="2" t="s">
        <v>64824</v>
      </c>
      <c r="E1415" s="2" t="s">
        <v>64806</v>
      </c>
      <c r="F1415">
        <v>172800</v>
      </c>
      <c r="G1415">
        <v>1119</v>
      </c>
      <c r="H1415" s="2" t="s">
        <v>64825</v>
      </c>
      <c r="I1415" t="b">
        <v>0</v>
      </c>
      <c r="J1415" s="2" t="s">
        <v>64845</v>
      </c>
      <c r="K1415" s="2" t="s">
        <v>833</v>
      </c>
      <c r="L1415" s="1">
        <v>45362.594942129632</v>
      </c>
      <c r="M1415" s="2" t="s">
        <v>833</v>
      </c>
      <c r="N1415" s="1">
        <v>45362.598425925928</v>
      </c>
      <c r="O1415" t="b">
        <v>0</v>
      </c>
    </row>
    <row r="1416" spans="1:15" x14ac:dyDescent="0.25">
      <c r="A1416" s="2" t="s">
        <v>57617</v>
      </c>
      <c r="B1416">
        <v>5</v>
      </c>
      <c r="C1416" s="2" t="s">
        <v>65413</v>
      </c>
      <c r="D1416" s="2" t="s">
        <v>65067</v>
      </c>
      <c r="E1416" s="2" t="s">
        <v>64806</v>
      </c>
      <c r="F1416">
        <v>0</v>
      </c>
      <c r="G1416">
        <v>0</v>
      </c>
      <c r="H1416" s="2" t="s">
        <v>64816</v>
      </c>
      <c r="I1416" t="b">
        <v>0</v>
      </c>
      <c r="J1416" s="2" t="s">
        <v>64816</v>
      </c>
      <c r="K1416" s="2" t="s">
        <v>930</v>
      </c>
      <c r="L1416" s="1">
        <v>45104.444687499999</v>
      </c>
      <c r="M1416" s="2" t="s">
        <v>930</v>
      </c>
      <c r="N1416" s="1">
        <v>45104.444687499999</v>
      </c>
      <c r="O1416" t="b">
        <v>0</v>
      </c>
    </row>
    <row r="1417" spans="1:15" x14ac:dyDescent="0.25">
      <c r="A1417" s="2" t="s">
        <v>48940</v>
      </c>
      <c r="B1417">
        <v>29</v>
      </c>
      <c r="C1417" s="2" t="s">
        <v>64812</v>
      </c>
      <c r="D1417" s="2" t="s">
        <v>64813</v>
      </c>
      <c r="E1417" s="2" t="s">
        <v>64806</v>
      </c>
      <c r="F1417">
        <v>0</v>
      </c>
      <c r="G1417">
        <v>0</v>
      </c>
      <c r="H1417" s="2" t="s">
        <v>64814</v>
      </c>
      <c r="I1417" t="b">
        <v>0</v>
      </c>
      <c r="J1417" s="2" t="s">
        <v>64814</v>
      </c>
      <c r="K1417" s="2" t="s">
        <v>930</v>
      </c>
      <c r="L1417" s="1">
        <v>45117.604780092595</v>
      </c>
      <c r="M1417" s="2" t="s">
        <v>930</v>
      </c>
      <c r="N1417" s="1">
        <v>45117.604780092595</v>
      </c>
      <c r="O1417" t="b">
        <v>0</v>
      </c>
    </row>
    <row r="1418" spans="1:15" x14ac:dyDescent="0.25">
      <c r="A1418" s="2" t="s">
        <v>48940</v>
      </c>
      <c r="B1418">
        <v>30</v>
      </c>
      <c r="C1418" s="2" t="s">
        <v>64815</v>
      </c>
      <c r="D1418" s="2" t="s">
        <v>64813</v>
      </c>
      <c r="E1418" s="2" t="s">
        <v>64806</v>
      </c>
      <c r="F1418">
        <v>0</v>
      </c>
      <c r="G1418">
        <v>0</v>
      </c>
      <c r="H1418" s="2" t="s">
        <v>64816</v>
      </c>
      <c r="I1418" t="b">
        <v>0</v>
      </c>
      <c r="J1418" s="2" t="s">
        <v>76</v>
      </c>
      <c r="K1418" s="2" t="s">
        <v>930</v>
      </c>
      <c r="L1418" s="1">
        <v>45117.604780092595</v>
      </c>
      <c r="M1418" s="2" t="s">
        <v>930</v>
      </c>
      <c r="N1418" s="1">
        <v>45117.604780092595</v>
      </c>
      <c r="O1418" t="b">
        <v>0</v>
      </c>
    </row>
    <row r="1419" spans="1:15" x14ac:dyDescent="0.25">
      <c r="A1419" s="2" t="s">
        <v>10659</v>
      </c>
      <c r="B1419">
        <v>10</v>
      </c>
      <c r="C1419" s="2" t="s">
        <v>64879</v>
      </c>
      <c r="D1419" s="2" t="s">
        <v>64818</v>
      </c>
      <c r="E1419" s="2" t="s">
        <v>64806</v>
      </c>
      <c r="F1419">
        <v>1030</v>
      </c>
      <c r="G1419">
        <v>4500</v>
      </c>
      <c r="H1419" s="2" t="s">
        <v>64819</v>
      </c>
      <c r="I1419" t="b">
        <v>0</v>
      </c>
      <c r="J1419" s="2" t="s">
        <v>64819</v>
      </c>
      <c r="K1419" s="2" t="s">
        <v>930</v>
      </c>
      <c r="L1419" s="1">
        <v>45117.610902777778</v>
      </c>
      <c r="M1419" s="2" t="s">
        <v>930</v>
      </c>
      <c r="N1419" s="1">
        <v>45156.45894675926</v>
      </c>
      <c r="O1419" t="b">
        <v>0</v>
      </c>
    </row>
    <row r="1420" spans="1:15" x14ac:dyDescent="0.25">
      <c r="A1420" s="2" t="s">
        <v>10659</v>
      </c>
      <c r="B1420">
        <v>20</v>
      </c>
      <c r="C1420" s="2" t="s">
        <v>64809</v>
      </c>
      <c r="D1420" s="2" t="s">
        <v>64810</v>
      </c>
      <c r="E1420" s="2" t="s">
        <v>64806</v>
      </c>
      <c r="F1420">
        <v>0</v>
      </c>
      <c r="G1420">
        <v>1725</v>
      </c>
      <c r="H1420" s="2" t="s">
        <v>64811</v>
      </c>
      <c r="I1420" t="b">
        <v>0</v>
      </c>
      <c r="J1420" s="2" t="s">
        <v>64811</v>
      </c>
      <c r="K1420" s="2" t="s">
        <v>930</v>
      </c>
      <c r="L1420" s="1">
        <v>45117.611689814818</v>
      </c>
      <c r="M1420" s="2" t="s">
        <v>930</v>
      </c>
      <c r="N1420" s="1">
        <v>45156.45894675926</v>
      </c>
      <c r="O1420" t="b">
        <v>0</v>
      </c>
    </row>
    <row r="1421" spans="1:15" x14ac:dyDescent="0.25">
      <c r="A1421" s="2" t="s">
        <v>10659</v>
      </c>
      <c r="B1421">
        <v>29</v>
      </c>
      <c r="C1421" s="2" t="s">
        <v>64812</v>
      </c>
      <c r="D1421" s="2" t="s">
        <v>64813</v>
      </c>
      <c r="E1421" s="2" t="s">
        <v>64806</v>
      </c>
      <c r="F1421">
        <v>0</v>
      </c>
      <c r="G1421">
        <v>0</v>
      </c>
      <c r="H1421" s="2" t="s">
        <v>64814</v>
      </c>
      <c r="I1421" t="b">
        <v>0</v>
      </c>
      <c r="J1421" s="2" t="s">
        <v>64814</v>
      </c>
      <c r="K1421" s="2" t="s">
        <v>930</v>
      </c>
      <c r="L1421" s="1">
        <v>45117.611689814818</v>
      </c>
      <c r="M1421" s="2" t="s">
        <v>930</v>
      </c>
      <c r="N1421" s="1">
        <v>45156.45894675926</v>
      </c>
      <c r="O1421" t="b">
        <v>0</v>
      </c>
    </row>
    <row r="1422" spans="1:15" x14ac:dyDescent="0.25">
      <c r="A1422" s="2" t="s">
        <v>10659</v>
      </c>
      <c r="B1422">
        <v>30</v>
      </c>
      <c r="C1422" s="2" t="s">
        <v>64815</v>
      </c>
      <c r="D1422" s="2" t="s">
        <v>64813</v>
      </c>
      <c r="E1422" s="2" t="s">
        <v>64806</v>
      </c>
      <c r="F1422">
        <v>0</v>
      </c>
      <c r="G1422">
        <v>0</v>
      </c>
      <c r="H1422" s="2" t="s">
        <v>64816</v>
      </c>
      <c r="I1422" t="b">
        <v>0</v>
      </c>
      <c r="J1422" s="2" t="s">
        <v>76</v>
      </c>
      <c r="K1422" s="2" t="s">
        <v>930</v>
      </c>
      <c r="L1422" s="1">
        <v>45117.611689814818</v>
      </c>
      <c r="M1422" s="2" t="s">
        <v>930</v>
      </c>
      <c r="N1422" s="1">
        <v>45156.45894675926</v>
      </c>
      <c r="O1422" t="b">
        <v>0</v>
      </c>
    </row>
    <row r="1423" spans="1:15" x14ac:dyDescent="0.25">
      <c r="A1423" s="2" t="s">
        <v>49092</v>
      </c>
      <c r="B1423">
        <v>10</v>
      </c>
      <c r="C1423" s="2" t="s">
        <v>64963</v>
      </c>
      <c r="D1423" s="2" t="s">
        <v>64964</v>
      </c>
      <c r="E1423" s="2" t="s">
        <v>64806</v>
      </c>
      <c r="F1423">
        <v>72</v>
      </c>
      <c r="G1423">
        <v>3000</v>
      </c>
      <c r="H1423" s="2" t="s">
        <v>64807</v>
      </c>
      <c r="I1423" t="b">
        <v>0</v>
      </c>
      <c r="J1423" s="2" t="s">
        <v>64808</v>
      </c>
      <c r="K1423" s="2" t="s">
        <v>930</v>
      </c>
      <c r="L1423" s="1">
        <v>45117.656215277777</v>
      </c>
      <c r="M1423" s="2" t="s">
        <v>930</v>
      </c>
      <c r="N1423" s="1">
        <v>45117.660543981481</v>
      </c>
      <c r="O1423" t="b">
        <v>0</v>
      </c>
    </row>
    <row r="1424" spans="1:15" x14ac:dyDescent="0.25">
      <c r="A1424" s="2" t="s">
        <v>49092</v>
      </c>
      <c r="B1424">
        <v>20</v>
      </c>
      <c r="C1424" s="2" t="s">
        <v>64879</v>
      </c>
      <c r="D1424" s="2" t="s">
        <v>64818</v>
      </c>
      <c r="E1424" s="2" t="s">
        <v>64806</v>
      </c>
      <c r="F1424">
        <v>36</v>
      </c>
      <c r="G1424">
        <v>600</v>
      </c>
      <c r="H1424" s="2" t="s">
        <v>64819</v>
      </c>
      <c r="I1424" t="b">
        <v>0</v>
      </c>
      <c r="J1424" s="2" t="s">
        <v>64819</v>
      </c>
      <c r="K1424" s="2" t="s">
        <v>930</v>
      </c>
      <c r="L1424" s="1">
        <v>45117.659756944442</v>
      </c>
      <c r="M1424" s="2" t="s">
        <v>930</v>
      </c>
      <c r="N1424" s="1">
        <v>45117.660543981481</v>
      </c>
      <c r="O1424" t="b">
        <v>0</v>
      </c>
    </row>
    <row r="1425" spans="1:15" x14ac:dyDescent="0.25">
      <c r="A1425" s="2" t="s">
        <v>49092</v>
      </c>
      <c r="B1425">
        <v>30</v>
      </c>
      <c r="C1425" s="2" t="s">
        <v>64963</v>
      </c>
      <c r="D1425" s="2" t="s">
        <v>64964</v>
      </c>
      <c r="E1425" s="2" t="s">
        <v>64806</v>
      </c>
      <c r="F1425">
        <v>36</v>
      </c>
      <c r="G1425">
        <v>600</v>
      </c>
      <c r="H1425" s="2" t="s">
        <v>64807</v>
      </c>
      <c r="I1425" t="b">
        <v>0</v>
      </c>
      <c r="J1425" s="2" t="s">
        <v>64808</v>
      </c>
      <c r="K1425" s="2" t="s">
        <v>930</v>
      </c>
      <c r="L1425" s="1">
        <v>45117.659756944442</v>
      </c>
      <c r="M1425" s="2" t="s">
        <v>930</v>
      </c>
      <c r="N1425" s="1">
        <v>45117.660543981481</v>
      </c>
      <c r="O1425" t="b">
        <v>0</v>
      </c>
    </row>
    <row r="1426" spans="1:15" x14ac:dyDescent="0.25">
      <c r="A1426" s="2" t="s">
        <v>49092</v>
      </c>
      <c r="B1426">
        <v>40</v>
      </c>
      <c r="C1426" s="2" t="s">
        <v>64809</v>
      </c>
      <c r="D1426" s="2" t="s">
        <v>64810</v>
      </c>
      <c r="E1426" s="2" t="s">
        <v>64806</v>
      </c>
      <c r="F1426">
        <v>0</v>
      </c>
      <c r="G1426">
        <v>76</v>
      </c>
      <c r="H1426" s="2" t="s">
        <v>64811</v>
      </c>
      <c r="I1426" t="b">
        <v>0</v>
      </c>
      <c r="J1426" s="2" t="s">
        <v>64811</v>
      </c>
      <c r="K1426" s="2" t="s">
        <v>930</v>
      </c>
      <c r="L1426" s="1">
        <v>45117.659756944442</v>
      </c>
      <c r="M1426" s="2" t="s">
        <v>930</v>
      </c>
      <c r="N1426" s="1">
        <v>45117.660543981481</v>
      </c>
      <c r="O1426" t="b">
        <v>0</v>
      </c>
    </row>
    <row r="1427" spans="1:15" x14ac:dyDescent="0.25">
      <c r="A1427" s="2" t="s">
        <v>49092</v>
      </c>
      <c r="B1427">
        <v>49</v>
      </c>
      <c r="C1427" s="2" t="s">
        <v>64812</v>
      </c>
      <c r="D1427" s="2" t="s">
        <v>64813</v>
      </c>
      <c r="E1427" s="2" t="s">
        <v>64806</v>
      </c>
      <c r="F1427">
        <v>0</v>
      </c>
      <c r="G1427">
        <v>0</v>
      </c>
      <c r="H1427" s="2" t="s">
        <v>64814</v>
      </c>
      <c r="I1427" t="b">
        <v>0</v>
      </c>
      <c r="J1427" s="2" t="s">
        <v>64814</v>
      </c>
      <c r="K1427" s="2" t="s">
        <v>930</v>
      </c>
      <c r="L1427" s="1">
        <v>45117.659756944442</v>
      </c>
      <c r="M1427" s="2" t="s">
        <v>930</v>
      </c>
      <c r="N1427" s="1">
        <v>45117.660543981481</v>
      </c>
      <c r="O1427" t="b">
        <v>0</v>
      </c>
    </row>
    <row r="1428" spans="1:15" x14ac:dyDescent="0.25">
      <c r="A1428" s="2" t="s">
        <v>49092</v>
      </c>
      <c r="B1428">
        <v>50</v>
      </c>
      <c r="C1428" s="2" t="s">
        <v>64815</v>
      </c>
      <c r="D1428" s="2" t="s">
        <v>64813</v>
      </c>
      <c r="E1428" s="2" t="s">
        <v>64806</v>
      </c>
      <c r="F1428">
        <v>0</v>
      </c>
      <c r="G1428">
        <v>0</v>
      </c>
      <c r="H1428" s="2" t="s">
        <v>64816</v>
      </c>
      <c r="I1428" t="b">
        <v>0</v>
      </c>
      <c r="J1428" s="2" t="s">
        <v>76</v>
      </c>
      <c r="K1428" s="2" t="s">
        <v>930</v>
      </c>
      <c r="L1428" s="1">
        <v>45117.659756944442</v>
      </c>
      <c r="M1428" s="2" t="s">
        <v>930</v>
      </c>
      <c r="N1428" s="1">
        <v>45117.660543981481</v>
      </c>
      <c r="O1428" t="b">
        <v>0</v>
      </c>
    </row>
    <row r="1429" spans="1:15" x14ac:dyDescent="0.25">
      <c r="A1429" s="2" t="s">
        <v>26037</v>
      </c>
      <c r="B1429">
        <v>20</v>
      </c>
      <c r="C1429" s="2" t="s">
        <v>65414</v>
      </c>
      <c r="D1429" s="2" t="s">
        <v>65071</v>
      </c>
      <c r="E1429" s="2" t="s">
        <v>64806</v>
      </c>
      <c r="F1429">
        <v>28800</v>
      </c>
      <c r="G1429">
        <v>727</v>
      </c>
      <c r="H1429" s="2" t="s">
        <v>64904</v>
      </c>
      <c r="I1429" t="b">
        <v>0</v>
      </c>
      <c r="J1429" s="2" t="s">
        <v>64845</v>
      </c>
      <c r="K1429" s="2" t="s">
        <v>833</v>
      </c>
      <c r="L1429" s="1">
        <v>45118.501192129632</v>
      </c>
      <c r="M1429" s="2" t="s">
        <v>833</v>
      </c>
      <c r="N1429" s="1">
        <v>45124.389710648145</v>
      </c>
      <c r="O1429" t="b">
        <v>0</v>
      </c>
    </row>
    <row r="1430" spans="1:15" x14ac:dyDescent="0.25">
      <c r="A1430" s="2" t="s">
        <v>58430</v>
      </c>
      <c r="B1430">
        <v>10</v>
      </c>
      <c r="C1430" s="2" t="s">
        <v>64953</v>
      </c>
      <c r="D1430" s="2" t="s">
        <v>64821</v>
      </c>
      <c r="E1430" s="2" t="s">
        <v>64806</v>
      </c>
      <c r="F1430">
        <v>0</v>
      </c>
      <c r="G1430">
        <v>1262</v>
      </c>
      <c r="H1430" s="2" t="s">
        <v>64819</v>
      </c>
      <c r="I1430" t="b">
        <v>0</v>
      </c>
      <c r="J1430" s="2" t="s">
        <v>64819</v>
      </c>
      <c r="K1430" s="2" t="s">
        <v>930</v>
      </c>
      <c r="L1430" s="1">
        <v>45099.420902777776</v>
      </c>
      <c r="M1430" s="2" t="s">
        <v>930</v>
      </c>
      <c r="N1430" s="1">
        <v>45099.423310185186</v>
      </c>
      <c r="O1430" t="b">
        <v>0</v>
      </c>
    </row>
    <row r="1431" spans="1:15" x14ac:dyDescent="0.25">
      <c r="A1431" s="2" t="s">
        <v>58430</v>
      </c>
      <c r="B1431">
        <v>20</v>
      </c>
      <c r="C1431" s="2" t="s">
        <v>64809</v>
      </c>
      <c r="D1431" s="2" t="s">
        <v>64810</v>
      </c>
      <c r="E1431" s="2" t="s">
        <v>64806</v>
      </c>
      <c r="F1431">
        <v>0</v>
      </c>
      <c r="G1431">
        <v>148</v>
      </c>
      <c r="H1431" s="2" t="s">
        <v>64811</v>
      </c>
      <c r="I1431" t="b">
        <v>0</v>
      </c>
      <c r="J1431" s="2" t="s">
        <v>64811</v>
      </c>
      <c r="K1431" s="2" t="s">
        <v>930</v>
      </c>
      <c r="L1431" s="1">
        <v>45099.423310185186</v>
      </c>
      <c r="M1431" s="2" t="s">
        <v>930</v>
      </c>
      <c r="N1431" s="1">
        <v>45099.423310185186</v>
      </c>
      <c r="O1431" t="b">
        <v>0</v>
      </c>
    </row>
    <row r="1432" spans="1:15" x14ac:dyDescent="0.25">
      <c r="A1432" s="2" t="s">
        <v>58430</v>
      </c>
      <c r="B1432">
        <v>29</v>
      </c>
      <c r="C1432" s="2" t="s">
        <v>64812</v>
      </c>
      <c r="D1432" s="2" t="s">
        <v>64813</v>
      </c>
      <c r="E1432" s="2" t="s">
        <v>64806</v>
      </c>
      <c r="F1432">
        <v>0</v>
      </c>
      <c r="G1432">
        <v>0</v>
      </c>
      <c r="H1432" s="2" t="s">
        <v>64814</v>
      </c>
      <c r="I1432" t="b">
        <v>0</v>
      </c>
      <c r="J1432" s="2" t="s">
        <v>64814</v>
      </c>
      <c r="K1432" s="2" t="s">
        <v>930</v>
      </c>
      <c r="L1432" s="1">
        <v>45099.423310185186</v>
      </c>
      <c r="M1432" s="2" t="s">
        <v>930</v>
      </c>
      <c r="N1432" s="1">
        <v>45099.423310185186</v>
      </c>
      <c r="O1432" t="b">
        <v>0</v>
      </c>
    </row>
    <row r="1433" spans="1:15" x14ac:dyDescent="0.25">
      <c r="A1433" s="2" t="s">
        <v>58430</v>
      </c>
      <c r="B1433">
        <v>30</v>
      </c>
      <c r="C1433" s="2" t="s">
        <v>64815</v>
      </c>
      <c r="D1433" s="2" t="s">
        <v>64813</v>
      </c>
      <c r="E1433" s="2" t="s">
        <v>64806</v>
      </c>
      <c r="F1433">
        <v>0</v>
      </c>
      <c r="G1433">
        <v>0</v>
      </c>
      <c r="H1433" s="2" t="s">
        <v>64816</v>
      </c>
      <c r="I1433" t="b">
        <v>0</v>
      </c>
      <c r="J1433" s="2" t="s">
        <v>76</v>
      </c>
      <c r="K1433" s="2" t="s">
        <v>930</v>
      </c>
      <c r="L1433" s="1">
        <v>45099.423310185186</v>
      </c>
      <c r="M1433" s="2" t="s">
        <v>930</v>
      </c>
      <c r="N1433" s="1">
        <v>45099.423310185186</v>
      </c>
      <c r="O1433" t="b">
        <v>0</v>
      </c>
    </row>
    <row r="1434" spans="1:15" x14ac:dyDescent="0.25">
      <c r="A1434" s="2" t="s">
        <v>25798</v>
      </c>
      <c r="B1434">
        <v>10</v>
      </c>
      <c r="C1434" s="2" t="s">
        <v>64963</v>
      </c>
      <c r="D1434" s="2" t="s">
        <v>64964</v>
      </c>
      <c r="E1434" s="2" t="s">
        <v>64806</v>
      </c>
      <c r="F1434">
        <v>3600</v>
      </c>
      <c r="G1434">
        <v>238</v>
      </c>
      <c r="H1434" s="2" t="s">
        <v>64807</v>
      </c>
      <c r="I1434" t="b">
        <v>0</v>
      </c>
      <c r="J1434" s="2" t="s">
        <v>64808</v>
      </c>
      <c r="K1434" s="2" t="s">
        <v>930</v>
      </c>
      <c r="L1434" s="1">
        <v>45099.456203703703</v>
      </c>
      <c r="M1434" s="2" t="s">
        <v>930</v>
      </c>
      <c r="N1434" s="1">
        <v>45099.470023148147</v>
      </c>
      <c r="O1434" t="b">
        <v>0</v>
      </c>
    </row>
    <row r="1435" spans="1:15" x14ac:dyDescent="0.25">
      <c r="A1435" s="2" t="s">
        <v>25798</v>
      </c>
      <c r="B1435">
        <v>20</v>
      </c>
      <c r="C1435" s="2" t="s">
        <v>64809</v>
      </c>
      <c r="D1435" s="2" t="s">
        <v>64810</v>
      </c>
      <c r="E1435" s="2" t="s">
        <v>64806</v>
      </c>
      <c r="F1435">
        <v>0</v>
      </c>
      <c r="G1435">
        <v>0</v>
      </c>
      <c r="H1435" s="2" t="s">
        <v>64811</v>
      </c>
      <c r="I1435" t="b">
        <v>0</v>
      </c>
      <c r="J1435" s="2" t="s">
        <v>64811</v>
      </c>
      <c r="K1435" s="2" t="s">
        <v>930</v>
      </c>
      <c r="L1435" s="1">
        <v>45099.470023148147</v>
      </c>
      <c r="M1435" s="2" t="s">
        <v>930</v>
      </c>
      <c r="N1435" s="1">
        <v>45099.470023148147</v>
      </c>
      <c r="O1435" t="b">
        <v>0</v>
      </c>
    </row>
    <row r="1436" spans="1:15" x14ac:dyDescent="0.25">
      <c r="A1436" s="2" t="s">
        <v>25798</v>
      </c>
      <c r="B1436">
        <v>29</v>
      </c>
      <c r="C1436" s="2" t="s">
        <v>64812</v>
      </c>
      <c r="D1436" s="2" t="s">
        <v>64813</v>
      </c>
      <c r="E1436" s="2" t="s">
        <v>64806</v>
      </c>
      <c r="F1436">
        <v>0</v>
      </c>
      <c r="G1436">
        <v>0</v>
      </c>
      <c r="H1436" s="2" t="s">
        <v>64814</v>
      </c>
      <c r="I1436" t="b">
        <v>0</v>
      </c>
      <c r="J1436" s="2" t="s">
        <v>64814</v>
      </c>
      <c r="K1436" s="2" t="s">
        <v>930</v>
      </c>
      <c r="L1436" s="1">
        <v>45099.470023148147</v>
      </c>
      <c r="M1436" s="2" t="s">
        <v>930</v>
      </c>
      <c r="N1436" s="1">
        <v>45099.470023148147</v>
      </c>
      <c r="O1436" t="b">
        <v>0</v>
      </c>
    </row>
    <row r="1437" spans="1:15" x14ac:dyDescent="0.25">
      <c r="A1437" s="2" t="s">
        <v>25798</v>
      </c>
      <c r="B1437">
        <v>30</v>
      </c>
      <c r="C1437" s="2" t="s">
        <v>64815</v>
      </c>
      <c r="D1437" s="2" t="s">
        <v>64813</v>
      </c>
      <c r="E1437" s="2" t="s">
        <v>64806</v>
      </c>
      <c r="F1437">
        <v>0</v>
      </c>
      <c r="G1437">
        <v>0</v>
      </c>
      <c r="H1437" s="2" t="s">
        <v>64816</v>
      </c>
      <c r="I1437" t="b">
        <v>0</v>
      </c>
      <c r="J1437" s="2" t="s">
        <v>76</v>
      </c>
      <c r="K1437" s="2" t="s">
        <v>930</v>
      </c>
      <c r="L1437" s="1">
        <v>45099.470023148147</v>
      </c>
      <c r="M1437" s="2" t="s">
        <v>930</v>
      </c>
      <c r="N1437" s="1">
        <v>45099.470023148147</v>
      </c>
      <c r="O1437" t="b">
        <v>0</v>
      </c>
    </row>
    <row r="1438" spans="1:15" x14ac:dyDescent="0.25">
      <c r="A1438" s="2" t="s">
        <v>26037</v>
      </c>
      <c r="B1438">
        <v>10</v>
      </c>
      <c r="C1438" s="2" t="s">
        <v>65415</v>
      </c>
      <c r="D1438" s="2" t="s">
        <v>65067</v>
      </c>
      <c r="E1438" s="2" t="s">
        <v>64806</v>
      </c>
      <c r="F1438">
        <v>0</v>
      </c>
      <c r="G1438">
        <v>538</v>
      </c>
      <c r="H1438" s="2" t="s">
        <v>64904</v>
      </c>
      <c r="I1438" t="b">
        <v>0</v>
      </c>
      <c r="J1438" s="2" t="s">
        <v>64816</v>
      </c>
      <c r="K1438" s="2" t="s">
        <v>833</v>
      </c>
      <c r="L1438" s="1">
        <v>45118.497256944444</v>
      </c>
      <c r="M1438" s="2" t="s">
        <v>833</v>
      </c>
      <c r="N1438" s="1">
        <v>45124.389699074076</v>
      </c>
      <c r="O1438" t="b">
        <v>0</v>
      </c>
    </row>
    <row r="1439" spans="1:15" x14ac:dyDescent="0.25">
      <c r="A1439" s="2" t="s">
        <v>26037</v>
      </c>
      <c r="B1439">
        <v>40</v>
      </c>
      <c r="C1439" s="2" t="s">
        <v>65416</v>
      </c>
      <c r="D1439" s="2" t="s">
        <v>64830</v>
      </c>
      <c r="E1439" s="2" t="s">
        <v>64806</v>
      </c>
      <c r="F1439">
        <v>0</v>
      </c>
      <c r="G1439">
        <v>240</v>
      </c>
      <c r="H1439" s="2" t="s">
        <v>64831</v>
      </c>
      <c r="I1439" t="b">
        <v>0</v>
      </c>
      <c r="J1439" s="2" t="s">
        <v>64816</v>
      </c>
      <c r="K1439" s="2" t="s">
        <v>833</v>
      </c>
      <c r="L1439" s="1">
        <v>45118.505613425928</v>
      </c>
      <c r="M1439" s="2" t="s">
        <v>833</v>
      </c>
      <c r="N1439" s="1">
        <v>45124.389710648145</v>
      </c>
      <c r="O1439" t="b">
        <v>0</v>
      </c>
    </row>
    <row r="1440" spans="1:15" x14ac:dyDescent="0.25">
      <c r="A1440" s="2" t="s">
        <v>58958</v>
      </c>
      <c r="B1440">
        <v>30</v>
      </c>
      <c r="C1440" s="2" t="s">
        <v>64809</v>
      </c>
      <c r="D1440" s="2" t="s">
        <v>64810</v>
      </c>
      <c r="E1440" s="2" t="s">
        <v>64806</v>
      </c>
      <c r="F1440">
        <v>0</v>
      </c>
      <c r="G1440">
        <v>21</v>
      </c>
      <c r="H1440" s="2" t="s">
        <v>64811</v>
      </c>
      <c r="I1440" t="b">
        <v>0</v>
      </c>
      <c r="J1440" s="2" t="s">
        <v>64811</v>
      </c>
      <c r="K1440" s="2" t="s">
        <v>930</v>
      </c>
      <c r="L1440" s="1">
        <v>45126.615451388891</v>
      </c>
      <c r="M1440" s="2" t="s">
        <v>930</v>
      </c>
      <c r="N1440" s="1">
        <v>45126.615451388891</v>
      </c>
      <c r="O1440" t="b">
        <v>0</v>
      </c>
    </row>
    <row r="1441" spans="1:15" x14ac:dyDescent="0.25">
      <c r="A1441" s="2" t="s">
        <v>58958</v>
      </c>
      <c r="B1441">
        <v>39</v>
      </c>
      <c r="C1441" s="2" t="s">
        <v>64812</v>
      </c>
      <c r="D1441" s="2" t="s">
        <v>64813</v>
      </c>
      <c r="E1441" s="2" t="s">
        <v>64806</v>
      </c>
      <c r="F1441">
        <v>0</v>
      </c>
      <c r="G1441">
        <v>0</v>
      </c>
      <c r="H1441" s="2" t="s">
        <v>64814</v>
      </c>
      <c r="I1441" t="b">
        <v>0</v>
      </c>
      <c r="J1441" s="2" t="s">
        <v>64814</v>
      </c>
      <c r="K1441" s="2" t="s">
        <v>930</v>
      </c>
      <c r="L1441" s="1">
        <v>45126.615451388891</v>
      </c>
      <c r="M1441" s="2" t="s">
        <v>930</v>
      </c>
      <c r="N1441" s="1">
        <v>45126.615451388891</v>
      </c>
      <c r="O1441" t="b">
        <v>0</v>
      </c>
    </row>
    <row r="1442" spans="1:15" x14ac:dyDescent="0.25">
      <c r="A1442" s="2" t="s">
        <v>58958</v>
      </c>
      <c r="B1442">
        <v>40</v>
      </c>
      <c r="C1442" s="2" t="s">
        <v>64815</v>
      </c>
      <c r="D1442" s="2" t="s">
        <v>64813</v>
      </c>
      <c r="E1442" s="2" t="s">
        <v>64806</v>
      </c>
      <c r="F1442">
        <v>0</v>
      </c>
      <c r="G1442">
        <v>0</v>
      </c>
      <c r="H1442" s="2" t="s">
        <v>64816</v>
      </c>
      <c r="I1442" t="b">
        <v>0</v>
      </c>
      <c r="J1442" s="2" t="s">
        <v>76</v>
      </c>
      <c r="K1442" s="2" t="s">
        <v>930</v>
      </c>
      <c r="L1442" s="1">
        <v>45126.615451388891</v>
      </c>
      <c r="M1442" s="2" t="s">
        <v>930</v>
      </c>
      <c r="N1442" s="1">
        <v>45126.615451388891</v>
      </c>
      <c r="O1442" t="b">
        <v>0</v>
      </c>
    </row>
    <row r="1443" spans="1:15" x14ac:dyDescent="0.25">
      <c r="A1443" s="2" t="s">
        <v>26176</v>
      </c>
      <c r="B1443">
        <v>10</v>
      </c>
      <c r="C1443" s="2" t="s">
        <v>65417</v>
      </c>
      <c r="D1443" s="2" t="s">
        <v>64824</v>
      </c>
      <c r="E1443" s="2" t="s">
        <v>64806</v>
      </c>
      <c r="F1443">
        <v>172800</v>
      </c>
      <c r="G1443">
        <v>375</v>
      </c>
      <c r="H1443" s="2" t="s">
        <v>64825</v>
      </c>
      <c r="I1443" t="b">
        <v>0</v>
      </c>
      <c r="J1443" s="2" t="s">
        <v>64845</v>
      </c>
      <c r="K1443" s="2" t="s">
        <v>833</v>
      </c>
      <c r="L1443" s="1">
        <v>45126.635706018518</v>
      </c>
      <c r="M1443" s="2" t="s">
        <v>833</v>
      </c>
      <c r="N1443" s="1">
        <v>45510.666944444441</v>
      </c>
      <c r="O1443" t="b">
        <v>0</v>
      </c>
    </row>
    <row r="1444" spans="1:15" x14ac:dyDescent="0.25">
      <c r="A1444" s="2" t="s">
        <v>26176</v>
      </c>
      <c r="B1444">
        <v>20</v>
      </c>
      <c r="C1444" s="2" t="s">
        <v>65418</v>
      </c>
      <c r="D1444" s="2" t="s">
        <v>64842</v>
      </c>
      <c r="E1444" s="2" t="s">
        <v>64806</v>
      </c>
      <c r="F1444">
        <v>0</v>
      </c>
      <c r="G1444">
        <v>439</v>
      </c>
      <c r="H1444" s="2" t="s">
        <v>64843</v>
      </c>
      <c r="I1444" t="b">
        <v>0</v>
      </c>
      <c r="J1444" s="2" t="s">
        <v>64816</v>
      </c>
      <c r="K1444" s="2" t="s">
        <v>833</v>
      </c>
      <c r="L1444" s="1">
        <v>45126.646643518521</v>
      </c>
      <c r="M1444" s="2" t="s">
        <v>833</v>
      </c>
      <c r="N1444" s="1">
        <v>45510.666944444441</v>
      </c>
      <c r="O1444" t="b">
        <v>0</v>
      </c>
    </row>
    <row r="1445" spans="1:15" x14ac:dyDescent="0.25">
      <c r="A1445" s="2" t="s">
        <v>26176</v>
      </c>
      <c r="B1445">
        <v>30</v>
      </c>
      <c r="C1445" s="2" t="s">
        <v>65419</v>
      </c>
      <c r="D1445" s="2" t="s">
        <v>64949</v>
      </c>
      <c r="E1445" s="2" t="s">
        <v>64806</v>
      </c>
      <c r="F1445">
        <v>172800</v>
      </c>
      <c r="G1445">
        <v>225</v>
      </c>
      <c r="H1445" s="2" t="s">
        <v>64950</v>
      </c>
      <c r="I1445" t="b">
        <v>0</v>
      </c>
      <c r="J1445" s="2" t="s">
        <v>64845</v>
      </c>
      <c r="K1445" s="2" t="s">
        <v>833</v>
      </c>
      <c r="L1445" s="1">
        <v>45126.647326388891</v>
      </c>
      <c r="M1445" s="2" t="s">
        <v>833</v>
      </c>
      <c r="N1445" s="1">
        <v>45510.666944444441</v>
      </c>
      <c r="O1445" t="b">
        <v>0</v>
      </c>
    </row>
    <row r="1446" spans="1:15" x14ac:dyDescent="0.25">
      <c r="A1446" s="2" t="s">
        <v>26176</v>
      </c>
      <c r="B1446">
        <v>40</v>
      </c>
      <c r="C1446" s="2" t="s">
        <v>65420</v>
      </c>
      <c r="D1446" s="2" t="s">
        <v>64842</v>
      </c>
      <c r="E1446" s="2" t="s">
        <v>64806</v>
      </c>
      <c r="F1446">
        <v>0</v>
      </c>
      <c r="G1446">
        <v>190</v>
      </c>
      <c r="H1446" s="2" t="s">
        <v>64843</v>
      </c>
      <c r="I1446" t="b">
        <v>0</v>
      </c>
      <c r="J1446" s="2" t="s">
        <v>64816</v>
      </c>
      <c r="K1446" s="2" t="s">
        <v>833</v>
      </c>
      <c r="L1446" s="1">
        <v>45126.647777777776</v>
      </c>
      <c r="M1446" s="2" t="s">
        <v>833</v>
      </c>
      <c r="N1446" s="1">
        <v>45510.666944444441</v>
      </c>
      <c r="O1446" t="b">
        <v>0</v>
      </c>
    </row>
    <row r="1447" spans="1:15" x14ac:dyDescent="0.25">
      <c r="A1447" s="2" t="s">
        <v>26176</v>
      </c>
      <c r="B1447">
        <v>50</v>
      </c>
      <c r="C1447" s="2" t="s">
        <v>65421</v>
      </c>
      <c r="D1447" s="2" t="s">
        <v>64889</v>
      </c>
      <c r="E1447" s="2" t="s">
        <v>64806</v>
      </c>
      <c r="F1447">
        <v>3600</v>
      </c>
      <c r="G1447">
        <v>125</v>
      </c>
      <c r="H1447" s="2" t="s">
        <v>64890</v>
      </c>
      <c r="I1447" t="b">
        <v>0</v>
      </c>
      <c r="J1447" s="2" t="s">
        <v>64892</v>
      </c>
      <c r="K1447" s="2" t="s">
        <v>833</v>
      </c>
      <c r="L1447" s="1">
        <v>45126.648310185185</v>
      </c>
      <c r="M1447" s="2" t="s">
        <v>833</v>
      </c>
      <c r="N1447" s="1">
        <v>45510.666944444441</v>
      </c>
      <c r="O1447" t="b">
        <v>0</v>
      </c>
    </row>
    <row r="1448" spans="1:15" x14ac:dyDescent="0.25">
      <c r="A1448" s="2" t="s">
        <v>26176</v>
      </c>
      <c r="B1448">
        <v>60</v>
      </c>
      <c r="C1448" s="2" t="s">
        <v>65422</v>
      </c>
      <c r="D1448" s="2" t="s">
        <v>64889</v>
      </c>
      <c r="E1448" s="2" t="s">
        <v>64806</v>
      </c>
      <c r="F1448">
        <v>3600</v>
      </c>
      <c r="G1448">
        <v>55</v>
      </c>
      <c r="H1448" s="2" t="s">
        <v>64890</v>
      </c>
      <c r="I1448" t="b">
        <v>0</v>
      </c>
      <c r="J1448" s="2" t="s">
        <v>64845</v>
      </c>
      <c r="K1448" s="2" t="s">
        <v>833</v>
      </c>
      <c r="L1448" s="1">
        <v>45126.649062500001</v>
      </c>
      <c r="M1448" s="2" t="s">
        <v>833</v>
      </c>
      <c r="N1448" s="1">
        <v>45510.666944444441</v>
      </c>
      <c r="O1448" t="b">
        <v>0</v>
      </c>
    </row>
    <row r="1449" spans="1:15" x14ac:dyDescent="0.25">
      <c r="A1449" s="2" t="s">
        <v>26176</v>
      </c>
      <c r="B1449">
        <v>70</v>
      </c>
      <c r="C1449" s="2" t="s">
        <v>65423</v>
      </c>
      <c r="D1449" s="2" t="s">
        <v>64830</v>
      </c>
      <c r="E1449" s="2" t="s">
        <v>64806</v>
      </c>
      <c r="F1449">
        <v>0</v>
      </c>
      <c r="G1449">
        <v>168</v>
      </c>
      <c r="H1449" s="2" t="s">
        <v>64831</v>
      </c>
      <c r="I1449" t="b">
        <v>0</v>
      </c>
      <c r="J1449" s="2" t="s">
        <v>64816</v>
      </c>
      <c r="K1449" s="2" t="s">
        <v>833</v>
      </c>
      <c r="L1449" s="1">
        <v>45126.649467592593</v>
      </c>
      <c r="M1449" s="2" t="s">
        <v>833</v>
      </c>
      <c r="N1449" s="1">
        <v>45510.666944444441</v>
      </c>
      <c r="O1449" t="b">
        <v>0</v>
      </c>
    </row>
    <row r="1450" spans="1:15" x14ac:dyDescent="0.25">
      <c r="A1450" s="2" t="s">
        <v>64531</v>
      </c>
      <c r="B1450">
        <v>10</v>
      </c>
      <c r="C1450" s="2" t="s">
        <v>65424</v>
      </c>
      <c r="D1450" s="2" t="s">
        <v>64855</v>
      </c>
      <c r="E1450" s="2" t="s">
        <v>64806</v>
      </c>
      <c r="F1450">
        <v>0</v>
      </c>
      <c r="G1450">
        <v>75</v>
      </c>
      <c r="H1450" s="2" t="s">
        <v>64856</v>
      </c>
      <c r="I1450" t="b">
        <v>0</v>
      </c>
      <c r="J1450" s="2" t="s">
        <v>64816</v>
      </c>
      <c r="K1450" s="2" t="s">
        <v>833</v>
      </c>
      <c r="L1450" s="1">
        <v>45127.563206018516</v>
      </c>
      <c r="M1450" s="2" t="s">
        <v>833</v>
      </c>
      <c r="N1450" s="1">
        <v>45127.565659722219</v>
      </c>
      <c r="O1450" t="b">
        <v>0</v>
      </c>
    </row>
    <row r="1451" spans="1:15" x14ac:dyDescent="0.25">
      <c r="A1451" s="2" t="s">
        <v>64531</v>
      </c>
      <c r="B1451">
        <v>20</v>
      </c>
      <c r="C1451" s="2" t="s">
        <v>65425</v>
      </c>
      <c r="D1451" s="2" t="s">
        <v>64855</v>
      </c>
      <c r="E1451" s="2" t="s">
        <v>64806</v>
      </c>
      <c r="F1451">
        <v>0</v>
      </c>
      <c r="G1451">
        <v>270</v>
      </c>
      <c r="H1451" s="2" t="s">
        <v>64858</v>
      </c>
      <c r="I1451" t="b">
        <v>0</v>
      </c>
      <c r="J1451" s="2" t="s">
        <v>64816</v>
      </c>
      <c r="K1451" s="2" t="s">
        <v>833</v>
      </c>
      <c r="L1451" s="1">
        <v>45127.563206018516</v>
      </c>
      <c r="M1451" s="2" t="s">
        <v>833</v>
      </c>
      <c r="N1451" s="1">
        <v>45127.565659722219</v>
      </c>
      <c r="O1451" t="b">
        <v>0</v>
      </c>
    </row>
    <row r="1452" spans="1:15" x14ac:dyDescent="0.25">
      <c r="A1452" s="2" t="s">
        <v>64531</v>
      </c>
      <c r="B1452">
        <v>30</v>
      </c>
      <c r="C1452" s="2" t="s">
        <v>65426</v>
      </c>
      <c r="D1452" s="2" t="s">
        <v>64855</v>
      </c>
      <c r="E1452" s="2" t="s">
        <v>64806</v>
      </c>
      <c r="F1452">
        <v>0</v>
      </c>
      <c r="G1452">
        <v>5</v>
      </c>
      <c r="H1452" s="2" t="s">
        <v>64858</v>
      </c>
      <c r="I1452" t="b">
        <v>0</v>
      </c>
      <c r="J1452" s="2" t="s">
        <v>64816</v>
      </c>
      <c r="K1452" s="2" t="s">
        <v>833</v>
      </c>
      <c r="L1452" s="1">
        <v>45127.563206018516</v>
      </c>
      <c r="M1452" s="2" t="s">
        <v>833</v>
      </c>
      <c r="N1452" s="1">
        <v>45127.565659722219</v>
      </c>
      <c r="O1452" t="b">
        <v>0</v>
      </c>
    </row>
    <row r="1453" spans="1:15" x14ac:dyDescent="0.25">
      <c r="A1453" s="2" t="s">
        <v>64531</v>
      </c>
      <c r="B1453">
        <v>40</v>
      </c>
      <c r="C1453" s="2" t="s">
        <v>65427</v>
      </c>
      <c r="D1453" s="2" t="s">
        <v>64855</v>
      </c>
      <c r="E1453" s="2" t="s">
        <v>64806</v>
      </c>
      <c r="F1453">
        <v>7200</v>
      </c>
      <c r="G1453">
        <v>5</v>
      </c>
      <c r="H1453" s="2" t="s">
        <v>64858</v>
      </c>
      <c r="I1453" t="b">
        <v>0</v>
      </c>
      <c r="J1453" s="2" t="s">
        <v>64816</v>
      </c>
      <c r="K1453" s="2" t="s">
        <v>833</v>
      </c>
      <c r="L1453" s="1">
        <v>45127.563206018516</v>
      </c>
      <c r="M1453" s="2" t="s">
        <v>833</v>
      </c>
      <c r="N1453" s="1">
        <v>45127.565659722219</v>
      </c>
      <c r="O1453" t="b">
        <v>0</v>
      </c>
    </row>
    <row r="1454" spans="1:15" x14ac:dyDescent="0.25">
      <c r="A1454" s="2" t="s">
        <v>64531</v>
      </c>
      <c r="B1454">
        <v>50</v>
      </c>
      <c r="C1454" s="2" t="s">
        <v>65428</v>
      </c>
      <c r="D1454" s="2" t="s">
        <v>64855</v>
      </c>
      <c r="E1454" s="2" t="s">
        <v>64806</v>
      </c>
      <c r="F1454">
        <v>0</v>
      </c>
      <c r="G1454">
        <v>20</v>
      </c>
      <c r="H1454" s="2" t="s">
        <v>64858</v>
      </c>
      <c r="I1454" t="b">
        <v>0</v>
      </c>
      <c r="J1454" s="2" t="s">
        <v>64816</v>
      </c>
      <c r="K1454" s="2" t="s">
        <v>833</v>
      </c>
      <c r="L1454" s="1">
        <v>45127.563206018516</v>
      </c>
      <c r="M1454" s="2" t="s">
        <v>833</v>
      </c>
      <c r="N1454" s="1">
        <v>45127.565659722219</v>
      </c>
      <c r="O1454" t="b">
        <v>0</v>
      </c>
    </row>
    <row r="1455" spans="1:15" x14ac:dyDescent="0.25">
      <c r="A1455" s="2" t="s">
        <v>10408</v>
      </c>
      <c r="B1455">
        <v>50</v>
      </c>
      <c r="C1455" s="2" t="s">
        <v>65334</v>
      </c>
      <c r="D1455" s="2" t="s">
        <v>64830</v>
      </c>
      <c r="E1455" s="2" t="s">
        <v>64806</v>
      </c>
      <c r="F1455">
        <v>0</v>
      </c>
      <c r="G1455">
        <v>99</v>
      </c>
      <c r="H1455" s="2" t="s">
        <v>64831</v>
      </c>
      <c r="I1455" t="b">
        <v>0</v>
      </c>
      <c r="J1455" s="2" t="s">
        <v>64816</v>
      </c>
      <c r="K1455" s="2" t="s">
        <v>833</v>
      </c>
      <c r="L1455" s="1">
        <v>45127.683842592596</v>
      </c>
      <c r="M1455" s="2" t="s">
        <v>833</v>
      </c>
      <c r="N1455" s="1">
        <v>45131.504502314812</v>
      </c>
      <c r="O1455" t="b">
        <v>0</v>
      </c>
    </row>
    <row r="1456" spans="1:15" x14ac:dyDescent="0.25">
      <c r="A1456" s="2" t="s">
        <v>10408</v>
      </c>
      <c r="B1456">
        <v>10</v>
      </c>
      <c r="C1456" s="2" t="s">
        <v>65429</v>
      </c>
      <c r="D1456" s="2" t="s">
        <v>64824</v>
      </c>
      <c r="E1456" s="2" t="s">
        <v>64806</v>
      </c>
      <c r="F1456">
        <v>259200</v>
      </c>
      <c r="G1456">
        <v>901</v>
      </c>
      <c r="H1456" s="2" t="s">
        <v>64825</v>
      </c>
      <c r="I1456" t="b">
        <v>0</v>
      </c>
      <c r="J1456" s="2" t="s">
        <v>64845</v>
      </c>
      <c r="K1456" s="2" t="s">
        <v>833</v>
      </c>
      <c r="L1456" s="1">
        <v>45131.501550925925</v>
      </c>
      <c r="M1456" s="2" t="s">
        <v>833</v>
      </c>
      <c r="N1456" s="1">
        <v>45131.504502314812</v>
      </c>
      <c r="O1456" t="b">
        <v>0</v>
      </c>
    </row>
    <row r="1457" spans="1:15" x14ac:dyDescent="0.25">
      <c r="A1457" s="2" t="s">
        <v>65430</v>
      </c>
      <c r="B1457">
        <v>10</v>
      </c>
      <c r="C1457" s="2" t="s">
        <v>65409</v>
      </c>
      <c r="D1457" s="2" t="s">
        <v>64839</v>
      </c>
      <c r="E1457" s="2" t="s">
        <v>64806</v>
      </c>
      <c r="F1457">
        <v>86400</v>
      </c>
      <c r="G1457">
        <v>300</v>
      </c>
      <c r="H1457" s="2" t="s">
        <v>64825</v>
      </c>
      <c r="I1457" t="b">
        <v>0</v>
      </c>
      <c r="J1457" s="2" t="s">
        <v>64845</v>
      </c>
      <c r="K1457" s="2" t="s">
        <v>833</v>
      </c>
      <c r="L1457" s="1">
        <v>45103.541238425925</v>
      </c>
      <c r="M1457" s="2" t="s">
        <v>833</v>
      </c>
      <c r="N1457" s="1">
        <v>45110.609039351853</v>
      </c>
      <c r="O1457" t="b">
        <v>0</v>
      </c>
    </row>
    <row r="1458" spans="1:15" x14ac:dyDescent="0.25">
      <c r="A1458" s="2" t="s">
        <v>65430</v>
      </c>
      <c r="B1458">
        <v>20</v>
      </c>
      <c r="C1458" s="2" t="s">
        <v>65410</v>
      </c>
      <c r="D1458" s="2" t="s">
        <v>64839</v>
      </c>
      <c r="E1458" s="2" t="s">
        <v>64806</v>
      </c>
      <c r="F1458">
        <v>0</v>
      </c>
      <c r="G1458">
        <v>180</v>
      </c>
      <c r="H1458" s="2" t="s">
        <v>64825</v>
      </c>
      <c r="I1458" t="b">
        <v>0</v>
      </c>
      <c r="J1458" s="2" t="s">
        <v>64816</v>
      </c>
      <c r="K1458" s="2" t="s">
        <v>833</v>
      </c>
      <c r="L1458" s="1">
        <v>45103.541238425925</v>
      </c>
      <c r="M1458" s="2" t="s">
        <v>833</v>
      </c>
      <c r="N1458" s="1">
        <v>45110.609039351853</v>
      </c>
      <c r="O1458" t="b">
        <v>0</v>
      </c>
    </row>
    <row r="1459" spans="1:15" x14ac:dyDescent="0.25">
      <c r="A1459" s="2" t="s">
        <v>65430</v>
      </c>
      <c r="B1459">
        <v>30</v>
      </c>
      <c r="C1459" s="2" t="s">
        <v>65385</v>
      </c>
      <c r="D1459" s="2" t="s">
        <v>64830</v>
      </c>
      <c r="E1459" s="2" t="s">
        <v>64806</v>
      </c>
      <c r="F1459">
        <v>0</v>
      </c>
      <c r="G1459">
        <v>150</v>
      </c>
      <c r="H1459" s="2" t="s">
        <v>64831</v>
      </c>
      <c r="I1459" t="b">
        <v>0</v>
      </c>
      <c r="J1459" s="2" t="s">
        <v>64816</v>
      </c>
      <c r="K1459" s="2" t="s">
        <v>833</v>
      </c>
      <c r="L1459" s="1">
        <v>45103.541238425925</v>
      </c>
      <c r="M1459" s="2" t="s">
        <v>833</v>
      </c>
      <c r="N1459" s="1">
        <v>45110.609039351853</v>
      </c>
      <c r="O1459" t="b">
        <v>0</v>
      </c>
    </row>
    <row r="1460" spans="1:15" x14ac:dyDescent="0.25">
      <c r="A1460" s="2" t="s">
        <v>60420</v>
      </c>
      <c r="B1460">
        <v>10</v>
      </c>
      <c r="C1460" s="2" t="s">
        <v>65409</v>
      </c>
      <c r="D1460" s="2" t="s">
        <v>64839</v>
      </c>
      <c r="E1460" s="2" t="s">
        <v>64806</v>
      </c>
      <c r="F1460">
        <v>86400</v>
      </c>
      <c r="G1460">
        <v>3000</v>
      </c>
      <c r="H1460" s="2" t="s">
        <v>64825</v>
      </c>
      <c r="I1460" t="b">
        <v>0</v>
      </c>
      <c r="J1460" s="2" t="s">
        <v>64845</v>
      </c>
      <c r="K1460" s="2" t="s">
        <v>833</v>
      </c>
      <c r="L1460" s="1">
        <v>45103.542592592596</v>
      </c>
      <c r="M1460" s="2" t="s">
        <v>833</v>
      </c>
      <c r="N1460" s="1">
        <v>45103.543136574073</v>
      </c>
      <c r="O1460" t="b">
        <v>0</v>
      </c>
    </row>
    <row r="1461" spans="1:15" x14ac:dyDescent="0.25">
      <c r="A1461" s="2" t="s">
        <v>60420</v>
      </c>
      <c r="B1461">
        <v>20</v>
      </c>
      <c r="C1461" s="2" t="s">
        <v>65410</v>
      </c>
      <c r="D1461" s="2" t="s">
        <v>64839</v>
      </c>
      <c r="E1461" s="2" t="s">
        <v>64806</v>
      </c>
      <c r="F1461">
        <v>0</v>
      </c>
      <c r="G1461">
        <v>600</v>
      </c>
      <c r="H1461" s="2" t="s">
        <v>64825</v>
      </c>
      <c r="I1461" t="b">
        <v>0</v>
      </c>
      <c r="J1461" s="2" t="s">
        <v>64816</v>
      </c>
      <c r="K1461" s="2" t="s">
        <v>833</v>
      </c>
      <c r="L1461" s="1">
        <v>45103.542592592596</v>
      </c>
      <c r="M1461" s="2" t="s">
        <v>833</v>
      </c>
      <c r="N1461" s="1">
        <v>45103.543136574073</v>
      </c>
      <c r="O1461" t="b">
        <v>0</v>
      </c>
    </row>
    <row r="1462" spans="1:15" x14ac:dyDescent="0.25">
      <c r="A1462" s="2" t="s">
        <v>60420</v>
      </c>
      <c r="B1462">
        <v>30</v>
      </c>
      <c r="C1462" s="2" t="s">
        <v>65385</v>
      </c>
      <c r="D1462" s="2" t="s">
        <v>64830</v>
      </c>
      <c r="E1462" s="2" t="s">
        <v>64806</v>
      </c>
      <c r="F1462">
        <v>0</v>
      </c>
      <c r="G1462">
        <v>600</v>
      </c>
      <c r="H1462" s="2" t="s">
        <v>64831</v>
      </c>
      <c r="I1462" t="b">
        <v>0</v>
      </c>
      <c r="J1462" s="2" t="s">
        <v>64816</v>
      </c>
      <c r="K1462" s="2" t="s">
        <v>833</v>
      </c>
      <c r="L1462" s="1">
        <v>45103.542592592596</v>
      </c>
      <c r="M1462" s="2" t="s">
        <v>833</v>
      </c>
      <c r="N1462" s="1">
        <v>45103.543136574073</v>
      </c>
      <c r="O1462" t="b">
        <v>0</v>
      </c>
    </row>
    <row r="1463" spans="1:15" x14ac:dyDescent="0.25">
      <c r="A1463" s="2" t="s">
        <v>57459</v>
      </c>
      <c r="B1463">
        <v>10</v>
      </c>
      <c r="C1463" s="2" t="s">
        <v>65431</v>
      </c>
      <c r="D1463" s="2" t="s">
        <v>64842</v>
      </c>
      <c r="E1463" s="2" t="s">
        <v>64806</v>
      </c>
      <c r="F1463">
        <v>0</v>
      </c>
      <c r="G1463">
        <v>600</v>
      </c>
      <c r="H1463" s="2" t="s">
        <v>64843</v>
      </c>
      <c r="I1463" t="b">
        <v>0</v>
      </c>
      <c r="J1463" s="2" t="s">
        <v>64816</v>
      </c>
      <c r="K1463" s="2" t="s">
        <v>833</v>
      </c>
      <c r="L1463" s="1">
        <v>45103.573298611111</v>
      </c>
      <c r="M1463" s="2" t="s">
        <v>833</v>
      </c>
      <c r="N1463" s="1">
        <v>45103.577777777777</v>
      </c>
      <c r="O1463" t="b">
        <v>0</v>
      </c>
    </row>
    <row r="1464" spans="1:15" x14ac:dyDescent="0.25">
      <c r="A1464" s="2" t="s">
        <v>57459</v>
      </c>
      <c r="B1464">
        <v>20</v>
      </c>
      <c r="C1464" s="2" t="s">
        <v>64853</v>
      </c>
      <c r="D1464" s="2" t="s">
        <v>64830</v>
      </c>
      <c r="E1464" s="2" t="s">
        <v>64806</v>
      </c>
      <c r="F1464">
        <v>0</v>
      </c>
      <c r="G1464">
        <v>120</v>
      </c>
      <c r="H1464" s="2" t="s">
        <v>64831</v>
      </c>
      <c r="I1464" t="b">
        <v>0</v>
      </c>
      <c r="J1464" s="2" t="s">
        <v>64816</v>
      </c>
      <c r="K1464" s="2" t="s">
        <v>833</v>
      </c>
      <c r="L1464" s="1">
        <v>45103.575370370374</v>
      </c>
      <c r="M1464" s="2" t="s">
        <v>833</v>
      </c>
      <c r="N1464" s="1">
        <v>45103.577777777777</v>
      </c>
      <c r="O1464" t="b">
        <v>0</v>
      </c>
    </row>
    <row r="1465" spans="1:15" x14ac:dyDescent="0.25">
      <c r="A1465" s="2" t="s">
        <v>4044</v>
      </c>
      <c r="B1465">
        <v>10</v>
      </c>
      <c r="C1465" s="2" t="s">
        <v>65432</v>
      </c>
      <c r="D1465" s="2" t="s">
        <v>64913</v>
      </c>
      <c r="E1465" s="2" t="s">
        <v>64806</v>
      </c>
      <c r="F1465">
        <v>0</v>
      </c>
      <c r="G1465">
        <v>120</v>
      </c>
      <c r="H1465" s="2" t="s">
        <v>64825</v>
      </c>
      <c r="I1465" t="b">
        <v>0</v>
      </c>
      <c r="J1465" s="2" t="s">
        <v>64825</v>
      </c>
      <c r="K1465" s="2" t="s">
        <v>930</v>
      </c>
      <c r="L1465" s="1">
        <v>45128.689780092594</v>
      </c>
      <c r="M1465" s="2" t="s">
        <v>833</v>
      </c>
      <c r="N1465" s="1">
        <v>46051.677291666667</v>
      </c>
      <c r="O1465" t="b">
        <v>0</v>
      </c>
    </row>
    <row r="1466" spans="1:15" x14ac:dyDescent="0.25">
      <c r="A1466" s="2" t="s">
        <v>4044</v>
      </c>
      <c r="B1466">
        <v>20</v>
      </c>
      <c r="C1466" s="2" t="s">
        <v>65433</v>
      </c>
      <c r="D1466" s="2" t="s">
        <v>64855</v>
      </c>
      <c r="E1466" s="2" t="s">
        <v>64806</v>
      </c>
      <c r="F1466">
        <v>0</v>
      </c>
      <c r="G1466">
        <v>194</v>
      </c>
      <c r="H1466" s="2" t="s">
        <v>64858</v>
      </c>
      <c r="I1466" t="b">
        <v>0</v>
      </c>
      <c r="J1466" s="2" t="s">
        <v>64858</v>
      </c>
      <c r="K1466" s="2" t="s">
        <v>930</v>
      </c>
      <c r="L1466" s="1">
        <v>45128.691666666666</v>
      </c>
      <c r="M1466" s="2" t="s">
        <v>833</v>
      </c>
      <c r="N1466" s="1">
        <v>46051.677291666667</v>
      </c>
      <c r="O1466" t="b">
        <v>0</v>
      </c>
    </row>
    <row r="1467" spans="1:15" x14ac:dyDescent="0.25">
      <c r="A1467" s="2" t="s">
        <v>4044</v>
      </c>
      <c r="B1467">
        <v>30</v>
      </c>
      <c r="C1467" s="2" t="s">
        <v>65434</v>
      </c>
      <c r="D1467" s="2" t="s">
        <v>64889</v>
      </c>
      <c r="E1467" s="2" t="s">
        <v>64806</v>
      </c>
      <c r="F1467">
        <v>0</v>
      </c>
      <c r="G1467">
        <v>210</v>
      </c>
      <c r="H1467" s="2" t="s">
        <v>64890</v>
      </c>
      <c r="I1467" t="b">
        <v>0</v>
      </c>
      <c r="J1467" s="2" t="s">
        <v>64890</v>
      </c>
      <c r="K1467" s="2" t="s">
        <v>930</v>
      </c>
      <c r="L1467" s="1">
        <v>45128.691666666666</v>
      </c>
      <c r="M1467" s="2" t="s">
        <v>833</v>
      </c>
      <c r="N1467" s="1">
        <v>46051.677291666667</v>
      </c>
      <c r="O1467" t="b">
        <v>0</v>
      </c>
    </row>
    <row r="1468" spans="1:15" x14ac:dyDescent="0.25">
      <c r="A1468" s="2" t="s">
        <v>4044</v>
      </c>
      <c r="B1468">
        <v>40</v>
      </c>
      <c r="C1468" s="2" t="s">
        <v>64829</v>
      </c>
      <c r="D1468" s="2" t="s">
        <v>64830</v>
      </c>
      <c r="E1468" s="2" t="s">
        <v>64806</v>
      </c>
      <c r="F1468">
        <v>0</v>
      </c>
      <c r="G1468">
        <v>70</v>
      </c>
      <c r="H1468" s="2" t="s">
        <v>64831</v>
      </c>
      <c r="I1468" t="b">
        <v>0</v>
      </c>
      <c r="J1468" s="2" t="s">
        <v>64831</v>
      </c>
      <c r="K1468" s="2" t="s">
        <v>930</v>
      </c>
      <c r="L1468" s="1">
        <v>45128.691666666666</v>
      </c>
      <c r="M1468" s="2" t="s">
        <v>833</v>
      </c>
      <c r="N1468" s="1">
        <v>46051.677291666667</v>
      </c>
      <c r="O1468" t="b">
        <v>0</v>
      </c>
    </row>
    <row r="1469" spans="1:15" x14ac:dyDescent="0.25">
      <c r="A1469" s="2" t="s">
        <v>49726</v>
      </c>
      <c r="B1469">
        <v>72</v>
      </c>
      <c r="C1469" s="2" t="s">
        <v>64934</v>
      </c>
      <c r="D1469" s="2" t="s">
        <v>64935</v>
      </c>
      <c r="E1469" s="2" t="s">
        <v>64806</v>
      </c>
      <c r="F1469">
        <v>0</v>
      </c>
      <c r="G1469">
        <v>0</v>
      </c>
      <c r="H1469" s="2" t="s">
        <v>64811</v>
      </c>
      <c r="I1469" t="b">
        <v>0</v>
      </c>
      <c r="J1469" s="2" t="s">
        <v>64811</v>
      </c>
      <c r="K1469" s="2" t="s">
        <v>930</v>
      </c>
      <c r="L1469" s="1">
        <v>45280.417361111111</v>
      </c>
      <c r="M1469" s="2" t="s">
        <v>930</v>
      </c>
      <c r="N1469" s="1">
        <v>45280.419386574074</v>
      </c>
      <c r="O1469" t="b">
        <v>0</v>
      </c>
    </row>
    <row r="1470" spans="1:15" x14ac:dyDescent="0.25">
      <c r="A1470" s="2" t="s">
        <v>49726</v>
      </c>
      <c r="B1470">
        <v>75</v>
      </c>
      <c r="C1470" s="2" t="s">
        <v>64832</v>
      </c>
      <c r="D1470" s="2" t="s">
        <v>64833</v>
      </c>
      <c r="E1470" s="2" t="s">
        <v>64806</v>
      </c>
      <c r="F1470">
        <v>0</v>
      </c>
      <c r="G1470">
        <v>0</v>
      </c>
      <c r="H1470" s="2" t="s">
        <v>64819</v>
      </c>
      <c r="I1470" t="b">
        <v>0</v>
      </c>
      <c r="J1470" s="2" t="s">
        <v>64819</v>
      </c>
      <c r="K1470" s="2" t="s">
        <v>930</v>
      </c>
      <c r="L1470" s="1">
        <v>45280.417361111111</v>
      </c>
      <c r="M1470" s="2" t="s">
        <v>930</v>
      </c>
      <c r="N1470" s="1">
        <v>45280.419386574074</v>
      </c>
      <c r="O1470" t="b">
        <v>0</v>
      </c>
    </row>
    <row r="1471" spans="1:15" x14ac:dyDescent="0.25">
      <c r="A1471" s="2" t="s">
        <v>49726</v>
      </c>
      <c r="B1471">
        <v>76</v>
      </c>
      <c r="C1471" s="2" t="s">
        <v>64905</v>
      </c>
      <c r="D1471" s="2" t="s">
        <v>64865</v>
      </c>
      <c r="E1471" s="2" t="s">
        <v>64866</v>
      </c>
      <c r="F1471">
        <v>0</v>
      </c>
      <c r="G1471">
        <v>0</v>
      </c>
      <c r="H1471" s="2" t="s">
        <v>64816</v>
      </c>
      <c r="I1471" t="b">
        <v>0</v>
      </c>
      <c r="J1471" s="2" t="s">
        <v>64816</v>
      </c>
      <c r="K1471" s="2" t="s">
        <v>930</v>
      </c>
      <c r="L1471" s="1">
        <v>45280.417361111111</v>
      </c>
      <c r="M1471" s="2" t="s">
        <v>930</v>
      </c>
      <c r="N1471" s="1">
        <v>45280.419386574074</v>
      </c>
      <c r="O1471" t="b">
        <v>0</v>
      </c>
    </row>
    <row r="1472" spans="1:15" x14ac:dyDescent="0.25">
      <c r="A1472" s="2" t="s">
        <v>49726</v>
      </c>
      <c r="B1472">
        <v>79</v>
      </c>
      <c r="C1472" s="2" t="s">
        <v>64812</v>
      </c>
      <c r="D1472" s="2" t="s">
        <v>64813</v>
      </c>
      <c r="E1472" s="2" t="s">
        <v>64806</v>
      </c>
      <c r="F1472">
        <v>0</v>
      </c>
      <c r="G1472">
        <v>0</v>
      </c>
      <c r="H1472" s="2" t="s">
        <v>64814</v>
      </c>
      <c r="I1472" t="b">
        <v>0</v>
      </c>
      <c r="J1472" s="2" t="s">
        <v>64814</v>
      </c>
      <c r="K1472" s="2" t="s">
        <v>930</v>
      </c>
      <c r="L1472" s="1">
        <v>45280.417361111111</v>
      </c>
      <c r="M1472" s="2" t="s">
        <v>930</v>
      </c>
      <c r="N1472" s="1">
        <v>45280.419386574074</v>
      </c>
      <c r="O1472" t="b">
        <v>0</v>
      </c>
    </row>
    <row r="1473" spans="1:15" x14ac:dyDescent="0.25">
      <c r="A1473" s="2" t="s">
        <v>49726</v>
      </c>
      <c r="B1473">
        <v>80</v>
      </c>
      <c r="C1473" s="2" t="s">
        <v>64815</v>
      </c>
      <c r="D1473" s="2" t="s">
        <v>64813</v>
      </c>
      <c r="E1473" s="2" t="s">
        <v>64806</v>
      </c>
      <c r="F1473">
        <v>0</v>
      </c>
      <c r="G1473">
        <v>0</v>
      </c>
      <c r="H1473" s="2" t="s">
        <v>64816</v>
      </c>
      <c r="I1473" t="b">
        <v>0</v>
      </c>
      <c r="J1473" s="2" t="s">
        <v>76</v>
      </c>
      <c r="K1473" s="2" t="s">
        <v>930</v>
      </c>
      <c r="L1473" s="1">
        <v>45280.417361111111</v>
      </c>
      <c r="M1473" s="2" t="s">
        <v>930</v>
      </c>
      <c r="N1473" s="1">
        <v>45280.419386574074</v>
      </c>
      <c r="O1473" t="b">
        <v>0</v>
      </c>
    </row>
    <row r="1474" spans="1:15" x14ac:dyDescent="0.25">
      <c r="A1474" s="2" t="s">
        <v>62977</v>
      </c>
      <c r="B1474">
        <v>10</v>
      </c>
      <c r="C1474" s="2" t="s">
        <v>64879</v>
      </c>
      <c r="D1474" s="2" t="s">
        <v>64818</v>
      </c>
      <c r="E1474" s="2" t="s">
        <v>64806</v>
      </c>
      <c r="F1474">
        <v>0</v>
      </c>
      <c r="G1474">
        <v>0</v>
      </c>
      <c r="H1474" s="2" t="s">
        <v>64819</v>
      </c>
      <c r="I1474" t="b">
        <v>0</v>
      </c>
      <c r="J1474" s="2" t="s">
        <v>64819</v>
      </c>
      <c r="K1474" s="2" t="s">
        <v>930</v>
      </c>
      <c r="L1474" s="1">
        <v>45280.427245370367</v>
      </c>
      <c r="M1474" s="2" t="s">
        <v>930</v>
      </c>
      <c r="N1474" s="1">
        <v>45280.427245370367</v>
      </c>
      <c r="O1474" t="b">
        <v>0</v>
      </c>
    </row>
    <row r="1475" spans="1:15" x14ac:dyDescent="0.25">
      <c r="A1475" s="2" t="s">
        <v>62977</v>
      </c>
      <c r="B1475">
        <v>11</v>
      </c>
      <c r="C1475" s="2" t="s">
        <v>64906</v>
      </c>
      <c r="D1475" s="2" t="s">
        <v>64907</v>
      </c>
      <c r="E1475" s="2" t="s">
        <v>64806</v>
      </c>
      <c r="F1475">
        <v>0</v>
      </c>
      <c r="G1475">
        <v>0</v>
      </c>
      <c r="H1475" s="2" t="s">
        <v>64819</v>
      </c>
      <c r="I1475" t="b">
        <v>0</v>
      </c>
      <c r="J1475" s="2" t="s">
        <v>64819</v>
      </c>
      <c r="K1475" s="2" t="s">
        <v>930</v>
      </c>
      <c r="L1475" s="1">
        <v>45280.427245370367</v>
      </c>
      <c r="M1475" s="2" t="s">
        <v>930</v>
      </c>
      <c r="N1475" s="1">
        <v>45280.427245370367</v>
      </c>
      <c r="O1475" t="b">
        <v>0</v>
      </c>
    </row>
    <row r="1476" spans="1:15" x14ac:dyDescent="0.25">
      <c r="A1476" s="2" t="s">
        <v>62977</v>
      </c>
      <c r="B1476">
        <v>12</v>
      </c>
      <c r="C1476" s="2" t="s">
        <v>65221</v>
      </c>
      <c r="D1476" s="2" t="s">
        <v>64941</v>
      </c>
      <c r="E1476" s="2" t="s">
        <v>64806</v>
      </c>
      <c r="F1476">
        <v>0</v>
      </c>
      <c r="G1476">
        <v>0</v>
      </c>
      <c r="H1476" s="2" t="s">
        <v>64819</v>
      </c>
      <c r="I1476" t="b">
        <v>0</v>
      </c>
      <c r="J1476" s="2" t="s">
        <v>64819</v>
      </c>
      <c r="K1476" s="2" t="s">
        <v>930</v>
      </c>
      <c r="L1476" s="1">
        <v>45280.427245370367</v>
      </c>
      <c r="M1476" s="2" t="s">
        <v>930</v>
      </c>
      <c r="N1476" s="1">
        <v>45280.427245370367</v>
      </c>
      <c r="O1476" t="b">
        <v>0</v>
      </c>
    </row>
    <row r="1477" spans="1:15" x14ac:dyDescent="0.25">
      <c r="A1477" s="2" t="s">
        <v>62977</v>
      </c>
      <c r="B1477">
        <v>13</v>
      </c>
      <c r="C1477" s="2" t="s">
        <v>64867</v>
      </c>
      <c r="D1477" s="2" t="s">
        <v>65195</v>
      </c>
      <c r="E1477" s="2" t="s">
        <v>64806</v>
      </c>
      <c r="F1477">
        <v>0</v>
      </c>
      <c r="G1477">
        <v>528</v>
      </c>
      <c r="H1477" s="2" t="s">
        <v>64819</v>
      </c>
      <c r="I1477" t="b">
        <v>0</v>
      </c>
      <c r="J1477" s="2" t="s">
        <v>64819</v>
      </c>
      <c r="K1477" s="2" t="s">
        <v>930</v>
      </c>
      <c r="L1477" s="1">
        <v>45280.427245370367</v>
      </c>
      <c r="M1477" s="2" t="s">
        <v>930</v>
      </c>
      <c r="N1477" s="1">
        <v>45280.427245370367</v>
      </c>
      <c r="O1477" t="b">
        <v>0</v>
      </c>
    </row>
    <row r="1478" spans="1:15" x14ac:dyDescent="0.25">
      <c r="A1478" s="2" t="s">
        <v>62977</v>
      </c>
      <c r="B1478">
        <v>20</v>
      </c>
      <c r="C1478" s="2" t="s">
        <v>64953</v>
      </c>
      <c r="D1478" s="2" t="s">
        <v>64821</v>
      </c>
      <c r="E1478" s="2" t="s">
        <v>64806</v>
      </c>
      <c r="F1478">
        <v>0</v>
      </c>
      <c r="G1478">
        <v>321</v>
      </c>
      <c r="H1478" s="2" t="s">
        <v>64819</v>
      </c>
      <c r="I1478" t="b">
        <v>0</v>
      </c>
      <c r="J1478" s="2" t="s">
        <v>64819</v>
      </c>
      <c r="K1478" s="2" t="s">
        <v>930</v>
      </c>
      <c r="L1478" s="1">
        <v>45280.427245370367</v>
      </c>
      <c r="M1478" s="2" t="s">
        <v>930</v>
      </c>
      <c r="N1478" s="1">
        <v>45280.427245370367</v>
      </c>
      <c r="O1478" t="b">
        <v>0</v>
      </c>
    </row>
    <row r="1479" spans="1:15" x14ac:dyDescent="0.25">
      <c r="A1479" s="2" t="s">
        <v>62977</v>
      </c>
      <c r="B1479">
        <v>21</v>
      </c>
      <c r="C1479" s="2" t="s">
        <v>64973</v>
      </c>
      <c r="D1479" s="2" t="s">
        <v>64974</v>
      </c>
      <c r="E1479" s="2" t="s">
        <v>64806</v>
      </c>
      <c r="F1479">
        <v>0</v>
      </c>
      <c r="G1479">
        <v>0</v>
      </c>
      <c r="H1479" s="2" t="s">
        <v>64819</v>
      </c>
      <c r="I1479" t="b">
        <v>0</v>
      </c>
      <c r="J1479" s="2" t="s">
        <v>64819</v>
      </c>
      <c r="K1479" s="2" t="s">
        <v>930</v>
      </c>
      <c r="L1479" s="1">
        <v>45280.427245370367</v>
      </c>
      <c r="M1479" s="2" t="s">
        <v>930</v>
      </c>
      <c r="N1479" s="1">
        <v>45280.427245370367</v>
      </c>
      <c r="O1479" t="b">
        <v>0</v>
      </c>
    </row>
    <row r="1480" spans="1:15" x14ac:dyDescent="0.25">
      <c r="A1480" s="2" t="s">
        <v>62977</v>
      </c>
      <c r="B1480">
        <v>22</v>
      </c>
      <c r="C1480" s="2" t="s">
        <v>65330</v>
      </c>
      <c r="D1480" s="2" t="s">
        <v>65319</v>
      </c>
      <c r="E1480" s="2" t="s">
        <v>64806</v>
      </c>
      <c r="F1480">
        <v>0</v>
      </c>
      <c r="G1480">
        <v>0</v>
      </c>
      <c r="H1480" s="2" t="s">
        <v>64819</v>
      </c>
      <c r="I1480" t="b">
        <v>0</v>
      </c>
      <c r="J1480" s="2" t="s">
        <v>64819</v>
      </c>
      <c r="K1480" s="2" t="s">
        <v>930</v>
      </c>
      <c r="L1480" s="1">
        <v>45280.427245370367</v>
      </c>
      <c r="M1480" s="2" t="s">
        <v>930</v>
      </c>
      <c r="N1480" s="1">
        <v>45280.427245370367</v>
      </c>
      <c r="O1480" t="b">
        <v>0</v>
      </c>
    </row>
    <row r="1481" spans="1:15" x14ac:dyDescent="0.25">
      <c r="A1481" s="2" t="s">
        <v>62977</v>
      </c>
      <c r="B1481">
        <v>30</v>
      </c>
      <c r="C1481" s="2" t="s">
        <v>64936</v>
      </c>
      <c r="D1481" s="2" t="s">
        <v>64937</v>
      </c>
      <c r="E1481" s="2" t="s">
        <v>64806</v>
      </c>
      <c r="F1481">
        <v>0</v>
      </c>
      <c r="G1481">
        <v>102</v>
      </c>
      <c r="H1481" s="2" t="s">
        <v>64807</v>
      </c>
      <c r="I1481" t="b">
        <v>0</v>
      </c>
      <c r="J1481" s="2" t="s">
        <v>64808</v>
      </c>
      <c r="K1481" s="2" t="s">
        <v>930</v>
      </c>
      <c r="L1481" s="1">
        <v>45280.427245370367</v>
      </c>
      <c r="M1481" s="2" t="s">
        <v>930</v>
      </c>
      <c r="N1481" s="1">
        <v>45280.427245370367</v>
      </c>
      <c r="O1481" t="b">
        <v>0</v>
      </c>
    </row>
    <row r="1482" spans="1:15" x14ac:dyDescent="0.25">
      <c r="A1482" s="2" t="s">
        <v>62977</v>
      </c>
      <c r="B1482">
        <v>40</v>
      </c>
      <c r="C1482" s="2" t="s">
        <v>64809</v>
      </c>
      <c r="D1482" s="2" t="s">
        <v>64810</v>
      </c>
      <c r="E1482" s="2" t="s">
        <v>64806</v>
      </c>
      <c r="F1482">
        <v>0</v>
      </c>
      <c r="G1482">
        <v>203</v>
      </c>
      <c r="H1482" s="2" t="s">
        <v>64811</v>
      </c>
      <c r="I1482" t="b">
        <v>0</v>
      </c>
      <c r="J1482" s="2" t="s">
        <v>64811</v>
      </c>
      <c r="K1482" s="2" t="s">
        <v>930</v>
      </c>
      <c r="L1482" s="1">
        <v>45280.427245370367</v>
      </c>
      <c r="M1482" s="2" t="s">
        <v>930</v>
      </c>
      <c r="N1482" s="1">
        <v>45280.427245370367</v>
      </c>
      <c r="O1482" t="b">
        <v>0</v>
      </c>
    </row>
    <row r="1483" spans="1:15" x14ac:dyDescent="0.25">
      <c r="A1483" s="2" t="s">
        <v>62977</v>
      </c>
      <c r="B1483">
        <v>49</v>
      </c>
      <c r="C1483" s="2" t="s">
        <v>64812</v>
      </c>
      <c r="D1483" s="2" t="s">
        <v>64813</v>
      </c>
      <c r="E1483" s="2" t="s">
        <v>64806</v>
      </c>
      <c r="F1483">
        <v>0</v>
      </c>
      <c r="G1483">
        <v>0</v>
      </c>
      <c r="H1483" s="2" t="s">
        <v>64814</v>
      </c>
      <c r="I1483" t="b">
        <v>0</v>
      </c>
      <c r="J1483" s="2" t="s">
        <v>64814</v>
      </c>
      <c r="K1483" s="2" t="s">
        <v>930</v>
      </c>
      <c r="L1483" s="1">
        <v>45280.427245370367</v>
      </c>
      <c r="M1483" s="2" t="s">
        <v>930</v>
      </c>
      <c r="N1483" s="1">
        <v>45280.427245370367</v>
      </c>
      <c r="O1483" t="b">
        <v>0</v>
      </c>
    </row>
    <row r="1484" spans="1:15" x14ac:dyDescent="0.25">
      <c r="A1484" s="2" t="s">
        <v>58226</v>
      </c>
      <c r="B1484">
        <v>10</v>
      </c>
      <c r="C1484" s="2" t="s">
        <v>64963</v>
      </c>
      <c r="D1484" s="2" t="s">
        <v>64964</v>
      </c>
      <c r="E1484" s="2" t="s">
        <v>64806</v>
      </c>
      <c r="F1484">
        <v>120</v>
      </c>
      <c r="G1484">
        <v>275</v>
      </c>
      <c r="H1484" s="2" t="s">
        <v>64807</v>
      </c>
      <c r="I1484" t="b">
        <v>0</v>
      </c>
      <c r="J1484" s="2" t="s">
        <v>64808</v>
      </c>
      <c r="K1484" s="2" t="s">
        <v>930</v>
      </c>
      <c r="L1484" s="1">
        <v>45061.64880787037</v>
      </c>
      <c r="M1484" s="2" t="s">
        <v>930</v>
      </c>
      <c r="N1484" s="1">
        <v>45061.650219907409</v>
      </c>
      <c r="O1484" t="b">
        <v>0</v>
      </c>
    </row>
    <row r="1485" spans="1:15" x14ac:dyDescent="0.25">
      <c r="A1485" s="2" t="s">
        <v>58226</v>
      </c>
      <c r="B1485">
        <v>20</v>
      </c>
      <c r="C1485" s="2" t="s">
        <v>64809</v>
      </c>
      <c r="D1485" s="2" t="s">
        <v>64810</v>
      </c>
      <c r="E1485" s="2" t="s">
        <v>64806</v>
      </c>
      <c r="F1485">
        <v>0</v>
      </c>
      <c r="G1485">
        <v>28</v>
      </c>
      <c r="H1485" s="2" t="s">
        <v>64811</v>
      </c>
      <c r="I1485" t="b">
        <v>0</v>
      </c>
      <c r="J1485" s="2" t="s">
        <v>64811</v>
      </c>
      <c r="K1485" s="2" t="s">
        <v>930</v>
      </c>
      <c r="L1485" s="1">
        <v>45061.650219907409</v>
      </c>
      <c r="M1485" s="2" t="s">
        <v>930</v>
      </c>
      <c r="N1485" s="1">
        <v>45061.650219907409</v>
      </c>
      <c r="O1485" t="b">
        <v>0</v>
      </c>
    </row>
    <row r="1486" spans="1:15" x14ac:dyDescent="0.25">
      <c r="A1486" s="2" t="s">
        <v>58226</v>
      </c>
      <c r="B1486">
        <v>29</v>
      </c>
      <c r="C1486" s="2" t="s">
        <v>64812</v>
      </c>
      <c r="D1486" s="2" t="s">
        <v>64813</v>
      </c>
      <c r="E1486" s="2" t="s">
        <v>64806</v>
      </c>
      <c r="F1486">
        <v>0</v>
      </c>
      <c r="G1486">
        <v>0</v>
      </c>
      <c r="H1486" s="2" t="s">
        <v>64814</v>
      </c>
      <c r="I1486" t="b">
        <v>0</v>
      </c>
      <c r="J1486" s="2" t="s">
        <v>64814</v>
      </c>
      <c r="K1486" s="2" t="s">
        <v>930</v>
      </c>
      <c r="L1486" s="1">
        <v>45061.650219907409</v>
      </c>
      <c r="M1486" s="2" t="s">
        <v>930</v>
      </c>
      <c r="N1486" s="1">
        <v>45061.650219907409</v>
      </c>
      <c r="O1486" t="b">
        <v>0</v>
      </c>
    </row>
    <row r="1487" spans="1:15" x14ac:dyDescent="0.25">
      <c r="A1487" s="2" t="s">
        <v>58226</v>
      </c>
      <c r="B1487">
        <v>30</v>
      </c>
      <c r="C1487" s="2" t="s">
        <v>64815</v>
      </c>
      <c r="D1487" s="2" t="s">
        <v>64813</v>
      </c>
      <c r="E1487" s="2" t="s">
        <v>64806</v>
      </c>
      <c r="F1487">
        <v>0</v>
      </c>
      <c r="G1487">
        <v>0</v>
      </c>
      <c r="H1487" s="2" t="s">
        <v>64816</v>
      </c>
      <c r="I1487" t="b">
        <v>0</v>
      </c>
      <c r="J1487" s="2" t="s">
        <v>76</v>
      </c>
      <c r="K1487" s="2" t="s">
        <v>930</v>
      </c>
      <c r="L1487" s="1">
        <v>45061.650219907409</v>
      </c>
      <c r="M1487" s="2" t="s">
        <v>930</v>
      </c>
      <c r="N1487" s="1">
        <v>45061.650219907409</v>
      </c>
      <c r="O1487" t="b">
        <v>0</v>
      </c>
    </row>
    <row r="1488" spans="1:15" x14ac:dyDescent="0.25">
      <c r="A1488" s="2" t="s">
        <v>16883</v>
      </c>
      <c r="B1488">
        <v>10</v>
      </c>
      <c r="C1488" s="2" t="s">
        <v>64826</v>
      </c>
      <c r="D1488" s="2" t="s">
        <v>64827</v>
      </c>
      <c r="E1488" s="2" t="s">
        <v>64806</v>
      </c>
      <c r="F1488">
        <v>0</v>
      </c>
      <c r="G1488">
        <v>120</v>
      </c>
      <c r="H1488" s="2" t="s">
        <v>64828</v>
      </c>
      <c r="I1488" t="b">
        <v>0</v>
      </c>
      <c r="J1488" s="2" t="s">
        <v>64828</v>
      </c>
      <c r="K1488" s="2" t="s">
        <v>930</v>
      </c>
      <c r="L1488" s="1">
        <v>45064.413900462961</v>
      </c>
      <c r="M1488" s="2" t="s">
        <v>930</v>
      </c>
      <c r="N1488" s="1">
        <v>45064.414074074077</v>
      </c>
      <c r="O1488" t="b">
        <v>0</v>
      </c>
    </row>
    <row r="1489" spans="1:15" x14ac:dyDescent="0.25">
      <c r="A1489" s="2" t="s">
        <v>13928</v>
      </c>
      <c r="B1489">
        <v>10</v>
      </c>
      <c r="C1489" s="2" t="s">
        <v>64867</v>
      </c>
      <c r="D1489" s="2" t="s">
        <v>65195</v>
      </c>
      <c r="E1489" s="2" t="s">
        <v>64806</v>
      </c>
      <c r="F1489">
        <v>257</v>
      </c>
      <c r="G1489">
        <v>3600</v>
      </c>
      <c r="H1489" s="2" t="s">
        <v>64819</v>
      </c>
      <c r="I1489" t="b">
        <v>0</v>
      </c>
      <c r="J1489" s="2" t="s">
        <v>64819</v>
      </c>
      <c r="K1489" s="2" t="s">
        <v>930</v>
      </c>
      <c r="L1489" s="1">
        <v>45064.434131944443</v>
      </c>
      <c r="M1489" s="2" t="s">
        <v>930</v>
      </c>
      <c r="N1489" s="1">
        <v>45064.444409722222</v>
      </c>
      <c r="O1489" t="b">
        <v>0</v>
      </c>
    </row>
    <row r="1490" spans="1:15" x14ac:dyDescent="0.25">
      <c r="A1490" s="2" t="s">
        <v>13928</v>
      </c>
      <c r="B1490">
        <v>20</v>
      </c>
      <c r="C1490" s="2" t="s">
        <v>64973</v>
      </c>
      <c r="D1490" s="2" t="s">
        <v>64974</v>
      </c>
      <c r="E1490" s="2" t="s">
        <v>64806</v>
      </c>
      <c r="F1490">
        <v>86</v>
      </c>
      <c r="G1490">
        <v>171</v>
      </c>
      <c r="H1490" s="2" t="s">
        <v>64819</v>
      </c>
      <c r="I1490" t="b">
        <v>0</v>
      </c>
      <c r="J1490" s="2" t="s">
        <v>64819</v>
      </c>
      <c r="K1490" s="2" t="s">
        <v>930</v>
      </c>
      <c r="L1490" s="1">
        <v>45064.435856481483</v>
      </c>
      <c r="M1490" s="2" t="s">
        <v>930</v>
      </c>
      <c r="N1490" s="1">
        <v>45064.444409722222</v>
      </c>
      <c r="O1490" t="b">
        <v>0</v>
      </c>
    </row>
    <row r="1491" spans="1:15" x14ac:dyDescent="0.25">
      <c r="A1491" s="2" t="s">
        <v>13928</v>
      </c>
      <c r="B1491">
        <v>30</v>
      </c>
      <c r="C1491" s="2" t="s">
        <v>64809</v>
      </c>
      <c r="D1491" s="2" t="s">
        <v>64810</v>
      </c>
      <c r="E1491" s="2" t="s">
        <v>64806</v>
      </c>
      <c r="F1491">
        <v>0</v>
      </c>
      <c r="G1491">
        <v>89</v>
      </c>
      <c r="H1491" s="2" t="s">
        <v>64811</v>
      </c>
      <c r="I1491" t="b">
        <v>0</v>
      </c>
      <c r="J1491" s="2" t="s">
        <v>64811</v>
      </c>
      <c r="K1491" s="2" t="s">
        <v>930</v>
      </c>
      <c r="L1491" s="1">
        <v>45064.435856481483</v>
      </c>
      <c r="M1491" s="2" t="s">
        <v>930</v>
      </c>
      <c r="N1491" s="1">
        <v>45064.444409722222</v>
      </c>
      <c r="O1491" t="b">
        <v>0</v>
      </c>
    </row>
    <row r="1492" spans="1:15" x14ac:dyDescent="0.25">
      <c r="A1492" s="2" t="s">
        <v>13928</v>
      </c>
      <c r="B1492">
        <v>39</v>
      </c>
      <c r="C1492" s="2" t="s">
        <v>64812</v>
      </c>
      <c r="D1492" s="2" t="s">
        <v>64813</v>
      </c>
      <c r="E1492" s="2" t="s">
        <v>64806</v>
      </c>
      <c r="F1492">
        <v>0</v>
      </c>
      <c r="G1492">
        <v>0</v>
      </c>
      <c r="H1492" s="2" t="s">
        <v>64814</v>
      </c>
      <c r="I1492" t="b">
        <v>0</v>
      </c>
      <c r="J1492" s="2" t="s">
        <v>64814</v>
      </c>
      <c r="K1492" s="2" t="s">
        <v>930</v>
      </c>
      <c r="L1492" s="1">
        <v>45064.435856481483</v>
      </c>
      <c r="M1492" s="2" t="s">
        <v>930</v>
      </c>
      <c r="N1492" s="1">
        <v>45064.444409722222</v>
      </c>
      <c r="O1492" t="b">
        <v>0</v>
      </c>
    </row>
    <row r="1493" spans="1:15" x14ac:dyDescent="0.25">
      <c r="A1493" s="2" t="s">
        <v>13928</v>
      </c>
      <c r="B1493">
        <v>40</v>
      </c>
      <c r="C1493" s="2" t="s">
        <v>64815</v>
      </c>
      <c r="D1493" s="2" t="s">
        <v>64813</v>
      </c>
      <c r="E1493" s="2" t="s">
        <v>64806</v>
      </c>
      <c r="F1493">
        <v>0</v>
      </c>
      <c r="G1493">
        <v>0</v>
      </c>
      <c r="H1493" s="2" t="s">
        <v>64816</v>
      </c>
      <c r="I1493" t="b">
        <v>0</v>
      </c>
      <c r="J1493" s="2" t="s">
        <v>76</v>
      </c>
      <c r="K1493" s="2" t="s">
        <v>930</v>
      </c>
      <c r="L1493" s="1">
        <v>45064.435856481483</v>
      </c>
      <c r="M1493" s="2" t="s">
        <v>930</v>
      </c>
      <c r="N1493" s="1">
        <v>45064.444409722222</v>
      </c>
      <c r="O1493" t="b">
        <v>0</v>
      </c>
    </row>
    <row r="1494" spans="1:15" x14ac:dyDescent="0.25">
      <c r="A1494" s="2" t="s">
        <v>57303</v>
      </c>
      <c r="B1494">
        <v>10</v>
      </c>
      <c r="C1494" s="2" t="s">
        <v>64834</v>
      </c>
      <c r="D1494" s="2" t="s">
        <v>64835</v>
      </c>
      <c r="E1494" s="2" t="s">
        <v>64806</v>
      </c>
      <c r="F1494">
        <v>1440</v>
      </c>
      <c r="G1494">
        <v>645</v>
      </c>
      <c r="H1494" s="2" t="s">
        <v>64807</v>
      </c>
      <c r="I1494" t="b">
        <v>0</v>
      </c>
      <c r="J1494" s="2" t="s">
        <v>64808</v>
      </c>
      <c r="K1494" s="2" t="s">
        <v>930</v>
      </c>
      <c r="L1494" s="1">
        <v>45064.567141203705</v>
      </c>
      <c r="M1494" s="2" t="s">
        <v>792</v>
      </c>
      <c r="N1494" s="1">
        <v>45915.604594907411</v>
      </c>
      <c r="O1494" t="b">
        <v>0</v>
      </c>
    </row>
    <row r="1495" spans="1:15" x14ac:dyDescent="0.25">
      <c r="A1495" s="2" t="s">
        <v>57303</v>
      </c>
      <c r="B1495">
        <v>20</v>
      </c>
      <c r="C1495" s="2" t="s">
        <v>64809</v>
      </c>
      <c r="D1495" s="2" t="s">
        <v>64810</v>
      </c>
      <c r="E1495" s="2" t="s">
        <v>64806</v>
      </c>
      <c r="F1495">
        <v>0</v>
      </c>
      <c r="G1495">
        <v>108</v>
      </c>
      <c r="H1495" s="2" t="s">
        <v>64811</v>
      </c>
      <c r="I1495" t="b">
        <v>0</v>
      </c>
      <c r="J1495" s="2" t="s">
        <v>64811</v>
      </c>
      <c r="K1495" s="2" t="s">
        <v>930</v>
      </c>
      <c r="L1495" s="1">
        <v>45064.567754629628</v>
      </c>
      <c r="M1495" s="2" t="s">
        <v>792</v>
      </c>
      <c r="N1495" s="1">
        <v>45915.604594907411</v>
      </c>
      <c r="O1495" t="b">
        <v>0</v>
      </c>
    </row>
    <row r="1496" spans="1:15" x14ac:dyDescent="0.25">
      <c r="A1496" s="2" t="s">
        <v>57303</v>
      </c>
      <c r="B1496">
        <v>29</v>
      </c>
      <c r="C1496" s="2" t="s">
        <v>64812</v>
      </c>
      <c r="D1496" s="2" t="s">
        <v>64813</v>
      </c>
      <c r="E1496" s="2" t="s">
        <v>64806</v>
      </c>
      <c r="F1496">
        <v>0</v>
      </c>
      <c r="G1496">
        <v>0</v>
      </c>
      <c r="H1496" s="2" t="s">
        <v>64814</v>
      </c>
      <c r="I1496" t="b">
        <v>0</v>
      </c>
      <c r="J1496" s="2" t="s">
        <v>64814</v>
      </c>
      <c r="K1496" s="2" t="s">
        <v>930</v>
      </c>
      <c r="L1496" s="1">
        <v>45064.567754629628</v>
      </c>
      <c r="M1496" s="2" t="s">
        <v>792</v>
      </c>
      <c r="N1496" s="1">
        <v>45915.604594907411</v>
      </c>
      <c r="O1496" t="b">
        <v>0</v>
      </c>
    </row>
    <row r="1497" spans="1:15" x14ac:dyDescent="0.25">
      <c r="A1497" s="2" t="s">
        <v>57303</v>
      </c>
      <c r="B1497">
        <v>30</v>
      </c>
      <c r="C1497" s="2" t="s">
        <v>64815</v>
      </c>
      <c r="D1497" s="2" t="s">
        <v>64813</v>
      </c>
      <c r="E1497" s="2" t="s">
        <v>64806</v>
      </c>
      <c r="F1497">
        <v>0</v>
      </c>
      <c r="G1497">
        <v>0</v>
      </c>
      <c r="H1497" s="2" t="s">
        <v>64816</v>
      </c>
      <c r="I1497" t="b">
        <v>0</v>
      </c>
      <c r="J1497" s="2" t="s">
        <v>76</v>
      </c>
      <c r="K1497" s="2" t="s">
        <v>930</v>
      </c>
      <c r="L1497" s="1">
        <v>45064.567754629628</v>
      </c>
      <c r="M1497" s="2" t="s">
        <v>792</v>
      </c>
      <c r="N1497" s="1">
        <v>45915.604594907411</v>
      </c>
      <c r="O1497" t="b">
        <v>0</v>
      </c>
    </row>
    <row r="1498" spans="1:15" x14ac:dyDescent="0.25">
      <c r="A1498" s="2" t="s">
        <v>59851</v>
      </c>
      <c r="B1498">
        <v>10</v>
      </c>
      <c r="C1498" s="2" t="s">
        <v>64973</v>
      </c>
      <c r="D1498" s="2" t="s">
        <v>64974</v>
      </c>
      <c r="E1498" s="2" t="s">
        <v>64806</v>
      </c>
      <c r="F1498">
        <v>300</v>
      </c>
      <c r="G1498">
        <v>81</v>
      </c>
      <c r="H1498" s="2" t="s">
        <v>64819</v>
      </c>
      <c r="I1498" t="b">
        <v>0</v>
      </c>
      <c r="J1498" s="2" t="s">
        <v>64819</v>
      </c>
      <c r="K1498" s="2" t="s">
        <v>930</v>
      </c>
      <c r="L1498" s="1">
        <v>45064.576006944444</v>
      </c>
      <c r="M1498" s="2" t="s">
        <v>930</v>
      </c>
      <c r="N1498" s="1">
        <v>45064.576539351852</v>
      </c>
      <c r="O1498" t="b">
        <v>0</v>
      </c>
    </row>
    <row r="1499" spans="1:15" x14ac:dyDescent="0.25">
      <c r="A1499" s="2" t="s">
        <v>59851</v>
      </c>
      <c r="B1499">
        <v>20</v>
      </c>
      <c r="C1499" s="2" t="s">
        <v>64809</v>
      </c>
      <c r="D1499" s="2" t="s">
        <v>64810</v>
      </c>
      <c r="E1499" s="2" t="s">
        <v>64806</v>
      </c>
      <c r="F1499">
        <v>0</v>
      </c>
      <c r="G1499">
        <v>9</v>
      </c>
      <c r="H1499" s="2" t="s">
        <v>64811</v>
      </c>
      <c r="I1499" t="b">
        <v>0</v>
      </c>
      <c r="J1499" s="2" t="s">
        <v>64811</v>
      </c>
      <c r="K1499" s="2" t="s">
        <v>930</v>
      </c>
      <c r="L1499" s="1">
        <v>45064.576539351852</v>
      </c>
      <c r="M1499" s="2" t="s">
        <v>930</v>
      </c>
      <c r="N1499" s="1">
        <v>45064.576539351852</v>
      </c>
      <c r="O1499" t="b">
        <v>0</v>
      </c>
    </row>
    <row r="1500" spans="1:15" x14ac:dyDescent="0.25">
      <c r="A1500" s="2" t="s">
        <v>59851</v>
      </c>
      <c r="B1500">
        <v>29</v>
      </c>
      <c r="C1500" s="2" t="s">
        <v>64812</v>
      </c>
      <c r="D1500" s="2" t="s">
        <v>64813</v>
      </c>
      <c r="E1500" s="2" t="s">
        <v>64806</v>
      </c>
      <c r="F1500">
        <v>0</v>
      </c>
      <c r="G1500">
        <v>0</v>
      </c>
      <c r="H1500" s="2" t="s">
        <v>64814</v>
      </c>
      <c r="I1500" t="b">
        <v>0</v>
      </c>
      <c r="J1500" s="2" t="s">
        <v>64814</v>
      </c>
      <c r="K1500" s="2" t="s">
        <v>930</v>
      </c>
      <c r="L1500" s="1">
        <v>45064.576539351852</v>
      </c>
      <c r="M1500" s="2" t="s">
        <v>930</v>
      </c>
      <c r="N1500" s="1">
        <v>45064.576539351852</v>
      </c>
      <c r="O1500" t="b">
        <v>0</v>
      </c>
    </row>
    <row r="1501" spans="1:15" x14ac:dyDescent="0.25">
      <c r="A1501" s="2" t="s">
        <v>59851</v>
      </c>
      <c r="B1501">
        <v>30</v>
      </c>
      <c r="C1501" s="2" t="s">
        <v>64815</v>
      </c>
      <c r="D1501" s="2" t="s">
        <v>64813</v>
      </c>
      <c r="E1501" s="2" t="s">
        <v>64806</v>
      </c>
      <c r="F1501">
        <v>0</v>
      </c>
      <c r="G1501">
        <v>0</v>
      </c>
      <c r="H1501" s="2" t="s">
        <v>64816</v>
      </c>
      <c r="I1501" t="b">
        <v>0</v>
      </c>
      <c r="J1501" s="2" t="s">
        <v>76</v>
      </c>
      <c r="K1501" s="2" t="s">
        <v>930</v>
      </c>
      <c r="L1501" s="1">
        <v>45064.576539351852</v>
      </c>
      <c r="M1501" s="2" t="s">
        <v>930</v>
      </c>
      <c r="N1501" s="1">
        <v>45064.576539351852</v>
      </c>
      <c r="O1501" t="b">
        <v>0</v>
      </c>
    </row>
    <row r="1502" spans="1:15" x14ac:dyDescent="0.25">
      <c r="A1502" s="2" t="s">
        <v>16886</v>
      </c>
      <c r="B1502">
        <v>10</v>
      </c>
      <c r="C1502" s="2" t="s">
        <v>64867</v>
      </c>
      <c r="D1502" s="2" t="s">
        <v>65195</v>
      </c>
      <c r="E1502" s="2" t="s">
        <v>64806</v>
      </c>
      <c r="F1502">
        <v>540</v>
      </c>
      <c r="G1502">
        <v>5400</v>
      </c>
      <c r="H1502" s="2" t="s">
        <v>64819</v>
      </c>
      <c r="I1502" t="b">
        <v>0</v>
      </c>
      <c r="J1502" s="2" t="s">
        <v>64819</v>
      </c>
      <c r="K1502" s="2" t="s">
        <v>930</v>
      </c>
      <c r="L1502" s="1">
        <v>45064.680173611108</v>
      </c>
      <c r="M1502" s="2" t="s">
        <v>930</v>
      </c>
      <c r="N1502" s="1">
        <v>45064.681145833332</v>
      </c>
      <c r="O1502" t="b">
        <v>0</v>
      </c>
    </row>
    <row r="1503" spans="1:15" x14ac:dyDescent="0.25">
      <c r="A1503" s="2" t="s">
        <v>16886</v>
      </c>
      <c r="B1503">
        <v>20</v>
      </c>
      <c r="C1503" s="2" t="s">
        <v>64973</v>
      </c>
      <c r="D1503" s="2" t="s">
        <v>64974</v>
      </c>
      <c r="E1503" s="2" t="s">
        <v>64806</v>
      </c>
      <c r="F1503">
        <v>150</v>
      </c>
      <c r="G1503">
        <v>162</v>
      </c>
      <c r="H1503" s="2" t="s">
        <v>64819</v>
      </c>
      <c r="I1503" t="b">
        <v>0</v>
      </c>
      <c r="J1503" s="2" t="s">
        <v>64819</v>
      </c>
      <c r="K1503" s="2" t="s">
        <v>930</v>
      </c>
      <c r="L1503" s="1">
        <v>45064.681145833332</v>
      </c>
      <c r="M1503" s="2" t="s">
        <v>930</v>
      </c>
      <c r="N1503" s="1">
        <v>45064.681145833332</v>
      </c>
      <c r="O1503" t="b">
        <v>0</v>
      </c>
    </row>
    <row r="1504" spans="1:15" x14ac:dyDescent="0.25">
      <c r="A1504" s="2" t="s">
        <v>16886</v>
      </c>
      <c r="B1504">
        <v>30</v>
      </c>
      <c r="C1504" s="2" t="s">
        <v>64809</v>
      </c>
      <c r="D1504" s="2" t="s">
        <v>64810</v>
      </c>
      <c r="E1504" s="2" t="s">
        <v>64806</v>
      </c>
      <c r="F1504">
        <v>0</v>
      </c>
      <c r="G1504">
        <v>118</v>
      </c>
      <c r="H1504" s="2" t="s">
        <v>64811</v>
      </c>
      <c r="I1504" t="b">
        <v>0</v>
      </c>
      <c r="J1504" s="2" t="s">
        <v>64811</v>
      </c>
      <c r="K1504" s="2" t="s">
        <v>930</v>
      </c>
      <c r="L1504" s="1">
        <v>45064.681145833332</v>
      </c>
      <c r="M1504" s="2" t="s">
        <v>930</v>
      </c>
      <c r="N1504" s="1">
        <v>45064.681145833332</v>
      </c>
      <c r="O1504" t="b">
        <v>0</v>
      </c>
    </row>
    <row r="1505" spans="1:15" x14ac:dyDescent="0.25">
      <c r="A1505" s="2" t="s">
        <v>16886</v>
      </c>
      <c r="B1505">
        <v>39</v>
      </c>
      <c r="C1505" s="2" t="s">
        <v>64812</v>
      </c>
      <c r="D1505" s="2" t="s">
        <v>64813</v>
      </c>
      <c r="E1505" s="2" t="s">
        <v>64806</v>
      </c>
      <c r="F1505">
        <v>0</v>
      </c>
      <c r="G1505">
        <v>0</v>
      </c>
      <c r="H1505" s="2" t="s">
        <v>64814</v>
      </c>
      <c r="I1505" t="b">
        <v>0</v>
      </c>
      <c r="J1505" s="2" t="s">
        <v>64814</v>
      </c>
      <c r="K1505" s="2" t="s">
        <v>930</v>
      </c>
      <c r="L1505" s="1">
        <v>45064.681145833332</v>
      </c>
      <c r="M1505" s="2" t="s">
        <v>930</v>
      </c>
      <c r="N1505" s="1">
        <v>45064.681145833332</v>
      </c>
      <c r="O1505" t="b">
        <v>0</v>
      </c>
    </row>
    <row r="1506" spans="1:15" x14ac:dyDescent="0.25">
      <c r="A1506" s="2" t="s">
        <v>16886</v>
      </c>
      <c r="B1506">
        <v>40</v>
      </c>
      <c r="C1506" s="2" t="s">
        <v>64815</v>
      </c>
      <c r="D1506" s="2" t="s">
        <v>64813</v>
      </c>
      <c r="E1506" s="2" t="s">
        <v>64806</v>
      </c>
      <c r="F1506">
        <v>0</v>
      </c>
      <c r="G1506">
        <v>0</v>
      </c>
      <c r="H1506" s="2" t="s">
        <v>64816</v>
      </c>
      <c r="I1506" t="b">
        <v>0</v>
      </c>
      <c r="J1506" s="2" t="s">
        <v>76</v>
      </c>
      <c r="K1506" s="2" t="s">
        <v>930</v>
      </c>
      <c r="L1506" s="1">
        <v>45064.681145833332</v>
      </c>
      <c r="M1506" s="2" t="s">
        <v>930</v>
      </c>
      <c r="N1506" s="1">
        <v>45064.681145833332</v>
      </c>
      <c r="O1506" t="b">
        <v>0</v>
      </c>
    </row>
    <row r="1507" spans="1:15" x14ac:dyDescent="0.25">
      <c r="A1507" s="2" t="s">
        <v>9828</v>
      </c>
      <c r="B1507">
        <v>10</v>
      </c>
      <c r="C1507" s="2" t="s">
        <v>64826</v>
      </c>
      <c r="D1507" s="2" t="s">
        <v>64827</v>
      </c>
      <c r="E1507" s="2" t="s">
        <v>64806</v>
      </c>
      <c r="F1507">
        <v>0</v>
      </c>
      <c r="G1507">
        <v>120</v>
      </c>
      <c r="H1507" s="2" t="s">
        <v>64828</v>
      </c>
      <c r="I1507" t="b">
        <v>0</v>
      </c>
      <c r="J1507" s="2" t="s">
        <v>64828</v>
      </c>
      <c r="K1507" s="2" t="s">
        <v>930</v>
      </c>
      <c r="L1507" s="1">
        <v>45064.685613425929</v>
      </c>
      <c r="M1507" s="2" t="s">
        <v>930</v>
      </c>
      <c r="N1507" s="1">
        <v>45064.685902777775</v>
      </c>
      <c r="O1507" t="b">
        <v>0</v>
      </c>
    </row>
    <row r="1508" spans="1:15" x14ac:dyDescent="0.25">
      <c r="A1508" s="2" t="s">
        <v>9828</v>
      </c>
      <c r="B1508">
        <v>20</v>
      </c>
      <c r="C1508" s="2" t="s">
        <v>64957</v>
      </c>
      <c r="D1508" s="2" t="s">
        <v>64865</v>
      </c>
      <c r="E1508" s="2" t="s">
        <v>64866</v>
      </c>
      <c r="F1508">
        <v>259200</v>
      </c>
      <c r="G1508">
        <v>0</v>
      </c>
      <c r="H1508" s="2" t="s">
        <v>64816</v>
      </c>
      <c r="I1508" t="b">
        <v>0</v>
      </c>
      <c r="J1508" s="2" t="s">
        <v>64816</v>
      </c>
      <c r="K1508" s="2" t="s">
        <v>930</v>
      </c>
      <c r="L1508" s="1">
        <v>45064.685902777775</v>
      </c>
      <c r="M1508" s="2" t="s">
        <v>930</v>
      </c>
      <c r="N1508" s="1">
        <v>45064.685902777775</v>
      </c>
      <c r="O1508" t="b">
        <v>0</v>
      </c>
    </row>
    <row r="1509" spans="1:15" x14ac:dyDescent="0.25">
      <c r="A1509" s="2" t="s">
        <v>62732</v>
      </c>
      <c r="B1509">
        <v>20</v>
      </c>
      <c r="C1509" s="2" t="s">
        <v>65435</v>
      </c>
      <c r="D1509" s="2" t="s">
        <v>64842</v>
      </c>
      <c r="E1509" s="2" t="s">
        <v>64806</v>
      </c>
      <c r="F1509">
        <v>0</v>
      </c>
      <c r="G1509">
        <v>535</v>
      </c>
      <c r="H1509" s="2" t="s">
        <v>64843</v>
      </c>
      <c r="I1509" t="b">
        <v>0</v>
      </c>
      <c r="J1509" s="2" t="s">
        <v>64816</v>
      </c>
      <c r="K1509" s="2" t="s">
        <v>833</v>
      </c>
      <c r="L1509" s="1">
        <v>45069.458310185182</v>
      </c>
      <c r="M1509" s="2" t="s">
        <v>833</v>
      </c>
      <c r="N1509" s="1">
        <v>45069.461284722223</v>
      </c>
      <c r="O1509" t="b">
        <v>0</v>
      </c>
    </row>
    <row r="1510" spans="1:15" x14ac:dyDescent="0.25">
      <c r="A1510" s="2" t="s">
        <v>62732</v>
      </c>
      <c r="B1510">
        <v>30</v>
      </c>
      <c r="C1510" s="2" t="s">
        <v>65436</v>
      </c>
      <c r="D1510" s="2" t="s">
        <v>64949</v>
      </c>
      <c r="E1510" s="2" t="s">
        <v>64806</v>
      </c>
      <c r="F1510">
        <v>172800</v>
      </c>
      <c r="G1510">
        <v>143</v>
      </c>
      <c r="H1510" s="2" t="s">
        <v>64950</v>
      </c>
      <c r="I1510" t="b">
        <v>0</v>
      </c>
      <c r="J1510" s="2" t="s">
        <v>64845</v>
      </c>
      <c r="K1510" s="2" t="s">
        <v>833</v>
      </c>
      <c r="L1510" s="1">
        <v>45069.458958333336</v>
      </c>
      <c r="M1510" s="2" t="s">
        <v>833</v>
      </c>
      <c r="N1510" s="1">
        <v>45069.461284722223</v>
      </c>
      <c r="O1510" t="b">
        <v>0</v>
      </c>
    </row>
    <row r="1511" spans="1:15" x14ac:dyDescent="0.25">
      <c r="A1511" s="2" t="s">
        <v>62732</v>
      </c>
      <c r="B1511">
        <v>40</v>
      </c>
      <c r="C1511" s="2" t="s">
        <v>65437</v>
      </c>
      <c r="D1511" s="2" t="s">
        <v>64889</v>
      </c>
      <c r="E1511" s="2" t="s">
        <v>64806</v>
      </c>
      <c r="F1511">
        <v>7200</v>
      </c>
      <c r="G1511">
        <v>195</v>
      </c>
      <c r="H1511" s="2" t="s">
        <v>64890</v>
      </c>
      <c r="I1511" t="b">
        <v>0</v>
      </c>
      <c r="J1511" s="2" t="s">
        <v>64845</v>
      </c>
      <c r="K1511" s="2" t="s">
        <v>833</v>
      </c>
      <c r="L1511" s="1">
        <v>45069.460682870369</v>
      </c>
      <c r="M1511" s="2" t="s">
        <v>833</v>
      </c>
      <c r="N1511" s="1">
        <v>45069.461284722223</v>
      </c>
      <c r="O1511" t="b">
        <v>0</v>
      </c>
    </row>
    <row r="1512" spans="1:15" x14ac:dyDescent="0.25">
      <c r="A1512" s="2" t="s">
        <v>62732</v>
      </c>
      <c r="B1512">
        <v>50</v>
      </c>
      <c r="C1512" s="2" t="s">
        <v>65438</v>
      </c>
      <c r="D1512" s="2" t="s">
        <v>64830</v>
      </c>
      <c r="E1512" s="2" t="s">
        <v>64806</v>
      </c>
      <c r="F1512">
        <v>0</v>
      </c>
      <c r="G1512">
        <v>98</v>
      </c>
      <c r="H1512" s="2" t="s">
        <v>64831</v>
      </c>
      <c r="I1512" t="b">
        <v>0</v>
      </c>
      <c r="J1512" s="2" t="s">
        <v>64816</v>
      </c>
      <c r="K1512" s="2" t="s">
        <v>833</v>
      </c>
      <c r="L1512" s="1">
        <v>45069.461284722223</v>
      </c>
      <c r="M1512" s="2" t="s">
        <v>833</v>
      </c>
      <c r="N1512" s="1">
        <v>45069.461284722223</v>
      </c>
      <c r="O1512" t="b">
        <v>0</v>
      </c>
    </row>
    <row r="1513" spans="1:15" x14ac:dyDescent="0.25">
      <c r="A1513" s="2" t="s">
        <v>64523</v>
      </c>
      <c r="B1513">
        <v>10</v>
      </c>
      <c r="C1513" s="2" t="s">
        <v>65439</v>
      </c>
      <c r="D1513" s="2" t="s">
        <v>64855</v>
      </c>
      <c r="E1513" s="2" t="s">
        <v>64806</v>
      </c>
      <c r="F1513">
        <v>0</v>
      </c>
      <c r="G1513">
        <v>240</v>
      </c>
      <c r="H1513" s="2" t="s">
        <v>64860</v>
      </c>
      <c r="I1513" t="b">
        <v>0</v>
      </c>
      <c r="J1513" s="2" t="s">
        <v>64816</v>
      </c>
      <c r="K1513" s="2" t="s">
        <v>833</v>
      </c>
      <c r="L1513" s="1">
        <v>45069.616041666668</v>
      </c>
      <c r="M1513" s="2" t="s">
        <v>833</v>
      </c>
      <c r="N1513" s="1">
        <v>45071.66951388889</v>
      </c>
      <c r="O1513" t="b">
        <v>0</v>
      </c>
    </row>
    <row r="1514" spans="1:15" x14ac:dyDescent="0.25">
      <c r="A1514" s="2" t="s">
        <v>60402</v>
      </c>
      <c r="B1514">
        <v>10</v>
      </c>
      <c r="C1514" s="2" t="s">
        <v>65368</v>
      </c>
      <c r="D1514" s="2" t="s">
        <v>65118</v>
      </c>
      <c r="E1514" s="2" t="s">
        <v>64806</v>
      </c>
      <c r="F1514">
        <v>0</v>
      </c>
      <c r="G1514">
        <v>180</v>
      </c>
      <c r="H1514" s="2" t="s">
        <v>64904</v>
      </c>
      <c r="I1514" t="b">
        <v>0</v>
      </c>
      <c r="J1514" s="2" t="s">
        <v>64816</v>
      </c>
      <c r="K1514" s="2" t="s">
        <v>833</v>
      </c>
      <c r="L1514" s="1">
        <v>45070.375613425924</v>
      </c>
      <c r="M1514" s="2" t="s">
        <v>833</v>
      </c>
      <c r="N1514" s="1">
        <v>45070.392430555556</v>
      </c>
      <c r="O1514" t="b">
        <v>0</v>
      </c>
    </row>
    <row r="1515" spans="1:15" x14ac:dyDescent="0.25">
      <c r="A1515" s="2" t="s">
        <v>64576</v>
      </c>
      <c r="B1515">
        <v>10</v>
      </c>
      <c r="C1515" s="2" t="s">
        <v>65440</v>
      </c>
      <c r="D1515" s="2" t="s">
        <v>65075</v>
      </c>
      <c r="E1515" s="2" t="s">
        <v>64806</v>
      </c>
      <c r="F1515">
        <v>86400</v>
      </c>
      <c r="G1515">
        <v>300</v>
      </c>
      <c r="H1515" s="2" t="s">
        <v>64904</v>
      </c>
      <c r="I1515" t="b">
        <v>0</v>
      </c>
      <c r="J1515" s="2" t="s">
        <v>64845</v>
      </c>
      <c r="K1515" s="2" t="s">
        <v>833</v>
      </c>
      <c r="L1515" s="1">
        <v>45070.38890046296</v>
      </c>
      <c r="M1515" s="2" t="s">
        <v>833</v>
      </c>
      <c r="N1515" s="1">
        <v>45070.392858796295</v>
      </c>
      <c r="O1515" t="b">
        <v>0</v>
      </c>
    </row>
    <row r="1516" spans="1:15" x14ac:dyDescent="0.25">
      <c r="A1516" s="2" t="s">
        <v>64576</v>
      </c>
      <c r="B1516">
        <v>20</v>
      </c>
      <c r="C1516" s="2" t="s">
        <v>64901</v>
      </c>
      <c r="D1516" s="2" t="s">
        <v>65118</v>
      </c>
      <c r="E1516" s="2" t="s">
        <v>64806</v>
      </c>
      <c r="F1516">
        <v>0</v>
      </c>
      <c r="G1516">
        <v>180</v>
      </c>
      <c r="H1516" s="2" t="s">
        <v>64904</v>
      </c>
      <c r="I1516" t="b">
        <v>0</v>
      </c>
      <c r="J1516" s="2" t="s">
        <v>64816</v>
      </c>
      <c r="K1516" s="2" t="s">
        <v>833</v>
      </c>
      <c r="L1516" s="1">
        <v>45070.392210648148</v>
      </c>
      <c r="M1516" s="2" t="s">
        <v>833</v>
      </c>
      <c r="N1516" s="1">
        <v>45070.392858796295</v>
      </c>
      <c r="O1516" t="b">
        <v>0</v>
      </c>
    </row>
    <row r="1517" spans="1:15" x14ac:dyDescent="0.25">
      <c r="A1517" s="2" t="s">
        <v>24126</v>
      </c>
      <c r="B1517">
        <v>20</v>
      </c>
      <c r="C1517" s="2" t="s">
        <v>64809</v>
      </c>
      <c r="D1517" s="2" t="s">
        <v>64810</v>
      </c>
      <c r="E1517" s="2" t="s">
        <v>64806</v>
      </c>
      <c r="F1517">
        <v>11</v>
      </c>
      <c r="G1517">
        <v>244</v>
      </c>
      <c r="H1517" s="2" t="s">
        <v>64811</v>
      </c>
      <c r="I1517" t="b">
        <v>0</v>
      </c>
      <c r="J1517" s="2" t="s">
        <v>64811</v>
      </c>
      <c r="K1517" s="2" t="s">
        <v>930</v>
      </c>
      <c r="L1517" s="1">
        <v>45072.408310185187</v>
      </c>
      <c r="M1517" s="2" t="s">
        <v>930</v>
      </c>
      <c r="N1517" s="1">
        <v>45072.408310185187</v>
      </c>
      <c r="O1517" t="b">
        <v>0</v>
      </c>
    </row>
    <row r="1518" spans="1:15" x14ac:dyDescent="0.25">
      <c r="A1518" s="2" t="s">
        <v>24126</v>
      </c>
      <c r="B1518">
        <v>29</v>
      </c>
      <c r="C1518" s="2" t="s">
        <v>64812</v>
      </c>
      <c r="D1518" s="2" t="s">
        <v>64813</v>
      </c>
      <c r="E1518" s="2" t="s">
        <v>64806</v>
      </c>
      <c r="F1518">
        <v>0</v>
      </c>
      <c r="G1518">
        <v>0</v>
      </c>
      <c r="H1518" s="2" t="s">
        <v>64814</v>
      </c>
      <c r="I1518" t="b">
        <v>0</v>
      </c>
      <c r="J1518" s="2" t="s">
        <v>64814</v>
      </c>
      <c r="K1518" s="2" t="s">
        <v>930</v>
      </c>
      <c r="L1518" s="1">
        <v>45072.408310185187</v>
      </c>
      <c r="M1518" s="2" t="s">
        <v>930</v>
      </c>
      <c r="N1518" s="1">
        <v>45072.408310185187</v>
      </c>
      <c r="O1518" t="b">
        <v>0</v>
      </c>
    </row>
    <row r="1519" spans="1:15" x14ac:dyDescent="0.25">
      <c r="A1519" s="2" t="s">
        <v>24126</v>
      </c>
      <c r="B1519">
        <v>30</v>
      </c>
      <c r="C1519" s="2" t="s">
        <v>64815</v>
      </c>
      <c r="D1519" s="2" t="s">
        <v>64813</v>
      </c>
      <c r="E1519" s="2" t="s">
        <v>64806</v>
      </c>
      <c r="F1519">
        <v>0</v>
      </c>
      <c r="G1519">
        <v>0</v>
      </c>
      <c r="H1519" s="2" t="s">
        <v>64816</v>
      </c>
      <c r="I1519" t="b">
        <v>0</v>
      </c>
      <c r="J1519" s="2" t="s">
        <v>76</v>
      </c>
      <c r="K1519" s="2" t="s">
        <v>930</v>
      </c>
      <c r="L1519" s="1">
        <v>45072.408310185187</v>
      </c>
      <c r="M1519" s="2" t="s">
        <v>930</v>
      </c>
      <c r="N1519" s="1">
        <v>45072.408310185187</v>
      </c>
      <c r="O1519" t="b">
        <v>0</v>
      </c>
    </row>
    <row r="1520" spans="1:15" x14ac:dyDescent="0.25">
      <c r="A1520" s="2" t="s">
        <v>15252</v>
      </c>
      <c r="B1520">
        <v>29</v>
      </c>
      <c r="C1520" s="2" t="s">
        <v>64812</v>
      </c>
      <c r="D1520" s="2" t="s">
        <v>64813</v>
      </c>
      <c r="E1520" s="2" t="s">
        <v>64806</v>
      </c>
      <c r="F1520">
        <v>0</v>
      </c>
      <c r="G1520">
        <v>0</v>
      </c>
      <c r="H1520" s="2" t="s">
        <v>64814</v>
      </c>
      <c r="I1520" t="b">
        <v>0</v>
      </c>
      <c r="J1520" s="2" t="s">
        <v>64814</v>
      </c>
      <c r="K1520" s="2" t="s">
        <v>930</v>
      </c>
      <c r="L1520" s="1">
        <v>45076.568333333336</v>
      </c>
      <c r="M1520" s="2" t="s">
        <v>930</v>
      </c>
      <c r="N1520" s="1">
        <v>45076.568333333336</v>
      </c>
      <c r="O1520" t="b">
        <v>0</v>
      </c>
    </row>
    <row r="1521" spans="1:15" x14ac:dyDescent="0.25">
      <c r="A1521" s="2" t="s">
        <v>15252</v>
      </c>
      <c r="B1521">
        <v>30</v>
      </c>
      <c r="C1521" s="2" t="s">
        <v>64815</v>
      </c>
      <c r="D1521" s="2" t="s">
        <v>64813</v>
      </c>
      <c r="E1521" s="2" t="s">
        <v>64806</v>
      </c>
      <c r="F1521">
        <v>0</v>
      </c>
      <c r="G1521">
        <v>0</v>
      </c>
      <c r="H1521" s="2" t="s">
        <v>64816</v>
      </c>
      <c r="I1521" t="b">
        <v>0</v>
      </c>
      <c r="J1521" s="2" t="s">
        <v>76</v>
      </c>
      <c r="K1521" s="2" t="s">
        <v>930</v>
      </c>
      <c r="L1521" s="1">
        <v>45076.568333333336</v>
      </c>
      <c r="M1521" s="2" t="s">
        <v>930</v>
      </c>
      <c r="N1521" s="1">
        <v>45076.568333333336</v>
      </c>
      <c r="O1521" t="b">
        <v>0</v>
      </c>
    </row>
    <row r="1522" spans="1:15" x14ac:dyDescent="0.25">
      <c r="A1522" s="2" t="s">
        <v>31008</v>
      </c>
      <c r="B1522">
        <v>20</v>
      </c>
      <c r="C1522" s="2" t="s">
        <v>65043</v>
      </c>
      <c r="D1522" s="2" t="s">
        <v>64855</v>
      </c>
      <c r="E1522" s="2" t="s">
        <v>64806</v>
      </c>
      <c r="F1522">
        <v>0</v>
      </c>
      <c r="G1522">
        <v>360</v>
      </c>
      <c r="H1522" s="2" t="s">
        <v>64860</v>
      </c>
      <c r="I1522" t="b">
        <v>0</v>
      </c>
      <c r="J1522" s="2" t="s">
        <v>64816</v>
      </c>
      <c r="K1522" s="2" t="s">
        <v>833</v>
      </c>
      <c r="L1522" s="1">
        <v>45387.510960648149</v>
      </c>
      <c r="M1522" s="2" t="s">
        <v>833</v>
      </c>
      <c r="N1522" s="1">
        <v>45387.510960648149</v>
      </c>
      <c r="O1522" t="b">
        <v>0</v>
      </c>
    </row>
    <row r="1523" spans="1:15" x14ac:dyDescent="0.25">
      <c r="A1523" s="2" t="s">
        <v>10824</v>
      </c>
      <c r="B1523">
        <v>30</v>
      </c>
      <c r="C1523" s="2" t="s">
        <v>64863</v>
      </c>
      <c r="D1523" s="2" t="s">
        <v>64830</v>
      </c>
      <c r="E1523" s="2" t="s">
        <v>64806</v>
      </c>
      <c r="F1523">
        <v>0</v>
      </c>
      <c r="G1523">
        <v>300</v>
      </c>
      <c r="H1523" s="2" t="s">
        <v>64904</v>
      </c>
      <c r="I1523" t="b">
        <v>0</v>
      </c>
      <c r="J1523" s="2" t="s">
        <v>64816</v>
      </c>
      <c r="K1523" s="2" t="s">
        <v>833</v>
      </c>
      <c r="L1523" s="1">
        <v>45406.478125000001</v>
      </c>
      <c r="M1523" s="2" t="s">
        <v>833</v>
      </c>
      <c r="N1523" s="1">
        <v>45406.478275462963</v>
      </c>
      <c r="O1523" t="b">
        <v>0</v>
      </c>
    </row>
    <row r="1524" spans="1:15" x14ac:dyDescent="0.25">
      <c r="A1524" s="2" t="s">
        <v>6473</v>
      </c>
      <c r="B1524">
        <v>10</v>
      </c>
      <c r="C1524" s="2" t="s">
        <v>65441</v>
      </c>
      <c r="D1524" s="2" t="s">
        <v>64855</v>
      </c>
      <c r="E1524" s="2" t="s">
        <v>64806</v>
      </c>
      <c r="F1524">
        <v>0</v>
      </c>
      <c r="G1524">
        <v>240</v>
      </c>
      <c r="H1524" s="2" t="s">
        <v>64858</v>
      </c>
      <c r="I1524" t="b">
        <v>0</v>
      </c>
      <c r="J1524" s="2" t="s">
        <v>64816</v>
      </c>
      <c r="K1524" s="2" t="s">
        <v>833</v>
      </c>
      <c r="L1524" s="1">
        <v>45406.546400462961</v>
      </c>
      <c r="M1524" s="2" t="s">
        <v>833</v>
      </c>
      <c r="N1524" s="1">
        <v>45406.546400462961</v>
      </c>
      <c r="O1524" t="b">
        <v>0</v>
      </c>
    </row>
    <row r="1525" spans="1:15" x14ac:dyDescent="0.25">
      <c r="A1525" s="2" t="s">
        <v>6473</v>
      </c>
      <c r="B1525">
        <v>20</v>
      </c>
      <c r="C1525" s="2" t="s">
        <v>65442</v>
      </c>
      <c r="D1525" s="2" t="s">
        <v>64913</v>
      </c>
      <c r="E1525" s="2" t="s">
        <v>64806</v>
      </c>
      <c r="F1525">
        <v>28800</v>
      </c>
      <c r="G1525">
        <v>66</v>
      </c>
      <c r="H1525" s="2" t="s">
        <v>64825</v>
      </c>
      <c r="I1525" t="b">
        <v>0</v>
      </c>
      <c r="J1525" s="2" t="s">
        <v>64845</v>
      </c>
      <c r="K1525" s="2" t="s">
        <v>833</v>
      </c>
      <c r="L1525" s="1">
        <v>45406.546400462961</v>
      </c>
      <c r="M1525" s="2" t="s">
        <v>833</v>
      </c>
      <c r="N1525" s="1">
        <v>45406.546400462961</v>
      </c>
      <c r="O1525" t="b">
        <v>0</v>
      </c>
    </row>
    <row r="1526" spans="1:15" x14ac:dyDescent="0.25">
      <c r="A1526" s="2" t="s">
        <v>6473</v>
      </c>
      <c r="B1526">
        <v>30</v>
      </c>
      <c r="C1526" s="2" t="s">
        <v>65443</v>
      </c>
      <c r="D1526" s="2" t="s">
        <v>64889</v>
      </c>
      <c r="E1526" s="2" t="s">
        <v>64806</v>
      </c>
      <c r="F1526">
        <v>291</v>
      </c>
      <c r="G1526">
        <v>100</v>
      </c>
      <c r="H1526" s="2" t="s">
        <v>64890</v>
      </c>
      <c r="I1526" t="b">
        <v>0</v>
      </c>
      <c r="J1526" s="2" t="s">
        <v>64816</v>
      </c>
      <c r="K1526" s="2" t="s">
        <v>833</v>
      </c>
      <c r="L1526" s="1">
        <v>45406.546400462961</v>
      </c>
      <c r="M1526" s="2" t="s">
        <v>833</v>
      </c>
      <c r="N1526" s="1">
        <v>45406.546400462961</v>
      </c>
      <c r="O1526" t="b">
        <v>0</v>
      </c>
    </row>
    <row r="1527" spans="1:15" x14ac:dyDescent="0.25">
      <c r="A1527" s="2" t="s">
        <v>15244</v>
      </c>
      <c r="B1527">
        <v>10</v>
      </c>
      <c r="C1527" s="2" t="s">
        <v>64867</v>
      </c>
      <c r="D1527" s="2" t="s">
        <v>65195</v>
      </c>
      <c r="E1527" s="2" t="s">
        <v>64806</v>
      </c>
      <c r="F1527">
        <v>108</v>
      </c>
      <c r="G1527">
        <v>82</v>
      </c>
      <c r="H1527" s="2" t="s">
        <v>64819</v>
      </c>
      <c r="I1527" t="b">
        <v>0</v>
      </c>
      <c r="J1527" s="2" t="s">
        <v>64819</v>
      </c>
      <c r="K1527" s="2" t="s">
        <v>930</v>
      </c>
      <c r="L1527" s="1">
        <v>45076.59584490741</v>
      </c>
      <c r="M1527" s="2" t="s">
        <v>930</v>
      </c>
      <c r="N1527" s="1">
        <v>45076.59584490741</v>
      </c>
      <c r="O1527" t="b">
        <v>0</v>
      </c>
    </row>
    <row r="1528" spans="1:15" x14ac:dyDescent="0.25">
      <c r="A1528" s="2" t="s">
        <v>15244</v>
      </c>
      <c r="B1528">
        <v>20</v>
      </c>
      <c r="C1528" s="2" t="s">
        <v>64953</v>
      </c>
      <c r="D1528" s="2" t="s">
        <v>64821</v>
      </c>
      <c r="E1528" s="2" t="s">
        <v>64806</v>
      </c>
      <c r="F1528">
        <v>60</v>
      </c>
      <c r="G1528">
        <v>53</v>
      </c>
      <c r="H1528" s="2" t="s">
        <v>64819</v>
      </c>
      <c r="I1528" t="b">
        <v>0</v>
      </c>
      <c r="J1528" s="2" t="s">
        <v>64819</v>
      </c>
      <c r="K1528" s="2" t="s">
        <v>930</v>
      </c>
      <c r="L1528" s="1">
        <v>45076.59584490741</v>
      </c>
      <c r="M1528" s="2" t="s">
        <v>930</v>
      </c>
      <c r="N1528" s="1">
        <v>45076.59584490741</v>
      </c>
      <c r="O1528" t="b">
        <v>0</v>
      </c>
    </row>
    <row r="1529" spans="1:15" x14ac:dyDescent="0.25">
      <c r="A1529" s="2" t="s">
        <v>15244</v>
      </c>
      <c r="B1529">
        <v>30</v>
      </c>
      <c r="C1529" s="2" t="s">
        <v>64809</v>
      </c>
      <c r="D1529" s="2" t="s">
        <v>64810</v>
      </c>
      <c r="E1529" s="2" t="s">
        <v>64806</v>
      </c>
      <c r="F1529">
        <v>0</v>
      </c>
      <c r="G1529">
        <v>38</v>
      </c>
      <c r="H1529" s="2" t="s">
        <v>64811</v>
      </c>
      <c r="I1529" t="b">
        <v>0</v>
      </c>
      <c r="J1529" s="2" t="s">
        <v>64811</v>
      </c>
      <c r="K1529" s="2" t="s">
        <v>930</v>
      </c>
      <c r="L1529" s="1">
        <v>45076.59584490741</v>
      </c>
      <c r="M1529" s="2" t="s">
        <v>930</v>
      </c>
      <c r="N1529" s="1">
        <v>45076.59584490741</v>
      </c>
      <c r="O1529" t="b">
        <v>0</v>
      </c>
    </row>
    <row r="1530" spans="1:15" x14ac:dyDescent="0.25">
      <c r="A1530" s="2" t="s">
        <v>15244</v>
      </c>
      <c r="B1530">
        <v>39</v>
      </c>
      <c r="C1530" s="2" t="s">
        <v>64812</v>
      </c>
      <c r="D1530" s="2" t="s">
        <v>64813</v>
      </c>
      <c r="E1530" s="2" t="s">
        <v>64806</v>
      </c>
      <c r="F1530">
        <v>0</v>
      </c>
      <c r="G1530">
        <v>0</v>
      </c>
      <c r="H1530" s="2" t="s">
        <v>64814</v>
      </c>
      <c r="I1530" t="b">
        <v>0</v>
      </c>
      <c r="J1530" s="2" t="s">
        <v>64814</v>
      </c>
      <c r="K1530" s="2" t="s">
        <v>930</v>
      </c>
      <c r="L1530" s="1">
        <v>45076.59584490741</v>
      </c>
      <c r="M1530" s="2" t="s">
        <v>930</v>
      </c>
      <c r="N1530" s="1">
        <v>45076.59584490741</v>
      </c>
      <c r="O1530" t="b">
        <v>0</v>
      </c>
    </row>
    <row r="1531" spans="1:15" x14ac:dyDescent="0.25">
      <c r="A1531" s="2" t="s">
        <v>15244</v>
      </c>
      <c r="B1531">
        <v>40</v>
      </c>
      <c r="C1531" s="2" t="s">
        <v>64815</v>
      </c>
      <c r="D1531" s="2" t="s">
        <v>64813</v>
      </c>
      <c r="E1531" s="2" t="s">
        <v>64806</v>
      </c>
      <c r="F1531">
        <v>0</v>
      </c>
      <c r="G1531">
        <v>0</v>
      </c>
      <c r="H1531" s="2" t="s">
        <v>64816</v>
      </c>
      <c r="I1531" t="b">
        <v>0</v>
      </c>
      <c r="J1531" s="2" t="s">
        <v>76</v>
      </c>
      <c r="K1531" s="2" t="s">
        <v>930</v>
      </c>
      <c r="L1531" s="1">
        <v>45076.59584490741</v>
      </c>
      <c r="M1531" s="2" t="s">
        <v>930</v>
      </c>
      <c r="N1531" s="1">
        <v>45076.59584490741</v>
      </c>
      <c r="O1531" t="b">
        <v>0</v>
      </c>
    </row>
    <row r="1532" spans="1:15" x14ac:dyDescent="0.25">
      <c r="A1532" s="2" t="s">
        <v>7691</v>
      </c>
      <c r="B1532">
        <v>10</v>
      </c>
      <c r="C1532" s="2" t="s">
        <v>64804</v>
      </c>
      <c r="D1532" s="2" t="s">
        <v>64805</v>
      </c>
      <c r="E1532" s="2" t="s">
        <v>64806</v>
      </c>
      <c r="F1532">
        <v>72</v>
      </c>
      <c r="G1532">
        <v>53</v>
      </c>
      <c r="H1532" s="2" t="s">
        <v>64807</v>
      </c>
      <c r="I1532" t="b">
        <v>0</v>
      </c>
      <c r="J1532" s="2" t="s">
        <v>64808</v>
      </c>
      <c r="K1532" s="2" t="s">
        <v>930</v>
      </c>
      <c r="L1532" s="1">
        <v>45077.43540509259</v>
      </c>
      <c r="M1532" s="2" t="s">
        <v>930</v>
      </c>
      <c r="N1532" s="1">
        <v>45077.436192129629</v>
      </c>
      <c r="O1532" t="b">
        <v>0</v>
      </c>
    </row>
    <row r="1533" spans="1:15" x14ac:dyDescent="0.25">
      <c r="A1533" s="2" t="s">
        <v>7691</v>
      </c>
      <c r="B1533">
        <v>20</v>
      </c>
      <c r="C1533" s="2" t="s">
        <v>64973</v>
      </c>
      <c r="D1533" s="2" t="s">
        <v>64974</v>
      </c>
      <c r="E1533" s="2" t="s">
        <v>64806</v>
      </c>
      <c r="F1533">
        <v>6</v>
      </c>
      <c r="G1533">
        <v>148</v>
      </c>
      <c r="H1533" s="2" t="s">
        <v>64819</v>
      </c>
      <c r="I1533" t="b">
        <v>0</v>
      </c>
      <c r="J1533" s="2" t="s">
        <v>64819</v>
      </c>
      <c r="K1533" s="2" t="s">
        <v>930</v>
      </c>
      <c r="L1533" s="1">
        <v>45077.436192129629</v>
      </c>
      <c r="M1533" s="2" t="s">
        <v>930</v>
      </c>
      <c r="N1533" s="1">
        <v>45077.436192129629</v>
      </c>
      <c r="O1533" t="b">
        <v>0</v>
      </c>
    </row>
    <row r="1534" spans="1:15" x14ac:dyDescent="0.25">
      <c r="A1534" s="2" t="s">
        <v>7691</v>
      </c>
      <c r="B1534">
        <v>30</v>
      </c>
      <c r="C1534" s="2" t="s">
        <v>64809</v>
      </c>
      <c r="D1534" s="2" t="s">
        <v>64810</v>
      </c>
      <c r="E1534" s="2" t="s">
        <v>64806</v>
      </c>
      <c r="F1534">
        <v>0</v>
      </c>
      <c r="G1534">
        <v>56</v>
      </c>
      <c r="H1534" s="2" t="s">
        <v>64811</v>
      </c>
      <c r="I1534" t="b">
        <v>0</v>
      </c>
      <c r="J1534" s="2" t="s">
        <v>64811</v>
      </c>
      <c r="K1534" s="2" t="s">
        <v>930</v>
      </c>
      <c r="L1534" s="1">
        <v>45077.436192129629</v>
      </c>
      <c r="M1534" s="2" t="s">
        <v>930</v>
      </c>
      <c r="N1534" s="1">
        <v>45077.436192129629</v>
      </c>
      <c r="O1534" t="b">
        <v>0</v>
      </c>
    </row>
    <row r="1535" spans="1:15" x14ac:dyDescent="0.25">
      <c r="A1535" s="2" t="s">
        <v>7691</v>
      </c>
      <c r="B1535">
        <v>39</v>
      </c>
      <c r="C1535" s="2" t="s">
        <v>64812</v>
      </c>
      <c r="D1535" s="2" t="s">
        <v>64813</v>
      </c>
      <c r="E1535" s="2" t="s">
        <v>64806</v>
      </c>
      <c r="F1535">
        <v>0</v>
      </c>
      <c r="G1535">
        <v>0</v>
      </c>
      <c r="H1535" s="2" t="s">
        <v>64814</v>
      </c>
      <c r="I1535" t="b">
        <v>0</v>
      </c>
      <c r="J1535" s="2" t="s">
        <v>64814</v>
      </c>
      <c r="K1535" s="2" t="s">
        <v>930</v>
      </c>
      <c r="L1535" s="1">
        <v>45077.436192129629</v>
      </c>
      <c r="M1535" s="2" t="s">
        <v>930</v>
      </c>
      <c r="N1535" s="1">
        <v>45077.436192129629</v>
      </c>
      <c r="O1535" t="b">
        <v>0</v>
      </c>
    </row>
    <row r="1536" spans="1:15" x14ac:dyDescent="0.25">
      <c r="A1536" s="2" t="s">
        <v>7691</v>
      </c>
      <c r="B1536">
        <v>40</v>
      </c>
      <c r="C1536" s="2" t="s">
        <v>64815</v>
      </c>
      <c r="D1536" s="2" t="s">
        <v>64813</v>
      </c>
      <c r="E1536" s="2" t="s">
        <v>64806</v>
      </c>
      <c r="F1536">
        <v>0</v>
      </c>
      <c r="G1536">
        <v>0</v>
      </c>
      <c r="H1536" s="2" t="s">
        <v>64816</v>
      </c>
      <c r="I1536" t="b">
        <v>0</v>
      </c>
      <c r="J1536" s="2" t="s">
        <v>76</v>
      </c>
      <c r="K1536" s="2" t="s">
        <v>930</v>
      </c>
      <c r="L1536" s="1">
        <v>45077.436192129629</v>
      </c>
      <c r="M1536" s="2" t="s">
        <v>930</v>
      </c>
      <c r="N1536" s="1">
        <v>45077.436192129629</v>
      </c>
      <c r="O1536" t="b">
        <v>0</v>
      </c>
    </row>
    <row r="1537" spans="1:15" x14ac:dyDescent="0.25">
      <c r="A1537" s="2" t="s">
        <v>60613</v>
      </c>
      <c r="B1537">
        <v>10</v>
      </c>
      <c r="C1537" s="2" t="s">
        <v>65444</v>
      </c>
      <c r="D1537" s="2" t="s">
        <v>64847</v>
      </c>
      <c r="E1537" s="2" t="s">
        <v>64806</v>
      </c>
      <c r="F1537">
        <v>3600</v>
      </c>
      <c r="G1537">
        <v>1417</v>
      </c>
      <c r="H1537" s="2" t="s">
        <v>64848</v>
      </c>
      <c r="I1537" t="b">
        <v>0</v>
      </c>
      <c r="J1537" s="2" t="s">
        <v>64816</v>
      </c>
      <c r="K1537" s="2" t="s">
        <v>60469</v>
      </c>
      <c r="L1537" s="1">
        <v>45105.408009259256</v>
      </c>
      <c r="M1537" s="2" t="s">
        <v>60469</v>
      </c>
      <c r="N1537" s="1">
        <v>45105.451805555553</v>
      </c>
      <c r="O1537" t="b">
        <v>0</v>
      </c>
    </row>
    <row r="1538" spans="1:15" x14ac:dyDescent="0.25">
      <c r="A1538" s="2" t="s">
        <v>64619</v>
      </c>
      <c r="B1538">
        <v>10</v>
      </c>
      <c r="C1538" s="2" t="s">
        <v>65445</v>
      </c>
      <c r="D1538" s="2" t="s">
        <v>64839</v>
      </c>
      <c r="E1538" s="2" t="s">
        <v>64806</v>
      </c>
      <c r="F1538">
        <v>432000</v>
      </c>
      <c r="G1538">
        <v>1098</v>
      </c>
      <c r="H1538" s="2" t="s">
        <v>64825</v>
      </c>
      <c r="I1538" t="b">
        <v>0</v>
      </c>
      <c r="J1538" s="2" t="s">
        <v>64845</v>
      </c>
      <c r="K1538" s="2" t="s">
        <v>833</v>
      </c>
      <c r="L1538" s="1">
        <v>45072.688321759262</v>
      </c>
      <c r="M1538" s="2" t="s">
        <v>833</v>
      </c>
      <c r="N1538" s="1">
        <v>45076.45071759259</v>
      </c>
      <c r="O1538" t="b">
        <v>0</v>
      </c>
    </row>
    <row r="1539" spans="1:15" x14ac:dyDescent="0.25">
      <c r="A1539" s="2" t="s">
        <v>64619</v>
      </c>
      <c r="B1539">
        <v>20</v>
      </c>
      <c r="C1539" s="2" t="s">
        <v>65446</v>
      </c>
      <c r="D1539" s="2" t="s">
        <v>64839</v>
      </c>
      <c r="E1539" s="2" t="s">
        <v>64806</v>
      </c>
      <c r="F1539">
        <v>0</v>
      </c>
      <c r="G1539">
        <v>1315</v>
      </c>
      <c r="H1539" s="2" t="s">
        <v>64825</v>
      </c>
      <c r="I1539" t="b">
        <v>0</v>
      </c>
      <c r="J1539" s="2" t="s">
        <v>64816</v>
      </c>
      <c r="K1539" s="2" t="s">
        <v>833</v>
      </c>
      <c r="L1539" s="1">
        <v>45072.69021990741</v>
      </c>
      <c r="M1539" s="2" t="s">
        <v>833</v>
      </c>
      <c r="N1539" s="1">
        <v>45076.45071759259</v>
      </c>
      <c r="O1539" t="b">
        <v>0</v>
      </c>
    </row>
    <row r="1540" spans="1:15" x14ac:dyDescent="0.25">
      <c r="A1540" s="2" t="s">
        <v>64619</v>
      </c>
      <c r="B1540">
        <v>30</v>
      </c>
      <c r="C1540" s="2" t="s">
        <v>65447</v>
      </c>
      <c r="D1540" s="2" t="s">
        <v>64949</v>
      </c>
      <c r="E1540" s="2" t="s">
        <v>64806</v>
      </c>
      <c r="F1540">
        <v>86400</v>
      </c>
      <c r="G1540">
        <v>133</v>
      </c>
      <c r="H1540" s="2" t="s">
        <v>64825</v>
      </c>
      <c r="I1540" t="b">
        <v>0</v>
      </c>
      <c r="J1540" s="2" t="s">
        <v>64845</v>
      </c>
      <c r="K1540" s="2" t="s">
        <v>833</v>
      </c>
      <c r="L1540" s="1">
        <v>45072.690868055557</v>
      </c>
      <c r="M1540" s="2" t="s">
        <v>833</v>
      </c>
      <c r="N1540" s="1">
        <v>45076.45071759259</v>
      </c>
      <c r="O1540" t="b">
        <v>0</v>
      </c>
    </row>
    <row r="1541" spans="1:15" x14ac:dyDescent="0.25">
      <c r="A1541" s="2" t="s">
        <v>64619</v>
      </c>
      <c r="B1541">
        <v>40</v>
      </c>
      <c r="C1541" s="2" t="s">
        <v>65448</v>
      </c>
      <c r="D1541" s="2" t="s">
        <v>64889</v>
      </c>
      <c r="E1541" s="2" t="s">
        <v>64806</v>
      </c>
      <c r="F1541">
        <v>0</v>
      </c>
      <c r="G1541">
        <v>330</v>
      </c>
      <c r="H1541" s="2" t="s">
        <v>64890</v>
      </c>
      <c r="I1541" t="b">
        <v>0</v>
      </c>
      <c r="J1541" s="2" t="s">
        <v>64816</v>
      </c>
      <c r="K1541" s="2" t="s">
        <v>833</v>
      </c>
      <c r="L1541" s="1">
        <v>45072.691458333335</v>
      </c>
      <c r="M1541" s="2" t="s">
        <v>833</v>
      </c>
      <c r="N1541" s="1">
        <v>45076.45071759259</v>
      </c>
      <c r="O1541" t="b">
        <v>0</v>
      </c>
    </row>
    <row r="1542" spans="1:15" x14ac:dyDescent="0.25">
      <c r="A1542" s="2" t="s">
        <v>64619</v>
      </c>
      <c r="B1542">
        <v>50</v>
      </c>
      <c r="C1542" s="2" t="s">
        <v>65449</v>
      </c>
      <c r="D1542" s="2" t="s">
        <v>64830</v>
      </c>
      <c r="E1542" s="2" t="s">
        <v>64806</v>
      </c>
      <c r="F1542">
        <v>0</v>
      </c>
      <c r="G1542">
        <v>340</v>
      </c>
      <c r="H1542" s="2" t="s">
        <v>64831</v>
      </c>
      <c r="I1542" t="b">
        <v>0</v>
      </c>
      <c r="J1542" s="2" t="s">
        <v>64816</v>
      </c>
      <c r="K1542" s="2" t="s">
        <v>833</v>
      </c>
      <c r="L1542" s="1">
        <v>45072.692083333335</v>
      </c>
      <c r="M1542" s="2" t="s">
        <v>833</v>
      </c>
      <c r="N1542" s="1">
        <v>45076.45071759259</v>
      </c>
      <c r="O1542" t="b">
        <v>0</v>
      </c>
    </row>
    <row r="1543" spans="1:15" x14ac:dyDescent="0.25">
      <c r="A1543" s="2" t="s">
        <v>60451</v>
      </c>
      <c r="B1543">
        <v>10</v>
      </c>
      <c r="C1543" s="2" t="s">
        <v>65450</v>
      </c>
      <c r="D1543" s="2" t="s">
        <v>64847</v>
      </c>
      <c r="E1543" s="2" t="s">
        <v>64806</v>
      </c>
      <c r="F1543">
        <v>6300</v>
      </c>
      <c r="G1543">
        <v>42</v>
      </c>
      <c r="H1543" s="2" t="s">
        <v>64848</v>
      </c>
      <c r="I1543" t="b">
        <v>0</v>
      </c>
      <c r="J1543" s="2" t="s">
        <v>64816</v>
      </c>
      <c r="K1543" s="2" t="s">
        <v>930</v>
      </c>
      <c r="L1543" s="1">
        <v>45078.44023148148</v>
      </c>
      <c r="M1543" s="2" t="s">
        <v>833</v>
      </c>
      <c r="N1543" s="1">
        <v>45867.652280092596</v>
      </c>
      <c r="O1543" t="b">
        <v>0</v>
      </c>
    </row>
    <row r="1544" spans="1:15" x14ac:dyDescent="0.25">
      <c r="A1544" s="2" t="s">
        <v>60451</v>
      </c>
      <c r="B1544">
        <v>20</v>
      </c>
      <c r="C1544" s="2" t="s">
        <v>65451</v>
      </c>
      <c r="D1544" s="2" t="s">
        <v>64847</v>
      </c>
      <c r="E1544" s="2" t="s">
        <v>64806</v>
      </c>
      <c r="F1544">
        <v>170</v>
      </c>
      <c r="G1544">
        <v>115</v>
      </c>
      <c r="H1544" s="2" t="s">
        <v>64848</v>
      </c>
      <c r="I1544" t="b">
        <v>0</v>
      </c>
      <c r="J1544" s="2" t="s">
        <v>64848</v>
      </c>
      <c r="K1544" s="2" t="s">
        <v>930</v>
      </c>
      <c r="L1544" s="1">
        <v>45078.476365740738</v>
      </c>
      <c r="M1544" s="2" t="s">
        <v>833</v>
      </c>
      <c r="N1544" s="1">
        <v>45867.652280092596</v>
      </c>
      <c r="O1544" t="b">
        <v>0</v>
      </c>
    </row>
    <row r="1545" spans="1:15" x14ac:dyDescent="0.25">
      <c r="A1545" s="2" t="s">
        <v>60451</v>
      </c>
      <c r="B1545">
        <v>30</v>
      </c>
      <c r="C1545" s="2" t="s">
        <v>65452</v>
      </c>
      <c r="D1545" s="2" t="s">
        <v>64847</v>
      </c>
      <c r="E1545" s="2" t="s">
        <v>65453</v>
      </c>
      <c r="F1545">
        <v>900</v>
      </c>
      <c r="G1545">
        <v>0</v>
      </c>
      <c r="H1545" s="2" t="s">
        <v>64816</v>
      </c>
      <c r="I1545" t="b">
        <v>0</v>
      </c>
      <c r="J1545" s="2" t="s">
        <v>64816</v>
      </c>
      <c r="K1545" s="2" t="s">
        <v>930</v>
      </c>
      <c r="L1545" s="1">
        <v>45078.477905092594</v>
      </c>
      <c r="M1545" s="2" t="s">
        <v>833</v>
      </c>
      <c r="N1545" s="1">
        <v>45867.652280092596</v>
      </c>
      <c r="O1545" t="b">
        <v>0</v>
      </c>
    </row>
    <row r="1546" spans="1:15" x14ac:dyDescent="0.25">
      <c r="A1546" s="2" t="s">
        <v>64724</v>
      </c>
      <c r="B1546">
        <v>10</v>
      </c>
      <c r="C1546" s="2" t="s">
        <v>65454</v>
      </c>
      <c r="D1546" s="2" t="s">
        <v>64865</v>
      </c>
      <c r="E1546" s="2" t="s">
        <v>64806</v>
      </c>
      <c r="F1546">
        <v>604800</v>
      </c>
      <c r="G1546">
        <v>0</v>
      </c>
      <c r="H1546" s="2" t="s">
        <v>64816</v>
      </c>
      <c r="I1546" t="b">
        <v>0</v>
      </c>
      <c r="J1546" s="2" t="s">
        <v>64816</v>
      </c>
      <c r="K1546" s="2" t="s">
        <v>930</v>
      </c>
      <c r="L1546" s="1">
        <v>45162.592615740738</v>
      </c>
      <c r="M1546" s="2" t="s">
        <v>833</v>
      </c>
      <c r="N1546" s="1">
        <v>45905.461724537039</v>
      </c>
      <c r="O1546" t="b">
        <v>0</v>
      </c>
    </row>
    <row r="1547" spans="1:15" x14ac:dyDescent="0.25">
      <c r="A1547" s="2" t="s">
        <v>54193</v>
      </c>
      <c r="B1547">
        <v>10</v>
      </c>
      <c r="C1547" s="2" t="s">
        <v>65136</v>
      </c>
      <c r="D1547" s="2" t="s">
        <v>65137</v>
      </c>
      <c r="E1547" s="2" t="s">
        <v>64806</v>
      </c>
      <c r="F1547">
        <v>108</v>
      </c>
      <c r="G1547">
        <v>0</v>
      </c>
      <c r="H1547" s="2" t="s">
        <v>64814</v>
      </c>
      <c r="I1547" t="b">
        <v>0</v>
      </c>
      <c r="J1547" s="2" t="s">
        <v>64814</v>
      </c>
      <c r="K1547" s="2" t="s">
        <v>833</v>
      </c>
      <c r="L1547" s="1">
        <v>45174.410520833335</v>
      </c>
      <c r="M1547" s="2" t="s">
        <v>833</v>
      </c>
      <c r="N1547" s="1">
        <v>45174.412766203706</v>
      </c>
      <c r="O1547" t="b">
        <v>0</v>
      </c>
    </row>
    <row r="1548" spans="1:15" x14ac:dyDescent="0.25">
      <c r="A1548" s="2" t="s">
        <v>60451</v>
      </c>
      <c r="B1548">
        <v>25</v>
      </c>
      <c r="C1548" s="2" t="s">
        <v>65455</v>
      </c>
      <c r="D1548" s="2" t="s">
        <v>64847</v>
      </c>
      <c r="E1548" s="2" t="s">
        <v>65453</v>
      </c>
      <c r="F1548">
        <v>345600</v>
      </c>
      <c r="G1548">
        <v>0</v>
      </c>
      <c r="H1548" s="2" t="s">
        <v>64816</v>
      </c>
      <c r="I1548" t="b">
        <v>0</v>
      </c>
      <c r="J1548" s="2" t="s">
        <v>64816</v>
      </c>
      <c r="K1548" s="2" t="s">
        <v>930</v>
      </c>
      <c r="L1548" s="1">
        <v>45078.489675925928</v>
      </c>
      <c r="M1548" s="2" t="s">
        <v>833</v>
      </c>
      <c r="N1548" s="1">
        <v>45867.652280092596</v>
      </c>
      <c r="O1548" t="b">
        <v>0</v>
      </c>
    </row>
    <row r="1549" spans="1:15" x14ac:dyDescent="0.25">
      <c r="A1549" s="2" t="s">
        <v>54193</v>
      </c>
      <c r="B1549">
        <v>22</v>
      </c>
      <c r="C1549" s="2" t="s">
        <v>64869</v>
      </c>
      <c r="D1549" s="2" t="s">
        <v>64870</v>
      </c>
      <c r="E1549" s="2" t="s">
        <v>64806</v>
      </c>
      <c r="F1549">
        <v>144</v>
      </c>
      <c r="G1549">
        <v>720</v>
      </c>
      <c r="H1549" s="2" t="s">
        <v>64807</v>
      </c>
      <c r="I1549" t="b">
        <v>0</v>
      </c>
      <c r="J1549" s="2" t="s">
        <v>64808</v>
      </c>
      <c r="K1549" s="2" t="s">
        <v>833</v>
      </c>
      <c r="L1549" s="1">
        <v>45174.412002314813</v>
      </c>
      <c r="M1549" s="2" t="s">
        <v>833</v>
      </c>
      <c r="N1549" s="1">
        <v>45174.412766203706</v>
      </c>
      <c r="O1549" t="b">
        <v>0</v>
      </c>
    </row>
    <row r="1550" spans="1:15" x14ac:dyDescent="0.25">
      <c r="A1550" s="2" t="s">
        <v>54193</v>
      </c>
      <c r="B1550">
        <v>52</v>
      </c>
      <c r="C1550" s="2" t="s">
        <v>65221</v>
      </c>
      <c r="D1550" s="2" t="s">
        <v>64941</v>
      </c>
      <c r="E1550" s="2" t="s">
        <v>64806</v>
      </c>
      <c r="F1550">
        <v>0</v>
      </c>
      <c r="G1550">
        <v>90</v>
      </c>
      <c r="H1550" s="2" t="s">
        <v>64819</v>
      </c>
      <c r="I1550" t="b">
        <v>0</v>
      </c>
      <c r="J1550" s="2" t="s">
        <v>64819</v>
      </c>
      <c r="K1550" s="2" t="s">
        <v>833</v>
      </c>
      <c r="L1550" s="1">
        <v>45174.412361111114</v>
      </c>
      <c r="M1550" s="2" t="s">
        <v>833</v>
      </c>
      <c r="N1550" s="1">
        <v>45174.412766203706</v>
      </c>
      <c r="O1550" t="b">
        <v>0</v>
      </c>
    </row>
    <row r="1551" spans="1:15" x14ac:dyDescent="0.25">
      <c r="A1551" s="2" t="s">
        <v>9126</v>
      </c>
      <c r="B1551">
        <v>10</v>
      </c>
      <c r="C1551" s="2" t="s">
        <v>65456</v>
      </c>
      <c r="D1551" s="2" t="s">
        <v>64855</v>
      </c>
      <c r="E1551" s="2" t="s">
        <v>64806</v>
      </c>
      <c r="F1551">
        <v>20</v>
      </c>
      <c r="G1551">
        <v>681</v>
      </c>
      <c r="H1551" s="2" t="s">
        <v>64858</v>
      </c>
      <c r="I1551" t="b">
        <v>0</v>
      </c>
      <c r="J1551" s="2" t="s">
        <v>64858</v>
      </c>
      <c r="K1551" s="2" t="s">
        <v>930</v>
      </c>
      <c r="L1551" s="1">
        <v>45078.669791666667</v>
      </c>
      <c r="M1551" s="2" t="s">
        <v>833</v>
      </c>
      <c r="N1551" s="1">
        <v>45139.584328703706</v>
      </c>
      <c r="O1551" t="b">
        <v>0</v>
      </c>
    </row>
    <row r="1552" spans="1:15" x14ac:dyDescent="0.25">
      <c r="A1552" s="2" t="s">
        <v>9126</v>
      </c>
      <c r="B1552">
        <v>20</v>
      </c>
      <c r="C1552" s="2" t="s">
        <v>65457</v>
      </c>
      <c r="D1552" s="2" t="s">
        <v>64889</v>
      </c>
      <c r="E1552" s="2" t="s">
        <v>64806</v>
      </c>
      <c r="F1552">
        <v>30</v>
      </c>
      <c r="G1552">
        <v>264</v>
      </c>
      <c r="H1552" s="2" t="s">
        <v>64890</v>
      </c>
      <c r="I1552" t="b">
        <v>0</v>
      </c>
      <c r="J1552" s="2" t="s">
        <v>64890</v>
      </c>
      <c r="K1552" s="2" t="s">
        <v>930</v>
      </c>
      <c r="L1552" s="1">
        <v>45078.674039351848</v>
      </c>
      <c r="M1552" s="2" t="s">
        <v>833</v>
      </c>
      <c r="N1552" s="1">
        <v>45139.584328703706</v>
      </c>
      <c r="O1552" t="b">
        <v>0</v>
      </c>
    </row>
    <row r="1553" spans="1:15" x14ac:dyDescent="0.25">
      <c r="A1553" s="2" t="s">
        <v>9126</v>
      </c>
      <c r="B1553">
        <v>30</v>
      </c>
      <c r="C1553" s="2" t="s">
        <v>64863</v>
      </c>
      <c r="D1553" s="2" t="s">
        <v>64830</v>
      </c>
      <c r="E1553" s="2" t="s">
        <v>64806</v>
      </c>
      <c r="F1553">
        <v>0</v>
      </c>
      <c r="G1553">
        <v>170</v>
      </c>
      <c r="H1553" s="2" t="s">
        <v>64831</v>
      </c>
      <c r="I1553" t="b">
        <v>0</v>
      </c>
      <c r="J1553" s="2" t="s">
        <v>64816</v>
      </c>
      <c r="K1553" s="2" t="s">
        <v>930</v>
      </c>
      <c r="L1553" s="1">
        <v>45078.674039351848</v>
      </c>
      <c r="M1553" s="2" t="s">
        <v>833</v>
      </c>
      <c r="N1553" s="1">
        <v>45139.584328703706</v>
      </c>
      <c r="O1553" t="b">
        <v>0</v>
      </c>
    </row>
    <row r="1554" spans="1:15" x14ac:dyDescent="0.25">
      <c r="A1554" s="2" t="s">
        <v>60613</v>
      </c>
      <c r="B1554">
        <v>20</v>
      </c>
      <c r="C1554" s="2" t="s">
        <v>65397</v>
      </c>
      <c r="D1554" s="2" t="s">
        <v>64847</v>
      </c>
      <c r="E1554" s="2" t="s">
        <v>64806</v>
      </c>
      <c r="F1554">
        <v>0</v>
      </c>
      <c r="G1554">
        <v>2185</v>
      </c>
      <c r="H1554" s="2" t="s">
        <v>64848</v>
      </c>
      <c r="I1554" t="b">
        <v>0</v>
      </c>
      <c r="J1554" s="2" t="s">
        <v>64816</v>
      </c>
      <c r="K1554" s="2" t="s">
        <v>60469</v>
      </c>
      <c r="L1554" s="1">
        <v>45105.416122685187</v>
      </c>
      <c r="M1554" s="2" t="s">
        <v>60469</v>
      </c>
      <c r="N1554" s="1">
        <v>45105.451805555553</v>
      </c>
      <c r="O1554" t="b">
        <v>0</v>
      </c>
    </row>
    <row r="1555" spans="1:15" x14ac:dyDescent="0.25">
      <c r="A1555" s="2" t="s">
        <v>60613</v>
      </c>
      <c r="B1555">
        <v>30</v>
      </c>
      <c r="C1555" s="2" t="s">
        <v>65398</v>
      </c>
      <c r="D1555" s="2" t="s">
        <v>64847</v>
      </c>
      <c r="E1555" s="2" t="s">
        <v>64806</v>
      </c>
      <c r="F1555">
        <v>28800</v>
      </c>
      <c r="G1555">
        <v>426</v>
      </c>
      <c r="H1555" s="2" t="s">
        <v>64848</v>
      </c>
      <c r="I1555" t="b">
        <v>0</v>
      </c>
      <c r="J1555" s="2" t="s">
        <v>64816</v>
      </c>
      <c r="K1555" s="2" t="s">
        <v>60469</v>
      </c>
      <c r="L1555" s="1">
        <v>45105.416122685187</v>
      </c>
      <c r="M1555" s="2" t="s">
        <v>60469</v>
      </c>
      <c r="N1555" s="1">
        <v>45105.451805555553</v>
      </c>
      <c r="O1555" t="b">
        <v>0</v>
      </c>
    </row>
    <row r="1556" spans="1:15" x14ac:dyDescent="0.25">
      <c r="A1556" s="2" t="s">
        <v>60413</v>
      </c>
      <c r="B1556">
        <v>10</v>
      </c>
      <c r="C1556" s="2" t="s">
        <v>65458</v>
      </c>
      <c r="D1556" s="2" t="s">
        <v>65062</v>
      </c>
      <c r="E1556" s="2" t="s">
        <v>64806</v>
      </c>
      <c r="F1556">
        <v>0</v>
      </c>
      <c r="G1556">
        <v>0</v>
      </c>
      <c r="H1556" s="2" t="s">
        <v>64816</v>
      </c>
      <c r="I1556" t="b">
        <v>0</v>
      </c>
      <c r="J1556" s="2" t="s">
        <v>76</v>
      </c>
      <c r="K1556" s="2" t="s">
        <v>930</v>
      </c>
      <c r="L1556" s="1">
        <v>45105.436041666668</v>
      </c>
      <c r="M1556" s="2" t="s">
        <v>930</v>
      </c>
      <c r="N1556" s="1">
        <v>45105.438171296293</v>
      </c>
      <c r="O1556" t="b">
        <v>0</v>
      </c>
    </row>
    <row r="1557" spans="1:15" x14ac:dyDescent="0.25">
      <c r="A1557" s="2" t="s">
        <v>60413</v>
      </c>
      <c r="B1557">
        <v>20</v>
      </c>
      <c r="C1557" s="2" t="s">
        <v>65459</v>
      </c>
      <c r="D1557" s="2" t="s">
        <v>64865</v>
      </c>
      <c r="E1557" s="2" t="s">
        <v>64866</v>
      </c>
      <c r="F1557">
        <v>2592000</v>
      </c>
      <c r="G1557">
        <v>0</v>
      </c>
      <c r="H1557" s="2" t="s">
        <v>64816</v>
      </c>
      <c r="I1557" t="b">
        <v>0</v>
      </c>
      <c r="J1557" s="2" t="s">
        <v>64816</v>
      </c>
      <c r="K1557" s="2" t="s">
        <v>930</v>
      </c>
      <c r="L1557" s="1">
        <v>45105.438020833331</v>
      </c>
      <c r="M1557" s="2" t="s">
        <v>930</v>
      </c>
      <c r="N1557" s="1">
        <v>45105.438171296293</v>
      </c>
      <c r="O1557" t="b">
        <v>0</v>
      </c>
    </row>
    <row r="1558" spans="1:15" x14ac:dyDescent="0.25">
      <c r="A1558" s="2" t="s">
        <v>60413</v>
      </c>
      <c r="B1558">
        <v>30</v>
      </c>
      <c r="C1558" s="2" t="s">
        <v>65460</v>
      </c>
      <c r="D1558" s="2" t="s">
        <v>65062</v>
      </c>
      <c r="E1558" s="2" t="s">
        <v>64806</v>
      </c>
      <c r="F1558">
        <v>0</v>
      </c>
      <c r="G1558">
        <v>0</v>
      </c>
      <c r="H1558" s="2" t="s">
        <v>64816</v>
      </c>
      <c r="I1558" t="b">
        <v>0</v>
      </c>
      <c r="J1558" s="2" t="s">
        <v>76</v>
      </c>
      <c r="K1558" s="2" t="s">
        <v>930</v>
      </c>
      <c r="L1558" s="1">
        <v>45105.438020833331</v>
      </c>
      <c r="M1558" s="2" t="s">
        <v>930</v>
      </c>
      <c r="N1558" s="1">
        <v>45105.438171296293</v>
      </c>
      <c r="O1558" t="b">
        <v>0</v>
      </c>
    </row>
    <row r="1559" spans="1:15" x14ac:dyDescent="0.25">
      <c r="A1559" s="2" t="s">
        <v>60613</v>
      </c>
      <c r="B1559">
        <v>40</v>
      </c>
      <c r="C1559" s="2" t="s">
        <v>65461</v>
      </c>
      <c r="D1559" s="2" t="s">
        <v>64847</v>
      </c>
      <c r="E1559" s="2" t="s">
        <v>64806</v>
      </c>
      <c r="F1559">
        <v>1200</v>
      </c>
      <c r="G1559">
        <v>1272</v>
      </c>
      <c r="H1559" s="2" t="s">
        <v>64848</v>
      </c>
      <c r="I1559" t="b">
        <v>0</v>
      </c>
      <c r="J1559" s="2" t="s">
        <v>64816</v>
      </c>
      <c r="K1559" s="2" t="s">
        <v>60469</v>
      </c>
      <c r="L1559" s="1">
        <v>45105.445601851854</v>
      </c>
      <c r="M1559" s="2" t="s">
        <v>60469</v>
      </c>
      <c r="N1559" s="1">
        <v>45105.451805555553</v>
      </c>
      <c r="O1559" t="b">
        <v>0</v>
      </c>
    </row>
    <row r="1560" spans="1:15" x14ac:dyDescent="0.25">
      <c r="A1560" s="2" t="s">
        <v>60613</v>
      </c>
      <c r="B1560">
        <v>50</v>
      </c>
      <c r="C1560" s="2" t="s">
        <v>65400</v>
      </c>
      <c r="D1560" s="2" t="s">
        <v>64847</v>
      </c>
      <c r="E1560" s="2" t="s">
        <v>64806</v>
      </c>
      <c r="F1560">
        <v>0</v>
      </c>
      <c r="G1560">
        <v>400</v>
      </c>
      <c r="H1560" s="2" t="s">
        <v>64848</v>
      </c>
      <c r="I1560" t="b">
        <v>0</v>
      </c>
      <c r="J1560" s="2" t="s">
        <v>64816</v>
      </c>
      <c r="K1560" s="2" t="s">
        <v>60469</v>
      </c>
      <c r="L1560" s="1">
        <v>45105.445601851854</v>
      </c>
      <c r="M1560" s="2" t="s">
        <v>60469</v>
      </c>
      <c r="N1560" s="1">
        <v>45105.451805555553</v>
      </c>
      <c r="O1560" t="b">
        <v>0</v>
      </c>
    </row>
    <row r="1561" spans="1:15" x14ac:dyDescent="0.25">
      <c r="A1561" s="2" t="s">
        <v>60613</v>
      </c>
      <c r="B1561">
        <v>60</v>
      </c>
      <c r="C1561" s="2" t="s">
        <v>65462</v>
      </c>
      <c r="D1561" s="2" t="s">
        <v>64847</v>
      </c>
      <c r="E1561" s="2" t="s">
        <v>64806</v>
      </c>
      <c r="F1561">
        <v>0</v>
      </c>
      <c r="G1561">
        <v>703</v>
      </c>
      <c r="H1561" s="2" t="s">
        <v>64848</v>
      </c>
      <c r="I1561" t="b">
        <v>0</v>
      </c>
      <c r="J1561" s="2" t="s">
        <v>64816</v>
      </c>
      <c r="K1561" s="2" t="s">
        <v>60469</v>
      </c>
      <c r="L1561" s="1">
        <v>45105.445613425924</v>
      </c>
      <c r="M1561" s="2" t="s">
        <v>60469</v>
      </c>
      <c r="N1561" s="1">
        <v>45105.451805555553</v>
      </c>
      <c r="O1561" t="b">
        <v>0</v>
      </c>
    </row>
    <row r="1562" spans="1:15" x14ac:dyDescent="0.25">
      <c r="A1562" s="2" t="s">
        <v>17534</v>
      </c>
      <c r="B1562">
        <v>50</v>
      </c>
      <c r="C1562" s="2" t="s">
        <v>64817</v>
      </c>
      <c r="D1562" s="2" t="s">
        <v>64818</v>
      </c>
      <c r="E1562" s="2" t="s">
        <v>64806</v>
      </c>
      <c r="F1562">
        <v>50</v>
      </c>
      <c r="G1562">
        <v>100</v>
      </c>
      <c r="H1562" s="2" t="s">
        <v>64819</v>
      </c>
      <c r="I1562" t="b">
        <v>0</v>
      </c>
      <c r="J1562" s="2" t="s">
        <v>64819</v>
      </c>
      <c r="K1562" s="2" t="s">
        <v>833</v>
      </c>
      <c r="L1562" s="1">
        <v>45105.507060185184</v>
      </c>
      <c r="M1562" s="2" t="s">
        <v>833</v>
      </c>
      <c r="N1562" s="1">
        <v>45105.508321759262</v>
      </c>
      <c r="O1562" t="b">
        <v>0</v>
      </c>
    </row>
    <row r="1563" spans="1:15" x14ac:dyDescent="0.25">
      <c r="A1563" s="2" t="s">
        <v>17534</v>
      </c>
      <c r="B1563">
        <v>60</v>
      </c>
      <c r="C1563" s="2" t="s">
        <v>64820</v>
      </c>
      <c r="D1563" s="2" t="s">
        <v>64821</v>
      </c>
      <c r="E1563" s="2" t="s">
        <v>64806</v>
      </c>
      <c r="F1563">
        <v>40</v>
      </c>
      <c r="G1563">
        <v>100</v>
      </c>
      <c r="H1563" s="2" t="s">
        <v>64819</v>
      </c>
      <c r="I1563" t="b">
        <v>0</v>
      </c>
      <c r="J1563" s="2" t="s">
        <v>64819</v>
      </c>
      <c r="K1563" s="2" t="s">
        <v>833</v>
      </c>
      <c r="L1563" s="1">
        <v>45105.507060185184</v>
      </c>
      <c r="M1563" s="2" t="s">
        <v>833</v>
      </c>
      <c r="N1563" s="1">
        <v>45105.508321759262</v>
      </c>
      <c r="O1563" t="b">
        <v>0</v>
      </c>
    </row>
    <row r="1564" spans="1:15" x14ac:dyDescent="0.25">
      <c r="A1564" s="2" t="s">
        <v>17534</v>
      </c>
      <c r="B1564">
        <v>70</v>
      </c>
      <c r="C1564" s="2" t="s">
        <v>64822</v>
      </c>
      <c r="D1564" s="2" t="s">
        <v>64810</v>
      </c>
      <c r="E1564" s="2" t="s">
        <v>64806</v>
      </c>
      <c r="F1564">
        <v>5</v>
      </c>
      <c r="G1564">
        <v>40</v>
      </c>
      <c r="H1564" s="2" t="s">
        <v>64811</v>
      </c>
      <c r="I1564" t="b">
        <v>0</v>
      </c>
      <c r="J1564" s="2" t="s">
        <v>64811</v>
      </c>
      <c r="K1564" s="2" t="s">
        <v>833</v>
      </c>
      <c r="L1564" s="1">
        <v>45105.507060185184</v>
      </c>
      <c r="M1564" s="2" t="s">
        <v>833</v>
      </c>
      <c r="N1564" s="1">
        <v>45105.508321759262</v>
      </c>
      <c r="O1564" t="b">
        <v>0</v>
      </c>
    </row>
    <row r="1565" spans="1:15" x14ac:dyDescent="0.25">
      <c r="A1565" s="2" t="s">
        <v>60365</v>
      </c>
      <c r="B1565">
        <v>20</v>
      </c>
      <c r="C1565" s="2" t="s">
        <v>64959</v>
      </c>
      <c r="D1565" s="2" t="s">
        <v>64830</v>
      </c>
      <c r="E1565" s="2" t="s">
        <v>64806</v>
      </c>
      <c r="F1565">
        <v>0</v>
      </c>
      <c r="G1565">
        <v>300</v>
      </c>
      <c r="H1565" s="2" t="s">
        <v>64831</v>
      </c>
      <c r="I1565" t="b">
        <v>0</v>
      </c>
      <c r="J1565" s="2" t="s">
        <v>64816</v>
      </c>
      <c r="K1565" s="2" t="s">
        <v>792</v>
      </c>
      <c r="L1565" s="1">
        <v>45078.386759259258</v>
      </c>
      <c r="M1565" s="2" t="s">
        <v>792</v>
      </c>
      <c r="N1565" s="1">
        <v>45078.386759259258</v>
      </c>
      <c r="O1565" t="b">
        <v>0</v>
      </c>
    </row>
    <row r="1566" spans="1:15" x14ac:dyDescent="0.25">
      <c r="A1566" s="2" t="s">
        <v>60366</v>
      </c>
      <c r="B1566">
        <v>10</v>
      </c>
      <c r="C1566" s="2" t="s">
        <v>65367</v>
      </c>
      <c r="D1566" s="2" t="s">
        <v>64913</v>
      </c>
      <c r="E1566" s="2" t="s">
        <v>64806</v>
      </c>
      <c r="F1566">
        <v>0</v>
      </c>
      <c r="G1566">
        <v>300</v>
      </c>
      <c r="H1566" s="2" t="s">
        <v>64825</v>
      </c>
      <c r="I1566" t="b">
        <v>0</v>
      </c>
      <c r="J1566" s="2" t="s">
        <v>64816</v>
      </c>
      <c r="K1566" s="2" t="s">
        <v>792</v>
      </c>
      <c r="L1566" s="1">
        <v>45078.389675925922</v>
      </c>
      <c r="M1566" s="2" t="s">
        <v>792</v>
      </c>
      <c r="N1566" s="1">
        <v>45078.391377314816</v>
      </c>
      <c r="O1566" t="b">
        <v>0</v>
      </c>
    </row>
    <row r="1567" spans="1:15" x14ac:dyDescent="0.25">
      <c r="A1567" s="2" t="s">
        <v>60366</v>
      </c>
      <c r="B1567">
        <v>20</v>
      </c>
      <c r="C1567" s="2" t="s">
        <v>64959</v>
      </c>
      <c r="D1567" s="2" t="s">
        <v>64830</v>
      </c>
      <c r="E1567" s="2" t="s">
        <v>64806</v>
      </c>
      <c r="F1567">
        <v>0</v>
      </c>
      <c r="G1567">
        <v>300</v>
      </c>
      <c r="H1567" s="2" t="s">
        <v>64831</v>
      </c>
      <c r="I1567" t="b">
        <v>0</v>
      </c>
      <c r="J1567" s="2" t="s">
        <v>64816</v>
      </c>
      <c r="K1567" s="2" t="s">
        <v>792</v>
      </c>
      <c r="L1567" s="1">
        <v>45078.390717592592</v>
      </c>
      <c r="M1567" s="2" t="s">
        <v>792</v>
      </c>
      <c r="N1567" s="1">
        <v>45078.391377314816</v>
      </c>
      <c r="O1567" t="b">
        <v>0</v>
      </c>
    </row>
    <row r="1568" spans="1:15" x14ac:dyDescent="0.25">
      <c r="A1568" s="2" t="s">
        <v>27673</v>
      </c>
      <c r="B1568">
        <v>10</v>
      </c>
      <c r="C1568" s="2" t="s">
        <v>65463</v>
      </c>
      <c r="D1568" s="2" t="s">
        <v>64913</v>
      </c>
      <c r="E1568" s="2" t="s">
        <v>64806</v>
      </c>
      <c r="F1568">
        <v>172800</v>
      </c>
      <c r="G1568">
        <v>487</v>
      </c>
      <c r="H1568" s="2" t="s">
        <v>64904</v>
      </c>
      <c r="I1568" t="b">
        <v>0</v>
      </c>
      <c r="J1568" s="2" t="s">
        <v>64845</v>
      </c>
      <c r="K1568" s="2" t="s">
        <v>833</v>
      </c>
      <c r="L1568" s="1">
        <v>45079.404745370368</v>
      </c>
      <c r="M1568" s="2" t="s">
        <v>833</v>
      </c>
      <c r="N1568" s="1">
        <v>45812.4999537037</v>
      </c>
      <c r="O1568" t="b">
        <v>0</v>
      </c>
    </row>
    <row r="1569" spans="1:15" x14ac:dyDescent="0.25">
      <c r="A1569" s="2" t="s">
        <v>27673</v>
      </c>
      <c r="B1569">
        <v>20</v>
      </c>
      <c r="C1569" s="2" t="s">
        <v>65464</v>
      </c>
      <c r="D1569" s="2" t="s">
        <v>64913</v>
      </c>
      <c r="E1569" s="2" t="s">
        <v>64806</v>
      </c>
      <c r="F1569">
        <v>30</v>
      </c>
      <c r="G1569">
        <v>120</v>
      </c>
      <c r="H1569" s="2" t="s">
        <v>64904</v>
      </c>
      <c r="I1569" t="b">
        <v>0</v>
      </c>
      <c r="J1569" s="2" t="s">
        <v>64816</v>
      </c>
      <c r="K1569" s="2" t="s">
        <v>833</v>
      </c>
      <c r="L1569" s="1">
        <v>45079.407083333332</v>
      </c>
      <c r="M1569" s="2" t="s">
        <v>833</v>
      </c>
      <c r="N1569" s="1">
        <v>45812.4999537037</v>
      </c>
      <c r="O1569" t="b">
        <v>0</v>
      </c>
    </row>
    <row r="1570" spans="1:15" x14ac:dyDescent="0.25">
      <c r="A1570" s="2" t="s">
        <v>27673</v>
      </c>
      <c r="B1570">
        <v>30</v>
      </c>
      <c r="C1570" s="2" t="s">
        <v>65465</v>
      </c>
      <c r="D1570" s="2" t="s">
        <v>64949</v>
      </c>
      <c r="E1570" s="2" t="s">
        <v>64806</v>
      </c>
      <c r="F1570">
        <v>86400</v>
      </c>
      <c r="G1570">
        <v>112</v>
      </c>
      <c r="H1570" s="2" t="s">
        <v>64904</v>
      </c>
      <c r="I1570" t="b">
        <v>0</v>
      </c>
      <c r="J1570" s="2" t="s">
        <v>64845</v>
      </c>
      <c r="K1570" s="2" t="s">
        <v>833</v>
      </c>
      <c r="L1570" s="1">
        <v>45079.409050925926</v>
      </c>
      <c r="M1570" s="2" t="s">
        <v>833</v>
      </c>
      <c r="N1570" s="1">
        <v>45812.4999537037</v>
      </c>
      <c r="O1570" t="b">
        <v>0</v>
      </c>
    </row>
    <row r="1571" spans="1:15" x14ac:dyDescent="0.25">
      <c r="A1571" s="2" t="s">
        <v>27673</v>
      </c>
      <c r="B1571">
        <v>40</v>
      </c>
      <c r="C1571" s="2" t="s">
        <v>65466</v>
      </c>
      <c r="D1571" s="2" t="s">
        <v>64830</v>
      </c>
      <c r="E1571" s="2" t="s">
        <v>64806</v>
      </c>
      <c r="F1571">
        <v>0</v>
      </c>
      <c r="G1571">
        <v>80</v>
      </c>
      <c r="H1571" s="2" t="s">
        <v>64831</v>
      </c>
      <c r="I1571" t="b">
        <v>0</v>
      </c>
      <c r="J1571" s="2" t="s">
        <v>64816</v>
      </c>
      <c r="K1571" s="2" t="s">
        <v>833</v>
      </c>
      <c r="L1571" s="1">
        <v>45079.409594907411</v>
      </c>
      <c r="M1571" s="2" t="s">
        <v>833</v>
      </c>
      <c r="N1571" s="1">
        <v>45812.4999537037</v>
      </c>
      <c r="O1571" t="b">
        <v>0</v>
      </c>
    </row>
    <row r="1572" spans="1:15" x14ac:dyDescent="0.25">
      <c r="A1572" s="2" t="s">
        <v>48421</v>
      </c>
      <c r="B1572">
        <v>20</v>
      </c>
      <c r="C1572" s="2" t="s">
        <v>65467</v>
      </c>
      <c r="D1572" s="2" t="s">
        <v>64855</v>
      </c>
      <c r="E1572" s="2" t="s">
        <v>64806</v>
      </c>
      <c r="F1572">
        <v>0</v>
      </c>
      <c r="G1572">
        <v>180</v>
      </c>
      <c r="H1572" s="2" t="s">
        <v>64858</v>
      </c>
      <c r="I1572" t="b">
        <v>0</v>
      </c>
      <c r="J1572" s="2" t="s">
        <v>64858</v>
      </c>
      <c r="K1572" s="2" t="s">
        <v>833</v>
      </c>
      <c r="L1572" s="1">
        <v>45079.544918981483</v>
      </c>
      <c r="M1572" s="2" t="s">
        <v>833</v>
      </c>
      <c r="N1572" s="1">
        <v>45079.547511574077</v>
      </c>
      <c r="O1572" t="b">
        <v>0</v>
      </c>
    </row>
    <row r="1573" spans="1:15" x14ac:dyDescent="0.25">
      <c r="A1573" s="2" t="s">
        <v>48421</v>
      </c>
      <c r="B1573">
        <v>30</v>
      </c>
      <c r="C1573" s="2" t="s">
        <v>64859</v>
      </c>
      <c r="D1573" s="2" t="s">
        <v>64855</v>
      </c>
      <c r="E1573" s="2" t="s">
        <v>64806</v>
      </c>
      <c r="F1573">
        <v>0</v>
      </c>
      <c r="G1573">
        <v>5</v>
      </c>
      <c r="H1573" s="2" t="s">
        <v>64860</v>
      </c>
      <c r="I1573" t="b">
        <v>0</v>
      </c>
      <c r="J1573" s="2" t="s">
        <v>64860</v>
      </c>
      <c r="K1573" s="2" t="s">
        <v>833</v>
      </c>
      <c r="L1573" s="1">
        <v>45079.544918981483</v>
      </c>
      <c r="M1573" s="2" t="s">
        <v>833</v>
      </c>
      <c r="N1573" s="1">
        <v>45079.547523148147</v>
      </c>
      <c r="O1573" t="b">
        <v>0</v>
      </c>
    </row>
    <row r="1574" spans="1:15" x14ac:dyDescent="0.25">
      <c r="A1574" s="2" t="s">
        <v>48421</v>
      </c>
      <c r="B1574">
        <v>40</v>
      </c>
      <c r="C1574" s="2" t="s">
        <v>64931</v>
      </c>
      <c r="D1574" s="2" t="s">
        <v>64855</v>
      </c>
      <c r="E1574" s="2" t="s">
        <v>64806</v>
      </c>
      <c r="F1574">
        <v>0</v>
      </c>
      <c r="G1574">
        <v>65</v>
      </c>
      <c r="H1574" s="2" t="s">
        <v>64860</v>
      </c>
      <c r="I1574" t="b">
        <v>0</v>
      </c>
      <c r="J1574" s="2" t="s">
        <v>64860</v>
      </c>
      <c r="K1574" s="2" t="s">
        <v>833</v>
      </c>
      <c r="L1574" s="1">
        <v>45079.544918981483</v>
      </c>
      <c r="M1574" s="2" t="s">
        <v>833</v>
      </c>
      <c r="N1574" s="1">
        <v>45079.547523148147</v>
      </c>
      <c r="O1574" t="b">
        <v>0</v>
      </c>
    </row>
    <row r="1575" spans="1:15" x14ac:dyDescent="0.25">
      <c r="A1575" s="2" t="s">
        <v>48421</v>
      </c>
      <c r="B1575">
        <v>50</v>
      </c>
      <c r="C1575" s="2" t="s">
        <v>64933</v>
      </c>
      <c r="D1575" s="2" t="s">
        <v>64855</v>
      </c>
      <c r="E1575" s="2" t="s">
        <v>64806</v>
      </c>
      <c r="F1575">
        <v>0</v>
      </c>
      <c r="G1575">
        <v>5</v>
      </c>
      <c r="H1575" s="2" t="s">
        <v>64860</v>
      </c>
      <c r="I1575" t="b">
        <v>0</v>
      </c>
      <c r="J1575" s="2" t="s">
        <v>64860</v>
      </c>
      <c r="K1575" s="2" t="s">
        <v>833</v>
      </c>
      <c r="L1575" s="1">
        <v>45079.544918981483</v>
      </c>
      <c r="M1575" s="2" t="s">
        <v>833</v>
      </c>
      <c r="N1575" s="1">
        <v>45079.547523148147</v>
      </c>
      <c r="O1575" t="b">
        <v>0</v>
      </c>
    </row>
    <row r="1576" spans="1:15" x14ac:dyDescent="0.25">
      <c r="A1576" s="2" t="s">
        <v>48421</v>
      </c>
      <c r="B1576">
        <v>60</v>
      </c>
      <c r="C1576" s="2" t="s">
        <v>64815</v>
      </c>
      <c r="D1576" s="2" t="s">
        <v>64855</v>
      </c>
      <c r="E1576" s="2" t="s">
        <v>64806</v>
      </c>
      <c r="F1576">
        <v>0</v>
      </c>
      <c r="G1576">
        <v>5</v>
      </c>
      <c r="H1576" s="2" t="s">
        <v>64860</v>
      </c>
      <c r="I1576" t="b">
        <v>0</v>
      </c>
      <c r="J1576" s="2" t="s">
        <v>64860</v>
      </c>
      <c r="K1576" s="2" t="s">
        <v>833</v>
      </c>
      <c r="L1576" s="1">
        <v>45079.544918981483</v>
      </c>
      <c r="M1576" s="2" t="s">
        <v>833</v>
      </c>
      <c r="N1576" s="1">
        <v>45079.547523148147</v>
      </c>
      <c r="O1576" t="b">
        <v>0</v>
      </c>
    </row>
    <row r="1577" spans="1:15" x14ac:dyDescent="0.25">
      <c r="A1577" s="2" t="s">
        <v>60424</v>
      </c>
      <c r="B1577">
        <v>10</v>
      </c>
      <c r="C1577" s="2" t="s">
        <v>65307</v>
      </c>
      <c r="D1577" s="2" t="s">
        <v>64824</v>
      </c>
      <c r="E1577" s="2" t="s">
        <v>64806</v>
      </c>
      <c r="F1577">
        <v>172800</v>
      </c>
      <c r="G1577">
        <v>178</v>
      </c>
      <c r="H1577" s="2" t="s">
        <v>64825</v>
      </c>
      <c r="I1577" t="b">
        <v>0</v>
      </c>
      <c r="J1577" s="2" t="s">
        <v>64845</v>
      </c>
      <c r="K1577" s="2" t="s">
        <v>833</v>
      </c>
      <c r="L1577" s="1">
        <v>45084.385983796295</v>
      </c>
      <c r="M1577" s="2" t="s">
        <v>833</v>
      </c>
      <c r="N1577" s="1">
        <v>45097.615011574075</v>
      </c>
      <c r="O1577" t="b">
        <v>0</v>
      </c>
    </row>
    <row r="1578" spans="1:15" x14ac:dyDescent="0.25">
      <c r="A1578" s="2" t="s">
        <v>60424</v>
      </c>
      <c r="B1578">
        <v>20</v>
      </c>
      <c r="C1578" s="2" t="s">
        <v>65308</v>
      </c>
      <c r="D1578" s="2" t="s">
        <v>64824</v>
      </c>
      <c r="E1578" s="2" t="s">
        <v>64806</v>
      </c>
      <c r="F1578">
        <v>172800</v>
      </c>
      <c r="G1578">
        <v>76</v>
      </c>
      <c r="H1578" s="2" t="s">
        <v>64825</v>
      </c>
      <c r="I1578" t="b">
        <v>0</v>
      </c>
      <c r="J1578" s="2" t="s">
        <v>64845</v>
      </c>
      <c r="K1578" s="2" t="s">
        <v>833</v>
      </c>
      <c r="L1578" s="1">
        <v>45084.390543981484</v>
      </c>
      <c r="M1578" s="2" t="s">
        <v>833</v>
      </c>
      <c r="N1578" s="1">
        <v>45097.615011574075</v>
      </c>
      <c r="O1578" t="b">
        <v>0</v>
      </c>
    </row>
    <row r="1579" spans="1:15" x14ac:dyDescent="0.25">
      <c r="A1579" s="2" t="s">
        <v>60424</v>
      </c>
      <c r="B1579">
        <v>30</v>
      </c>
      <c r="C1579" s="2" t="s">
        <v>65309</v>
      </c>
      <c r="D1579" s="2" t="s">
        <v>64824</v>
      </c>
      <c r="E1579" s="2" t="s">
        <v>64806</v>
      </c>
      <c r="F1579">
        <v>259200</v>
      </c>
      <c r="G1579">
        <v>187</v>
      </c>
      <c r="H1579" s="2" t="s">
        <v>64825</v>
      </c>
      <c r="I1579" t="b">
        <v>0</v>
      </c>
      <c r="J1579" s="2" t="s">
        <v>64845</v>
      </c>
      <c r="K1579" s="2" t="s">
        <v>833</v>
      </c>
      <c r="L1579" s="1">
        <v>45084.414490740739</v>
      </c>
      <c r="M1579" s="2" t="s">
        <v>833</v>
      </c>
      <c r="N1579" s="1">
        <v>45097.615011574075</v>
      </c>
      <c r="O1579" t="b">
        <v>0</v>
      </c>
    </row>
    <row r="1580" spans="1:15" x14ac:dyDescent="0.25">
      <c r="A1580" s="2" t="s">
        <v>60424</v>
      </c>
      <c r="B1580">
        <v>40</v>
      </c>
      <c r="C1580" s="2" t="s">
        <v>65310</v>
      </c>
      <c r="D1580" s="2" t="s">
        <v>64824</v>
      </c>
      <c r="E1580" s="2" t="s">
        <v>64806</v>
      </c>
      <c r="F1580">
        <v>86400</v>
      </c>
      <c r="G1580">
        <v>275</v>
      </c>
      <c r="H1580" s="2" t="s">
        <v>64825</v>
      </c>
      <c r="I1580" t="b">
        <v>0</v>
      </c>
      <c r="J1580" s="2" t="s">
        <v>64845</v>
      </c>
      <c r="K1580" s="2" t="s">
        <v>833</v>
      </c>
      <c r="L1580" s="1">
        <v>45084.415752314817</v>
      </c>
      <c r="M1580" s="2" t="s">
        <v>833</v>
      </c>
      <c r="N1580" s="1">
        <v>45097.615011574075</v>
      </c>
      <c r="O1580" t="b">
        <v>0</v>
      </c>
    </row>
    <row r="1581" spans="1:15" x14ac:dyDescent="0.25">
      <c r="A1581" s="2" t="s">
        <v>60424</v>
      </c>
      <c r="B1581">
        <v>50</v>
      </c>
      <c r="C1581" s="2" t="s">
        <v>65311</v>
      </c>
      <c r="D1581" s="2" t="s">
        <v>64842</v>
      </c>
      <c r="E1581" s="2" t="s">
        <v>64806</v>
      </c>
      <c r="F1581">
        <v>300</v>
      </c>
      <c r="G1581">
        <v>815</v>
      </c>
      <c r="H1581" s="2" t="s">
        <v>64843</v>
      </c>
      <c r="I1581" t="b">
        <v>0</v>
      </c>
      <c r="J1581" s="2" t="s">
        <v>64816</v>
      </c>
      <c r="K1581" s="2" t="s">
        <v>833</v>
      </c>
      <c r="L1581" s="1">
        <v>45084.418356481481</v>
      </c>
      <c r="M1581" s="2" t="s">
        <v>833</v>
      </c>
      <c r="N1581" s="1">
        <v>45097.615011574075</v>
      </c>
      <c r="O1581" t="b">
        <v>0</v>
      </c>
    </row>
    <row r="1582" spans="1:15" x14ac:dyDescent="0.25">
      <c r="A1582" s="2" t="s">
        <v>60424</v>
      </c>
      <c r="B1582">
        <v>60</v>
      </c>
      <c r="C1582" s="2" t="s">
        <v>65312</v>
      </c>
      <c r="D1582" s="2" t="s">
        <v>64839</v>
      </c>
      <c r="E1582" s="2" t="s">
        <v>64806</v>
      </c>
      <c r="F1582">
        <v>0</v>
      </c>
      <c r="G1582">
        <v>280</v>
      </c>
      <c r="H1582" s="2" t="s">
        <v>64843</v>
      </c>
      <c r="I1582" t="b">
        <v>0</v>
      </c>
      <c r="J1582" s="2" t="s">
        <v>64816</v>
      </c>
      <c r="K1582" s="2" t="s">
        <v>833</v>
      </c>
      <c r="L1582" s="1">
        <v>45084.419479166667</v>
      </c>
      <c r="M1582" s="2" t="s">
        <v>833</v>
      </c>
      <c r="N1582" s="1">
        <v>45097.615011574075</v>
      </c>
      <c r="O1582" t="b">
        <v>0</v>
      </c>
    </row>
    <row r="1583" spans="1:15" x14ac:dyDescent="0.25">
      <c r="A1583" s="2" t="s">
        <v>60424</v>
      </c>
      <c r="B1583">
        <v>70</v>
      </c>
      <c r="C1583" s="2" t="s">
        <v>65313</v>
      </c>
      <c r="D1583" s="2" t="s">
        <v>64949</v>
      </c>
      <c r="E1583" s="2" t="s">
        <v>64806</v>
      </c>
      <c r="F1583">
        <v>172800</v>
      </c>
      <c r="G1583">
        <v>200</v>
      </c>
      <c r="H1583" s="2" t="s">
        <v>64950</v>
      </c>
      <c r="I1583" t="b">
        <v>0</v>
      </c>
      <c r="J1583" s="2" t="s">
        <v>64845</v>
      </c>
      <c r="K1583" s="2" t="s">
        <v>833</v>
      </c>
      <c r="L1583" s="1">
        <v>45084.420682870368</v>
      </c>
      <c r="M1583" s="2" t="s">
        <v>833</v>
      </c>
      <c r="N1583" s="1">
        <v>45097.615011574075</v>
      </c>
      <c r="O1583" t="b">
        <v>0</v>
      </c>
    </row>
    <row r="1584" spans="1:15" x14ac:dyDescent="0.25">
      <c r="A1584" s="2" t="s">
        <v>60424</v>
      </c>
      <c r="B1584">
        <v>80</v>
      </c>
      <c r="C1584" s="2" t="s">
        <v>65314</v>
      </c>
      <c r="D1584" s="2" t="s">
        <v>64889</v>
      </c>
      <c r="E1584" s="2" t="s">
        <v>64806</v>
      </c>
      <c r="F1584">
        <v>86400</v>
      </c>
      <c r="G1584">
        <v>120</v>
      </c>
      <c r="H1584" s="2" t="s">
        <v>64890</v>
      </c>
      <c r="I1584" t="b">
        <v>0</v>
      </c>
      <c r="J1584" s="2" t="s">
        <v>64892</v>
      </c>
      <c r="K1584" s="2" t="s">
        <v>833</v>
      </c>
      <c r="L1584" s="1">
        <v>45084.421388888892</v>
      </c>
      <c r="M1584" s="2" t="s">
        <v>833</v>
      </c>
      <c r="N1584" s="1">
        <v>45097.615023148152</v>
      </c>
      <c r="O1584" t="b">
        <v>0</v>
      </c>
    </row>
    <row r="1585" spans="1:15" x14ac:dyDescent="0.25">
      <c r="A1585" s="2" t="s">
        <v>60424</v>
      </c>
      <c r="B1585">
        <v>90</v>
      </c>
      <c r="C1585" s="2" t="s">
        <v>65315</v>
      </c>
      <c r="D1585" s="2" t="s">
        <v>64889</v>
      </c>
      <c r="E1585" s="2" t="s">
        <v>64806</v>
      </c>
      <c r="F1585">
        <v>7200</v>
      </c>
      <c r="G1585">
        <v>75</v>
      </c>
      <c r="H1585" s="2" t="s">
        <v>64890</v>
      </c>
      <c r="I1585" t="b">
        <v>0</v>
      </c>
      <c r="J1585" s="2" t="s">
        <v>64845</v>
      </c>
      <c r="K1585" s="2" t="s">
        <v>833</v>
      </c>
      <c r="L1585" s="1">
        <v>45084.422013888892</v>
      </c>
      <c r="M1585" s="2" t="s">
        <v>833</v>
      </c>
      <c r="N1585" s="1">
        <v>45097.615023148152</v>
      </c>
      <c r="O1585" t="b">
        <v>0</v>
      </c>
    </row>
    <row r="1586" spans="1:15" x14ac:dyDescent="0.25">
      <c r="A1586" s="2" t="s">
        <v>60424</v>
      </c>
      <c r="B1586">
        <v>100</v>
      </c>
      <c r="C1586" s="2" t="s">
        <v>65316</v>
      </c>
      <c r="D1586" s="2" t="s">
        <v>64830</v>
      </c>
      <c r="E1586" s="2" t="s">
        <v>64806</v>
      </c>
      <c r="F1586">
        <v>0</v>
      </c>
      <c r="G1586">
        <v>168</v>
      </c>
      <c r="H1586" s="2" t="s">
        <v>64831</v>
      </c>
      <c r="I1586" t="b">
        <v>0</v>
      </c>
      <c r="J1586" s="2" t="s">
        <v>64816</v>
      </c>
      <c r="K1586" s="2" t="s">
        <v>833</v>
      </c>
      <c r="L1586" s="1">
        <v>45084.423333333332</v>
      </c>
      <c r="M1586" s="2" t="s">
        <v>833</v>
      </c>
      <c r="N1586" s="1">
        <v>45097.615023148152</v>
      </c>
      <c r="O1586" t="b">
        <v>0</v>
      </c>
    </row>
    <row r="1587" spans="1:15" x14ac:dyDescent="0.25">
      <c r="A1587" s="2" t="s">
        <v>60606</v>
      </c>
      <c r="B1587">
        <v>10</v>
      </c>
      <c r="C1587" s="2" t="s">
        <v>65289</v>
      </c>
      <c r="D1587" s="2" t="s">
        <v>64824</v>
      </c>
      <c r="E1587" s="2" t="s">
        <v>64806</v>
      </c>
      <c r="F1587">
        <v>172800</v>
      </c>
      <c r="G1587">
        <v>188</v>
      </c>
      <c r="H1587" s="2" t="s">
        <v>64825</v>
      </c>
      <c r="I1587" t="b">
        <v>0</v>
      </c>
      <c r="J1587" s="2" t="s">
        <v>64845</v>
      </c>
      <c r="K1587" s="2" t="s">
        <v>833</v>
      </c>
      <c r="L1587" s="1">
        <v>45084.445856481485</v>
      </c>
      <c r="M1587" s="2" t="s">
        <v>833</v>
      </c>
      <c r="N1587" s="1">
        <v>45250.555798611109</v>
      </c>
      <c r="O1587" t="b">
        <v>0</v>
      </c>
    </row>
    <row r="1588" spans="1:15" x14ac:dyDescent="0.25">
      <c r="A1588" s="2" t="s">
        <v>60606</v>
      </c>
      <c r="B1588">
        <v>20</v>
      </c>
      <c r="C1588" s="2" t="s">
        <v>65468</v>
      </c>
      <c r="D1588" s="2" t="s">
        <v>64824</v>
      </c>
      <c r="E1588" s="2" t="s">
        <v>64806</v>
      </c>
      <c r="F1588">
        <v>172800</v>
      </c>
      <c r="G1588">
        <v>86</v>
      </c>
      <c r="H1588" s="2" t="s">
        <v>64825</v>
      </c>
      <c r="I1588" t="b">
        <v>0</v>
      </c>
      <c r="J1588" s="2" t="s">
        <v>64845</v>
      </c>
      <c r="K1588" s="2" t="s">
        <v>833</v>
      </c>
      <c r="L1588" s="1">
        <v>45084.445856481485</v>
      </c>
      <c r="M1588" s="2" t="s">
        <v>833</v>
      </c>
      <c r="N1588" s="1">
        <v>45250.555810185186</v>
      </c>
      <c r="O1588" t="b">
        <v>0</v>
      </c>
    </row>
    <row r="1589" spans="1:15" x14ac:dyDescent="0.25">
      <c r="A1589" s="2" t="s">
        <v>60606</v>
      </c>
      <c r="B1589">
        <v>30</v>
      </c>
      <c r="C1589" s="2" t="s">
        <v>65469</v>
      </c>
      <c r="D1589" s="2" t="s">
        <v>64824</v>
      </c>
      <c r="E1589" s="2" t="s">
        <v>64806</v>
      </c>
      <c r="F1589">
        <v>259200</v>
      </c>
      <c r="G1589">
        <v>187</v>
      </c>
      <c r="H1589" s="2" t="s">
        <v>64825</v>
      </c>
      <c r="I1589" t="b">
        <v>0</v>
      </c>
      <c r="J1589" s="2" t="s">
        <v>64845</v>
      </c>
      <c r="K1589" s="2" t="s">
        <v>833</v>
      </c>
      <c r="L1589" s="1">
        <v>45084.445856481485</v>
      </c>
      <c r="M1589" s="2" t="s">
        <v>833</v>
      </c>
      <c r="N1589" s="1">
        <v>45250.555810185186</v>
      </c>
      <c r="O1589" t="b">
        <v>0</v>
      </c>
    </row>
    <row r="1590" spans="1:15" x14ac:dyDescent="0.25">
      <c r="A1590" s="2" t="s">
        <v>60606</v>
      </c>
      <c r="B1590">
        <v>40</v>
      </c>
      <c r="C1590" s="2" t="s">
        <v>65310</v>
      </c>
      <c r="D1590" s="2" t="s">
        <v>64824</v>
      </c>
      <c r="E1590" s="2" t="s">
        <v>64806</v>
      </c>
      <c r="F1590">
        <v>86400</v>
      </c>
      <c r="G1590">
        <v>275</v>
      </c>
      <c r="H1590" s="2" t="s">
        <v>64825</v>
      </c>
      <c r="I1590" t="b">
        <v>0</v>
      </c>
      <c r="J1590" s="2" t="s">
        <v>64845</v>
      </c>
      <c r="K1590" s="2" t="s">
        <v>833</v>
      </c>
      <c r="L1590" s="1">
        <v>45084.445856481485</v>
      </c>
      <c r="M1590" s="2" t="s">
        <v>833</v>
      </c>
      <c r="N1590" s="1">
        <v>45250.555810185186</v>
      </c>
      <c r="O1590" t="b">
        <v>0</v>
      </c>
    </row>
    <row r="1591" spans="1:15" x14ac:dyDescent="0.25">
      <c r="A1591" s="2" t="s">
        <v>60606</v>
      </c>
      <c r="B1591">
        <v>50</v>
      </c>
      <c r="C1591" s="2" t="s">
        <v>65470</v>
      </c>
      <c r="D1591" s="2" t="s">
        <v>64961</v>
      </c>
      <c r="E1591" s="2" t="s">
        <v>64806</v>
      </c>
      <c r="F1591">
        <v>300</v>
      </c>
      <c r="G1591">
        <v>800</v>
      </c>
      <c r="H1591" s="2" t="s">
        <v>64843</v>
      </c>
      <c r="I1591" t="b">
        <v>0</v>
      </c>
      <c r="J1591" s="2" t="s">
        <v>64816</v>
      </c>
      <c r="K1591" s="2" t="s">
        <v>833</v>
      </c>
      <c r="L1591" s="1">
        <v>45084.445856481485</v>
      </c>
      <c r="M1591" s="2" t="s">
        <v>833</v>
      </c>
      <c r="N1591" s="1">
        <v>45250.555810185186</v>
      </c>
      <c r="O1591" t="b">
        <v>0</v>
      </c>
    </row>
    <row r="1592" spans="1:15" x14ac:dyDescent="0.25">
      <c r="A1592" s="2" t="s">
        <v>62830</v>
      </c>
      <c r="B1592">
        <v>20</v>
      </c>
      <c r="C1592" s="2" t="s">
        <v>65468</v>
      </c>
      <c r="D1592" s="2" t="s">
        <v>64824</v>
      </c>
      <c r="E1592" s="2" t="s">
        <v>64806</v>
      </c>
      <c r="F1592">
        <v>172800</v>
      </c>
      <c r="G1592">
        <v>86</v>
      </c>
      <c r="H1592" s="2" t="s">
        <v>64825</v>
      </c>
      <c r="I1592" t="b">
        <v>0</v>
      </c>
      <c r="J1592" s="2" t="s">
        <v>64845</v>
      </c>
      <c r="K1592" s="2" t="s">
        <v>833</v>
      </c>
      <c r="L1592" s="1">
        <v>45230.451261574075</v>
      </c>
      <c r="M1592" s="2" t="s">
        <v>833</v>
      </c>
      <c r="N1592" s="1">
        <v>45454.398553240739</v>
      </c>
      <c r="O1592" t="b">
        <v>0</v>
      </c>
    </row>
    <row r="1593" spans="1:15" x14ac:dyDescent="0.25">
      <c r="A1593" s="2" t="s">
        <v>62830</v>
      </c>
      <c r="B1593">
        <v>30</v>
      </c>
      <c r="C1593" s="2" t="s">
        <v>65469</v>
      </c>
      <c r="D1593" s="2" t="s">
        <v>64824</v>
      </c>
      <c r="E1593" s="2" t="s">
        <v>64806</v>
      </c>
      <c r="F1593">
        <v>259200</v>
      </c>
      <c r="G1593">
        <v>187</v>
      </c>
      <c r="H1593" s="2" t="s">
        <v>64825</v>
      </c>
      <c r="I1593" t="b">
        <v>0</v>
      </c>
      <c r="J1593" s="2" t="s">
        <v>64845</v>
      </c>
      <c r="K1593" s="2" t="s">
        <v>833</v>
      </c>
      <c r="L1593" s="1">
        <v>45230.451261574075</v>
      </c>
      <c r="M1593" s="2" t="s">
        <v>833</v>
      </c>
      <c r="N1593" s="1">
        <v>45454.398553240739</v>
      </c>
      <c r="O1593" t="b">
        <v>0</v>
      </c>
    </row>
    <row r="1594" spans="1:15" x14ac:dyDescent="0.25">
      <c r="A1594" s="2" t="s">
        <v>62830</v>
      </c>
      <c r="B1594">
        <v>40</v>
      </c>
      <c r="C1594" s="2" t="s">
        <v>65310</v>
      </c>
      <c r="D1594" s="2" t="s">
        <v>64824</v>
      </c>
      <c r="E1594" s="2" t="s">
        <v>64806</v>
      </c>
      <c r="F1594">
        <v>86400</v>
      </c>
      <c r="G1594">
        <v>275</v>
      </c>
      <c r="H1594" s="2" t="s">
        <v>64825</v>
      </c>
      <c r="I1594" t="b">
        <v>0</v>
      </c>
      <c r="J1594" s="2" t="s">
        <v>64845</v>
      </c>
      <c r="K1594" s="2" t="s">
        <v>833</v>
      </c>
      <c r="L1594" s="1">
        <v>45230.451261574075</v>
      </c>
      <c r="M1594" s="2" t="s">
        <v>833</v>
      </c>
      <c r="N1594" s="1">
        <v>45454.398553240739</v>
      </c>
      <c r="O1594" t="b">
        <v>0</v>
      </c>
    </row>
    <row r="1595" spans="1:15" x14ac:dyDescent="0.25">
      <c r="A1595" s="2" t="s">
        <v>64589</v>
      </c>
      <c r="B1595">
        <v>50</v>
      </c>
      <c r="C1595" s="2" t="s">
        <v>65366</v>
      </c>
      <c r="D1595" s="2" t="s">
        <v>64961</v>
      </c>
      <c r="E1595" s="2" t="s">
        <v>64806</v>
      </c>
      <c r="F1595">
        <v>300</v>
      </c>
      <c r="G1595">
        <v>800</v>
      </c>
      <c r="H1595" s="2" t="s">
        <v>64843</v>
      </c>
      <c r="I1595" t="b">
        <v>0</v>
      </c>
      <c r="J1595" s="2" t="s">
        <v>64816</v>
      </c>
      <c r="K1595" s="2" t="s">
        <v>833</v>
      </c>
      <c r="L1595" s="1">
        <v>45462.423622685186</v>
      </c>
      <c r="M1595" s="2" t="s">
        <v>833</v>
      </c>
      <c r="N1595" s="1">
        <v>45462.427476851852</v>
      </c>
      <c r="O1595" t="b">
        <v>0</v>
      </c>
    </row>
    <row r="1596" spans="1:15" x14ac:dyDescent="0.25">
      <c r="A1596" s="2" t="s">
        <v>62830</v>
      </c>
      <c r="B1596">
        <v>60</v>
      </c>
      <c r="C1596" s="2" t="s">
        <v>65313</v>
      </c>
      <c r="D1596" s="2" t="s">
        <v>64949</v>
      </c>
      <c r="E1596" s="2" t="s">
        <v>64806</v>
      </c>
      <c r="F1596">
        <v>172800</v>
      </c>
      <c r="G1596">
        <v>200</v>
      </c>
      <c r="H1596" s="2" t="s">
        <v>64950</v>
      </c>
      <c r="I1596" t="b">
        <v>0</v>
      </c>
      <c r="J1596" s="2" t="s">
        <v>64845</v>
      </c>
      <c r="K1596" s="2" t="s">
        <v>833</v>
      </c>
      <c r="L1596" s="1">
        <v>45230.451261574075</v>
      </c>
      <c r="M1596" s="2" t="s">
        <v>833</v>
      </c>
      <c r="N1596" s="1">
        <v>45454.398553240739</v>
      </c>
      <c r="O1596" t="b">
        <v>0</v>
      </c>
    </row>
    <row r="1597" spans="1:15" x14ac:dyDescent="0.25">
      <c r="A1597" s="2" t="s">
        <v>62830</v>
      </c>
      <c r="B1597">
        <v>70</v>
      </c>
      <c r="C1597" s="2" t="s">
        <v>65314</v>
      </c>
      <c r="D1597" s="2" t="s">
        <v>64889</v>
      </c>
      <c r="E1597" s="2" t="s">
        <v>64806</v>
      </c>
      <c r="F1597">
        <v>86400</v>
      </c>
      <c r="G1597">
        <v>120</v>
      </c>
      <c r="H1597" s="2" t="s">
        <v>64890</v>
      </c>
      <c r="I1597" t="b">
        <v>0</v>
      </c>
      <c r="J1597" s="2" t="s">
        <v>64892</v>
      </c>
      <c r="K1597" s="2" t="s">
        <v>833</v>
      </c>
      <c r="L1597" s="1">
        <v>45230.451261574075</v>
      </c>
      <c r="M1597" s="2" t="s">
        <v>833</v>
      </c>
      <c r="N1597" s="1">
        <v>45454.398553240739</v>
      </c>
      <c r="O1597" t="b">
        <v>0</v>
      </c>
    </row>
    <row r="1598" spans="1:15" x14ac:dyDescent="0.25">
      <c r="A1598" s="2" t="s">
        <v>62830</v>
      </c>
      <c r="B1598">
        <v>80</v>
      </c>
      <c r="C1598" s="2" t="s">
        <v>65315</v>
      </c>
      <c r="D1598" s="2" t="s">
        <v>64889</v>
      </c>
      <c r="E1598" s="2" t="s">
        <v>64806</v>
      </c>
      <c r="F1598">
        <v>7200</v>
      </c>
      <c r="G1598">
        <v>75</v>
      </c>
      <c r="H1598" s="2" t="s">
        <v>64890</v>
      </c>
      <c r="I1598" t="b">
        <v>0</v>
      </c>
      <c r="J1598" s="2" t="s">
        <v>64845</v>
      </c>
      <c r="K1598" s="2" t="s">
        <v>833</v>
      </c>
      <c r="L1598" s="1">
        <v>45230.451261574075</v>
      </c>
      <c r="M1598" s="2" t="s">
        <v>833</v>
      </c>
      <c r="N1598" s="1">
        <v>45454.398553240739</v>
      </c>
      <c r="O1598" t="b">
        <v>0</v>
      </c>
    </row>
    <row r="1599" spans="1:15" x14ac:dyDescent="0.25">
      <c r="A1599" s="2" t="s">
        <v>62830</v>
      </c>
      <c r="B1599">
        <v>90</v>
      </c>
      <c r="C1599" s="2" t="s">
        <v>65369</v>
      </c>
      <c r="D1599" s="2" t="s">
        <v>64830</v>
      </c>
      <c r="E1599" s="2" t="s">
        <v>64806</v>
      </c>
      <c r="F1599">
        <v>0</v>
      </c>
      <c r="G1599">
        <v>168</v>
      </c>
      <c r="H1599" s="2" t="s">
        <v>64831</v>
      </c>
      <c r="I1599" t="b">
        <v>0</v>
      </c>
      <c r="J1599" s="2" t="s">
        <v>64816</v>
      </c>
      <c r="K1599" s="2" t="s">
        <v>833</v>
      </c>
      <c r="L1599" s="1">
        <v>45230.451261574075</v>
      </c>
      <c r="M1599" s="2" t="s">
        <v>833</v>
      </c>
      <c r="N1599" s="1">
        <v>45454.398553240739</v>
      </c>
      <c r="O1599" t="b">
        <v>0</v>
      </c>
    </row>
    <row r="1600" spans="1:15" x14ac:dyDescent="0.25">
      <c r="A1600" s="2" t="s">
        <v>62830</v>
      </c>
      <c r="B1600">
        <v>45</v>
      </c>
      <c r="C1600" s="2" t="s">
        <v>65471</v>
      </c>
      <c r="D1600" s="2" t="s">
        <v>64842</v>
      </c>
      <c r="E1600" s="2" t="s">
        <v>64806</v>
      </c>
      <c r="F1600">
        <v>0</v>
      </c>
      <c r="G1600">
        <v>280</v>
      </c>
      <c r="H1600" s="2" t="s">
        <v>64843</v>
      </c>
      <c r="I1600" t="b">
        <v>0</v>
      </c>
      <c r="J1600" s="2" t="s">
        <v>64816</v>
      </c>
      <c r="K1600" s="2" t="s">
        <v>833</v>
      </c>
      <c r="L1600" s="1">
        <v>45230.453032407408</v>
      </c>
      <c r="M1600" s="2" t="s">
        <v>833</v>
      </c>
      <c r="N1600" s="1">
        <v>45454.398553240739</v>
      </c>
      <c r="O1600" t="b">
        <v>0</v>
      </c>
    </row>
    <row r="1601" spans="1:15" x14ac:dyDescent="0.25">
      <c r="A1601" s="2" t="s">
        <v>49289</v>
      </c>
      <c r="B1601">
        <v>10</v>
      </c>
      <c r="C1601" s="2" t="s">
        <v>64867</v>
      </c>
      <c r="D1601" s="2" t="s">
        <v>65195</v>
      </c>
      <c r="E1601" s="2" t="s">
        <v>64806</v>
      </c>
      <c r="F1601">
        <v>12</v>
      </c>
      <c r="G1601">
        <v>37</v>
      </c>
      <c r="H1601" s="2" t="s">
        <v>64819</v>
      </c>
      <c r="I1601" t="b">
        <v>0</v>
      </c>
      <c r="J1601" s="2" t="s">
        <v>64819</v>
      </c>
      <c r="K1601" s="2" t="s">
        <v>930</v>
      </c>
      <c r="L1601" s="1">
        <v>45230.457708333335</v>
      </c>
      <c r="M1601" s="2" t="s">
        <v>930</v>
      </c>
      <c r="N1601" s="1">
        <v>45230.459386574075</v>
      </c>
      <c r="O1601" t="b">
        <v>0</v>
      </c>
    </row>
    <row r="1602" spans="1:15" x14ac:dyDescent="0.25">
      <c r="A1602" s="2" t="s">
        <v>49289</v>
      </c>
      <c r="B1602">
        <v>20</v>
      </c>
      <c r="C1602" s="2" t="s">
        <v>64809</v>
      </c>
      <c r="D1602" s="2" t="s">
        <v>64810</v>
      </c>
      <c r="E1602" s="2" t="s">
        <v>64806</v>
      </c>
      <c r="F1602">
        <v>0</v>
      </c>
      <c r="G1602">
        <v>6</v>
      </c>
      <c r="H1602" s="2" t="s">
        <v>64811</v>
      </c>
      <c r="I1602" t="b">
        <v>0</v>
      </c>
      <c r="J1602" s="2" t="s">
        <v>64811</v>
      </c>
      <c r="K1602" s="2" t="s">
        <v>930</v>
      </c>
      <c r="L1602" s="1">
        <v>45230.459398148145</v>
      </c>
      <c r="M1602" s="2" t="s">
        <v>930</v>
      </c>
      <c r="N1602" s="1">
        <v>45230.459398148145</v>
      </c>
      <c r="O1602" t="b">
        <v>0</v>
      </c>
    </row>
    <row r="1603" spans="1:15" x14ac:dyDescent="0.25">
      <c r="A1603" s="2" t="s">
        <v>49289</v>
      </c>
      <c r="B1603">
        <v>29</v>
      </c>
      <c r="C1603" s="2" t="s">
        <v>64812</v>
      </c>
      <c r="D1603" s="2" t="s">
        <v>64813</v>
      </c>
      <c r="E1603" s="2" t="s">
        <v>64806</v>
      </c>
      <c r="F1603">
        <v>0</v>
      </c>
      <c r="G1603">
        <v>0</v>
      </c>
      <c r="H1603" s="2" t="s">
        <v>64814</v>
      </c>
      <c r="I1603" t="b">
        <v>0</v>
      </c>
      <c r="J1603" s="2" t="s">
        <v>64814</v>
      </c>
      <c r="K1603" s="2" t="s">
        <v>930</v>
      </c>
      <c r="L1603" s="1">
        <v>45230.459398148145</v>
      </c>
      <c r="M1603" s="2" t="s">
        <v>930</v>
      </c>
      <c r="N1603" s="1">
        <v>45230.459398148145</v>
      </c>
      <c r="O1603" t="b">
        <v>0</v>
      </c>
    </row>
    <row r="1604" spans="1:15" x14ac:dyDescent="0.25">
      <c r="A1604" s="2" t="s">
        <v>49289</v>
      </c>
      <c r="B1604">
        <v>30</v>
      </c>
      <c r="C1604" s="2" t="s">
        <v>64815</v>
      </c>
      <c r="D1604" s="2" t="s">
        <v>64813</v>
      </c>
      <c r="E1604" s="2" t="s">
        <v>64806</v>
      </c>
      <c r="F1604">
        <v>0</v>
      </c>
      <c r="G1604">
        <v>0</v>
      </c>
      <c r="H1604" s="2" t="s">
        <v>64816</v>
      </c>
      <c r="I1604" t="b">
        <v>0</v>
      </c>
      <c r="J1604" s="2" t="s">
        <v>76</v>
      </c>
      <c r="K1604" s="2" t="s">
        <v>930</v>
      </c>
      <c r="L1604" s="1">
        <v>45230.459398148145</v>
      </c>
      <c r="M1604" s="2" t="s">
        <v>930</v>
      </c>
      <c r="N1604" s="1">
        <v>45230.459398148145</v>
      </c>
      <c r="O1604" t="b">
        <v>0</v>
      </c>
    </row>
    <row r="1605" spans="1:15" x14ac:dyDescent="0.25">
      <c r="A1605" s="2" t="s">
        <v>56594</v>
      </c>
      <c r="B1605">
        <v>10</v>
      </c>
      <c r="C1605" s="2" t="s">
        <v>64834</v>
      </c>
      <c r="D1605" s="2" t="s">
        <v>64835</v>
      </c>
      <c r="E1605" s="2" t="s">
        <v>64806</v>
      </c>
      <c r="F1605">
        <v>153</v>
      </c>
      <c r="G1605">
        <v>536</v>
      </c>
      <c r="H1605" s="2" t="s">
        <v>64807</v>
      </c>
      <c r="I1605" t="b">
        <v>0</v>
      </c>
      <c r="J1605" s="2" t="s">
        <v>64808</v>
      </c>
      <c r="K1605" s="2" t="s">
        <v>930</v>
      </c>
      <c r="L1605" s="1">
        <v>45230.472719907404</v>
      </c>
      <c r="M1605" s="2" t="s">
        <v>930</v>
      </c>
      <c r="N1605" s="1">
        <v>45230.474745370368</v>
      </c>
      <c r="O1605" t="b">
        <v>0</v>
      </c>
    </row>
    <row r="1606" spans="1:15" x14ac:dyDescent="0.25">
      <c r="A1606" s="2" t="s">
        <v>56594</v>
      </c>
      <c r="B1606">
        <v>20</v>
      </c>
      <c r="C1606" s="2" t="s">
        <v>65221</v>
      </c>
      <c r="D1606" s="2" t="s">
        <v>64941</v>
      </c>
      <c r="E1606" s="2" t="s">
        <v>64806</v>
      </c>
      <c r="F1606">
        <v>0</v>
      </c>
      <c r="G1606">
        <v>30</v>
      </c>
      <c r="H1606" s="2" t="s">
        <v>64819</v>
      </c>
      <c r="I1606" t="b">
        <v>0</v>
      </c>
      <c r="J1606" s="2" t="s">
        <v>64819</v>
      </c>
      <c r="K1606" s="2" t="s">
        <v>930</v>
      </c>
      <c r="L1606" s="1">
        <v>45230.474745370368</v>
      </c>
      <c r="M1606" s="2" t="s">
        <v>930</v>
      </c>
      <c r="N1606" s="1">
        <v>45230.474745370368</v>
      </c>
      <c r="O1606" t="b">
        <v>0</v>
      </c>
    </row>
    <row r="1607" spans="1:15" x14ac:dyDescent="0.25">
      <c r="A1607" s="2" t="s">
        <v>56594</v>
      </c>
      <c r="B1607">
        <v>30</v>
      </c>
      <c r="C1607" s="2" t="s">
        <v>65472</v>
      </c>
      <c r="D1607" s="2" t="s">
        <v>64810</v>
      </c>
      <c r="E1607" s="2" t="s">
        <v>64806</v>
      </c>
      <c r="F1607">
        <v>0</v>
      </c>
      <c r="G1607">
        <v>115</v>
      </c>
      <c r="H1607" s="2" t="s">
        <v>64811</v>
      </c>
      <c r="I1607" t="b">
        <v>0</v>
      </c>
      <c r="J1607" s="2" t="s">
        <v>64811</v>
      </c>
      <c r="K1607" s="2" t="s">
        <v>930</v>
      </c>
      <c r="L1607" s="1">
        <v>45230.474745370368</v>
      </c>
      <c r="M1607" s="2" t="s">
        <v>930</v>
      </c>
      <c r="N1607" s="1">
        <v>45230.474745370368</v>
      </c>
      <c r="O1607" t="b">
        <v>0</v>
      </c>
    </row>
    <row r="1608" spans="1:15" x14ac:dyDescent="0.25">
      <c r="A1608" s="2" t="s">
        <v>56594</v>
      </c>
      <c r="B1608">
        <v>39</v>
      </c>
      <c r="C1608" s="2" t="s">
        <v>64812</v>
      </c>
      <c r="D1608" s="2" t="s">
        <v>64813</v>
      </c>
      <c r="E1608" s="2" t="s">
        <v>64806</v>
      </c>
      <c r="F1608">
        <v>0</v>
      </c>
      <c r="G1608">
        <v>0</v>
      </c>
      <c r="H1608" s="2" t="s">
        <v>64814</v>
      </c>
      <c r="I1608" t="b">
        <v>0</v>
      </c>
      <c r="J1608" s="2" t="s">
        <v>64814</v>
      </c>
      <c r="K1608" s="2" t="s">
        <v>930</v>
      </c>
      <c r="L1608" s="1">
        <v>45230.474745370368</v>
      </c>
      <c r="M1608" s="2" t="s">
        <v>930</v>
      </c>
      <c r="N1608" s="1">
        <v>45230.474745370368</v>
      </c>
      <c r="O1608" t="b">
        <v>0</v>
      </c>
    </row>
    <row r="1609" spans="1:15" x14ac:dyDescent="0.25">
      <c r="A1609" s="2" t="s">
        <v>56594</v>
      </c>
      <c r="B1609">
        <v>40</v>
      </c>
      <c r="C1609" s="2" t="s">
        <v>64815</v>
      </c>
      <c r="D1609" s="2" t="s">
        <v>64813</v>
      </c>
      <c r="E1609" s="2" t="s">
        <v>64806</v>
      </c>
      <c r="F1609">
        <v>0</v>
      </c>
      <c r="G1609">
        <v>0</v>
      </c>
      <c r="H1609" s="2" t="s">
        <v>64816</v>
      </c>
      <c r="I1609" t="b">
        <v>0</v>
      </c>
      <c r="J1609" s="2" t="s">
        <v>76</v>
      </c>
      <c r="K1609" s="2" t="s">
        <v>930</v>
      </c>
      <c r="L1609" s="1">
        <v>45230.474745370368</v>
      </c>
      <c r="M1609" s="2" t="s">
        <v>930</v>
      </c>
      <c r="N1609" s="1">
        <v>45230.474745370368</v>
      </c>
      <c r="O1609" t="b">
        <v>0</v>
      </c>
    </row>
    <row r="1610" spans="1:15" x14ac:dyDescent="0.25">
      <c r="A1610" s="2" t="s">
        <v>55370</v>
      </c>
      <c r="B1610">
        <v>10</v>
      </c>
      <c r="C1610" s="2" t="s">
        <v>64836</v>
      </c>
      <c r="D1610" s="2" t="s">
        <v>64837</v>
      </c>
      <c r="E1610" s="2" t="s">
        <v>64806</v>
      </c>
      <c r="F1610">
        <v>44</v>
      </c>
      <c r="G1610">
        <v>345</v>
      </c>
      <c r="H1610" s="2" t="s">
        <v>64807</v>
      </c>
      <c r="I1610" t="b">
        <v>0</v>
      </c>
      <c r="J1610" s="2" t="s">
        <v>64808</v>
      </c>
      <c r="K1610" s="2" t="s">
        <v>930</v>
      </c>
      <c r="L1610" s="1">
        <v>45230.574062500003</v>
      </c>
      <c r="M1610" s="2" t="s">
        <v>930</v>
      </c>
      <c r="N1610" s="1">
        <v>45230.575243055559</v>
      </c>
      <c r="O1610" t="b">
        <v>0</v>
      </c>
    </row>
    <row r="1611" spans="1:15" x14ac:dyDescent="0.25">
      <c r="A1611" s="2" t="s">
        <v>55370</v>
      </c>
      <c r="B1611">
        <v>20</v>
      </c>
      <c r="C1611" s="2" t="s">
        <v>65221</v>
      </c>
      <c r="D1611" s="2" t="s">
        <v>64941</v>
      </c>
      <c r="E1611" s="2" t="s">
        <v>64806</v>
      </c>
      <c r="F1611">
        <v>7</v>
      </c>
      <c r="G1611">
        <v>103</v>
      </c>
      <c r="H1611" s="2" t="s">
        <v>64819</v>
      </c>
      <c r="I1611" t="b">
        <v>0</v>
      </c>
      <c r="J1611" s="2" t="s">
        <v>64819</v>
      </c>
      <c r="K1611" s="2" t="s">
        <v>930</v>
      </c>
      <c r="L1611" s="1">
        <v>45230.575243055559</v>
      </c>
      <c r="M1611" s="2" t="s">
        <v>930</v>
      </c>
      <c r="N1611" s="1">
        <v>45230.575243055559</v>
      </c>
      <c r="O1611" t="b">
        <v>0</v>
      </c>
    </row>
    <row r="1612" spans="1:15" x14ac:dyDescent="0.25">
      <c r="A1612" s="2" t="s">
        <v>55370</v>
      </c>
      <c r="B1612">
        <v>30</v>
      </c>
      <c r="C1612" s="2" t="s">
        <v>64809</v>
      </c>
      <c r="D1612" s="2" t="s">
        <v>64810</v>
      </c>
      <c r="E1612" s="2" t="s">
        <v>64806</v>
      </c>
      <c r="F1612">
        <v>0</v>
      </c>
      <c r="G1612">
        <v>56</v>
      </c>
      <c r="H1612" s="2" t="s">
        <v>64811</v>
      </c>
      <c r="I1612" t="b">
        <v>0</v>
      </c>
      <c r="J1612" s="2" t="s">
        <v>64811</v>
      </c>
      <c r="K1612" s="2" t="s">
        <v>930</v>
      </c>
      <c r="L1612" s="1">
        <v>45230.575243055559</v>
      </c>
      <c r="M1612" s="2" t="s">
        <v>930</v>
      </c>
      <c r="N1612" s="1">
        <v>45230.575243055559</v>
      </c>
      <c r="O1612" t="b">
        <v>0</v>
      </c>
    </row>
    <row r="1613" spans="1:15" x14ac:dyDescent="0.25">
      <c r="A1613" s="2" t="s">
        <v>55370</v>
      </c>
      <c r="B1613">
        <v>39</v>
      </c>
      <c r="C1613" s="2" t="s">
        <v>64812</v>
      </c>
      <c r="D1613" s="2" t="s">
        <v>64813</v>
      </c>
      <c r="E1613" s="2" t="s">
        <v>64806</v>
      </c>
      <c r="F1613">
        <v>0</v>
      </c>
      <c r="G1613">
        <v>0</v>
      </c>
      <c r="H1613" s="2" t="s">
        <v>64814</v>
      </c>
      <c r="I1613" t="b">
        <v>0</v>
      </c>
      <c r="J1613" s="2" t="s">
        <v>64814</v>
      </c>
      <c r="K1613" s="2" t="s">
        <v>930</v>
      </c>
      <c r="L1613" s="1">
        <v>45230.575243055559</v>
      </c>
      <c r="M1613" s="2" t="s">
        <v>930</v>
      </c>
      <c r="N1613" s="1">
        <v>45230.575243055559</v>
      </c>
      <c r="O1613" t="b">
        <v>0</v>
      </c>
    </row>
    <row r="1614" spans="1:15" x14ac:dyDescent="0.25">
      <c r="A1614" s="2" t="s">
        <v>55370</v>
      </c>
      <c r="B1614">
        <v>40</v>
      </c>
      <c r="C1614" s="2" t="s">
        <v>64815</v>
      </c>
      <c r="D1614" s="2" t="s">
        <v>64813</v>
      </c>
      <c r="E1614" s="2" t="s">
        <v>64806</v>
      </c>
      <c r="F1614">
        <v>0</v>
      </c>
      <c r="G1614">
        <v>0</v>
      </c>
      <c r="H1614" s="2" t="s">
        <v>64816</v>
      </c>
      <c r="I1614" t="b">
        <v>0</v>
      </c>
      <c r="J1614" s="2" t="s">
        <v>76</v>
      </c>
      <c r="K1614" s="2" t="s">
        <v>930</v>
      </c>
      <c r="L1614" s="1">
        <v>45230.575243055559</v>
      </c>
      <c r="M1614" s="2" t="s">
        <v>930</v>
      </c>
      <c r="N1614" s="1">
        <v>45230.575243055559</v>
      </c>
      <c r="O1614" t="b">
        <v>0</v>
      </c>
    </row>
    <row r="1615" spans="1:15" x14ac:dyDescent="0.25">
      <c r="A1615" s="2" t="s">
        <v>60375</v>
      </c>
      <c r="B1615">
        <v>10</v>
      </c>
      <c r="C1615" s="2" t="s">
        <v>64836</v>
      </c>
      <c r="D1615" s="2" t="s">
        <v>64837</v>
      </c>
      <c r="E1615" s="2" t="s">
        <v>64806</v>
      </c>
      <c r="F1615">
        <v>0</v>
      </c>
      <c r="G1615">
        <v>0</v>
      </c>
      <c r="H1615" s="2" t="s">
        <v>64807</v>
      </c>
      <c r="I1615" t="b">
        <v>0</v>
      </c>
      <c r="J1615" s="2" t="s">
        <v>64808</v>
      </c>
      <c r="K1615" s="2" t="s">
        <v>930</v>
      </c>
      <c r="L1615" s="1">
        <v>45230.581979166665</v>
      </c>
      <c r="M1615" s="2" t="s">
        <v>930</v>
      </c>
      <c r="N1615" s="1">
        <v>45604.651979166665</v>
      </c>
      <c r="O1615" t="b">
        <v>0</v>
      </c>
    </row>
    <row r="1616" spans="1:15" x14ac:dyDescent="0.25">
      <c r="A1616" s="2" t="s">
        <v>60375</v>
      </c>
      <c r="B1616">
        <v>15</v>
      </c>
      <c r="C1616" s="2" t="s">
        <v>64804</v>
      </c>
      <c r="D1616" s="2" t="s">
        <v>64805</v>
      </c>
      <c r="E1616" s="2" t="s">
        <v>64806</v>
      </c>
      <c r="F1616">
        <v>0</v>
      </c>
      <c r="G1616">
        <v>180</v>
      </c>
      <c r="H1616" s="2" t="s">
        <v>64807</v>
      </c>
      <c r="I1616" t="b">
        <v>0</v>
      </c>
      <c r="J1616" s="2" t="s">
        <v>64808</v>
      </c>
      <c r="K1616" s="2" t="s">
        <v>930</v>
      </c>
      <c r="L1616" s="1">
        <v>45230.583333333336</v>
      </c>
      <c r="M1616" s="2" t="s">
        <v>930</v>
      </c>
      <c r="N1616" s="1">
        <v>45604.651979166665</v>
      </c>
      <c r="O1616" t="b">
        <v>0</v>
      </c>
    </row>
    <row r="1617" spans="1:15" x14ac:dyDescent="0.25">
      <c r="A1617" s="2" t="s">
        <v>60375</v>
      </c>
      <c r="B1617">
        <v>20</v>
      </c>
      <c r="C1617" s="2" t="s">
        <v>64809</v>
      </c>
      <c r="D1617" s="2" t="s">
        <v>64810</v>
      </c>
      <c r="E1617" s="2" t="s">
        <v>64806</v>
      </c>
      <c r="F1617">
        <v>0</v>
      </c>
      <c r="G1617">
        <v>48</v>
      </c>
      <c r="H1617" s="2" t="s">
        <v>64811</v>
      </c>
      <c r="I1617" t="b">
        <v>0</v>
      </c>
      <c r="J1617" s="2" t="s">
        <v>64811</v>
      </c>
      <c r="K1617" s="2" t="s">
        <v>930</v>
      </c>
      <c r="L1617" s="1">
        <v>45230.583333333336</v>
      </c>
      <c r="M1617" s="2" t="s">
        <v>930</v>
      </c>
      <c r="N1617" s="1">
        <v>45604.651979166665</v>
      </c>
      <c r="O1617" t="b">
        <v>0</v>
      </c>
    </row>
    <row r="1618" spans="1:15" x14ac:dyDescent="0.25">
      <c r="A1618" s="2" t="s">
        <v>60375</v>
      </c>
      <c r="B1618">
        <v>29</v>
      </c>
      <c r="C1618" s="2" t="s">
        <v>64812</v>
      </c>
      <c r="D1618" s="2" t="s">
        <v>64813</v>
      </c>
      <c r="E1618" s="2" t="s">
        <v>64806</v>
      </c>
      <c r="F1618">
        <v>0</v>
      </c>
      <c r="G1618">
        <v>0</v>
      </c>
      <c r="H1618" s="2" t="s">
        <v>64814</v>
      </c>
      <c r="I1618" t="b">
        <v>0</v>
      </c>
      <c r="J1618" s="2" t="s">
        <v>64814</v>
      </c>
      <c r="K1618" s="2" t="s">
        <v>930</v>
      </c>
      <c r="L1618" s="1">
        <v>45230.583333333336</v>
      </c>
      <c r="M1618" s="2" t="s">
        <v>930</v>
      </c>
      <c r="N1618" s="1">
        <v>45604.651979166665</v>
      </c>
      <c r="O1618" t="b">
        <v>0</v>
      </c>
    </row>
    <row r="1619" spans="1:15" x14ac:dyDescent="0.25">
      <c r="A1619" s="2" t="s">
        <v>42742</v>
      </c>
      <c r="B1619">
        <v>50</v>
      </c>
      <c r="C1619" s="2" t="s">
        <v>64923</v>
      </c>
      <c r="D1619" s="2" t="s">
        <v>64889</v>
      </c>
      <c r="E1619" s="2" t="s">
        <v>64806</v>
      </c>
      <c r="F1619">
        <v>7200</v>
      </c>
      <c r="G1619">
        <v>60</v>
      </c>
      <c r="H1619" s="2" t="s">
        <v>64890</v>
      </c>
      <c r="I1619" t="b">
        <v>0</v>
      </c>
      <c r="J1619" s="2" t="s">
        <v>64892</v>
      </c>
      <c r="K1619" s="2" t="s">
        <v>833</v>
      </c>
      <c r="L1619" s="1">
        <v>45239.626932870371</v>
      </c>
      <c r="M1619" s="2" t="s">
        <v>833</v>
      </c>
      <c r="N1619" s="1">
        <v>45239.628020833334</v>
      </c>
      <c r="O1619" t="b">
        <v>0</v>
      </c>
    </row>
    <row r="1620" spans="1:15" x14ac:dyDescent="0.25">
      <c r="A1620" s="2" t="s">
        <v>63315</v>
      </c>
      <c r="B1620">
        <v>10</v>
      </c>
      <c r="C1620" s="2" t="s">
        <v>65473</v>
      </c>
      <c r="D1620" s="2" t="s">
        <v>64855</v>
      </c>
      <c r="E1620" s="2" t="s">
        <v>64806</v>
      </c>
      <c r="F1620">
        <v>0</v>
      </c>
      <c r="G1620">
        <v>180</v>
      </c>
      <c r="H1620" s="2" t="s">
        <v>64860</v>
      </c>
      <c r="I1620" t="b">
        <v>0</v>
      </c>
      <c r="J1620" s="2" t="s">
        <v>64816</v>
      </c>
      <c r="K1620" s="2" t="s">
        <v>833</v>
      </c>
      <c r="L1620" s="1">
        <v>45240.367534722223</v>
      </c>
      <c r="M1620" s="2" t="s">
        <v>833</v>
      </c>
      <c r="N1620" s="1">
        <v>45240.371053240742</v>
      </c>
      <c r="O1620" t="b">
        <v>0</v>
      </c>
    </row>
    <row r="1621" spans="1:15" x14ac:dyDescent="0.25">
      <c r="A1621" s="2" t="s">
        <v>63315</v>
      </c>
      <c r="B1621">
        <v>20</v>
      </c>
      <c r="C1621" s="2" t="s">
        <v>65474</v>
      </c>
      <c r="D1621" s="2" t="s">
        <v>64830</v>
      </c>
      <c r="E1621" s="2" t="s">
        <v>64806</v>
      </c>
      <c r="F1621">
        <v>0</v>
      </c>
      <c r="G1621">
        <v>510</v>
      </c>
      <c r="H1621" s="2" t="s">
        <v>64831</v>
      </c>
      <c r="I1621" t="b">
        <v>0</v>
      </c>
      <c r="J1621" s="2" t="s">
        <v>64816</v>
      </c>
      <c r="K1621" s="2" t="s">
        <v>833</v>
      </c>
      <c r="L1621" s="1">
        <v>45240.37060185185</v>
      </c>
      <c r="M1621" s="2" t="s">
        <v>833</v>
      </c>
      <c r="N1621" s="1">
        <v>45240.371053240742</v>
      </c>
      <c r="O1621" t="b">
        <v>0</v>
      </c>
    </row>
    <row r="1622" spans="1:15" x14ac:dyDescent="0.25">
      <c r="A1622" s="2" t="s">
        <v>50332</v>
      </c>
      <c r="B1622">
        <v>10</v>
      </c>
      <c r="C1622" s="2" t="s">
        <v>64867</v>
      </c>
      <c r="D1622" s="2" t="s">
        <v>65195</v>
      </c>
      <c r="E1622" s="2" t="s">
        <v>64806</v>
      </c>
      <c r="F1622">
        <v>135</v>
      </c>
      <c r="G1622">
        <v>752</v>
      </c>
      <c r="H1622" s="2" t="s">
        <v>64819</v>
      </c>
      <c r="I1622" t="b">
        <v>0</v>
      </c>
      <c r="J1622" s="2" t="s">
        <v>64819</v>
      </c>
      <c r="K1622" s="2" t="s">
        <v>930</v>
      </c>
      <c r="L1622" s="1">
        <v>45240.39266203704</v>
      </c>
      <c r="M1622" s="2" t="s">
        <v>930</v>
      </c>
      <c r="N1622" s="1">
        <v>45240.393958333334</v>
      </c>
      <c r="O1622" t="b">
        <v>0</v>
      </c>
    </row>
    <row r="1623" spans="1:15" x14ac:dyDescent="0.25">
      <c r="A1623" s="2" t="s">
        <v>50332</v>
      </c>
      <c r="B1623">
        <v>15</v>
      </c>
      <c r="C1623" s="2" t="s">
        <v>64879</v>
      </c>
      <c r="D1623" s="2" t="s">
        <v>64818</v>
      </c>
      <c r="E1623" s="2" t="s">
        <v>64806</v>
      </c>
      <c r="F1623">
        <v>0</v>
      </c>
      <c r="G1623">
        <v>0</v>
      </c>
      <c r="H1623" s="2" t="s">
        <v>64819</v>
      </c>
      <c r="I1623" t="b">
        <v>0</v>
      </c>
      <c r="J1623" s="2" t="s">
        <v>64819</v>
      </c>
      <c r="K1623" s="2" t="s">
        <v>930</v>
      </c>
      <c r="L1623" s="1">
        <v>45240.393819444442</v>
      </c>
      <c r="M1623" s="2" t="s">
        <v>930</v>
      </c>
      <c r="N1623" s="1">
        <v>45240.393958333334</v>
      </c>
      <c r="O1623" t="b">
        <v>0</v>
      </c>
    </row>
    <row r="1624" spans="1:15" x14ac:dyDescent="0.25">
      <c r="A1624" s="2" t="s">
        <v>50332</v>
      </c>
      <c r="B1624">
        <v>20</v>
      </c>
      <c r="C1624" s="2" t="s">
        <v>64953</v>
      </c>
      <c r="D1624" s="2" t="s">
        <v>64821</v>
      </c>
      <c r="E1624" s="2" t="s">
        <v>64806</v>
      </c>
      <c r="F1624">
        <v>19</v>
      </c>
      <c r="G1624">
        <v>321</v>
      </c>
      <c r="H1624" s="2" t="s">
        <v>64819</v>
      </c>
      <c r="I1624" t="b">
        <v>0</v>
      </c>
      <c r="J1624" s="2" t="s">
        <v>64819</v>
      </c>
      <c r="K1624" s="2" t="s">
        <v>930</v>
      </c>
      <c r="L1624" s="1">
        <v>45240.393819444442</v>
      </c>
      <c r="M1624" s="2" t="s">
        <v>930</v>
      </c>
      <c r="N1624" s="1">
        <v>45240.393958333334</v>
      </c>
      <c r="O1624" t="b">
        <v>0</v>
      </c>
    </row>
    <row r="1625" spans="1:15" x14ac:dyDescent="0.25">
      <c r="A1625" s="2" t="s">
        <v>50332</v>
      </c>
      <c r="B1625">
        <v>30</v>
      </c>
      <c r="C1625" s="2" t="s">
        <v>64809</v>
      </c>
      <c r="D1625" s="2" t="s">
        <v>64810</v>
      </c>
      <c r="E1625" s="2" t="s">
        <v>64806</v>
      </c>
      <c r="F1625">
        <v>0</v>
      </c>
      <c r="G1625">
        <v>161</v>
      </c>
      <c r="H1625" s="2" t="s">
        <v>64811</v>
      </c>
      <c r="I1625" t="b">
        <v>0</v>
      </c>
      <c r="J1625" s="2" t="s">
        <v>64811</v>
      </c>
      <c r="K1625" s="2" t="s">
        <v>930</v>
      </c>
      <c r="L1625" s="1">
        <v>45240.393819444442</v>
      </c>
      <c r="M1625" s="2" t="s">
        <v>930</v>
      </c>
      <c r="N1625" s="1">
        <v>45240.393958333334</v>
      </c>
      <c r="O1625" t="b">
        <v>0</v>
      </c>
    </row>
    <row r="1626" spans="1:15" x14ac:dyDescent="0.25">
      <c r="A1626" s="2" t="s">
        <v>50332</v>
      </c>
      <c r="B1626">
        <v>39</v>
      </c>
      <c r="C1626" s="2" t="s">
        <v>64812</v>
      </c>
      <c r="D1626" s="2" t="s">
        <v>64813</v>
      </c>
      <c r="E1626" s="2" t="s">
        <v>64806</v>
      </c>
      <c r="F1626">
        <v>0</v>
      </c>
      <c r="G1626">
        <v>0</v>
      </c>
      <c r="H1626" s="2" t="s">
        <v>64814</v>
      </c>
      <c r="I1626" t="b">
        <v>0</v>
      </c>
      <c r="J1626" s="2" t="s">
        <v>64814</v>
      </c>
      <c r="K1626" s="2" t="s">
        <v>930</v>
      </c>
      <c r="L1626" s="1">
        <v>45240.393819444442</v>
      </c>
      <c r="M1626" s="2" t="s">
        <v>930</v>
      </c>
      <c r="N1626" s="1">
        <v>45240.393958333334</v>
      </c>
      <c r="O1626" t="b">
        <v>0</v>
      </c>
    </row>
    <row r="1627" spans="1:15" x14ac:dyDescent="0.25">
      <c r="A1627" s="2" t="s">
        <v>50332</v>
      </c>
      <c r="B1627">
        <v>40</v>
      </c>
      <c r="C1627" s="2" t="s">
        <v>64815</v>
      </c>
      <c r="D1627" s="2" t="s">
        <v>64813</v>
      </c>
      <c r="E1627" s="2" t="s">
        <v>64806</v>
      </c>
      <c r="F1627">
        <v>0</v>
      </c>
      <c r="G1627">
        <v>0</v>
      </c>
      <c r="H1627" s="2" t="s">
        <v>64816</v>
      </c>
      <c r="I1627" t="b">
        <v>0</v>
      </c>
      <c r="J1627" s="2" t="s">
        <v>76</v>
      </c>
      <c r="K1627" s="2" t="s">
        <v>930</v>
      </c>
      <c r="L1627" s="1">
        <v>45240.393819444442</v>
      </c>
      <c r="M1627" s="2" t="s">
        <v>930</v>
      </c>
      <c r="N1627" s="1">
        <v>45240.393958333334</v>
      </c>
      <c r="O1627" t="b">
        <v>0</v>
      </c>
    </row>
    <row r="1628" spans="1:15" x14ac:dyDescent="0.25">
      <c r="A1628" s="2" t="s">
        <v>2852</v>
      </c>
      <c r="B1628">
        <v>10</v>
      </c>
      <c r="C1628" s="2" t="s">
        <v>64906</v>
      </c>
      <c r="D1628" s="2" t="s">
        <v>64907</v>
      </c>
      <c r="E1628" s="2" t="s">
        <v>64806</v>
      </c>
      <c r="F1628">
        <v>11</v>
      </c>
      <c r="G1628">
        <v>41</v>
      </c>
      <c r="H1628" s="2" t="s">
        <v>64819</v>
      </c>
      <c r="I1628" t="b">
        <v>0</v>
      </c>
      <c r="J1628" s="2" t="s">
        <v>64819</v>
      </c>
      <c r="K1628" s="2" t="s">
        <v>930</v>
      </c>
      <c r="L1628" s="1">
        <v>45240.444050925929</v>
      </c>
      <c r="M1628" s="2" t="s">
        <v>930</v>
      </c>
      <c r="N1628" s="1">
        <v>45240.445162037038</v>
      </c>
      <c r="O1628" t="b">
        <v>0</v>
      </c>
    </row>
    <row r="1629" spans="1:15" x14ac:dyDescent="0.25">
      <c r="A1629" s="2" t="s">
        <v>2852</v>
      </c>
      <c r="B1629">
        <v>15</v>
      </c>
      <c r="C1629" s="2" t="s">
        <v>64955</v>
      </c>
      <c r="D1629" s="2" t="s">
        <v>64956</v>
      </c>
      <c r="E1629" s="2" t="s">
        <v>64806</v>
      </c>
      <c r="F1629">
        <v>0</v>
      </c>
      <c r="G1629">
        <v>0</v>
      </c>
      <c r="H1629" s="2" t="s">
        <v>64819</v>
      </c>
      <c r="I1629" t="b">
        <v>0</v>
      </c>
      <c r="J1629" s="2" t="s">
        <v>64819</v>
      </c>
      <c r="K1629" s="2" t="s">
        <v>930</v>
      </c>
      <c r="L1629" s="1">
        <v>45240.445162037038</v>
      </c>
      <c r="M1629" s="2" t="s">
        <v>930</v>
      </c>
      <c r="N1629" s="1">
        <v>45240.445162037038</v>
      </c>
      <c r="O1629" t="b">
        <v>0</v>
      </c>
    </row>
    <row r="1630" spans="1:15" x14ac:dyDescent="0.25">
      <c r="A1630" s="2" t="s">
        <v>2852</v>
      </c>
      <c r="B1630">
        <v>20</v>
      </c>
      <c r="C1630" s="2" t="s">
        <v>64936</v>
      </c>
      <c r="D1630" s="2" t="s">
        <v>64937</v>
      </c>
      <c r="E1630" s="2" t="s">
        <v>64806</v>
      </c>
      <c r="F1630">
        <v>11</v>
      </c>
      <c r="G1630">
        <v>93</v>
      </c>
      <c r="H1630" s="2" t="s">
        <v>64807</v>
      </c>
      <c r="I1630" t="b">
        <v>0</v>
      </c>
      <c r="J1630" s="2" t="s">
        <v>64808</v>
      </c>
      <c r="K1630" s="2" t="s">
        <v>930</v>
      </c>
      <c r="L1630" s="1">
        <v>45240.445162037038</v>
      </c>
      <c r="M1630" s="2" t="s">
        <v>930</v>
      </c>
      <c r="N1630" s="1">
        <v>45240.445162037038</v>
      </c>
      <c r="O1630" t="b">
        <v>0</v>
      </c>
    </row>
    <row r="1631" spans="1:15" x14ac:dyDescent="0.25">
      <c r="A1631" s="2" t="s">
        <v>2852</v>
      </c>
      <c r="B1631">
        <v>25</v>
      </c>
      <c r="C1631" s="2" t="s">
        <v>64953</v>
      </c>
      <c r="D1631" s="2" t="s">
        <v>64821</v>
      </c>
      <c r="E1631" s="2" t="s">
        <v>64806</v>
      </c>
      <c r="F1631">
        <v>0</v>
      </c>
      <c r="G1631">
        <v>0</v>
      </c>
      <c r="H1631" s="2" t="s">
        <v>64819</v>
      </c>
      <c r="I1631" t="b">
        <v>0</v>
      </c>
      <c r="J1631" s="2" t="s">
        <v>64819</v>
      </c>
      <c r="K1631" s="2" t="s">
        <v>930</v>
      </c>
      <c r="L1631" s="1">
        <v>45240.445162037038</v>
      </c>
      <c r="M1631" s="2" t="s">
        <v>930</v>
      </c>
      <c r="N1631" s="1">
        <v>45240.445162037038</v>
      </c>
      <c r="O1631" t="b">
        <v>0</v>
      </c>
    </row>
    <row r="1632" spans="1:15" x14ac:dyDescent="0.25">
      <c r="A1632" s="2" t="s">
        <v>2852</v>
      </c>
      <c r="B1632">
        <v>30</v>
      </c>
      <c r="C1632" s="2" t="s">
        <v>64809</v>
      </c>
      <c r="D1632" s="2" t="s">
        <v>64810</v>
      </c>
      <c r="E1632" s="2" t="s">
        <v>64806</v>
      </c>
      <c r="F1632">
        <v>0</v>
      </c>
      <c r="G1632">
        <v>56</v>
      </c>
      <c r="H1632" s="2" t="s">
        <v>64811</v>
      </c>
      <c r="I1632" t="b">
        <v>0</v>
      </c>
      <c r="J1632" s="2" t="s">
        <v>64811</v>
      </c>
      <c r="K1632" s="2" t="s">
        <v>930</v>
      </c>
      <c r="L1632" s="1">
        <v>45240.445162037038</v>
      </c>
      <c r="M1632" s="2" t="s">
        <v>930</v>
      </c>
      <c r="N1632" s="1">
        <v>45240.445162037038</v>
      </c>
      <c r="O1632" t="b">
        <v>0</v>
      </c>
    </row>
    <row r="1633" spans="1:15" x14ac:dyDescent="0.25">
      <c r="A1633" s="2" t="s">
        <v>2852</v>
      </c>
      <c r="B1633">
        <v>39</v>
      </c>
      <c r="C1633" s="2" t="s">
        <v>64812</v>
      </c>
      <c r="D1633" s="2" t="s">
        <v>64813</v>
      </c>
      <c r="E1633" s="2" t="s">
        <v>64806</v>
      </c>
      <c r="F1633">
        <v>0</v>
      </c>
      <c r="G1633">
        <v>0</v>
      </c>
      <c r="H1633" s="2" t="s">
        <v>64814</v>
      </c>
      <c r="I1633" t="b">
        <v>0</v>
      </c>
      <c r="J1633" s="2" t="s">
        <v>64814</v>
      </c>
      <c r="K1633" s="2" t="s">
        <v>930</v>
      </c>
      <c r="L1633" s="1">
        <v>45240.445162037038</v>
      </c>
      <c r="M1633" s="2" t="s">
        <v>930</v>
      </c>
      <c r="N1633" s="1">
        <v>45240.445162037038</v>
      </c>
      <c r="O1633" t="b">
        <v>0</v>
      </c>
    </row>
    <row r="1634" spans="1:15" x14ac:dyDescent="0.25">
      <c r="A1634" s="2" t="s">
        <v>2852</v>
      </c>
      <c r="B1634">
        <v>40</v>
      </c>
      <c r="C1634" s="2" t="s">
        <v>64815</v>
      </c>
      <c r="D1634" s="2" t="s">
        <v>64813</v>
      </c>
      <c r="E1634" s="2" t="s">
        <v>64806</v>
      </c>
      <c r="F1634">
        <v>0</v>
      </c>
      <c r="G1634">
        <v>0</v>
      </c>
      <c r="H1634" s="2" t="s">
        <v>64816</v>
      </c>
      <c r="I1634" t="b">
        <v>0</v>
      </c>
      <c r="J1634" s="2" t="s">
        <v>76</v>
      </c>
      <c r="K1634" s="2" t="s">
        <v>930</v>
      </c>
      <c r="L1634" s="1">
        <v>45240.445162037038</v>
      </c>
      <c r="M1634" s="2" t="s">
        <v>930</v>
      </c>
      <c r="N1634" s="1">
        <v>45240.445162037038</v>
      </c>
      <c r="O1634" t="b">
        <v>0</v>
      </c>
    </row>
    <row r="1635" spans="1:15" x14ac:dyDescent="0.25">
      <c r="A1635" s="2" t="s">
        <v>63066</v>
      </c>
      <c r="B1635">
        <v>10</v>
      </c>
      <c r="C1635" s="2" t="s">
        <v>65475</v>
      </c>
      <c r="D1635" s="2" t="s">
        <v>64855</v>
      </c>
      <c r="E1635" s="2" t="s">
        <v>64806</v>
      </c>
      <c r="F1635">
        <v>0</v>
      </c>
      <c r="G1635">
        <v>360</v>
      </c>
      <c r="H1635" s="2" t="s">
        <v>64860</v>
      </c>
      <c r="I1635" t="b">
        <v>0</v>
      </c>
      <c r="J1635" s="2" t="s">
        <v>64816</v>
      </c>
      <c r="K1635" s="2" t="s">
        <v>833</v>
      </c>
      <c r="L1635" s="1">
        <v>45240.462673611109</v>
      </c>
      <c r="M1635" s="2" t="s">
        <v>833</v>
      </c>
      <c r="N1635" s="1">
        <v>45240.527222222219</v>
      </c>
      <c r="O1635" t="b">
        <v>0</v>
      </c>
    </row>
    <row r="1636" spans="1:15" x14ac:dyDescent="0.25">
      <c r="A1636" s="2" t="s">
        <v>63066</v>
      </c>
      <c r="B1636">
        <v>20</v>
      </c>
      <c r="C1636" s="2" t="s">
        <v>65474</v>
      </c>
      <c r="D1636" s="2" t="s">
        <v>64830</v>
      </c>
      <c r="E1636" s="2" t="s">
        <v>64806</v>
      </c>
      <c r="F1636">
        <v>0</v>
      </c>
      <c r="G1636">
        <v>1020</v>
      </c>
      <c r="H1636" s="2" t="s">
        <v>64831</v>
      </c>
      <c r="I1636" t="b">
        <v>0</v>
      </c>
      <c r="J1636" s="2" t="s">
        <v>64816</v>
      </c>
      <c r="K1636" s="2" t="s">
        <v>833</v>
      </c>
      <c r="L1636" s="1">
        <v>45240.462673611109</v>
      </c>
      <c r="M1636" s="2" t="s">
        <v>833</v>
      </c>
      <c r="N1636" s="1">
        <v>45240.527222222219</v>
      </c>
      <c r="O1636" t="b">
        <v>0</v>
      </c>
    </row>
    <row r="1637" spans="1:15" x14ac:dyDescent="0.25">
      <c r="A1637" s="2" t="s">
        <v>49987</v>
      </c>
      <c r="B1637">
        <v>10</v>
      </c>
      <c r="C1637" s="2" t="s">
        <v>64867</v>
      </c>
      <c r="D1637" s="2" t="s">
        <v>65195</v>
      </c>
      <c r="E1637" s="2" t="s">
        <v>64806</v>
      </c>
      <c r="F1637">
        <v>48</v>
      </c>
      <c r="G1637">
        <v>396</v>
      </c>
      <c r="H1637" s="2" t="s">
        <v>64819</v>
      </c>
      <c r="I1637" t="b">
        <v>0</v>
      </c>
      <c r="J1637" s="2" t="s">
        <v>64819</v>
      </c>
      <c r="K1637" s="2" t="s">
        <v>930</v>
      </c>
      <c r="L1637" s="1">
        <v>45240.464212962965</v>
      </c>
      <c r="M1637" s="2" t="s">
        <v>930</v>
      </c>
      <c r="N1637" s="1">
        <v>45240.465046296296</v>
      </c>
      <c r="O1637" t="b">
        <v>0</v>
      </c>
    </row>
    <row r="1638" spans="1:15" x14ac:dyDescent="0.25">
      <c r="A1638" s="2" t="s">
        <v>49987</v>
      </c>
      <c r="B1638">
        <v>20</v>
      </c>
      <c r="C1638" s="2" t="s">
        <v>64809</v>
      </c>
      <c r="D1638" s="2" t="s">
        <v>64810</v>
      </c>
      <c r="E1638" s="2" t="s">
        <v>64806</v>
      </c>
      <c r="F1638">
        <v>0</v>
      </c>
      <c r="G1638">
        <v>144</v>
      </c>
      <c r="H1638" s="2" t="s">
        <v>64811</v>
      </c>
      <c r="I1638" t="b">
        <v>0</v>
      </c>
      <c r="J1638" s="2" t="s">
        <v>64811</v>
      </c>
      <c r="K1638" s="2" t="s">
        <v>930</v>
      </c>
      <c r="L1638" s="1">
        <v>45240.465046296296</v>
      </c>
      <c r="M1638" s="2" t="s">
        <v>930</v>
      </c>
      <c r="N1638" s="1">
        <v>45240.465046296296</v>
      </c>
      <c r="O1638" t="b">
        <v>0</v>
      </c>
    </row>
    <row r="1639" spans="1:15" x14ac:dyDescent="0.25">
      <c r="A1639" s="2" t="s">
        <v>49987</v>
      </c>
      <c r="B1639">
        <v>29</v>
      </c>
      <c r="C1639" s="2" t="s">
        <v>64812</v>
      </c>
      <c r="D1639" s="2" t="s">
        <v>64813</v>
      </c>
      <c r="E1639" s="2" t="s">
        <v>64806</v>
      </c>
      <c r="F1639">
        <v>0</v>
      </c>
      <c r="G1639">
        <v>0</v>
      </c>
      <c r="H1639" s="2" t="s">
        <v>64814</v>
      </c>
      <c r="I1639" t="b">
        <v>0</v>
      </c>
      <c r="J1639" s="2" t="s">
        <v>64814</v>
      </c>
      <c r="K1639" s="2" t="s">
        <v>930</v>
      </c>
      <c r="L1639" s="1">
        <v>45240.465046296296</v>
      </c>
      <c r="M1639" s="2" t="s">
        <v>930</v>
      </c>
      <c r="N1639" s="1">
        <v>45240.465046296296</v>
      </c>
      <c r="O1639" t="b">
        <v>0</v>
      </c>
    </row>
    <row r="1640" spans="1:15" x14ac:dyDescent="0.25">
      <c r="A1640" s="2" t="s">
        <v>49987</v>
      </c>
      <c r="B1640">
        <v>30</v>
      </c>
      <c r="C1640" s="2" t="s">
        <v>64815</v>
      </c>
      <c r="D1640" s="2" t="s">
        <v>64813</v>
      </c>
      <c r="E1640" s="2" t="s">
        <v>64806</v>
      </c>
      <c r="F1640">
        <v>0</v>
      </c>
      <c r="G1640">
        <v>0</v>
      </c>
      <c r="H1640" s="2" t="s">
        <v>64816</v>
      </c>
      <c r="I1640" t="b">
        <v>0</v>
      </c>
      <c r="J1640" s="2" t="s">
        <v>76</v>
      </c>
      <c r="K1640" s="2" t="s">
        <v>930</v>
      </c>
      <c r="L1640" s="1">
        <v>45240.465046296296</v>
      </c>
      <c r="M1640" s="2" t="s">
        <v>930</v>
      </c>
      <c r="N1640" s="1">
        <v>45240.465046296296</v>
      </c>
      <c r="O1640" t="b">
        <v>0</v>
      </c>
    </row>
    <row r="1641" spans="1:15" x14ac:dyDescent="0.25">
      <c r="A1641" s="2" t="s">
        <v>62605</v>
      </c>
      <c r="B1641">
        <v>10</v>
      </c>
      <c r="C1641" s="2" t="s">
        <v>65476</v>
      </c>
      <c r="D1641" s="2" t="s">
        <v>64855</v>
      </c>
      <c r="E1641" s="2" t="s">
        <v>64806</v>
      </c>
      <c r="F1641">
        <v>0</v>
      </c>
      <c r="G1641">
        <v>10</v>
      </c>
      <c r="H1641" s="2" t="s">
        <v>64860</v>
      </c>
      <c r="I1641" t="b">
        <v>0</v>
      </c>
      <c r="J1641" s="2" t="s">
        <v>64816</v>
      </c>
      <c r="K1641" s="2" t="s">
        <v>833</v>
      </c>
      <c r="L1641" s="1">
        <v>45240.530486111114</v>
      </c>
      <c r="M1641" s="2" t="s">
        <v>833</v>
      </c>
      <c r="N1641" s="1">
        <v>45240.531006944446</v>
      </c>
      <c r="O1641" t="b">
        <v>0</v>
      </c>
    </row>
    <row r="1642" spans="1:15" x14ac:dyDescent="0.25">
      <c r="A1642" s="2" t="s">
        <v>62605</v>
      </c>
      <c r="B1642">
        <v>20</v>
      </c>
      <c r="C1642" s="2" t="s">
        <v>65474</v>
      </c>
      <c r="D1642" s="2" t="s">
        <v>64830</v>
      </c>
      <c r="E1642" s="2" t="s">
        <v>64806</v>
      </c>
      <c r="F1642">
        <v>0</v>
      </c>
      <c r="G1642">
        <v>10</v>
      </c>
      <c r="H1642" s="2" t="s">
        <v>64831</v>
      </c>
      <c r="I1642" t="b">
        <v>0</v>
      </c>
      <c r="J1642" s="2" t="s">
        <v>64816</v>
      </c>
      <c r="K1642" s="2" t="s">
        <v>833</v>
      </c>
      <c r="L1642" s="1">
        <v>45240.530486111114</v>
      </c>
      <c r="M1642" s="2" t="s">
        <v>833</v>
      </c>
      <c r="N1642" s="1">
        <v>45240.531006944446</v>
      </c>
      <c r="O1642" t="b">
        <v>0</v>
      </c>
    </row>
    <row r="1643" spans="1:15" x14ac:dyDescent="0.25">
      <c r="A1643" s="2" t="s">
        <v>7378</v>
      </c>
      <c r="B1643">
        <v>10</v>
      </c>
      <c r="C1643" s="2" t="s">
        <v>64897</v>
      </c>
      <c r="D1643" s="2" t="s">
        <v>64898</v>
      </c>
      <c r="E1643" s="2" t="s">
        <v>64806</v>
      </c>
      <c r="F1643">
        <v>0</v>
      </c>
      <c r="G1643">
        <v>40</v>
      </c>
      <c r="H1643" s="2" t="s">
        <v>64819</v>
      </c>
      <c r="I1643" t="b">
        <v>0</v>
      </c>
      <c r="J1643" s="2" t="s">
        <v>64819</v>
      </c>
      <c r="K1643" s="2" t="s">
        <v>833</v>
      </c>
      <c r="L1643" s="1">
        <v>45240.562106481484</v>
      </c>
      <c r="M1643" s="2" t="s">
        <v>833</v>
      </c>
      <c r="N1643" s="1">
        <v>45240.562928240739</v>
      </c>
      <c r="O1643" t="b">
        <v>0</v>
      </c>
    </row>
    <row r="1644" spans="1:15" x14ac:dyDescent="0.25">
      <c r="A1644" s="2" t="s">
        <v>7378</v>
      </c>
      <c r="B1644">
        <v>20</v>
      </c>
      <c r="C1644" s="2" t="s">
        <v>65318</v>
      </c>
      <c r="D1644" s="2" t="s">
        <v>65319</v>
      </c>
      <c r="E1644" s="2" t="s">
        <v>64806</v>
      </c>
      <c r="F1644">
        <v>0</v>
      </c>
      <c r="G1644">
        <v>25</v>
      </c>
      <c r="H1644" s="2" t="s">
        <v>64819</v>
      </c>
      <c r="I1644" t="b">
        <v>0</v>
      </c>
      <c r="J1644" s="2" t="s">
        <v>64819</v>
      </c>
      <c r="K1644" s="2" t="s">
        <v>833</v>
      </c>
      <c r="L1644" s="1">
        <v>45240.562604166669</v>
      </c>
      <c r="M1644" s="2" t="s">
        <v>833</v>
      </c>
      <c r="N1644" s="1">
        <v>45240.562928240739</v>
      </c>
      <c r="O1644" t="b">
        <v>0</v>
      </c>
    </row>
    <row r="1645" spans="1:15" x14ac:dyDescent="0.25">
      <c r="A1645" s="2" t="s">
        <v>7378</v>
      </c>
      <c r="B1645">
        <v>30</v>
      </c>
      <c r="C1645" s="2" t="s">
        <v>64934</v>
      </c>
      <c r="D1645" s="2" t="s">
        <v>64935</v>
      </c>
      <c r="E1645" s="2" t="s">
        <v>64806</v>
      </c>
      <c r="F1645">
        <v>0</v>
      </c>
      <c r="G1645">
        <v>25</v>
      </c>
      <c r="H1645" s="2" t="s">
        <v>64811</v>
      </c>
      <c r="I1645" t="b">
        <v>0</v>
      </c>
      <c r="J1645" s="2" t="s">
        <v>64811</v>
      </c>
      <c r="K1645" s="2" t="s">
        <v>833</v>
      </c>
      <c r="L1645" s="1">
        <v>45240.562881944446</v>
      </c>
      <c r="M1645" s="2" t="s">
        <v>833</v>
      </c>
      <c r="N1645" s="1">
        <v>45240.562928240739</v>
      </c>
      <c r="O1645" t="b">
        <v>0</v>
      </c>
    </row>
    <row r="1646" spans="1:15" x14ac:dyDescent="0.25">
      <c r="A1646" s="2" t="s">
        <v>37441</v>
      </c>
      <c r="B1646">
        <v>10</v>
      </c>
      <c r="C1646" s="2" t="s">
        <v>64823</v>
      </c>
      <c r="D1646" s="2" t="s">
        <v>64824</v>
      </c>
      <c r="E1646" s="2" t="s">
        <v>64806</v>
      </c>
      <c r="F1646">
        <v>0</v>
      </c>
      <c r="G1646">
        <v>360</v>
      </c>
      <c r="H1646" s="2" t="s">
        <v>64825</v>
      </c>
      <c r="I1646" t="b">
        <v>0</v>
      </c>
      <c r="J1646" s="2" t="s">
        <v>64816</v>
      </c>
      <c r="K1646" s="2" t="s">
        <v>833</v>
      </c>
      <c r="L1646" s="1">
        <v>45748.597800925927</v>
      </c>
      <c r="M1646" s="2" t="s">
        <v>833</v>
      </c>
      <c r="N1646" s="1">
        <v>45748.601527777777</v>
      </c>
      <c r="O1646" t="b">
        <v>0</v>
      </c>
    </row>
    <row r="1647" spans="1:15" x14ac:dyDescent="0.25">
      <c r="A1647" s="2" t="s">
        <v>37441</v>
      </c>
      <c r="B1647">
        <v>20</v>
      </c>
      <c r="C1647" s="2" t="s">
        <v>65225</v>
      </c>
      <c r="D1647" s="2" t="s">
        <v>64971</v>
      </c>
      <c r="E1647" s="2" t="s">
        <v>64806</v>
      </c>
      <c r="F1647">
        <v>0</v>
      </c>
      <c r="G1647">
        <v>135</v>
      </c>
      <c r="H1647" s="2" t="s">
        <v>64843</v>
      </c>
      <c r="I1647" t="b">
        <v>0</v>
      </c>
      <c r="J1647" s="2" t="s">
        <v>64816</v>
      </c>
      <c r="K1647" s="2" t="s">
        <v>833</v>
      </c>
      <c r="L1647" s="1">
        <v>45748.597800925927</v>
      </c>
      <c r="M1647" s="2" t="s">
        <v>833</v>
      </c>
      <c r="N1647" s="1">
        <v>45748.601527777777</v>
      </c>
      <c r="O1647" t="b">
        <v>0</v>
      </c>
    </row>
    <row r="1648" spans="1:15" x14ac:dyDescent="0.25">
      <c r="A1648" s="2" t="s">
        <v>37441</v>
      </c>
      <c r="B1648">
        <v>30</v>
      </c>
      <c r="C1648" s="2" t="s">
        <v>65039</v>
      </c>
      <c r="D1648" s="2" t="s">
        <v>64915</v>
      </c>
      <c r="E1648" s="2" t="s">
        <v>64806</v>
      </c>
      <c r="F1648">
        <v>90000</v>
      </c>
      <c r="G1648">
        <v>95</v>
      </c>
      <c r="H1648" s="2" t="s">
        <v>64950</v>
      </c>
      <c r="I1648" t="b">
        <v>0</v>
      </c>
      <c r="J1648" s="2" t="s">
        <v>64845</v>
      </c>
      <c r="K1648" s="2" t="s">
        <v>833</v>
      </c>
      <c r="L1648" s="1">
        <v>45748.597800925927</v>
      </c>
      <c r="M1648" s="2" t="s">
        <v>833</v>
      </c>
      <c r="N1648" s="1">
        <v>45748.601527777777</v>
      </c>
      <c r="O1648" t="b">
        <v>0</v>
      </c>
    </row>
    <row r="1649" spans="1:15" x14ac:dyDescent="0.25">
      <c r="A1649" s="2" t="s">
        <v>37441</v>
      </c>
      <c r="B1649">
        <v>40</v>
      </c>
      <c r="C1649" s="2" t="s">
        <v>3630</v>
      </c>
      <c r="D1649" s="2" t="s">
        <v>64889</v>
      </c>
      <c r="E1649" s="2" t="s">
        <v>64806</v>
      </c>
      <c r="F1649">
        <v>0</v>
      </c>
      <c r="G1649">
        <v>95</v>
      </c>
      <c r="H1649" s="2" t="s">
        <v>64890</v>
      </c>
      <c r="I1649" t="b">
        <v>0</v>
      </c>
      <c r="J1649" s="2" t="s">
        <v>64816</v>
      </c>
      <c r="K1649" s="2" t="s">
        <v>833</v>
      </c>
      <c r="L1649" s="1">
        <v>45748.597800925927</v>
      </c>
      <c r="M1649" s="2" t="s">
        <v>833</v>
      </c>
      <c r="N1649" s="1">
        <v>45748.601527777777</v>
      </c>
      <c r="O1649" t="b">
        <v>0</v>
      </c>
    </row>
    <row r="1650" spans="1:15" x14ac:dyDescent="0.25">
      <c r="A1650" s="2" t="s">
        <v>37441</v>
      </c>
      <c r="B1650">
        <v>50</v>
      </c>
      <c r="C1650" s="2" t="s">
        <v>65334</v>
      </c>
      <c r="D1650" s="2" t="s">
        <v>64830</v>
      </c>
      <c r="E1650" s="2" t="s">
        <v>64806</v>
      </c>
      <c r="F1650">
        <v>0</v>
      </c>
      <c r="G1650">
        <v>50</v>
      </c>
      <c r="H1650" s="2" t="s">
        <v>64831</v>
      </c>
      <c r="I1650" t="b">
        <v>0</v>
      </c>
      <c r="J1650" s="2" t="s">
        <v>64816</v>
      </c>
      <c r="K1650" s="2" t="s">
        <v>833</v>
      </c>
      <c r="L1650" s="1">
        <v>45748.597800925927</v>
      </c>
      <c r="M1650" s="2" t="s">
        <v>833</v>
      </c>
      <c r="N1650" s="1">
        <v>45748.601527777777</v>
      </c>
      <c r="O1650" t="b">
        <v>0</v>
      </c>
    </row>
    <row r="1651" spans="1:15" x14ac:dyDescent="0.25">
      <c r="A1651" s="2" t="s">
        <v>46167</v>
      </c>
      <c r="B1651">
        <v>10</v>
      </c>
      <c r="C1651" s="2" t="s">
        <v>64838</v>
      </c>
      <c r="D1651" s="2" t="s">
        <v>64824</v>
      </c>
      <c r="E1651" s="2" t="s">
        <v>64806</v>
      </c>
      <c r="F1651">
        <v>172800</v>
      </c>
      <c r="G1651">
        <v>532</v>
      </c>
      <c r="H1651" s="2" t="s">
        <v>64825</v>
      </c>
      <c r="I1651" t="b">
        <v>0</v>
      </c>
      <c r="J1651" s="2" t="s">
        <v>64845</v>
      </c>
      <c r="K1651" s="2" t="s">
        <v>833</v>
      </c>
      <c r="L1651" s="1">
        <v>45748.609583333331</v>
      </c>
      <c r="M1651" s="2" t="s">
        <v>833</v>
      </c>
      <c r="N1651" s="1">
        <v>45748.609930555554</v>
      </c>
      <c r="O1651" t="b">
        <v>0</v>
      </c>
    </row>
    <row r="1652" spans="1:15" x14ac:dyDescent="0.25">
      <c r="A1652" s="2" t="s">
        <v>46167</v>
      </c>
      <c r="B1652">
        <v>20</v>
      </c>
      <c r="C1652" s="2" t="s">
        <v>65225</v>
      </c>
      <c r="D1652" s="2" t="s">
        <v>64971</v>
      </c>
      <c r="E1652" s="2" t="s">
        <v>64806</v>
      </c>
      <c r="F1652">
        <v>0</v>
      </c>
      <c r="G1652">
        <v>260</v>
      </c>
      <c r="H1652" s="2" t="s">
        <v>64843</v>
      </c>
      <c r="I1652" t="b">
        <v>0</v>
      </c>
      <c r="J1652" s="2" t="s">
        <v>64816</v>
      </c>
      <c r="K1652" s="2" t="s">
        <v>833</v>
      </c>
      <c r="L1652" s="1">
        <v>45748.609583333331</v>
      </c>
      <c r="M1652" s="2" t="s">
        <v>833</v>
      </c>
      <c r="N1652" s="1">
        <v>45748.609930555554</v>
      </c>
      <c r="O1652" t="b">
        <v>0</v>
      </c>
    </row>
    <row r="1653" spans="1:15" x14ac:dyDescent="0.25">
      <c r="A1653" s="2" t="s">
        <v>46167</v>
      </c>
      <c r="B1653">
        <v>30</v>
      </c>
      <c r="C1653" s="2" t="s">
        <v>64972</v>
      </c>
      <c r="D1653" s="2" t="s">
        <v>64915</v>
      </c>
      <c r="E1653" s="2" t="s">
        <v>64806</v>
      </c>
      <c r="F1653">
        <v>259200</v>
      </c>
      <c r="G1653">
        <v>255</v>
      </c>
      <c r="H1653" s="2" t="s">
        <v>64950</v>
      </c>
      <c r="I1653" t="b">
        <v>0</v>
      </c>
      <c r="J1653" s="2" t="s">
        <v>64845</v>
      </c>
      <c r="K1653" s="2" t="s">
        <v>833</v>
      </c>
      <c r="L1653" s="1">
        <v>45748.609583333331</v>
      </c>
      <c r="M1653" s="2" t="s">
        <v>833</v>
      </c>
      <c r="N1653" s="1">
        <v>45748.609930555554</v>
      </c>
      <c r="O1653" t="b">
        <v>0</v>
      </c>
    </row>
    <row r="1654" spans="1:15" x14ac:dyDescent="0.25">
      <c r="A1654" s="2" t="s">
        <v>46167</v>
      </c>
      <c r="B1654">
        <v>50</v>
      </c>
      <c r="C1654" s="2" t="s">
        <v>64976</v>
      </c>
      <c r="D1654" s="2" t="s">
        <v>64889</v>
      </c>
      <c r="E1654" s="2" t="s">
        <v>64806</v>
      </c>
      <c r="F1654">
        <v>0</v>
      </c>
      <c r="G1654">
        <v>100</v>
      </c>
      <c r="H1654" s="2" t="s">
        <v>64890</v>
      </c>
      <c r="I1654" t="b">
        <v>0</v>
      </c>
      <c r="J1654" s="2" t="s">
        <v>64816</v>
      </c>
      <c r="K1654" s="2" t="s">
        <v>833</v>
      </c>
      <c r="L1654" s="1">
        <v>45748.609583333331</v>
      </c>
      <c r="M1654" s="2" t="s">
        <v>833</v>
      </c>
      <c r="N1654" s="1">
        <v>45748.609930555554</v>
      </c>
      <c r="O1654" t="b">
        <v>0</v>
      </c>
    </row>
    <row r="1655" spans="1:15" x14ac:dyDescent="0.25">
      <c r="A1655" s="2" t="s">
        <v>46167</v>
      </c>
      <c r="B1655">
        <v>60</v>
      </c>
      <c r="C1655" s="2" t="s">
        <v>64923</v>
      </c>
      <c r="D1655" s="2" t="s">
        <v>64889</v>
      </c>
      <c r="E1655" s="2" t="s">
        <v>64806</v>
      </c>
      <c r="F1655">
        <v>0</v>
      </c>
      <c r="G1655">
        <v>55</v>
      </c>
      <c r="H1655" s="2" t="s">
        <v>64890</v>
      </c>
      <c r="I1655" t="b">
        <v>0</v>
      </c>
      <c r="J1655" s="2" t="s">
        <v>64890</v>
      </c>
      <c r="K1655" s="2" t="s">
        <v>833</v>
      </c>
      <c r="L1655" s="1">
        <v>45748.609583333331</v>
      </c>
      <c r="M1655" s="2" t="s">
        <v>833</v>
      </c>
      <c r="N1655" s="1">
        <v>45748.609930555554</v>
      </c>
      <c r="O1655" t="b">
        <v>0</v>
      </c>
    </row>
    <row r="1656" spans="1:15" x14ac:dyDescent="0.25">
      <c r="A1656" s="2" t="s">
        <v>46167</v>
      </c>
      <c r="B1656">
        <v>70</v>
      </c>
      <c r="C1656" s="2" t="s">
        <v>60431</v>
      </c>
      <c r="D1656" s="2" t="s">
        <v>64830</v>
      </c>
      <c r="E1656" s="2" t="s">
        <v>64806</v>
      </c>
      <c r="F1656">
        <v>0</v>
      </c>
      <c r="G1656">
        <v>180</v>
      </c>
      <c r="H1656" s="2" t="s">
        <v>64831</v>
      </c>
      <c r="I1656" t="b">
        <v>0</v>
      </c>
      <c r="J1656" s="2" t="s">
        <v>64816</v>
      </c>
      <c r="K1656" s="2" t="s">
        <v>833</v>
      </c>
      <c r="L1656" s="1">
        <v>45748.609583333331</v>
      </c>
      <c r="M1656" s="2" t="s">
        <v>833</v>
      </c>
      <c r="N1656" s="1">
        <v>45748.609930555554</v>
      </c>
      <c r="O1656" t="b">
        <v>0</v>
      </c>
    </row>
    <row r="1657" spans="1:15" x14ac:dyDescent="0.25">
      <c r="A1657" s="2" t="s">
        <v>13012</v>
      </c>
      <c r="B1657">
        <v>10</v>
      </c>
      <c r="C1657" s="2" t="s">
        <v>65156</v>
      </c>
      <c r="D1657" s="2" t="s">
        <v>64824</v>
      </c>
      <c r="E1657" s="2" t="s">
        <v>64806</v>
      </c>
      <c r="F1657">
        <v>0</v>
      </c>
      <c r="G1657">
        <v>255</v>
      </c>
      <c r="H1657" s="2" t="s">
        <v>64825</v>
      </c>
      <c r="I1657" t="b">
        <v>0</v>
      </c>
      <c r="J1657" s="2" t="s">
        <v>64892</v>
      </c>
      <c r="K1657" s="2" t="s">
        <v>833</v>
      </c>
      <c r="L1657" s="1">
        <v>45748.675428240742</v>
      </c>
      <c r="M1657" s="2" t="s">
        <v>833</v>
      </c>
      <c r="N1657" s="1">
        <v>45748.678159722222</v>
      </c>
      <c r="O1657" t="b">
        <v>0</v>
      </c>
    </row>
    <row r="1658" spans="1:15" x14ac:dyDescent="0.25">
      <c r="A1658" s="2" t="s">
        <v>13012</v>
      </c>
      <c r="B1658">
        <v>20</v>
      </c>
      <c r="C1658" s="2" t="s">
        <v>65157</v>
      </c>
      <c r="D1658" s="2" t="s">
        <v>64913</v>
      </c>
      <c r="E1658" s="2" t="s">
        <v>64806</v>
      </c>
      <c r="F1658">
        <v>0</v>
      </c>
      <c r="G1658">
        <v>179</v>
      </c>
      <c r="H1658" s="2" t="s">
        <v>64843</v>
      </c>
      <c r="I1658" t="b">
        <v>0</v>
      </c>
      <c r="J1658" s="2" t="s">
        <v>64816</v>
      </c>
      <c r="K1658" s="2" t="s">
        <v>833</v>
      </c>
      <c r="L1658" s="1">
        <v>45748.675428240742</v>
      </c>
      <c r="M1658" s="2" t="s">
        <v>833</v>
      </c>
      <c r="N1658" s="1">
        <v>45748.678159722222</v>
      </c>
      <c r="O1658" t="b">
        <v>0</v>
      </c>
    </row>
    <row r="1659" spans="1:15" x14ac:dyDescent="0.25">
      <c r="A1659" s="2" t="s">
        <v>13012</v>
      </c>
      <c r="B1659">
        <v>30</v>
      </c>
      <c r="C1659" s="2" t="s">
        <v>65477</v>
      </c>
      <c r="D1659" s="2" t="s">
        <v>64915</v>
      </c>
      <c r="E1659" s="2" t="s">
        <v>64806</v>
      </c>
      <c r="F1659">
        <v>0</v>
      </c>
      <c r="G1659">
        <v>47</v>
      </c>
      <c r="H1659" s="2" t="s">
        <v>64950</v>
      </c>
      <c r="I1659" t="b">
        <v>0</v>
      </c>
      <c r="J1659" s="2" t="s">
        <v>64845</v>
      </c>
      <c r="K1659" s="2" t="s">
        <v>833</v>
      </c>
      <c r="L1659" s="1">
        <v>45748.675428240742</v>
      </c>
      <c r="M1659" s="2" t="s">
        <v>833</v>
      </c>
      <c r="N1659" s="1">
        <v>45748.678159722222</v>
      </c>
      <c r="O1659" t="b">
        <v>0</v>
      </c>
    </row>
    <row r="1660" spans="1:15" x14ac:dyDescent="0.25">
      <c r="A1660" s="2" t="s">
        <v>13012</v>
      </c>
      <c r="B1660">
        <v>40</v>
      </c>
      <c r="C1660" s="2" t="s">
        <v>65120</v>
      </c>
      <c r="D1660" s="2" t="s">
        <v>64889</v>
      </c>
      <c r="E1660" s="2" t="s">
        <v>64806</v>
      </c>
      <c r="F1660">
        <v>0</v>
      </c>
      <c r="G1660">
        <v>75</v>
      </c>
      <c r="H1660" s="2" t="s">
        <v>64890</v>
      </c>
      <c r="I1660" t="b">
        <v>0</v>
      </c>
      <c r="J1660" s="2" t="s">
        <v>64892</v>
      </c>
      <c r="K1660" s="2" t="s">
        <v>833</v>
      </c>
      <c r="L1660" s="1">
        <v>45748.675428240742</v>
      </c>
      <c r="M1660" s="2" t="s">
        <v>833</v>
      </c>
      <c r="N1660" s="1">
        <v>45748.678159722222</v>
      </c>
      <c r="O1660" t="b">
        <v>0</v>
      </c>
    </row>
    <row r="1661" spans="1:15" x14ac:dyDescent="0.25">
      <c r="A1661" s="2" t="s">
        <v>13012</v>
      </c>
      <c r="B1661">
        <v>50</v>
      </c>
      <c r="C1661" s="2" t="s">
        <v>65061</v>
      </c>
      <c r="D1661" s="2" t="s">
        <v>64830</v>
      </c>
      <c r="E1661" s="2" t="s">
        <v>64806</v>
      </c>
      <c r="F1661">
        <v>0</v>
      </c>
      <c r="G1661">
        <v>98</v>
      </c>
      <c r="H1661" s="2" t="s">
        <v>64831</v>
      </c>
      <c r="I1661" t="b">
        <v>0</v>
      </c>
      <c r="J1661" s="2" t="s">
        <v>64892</v>
      </c>
      <c r="K1661" s="2" t="s">
        <v>833</v>
      </c>
      <c r="L1661" s="1">
        <v>45748.675428240742</v>
      </c>
      <c r="M1661" s="2" t="s">
        <v>833</v>
      </c>
      <c r="N1661" s="1">
        <v>45748.678159722222</v>
      </c>
      <c r="O1661" t="b">
        <v>0</v>
      </c>
    </row>
    <row r="1662" spans="1:15" x14ac:dyDescent="0.25">
      <c r="A1662" s="2" t="s">
        <v>12837</v>
      </c>
      <c r="B1662">
        <v>10</v>
      </c>
      <c r="C1662" s="2" t="s">
        <v>64823</v>
      </c>
      <c r="D1662" s="2" t="s">
        <v>64824</v>
      </c>
      <c r="E1662" s="2" t="s">
        <v>64806</v>
      </c>
      <c r="F1662">
        <v>172800</v>
      </c>
      <c r="G1662">
        <v>240</v>
      </c>
      <c r="H1662" s="2" t="s">
        <v>64825</v>
      </c>
      <c r="I1662" t="b">
        <v>0</v>
      </c>
      <c r="J1662" s="2" t="s">
        <v>64816</v>
      </c>
      <c r="K1662" s="2" t="s">
        <v>833</v>
      </c>
      <c r="L1662" s="1">
        <v>45749.418923611112</v>
      </c>
      <c r="M1662" s="2" t="s">
        <v>833</v>
      </c>
      <c r="N1662" s="1">
        <v>45749.418923611112</v>
      </c>
      <c r="O1662" t="b">
        <v>0</v>
      </c>
    </row>
    <row r="1663" spans="1:15" x14ac:dyDescent="0.25">
      <c r="A1663" s="2" t="s">
        <v>12837</v>
      </c>
      <c r="B1663">
        <v>20</v>
      </c>
      <c r="C1663" s="2" t="s">
        <v>3630</v>
      </c>
      <c r="D1663" s="2" t="s">
        <v>64889</v>
      </c>
      <c r="E1663" s="2" t="s">
        <v>64806</v>
      </c>
      <c r="F1663">
        <v>0</v>
      </c>
      <c r="G1663">
        <v>165</v>
      </c>
      <c r="H1663" s="2" t="s">
        <v>64890</v>
      </c>
      <c r="I1663" t="b">
        <v>0</v>
      </c>
      <c r="J1663" s="2" t="s">
        <v>64816</v>
      </c>
      <c r="K1663" s="2" t="s">
        <v>833</v>
      </c>
      <c r="L1663" s="1">
        <v>45749.418923611112</v>
      </c>
      <c r="M1663" s="2" t="s">
        <v>833</v>
      </c>
      <c r="N1663" s="1">
        <v>45749.418923611112</v>
      </c>
      <c r="O1663" t="b">
        <v>0</v>
      </c>
    </row>
    <row r="1664" spans="1:15" x14ac:dyDescent="0.25">
      <c r="A1664" s="2" t="s">
        <v>33536</v>
      </c>
      <c r="B1664">
        <v>10</v>
      </c>
      <c r="C1664" s="2" t="s">
        <v>64838</v>
      </c>
      <c r="D1664" s="2" t="s">
        <v>64824</v>
      </c>
      <c r="E1664" s="2" t="s">
        <v>64806</v>
      </c>
      <c r="F1664">
        <v>172800</v>
      </c>
      <c r="G1664">
        <v>532</v>
      </c>
      <c r="H1664" s="2" t="s">
        <v>64825</v>
      </c>
      <c r="I1664" t="b">
        <v>0</v>
      </c>
      <c r="J1664" s="2" t="s">
        <v>64845</v>
      </c>
      <c r="K1664" s="2" t="s">
        <v>833</v>
      </c>
      <c r="L1664" s="1">
        <v>45749.681805555556</v>
      </c>
      <c r="M1664" s="2" t="s">
        <v>833</v>
      </c>
      <c r="N1664" s="1">
        <v>45749.681805555556</v>
      </c>
      <c r="O1664" t="b">
        <v>0</v>
      </c>
    </row>
    <row r="1665" spans="1:15" x14ac:dyDescent="0.25">
      <c r="A1665" s="2" t="s">
        <v>44029</v>
      </c>
      <c r="B1665">
        <v>10</v>
      </c>
      <c r="C1665" s="2" t="s">
        <v>65478</v>
      </c>
      <c r="D1665" s="2" t="s">
        <v>64824</v>
      </c>
      <c r="E1665" s="2" t="s">
        <v>64806</v>
      </c>
      <c r="F1665">
        <v>259200</v>
      </c>
      <c r="G1665">
        <v>175</v>
      </c>
      <c r="H1665" s="2" t="s">
        <v>64825</v>
      </c>
      <c r="I1665" t="b">
        <v>0</v>
      </c>
      <c r="J1665" s="2" t="s">
        <v>64892</v>
      </c>
      <c r="K1665" s="2" t="s">
        <v>833</v>
      </c>
      <c r="L1665" s="1">
        <v>45757.523981481485</v>
      </c>
      <c r="M1665" s="2" t="s">
        <v>833</v>
      </c>
      <c r="N1665" s="1">
        <v>45757.524467592593</v>
      </c>
      <c r="O1665" t="b">
        <v>0</v>
      </c>
    </row>
    <row r="1666" spans="1:15" x14ac:dyDescent="0.25">
      <c r="A1666" s="2" t="s">
        <v>44029</v>
      </c>
      <c r="B1666">
        <v>20</v>
      </c>
      <c r="C1666" s="2" t="s">
        <v>65157</v>
      </c>
      <c r="D1666" s="2" t="s">
        <v>64842</v>
      </c>
      <c r="E1666" s="2" t="s">
        <v>64806</v>
      </c>
      <c r="F1666">
        <v>0</v>
      </c>
      <c r="G1666">
        <v>70</v>
      </c>
      <c r="H1666" s="2" t="s">
        <v>64843</v>
      </c>
      <c r="I1666" t="b">
        <v>0</v>
      </c>
      <c r="J1666" s="2" t="s">
        <v>64816</v>
      </c>
      <c r="K1666" s="2" t="s">
        <v>833</v>
      </c>
      <c r="L1666" s="1">
        <v>45757.523981481485</v>
      </c>
      <c r="M1666" s="2" t="s">
        <v>833</v>
      </c>
      <c r="N1666" s="1">
        <v>45757.524467592593</v>
      </c>
      <c r="O1666" t="b">
        <v>0</v>
      </c>
    </row>
    <row r="1667" spans="1:15" x14ac:dyDescent="0.25">
      <c r="A1667" s="2" t="s">
        <v>44029</v>
      </c>
      <c r="B1667">
        <v>30</v>
      </c>
      <c r="C1667" s="2" t="s">
        <v>65477</v>
      </c>
      <c r="D1667" s="2" t="s">
        <v>64915</v>
      </c>
      <c r="E1667" s="2" t="s">
        <v>64806</v>
      </c>
      <c r="F1667">
        <v>259200</v>
      </c>
      <c r="G1667">
        <v>90</v>
      </c>
      <c r="H1667" s="2" t="s">
        <v>64950</v>
      </c>
      <c r="I1667" t="b">
        <v>0</v>
      </c>
      <c r="J1667" s="2" t="s">
        <v>64892</v>
      </c>
      <c r="K1667" s="2" t="s">
        <v>833</v>
      </c>
      <c r="L1667" s="1">
        <v>45757.523981481485</v>
      </c>
      <c r="M1667" s="2" t="s">
        <v>833</v>
      </c>
      <c r="N1667" s="1">
        <v>45757.524467592593</v>
      </c>
      <c r="O1667" t="b">
        <v>0</v>
      </c>
    </row>
    <row r="1668" spans="1:15" x14ac:dyDescent="0.25">
      <c r="A1668" s="2" t="s">
        <v>44029</v>
      </c>
      <c r="B1668">
        <v>40</v>
      </c>
      <c r="C1668" s="2" t="s">
        <v>65120</v>
      </c>
      <c r="D1668" s="2" t="s">
        <v>64889</v>
      </c>
      <c r="E1668" s="2" t="s">
        <v>64806</v>
      </c>
      <c r="F1668">
        <v>0</v>
      </c>
      <c r="G1668">
        <v>80</v>
      </c>
      <c r="H1668" s="2" t="s">
        <v>64890</v>
      </c>
      <c r="I1668" t="b">
        <v>0</v>
      </c>
      <c r="J1668" s="2" t="s">
        <v>64816</v>
      </c>
      <c r="K1668" s="2" t="s">
        <v>833</v>
      </c>
      <c r="L1668" s="1">
        <v>45757.523981481485</v>
      </c>
      <c r="M1668" s="2" t="s">
        <v>833</v>
      </c>
      <c r="N1668" s="1">
        <v>45757.524467592593</v>
      </c>
      <c r="O1668" t="b">
        <v>0</v>
      </c>
    </row>
    <row r="1669" spans="1:15" x14ac:dyDescent="0.25">
      <c r="A1669" s="2" t="s">
        <v>44029</v>
      </c>
      <c r="B1669">
        <v>50</v>
      </c>
      <c r="C1669" s="2" t="s">
        <v>65274</v>
      </c>
      <c r="D1669" s="2" t="s">
        <v>64889</v>
      </c>
      <c r="E1669" s="2" t="s">
        <v>64806</v>
      </c>
      <c r="F1669">
        <v>0</v>
      </c>
      <c r="G1669">
        <v>60</v>
      </c>
      <c r="H1669" s="2" t="s">
        <v>64890</v>
      </c>
      <c r="I1669" t="b">
        <v>0</v>
      </c>
      <c r="J1669" s="2" t="s">
        <v>64816</v>
      </c>
      <c r="K1669" s="2" t="s">
        <v>833</v>
      </c>
      <c r="L1669" s="1">
        <v>45757.523981481485</v>
      </c>
      <c r="M1669" s="2" t="s">
        <v>833</v>
      </c>
      <c r="N1669" s="1">
        <v>45757.524467592593</v>
      </c>
      <c r="O1669" t="b">
        <v>0</v>
      </c>
    </row>
    <row r="1670" spans="1:15" x14ac:dyDescent="0.25">
      <c r="A1670" s="2" t="s">
        <v>44029</v>
      </c>
      <c r="B1670">
        <v>60</v>
      </c>
      <c r="C1670" s="2" t="s">
        <v>65061</v>
      </c>
      <c r="D1670" s="2" t="s">
        <v>64830</v>
      </c>
      <c r="E1670" s="2" t="s">
        <v>64806</v>
      </c>
      <c r="F1670">
        <v>0</v>
      </c>
      <c r="G1670">
        <v>65</v>
      </c>
      <c r="H1670" s="2" t="s">
        <v>64831</v>
      </c>
      <c r="I1670" t="b">
        <v>0</v>
      </c>
      <c r="J1670" s="2" t="s">
        <v>64816</v>
      </c>
      <c r="K1670" s="2" t="s">
        <v>833</v>
      </c>
      <c r="L1670" s="1">
        <v>45757.523981481485</v>
      </c>
      <c r="M1670" s="2" t="s">
        <v>833</v>
      </c>
      <c r="N1670" s="1">
        <v>45757.524467592593</v>
      </c>
      <c r="O1670" t="b">
        <v>0</v>
      </c>
    </row>
    <row r="1671" spans="1:15" x14ac:dyDescent="0.25">
      <c r="A1671" s="2" t="s">
        <v>26721</v>
      </c>
      <c r="B1671">
        <v>10</v>
      </c>
      <c r="C1671" s="2" t="s">
        <v>65479</v>
      </c>
      <c r="D1671" s="2" t="s">
        <v>64855</v>
      </c>
      <c r="E1671" s="2" t="s">
        <v>64806</v>
      </c>
      <c r="F1671">
        <v>0</v>
      </c>
      <c r="G1671">
        <v>1600</v>
      </c>
      <c r="H1671" s="2" t="s">
        <v>64858</v>
      </c>
      <c r="I1671" t="b">
        <v>0</v>
      </c>
      <c r="J1671" s="2" t="s">
        <v>64816</v>
      </c>
      <c r="K1671" s="2" t="s">
        <v>833</v>
      </c>
      <c r="L1671" s="1">
        <v>45757.635949074072</v>
      </c>
      <c r="M1671" s="2" t="s">
        <v>833</v>
      </c>
      <c r="N1671" s="1">
        <v>45757.637372685182</v>
      </c>
      <c r="O1671" t="b">
        <v>0</v>
      </c>
    </row>
    <row r="1672" spans="1:15" x14ac:dyDescent="0.25">
      <c r="A1672" s="2" t="s">
        <v>10793</v>
      </c>
      <c r="B1672">
        <v>20</v>
      </c>
      <c r="C1672" s="2" t="s">
        <v>64809</v>
      </c>
      <c r="D1672" s="2" t="s">
        <v>64810</v>
      </c>
      <c r="E1672" s="2" t="s">
        <v>64806</v>
      </c>
      <c r="F1672">
        <v>0</v>
      </c>
      <c r="G1672">
        <v>39</v>
      </c>
      <c r="H1672" s="2" t="s">
        <v>64811</v>
      </c>
      <c r="I1672" t="b">
        <v>0</v>
      </c>
      <c r="J1672" s="2" t="s">
        <v>64811</v>
      </c>
      <c r="K1672" s="2" t="s">
        <v>833</v>
      </c>
      <c r="L1672" s="1">
        <v>45757.527002314811</v>
      </c>
      <c r="M1672" s="2" t="s">
        <v>833</v>
      </c>
      <c r="N1672" s="1">
        <v>45757.528182870374</v>
      </c>
      <c r="O1672" t="b">
        <v>0</v>
      </c>
    </row>
    <row r="1673" spans="1:15" x14ac:dyDescent="0.25">
      <c r="A1673" s="2" t="s">
        <v>34139</v>
      </c>
      <c r="B1673">
        <v>10</v>
      </c>
      <c r="C1673" s="2" t="s">
        <v>65221</v>
      </c>
      <c r="D1673" s="2" t="s">
        <v>65195</v>
      </c>
      <c r="E1673" s="2" t="s">
        <v>64806</v>
      </c>
      <c r="F1673">
        <v>108</v>
      </c>
      <c r="G1673">
        <v>576</v>
      </c>
      <c r="H1673" s="2" t="s">
        <v>64819</v>
      </c>
      <c r="I1673" t="b">
        <v>0</v>
      </c>
      <c r="J1673" s="2" t="s">
        <v>64819</v>
      </c>
      <c r="K1673" s="2" t="s">
        <v>833</v>
      </c>
      <c r="L1673" s="1">
        <v>45750.372812499998</v>
      </c>
      <c r="M1673" s="2" t="s">
        <v>833</v>
      </c>
      <c r="N1673" s="1">
        <v>45750.374016203707</v>
      </c>
      <c r="O1673" t="b">
        <v>0</v>
      </c>
    </row>
    <row r="1674" spans="1:15" x14ac:dyDescent="0.25">
      <c r="A1674" s="2" t="s">
        <v>34113</v>
      </c>
      <c r="B1674">
        <v>10</v>
      </c>
      <c r="C1674" s="2" t="s">
        <v>64823</v>
      </c>
      <c r="D1674" s="2" t="s">
        <v>64824</v>
      </c>
      <c r="E1674" s="2" t="s">
        <v>64806</v>
      </c>
      <c r="F1674">
        <v>172800</v>
      </c>
      <c r="G1674">
        <v>360</v>
      </c>
      <c r="H1674" s="2" t="s">
        <v>64825</v>
      </c>
      <c r="I1674" t="b">
        <v>0</v>
      </c>
      <c r="J1674" s="2" t="s">
        <v>64845</v>
      </c>
      <c r="K1674" s="2" t="s">
        <v>833</v>
      </c>
      <c r="L1674" s="1">
        <v>45775.363159722219</v>
      </c>
      <c r="M1674" s="2" t="s">
        <v>833</v>
      </c>
      <c r="N1674" s="1">
        <v>45775.363159722219</v>
      </c>
      <c r="O1674" t="b">
        <v>0</v>
      </c>
    </row>
    <row r="1675" spans="1:15" x14ac:dyDescent="0.25">
      <c r="A1675" s="2" t="s">
        <v>34139</v>
      </c>
      <c r="B1675">
        <v>20</v>
      </c>
      <c r="C1675" s="2" t="s">
        <v>64809</v>
      </c>
      <c r="D1675" s="2" t="s">
        <v>64810</v>
      </c>
      <c r="E1675" s="2" t="s">
        <v>64806</v>
      </c>
      <c r="F1675">
        <v>0</v>
      </c>
      <c r="G1675">
        <v>72</v>
      </c>
      <c r="H1675" s="2" t="s">
        <v>64811</v>
      </c>
      <c r="I1675" t="b">
        <v>0</v>
      </c>
      <c r="J1675" s="2" t="s">
        <v>64811</v>
      </c>
      <c r="K1675" s="2" t="s">
        <v>833</v>
      </c>
      <c r="L1675" s="1">
        <v>45750.372812499998</v>
      </c>
      <c r="M1675" s="2" t="s">
        <v>833</v>
      </c>
      <c r="N1675" s="1">
        <v>45750.374016203707</v>
      </c>
      <c r="O1675" t="b">
        <v>0</v>
      </c>
    </row>
    <row r="1676" spans="1:15" x14ac:dyDescent="0.25">
      <c r="A1676" s="2" t="s">
        <v>34139</v>
      </c>
      <c r="B1676">
        <v>29</v>
      </c>
      <c r="C1676" s="2" t="s">
        <v>64812</v>
      </c>
      <c r="D1676" s="2" t="s">
        <v>64813</v>
      </c>
      <c r="E1676" s="2" t="s">
        <v>64806</v>
      </c>
      <c r="F1676">
        <v>0</v>
      </c>
      <c r="G1676">
        <v>0</v>
      </c>
      <c r="H1676" s="2" t="s">
        <v>64814</v>
      </c>
      <c r="I1676" t="b">
        <v>0</v>
      </c>
      <c r="J1676" s="2" t="s">
        <v>64814</v>
      </c>
      <c r="K1676" s="2" t="s">
        <v>833</v>
      </c>
      <c r="L1676" s="1">
        <v>45750.372812499998</v>
      </c>
      <c r="M1676" s="2" t="s">
        <v>833</v>
      </c>
      <c r="N1676" s="1">
        <v>45750.374016203707</v>
      </c>
      <c r="O1676" t="b">
        <v>0</v>
      </c>
    </row>
    <row r="1677" spans="1:15" x14ac:dyDescent="0.25">
      <c r="A1677" s="2" t="s">
        <v>34139</v>
      </c>
      <c r="B1677">
        <v>30</v>
      </c>
      <c r="C1677" s="2" t="s">
        <v>64815</v>
      </c>
      <c r="D1677" s="2" t="s">
        <v>64813</v>
      </c>
      <c r="E1677" s="2" t="s">
        <v>64806</v>
      </c>
      <c r="F1677">
        <v>0</v>
      </c>
      <c r="G1677">
        <v>0</v>
      </c>
      <c r="H1677" s="2" t="s">
        <v>64816</v>
      </c>
      <c r="I1677" t="b">
        <v>0</v>
      </c>
      <c r="J1677" s="2" t="s">
        <v>76</v>
      </c>
      <c r="K1677" s="2" t="s">
        <v>833</v>
      </c>
      <c r="L1677" s="1">
        <v>45750.372812499998</v>
      </c>
      <c r="M1677" s="2" t="s">
        <v>833</v>
      </c>
      <c r="N1677" s="1">
        <v>45750.374016203707</v>
      </c>
      <c r="O1677" t="b">
        <v>0</v>
      </c>
    </row>
    <row r="1678" spans="1:15" x14ac:dyDescent="0.25">
      <c r="A1678" s="2" t="s">
        <v>34141</v>
      </c>
      <c r="B1678">
        <v>10</v>
      </c>
      <c r="C1678" s="2" t="s">
        <v>65221</v>
      </c>
      <c r="D1678" s="2" t="s">
        <v>65195</v>
      </c>
      <c r="E1678" s="2" t="s">
        <v>64806</v>
      </c>
      <c r="F1678">
        <v>29</v>
      </c>
      <c r="G1678">
        <v>290</v>
      </c>
      <c r="H1678" s="2" t="s">
        <v>64819</v>
      </c>
      <c r="I1678" t="b">
        <v>0</v>
      </c>
      <c r="J1678" s="2" t="s">
        <v>64819</v>
      </c>
      <c r="K1678" s="2" t="s">
        <v>833</v>
      </c>
      <c r="L1678" s="1">
        <v>45750.376631944448</v>
      </c>
      <c r="M1678" s="2" t="s">
        <v>833</v>
      </c>
      <c r="N1678" s="1">
        <v>45750.37740740741</v>
      </c>
      <c r="O1678" t="b">
        <v>0</v>
      </c>
    </row>
    <row r="1679" spans="1:15" x14ac:dyDescent="0.25">
      <c r="A1679" s="2" t="s">
        <v>34141</v>
      </c>
      <c r="B1679">
        <v>20</v>
      </c>
      <c r="C1679" s="2" t="s">
        <v>64809</v>
      </c>
      <c r="D1679" s="2" t="s">
        <v>64810</v>
      </c>
      <c r="E1679" s="2" t="s">
        <v>64806</v>
      </c>
      <c r="F1679">
        <v>0</v>
      </c>
      <c r="G1679">
        <v>18</v>
      </c>
      <c r="H1679" s="2" t="s">
        <v>64811</v>
      </c>
      <c r="I1679" t="b">
        <v>0</v>
      </c>
      <c r="J1679" s="2" t="s">
        <v>64811</v>
      </c>
      <c r="K1679" s="2" t="s">
        <v>833</v>
      </c>
      <c r="L1679" s="1">
        <v>45750.376631944448</v>
      </c>
      <c r="M1679" s="2" t="s">
        <v>833</v>
      </c>
      <c r="N1679" s="1">
        <v>45750.37740740741</v>
      </c>
      <c r="O1679" t="b">
        <v>0</v>
      </c>
    </row>
    <row r="1680" spans="1:15" x14ac:dyDescent="0.25">
      <c r="A1680" s="2" t="s">
        <v>34141</v>
      </c>
      <c r="B1680">
        <v>29</v>
      </c>
      <c r="C1680" s="2" t="s">
        <v>64812</v>
      </c>
      <c r="D1680" s="2" t="s">
        <v>64813</v>
      </c>
      <c r="E1680" s="2" t="s">
        <v>64806</v>
      </c>
      <c r="F1680">
        <v>0</v>
      </c>
      <c r="G1680">
        <v>0</v>
      </c>
      <c r="H1680" s="2" t="s">
        <v>64814</v>
      </c>
      <c r="I1680" t="b">
        <v>0</v>
      </c>
      <c r="J1680" s="2" t="s">
        <v>64814</v>
      </c>
      <c r="K1680" s="2" t="s">
        <v>833</v>
      </c>
      <c r="L1680" s="1">
        <v>45750.376631944448</v>
      </c>
      <c r="M1680" s="2" t="s">
        <v>833</v>
      </c>
      <c r="N1680" s="1">
        <v>45750.37740740741</v>
      </c>
      <c r="O1680" t="b">
        <v>0</v>
      </c>
    </row>
    <row r="1681" spans="1:15" x14ac:dyDescent="0.25">
      <c r="A1681" s="2" t="s">
        <v>34141</v>
      </c>
      <c r="B1681">
        <v>30</v>
      </c>
      <c r="C1681" s="2" t="s">
        <v>64815</v>
      </c>
      <c r="D1681" s="2" t="s">
        <v>64813</v>
      </c>
      <c r="E1681" s="2" t="s">
        <v>64806</v>
      </c>
      <c r="F1681">
        <v>0</v>
      </c>
      <c r="G1681">
        <v>0</v>
      </c>
      <c r="H1681" s="2" t="s">
        <v>64816</v>
      </c>
      <c r="I1681" t="b">
        <v>0</v>
      </c>
      <c r="J1681" s="2" t="s">
        <v>76</v>
      </c>
      <c r="K1681" s="2" t="s">
        <v>833</v>
      </c>
      <c r="L1681" s="1">
        <v>45750.376631944448</v>
      </c>
      <c r="M1681" s="2" t="s">
        <v>833</v>
      </c>
      <c r="N1681" s="1">
        <v>45750.37740740741</v>
      </c>
      <c r="O1681" t="b">
        <v>0</v>
      </c>
    </row>
    <row r="1682" spans="1:15" x14ac:dyDescent="0.25">
      <c r="A1682" s="2" t="s">
        <v>63410</v>
      </c>
      <c r="B1682">
        <v>10</v>
      </c>
      <c r="C1682" s="2" t="s">
        <v>63410</v>
      </c>
      <c r="D1682" s="2" t="s">
        <v>64889</v>
      </c>
      <c r="E1682" s="2" t="s">
        <v>64806</v>
      </c>
      <c r="F1682">
        <v>0</v>
      </c>
      <c r="G1682">
        <v>300</v>
      </c>
      <c r="H1682" s="2" t="s">
        <v>64890</v>
      </c>
      <c r="I1682" t="b">
        <v>0</v>
      </c>
      <c r="J1682" s="2" t="s">
        <v>64816</v>
      </c>
      <c r="K1682" s="2" t="s">
        <v>833</v>
      </c>
      <c r="L1682" s="1">
        <v>45751.372337962966</v>
      </c>
      <c r="M1682" s="2" t="s">
        <v>833</v>
      </c>
      <c r="N1682" s="1">
        <v>45751.373749999999</v>
      </c>
      <c r="O1682" t="b">
        <v>0</v>
      </c>
    </row>
    <row r="1683" spans="1:15" x14ac:dyDescent="0.25">
      <c r="A1683" s="2" t="s">
        <v>33600</v>
      </c>
      <c r="B1683">
        <v>10</v>
      </c>
      <c r="C1683" s="2" t="s">
        <v>65480</v>
      </c>
      <c r="D1683" s="2" t="s">
        <v>64824</v>
      </c>
      <c r="E1683" s="2" t="s">
        <v>64806</v>
      </c>
      <c r="F1683">
        <v>0</v>
      </c>
      <c r="G1683">
        <v>1055</v>
      </c>
      <c r="H1683" s="2" t="s">
        <v>64825</v>
      </c>
      <c r="I1683" t="b">
        <v>0</v>
      </c>
      <c r="J1683" s="2" t="s">
        <v>64816</v>
      </c>
      <c r="K1683" s="2" t="s">
        <v>833</v>
      </c>
      <c r="L1683" s="1">
        <v>45751.479004629633</v>
      </c>
      <c r="M1683" s="2" t="s">
        <v>833</v>
      </c>
      <c r="N1683" s="1">
        <v>45751.481215277781</v>
      </c>
      <c r="O1683" t="b">
        <v>0</v>
      </c>
    </row>
    <row r="1684" spans="1:15" x14ac:dyDescent="0.25">
      <c r="A1684" s="2" t="s">
        <v>33600</v>
      </c>
      <c r="B1684">
        <v>20</v>
      </c>
      <c r="C1684" s="2" t="s">
        <v>65481</v>
      </c>
      <c r="D1684" s="2" t="s">
        <v>64824</v>
      </c>
      <c r="E1684" s="2" t="s">
        <v>64806</v>
      </c>
      <c r="F1684">
        <v>0</v>
      </c>
      <c r="G1684">
        <v>300</v>
      </c>
      <c r="H1684" s="2" t="s">
        <v>64825</v>
      </c>
      <c r="I1684" t="b">
        <v>0</v>
      </c>
      <c r="J1684" s="2" t="s">
        <v>64816</v>
      </c>
      <c r="K1684" s="2" t="s">
        <v>833</v>
      </c>
      <c r="L1684" s="1">
        <v>45751.479004629633</v>
      </c>
      <c r="M1684" s="2" t="s">
        <v>833</v>
      </c>
      <c r="N1684" s="1">
        <v>45751.481215277781</v>
      </c>
      <c r="O1684" t="b">
        <v>0</v>
      </c>
    </row>
    <row r="1685" spans="1:15" x14ac:dyDescent="0.25">
      <c r="A1685" s="2" t="s">
        <v>33600</v>
      </c>
      <c r="B1685">
        <v>30</v>
      </c>
      <c r="C1685" s="2" t="s">
        <v>65482</v>
      </c>
      <c r="D1685" s="2" t="s">
        <v>64824</v>
      </c>
      <c r="E1685" s="2" t="s">
        <v>64806</v>
      </c>
      <c r="F1685">
        <v>0</v>
      </c>
      <c r="G1685">
        <v>495</v>
      </c>
      <c r="H1685" s="2" t="s">
        <v>64825</v>
      </c>
      <c r="I1685" t="b">
        <v>0</v>
      </c>
      <c r="J1685" s="2" t="s">
        <v>64816</v>
      </c>
      <c r="K1685" s="2" t="s">
        <v>833</v>
      </c>
      <c r="L1685" s="1">
        <v>45751.479004629633</v>
      </c>
      <c r="M1685" s="2" t="s">
        <v>833</v>
      </c>
      <c r="N1685" s="1">
        <v>45751.481215277781</v>
      </c>
      <c r="O1685" t="b">
        <v>0</v>
      </c>
    </row>
    <row r="1686" spans="1:15" x14ac:dyDescent="0.25">
      <c r="A1686" s="2" t="s">
        <v>33600</v>
      </c>
      <c r="B1686">
        <v>40</v>
      </c>
      <c r="C1686" s="2" t="s">
        <v>65483</v>
      </c>
      <c r="D1686" s="2" t="s">
        <v>64824</v>
      </c>
      <c r="E1686" s="2" t="s">
        <v>64806</v>
      </c>
      <c r="F1686">
        <v>0</v>
      </c>
      <c r="G1686">
        <v>435</v>
      </c>
      <c r="H1686" s="2" t="s">
        <v>64825</v>
      </c>
      <c r="I1686" t="b">
        <v>0</v>
      </c>
      <c r="J1686" s="2" t="s">
        <v>64816</v>
      </c>
      <c r="K1686" s="2" t="s">
        <v>833</v>
      </c>
      <c r="L1686" s="1">
        <v>45751.479004629633</v>
      </c>
      <c r="M1686" s="2" t="s">
        <v>833</v>
      </c>
      <c r="N1686" s="1">
        <v>45751.481215277781</v>
      </c>
      <c r="O1686" t="b">
        <v>0</v>
      </c>
    </row>
    <row r="1687" spans="1:15" x14ac:dyDescent="0.25">
      <c r="A1687" s="2" t="s">
        <v>15306</v>
      </c>
      <c r="B1687">
        <v>10</v>
      </c>
      <c r="C1687" s="2" t="s">
        <v>64906</v>
      </c>
      <c r="D1687" s="2" t="s">
        <v>64907</v>
      </c>
      <c r="E1687" s="2" t="s">
        <v>64806</v>
      </c>
      <c r="F1687">
        <v>11</v>
      </c>
      <c r="G1687">
        <v>25</v>
      </c>
      <c r="H1687" s="2" t="s">
        <v>64819</v>
      </c>
      <c r="I1687" t="b">
        <v>0</v>
      </c>
      <c r="J1687" s="2" t="s">
        <v>64819</v>
      </c>
      <c r="K1687" s="2" t="s">
        <v>833</v>
      </c>
      <c r="L1687" s="1">
        <v>45751.497997685183</v>
      </c>
      <c r="M1687" s="2" t="s">
        <v>833</v>
      </c>
      <c r="N1687" s="1">
        <v>45751.500625000001</v>
      </c>
      <c r="O1687" t="b">
        <v>0</v>
      </c>
    </row>
    <row r="1688" spans="1:15" x14ac:dyDescent="0.25">
      <c r="A1688" s="2" t="s">
        <v>15306</v>
      </c>
      <c r="B1688">
        <v>20</v>
      </c>
      <c r="C1688" s="2" t="s">
        <v>64804</v>
      </c>
      <c r="D1688" s="2" t="s">
        <v>64805</v>
      </c>
      <c r="E1688" s="2" t="s">
        <v>64806</v>
      </c>
      <c r="F1688">
        <v>138</v>
      </c>
      <c r="G1688">
        <v>173</v>
      </c>
      <c r="H1688" s="2" t="s">
        <v>64807</v>
      </c>
      <c r="I1688" t="b">
        <v>0</v>
      </c>
      <c r="J1688" s="2" t="s">
        <v>64808</v>
      </c>
      <c r="K1688" s="2" t="s">
        <v>833</v>
      </c>
      <c r="L1688" s="1">
        <v>45751.498761574076</v>
      </c>
      <c r="M1688" s="2" t="s">
        <v>833</v>
      </c>
      <c r="N1688" s="1">
        <v>45751.500625000001</v>
      </c>
      <c r="O1688" t="b">
        <v>0</v>
      </c>
    </row>
    <row r="1689" spans="1:15" x14ac:dyDescent="0.25">
      <c r="A1689" s="2" t="s">
        <v>33600</v>
      </c>
      <c r="B1689">
        <v>70</v>
      </c>
      <c r="C1689" s="2" t="s">
        <v>64948</v>
      </c>
      <c r="D1689" s="2" t="s">
        <v>64915</v>
      </c>
      <c r="E1689" s="2" t="s">
        <v>64806</v>
      </c>
      <c r="F1689">
        <v>90000</v>
      </c>
      <c r="G1689">
        <v>180</v>
      </c>
      <c r="H1689" s="2" t="s">
        <v>64904</v>
      </c>
      <c r="I1689" t="b">
        <v>0</v>
      </c>
      <c r="J1689" s="2" t="s">
        <v>64845</v>
      </c>
      <c r="K1689" s="2" t="s">
        <v>833</v>
      </c>
      <c r="L1689" s="1">
        <v>45751.479004629633</v>
      </c>
      <c r="M1689" s="2" t="s">
        <v>833</v>
      </c>
      <c r="N1689" s="1">
        <v>45751.481215277781</v>
      </c>
      <c r="O1689" t="b">
        <v>0</v>
      </c>
    </row>
    <row r="1690" spans="1:15" x14ac:dyDescent="0.25">
      <c r="A1690" s="2" t="s">
        <v>33600</v>
      </c>
      <c r="B1690">
        <v>80</v>
      </c>
      <c r="C1690" s="2" t="s">
        <v>65484</v>
      </c>
      <c r="D1690" s="2" t="s">
        <v>64889</v>
      </c>
      <c r="E1690" s="2" t="s">
        <v>64806</v>
      </c>
      <c r="F1690">
        <v>0</v>
      </c>
      <c r="G1690">
        <v>261</v>
      </c>
      <c r="H1690" s="2" t="s">
        <v>64904</v>
      </c>
      <c r="I1690" t="b">
        <v>0</v>
      </c>
      <c r="J1690" s="2" t="s">
        <v>64816</v>
      </c>
      <c r="K1690" s="2" t="s">
        <v>833</v>
      </c>
      <c r="L1690" s="1">
        <v>45751.479004629633</v>
      </c>
      <c r="M1690" s="2" t="s">
        <v>833</v>
      </c>
      <c r="N1690" s="1">
        <v>45751.481215277781</v>
      </c>
      <c r="O1690" t="b">
        <v>0</v>
      </c>
    </row>
    <row r="1691" spans="1:15" x14ac:dyDescent="0.25">
      <c r="A1691" s="2" t="s">
        <v>33600</v>
      </c>
      <c r="B1691">
        <v>100</v>
      </c>
      <c r="C1691" s="2" t="s">
        <v>65334</v>
      </c>
      <c r="D1691" s="2" t="s">
        <v>64830</v>
      </c>
      <c r="E1691" s="2" t="s">
        <v>64806</v>
      </c>
      <c r="F1691">
        <v>0</v>
      </c>
      <c r="G1691">
        <v>150</v>
      </c>
      <c r="H1691" s="2" t="s">
        <v>64831</v>
      </c>
      <c r="I1691" t="b">
        <v>0</v>
      </c>
      <c r="J1691" s="2" t="s">
        <v>64816</v>
      </c>
      <c r="K1691" s="2" t="s">
        <v>833</v>
      </c>
      <c r="L1691" s="1">
        <v>45751.479004629633</v>
      </c>
      <c r="M1691" s="2" t="s">
        <v>833</v>
      </c>
      <c r="N1691" s="1">
        <v>45751.481215277781</v>
      </c>
      <c r="O1691" t="b">
        <v>0</v>
      </c>
    </row>
    <row r="1692" spans="1:15" x14ac:dyDescent="0.25">
      <c r="A1692" s="2" t="s">
        <v>15306</v>
      </c>
      <c r="B1692">
        <v>30</v>
      </c>
      <c r="C1692" s="2" t="s">
        <v>64804</v>
      </c>
      <c r="D1692" s="2" t="s">
        <v>64805</v>
      </c>
      <c r="E1692" s="2" t="s">
        <v>64806</v>
      </c>
      <c r="F1692">
        <v>0</v>
      </c>
      <c r="G1692">
        <v>173</v>
      </c>
      <c r="H1692" s="2" t="s">
        <v>64807</v>
      </c>
      <c r="I1692" t="b">
        <v>0</v>
      </c>
      <c r="J1692" s="2" t="s">
        <v>64808</v>
      </c>
      <c r="K1692" s="2" t="s">
        <v>833</v>
      </c>
      <c r="L1692" s="1">
        <v>45751.499097222222</v>
      </c>
      <c r="M1692" s="2" t="s">
        <v>833</v>
      </c>
      <c r="N1692" s="1">
        <v>45751.500625000001</v>
      </c>
      <c r="O1692" t="b">
        <v>0</v>
      </c>
    </row>
    <row r="1693" spans="1:15" x14ac:dyDescent="0.25">
      <c r="A1693" s="2" t="s">
        <v>15306</v>
      </c>
      <c r="B1693">
        <v>40</v>
      </c>
      <c r="C1693" s="2" t="s">
        <v>64906</v>
      </c>
      <c r="D1693" s="2" t="s">
        <v>64907</v>
      </c>
      <c r="E1693" s="2" t="s">
        <v>64806</v>
      </c>
      <c r="F1693">
        <v>11</v>
      </c>
      <c r="G1693">
        <v>42</v>
      </c>
      <c r="H1693" s="2" t="s">
        <v>64819</v>
      </c>
      <c r="I1693" t="b">
        <v>0</v>
      </c>
      <c r="J1693" s="2" t="s">
        <v>64819</v>
      </c>
      <c r="K1693" s="2" t="s">
        <v>833</v>
      </c>
      <c r="L1693" s="1">
        <v>45751.499502314815</v>
      </c>
      <c r="M1693" s="2" t="s">
        <v>833</v>
      </c>
      <c r="N1693" s="1">
        <v>45751.500625000001</v>
      </c>
      <c r="O1693" t="b">
        <v>0</v>
      </c>
    </row>
    <row r="1694" spans="1:15" x14ac:dyDescent="0.25">
      <c r="A1694" s="2" t="s">
        <v>15306</v>
      </c>
      <c r="B1694">
        <v>50</v>
      </c>
      <c r="C1694" s="2" t="s">
        <v>65283</v>
      </c>
      <c r="D1694" s="2" t="s">
        <v>65262</v>
      </c>
      <c r="E1694" s="2" t="s">
        <v>64806</v>
      </c>
      <c r="F1694">
        <v>0</v>
      </c>
      <c r="G1694">
        <v>18</v>
      </c>
      <c r="H1694" s="2" t="s">
        <v>64819</v>
      </c>
      <c r="I1694" t="b">
        <v>0</v>
      </c>
      <c r="J1694" s="2" t="s">
        <v>64819</v>
      </c>
      <c r="K1694" s="2" t="s">
        <v>833</v>
      </c>
      <c r="L1694" s="1">
        <v>45751.500578703701</v>
      </c>
      <c r="M1694" s="2" t="s">
        <v>833</v>
      </c>
      <c r="N1694" s="1">
        <v>45751.500625000001</v>
      </c>
      <c r="O1694" t="b">
        <v>0</v>
      </c>
    </row>
    <row r="1695" spans="1:15" x14ac:dyDescent="0.25">
      <c r="A1695" s="2" t="s">
        <v>17132</v>
      </c>
      <c r="B1695">
        <v>10</v>
      </c>
      <c r="C1695" s="2" t="s">
        <v>64953</v>
      </c>
      <c r="D1695" s="2" t="s">
        <v>64821</v>
      </c>
      <c r="E1695" s="2" t="s">
        <v>64806</v>
      </c>
      <c r="F1695">
        <v>18</v>
      </c>
      <c r="G1695">
        <v>63</v>
      </c>
      <c r="H1695" s="2" t="s">
        <v>64819</v>
      </c>
      <c r="I1695" t="b">
        <v>0</v>
      </c>
      <c r="J1695" s="2" t="s">
        <v>64819</v>
      </c>
      <c r="K1695" s="2" t="s">
        <v>833</v>
      </c>
      <c r="L1695" s="1">
        <v>45751.504305555558</v>
      </c>
      <c r="M1695" s="2" t="s">
        <v>833</v>
      </c>
      <c r="N1695" s="1">
        <v>45751.504791666666</v>
      </c>
      <c r="O1695" t="b">
        <v>0</v>
      </c>
    </row>
    <row r="1696" spans="1:15" x14ac:dyDescent="0.25">
      <c r="A1696" s="2" t="s">
        <v>17132</v>
      </c>
      <c r="B1696">
        <v>20</v>
      </c>
      <c r="C1696" s="2" t="s">
        <v>64809</v>
      </c>
      <c r="D1696" s="2" t="s">
        <v>64810</v>
      </c>
      <c r="E1696" s="2" t="s">
        <v>64806</v>
      </c>
      <c r="F1696">
        <v>0</v>
      </c>
      <c r="G1696">
        <v>18</v>
      </c>
      <c r="H1696" s="2" t="s">
        <v>64811</v>
      </c>
      <c r="I1696" t="b">
        <v>0</v>
      </c>
      <c r="J1696" s="2" t="s">
        <v>64811</v>
      </c>
      <c r="K1696" s="2" t="s">
        <v>833</v>
      </c>
      <c r="L1696" s="1">
        <v>45751.504791666666</v>
      </c>
      <c r="M1696" s="2" t="s">
        <v>833</v>
      </c>
      <c r="N1696" s="1">
        <v>45751.504791666666</v>
      </c>
      <c r="O1696" t="b">
        <v>0</v>
      </c>
    </row>
    <row r="1697" spans="1:15" x14ac:dyDescent="0.25">
      <c r="A1697" s="2" t="s">
        <v>12190</v>
      </c>
      <c r="B1697">
        <v>10</v>
      </c>
      <c r="C1697" s="2" t="s">
        <v>65259</v>
      </c>
      <c r="D1697" s="2" t="s">
        <v>64824</v>
      </c>
      <c r="E1697" s="2" t="s">
        <v>64806</v>
      </c>
      <c r="F1697">
        <v>172800</v>
      </c>
      <c r="G1697">
        <v>1119</v>
      </c>
      <c r="H1697" s="2" t="s">
        <v>64825</v>
      </c>
      <c r="I1697" t="b">
        <v>0</v>
      </c>
      <c r="J1697" s="2" t="s">
        <v>64845</v>
      </c>
      <c r="K1697" s="2" t="s">
        <v>833</v>
      </c>
      <c r="L1697" s="1">
        <v>45751.661770833336</v>
      </c>
      <c r="M1697" s="2" t="s">
        <v>833</v>
      </c>
      <c r="N1697" s="1">
        <v>45751.661770833336</v>
      </c>
      <c r="O1697" t="b">
        <v>0</v>
      </c>
    </row>
    <row r="1698" spans="1:15" x14ac:dyDescent="0.25">
      <c r="A1698" s="2" t="s">
        <v>12190</v>
      </c>
      <c r="B1698">
        <v>20</v>
      </c>
      <c r="C1698" s="2" t="s">
        <v>65485</v>
      </c>
      <c r="D1698" s="2" t="s">
        <v>64971</v>
      </c>
      <c r="E1698" s="2" t="s">
        <v>64806</v>
      </c>
      <c r="F1698">
        <v>0</v>
      </c>
      <c r="G1698">
        <v>305</v>
      </c>
      <c r="H1698" s="2" t="s">
        <v>64843</v>
      </c>
      <c r="I1698" t="b">
        <v>0</v>
      </c>
      <c r="J1698" s="2" t="s">
        <v>64816</v>
      </c>
      <c r="K1698" s="2" t="s">
        <v>833</v>
      </c>
      <c r="L1698" s="1">
        <v>45751.661770833336</v>
      </c>
      <c r="M1698" s="2" t="s">
        <v>833</v>
      </c>
      <c r="N1698" s="1">
        <v>45751.661770833336</v>
      </c>
      <c r="O1698" t="b">
        <v>0</v>
      </c>
    </row>
    <row r="1699" spans="1:15" x14ac:dyDescent="0.25">
      <c r="A1699" s="2" t="s">
        <v>12190</v>
      </c>
      <c r="B1699">
        <v>30</v>
      </c>
      <c r="C1699" s="2" t="s">
        <v>64951</v>
      </c>
      <c r="D1699" s="2" t="s">
        <v>64842</v>
      </c>
      <c r="E1699" s="2" t="s">
        <v>64806</v>
      </c>
      <c r="F1699">
        <v>0</v>
      </c>
      <c r="G1699">
        <v>280</v>
      </c>
      <c r="H1699" s="2" t="s">
        <v>64843</v>
      </c>
      <c r="I1699" t="b">
        <v>0</v>
      </c>
      <c r="J1699" s="2" t="s">
        <v>64816</v>
      </c>
      <c r="K1699" s="2" t="s">
        <v>833</v>
      </c>
      <c r="L1699" s="1">
        <v>45751.661770833336</v>
      </c>
      <c r="M1699" s="2" t="s">
        <v>833</v>
      </c>
      <c r="N1699" s="1">
        <v>45751.661770833336</v>
      </c>
      <c r="O1699" t="b">
        <v>0</v>
      </c>
    </row>
    <row r="1700" spans="1:15" x14ac:dyDescent="0.25">
      <c r="A1700" s="2" t="s">
        <v>6222</v>
      </c>
      <c r="B1700">
        <v>10</v>
      </c>
      <c r="C1700" s="2" t="s">
        <v>64922</v>
      </c>
      <c r="D1700" s="2" t="s">
        <v>64855</v>
      </c>
      <c r="E1700" s="2" t="s">
        <v>64806</v>
      </c>
      <c r="F1700">
        <v>0</v>
      </c>
      <c r="G1700">
        <v>393</v>
      </c>
      <c r="H1700" s="2" t="s">
        <v>64858</v>
      </c>
      <c r="I1700" t="b">
        <v>0</v>
      </c>
      <c r="J1700" s="2" t="s">
        <v>64858</v>
      </c>
      <c r="K1700" s="2" t="s">
        <v>833</v>
      </c>
      <c r="L1700" s="1">
        <v>45287.596863425926</v>
      </c>
      <c r="M1700" s="2" t="s">
        <v>833</v>
      </c>
      <c r="N1700" s="1">
        <v>45287.597071759257</v>
      </c>
      <c r="O1700" t="b">
        <v>0</v>
      </c>
    </row>
    <row r="1701" spans="1:15" x14ac:dyDescent="0.25">
      <c r="A1701" s="2" t="s">
        <v>6224</v>
      </c>
      <c r="B1701">
        <v>10</v>
      </c>
      <c r="C1701" s="2" t="s">
        <v>64922</v>
      </c>
      <c r="D1701" s="2" t="s">
        <v>64855</v>
      </c>
      <c r="E1701" s="2" t="s">
        <v>64806</v>
      </c>
      <c r="F1701">
        <v>0</v>
      </c>
      <c r="G1701">
        <v>350</v>
      </c>
      <c r="H1701" s="2" t="s">
        <v>64858</v>
      </c>
      <c r="I1701" t="b">
        <v>0</v>
      </c>
      <c r="J1701" s="2" t="s">
        <v>64858</v>
      </c>
      <c r="K1701" s="2" t="s">
        <v>833</v>
      </c>
      <c r="L1701" s="1">
        <v>45287.598935185182</v>
      </c>
      <c r="M1701" s="2" t="s">
        <v>833</v>
      </c>
      <c r="N1701" s="1">
        <v>45287.599583333336</v>
      </c>
      <c r="O1701" t="b">
        <v>0</v>
      </c>
    </row>
    <row r="1702" spans="1:15" x14ac:dyDescent="0.25">
      <c r="A1702" s="2" t="s">
        <v>12497</v>
      </c>
      <c r="B1702">
        <v>10</v>
      </c>
      <c r="C1702" s="2" t="s">
        <v>64823</v>
      </c>
      <c r="D1702" s="2" t="s">
        <v>64824</v>
      </c>
      <c r="E1702" s="2" t="s">
        <v>64806</v>
      </c>
      <c r="F1702">
        <v>691200</v>
      </c>
      <c r="G1702">
        <v>801</v>
      </c>
      <c r="H1702" s="2" t="s">
        <v>64825</v>
      </c>
      <c r="I1702" t="b">
        <v>0</v>
      </c>
      <c r="J1702" s="2" t="s">
        <v>64816</v>
      </c>
      <c r="K1702" s="2" t="s">
        <v>833</v>
      </c>
      <c r="L1702" s="1">
        <v>45287.622037037036</v>
      </c>
      <c r="M1702" s="2" t="s">
        <v>833</v>
      </c>
      <c r="N1702" s="1">
        <v>45287.624212962961</v>
      </c>
      <c r="O1702" t="b">
        <v>0</v>
      </c>
    </row>
    <row r="1703" spans="1:15" x14ac:dyDescent="0.25">
      <c r="A1703" s="2" t="s">
        <v>12497</v>
      </c>
      <c r="B1703">
        <v>20</v>
      </c>
      <c r="C1703" s="2" t="s">
        <v>65486</v>
      </c>
      <c r="D1703" s="2" t="s">
        <v>64824</v>
      </c>
      <c r="E1703" s="2" t="s">
        <v>64806</v>
      </c>
      <c r="F1703">
        <v>0</v>
      </c>
      <c r="G1703">
        <v>600</v>
      </c>
      <c r="H1703" s="2" t="s">
        <v>64825</v>
      </c>
      <c r="I1703" t="b">
        <v>0</v>
      </c>
      <c r="J1703" s="2" t="s">
        <v>64816</v>
      </c>
      <c r="K1703" s="2" t="s">
        <v>833</v>
      </c>
      <c r="L1703" s="1">
        <v>45287.623229166667</v>
      </c>
      <c r="M1703" s="2" t="s">
        <v>833</v>
      </c>
      <c r="N1703" s="1">
        <v>45287.624212962961</v>
      </c>
      <c r="O1703" t="b">
        <v>0</v>
      </c>
    </row>
    <row r="1704" spans="1:15" x14ac:dyDescent="0.25">
      <c r="A1704" s="2" t="s">
        <v>12497</v>
      </c>
      <c r="B1704">
        <v>30</v>
      </c>
      <c r="C1704" s="2" t="s">
        <v>65487</v>
      </c>
      <c r="D1704" s="2" t="s">
        <v>64842</v>
      </c>
      <c r="E1704" s="2" t="s">
        <v>64806</v>
      </c>
      <c r="F1704">
        <v>0</v>
      </c>
      <c r="G1704">
        <v>60</v>
      </c>
      <c r="H1704" s="2" t="s">
        <v>64843</v>
      </c>
      <c r="I1704" t="b">
        <v>0</v>
      </c>
      <c r="J1704" s="2" t="s">
        <v>64816</v>
      </c>
      <c r="K1704" s="2" t="s">
        <v>833</v>
      </c>
      <c r="L1704" s="1">
        <v>45287.623495370368</v>
      </c>
      <c r="M1704" s="2" t="s">
        <v>833</v>
      </c>
      <c r="N1704" s="1">
        <v>45287.624212962961</v>
      </c>
      <c r="O1704" t="b">
        <v>0</v>
      </c>
    </row>
    <row r="1705" spans="1:15" x14ac:dyDescent="0.25">
      <c r="A1705" s="2" t="s">
        <v>12497</v>
      </c>
      <c r="B1705">
        <v>40</v>
      </c>
      <c r="C1705" s="2" t="s">
        <v>65012</v>
      </c>
      <c r="D1705" s="2" t="s">
        <v>64889</v>
      </c>
      <c r="E1705" s="2" t="s">
        <v>64806</v>
      </c>
      <c r="F1705">
        <v>0</v>
      </c>
      <c r="G1705">
        <v>205</v>
      </c>
      <c r="H1705" s="2" t="s">
        <v>64890</v>
      </c>
      <c r="I1705" t="b">
        <v>0</v>
      </c>
      <c r="J1705" s="2" t="s">
        <v>64816</v>
      </c>
      <c r="K1705" s="2" t="s">
        <v>833</v>
      </c>
      <c r="L1705" s="1">
        <v>45287.623692129629</v>
      </c>
      <c r="M1705" s="2" t="s">
        <v>833</v>
      </c>
      <c r="N1705" s="1">
        <v>45287.624212962961</v>
      </c>
      <c r="O1705" t="b">
        <v>0</v>
      </c>
    </row>
    <row r="1706" spans="1:15" x14ac:dyDescent="0.25">
      <c r="A1706" s="2" t="s">
        <v>12497</v>
      </c>
      <c r="B1706">
        <v>50</v>
      </c>
      <c r="C1706" s="2" t="s">
        <v>65340</v>
      </c>
      <c r="D1706" s="2" t="s">
        <v>64830</v>
      </c>
      <c r="E1706" s="2" t="s">
        <v>64806</v>
      </c>
      <c r="F1706">
        <v>0</v>
      </c>
      <c r="G1706">
        <v>180</v>
      </c>
      <c r="H1706" s="2" t="s">
        <v>64831</v>
      </c>
      <c r="I1706" t="b">
        <v>0</v>
      </c>
      <c r="J1706" s="2" t="s">
        <v>64816</v>
      </c>
      <c r="K1706" s="2" t="s">
        <v>833</v>
      </c>
      <c r="L1706" s="1">
        <v>45287.62395833333</v>
      </c>
      <c r="M1706" s="2" t="s">
        <v>833</v>
      </c>
      <c r="N1706" s="1">
        <v>45287.624212962961</v>
      </c>
      <c r="O1706" t="b">
        <v>0</v>
      </c>
    </row>
    <row r="1707" spans="1:15" x14ac:dyDescent="0.25">
      <c r="A1707" s="2" t="s">
        <v>15400</v>
      </c>
      <c r="B1707">
        <v>10</v>
      </c>
      <c r="C1707" s="2" t="s">
        <v>64897</v>
      </c>
      <c r="D1707" s="2" t="s">
        <v>64898</v>
      </c>
      <c r="E1707" s="2" t="s">
        <v>64806</v>
      </c>
      <c r="F1707">
        <v>0</v>
      </c>
      <c r="G1707">
        <v>0</v>
      </c>
      <c r="H1707" s="2" t="s">
        <v>64819</v>
      </c>
      <c r="I1707" t="b">
        <v>0</v>
      </c>
      <c r="J1707" s="2" t="s">
        <v>64819</v>
      </c>
      <c r="K1707" s="2" t="s">
        <v>930</v>
      </c>
      <c r="L1707" s="1">
        <v>45288.470405092594</v>
      </c>
      <c r="M1707" s="2" t="s">
        <v>930</v>
      </c>
      <c r="N1707" s="1">
        <v>45288.470821759256</v>
      </c>
      <c r="O1707" t="b">
        <v>0</v>
      </c>
    </row>
    <row r="1708" spans="1:15" x14ac:dyDescent="0.25">
      <c r="A1708" s="2" t="s">
        <v>15400</v>
      </c>
      <c r="B1708">
        <v>11</v>
      </c>
      <c r="C1708" s="2" t="s">
        <v>64899</v>
      </c>
      <c r="D1708" s="2" t="s">
        <v>64900</v>
      </c>
      <c r="E1708" s="2" t="s">
        <v>64806</v>
      </c>
      <c r="F1708">
        <v>0</v>
      </c>
      <c r="G1708">
        <v>0</v>
      </c>
      <c r="H1708" s="2" t="s">
        <v>64819</v>
      </c>
      <c r="I1708" t="b">
        <v>0</v>
      </c>
      <c r="J1708" s="2" t="s">
        <v>64819</v>
      </c>
      <c r="K1708" s="2" t="s">
        <v>930</v>
      </c>
      <c r="L1708" s="1">
        <v>45288.470405092594</v>
      </c>
      <c r="M1708" s="2" t="s">
        <v>930</v>
      </c>
      <c r="N1708" s="1">
        <v>45288.470821759256</v>
      </c>
      <c r="O1708" t="b">
        <v>0</v>
      </c>
    </row>
    <row r="1709" spans="1:15" x14ac:dyDescent="0.25">
      <c r="A1709" s="2" t="s">
        <v>15400</v>
      </c>
      <c r="B1709">
        <v>19</v>
      </c>
      <c r="C1709" s="2" t="s">
        <v>65136</v>
      </c>
      <c r="D1709" s="2" t="s">
        <v>65137</v>
      </c>
      <c r="E1709" s="2" t="s">
        <v>64806</v>
      </c>
      <c r="F1709">
        <v>0</v>
      </c>
      <c r="G1709">
        <v>0</v>
      </c>
      <c r="H1709" s="2" t="s">
        <v>64814</v>
      </c>
      <c r="I1709" t="b">
        <v>0</v>
      </c>
      <c r="J1709" s="2" t="s">
        <v>64814</v>
      </c>
      <c r="K1709" s="2" t="s">
        <v>930</v>
      </c>
      <c r="L1709" s="1">
        <v>45288.470405092594</v>
      </c>
      <c r="M1709" s="2" t="s">
        <v>930</v>
      </c>
      <c r="N1709" s="1">
        <v>45288.470821759256</v>
      </c>
      <c r="O1709" t="b">
        <v>0</v>
      </c>
    </row>
    <row r="1710" spans="1:15" x14ac:dyDescent="0.25">
      <c r="A1710" s="2" t="s">
        <v>15400</v>
      </c>
      <c r="B1710">
        <v>20</v>
      </c>
      <c r="C1710" s="2" t="s">
        <v>64938</v>
      </c>
      <c r="D1710" s="2" t="s">
        <v>64835</v>
      </c>
      <c r="E1710" s="2" t="s">
        <v>64806</v>
      </c>
      <c r="F1710">
        <v>0</v>
      </c>
      <c r="G1710">
        <v>0</v>
      </c>
      <c r="H1710" s="2" t="s">
        <v>64807</v>
      </c>
      <c r="I1710" t="b">
        <v>0</v>
      </c>
      <c r="J1710" s="2" t="s">
        <v>64808</v>
      </c>
      <c r="K1710" s="2" t="s">
        <v>930</v>
      </c>
      <c r="L1710" s="1">
        <v>45288.470405092594</v>
      </c>
      <c r="M1710" s="2" t="s">
        <v>930</v>
      </c>
      <c r="N1710" s="1">
        <v>45288.470821759256</v>
      </c>
      <c r="O1710" t="b">
        <v>0</v>
      </c>
    </row>
    <row r="1711" spans="1:15" x14ac:dyDescent="0.25">
      <c r="A1711" s="2" t="s">
        <v>15400</v>
      </c>
      <c r="B1711">
        <v>21</v>
      </c>
      <c r="C1711" s="2" t="s">
        <v>64919</v>
      </c>
      <c r="D1711" s="2" t="s">
        <v>64837</v>
      </c>
      <c r="E1711" s="2" t="s">
        <v>64806</v>
      </c>
      <c r="F1711">
        <v>36</v>
      </c>
      <c r="G1711">
        <v>72</v>
      </c>
      <c r="H1711" s="2" t="s">
        <v>64807</v>
      </c>
      <c r="I1711" t="b">
        <v>0</v>
      </c>
      <c r="J1711" s="2" t="s">
        <v>64808</v>
      </c>
      <c r="K1711" s="2" t="s">
        <v>930</v>
      </c>
      <c r="L1711" s="1">
        <v>45288.470405092594</v>
      </c>
      <c r="M1711" s="2" t="s">
        <v>930</v>
      </c>
      <c r="N1711" s="1">
        <v>45288.470821759256</v>
      </c>
      <c r="O1711" t="b">
        <v>0</v>
      </c>
    </row>
    <row r="1712" spans="1:15" x14ac:dyDescent="0.25">
      <c r="A1712" s="2" t="s">
        <v>15400</v>
      </c>
      <c r="B1712">
        <v>22</v>
      </c>
      <c r="C1712" s="2" t="s">
        <v>64939</v>
      </c>
      <c r="D1712" s="2" t="s">
        <v>64870</v>
      </c>
      <c r="E1712" s="2" t="s">
        <v>64806</v>
      </c>
      <c r="F1712">
        <v>0</v>
      </c>
      <c r="G1712">
        <v>0</v>
      </c>
      <c r="H1712" s="2" t="s">
        <v>64807</v>
      </c>
      <c r="I1712" t="b">
        <v>0</v>
      </c>
      <c r="J1712" s="2" t="s">
        <v>64808</v>
      </c>
      <c r="K1712" s="2" t="s">
        <v>930</v>
      </c>
      <c r="L1712" s="1">
        <v>45288.470405092594</v>
      </c>
      <c r="M1712" s="2" t="s">
        <v>930</v>
      </c>
      <c r="N1712" s="1">
        <v>45288.470833333333</v>
      </c>
      <c r="O1712" t="b">
        <v>0</v>
      </c>
    </row>
    <row r="1713" spans="1:15" x14ac:dyDescent="0.25">
      <c r="A1713" s="2" t="s">
        <v>15400</v>
      </c>
      <c r="B1713">
        <v>23</v>
      </c>
      <c r="C1713" s="2" t="s">
        <v>65142</v>
      </c>
      <c r="D1713" s="2" t="s">
        <v>65143</v>
      </c>
      <c r="E1713" s="2" t="s">
        <v>64806</v>
      </c>
      <c r="F1713">
        <v>0</v>
      </c>
      <c r="G1713">
        <v>0</v>
      </c>
      <c r="H1713" s="2" t="s">
        <v>64807</v>
      </c>
      <c r="I1713" t="b">
        <v>0</v>
      </c>
      <c r="J1713" s="2" t="s">
        <v>64808</v>
      </c>
      <c r="K1713" s="2" t="s">
        <v>930</v>
      </c>
      <c r="L1713" s="1">
        <v>45288.470405092594</v>
      </c>
      <c r="M1713" s="2" t="s">
        <v>930</v>
      </c>
      <c r="N1713" s="1">
        <v>45288.470833333333</v>
      </c>
      <c r="O1713" t="b">
        <v>0</v>
      </c>
    </row>
    <row r="1714" spans="1:15" x14ac:dyDescent="0.25">
      <c r="A1714" s="2" t="s">
        <v>15400</v>
      </c>
      <c r="B1714">
        <v>30</v>
      </c>
      <c r="C1714" s="2" t="s">
        <v>64952</v>
      </c>
      <c r="D1714" s="2" t="s">
        <v>64805</v>
      </c>
      <c r="E1714" s="2" t="s">
        <v>64806</v>
      </c>
      <c r="F1714">
        <v>0</v>
      </c>
      <c r="G1714">
        <v>0</v>
      </c>
      <c r="H1714" s="2" t="s">
        <v>64807</v>
      </c>
      <c r="I1714" t="b">
        <v>0</v>
      </c>
      <c r="J1714" s="2" t="s">
        <v>64808</v>
      </c>
      <c r="K1714" s="2" t="s">
        <v>930</v>
      </c>
      <c r="L1714" s="1">
        <v>45288.470405092594</v>
      </c>
      <c r="M1714" s="2" t="s">
        <v>930</v>
      </c>
      <c r="N1714" s="1">
        <v>45288.470833333333</v>
      </c>
      <c r="O1714" t="b">
        <v>0</v>
      </c>
    </row>
    <row r="1715" spans="1:15" x14ac:dyDescent="0.25">
      <c r="A1715" s="2" t="s">
        <v>15400</v>
      </c>
      <c r="B1715">
        <v>31</v>
      </c>
      <c r="C1715" s="2" t="s">
        <v>65144</v>
      </c>
      <c r="D1715" s="2" t="s">
        <v>64926</v>
      </c>
      <c r="E1715" s="2" t="s">
        <v>64806</v>
      </c>
      <c r="F1715">
        <v>0</v>
      </c>
      <c r="G1715">
        <v>0</v>
      </c>
      <c r="H1715" s="2" t="s">
        <v>64807</v>
      </c>
      <c r="I1715" t="b">
        <v>0</v>
      </c>
      <c r="J1715" s="2" t="s">
        <v>64808</v>
      </c>
      <c r="K1715" s="2" t="s">
        <v>930</v>
      </c>
      <c r="L1715" s="1">
        <v>45288.470405092594</v>
      </c>
      <c r="M1715" s="2" t="s">
        <v>930</v>
      </c>
      <c r="N1715" s="1">
        <v>45288.470833333333</v>
      </c>
      <c r="O1715" t="b">
        <v>0</v>
      </c>
    </row>
    <row r="1716" spans="1:15" x14ac:dyDescent="0.25">
      <c r="A1716" s="2" t="s">
        <v>15400</v>
      </c>
      <c r="B1716">
        <v>40</v>
      </c>
      <c r="C1716" s="2" t="s">
        <v>64954</v>
      </c>
      <c r="D1716" s="2" t="s">
        <v>64937</v>
      </c>
      <c r="E1716" s="2" t="s">
        <v>64806</v>
      </c>
      <c r="F1716">
        <v>0</v>
      </c>
      <c r="G1716">
        <v>0</v>
      </c>
      <c r="H1716" s="2" t="s">
        <v>64807</v>
      </c>
      <c r="I1716" t="b">
        <v>0</v>
      </c>
      <c r="J1716" s="2" t="s">
        <v>64808</v>
      </c>
      <c r="K1716" s="2" t="s">
        <v>930</v>
      </c>
      <c r="L1716" s="1">
        <v>45288.470405092594</v>
      </c>
      <c r="M1716" s="2" t="s">
        <v>930</v>
      </c>
      <c r="N1716" s="1">
        <v>45288.470833333333</v>
      </c>
      <c r="O1716" t="b">
        <v>0</v>
      </c>
    </row>
    <row r="1717" spans="1:15" x14ac:dyDescent="0.25">
      <c r="A1717" s="2" t="s">
        <v>15400</v>
      </c>
      <c r="B1717">
        <v>41</v>
      </c>
      <c r="C1717" s="2" t="s">
        <v>65040</v>
      </c>
      <c r="D1717" s="2" t="s">
        <v>64928</v>
      </c>
      <c r="E1717" s="2" t="s">
        <v>64806</v>
      </c>
      <c r="F1717">
        <v>0</v>
      </c>
      <c r="G1717">
        <v>0</v>
      </c>
      <c r="H1717" s="2" t="s">
        <v>64807</v>
      </c>
      <c r="I1717" t="b">
        <v>0</v>
      </c>
      <c r="J1717" s="2" t="s">
        <v>64808</v>
      </c>
      <c r="K1717" s="2" t="s">
        <v>930</v>
      </c>
      <c r="L1717" s="1">
        <v>45288.470405092594</v>
      </c>
      <c r="M1717" s="2" t="s">
        <v>930</v>
      </c>
      <c r="N1717" s="1">
        <v>45288.470833333333</v>
      </c>
      <c r="O1717" t="b">
        <v>0</v>
      </c>
    </row>
    <row r="1718" spans="1:15" x14ac:dyDescent="0.25">
      <c r="A1718" s="2" t="s">
        <v>15400</v>
      </c>
      <c r="B1718">
        <v>42</v>
      </c>
      <c r="C1718" s="2" t="s">
        <v>65041</v>
      </c>
      <c r="D1718" s="2" t="s">
        <v>64964</v>
      </c>
      <c r="E1718" s="2" t="s">
        <v>64806</v>
      </c>
      <c r="F1718">
        <v>0</v>
      </c>
      <c r="G1718">
        <v>0</v>
      </c>
      <c r="H1718" s="2" t="s">
        <v>64807</v>
      </c>
      <c r="I1718" t="b">
        <v>0</v>
      </c>
      <c r="J1718" s="2" t="s">
        <v>64808</v>
      </c>
      <c r="K1718" s="2" t="s">
        <v>930</v>
      </c>
      <c r="L1718" s="1">
        <v>45288.470405092594</v>
      </c>
      <c r="M1718" s="2" t="s">
        <v>930</v>
      </c>
      <c r="N1718" s="1">
        <v>45288.470833333333</v>
      </c>
      <c r="O1718" t="b">
        <v>0</v>
      </c>
    </row>
    <row r="1719" spans="1:15" x14ac:dyDescent="0.25">
      <c r="A1719" s="2" t="s">
        <v>15400</v>
      </c>
      <c r="B1719">
        <v>50</v>
      </c>
      <c r="C1719" s="2" t="s">
        <v>64817</v>
      </c>
      <c r="D1719" s="2" t="s">
        <v>64818</v>
      </c>
      <c r="E1719" s="2" t="s">
        <v>64806</v>
      </c>
      <c r="F1719">
        <v>0</v>
      </c>
      <c r="G1719">
        <v>0</v>
      </c>
      <c r="H1719" s="2" t="s">
        <v>64819</v>
      </c>
      <c r="I1719" t="b">
        <v>0</v>
      </c>
      <c r="J1719" s="2" t="s">
        <v>64819</v>
      </c>
      <c r="K1719" s="2" t="s">
        <v>930</v>
      </c>
      <c r="L1719" s="1">
        <v>45288.470405092594</v>
      </c>
      <c r="M1719" s="2" t="s">
        <v>930</v>
      </c>
      <c r="N1719" s="1">
        <v>45288.470833333333</v>
      </c>
      <c r="O1719" t="b">
        <v>0</v>
      </c>
    </row>
    <row r="1720" spans="1:15" x14ac:dyDescent="0.25">
      <c r="A1720" s="2" t="s">
        <v>15400</v>
      </c>
      <c r="B1720">
        <v>51</v>
      </c>
      <c r="C1720" s="2" t="s">
        <v>65042</v>
      </c>
      <c r="D1720" s="2" t="s">
        <v>64907</v>
      </c>
      <c r="E1720" s="2" t="s">
        <v>64806</v>
      </c>
      <c r="F1720">
        <v>0</v>
      </c>
      <c r="G1720">
        <v>0</v>
      </c>
      <c r="H1720" s="2" t="s">
        <v>64819</v>
      </c>
      <c r="I1720" t="b">
        <v>0</v>
      </c>
      <c r="J1720" s="2" t="s">
        <v>64819</v>
      </c>
      <c r="K1720" s="2" t="s">
        <v>930</v>
      </c>
      <c r="L1720" s="1">
        <v>45288.470405092594</v>
      </c>
      <c r="M1720" s="2" t="s">
        <v>930</v>
      </c>
      <c r="N1720" s="1">
        <v>45288.470833333333</v>
      </c>
      <c r="O1720" t="b">
        <v>0</v>
      </c>
    </row>
    <row r="1721" spans="1:15" x14ac:dyDescent="0.25">
      <c r="A1721" s="2" t="s">
        <v>15400</v>
      </c>
      <c r="B1721">
        <v>52</v>
      </c>
      <c r="C1721" s="2" t="s">
        <v>64940</v>
      </c>
      <c r="D1721" s="2" t="s">
        <v>64941</v>
      </c>
      <c r="E1721" s="2" t="s">
        <v>64806</v>
      </c>
      <c r="F1721">
        <v>0</v>
      </c>
      <c r="G1721">
        <v>0</v>
      </c>
      <c r="H1721" s="2" t="s">
        <v>64819</v>
      </c>
      <c r="I1721" t="b">
        <v>0</v>
      </c>
      <c r="J1721" s="2" t="s">
        <v>64819</v>
      </c>
      <c r="K1721" s="2" t="s">
        <v>930</v>
      </c>
      <c r="L1721" s="1">
        <v>45288.470405092594</v>
      </c>
      <c r="M1721" s="2" t="s">
        <v>930</v>
      </c>
      <c r="N1721" s="1">
        <v>45288.470833333333</v>
      </c>
      <c r="O1721" t="b">
        <v>0</v>
      </c>
    </row>
    <row r="1722" spans="1:15" x14ac:dyDescent="0.25">
      <c r="A1722" s="2" t="s">
        <v>15400</v>
      </c>
      <c r="B1722">
        <v>53</v>
      </c>
      <c r="C1722" s="2" t="s">
        <v>65194</v>
      </c>
      <c r="D1722" s="2" t="s">
        <v>65195</v>
      </c>
      <c r="E1722" s="2" t="s">
        <v>64806</v>
      </c>
      <c r="F1722">
        <v>0</v>
      </c>
      <c r="G1722">
        <v>0</v>
      </c>
      <c r="H1722" s="2" t="s">
        <v>64819</v>
      </c>
      <c r="I1722" t="b">
        <v>0</v>
      </c>
      <c r="J1722" s="2" t="s">
        <v>64819</v>
      </c>
      <c r="K1722" s="2" t="s">
        <v>930</v>
      </c>
      <c r="L1722" s="1">
        <v>45288.470405092594</v>
      </c>
      <c r="M1722" s="2" t="s">
        <v>930</v>
      </c>
      <c r="N1722" s="1">
        <v>45288.470833333333</v>
      </c>
      <c r="O1722" t="b">
        <v>0</v>
      </c>
    </row>
    <row r="1723" spans="1:15" x14ac:dyDescent="0.25">
      <c r="A1723" s="2" t="s">
        <v>15400</v>
      </c>
      <c r="B1723">
        <v>54</v>
      </c>
      <c r="C1723" s="2" t="s">
        <v>64955</v>
      </c>
      <c r="D1723" s="2" t="s">
        <v>64956</v>
      </c>
      <c r="E1723" s="2" t="s">
        <v>64806</v>
      </c>
      <c r="F1723">
        <v>0</v>
      </c>
      <c r="G1723">
        <v>0</v>
      </c>
      <c r="H1723" s="2" t="s">
        <v>64819</v>
      </c>
      <c r="I1723" t="b">
        <v>0</v>
      </c>
      <c r="J1723" s="2" t="s">
        <v>64819</v>
      </c>
      <c r="K1723" s="2" t="s">
        <v>930</v>
      </c>
      <c r="L1723" s="1">
        <v>45288.470405092594</v>
      </c>
      <c r="M1723" s="2" t="s">
        <v>930</v>
      </c>
      <c r="N1723" s="1">
        <v>45288.470833333333</v>
      </c>
      <c r="O1723" t="b">
        <v>0</v>
      </c>
    </row>
    <row r="1724" spans="1:15" x14ac:dyDescent="0.25">
      <c r="A1724" s="2" t="s">
        <v>15400</v>
      </c>
      <c r="B1724">
        <v>60</v>
      </c>
      <c r="C1724" s="2" t="s">
        <v>64820</v>
      </c>
      <c r="D1724" s="2" t="s">
        <v>64821</v>
      </c>
      <c r="E1724" s="2" t="s">
        <v>64806</v>
      </c>
      <c r="F1724">
        <v>0</v>
      </c>
      <c r="G1724">
        <v>0</v>
      </c>
      <c r="H1724" s="2" t="s">
        <v>64819</v>
      </c>
      <c r="I1724" t="b">
        <v>0</v>
      </c>
      <c r="J1724" s="2" t="s">
        <v>64819</v>
      </c>
      <c r="K1724" s="2" t="s">
        <v>930</v>
      </c>
      <c r="L1724" s="1">
        <v>45288.470405092594</v>
      </c>
      <c r="M1724" s="2" t="s">
        <v>930</v>
      </c>
      <c r="N1724" s="1">
        <v>45288.470833333333</v>
      </c>
      <c r="O1724" t="b">
        <v>0</v>
      </c>
    </row>
    <row r="1725" spans="1:15" x14ac:dyDescent="0.25">
      <c r="A1725" s="2" t="s">
        <v>15400</v>
      </c>
      <c r="B1725">
        <v>61</v>
      </c>
      <c r="C1725" s="2" t="s">
        <v>65196</v>
      </c>
      <c r="D1725" s="2" t="s">
        <v>64974</v>
      </c>
      <c r="E1725" s="2" t="s">
        <v>64806</v>
      </c>
      <c r="F1725">
        <v>0</v>
      </c>
      <c r="G1725">
        <v>0</v>
      </c>
      <c r="H1725" s="2" t="s">
        <v>64819</v>
      </c>
      <c r="I1725" t="b">
        <v>0</v>
      </c>
      <c r="J1725" s="2" t="s">
        <v>64819</v>
      </c>
      <c r="K1725" s="2" t="s">
        <v>930</v>
      </c>
      <c r="L1725" s="1">
        <v>45288.470405092594</v>
      </c>
      <c r="M1725" s="2" t="s">
        <v>930</v>
      </c>
      <c r="N1725" s="1">
        <v>45288.470833333333</v>
      </c>
      <c r="O1725" t="b">
        <v>0</v>
      </c>
    </row>
    <row r="1726" spans="1:15" x14ac:dyDescent="0.25">
      <c r="A1726" s="2" t="s">
        <v>15400</v>
      </c>
      <c r="B1726">
        <v>62</v>
      </c>
      <c r="C1726" s="2" t="s">
        <v>65318</v>
      </c>
      <c r="D1726" s="2" t="s">
        <v>65319</v>
      </c>
      <c r="E1726" s="2" t="s">
        <v>64806</v>
      </c>
      <c r="F1726">
        <v>0</v>
      </c>
      <c r="G1726">
        <v>0</v>
      </c>
      <c r="H1726" s="2" t="s">
        <v>64819</v>
      </c>
      <c r="I1726" t="b">
        <v>0</v>
      </c>
      <c r="J1726" s="2" t="s">
        <v>64819</v>
      </c>
      <c r="K1726" s="2" t="s">
        <v>930</v>
      </c>
      <c r="L1726" s="1">
        <v>45288.470405092594</v>
      </c>
      <c r="M1726" s="2" t="s">
        <v>930</v>
      </c>
      <c r="N1726" s="1">
        <v>45288.470833333333</v>
      </c>
      <c r="O1726" t="b">
        <v>0</v>
      </c>
    </row>
    <row r="1727" spans="1:15" x14ac:dyDescent="0.25">
      <c r="A1727" s="2" t="s">
        <v>15400</v>
      </c>
      <c r="B1727">
        <v>63</v>
      </c>
      <c r="C1727" s="2" t="s">
        <v>65261</v>
      </c>
      <c r="D1727" s="2" t="s">
        <v>65262</v>
      </c>
      <c r="E1727" s="2" t="s">
        <v>64806</v>
      </c>
      <c r="F1727">
        <v>0</v>
      </c>
      <c r="G1727">
        <v>0</v>
      </c>
      <c r="H1727" s="2" t="s">
        <v>64819</v>
      </c>
      <c r="I1727" t="b">
        <v>0</v>
      </c>
      <c r="J1727" s="2" t="s">
        <v>64819</v>
      </c>
      <c r="K1727" s="2" t="s">
        <v>930</v>
      </c>
      <c r="L1727" s="1">
        <v>45288.470405092594</v>
      </c>
      <c r="M1727" s="2" t="s">
        <v>930</v>
      </c>
      <c r="N1727" s="1">
        <v>45288.470833333333</v>
      </c>
      <c r="O1727" t="b">
        <v>0</v>
      </c>
    </row>
    <row r="1728" spans="1:15" x14ac:dyDescent="0.25">
      <c r="A1728" s="2" t="s">
        <v>15400</v>
      </c>
      <c r="B1728">
        <v>64</v>
      </c>
      <c r="C1728" s="2" t="s">
        <v>65320</v>
      </c>
      <c r="D1728" s="2" t="s">
        <v>64909</v>
      </c>
      <c r="E1728" s="2" t="s">
        <v>64806</v>
      </c>
      <c r="F1728">
        <v>0</v>
      </c>
      <c r="G1728">
        <v>0</v>
      </c>
      <c r="H1728" s="2" t="s">
        <v>64819</v>
      </c>
      <c r="I1728" t="b">
        <v>0</v>
      </c>
      <c r="J1728" s="2" t="s">
        <v>64819</v>
      </c>
      <c r="K1728" s="2" t="s">
        <v>930</v>
      </c>
      <c r="L1728" s="1">
        <v>45288.470405092594</v>
      </c>
      <c r="M1728" s="2" t="s">
        <v>930</v>
      </c>
      <c r="N1728" s="1">
        <v>45288.470833333333</v>
      </c>
      <c r="O1728" t="b">
        <v>0</v>
      </c>
    </row>
    <row r="1729" spans="1:15" x14ac:dyDescent="0.25">
      <c r="A1729" s="2" t="s">
        <v>15400</v>
      </c>
      <c r="B1729">
        <v>70</v>
      </c>
      <c r="C1729" s="2" t="s">
        <v>64822</v>
      </c>
      <c r="D1729" s="2" t="s">
        <v>64810</v>
      </c>
      <c r="E1729" s="2" t="s">
        <v>64806</v>
      </c>
      <c r="F1729">
        <v>0</v>
      </c>
      <c r="G1729">
        <v>18</v>
      </c>
      <c r="H1729" s="2" t="s">
        <v>64811</v>
      </c>
      <c r="I1729" t="b">
        <v>0</v>
      </c>
      <c r="J1729" s="2" t="s">
        <v>64811</v>
      </c>
      <c r="K1729" s="2" t="s">
        <v>930</v>
      </c>
      <c r="L1729" s="1">
        <v>45288.470405092594</v>
      </c>
      <c r="M1729" s="2" t="s">
        <v>930</v>
      </c>
      <c r="N1729" s="1">
        <v>45288.470833333333</v>
      </c>
      <c r="O1729" t="b">
        <v>0</v>
      </c>
    </row>
    <row r="1730" spans="1:15" x14ac:dyDescent="0.25">
      <c r="A1730" s="2" t="s">
        <v>15400</v>
      </c>
      <c r="B1730">
        <v>71</v>
      </c>
      <c r="C1730" s="2" t="s">
        <v>64942</v>
      </c>
      <c r="D1730" s="2" t="s">
        <v>64943</v>
      </c>
      <c r="E1730" s="2" t="s">
        <v>64806</v>
      </c>
      <c r="F1730">
        <v>0</v>
      </c>
      <c r="G1730">
        <v>0</v>
      </c>
      <c r="H1730" s="2" t="s">
        <v>64811</v>
      </c>
      <c r="I1730" t="b">
        <v>0</v>
      </c>
      <c r="J1730" s="2" t="s">
        <v>64811</v>
      </c>
      <c r="K1730" s="2" t="s">
        <v>930</v>
      </c>
      <c r="L1730" s="1">
        <v>45288.470405092594</v>
      </c>
      <c r="M1730" s="2" t="s">
        <v>930</v>
      </c>
      <c r="N1730" s="1">
        <v>45288.470833333333</v>
      </c>
      <c r="O1730" t="b">
        <v>0</v>
      </c>
    </row>
    <row r="1731" spans="1:15" x14ac:dyDescent="0.25">
      <c r="A1731" s="2" t="s">
        <v>15400</v>
      </c>
      <c r="B1731">
        <v>72</v>
      </c>
      <c r="C1731" s="2" t="s">
        <v>64934</v>
      </c>
      <c r="D1731" s="2" t="s">
        <v>64935</v>
      </c>
      <c r="E1731" s="2" t="s">
        <v>64806</v>
      </c>
      <c r="F1731">
        <v>0</v>
      </c>
      <c r="G1731">
        <v>0</v>
      </c>
      <c r="H1731" s="2" t="s">
        <v>64811</v>
      </c>
      <c r="I1731" t="b">
        <v>0</v>
      </c>
      <c r="J1731" s="2" t="s">
        <v>64811</v>
      </c>
      <c r="K1731" s="2" t="s">
        <v>930</v>
      </c>
      <c r="L1731" s="1">
        <v>45288.470405092594</v>
      </c>
      <c r="M1731" s="2" t="s">
        <v>930</v>
      </c>
      <c r="N1731" s="1">
        <v>45288.470833333333</v>
      </c>
      <c r="O1731" t="b">
        <v>0</v>
      </c>
    </row>
    <row r="1732" spans="1:15" x14ac:dyDescent="0.25">
      <c r="A1732" s="2" t="s">
        <v>15400</v>
      </c>
      <c r="B1732">
        <v>75</v>
      </c>
      <c r="C1732" s="2" t="s">
        <v>64832</v>
      </c>
      <c r="D1732" s="2" t="s">
        <v>64833</v>
      </c>
      <c r="E1732" s="2" t="s">
        <v>64806</v>
      </c>
      <c r="F1732">
        <v>0</v>
      </c>
      <c r="G1732">
        <v>0</v>
      </c>
      <c r="H1732" s="2" t="s">
        <v>64819</v>
      </c>
      <c r="I1732" t="b">
        <v>0</v>
      </c>
      <c r="J1732" s="2" t="s">
        <v>64819</v>
      </c>
      <c r="K1732" s="2" t="s">
        <v>930</v>
      </c>
      <c r="L1732" s="1">
        <v>45288.470405092594</v>
      </c>
      <c r="M1732" s="2" t="s">
        <v>930</v>
      </c>
      <c r="N1732" s="1">
        <v>45288.470833333333</v>
      </c>
      <c r="O1732" t="b">
        <v>0</v>
      </c>
    </row>
    <row r="1733" spans="1:15" x14ac:dyDescent="0.25">
      <c r="A1733" s="2" t="s">
        <v>15400</v>
      </c>
      <c r="B1733">
        <v>76</v>
      </c>
      <c r="C1733" s="2" t="s">
        <v>64905</v>
      </c>
      <c r="D1733" s="2" t="s">
        <v>64865</v>
      </c>
      <c r="E1733" s="2" t="s">
        <v>64866</v>
      </c>
      <c r="F1733">
        <v>0</v>
      </c>
      <c r="G1733">
        <v>0</v>
      </c>
      <c r="H1733" s="2" t="s">
        <v>64816</v>
      </c>
      <c r="I1733" t="b">
        <v>0</v>
      </c>
      <c r="J1733" s="2" t="s">
        <v>64816</v>
      </c>
      <c r="K1733" s="2" t="s">
        <v>930</v>
      </c>
      <c r="L1733" s="1">
        <v>45288.470405092594</v>
      </c>
      <c r="M1733" s="2" t="s">
        <v>930</v>
      </c>
      <c r="N1733" s="1">
        <v>45288.470833333333</v>
      </c>
      <c r="O1733" t="b">
        <v>0</v>
      </c>
    </row>
    <row r="1734" spans="1:15" x14ac:dyDescent="0.25">
      <c r="A1734" s="2" t="s">
        <v>15400</v>
      </c>
      <c r="B1734">
        <v>79</v>
      </c>
      <c r="C1734" s="2" t="s">
        <v>64812</v>
      </c>
      <c r="D1734" s="2" t="s">
        <v>64813</v>
      </c>
      <c r="E1734" s="2" t="s">
        <v>64806</v>
      </c>
      <c r="F1734">
        <v>0</v>
      </c>
      <c r="G1734">
        <v>0</v>
      </c>
      <c r="H1734" s="2" t="s">
        <v>64814</v>
      </c>
      <c r="I1734" t="b">
        <v>0</v>
      </c>
      <c r="J1734" s="2" t="s">
        <v>64814</v>
      </c>
      <c r="K1734" s="2" t="s">
        <v>930</v>
      </c>
      <c r="L1734" s="1">
        <v>45288.470405092594</v>
      </c>
      <c r="M1734" s="2" t="s">
        <v>930</v>
      </c>
      <c r="N1734" s="1">
        <v>45288.47084490741</v>
      </c>
      <c r="O1734" t="b">
        <v>0</v>
      </c>
    </row>
    <row r="1735" spans="1:15" x14ac:dyDescent="0.25">
      <c r="A1735" s="2" t="s">
        <v>15400</v>
      </c>
      <c r="B1735">
        <v>80</v>
      </c>
      <c r="C1735" s="2" t="s">
        <v>64815</v>
      </c>
      <c r="D1735" s="2" t="s">
        <v>64813</v>
      </c>
      <c r="E1735" s="2" t="s">
        <v>64806</v>
      </c>
      <c r="F1735">
        <v>0</v>
      </c>
      <c r="G1735">
        <v>0</v>
      </c>
      <c r="H1735" s="2" t="s">
        <v>64816</v>
      </c>
      <c r="I1735" t="b">
        <v>0</v>
      </c>
      <c r="J1735" s="2" t="s">
        <v>76</v>
      </c>
      <c r="K1735" s="2" t="s">
        <v>930</v>
      </c>
      <c r="L1735" s="1">
        <v>45288.470405092594</v>
      </c>
      <c r="M1735" s="2" t="s">
        <v>930</v>
      </c>
      <c r="N1735" s="1">
        <v>45288.47084490741</v>
      </c>
      <c r="O1735" t="b">
        <v>0</v>
      </c>
    </row>
    <row r="1736" spans="1:15" x14ac:dyDescent="0.25">
      <c r="A1736" s="2" t="s">
        <v>15404</v>
      </c>
      <c r="B1736">
        <v>10</v>
      </c>
      <c r="C1736" s="2" t="s">
        <v>64897</v>
      </c>
      <c r="D1736" s="2" t="s">
        <v>64898</v>
      </c>
      <c r="E1736" s="2" t="s">
        <v>64806</v>
      </c>
      <c r="F1736">
        <v>0</v>
      </c>
      <c r="G1736">
        <v>0</v>
      </c>
      <c r="H1736" s="2" t="s">
        <v>64819</v>
      </c>
      <c r="I1736" t="b">
        <v>0</v>
      </c>
      <c r="J1736" s="2" t="s">
        <v>64819</v>
      </c>
      <c r="K1736" s="2" t="s">
        <v>930</v>
      </c>
      <c r="L1736" s="1">
        <v>45288.487337962964</v>
      </c>
      <c r="M1736" s="2" t="s">
        <v>930</v>
      </c>
      <c r="N1736" s="1">
        <v>45288.487847222219</v>
      </c>
      <c r="O1736" t="b">
        <v>0</v>
      </c>
    </row>
    <row r="1737" spans="1:15" x14ac:dyDescent="0.25">
      <c r="A1737" s="2" t="s">
        <v>15404</v>
      </c>
      <c r="B1737">
        <v>11</v>
      </c>
      <c r="C1737" s="2" t="s">
        <v>64899</v>
      </c>
      <c r="D1737" s="2" t="s">
        <v>64900</v>
      </c>
      <c r="E1737" s="2" t="s">
        <v>64806</v>
      </c>
      <c r="F1737">
        <v>0</v>
      </c>
      <c r="G1737">
        <v>0</v>
      </c>
      <c r="H1737" s="2" t="s">
        <v>64819</v>
      </c>
      <c r="I1737" t="b">
        <v>0</v>
      </c>
      <c r="J1737" s="2" t="s">
        <v>64819</v>
      </c>
      <c r="K1737" s="2" t="s">
        <v>930</v>
      </c>
      <c r="L1737" s="1">
        <v>45288.487337962964</v>
      </c>
      <c r="M1737" s="2" t="s">
        <v>930</v>
      </c>
      <c r="N1737" s="1">
        <v>45288.487847222219</v>
      </c>
      <c r="O1737" t="b">
        <v>0</v>
      </c>
    </row>
    <row r="1738" spans="1:15" x14ac:dyDescent="0.25">
      <c r="A1738" s="2" t="s">
        <v>15404</v>
      </c>
      <c r="B1738">
        <v>19</v>
      </c>
      <c r="C1738" s="2" t="s">
        <v>65136</v>
      </c>
      <c r="D1738" s="2" t="s">
        <v>65137</v>
      </c>
      <c r="E1738" s="2" t="s">
        <v>64806</v>
      </c>
      <c r="F1738">
        <v>0</v>
      </c>
      <c r="G1738">
        <v>0</v>
      </c>
      <c r="H1738" s="2" t="s">
        <v>64814</v>
      </c>
      <c r="I1738" t="b">
        <v>0</v>
      </c>
      <c r="J1738" s="2" t="s">
        <v>64814</v>
      </c>
      <c r="K1738" s="2" t="s">
        <v>930</v>
      </c>
      <c r="L1738" s="1">
        <v>45288.487337962964</v>
      </c>
      <c r="M1738" s="2" t="s">
        <v>930</v>
      </c>
      <c r="N1738" s="1">
        <v>45288.487847222219</v>
      </c>
      <c r="O1738" t="b">
        <v>0</v>
      </c>
    </row>
    <row r="1739" spans="1:15" x14ac:dyDescent="0.25">
      <c r="A1739" s="2" t="s">
        <v>15404</v>
      </c>
      <c r="B1739">
        <v>20</v>
      </c>
      <c r="C1739" s="2" t="s">
        <v>64938</v>
      </c>
      <c r="D1739" s="2" t="s">
        <v>64835</v>
      </c>
      <c r="E1739" s="2" t="s">
        <v>64806</v>
      </c>
      <c r="F1739">
        <v>0</v>
      </c>
      <c r="G1739">
        <v>0</v>
      </c>
      <c r="H1739" s="2" t="s">
        <v>64807</v>
      </c>
      <c r="I1739" t="b">
        <v>0</v>
      </c>
      <c r="J1739" s="2" t="s">
        <v>64808</v>
      </c>
      <c r="K1739" s="2" t="s">
        <v>930</v>
      </c>
      <c r="L1739" s="1">
        <v>45288.487337962964</v>
      </c>
      <c r="M1739" s="2" t="s">
        <v>930</v>
      </c>
      <c r="N1739" s="1">
        <v>45288.487847222219</v>
      </c>
      <c r="O1739" t="b">
        <v>0</v>
      </c>
    </row>
    <row r="1740" spans="1:15" x14ac:dyDescent="0.25">
      <c r="A1740" s="2" t="s">
        <v>15404</v>
      </c>
      <c r="B1740">
        <v>21</v>
      </c>
      <c r="C1740" s="2" t="s">
        <v>64919</v>
      </c>
      <c r="D1740" s="2" t="s">
        <v>64837</v>
      </c>
      <c r="E1740" s="2" t="s">
        <v>64806</v>
      </c>
      <c r="F1740">
        <v>36</v>
      </c>
      <c r="G1740">
        <v>232</v>
      </c>
      <c r="H1740" s="2" t="s">
        <v>64807</v>
      </c>
      <c r="I1740" t="b">
        <v>0</v>
      </c>
      <c r="J1740" s="2" t="s">
        <v>64808</v>
      </c>
      <c r="K1740" s="2" t="s">
        <v>930</v>
      </c>
      <c r="L1740" s="1">
        <v>45288.487337962964</v>
      </c>
      <c r="M1740" s="2" t="s">
        <v>930</v>
      </c>
      <c r="N1740" s="1">
        <v>45288.487847222219</v>
      </c>
      <c r="O1740" t="b">
        <v>0</v>
      </c>
    </row>
    <row r="1741" spans="1:15" x14ac:dyDescent="0.25">
      <c r="A1741" s="2" t="s">
        <v>15404</v>
      </c>
      <c r="B1741">
        <v>22</v>
      </c>
      <c r="C1741" s="2" t="s">
        <v>64939</v>
      </c>
      <c r="D1741" s="2" t="s">
        <v>64870</v>
      </c>
      <c r="E1741" s="2" t="s">
        <v>64806</v>
      </c>
      <c r="F1741">
        <v>0</v>
      </c>
      <c r="G1741">
        <v>0</v>
      </c>
      <c r="H1741" s="2" t="s">
        <v>64807</v>
      </c>
      <c r="I1741" t="b">
        <v>0</v>
      </c>
      <c r="J1741" s="2" t="s">
        <v>64808</v>
      </c>
      <c r="K1741" s="2" t="s">
        <v>930</v>
      </c>
      <c r="L1741" s="1">
        <v>45288.487337962964</v>
      </c>
      <c r="M1741" s="2" t="s">
        <v>930</v>
      </c>
      <c r="N1741" s="1">
        <v>45288.487847222219</v>
      </c>
      <c r="O1741" t="b">
        <v>0</v>
      </c>
    </row>
    <row r="1742" spans="1:15" x14ac:dyDescent="0.25">
      <c r="A1742" s="2" t="s">
        <v>15404</v>
      </c>
      <c r="B1742">
        <v>23</v>
      </c>
      <c r="C1742" s="2" t="s">
        <v>65142</v>
      </c>
      <c r="D1742" s="2" t="s">
        <v>65143</v>
      </c>
      <c r="E1742" s="2" t="s">
        <v>64806</v>
      </c>
      <c r="F1742">
        <v>0</v>
      </c>
      <c r="G1742">
        <v>0</v>
      </c>
      <c r="H1742" s="2" t="s">
        <v>64807</v>
      </c>
      <c r="I1742" t="b">
        <v>0</v>
      </c>
      <c r="J1742" s="2" t="s">
        <v>64808</v>
      </c>
      <c r="K1742" s="2" t="s">
        <v>930</v>
      </c>
      <c r="L1742" s="1">
        <v>45288.487337962964</v>
      </c>
      <c r="M1742" s="2" t="s">
        <v>930</v>
      </c>
      <c r="N1742" s="1">
        <v>45288.487847222219</v>
      </c>
      <c r="O1742" t="b">
        <v>0</v>
      </c>
    </row>
    <row r="1743" spans="1:15" x14ac:dyDescent="0.25">
      <c r="A1743" s="2" t="s">
        <v>15404</v>
      </c>
      <c r="B1743">
        <v>30</v>
      </c>
      <c r="C1743" s="2" t="s">
        <v>64952</v>
      </c>
      <c r="D1743" s="2" t="s">
        <v>64805</v>
      </c>
      <c r="E1743" s="2" t="s">
        <v>64806</v>
      </c>
      <c r="F1743">
        <v>0</v>
      </c>
      <c r="G1743">
        <v>0</v>
      </c>
      <c r="H1743" s="2" t="s">
        <v>64807</v>
      </c>
      <c r="I1743" t="b">
        <v>0</v>
      </c>
      <c r="J1743" s="2" t="s">
        <v>64808</v>
      </c>
      <c r="K1743" s="2" t="s">
        <v>930</v>
      </c>
      <c r="L1743" s="1">
        <v>45288.487337962964</v>
      </c>
      <c r="M1743" s="2" t="s">
        <v>930</v>
      </c>
      <c r="N1743" s="1">
        <v>45288.487847222219</v>
      </c>
      <c r="O1743" t="b">
        <v>0</v>
      </c>
    </row>
    <row r="1744" spans="1:15" x14ac:dyDescent="0.25">
      <c r="A1744" s="2" t="s">
        <v>15404</v>
      </c>
      <c r="B1744">
        <v>31</v>
      </c>
      <c r="C1744" s="2" t="s">
        <v>65144</v>
      </c>
      <c r="D1744" s="2" t="s">
        <v>64926</v>
      </c>
      <c r="E1744" s="2" t="s">
        <v>64806</v>
      </c>
      <c r="F1744">
        <v>0</v>
      </c>
      <c r="G1744">
        <v>0</v>
      </c>
      <c r="H1744" s="2" t="s">
        <v>64807</v>
      </c>
      <c r="I1744" t="b">
        <v>0</v>
      </c>
      <c r="J1744" s="2" t="s">
        <v>64808</v>
      </c>
      <c r="K1744" s="2" t="s">
        <v>930</v>
      </c>
      <c r="L1744" s="1">
        <v>45288.487337962964</v>
      </c>
      <c r="M1744" s="2" t="s">
        <v>930</v>
      </c>
      <c r="N1744" s="1">
        <v>45288.487847222219</v>
      </c>
      <c r="O1744" t="b">
        <v>0</v>
      </c>
    </row>
    <row r="1745" spans="1:15" x14ac:dyDescent="0.25">
      <c r="A1745" s="2" t="s">
        <v>15404</v>
      </c>
      <c r="B1745">
        <v>40</v>
      </c>
      <c r="C1745" s="2" t="s">
        <v>64954</v>
      </c>
      <c r="D1745" s="2" t="s">
        <v>64937</v>
      </c>
      <c r="E1745" s="2" t="s">
        <v>64806</v>
      </c>
      <c r="F1745">
        <v>0</v>
      </c>
      <c r="G1745">
        <v>0</v>
      </c>
      <c r="H1745" s="2" t="s">
        <v>64807</v>
      </c>
      <c r="I1745" t="b">
        <v>0</v>
      </c>
      <c r="J1745" s="2" t="s">
        <v>64808</v>
      </c>
      <c r="K1745" s="2" t="s">
        <v>930</v>
      </c>
      <c r="L1745" s="1">
        <v>45288.487337962964</v>
      </c>
      <c r="M1745" s="2" t="s">
        <v>930</v>
      </c>
      <c r="N1745" s="1">
        <v>45288.487847222219</v>
      </c>
      <c r="O1745" t="b">
        <v>0</v>
      </c>
    </row>
    <row r="1746" spans="1:15" x14ac:dyDescent="0.25">
      <c r="A1746" s="2" t="s">
        <v>15404</v>
      </c>
      <c r="B1746">
        <v>41</v>
      </c>
      <c r="C1746" s="2" t="s">
        <v>65040</v>
      </c>
      <c r="D1746" s="2" t="s">
        <v>64928</v>
      </c>
      <c r="E1746" s="2" t="s">
        <v>64806</v>
      </c>
      <c r="F1746">
        <v>0</v>
      </c>
      <c r="G1746">
        <v>0</v>
      </c>
      <c r="H1746" s="2" t="s">
        <v>64807</v>
      </c>
      <c r="I1746" t="b">
        <v>0</v>
      </c>
      <c r="J1746" s="2" t="s">
        <v>64808</v>
      </c>
      <c r="K1746" s="2" t="s">
        <v>930</v>
      </c>
      <c r="L1746" s="1">
        <v>45288.487337962964</v>
      </c>
      <c r="M1746" s="2" t="s">
        <v>930</v>
      </c>
      <c r="N1746" s="1">
        <v>45288.487847222219</v>
      </c>
      <c r="O1746" t="b">
        <v>0</v>
      </c>
    </row>
    <row r="1747" spans="1:15" x14ac:dyDescent="0.25">
      <c r="A1747" s="2" t="s">
        <v>15404</v>
      </c>
      <c r="B1747">
        <v>42</v>
      </c>
      <c r="C1747" s="2" t="s">
        <v>65041</v>
      </c>
      <c r="D1747" s="2" t="s">
        <v>64964</v>
      </c>
      <c r="E1747" s="2" t="s">
        <v>64806</v>
      </c>
      <c r="F1747">
        <v>0</v>
      </c>
      <c r="G1747">
        <v>0</v>
      </c>
      <c r="H1747" s="2" t="s">
        <v>64807</v>
      </c>
      <c r="I1747" t="b">
        <v>0</v>
      </c>
      <c r="J1747" s="2" t="s">
        <v>64808</v>
      </c>
      <c r="K1747" s="2" t="s">
        <v>930</v>
      </c>
      <c r="L1747" s="1">
        <v>45288.487337962964</v>
      </c>
      <c r="M1747" s="2" t="s">
        <v>930</v>
      </c>
      <c r="N1747" s="1">
        <v>45288.487847222219</v>
      </c>
      <c r="O1747" t="b">
        <v>0</v>
      </c>
    </row>
    <row r="1748" spans="1:15" x14ac:dyDescent="0.25">
      <c r="A1748" s="2" t="s">
        <v>15404</v>
      </c>
      <c r="B1748">
        <v>50</v>
      </c>
      <c r="C1748" s="2" t="s">
        <v>64817</v>
      </c>
      <c r="D1748" s="2" t="s">
        <v>64818</v>
      </c>
      <c r="E1748" s="2" t="s">
        <v>64806</v>
      </c>
      <c r="F1748">
        <v>0</v>
      </c>
      <c r="G1748">
        <v>0</v>
      </c>
      <c r="H1748" s="2" t="s">
        <v>64819</v>
      </c>
      <c r="I1748" t="b">
        <v>0</v>
      </c>
      <c r="J1748" s="2" t="s">
        <v>64819</v>
      </c>
      <c r="K1748" s="2" t="s">
        <v>930</v>
      </c>
      <c r="L1748" s="1">
        <v>45288.487337962964</v>
      </c>
      <c r="M1748" s="2" t="s">
        <v>930</v>
      </c>
      <c r="N1748" s="1">
        <v>45288.487847222219</v>
      </c>
      <c r="O1748" t="b">
        <v>0</v>
      </c>
    </row>
    <row r="1749" spans="1:15" x14ac:dyDescent="0.25">
      <c r="A1749" s="2" t="s">
        <v>15404</v>
      </c>
      <c r="B1749">
        <v>51</v>
      </c>
      <c r="C1749" s="2" t="s">
        <v>65042</v>
      </c>
      <c r="D1749" s="2" t="s">
        <v>64907</v>
      </c>
      <c r="E1749" s="2" t="s">
        <v>64806</v>
      </c>
      <c r="F1749">
        <v>7</v>
      </c>
      <c r="G1749">
        <v>41</v>
      </c>
      <c r="H1749" s="2" t="s">
        <v>64819</v>
      </c>
      <c r="I1749" t="b">
        <v>0</v>
      </c>
      <c r="J1749" s="2" t="s">
        <v>64819</v>
      </c>
      <c r="K1749" s="2" t="s">
        <v>930</v>
      </c>
      <c r="L1749" s="1">
        <v>45288.487337962964</v>
      </c>
      <c r="M1749" s="2" t="s">
        <v>930</v>
      </c>
      <c r="N1749" s="1">
        <v>45288.487847222219</v>
      </c>
      <c r="O1749" t="b">
        <v>0</v>
      </c>
    </row>
    <row r="1750" spans="1:15" x14ac:dyDescent="0.25">
      <c r="A1750" s="2" t="s">
        <v>15404</v>
      </c>
      <c r="B1750">
        <v>52</v>
      </c>
      <c r="C1750" s="2" t="s">
        <v>64940</v>
      </c>
      <c r="D1750" s="2" t="s">
        <v>64941</v>
      </c>
      <c r="E1750" s="2" t="s">
        <v>64806</v>
      </c>
      <c r="F1750">
        <v>0</v>
      </c>
      <c r="G1750">
        <v>0</v>
      </c>
      <c r="H1750" s="2" t="s">
        <v>64819</v>
      </c>
      <c r="I1750" t="b">
        <v>0</v>
      </c>
      <c r="J1750" s="2" t="s">
        <v>64819</v>
      </c>
      <c r="K1750" s="2" t="s">
        <v>930</v>
      </c>
      <c r="L1750" s="1">
        <v>45288.487337962964</v>
      </c>
      <c r="M1750" s="2" t="s">
        <v>930</v>
      </c>
      <c r="N1750" s="1">
        <v>45288.487847222219</v>
      </c>
      <c r="O1750" t="b">
        <v>0</v>
      </c>
    </row>
    <row r="1751" spans="1:15" x14ac:dyDescent="0.25">
      <c r="A1751" s="2" t="s">
        <v>15404</v>
      </c>
      <c r="B1751">
        <v>53</v>
      </c>
      <c r="C1751" s="2" t="s">
        <v>65194</v>
      </c>
      <c r="D1751" s="2" t="s">
        <v>65195</v>
      </c>
      <c r="E1751" s="2" t="s">
        <v>64806</v>
      </c>
      <c r="F1751">
        <v>0</v>
      </c>
      <c r="G1751">
        <v>0</v>
      </c>
      <c r="H1751" s="2" t="s">
        <v>64819</v>
      </c>
      <c r="I1751" t="b">
        <v>0</v>
      </c>
      <c r="J1751" s="2" t="s">
        <v>64819</v>
      </c>
      <c r="K1751" s="2" t="s">
        <v>930</v>
      </c>
      <c r="L1751" s="1">
        <v>45288.487337962964</v>
      </c>
      <c r="M1751" s="2" t="s">
        <v>930</v>
      </c>
      <c r="N1751" s="1">
        <v>45288.487847222219</v>
      </c>
      <c r="O1751" t="b">
        <v>0</v>
      </c>
    </row>
    <row r="1752" spans="1:15" x14ac:dyDescent="0.25">
      <c r="A1752" s="2" t="s">
        <v>15404</v>
      </c>
      <c r="B1752">
        <v>54</v>
      </c>
      <c r="C1752" s="2" t="s">
        <v>64955</v>
      </c>
      <c r="D1752" s="2" t="s">
        <v>64956</v>
      </c>
      <c r="E1752" s="2" t="s">
        <v>64806</v>
      </c>
      <c r="F1752">
        <v>0</v>
      </c>
      <c r="G1752">
        <v>0</v>
      </c>
      <c r="H1752" s="2" t="s">
        <v>64819</v>
      </c>
      <c r="I1752" t="b">
        <v>0</v>
      </c>
      <c r="J1752" s="2" t="s">
        <v>64819</v>
      </c>
      <c r="K1752" s="2" t="s">
        <v>930</v>
      </c>
      <c r="L1752" s="1">
        <v>45288.487337962964</v>
      </c>
      <c r="M1752" s="2" t="s">
        <v>930</v>
      </c>
      <c r="N1752" s="1">
        <v>45288.487847222219</v>
      </c>
      <c r="O1752" t="b">
        <v>0</v>
      </c>
    </row>
    <row r="1753" spans="1:15" x14ac:dyDescent="0.25">
      <c r="A1753" s="2" t="s">
        <v>15404</v>
      </c>
      <c r="B1753">
        <v>60</v>
      </c>
      <c r="C1753" s="2" t="s">
        <v>64820</v>
      </c>
      <c r="D1753" s="2" t="s">
        <v>64821</v>
      </c>
      <c r="E1753" s="2" t="s">
        <v>64806</v>
      </c>
      <c r="F1753">
        <v>0</v>
      </c>
      <c r="G1753">
        <v>0</v>
      </c>
      <c r="H1753" s="2" t="s">
        <v>64819</v>
      </c>
      <c r="I1753" t="b">
        <v>0</v>
      </c>
      <c r="J1753" s="2" t="s">
        <v>64819</v>
      </c>
      <c r="K1753" s="2" t="s">
        <v>930</v>
      </c>
      <c r="L1753" s="1">
        <v>45288.487337962964</v>
      </c>
      <c r="M1753" s="2" t="s">
        <v>930</v>
      </c>
      <c r="N1753" s="1">
        <v>45288.487847222219</v>
      </c>
      <c r="O1753" t="b">
        <v>0</v>
      </c>
    </row>
    <row r="1754" spans="1:15" x14ac:dyDescent="0.25">
      <c r="A1754" s="2" t="s">
        <v>15404</v>
      </c>
      <c r="B1754">
        <v>61</v>
      </c>
      <c r="C1754" s="2" t="s">
        <v>65196</v>
      </c>
      <c r="D1754" s="2" t="s">
        <v>64974</v>
      </c>
      <c r="E1754" s="2" t="s">
        <v>64806</v>
      </c>
      <c r="F1754">
        <v>0</v>
      </c>
      <c r="G1754">
        <v>0</v>
      </c>
      <c r="H1754" s="2" t="s">
        <v>64819</v>
      </c>
      <c r="I1754" t="b">
        <v>0</v>
      </c>
      <c r="J1754" s="2" t="s">
        <v>64819</v>
      </c>
      <c r="K1754" s="2" t="s">
        <v>930</v>
      </c>
      <c r="L1754" s="1">
        <v>45288.487337962964</v>
      </c>
      <c r="M1754" s="2" t="s">
        <v>930</v>
      </c>
      <c r="N1754" s="1">
        <v>45288.487847222219</v>
      </c>
      <c r="O1754" t="b">
        <v>0</v>
      </c>
    </row>
    <row r="1755" spans="1:15" x14ac:dyDescent="0.25">
      <c r="A1755" s="2" t="s">
        <v>15404</v>
      </c>
      <c r="B1755">
        <v>62</v>
      </c>
      <c r="C1755" s="2" t="s">
        <v>65318</v>
      </c>
      <c r="D1755" s="2" t="s">
        <v>65319</v>
      </c>
      <c r="E1755" s="2" t="s">
        <v>64806</v>
      </c>
      <c r="F1755">
        <v>0</v>
      </c>
      <c r="G1755">
        <v>0</v>
      </c>
      <c r="H1755" s="2" t="s">
        <v>64819</v>
      </c>
      <c r="I1755" t="b">
        <v>0</v>
      </c>
      <c r="J1755" s="2" t="s">
        <v>64819</v>
      </c>
      <c r="K1755" s="2" t="s">
        <v>930</v>
      </c>
      <c r="L1755" s="1">
        <v>45288.487337962964</v>
      </c>
      <c r="M1755" s="2" t="s">
        <v>930</v>
      </c>
      <c r="N1755" s="1">
        <v>45288.487847222219</v>
      </c>
      <c r="O1755" t="b">
        <v>0</v>
      </c>
    </row>
    <row r="1756" spans="1:15" x14ac:dyDescent="0.25">
      <c r="A1756" s="2" t="s">
        <v>15404</v>
      </c>
      <c r="B1756">
        <v>63</v>
      </c>
      <c r="C1756" s="2" t="s">
        <v>65261</v>
      </c>
      <c r="D1756" s="2" t="s">
        <v>65262</v>
      </c>
      <c r="E1756" s="2" t="s">
        <v>64806</v>
      </c>
      <c r="F1756">
        <v>0</v>
      </c>
      <c r="G1756">
        <v>0</v>
      </c>
      <c r="H1756" s="2" t="s">
        <v>64819</v>
      </c>
      <c r="I1756" t="b">
        <v>0</v>
      </c>
      <c r="J1756" s="2" t="s">
        <v>64819</v>
      </c>
      <c r="K1756" s="2" t="s">
        <v>930</v>
      </c>
      <c r="L1756" s="1">
        <v>45288.487337962964</v>
      </c>
      <c r="M1756" s="2" t="s">
        <v>930</v>
      </c>
      <c r="N1756" s="1">
        <v>45288.487847222219</v>
      </c>
      <c r="O1756" t="b">
        <v>0</v>
      </c>
    </row>
    <row r="1757" spans="1:15" x14ac:dyDescent="0.25">
      <c r="A1757" s="2" t="s">
        <v>15404</v>
      </c>
      <c r="B1757">
        <v>64</v>
      </c>
      <c r="C1757" s="2" t="s">
        <v>65320</v>
      </c>
      <c r="D1757" s="2" t="s">
        <v>64909</v>
      </c>
      <c r="E1757" s="2" t="s">
        <v>64806</v>
      </c>
      <c r="F1757">
        <v>0</v>
      </c>
      <c r="G1757">
        <v>0</v>
      </c>
      <c r="H1757" s="2" t="s">
        <v>64819</v>
      </c>
      <c r="I1757" t="b">
        <v>0</v>
      </c>
      <c r="J1757" s="2" t="s">
        <v>64819</v>
      </c>
      <c r="K1757" s="2" t="s">
        <v>930</v>
      </c>
      <c r="L1757" s="1">
        <v>45288.487337962964</v>
      </c>
      <c r="M1757" s="2" t="s">
        <v>930</v>
      </c>
      <c r="N1757" s="1">
        <v>45288.487858796296</v>
      </c>
      <c r="O1757" t="b">
        <v>0</v>
      </c>
    </row>
    <row r="1758" spans="1:15" x14ac:dyDescent="0.25">
      <c r="A1758" s="2" t="s">
        <v>15404</v>
      </c>
      <c r="B1758">
        <v>70</v>
      </c>
      <c r="C1758" s="2" t="s">
        <v>64822</v>
      </c>
      <c r="D1758" s="2" t="s">
        <v>64810</v>
      </c>
      <c r="E1758" s="2" t="s">
        <v>64806</v>
      </c>
      <c r="F1758">
        <v>0</v>
      </c>
      <c r="G1758">
        <v>15</v>
      </c>
      <c r="H1758" s="2" t="s">
        <v>64811</v>
      </c>
      <c r="I1758" t="b">
        <v>0</v>
      </c>
      <c r="J1758" s="2" t="s">
        <v>64811</v>
      </c>
      <c r="K1758" s="2" t="s">
        <v>930</v>
      </c>
      <c r="L1758" s="1">
        <v>45288.487337962964</v>
      </c>
      <c r="M1758" s="2" t="s">
        <v>930</v>
      </c>
      <c r="N1758" s="1">
        <v>45288.487858796296</v>
      </c>
      <c r="O1758" t="b">
        <v>0</v>
      </c>
    </row>
    <row r="1759" spans="1:15" x14ac:dyDescent="0.25">
      <c r="A1759" s="2" t="s">
        <v>15404</v>
      </c>
      <c r="B1759">
        <v>71</v>
      </c>
      <c r="C1759" s="2" t="s">
        <v>64942</v>
      </c>
      <c r="D1759" s="2" t="s">
        <v>64943</v>
      </c>
      <c r="E1759" s="2" t="s">
        <v>64806</v>
      </c>
      <c r="F1759">
        <v>0</v>
      </c>
      <c r="G1759">
        <v>0</v>
      </c>
      <c r="H1759" s="2" t="s">
        <v>64811</v>
      </c>
      <c r="I1759" t="b">
        <v>0</v>
      </c>
      <c r="J1759" s="2" t="s">
        <v>64811</v>
      </c>
      <c r="K1759" s="2" t="s">
        <v>930</v>
      </c>
      <c r="L1759" s="1">
        <v>45288.487337962964</v>
      </c>
      <c r="M1759" s="2" t="s">
        <v>930</v>
      </c>
      <c r="N1759" s="1">
        <v>45288.487858796296</v>
      </c>
      <c r="O1759" t="b">
        <v>0</v>
      </c>
    </row>
    <row r="1760" spans="1:15" x14ac:dyDescent="0.25">
      <c r="A1760" s="2" t="s">
        <v>15404</v>
      </c>
      <c r="B1760">
        <v>72</v>
      </c>
      <c r="C1760" s="2" t="s">
        <v>64934</v>
      </c>
      <c r="D1760" s="2" t="s">
        <v>64935</v>
      </c>
      <c r="E1760" s="2" t="s">
        <v>64806</v>
      </c>
      <c r="F1760">
        <v>0</v>
      </c>
      <c r="G1760">
        <v>0</v>
      </c>
      <c r="H1760" s="2" t="s">
        <v>64811</v>
      </c>
      <c r="I1760" t="b">
        <v>0</v>
      </c>
      <c r="J1760" s="2" t="s">
        <v>64811</v>
      </c>
      <c r="K1760" s="2" t="s">
        <v>930</v>
      </c>
      <c r="L1760" s="1">
        <v>45288.487337962964</v>
      </c>
      <c r="M1760" s="2" t="s">
        <v>930</v>
      </c>
      <c r="N1760" s="1">
        <v>45288.487858796296</v>
      </c>
      <c r="O1760" t="b">
        <v>0</v>
      </c>
    </row>
    <row r="1761" spans="1:15" x14ac:dyDescent="0.25">
      <c r="A1761" s="2" t="s">
        <v>15404</v>
      </c>
      <c r="B1761">
        <v>75</v>
      </c>
      <c r="C1761" s="2" t="s">
        <v>64832</v>
      </c>
      <c r="D1761" s="2" t="s">
        <v>64833</v>
      </c>
      <c r="E1761" s="2" t="s">
        <v>64806</v>
      </c>
      <c r="F1761">
        <v>0</v>
      </c>
      <c r="G1761">
        <v>0</v>
      </c>
      <c r="H1761" s="2" t="s">
        <v>64819</v>
      </c>
      <c r="I1761" t="b">
        <v>0</v>
      </c>
      <c r="J1761" s="2" t="s">
        <v>64819</v>
      </c>
      <c r="K1761" s="2" t="s">
        <v>930</v>
      </c>
      <c r="L1761" s="1">
        <v>45288.487337962964</v>
      </c>
      <c r="M1761" s="2" t="s">
        <v>930</v>
      </c>
      <c r="N1761" s="1">
        <v>45288.487858796296</v>
      </c>
      <c r="O1761" t="b">
        <v>0</v>
      </c>
    </row>
    <row r="1762" spans="1:15" x14ac:dyDescent="0.25">
      <c r="A1762" s="2" t="s">
        <v>15404</v>
      </c>
      <c r="B1762">
        <v>76</v>
      </c>
      <c r="C1762" s="2" t="s">
        <v>64905</v>
      </c>
      <c r="D1762" s="2" t="s">
        <v>64865</v>
      </c>
      <c r="E1762" s="2" t="s">
        <v>64866</v>
      </c>
      <c r="F1762">
        <v>0</v>
      </c>
      <c r="G1762">
        <v>0</v>
      </c>
      <c r="H1762" s="2" t="s">
        <v>64816</v>
      </c>
      <c r="I1762" t="b">
        <v>0</v>
      </c>
      <c r="J1762" s="2" t="s">
        <v>64816</v>
      </c>
      <c r="K1762" s="2" t="s">
        <v>930</v>
      </c>
      <c r="L1762" s="1">
        <v>45288.487337962964</v>
      </c>
      <c r="M1762" s="2" t="s">
        <v>930</v>
      </c>
      <c r="N1762" s="1">
        <v>45288.487858796296</v>
      </c>
      <c r="O1762" t="b">
        <v>0</v>
      </c>
    </row>
    <row r="1763" spans="1:15" x14ac:dyDescent="0.25">
      <c r="A1763" s="2" t="s">
        <v>15404</v>
      </c>
      <c r="B1763">
        <v>79</v>
      </c>
      <c r="C1763" s="2" t="s">
        <v>64812</v>
      </c>
      <c r="D1763" s="2" t="s">
        <v>64813</v>
      </c>
      <c r="E1763" s="2" t="s">
        <v>64806</v>
      </c>
      <c r="F1763">
        <v>0</v>
      </c>
      <c r="G1763">
        <v>0</v>
      </c>
      <c r="H1763" s="2" t="s">
        <v>64814</v>
      </c>
      <c r="I1763" t="b">
        <v>0</v>
      </c>
      <c r="J1763" s="2" t="s">
        <v>64814</v>
      </c>
      <c r="K1763" s="2" t="s">
        <v>930</v>
      </c>
      <c r="L1763" s="1">
        <v>45288.487337962964</v>
      </c>
      <c r="M1763" s="2" t="s">
        <v>930</v>
      </c>
      <c r="N1763" s="1">
        <v>45288.487858796296</v>
      </c>
      <c r="O1763" t="b">
        <v>0</v>
      </c>
    </row>
    <row r="1764" spans="1:15" x14ac:dyDescent="0.25">
      <c r="A1764" s="2" t="s">
        <v>15404</v>
      </c>
      <c r="B1764">
        <v>80</v>
      </c>
      <c r="C1764" s="2" t="s">
        <v>64815</v>
      </c>
      <c r="D1764" s="2" t="s">
        <v>64813</v>
      </c>
      <c r="E1764" s="2" t="s">
        <v>64806</v>
      </c>
      <c r="F1764">
        <v>0</v>
      </c>
      <c r="G1764">
        <v>0</v>
      </c>
      <c r="H1764" s="2" t="s">
        <v>64816</v>
      </c>
      <c r="I1764" t="b">
        <v>0</v>
      </c>
      <c r="J1764" s="2" t="s">
        <v>76</v>
      </c>
      <c r="K1764" s="2" t="s">
        <v>930</v>
      </c>
      <c r="L1764" s="1">
        <v>45288.487337962964</v>
      </c>
      <c r="M1764" s="2" t="s">
        <v>930</v>
      </c>
      <c r="N1764" s="1">
        <v>45288.487858796296</v>
      </c>
      <c r="O1764" t="b">
        <v>0</v>
      </c>
    </row>
    <row r="1765" spans="1:15" x14ac:dyDescent="0.25">
      <c r="A1765" s="2" t="s">
        <v>7677</v>
      </c>
      <c r="B1765">
        <v>10</v>
      </c>
      <c r="C1765" s="2" t="s">
        <v>64897</v>
      </c>
      <c r="D1765" s="2" t="s">
        <v>64898</v>
      </c>
      <c r="E1765" s="2" t="s">
        <v>64806</v>
      </c>
      <c r="F1765">
        <v>0</v>
      </c>
      <c r="G1765">
        <v>0</v>
      </c>
      <c r="H1765" s="2" t="s">
        <v>64819</v>
      </c>
      <c r="I1765" t="b">
        <v>0</v>
      </c>
      <c r="J1765" s="2" t="s">
        <v>64819</v>
      </c>
      <c r="K1765" s="2" t="s">
        <v>930</v>
      </c>
      <c r="L1765" s="1">
        <v>45288.61273148148</v>
      </c>
      <c r="M1765" s="2" t="s">
        <v>930</v>
      </c>
      <c r="N1765" s="1">
        <v>45288.617939814816</v>
      </c>
      <c r="O1765" t="b">
        <v>0</v>
      </c>
    </row>
    <row r="1766" spans="1:15" x14ac:dyDescent="0.25">
      <c r="A1766" s="2" t="s">
        <v>7677</v>
      </c>
      <c r="B1766">
        <v>11</v>
      </c>
      <c r="C1766" s="2" t="s">
        <v>64899</v>
      </c>
      <c r="D1766" s="2" t="s">
        <v>64900</v>
      </c>
      <c r="E1766" s="2" t="s">
        <v>64806</v>
      </c>
      <c r="F1766">
        <v>0</v>
      </c>
      <c r="G1766">
        <v>0</v>
      </c>
      <c r="H1766" s="2" t="s">
        <v>64819</v>
      </c>
      <c r="I1766" t="b">
        <v>0</v>
      </c>
      <c r="J1766" s="2" t="s">
        <v>64819</v>
      </c>
      <c r="K1766" s="2" t="s">
        <v>930</v>
      </c>
      <c r="L1766" s="1">
        <v>45288.61273148148</v>
      </c>
      <c r="M1766" s="2" t="s">
        <v>930</v>
      </c>
      <c r="N1766" s="1">
        <v>45288.617939814816</v>
      </c>
      <c r="O1766" t="b">
        <v>0</v>
      </c>
    </row>
    <row r="1767" spans="1:15" x14ac:dyDescent="0.25">
      <c r="A1767" s="2" t="s">
        <v>7677</v>
      </c>
      <c r="B1767">
        <v>19</v>
      </c>
      <c r="C1767" s="2" t="s">
        <v>65136</v>
      </c>
      <c r="D1767" s="2" t="s">
        <v>65137</v>
      </c>
      <c r="E1767" s="2" t="s">
        <v>64806</v>
      </c>
      <c r="F1767">
        <v>0</v>
      </c>
      <c r="G1767">
        <v>0</v>
      </c>
      <c r="H1767" s="2" t="s">
        <v>64814</v>
      </c>
      <c r="I1767" t="b">
        <v>0</v>
      </c>
      <c r="J1767" s="2" t="s">
        <v>64814</v>
      </c>
      <c r="K1767" s="2" t="s">
        <v>930</v>
      </c>
      <c r="L1767" s="1">
        <v>45288.61273148148</v>
      </c>
      <c r="M1767" s="2" t="s">
        <v>930</v>
      </c>
      <c r="N1767" s="1">
        <v>45288.617939814816</v>
      </c>
      <c r="O1767" t="b">
        <v>0</v>
      </c>
    </row>
    <row r="1768" spans="1:15" x14ac:dyDescent="0.25">
      <c r="A1768" s="2" t="s">
        <v>7677</v>
      </c>
      <c r="B1768">
        <v>20</v>
      </c>
      <c r="C1768" s="2" t="s">
        <v>64938</v>
      </c>
      <c r="D1768" s="2" t="s">
        <v>64835</v>
      </c>
      <c r="E1768" s="2" t="s">
        <v>64806</v>
      </c>
      <c r="F1768">
        <v>0</v>
      </c>
      <c r="G1768">
        <v>0</v>
      </c>
      <c r="H1768" s="2" t="s">
        <v>64807</v>
      </c>
      <c r="I1768" t="b">
        <v>0</v>
      </c>
      <c r="J1768" s="2" t="s">
        <v>64808</v>
      </c>
      <c r="K1768" s="2" t="s">
        <v>930</v>
      </c>
      <c r="L1768" s="1">
        <v>45288.61273148148</v>
      </c>
      <c r="M1768" s="2" t="s">
        <v>930</v>
      </c>
      <c r="N1768" s="1">
        <v>45288.617939814816</v>
      </c>
      <c r="O1768" t="b">
        <v>0</v>
      </c>
    </row>
    <row r="1769" spans="1:15" x14ac:dyDescent="0.25">
      <c r="A1769" s="2" t="s">
        <v>7677</v>
      </c>
      <c r="B1769">
        <v>21</v>
      </c>
      <c r="C1769" s="2" t="s">
        <v>64919</v>
      </c>
      <c r="D1769" s="2" t="s">
        <v>64837</v>
      </c>
      <c r="E1769" s="2" t="s">
        <v>64806</v>
      </c>
      <c r="F1769">
        <v>69</v>
      </c>
      <c r="G1769">
        <v>493</v>
      </c>
      <c r="H1769" s="2" t="s">
        <v>64807</v>
      </c>
      <c r="I1769" t="b">
        <v>0</v>
      </c>
      <c r="J1769" s="2" t="s">
        <v>64808</v>
      </c>
      <c r="K1769" s="2" t="s">
        <v>930</v>
      </c>
      <c r="L1769" s="1">
        <v>45288.61273148148</v>
      </c>
      <c r="M1769" s="2" t="s">
        <v>930</v>
      </c>
      <c r="N1769" s="1">
        <v>45288.617939814816</v>
      </c>
      <c r="O1769" t="b">
        <v>0</v>
      </c>
    </row>
    <row r="1770" spans="1:15" x14ac:dyDescent="0.25">
      <c r="A1770" s="2" t="s">
        <v>7677</v>
      </c>
      <c r="B1770">
        <v>22</v>
      </c>
      <c r="C1770" s="2" t="s">
        <v>64939</v>
      </c>
      <c r="D1770" s="2" t="s">
        <v>64870</v>
      </c>
      <c r="E1770" s="2" t="s">
        <v>64806</v>
      </c>
      <c r="F1770">
        <v>0</v>
      </c>
      <c r="G1770">
        <v>0</v>
      </c>
      <c r="H1770" s="2" t="s">
        <v>64807</v>
      </c>
      <c r="I1770" t="b">
        <v>0</v>
      </c>
      <c r="J1770" s="2" t="s">
        <v>64808</v>
      </c>
      <c r="K1770" s="2" t="s">
        <v>930</v>
      </c>
      <c r="L1770" s="1">
        <v>45288.61273148148</v>
      </c>
      <c r="M1770" s="2" t="s">
        <v>930</v>
      </c>
      <c r="N1770" s="1">
        <v>45288.617939814816</v>
      </c>
      <c r="O1770" t="b">
        <v>0</v>
      </c>
    </row>
    <row r="1771" spans="1:15" x14ac:dyDescent="0.25">
      <c r="A1771" s="2" t="s">
        <v>7677</v>
      </c>
      <c r="B1771">
        <v>23</v>
      </c>
      <c r="C1771" s="2" t="s">
        <v>65142</v>
      </c>
      <c r="D1771" s="2" t="s">
        <v>65143</v>
      </c>
      <c r="E1771" s="2" t="s">
        <v>64806</v>
      </c>
      <c r="F1771">
        <v>0</v>
      </c>
      <c r="G1771">
        <v>0</v>
      </c>
      <c r="H1771" s="2" t="s">
        <v>64807</v>
      </c>
      <c r="I1771" t="b">
        <v>0</v>
      </c>
      <c r="J1771" s="2" t="s">
        <v>64808</v>
      </c>
      <c r="K1771" s="2" t="s">
        <v>930</v>
      </c>
      <c r="L1771" s="1">
        <v>45288.61273148148</v>
      </c>
      <c r="M1771" s="2" t="s">
        <v>930</v>
      </c>
      <c r="N1771" s="1">
        <v>45288.617939814816</v>
      </c>
      <c r="O1771" t="b">
        <v>0</v>
      </c>
    </row>
    <row r="1772" spans="1:15" x14ac:dyDescent="0.25">
      <c r="A1772" s="2" t="s">
        <v>7677</v>
      </c>
      <c r="B1772">
        <v>30</v>
      </c>
      <c r="C1772" s="2" t="s">
        <v>64952</v>
      </c>
      <c r="D1772" s="2" t="s">
        <v>64805</v>
      </c>
      <c r="E1772" s="2" t="s">
        <v>64806</v>
      </c>
      <c r="F1772">
        <v>0</v>
      </c>
      <c r="G1772">
        <v>0</v>
      </c>
      <c r="H1772" s="2" t="s">
        <v>64807</v>
      </c>
      <c r="I1772" t="b">
        <v>0</v>
      </c>
      <c r="J1772" s="2" t="s">
        <v>64808</v>
      </c>
      <c r="K1772" s="2" t="s">
        <v>930</v>
      </c>
      <c r="L1772" s="1">
        <v>45288.61273148148</v>
      </c>
      <c r="M1772" s="2" t="s">
        <v>930</v>
      </c>
      <c r="N1772" s="1">
        <v>45288.617939814816</v>
      </c>
      <c r="O1772" t="b">
        <v>0</v>
      </c>
    </row>
    <row r="1773" spans="1:15" x14ac:dyDescent="0.25">
      <c r="A1773" s="2" t="s">
        <v>7677</v>
      </c>
      <c r="B1773">
        <v>31</v>
      </c>
      <c r="C1773" s="2" t="s">
        <v>65144</v>
      </c>
      <c r="D1773" s="2" t="s">
        <v>64926</v>
      </c>
      <c r="E1773" s="2" t="s">
        <v>64806</v>
      </c>
      <c r="F1773">
        <v>0</v>
      </c>
      <c r="G1773">
        <v>0</v>
      </c>
      <c r="H1773" s="2" t="s">
        <v>64807</v>
      </c>
      <c r="I1773" t="b">
        <v>0</v>
      </c>
      <c r="J1773" s="2" t="s">
        <v>64808</v>
      </c>
      <c r="K1773" s="2" t="s">
        <v>930</v>
      </c>
      <c r="L1773" s="1">
        <v>45288.61273148148</v>
      </c>
      <c r="M1773" s="2" t="s">
        <v>930</v>
      </c>
      <c r="N1773" s="1">
        <v>45288.617939814816</v>
      </c>
      <c r="O1773" t="b">
        <v>0</v>
      </c>
    </row>
    <row r="1774" spans="1:15" x14ac:dyDescent="0.25">
      <c r="A1774" s="2" t="s">
        <v>7677</v>
      </c>
      <c r="B1774">
        <v>40</v>
      </c>
      <c r="C1774" s="2" t="s">
        <v>64954</v>
      </c>
      <c r="D1774" s="2" t="s">
        <v>64937</v>
      </c>
      <c r="E1774" s="2" t="s">
        <v>64806</v>
      </c>
      <c r="F1774">
        <v>0</v>
      </c>
      <c r="G1774">
        <v>0</v>
      </c>
      <c r="H1774" s="2" t="s">
        <v>64807</v>
      </c>
      <c r="I1774" t="b">
        <v>0</v>
      </c>
      <c r="J1774" s="2" t="s">
        <v>64808</v>
      </c>
      <c r="K1774" s="2" t="s">
        <v>930</v>
      </c>
      <c r="L1774" s="1">
        <v>45288.61273148148</v>
      </c>
      <c r="M1774" s="2" t="s">
        <v>930</v>
      </c>
      <c r="N1774" s="1">
        <v>45288.617939814816</v>
      </c>
      <c r="O1774" t="b">
        <v>0</v>
      </c>
    </row>
    <row r="1775" spans="1:15" x14ac:dyDescent="0.25">
      <c r="A1775" s="2" t="s">
        <v>7677</v>
      </c>
      <c r="B1775">
        <v>41</v>
      </c>
      <c r="C1775" s="2" t="s">
        <v>65040</v>
      </c>
      <c r="D1775" s="2" t="s">
        <v>64928</v>
      </c>
      <c r="E1775" s="2" t="s">
        <v>64806</v>
      </c>
      <c r="F1775">
        <v>0</v>
      </c>
      <c r="G1775">
        <v>0</v>
      </c>
      <c r="H1775" s="2" t="s">
        <v>64807</v>
      </c>
      <c r="I1775" t="b">
        <v>0</v>
      </c>
      <c r="J1775" s="2" t="s">
        <v>64808</v>
      </c>
      <c r="K1775" s="2" t="s">
        <v>930</v>
      </c>
      <c r="L1775" s="1">
        <v>45288.61273148148</v>
      </c>
      <c r="M1775" s="2" t="s">
        <v>930</v>
      </c>
      <c r="N1775" s="1">
        <v>45288.617939814816</v>
      </c>
      <c r="O1775" t="b">
        <v>0</v>
      </c>
    </row>
    <row r="1776" spans="1:15" x14ac:dyDescent="0.25">
      <c r="A1776" s="2" t="s">
        <v>7677</v>
      </c>
      <c r="B1776">
        <v>42</v>
      </c>
      <c r="C1776" s="2" t="s">
        <v>65041</v>
      </c>
      <c r="D1776" s="2" t="s">
        <v>64964</v>
      </c>
      <c r="E1776" s="2" t="s">
        <v>64806</v>
      </c>
      <c r="F1776">
        <v>0</v>
      </c>
      <c r="G1776">
        <v>0</v>
      </c>
      <c r="H1776" s="2" t="s">
        <v>64807</v>
      </c>
      <c r="I1776" t="b">
        <v>0</v>
      </c>
      <c r="J1776" s="2" t="s">
        <v>64808</v>
      </c>
      <c r="K1776" s="2" t="s">
        <v>930</v>
      </c>
      <c r="L1776" s="1">
        <v>45288.61273148148</v>
      </c>
      <c r="M1776" s="2" t="s">
        <v>930</v>
      </c>
      <c r="N1776" s="1">
        <v>45288.617939814816</v>
      </c>
      <c r="O1776" t="b">
        <v>0</v>
      </c>
    </row>
    <row r="1777" spans="1:15" x14ac:dyDescent="0.25">
      <c r="A1777" s="2" t="s">
        <v>7677</v>
      </c>
      <c r="B1777">
        <v>50</v>
      </c>
      <c r="C1777" s="2" t="s">
        <v>64817</v>
      </c>
      <c r="D1777" s="2" t="s">
        <v>64818</v>
      </c>
      <c r="E1777" s="2" t="s">
        <v>64806</v>
      </c>
      <c r="F1777">
        <v>23</v>
      </c>
      <c r="G1777">
        <v>195</v>
      </c>
      <c r="H1777" s="2" t="s">
        <v>64819</v>
      </c>
      <c r="I1777" t="b">
        <v>0</v>
      </c>
      <c r="J1777" s="2" t="s">
        <v>64819</v>
      </c>
      <c r="K1777" s="2" t="s">
        <v>930</v>
      </c>
      <c r="L1777" s="1">
        <v>45288.61273148148</v>
      </c>
      <c r="M1777" s="2" t="s">
        <v>930</v>
      </c>
      <c r="N1777" s="1">
        <v>45288.617939814816</v>
      </c>
      <c r="O1777" t="b">
        <v>0</v>
      </c>
    </row>
    <row r="1778" spans="1:15" x14ac:dyDescent="0.25">
      <c r="A1778" s="2" t="s">
        <v>7677</v>
      </c>
      <c r="B1778">
        <v>51</v>
      </c>
      <c r="C1778" s="2" t="s">
        <v>65042</v>
      </c>
      <c r="D1778" s="2" t="s">
        <v>64907</v>
      </c>
      <c r="E1778" s="2" t="s">
        <v>64806</v>
      </c>
      <c r="F1778">
        <v>0</v>
      </c>
      <c r="G1778">
        <v>0</v>
      </c>
      <c r="H1778" s="2" t="s">
        <v>64819</v>
      </c>
      <c r="I1778" t="b">
        <v>0</v>
      </c>
      <c r="J1778" s="2" t="s">
        <v>64819</v>
      </c>
      <c r="K1778" s="2" t="s">
        <v>930</v>
      </c>
      <c r="L1778" s="1">
        <v>45288.61273148148</v>
      </c>
      <c r="M1778" s="2" t="s">
        <v>930</v>
      </c>
      <c r="N1778" s="1">
        <v>45288.617939814816</v>
      </c>
      <c r="O1778" t="b">
        <v>0</v>
      </c>
    </row>
    <row r="1779" spans="1:15" x14ac:dyDescent="0.25">
      <c r="A1779" s="2" t="s">
        <v>7677</v>
      </c>
      <c r="B1779">
        <v>52</v>
      </c>
      <c r="C1779" s="2" t="s">
        <v>64940</v>
      </c>
      <c r="D1779" s="2" t="s">
        <v>64941</v>
      </c>
      <c r="E1779" s="2" t="s">
        <v>64806</v>
      </c>
      <c r="F1779">
        <v>0</v>
      </c>
      <c r="G1779">
        <v>0</v>
      </c>
      <c r="H1779" s="2" t="s">
        <v>64819</v>
      </c>
      <c r="I1779" t="b">
        <v>0</v>
      </c>
      <c r="J1779" s="2" t="s">
        <v>64819</v>
      </c>
      <c r="K1779" s="2" t="s">
        <v>930</v>
      </c>
      <c r="L1779" s="1">
        <v>45288.61273148148</v>
      </c>
      <c r="M1779" s="2" t="s">
        <v>930</v>
      </c>
      <c r="N1779" s="1">
        <v>45288.617939814816</v>
      </c>
      <c r="O1779" t="b">
        <v>0</v>
      </c>
    </row>
    <row r="1780" spans="1:15" x14ac:dyDescent="0.25">
      <c r="A1780" s="2" t="s">
        <v>7677</v>
      </c>
      <c r="B1780">
        <v>53</v>
      </c>
      <c r="C1780" s="2" t="s">
        <v>65194</v>
      </c>
      <c r="D1780" s="2" t="s">
        <v>65195</v>
      </c>
      <c r="E1780" s="2" t="s">
        <v>64806</v>
      </c>
      <c r="F1780">
        <v>0</v>
      </c>
      <c r="G1780">
        <v>0</v>
      </c>
      <c r="H1780" s="2" t="s">
        <v>64819</v>
      </c>
      <c r="I1780" t="b">
        <v>0</v>
      </c>
      <c r="J1780" s="2" t="s">
        <v>64819</v>
      </c>
      <c r="K1780" s="2" t="s">
        <v>930</v>
      </c>
      <c r="L1780" s="1">
        <v>45288.61273148148</v>
      </c>
      <c r="M1780" s="2" t="s">
        <v>930</v>
      </c>
      <c r="N1780" s="1">
        <v>45288.617939814816</v>
      </c>
      <c r="O1780" t="b">
        <v>0</v>
      </c>
    </row>
    <row r="1781" spans="1:15" x14ac:dyDescent="0.25">
      <c r="A1781" s="2" t="s">
        <v>7677</v>
      </c>
      <c r="B1781">
        <v>54</v>
      </c>
      <c r="C1781" s="2" t="s">
        <v>64955</v>
      </c>
      <c r="D1781" s="2" t="s">
        <v>64956</v>
      </c>
      <c r="E1781" s="2" t="s">
        <v>64806</v>
      </c>
      <c r="F1781">
        <v>0</v>
      </c>
      <c r="G1781">
        <v>0</v>
      </c>
      <c r="H1781" s="2" t="s">
        <v>64819</v>
      </c>
      <c r="I1781" t="b">
        <v>0</v>
      </c>
      <c r="J1781" s="2" t="s">
        <v>64819</v>
      </c>
      <c r="K1781" s="2" t="s">
        <v>930</v>
      </c>
      <c r="L1781" s="1">
        <v>45288.61273148148</v>
      </c>
      <c r="M1781" s="2" t="s">
        <v>930</v>
      </c>
      <c r="N1781" s="1">
        <v>45288.617939814816</v>
      </c>
      <c r="O1781" t="b">
        <v>0</v>
      </c>
    </row>
    <row r="1782" spans="1:15" x14ac:dyDescent="0.25">
      <c r="A1782" s="2" t="s">
        <v>7677</v>
      </c>
      <c r="B1782">
        <v>60</v>
      </c>
      <c r="C1782" s="2" t="s">
        <v>64820</v>
      </c>
      <c r="D1782" s="2" t="s">
        <v>64821</v>
      </c>
      <c r="E1782" s="2" t="s">
        <v>64806</v>
      </c>
      <c r="F1782">
        <v>11</v>
      </c>
      <c r="G1782">
        <v>46</v>
      </c>
      <c r="H1782" s="2" t="s">
        <v>64819</v>
      </c>
      <c r="I1782" t="b">
        <v>0</v>
      </c>
      <c r="J1782" s="2" t="s">
        <v>64819</v>
      </c>
      <c r="K1782" s="2" t="s">
        <v>930</v>
      </c>
      <c r="L1782" s="1">
        <v>45288.61273148148</v>
      </c>
      <c r="M1782" s="2" t="s">
        <v>930</v>
      </c>
      <c r="N1782" s="1">
        <v>45288.617939814816</v>
      </c>
      <c r="O1782" t="b">
        <v>0</v>
      </c>
    </row>
    <row r="1783" spans="1:15" x14ac:dyDescent="0.25">
      <c r="A1783" s="2" t="s">
        <v>7677</v>
      </c>
      <c r="B1783">
        <v>61</v>
      </c>
      <c r="C1783" s="2" t="s">
        <v>65196</v>
      </c>
      <c r="D1783" s="2" t="s">
        <v>64974</v>
      </c>
      <c r="E1783" s="2" t="s">
        <v>64806</v>
      </c>
      <c r="F1783">
        <v>0</v>
      </c>
      <c r="G1783">
        <v>0</v>
      </c>
      <c r="H1783" s="2" t="s">
        <v>64819</v>
      </c>
      <c r="I1783" t="b">
        <v>0</v>
      </c>
      <c r="J1783" s="2" t="s">
        <v>64819</v>
      </c>
      <c r="K1783" s="2" t="s">
        <v>930</v>
      </c>
      <c r="L1783" s="1">
        <v>45288.61273148148</v>
      </c>
      <c r="M1783" s="2" t="s">
        <v>930</v>
      </c>
      <c r="N1783" s="1">
        <v>45288.617939814816</v>
      </c>
      <c r="O1783" t="b">
        <v>0</v>
      </c>
    </row>
    <row r="1784" spans="1:15" x14ac:dyDescent="0.25">
      <c r="A1784" s="2" t="s">
        <v>7677</v>
      </c>
      <c r="B1784">
        <v>62</v>
      </c>
      <c r="C1784" s="2" t="s">
        <v>65318</v>
      </c>
      <c r="D1784" s="2" t="s">
        <v>65319</v>
      </c>
      <c r="E1784" s="2" t="s">
        <v>64806</v>
      </c>
      <c r="F1784">
        <v>0</v>
      </c>
      <c r="G1784">
        <v>0</v>
      </c>
      <c r="H1784" s="2" t="s">
        <v>64819</v>
      </c>
      <c r="I1784" t="b">
        <v>0</v>
      </c>
      <c r="J1784" s="2" t="s">
        <v>64819</v>
      </c>
      <c r="K1784" s="2" t="s">
        <v>930</v>
      </c>
      <c r="L1784" s="1">
        <v>45288.61273148148</v>
      </c>
      <c r="M1784" s="2" t="s">
        <v>930</v>
      </c>
      <c r="N1784" s="1">
        <v>45288.617939814816</v>
      </c>
      <c r="O1784" t="b">
        <v>0</v>
      </c>
    </row>
    <row r="1785" spans="1:15" x14ac:dyDescent="0.25">
      <c r="A1785" s="2" t="s">
        <v>7677</v>
      </c>
      <c r="B1785">
        <v>63</v>
      </c>
      <c r="C1785" s="2" t="s">
        <v>65261</v>
      </c>
      <c r="D1785" s="2" t="s">
        <v>65262</v>
      </c>
      <c r="E1785" s="2" t="s">
        <v>64806</v>
      </c>
      <c r="F1785">
        <v>0</v>
      </c>
      <c r="G1785">
        <v>0</v>
      </c>
      <c r="H1785" s="2" t="s">
        <v>64819</v>
      </c>
      <c r="I1785" t="b">
        <v>0</v>
      </c>
      <c r="J1785" s="2" t="s">
        <v>64819</v>
      </c>
      <c r="K1785" s="2" t="s">
        <v>930</v>
      </c>
      <c r="L1785" s="1">
        <v>45288.61273148148</v>
      </c>
      <c r="M1785" s="2" t="s">
        <v>930</v>
      </c>
      <c r="N1785" s="1">
        <v>45288.617951388886</v>
      </c>
      <c r="O1785" t="b">
        <v>0</v>
      </c>
    </row>
    <row r="1786" spans="1:15" x14ac:dyDescent="0.25">
      <c r="A1786" s="2" t="s">
        <v>7677</v>
      </c>
      <c r="B1786">
        <v>64</v>
      </c>
      <c r="C1786" s="2" t="s">
        <v>65320</v>
      </c>
      <c r="D1786" s="2" t="s">
        <v>64909</v>
      </c>
      <c r="E1786" s="2" t="s">
        <v>64806</v>
      </c>
      <c r="F1786">
        <v>0</v>
      </c>
      <c r="G1786">
        <v>0</v>
      </c>
      <c r="H1786" s="2" t="s">
        <v>64819</v>
      </c>
      <c r="I1786" t="b">
        <v>0</v>
      </c>
      <c r="J1786" s="2" t="s">
        <v>64819</v>
      </c>
      <c r="K1786" s="2" t="s">
        <v>930</v>
      </c>
      <c r="L1786" s="1">
        <v>45288.61273148148</v>
      </c>
      <c r="M1786" s="2" t="s">
        <v>930</v>
      </c>
      <c r="N1786" s="1">
        <v>45288.617951388886</v>
      </c>
      <c r="O1786" t="b">
        <v>0</v>
      </c>
    </row>
    <row r="1787" spans="1:15" x14ac:dyDescent="0.25">
      <c r="A1787" s="2" t="s">
        <v>7677</v>
      </c>
      <c r="B1787">
        <v>70</v>
      </c>
      <c r="C1787" s="2" t="s">
        <v>64822</v>
      </c>
      <c r="D1787" s="2" t="s">
        <v>64810</v>
      </c>
      <c r="E1787" s="2" t="s">
        <v>64806</v>
      </c>
      <c r="F1787">
        <v>0</v>
      </c>
      <c r="G1787">
        <v>11</v>
      </c>
      <c r="H1787" s="2" t="s">
        <v>64811</v>
      </c>
      <c r="I1787" t="b">
        <v>0</v>
      </c>
      <c r="J1787" s="2" t="s">
        <v>64811</v>
      </c>
      <c r="K1787" s="2" t="s">
        <v>930</v>
      </c>
      <c r="L1787" s="1">
        <v>45288.61273148148</v>
      </c>
      <c r="M1787" s="2" t="s">
        <v>930</v>
      </c>
      <c r="N1787" s="1">
        <v>45288.617951388886</v>
      </c>
      <c r="O1787" t="b">
        <v>0</v>
      </c>
    </row>
    <row r="1788" spans="1:15" x14ac:dyDescent="0.25">
      <c r="A1788" s="2" t="s">
        <v>7677</v>
      </c>
      <c r="B1788">
        <v>71</v>
      </c>
      <c r="C1788" s="2" t="s">
        <v>64942</v>
      </c>
      <c r="D1788" s="2" t="s">
        <v>64943</v>
      </c>
      <c r="E1788" s="2" t="s">
        <v>64806</v>
      </c>
      <c r="F1788">
        <v>0</v>
      </c>
      <c r="G1788">
        <v>0</v>
      </c>
      <c r="H1788" s="2" t="s">
        <v>64811</v>
      </c>
      <c r="I1788" t="b">
        <v>0</v>
      </c>
      <c r="J1788" s="2" t="s">
        <v>64811</v>
      </c>
      <c r="K1788" s="2" t="s">
        <v>930</v>
      </c>
      <c r="L1788" s="1">
        <v>45288.61273148148</v>
      </c>
      <c r="M1788" s="2" t="s">
        <v>930</v>
      </c>
      <c r="N1788" s="1">
        <v>45288.617951388886</v>
      </c>
      <c r="O1788" t="b">
        <v>0</v>
      </c>
    </row>
    <row r="1789" spans="1:15" x14ac:dyDescent="0.25">
      <c r="A1789" s="2" t="s">
        <v>7677</v>
      </c>
      <c r="B1789">
        <v>72</v>
      </c>
      <c r="C1789" s="2" t="s">
        <v>64934</v>
      </c>
      <c r="D1789" s="2" t="s">
        <v>64935</v>
      </c>
      <c r="E1789" s="2" t="s">
        <v>64806</v>
      </c>
      <c r="F1789">
        <v>0</v>
      </c>
      <c r="G1789">
        <v>0</v>
      </c>
      <c r="H1789" s="2" t="s">
        <v>64811</v>
      </c>
      <c r="I1789" t="b">
        <v>0</v>
      </c>
      <c r="J1789" s="2" t="s">
        <v>64811</v>
      </c>
      <c r="K1789" s="2" t="s">
        <v>930</v>
      </c>
      <c r="L1789" s="1">
        <v>45288.61273148148</v>
      </c>
      <c r="M1789" s="2" t="s">
        <v>930</v>
      </c>
      <c r="N1789" s="1">
        <v>45288.617951388886</v>
      </c>
      <c r="O1789" t="b">
        <v>0</v>
      </c>
    </row>
    <row r="1790" spans="1:15" x14ac:dyDescent="0.25">
      <c r="A1790" s="2" t="s">
        <v>7677</v>
      </c>
      <c r="B1790">
        <v>75</v>
      </c>
      <c r="C1790" s="2" t="s">
        <v>64832</v>
      </c>
      <c r="D1790" s="2" t="s">
        <v>64833</v>
      </c>
      <c r="E1790" s="2" t="s">
        <v>64806</v>
      </c>
      <c r="F1790">
        <v>0</v>
      </c>
      <c r="G1790">
        <v>0</v>
      </c>
      <c r="H1790" s="2" t="s">
        <v>64819</v>
      </c>
      <c r="I1790" t="b">
        <v>0</v>
      </c>
      <c r="J1790" s="2" t="s">
        <v>64819</v>
      </c>
      <c r="K1790" s="2" t="s">
        <v>930</v>
      </c>
      <c r="L1790" s="1">
        <v>45288.61273148148</v>
      </c>
      <c r="M1790" s="2" t="s">
        <v>930</v>
      </c>
      <c r="N1790" s="1">
        <v>45288.617951388886</v>
      </c>
      <c r="O1790" t="b">
        <v>0</v>
      </c>
    </row>
    <row r="1791" spans="1:15" x14ac:dyDescent="0.25">
      <c r="A1791" s="2" t="s">
        <v>7677</v>
      </c>
      <c r="B1791">
        <v>76</v>
      </c>
      <c r="C1791" s="2" t="s">
        <v>64905</v>
      </c>
      <c r="D1791" s="2" t="s">
        <v>64865</v>
      </c>
      <c r="E1791" s="2" t="s">
        <v>64866</v>
      </c>
      <c r="F1791">
        <v>0</v>
      </c>
      <c r="G1791">
        <v>0</v>
      </c>
      <c r="H1791" s="2" t="s">
        <v>64816</v>
      </c>
      <c r="I1791" t="b">
        <v>0</v>
      </c>
      <c r="J1791" s="2" t="s">
        <v>64816</v>
      </c>
      <c r="K1791" s="2" t="s">
        <v>930</v>
      </c>
      <c r="L1791" s="1">
        <v>45288.61273148148</v>
      </c>
      <c r="M1791" s="2" t="s">
        <v>930</v>
      </c>
      <c r="N1791" s="1">
        <v>45288.617951388886</v>
      </c>
      <c r="O1791" t="b">
        <v>0</v>
      </c>
    </row>
    <row r="1792" spans="1:15" x14ac:dyDescent="0.25">
      <c r="A1792" s="2" t="s">
        <v>7677</v>
      </c>
      <c r="B1792">
        <v>79</v>
      </c>
      <c r="C1792" s="2" t="s">
        <v>64812</v>
      </c>
      <c r="D1792" s="2" t="s">
        <v>64813</v>
      </c>
      <c r="E1792" s="2" t="s">
        <v>64806</v>
      </c>
      <c r="F1792">
        <v>0</v>
      </c>
      <c r="G1792">
        <v>0</v>
      </c>
      <c r="H1792" s="2" t="s">
        <v>64814</v>
      </c>
      <c r="I1792" t="b">
        <v>0</v>
      </c>
      <c r="J1792" s="2" t="s">
        <v>64814</v>
      </c>
      <c r="K1792" s="2" t="s">
        <v>930</v>
      </c>
      <c r="L1792" s="1">
        <v>45288.61273148148</v>
      </c>
      <c r="M1792" s="2" t="s">
        <v>930</v>
      </c>
      <c r="N1792" s="1">
        <v>45288.617951388886</v>
      </c>
      <c r="O1792" t="b">
        <v>0</v>
      </c>
    </row>
    <row r="1793" spans="1:15" x14ac:dyDescent="0.25">
      <c r="A1793" s="2" t="s">
        <v>7677</v>
      </c>
      <c r="B1793">
        <v>80</v>
      </c>
      <c r="C1793" s="2" t="s">
        <v>64815</v>
      </c>
      <c r="D1793" s="2" t="s">
        <v>64813</v>
      </c>
      <c r="E1793" s="2" t="s">
        <v>64806</v>
      </c>
      <c r="F1793">
        <v>0</v>
      </c>
      <c r="G1793">
        <v>0</v>
      </c>
      <c r="H1793" s="2" t="s">
        <v>64816</v>
      </c>
      <c r="I1793" t="b">
        <v>0</v>
      </c>
      <c r="J1793" s="2" t="s">
        <v>76</v>
      </c>
      <c r="K1793" s="2" t="s">
        <v>930</v>
      </c>
      <c r="L1793" s="1">
        <v>45288.61273148148</v>
      </c>
      <c r="M1793" s="2" t="s">
        <v>930</v>
      </c>
      <c r="N1793" s="1">
        <v>45288.617951388886</v>
      </c>
      <c r="O1793" t="b">
        <v>0</v>
      </c>
    </row>
    <row r="1794" spans="1:15" x14ac:dyDescent="0.25">
      <c r="A1794" s="2" t="s">
        <v>7767</v>
      </c>
      <c r="B1794">
        <v>10</v>
      </c>
      <c r="C1794" s="2" t="s">
        <v>64897</v>
      </c>
      <c r="D1794" s="2" t="s">
        <v>64898</v>
      </c>
      <c r="E1794" s="2" t="s">
        <v>64806</v>
      </c>
      <c r="F1794">
        <v>0</v>
      </c>
      <c r="G1794">
        <v>0</v>
      </c>
      <c r="H1794" s="2" t="s">
        <v>64819</v>
      </c>
      <c r="I1794" t="b">
        <v>0</v>
      </c>
      <c r="J1794" s="2" t="s">
        <v>64819</v>
      </c>
      <c r="K1794" s="2" t="s">
        <v>930</v>
      </c>
      <c r="L1794" s="1">
        <v>45289.410983796297</v>
      </c>
      <c r="M1794" s="2" t="s">
        <v>930</v>
      </c>
      <c r="N1794" s="1">
        <v>45289.411458333336</v>
      </c>
      <c r="O1794" t="b">
        <v>0</v>
      </c>
    </row>
    <row r="1795" spans="1:15" x14ac:dyDescent="0.25">
      <c r="A1795" s="2" t="s">
        <v>7767</v>
      </c>
      <c r="B1795">
        <v>11</v>
      </c>
      <c r="C1795" s="2" t="s">
        <v>64899</v>
      </c>
      <c r="D1795" s="2" t="s">
        <v>64900</v>
      </c>
      <c r="E1795" s="2" t="s">
        <v>64806</v>
      </c>
      <c r="F1795">
        <v>0</v>
      </c>
      <c r="G1795">
        <v>0</v>
      </c>
      <c r="H1795" s="2" t="s">
        <v>64819</v>
      </c>
      <c r="I1795" t="b">
        <v>0</v>
      </c>
      <c r="J1795" s="2" t="s">
        <v>64819</v>
      </c>
      <c r="K1795" s="2" t="s">
        <v>930</v>
      </c>
      <c r="L1795" s="1">
        <v>45289.410983796297</v>
      </c>
      <c r="M1795" s="2" t="s">
        <v>930</v>
      </c>
      <c r="N1795" s="1">
        <v>45289.411458333336</v>
      </c>
      <c r="O1795" t="b">
        <v>0</v>
      </c>
    </row>
    <row r="1796" spans="1:15" x14ac:dyDescent="0.25">
      <c r="A1796" s="2" t="s">
        <v>7767</v>
      </c>
      <c r="B1796">
        <v>19</v>
      </c>
      <c r="C1796" s="2" t="s">
        <v>65136</v>
      </c>
      <c r="D1796" s="2" t="s">
        <v>65137</v>
      </c>
      <c r="E1796" s="2" t="s">
        <v>64806</v>
      </c>
      <c r="F1796">
        <v>0</v>
      </c>
      <c r="G1796">
        <v>0</v>
      </c>
      <c r="H1796" s="2" t="s">
        <v>64814</v>
      </c>
      <c r="I1796" t="b">
        <v>0</v>
      </c>
      <c r="J1796" s="2" t="s">
        <v>64814</v>
      </c>
      <c r="K1796" s="2" t="s">
        <v>930</v>
      </c>
      <c r="L1796" s="1">
        <v>45289.410983796297</v>
      </c>
      <c r="M1796" s="2" t="s">
        <v>930</v>
      </c>
      <c r="N1796" s="1">
        <v>45289.411458333336</v>
      </c>
      <c r="O1796" t="b">
        <v>0</v>
      </c>
    </row>
    <row r="1797" spans="1:15" x14ac:dyDescent="0.25">
      <c r="A1797" s="2" t="s">
        <v>7767</v>
      </c>
      <c r="B1797">
        <v>20</v>
      </c>
      <c r="C1797" s="2" t="s">
        <v>64938</v>
      </c>
      <c r="D1797" s="2" t="s">
        <v>64835</v>
      </c>
      <c r="E1797" s="2" t="s">
        <v>64806</v>
      </c>
      <c r="F1797">
        <v>40</v>
      </c>
      <c r="G1797">
        <v>363</v>
      </c>
      <c r="H1797" s="2" t="s">
        <v>64807</v>
      </c>
      <c r="I1797" t="b">
        <v>0</v>
      </c>
      <c r="J1797" s="2" t="s">
        <v>64808</v>
      </c>
      <c r="K1797" s="2" t="s">
        <v>930</v>
      </c>
      <c r="L1797" s="1">
        <v>45289.410983796297</v>
      </c>
      <c r="M1797" s="2" t="s">
        <v>930</v>
      </c>
      <c r="N1797" s="1">
        <v>45289.411458333336</v>
      </c>
      <c r="O1797" t="b">
        <v>0</v>
      </c>
    </row>
    <row r="1798" spans="1:15" x14ac:dyDescent="0.25">
      <c r="A1798" s="2" t="s">
        <v>7767</v>
      </c>
      <c r="B1798">
        <v>21</v>
      </c>
      <c r="C1798" s="2" t="s">
        <v>64919</v>
      </c>
      <c r="D1798" s="2" t="s">
        <v>64837</v>
      </c>
      <c r="E1798" s="2" t="s">
        <v>64806</v>
      </c>
      <c r="F1798">
        <v>0</v>
      </c>
      <c r="G1798">
        <v>0</v>
      </c>
      <c r="H1798" s="2" t="s">
        <v>64807</v>
      </c>
      <c r="I1798" t="b">
        <v>0</v>
      </c>
      <c r="J1798" s="2" t="s">
        <v>64808</v>
      </c>
      <c r="K1798" s="2" t="s">
        <v>930</v>
      </c>
      <c r="L1798" s="1">
        <v>45289.410983796297</v>
      </c>
      <c r="M1798" s="2" t="s">
        <v>930</v>
      </c>
      <c r="N1798" s="1">
        <v>45289.411458333336</v>
      </c>
      <c r="O1798" t="b">
        <v>0</v>
      </c>
    </row>
    <row r="1799" spans="1:15" x14ac:dyDescent="0.25">
      <c r="A1799" s="2" t="s">
        <v>7767</v>
      </c>
      <c r="B1799">
        <v>22</v>
      </c>
      <c r="C1799" s="2" t="s">
        <v>64939</v>
      </c>
      <c r="D1799" s="2" t="s">
        <v>64870</v>
      </c>
      <c r="E1799" s="2" t="s">
        <v>64806</v>
      </c>
      <c r="F1799">
        <v>0</v>
      </c>
      <c r="G1799">
        <v>0</v>
      </c>
      <c r="H1799" s="2" t="s">
        <v>64807</v>
      </c>
      <c r="I1799" t="b">
        <v>0</v>
      </c>
      <c r="J1799" s="2" t="s">
        <v>64808</v>
      </c>
      <c r="K1799" s="2" t="s">
        <v>930</v>
      </c>
      <c r="L1799" s="1">
        <v>45289.410983796297</v>
      </c>
      <c r="M1799" s="2" t="s">
        <v>930</v>
      </c>
      <c r="N1799" s="1">
        <v>45289.411458333336</v>
      </c>
      <c r="O1799" t="b">
        <v>0</v>
      </c>
    </row>
    <row r="1800" spans="1:15" x14ac:dyDescent="0.25">
      <c r="A1800" s="2" t="s">
        <v>7767</v>
      </c>
      <c r="B1800">
        <v>23</v>
      </c>
      <c r="C1800" s="2" t="s">
        <v>65142</v>
      </c>
      <c r="D1800" s="2" t="s">
        <v>65143</v>
      </c>
      <c r="E1800" s="2" t="s">
        <v>64806</v>
      </c>
      <c r="F1800">
        <v>0</v>
      </c>
      <c r="G1800">
        <v>0</v>
      </c>
      <c r="H1800" s="2" t="s">
        <v>64807</v>
      </c>
      <c r="I1800" t="b">
        <v>0</v>
      </c>
      <c r="J1800" s="2" t="s">
        <v>64808</v>
      </c>
      <c r="K1800" s="2" t="s">
        <v>930</v>
      </c>
      <c r="L1800" s="1">
        <v>45289.410983796297</v>
      </c>
      <c r="M1800" s="2" t="s">
        <v>930</v>
      </c>
      <c r="N1800" s="1">
        <v>45289.411458333336</v>
      </c>
      <c r="O1800" t="b">
        <v>0</v>
      </c>
    </row>
    <row r="1801" spans="1:15" x14ac:dyDescent="0.25">
      <c r="A1801" s="2" t="s">
        <v>7767</v>
      </c>
      <c r="B1801">
        <v>30</v>
      </c>
      <c r="C1801" s="2" t="s">
        <v>64952</v>
      </c>
      <c r="D1801" s="2" t="s">
        <v>64805</v>
      </c>
      <c r="E1801" s="2" t="s">
        <v>64806</v>
      </c>
      <c r="F1801">
        <v>0</v>
      </c>
      <c r="G1801">
        <v>0</v>
      </c>
      <c r="H1801" s="2" t="s">
        <v>64807</v>
      </c>
      <c r="I1801" t="b">
        <v>0</v>
      </c>
      <c r="J1801" s="2" t="s">
        <v>64808</v>
      </c>
      <c r="K1801" s="2" t="s">
        <v>930</v>
      </c>
      <c r="L1801" s="1">
        <v>45289.410983796297</v>
      </c>
      <c r="M1801" s="2" t="s">
        <v>930</v>
      </c>
      <c r="N1801" s="1">
        <v>45289.411458333336</v>
      </c>
      <c r="O1801" t="b">
        <v>0</v>
      </c>
    </row>
    <row r="1802" spans="1:15" x14ac:dyDescent="0.25">
      <c r="A1802" s="2" t="s">
        <v>7767</v>
      </c>
      <c r="B1802">
        <v>31</v>
      </c>
      <c r="C1802" s="2" t="s">
        <v>65144</v>
      </c>
      <c r="D1802" s="2" t="s">
        <v>64926</v>
      </c>
      <c r="E1802" s="2" t="s">
        <v>64806</v>
      </c>
      <c r="F1802">
        <v>0</v>
      </c>
      <c r="G1802">
        <v>0</v>
      </c>
      <c r="H1802" s="2" t="s">
        <v>64807</v>
      </c>
      <c r="I1802" t="b">
        <v>0</v>
      </c>
      <c r="J1802" s="2" t="s">
        <v>64808</v>
      </c>
      <c r="K1802" s="2" t="s">
        <v>930</v>
      </c>
      <c r="L1802" s="1">
        <v>45289.410983796297</v>
      </c>
      <c r="M1802" s="2" t="s">
        <v>930</v>
      </c>
      <c r="N1802" s="1">
        <v>45289.411458333336</v>
      </c>
      <c r="O1802" t="b">
        <v>0</v>
      </c>
    </row>
    <row r="1803" spans="1:15" x14ac:dyDescent="0.25">
      <c r="A1803" s="2" t="s">
        <v>7767</v>
      </c>
      <c r="B1803">
        <v>40</v>
      </c>
      <c r="C1803" s="2" t="s">
        <v>64954</v>
      </c>
      <c r="D1803" s="2" t="s">
        <v>64937</v>
      </c>
      <c r="E1803" s="2" t="s">
        <v>64806</v>
      </c>
      <c r="F1803">
        <v>0</v>
      </c>
      <c r="G1803">
        <v>0</v>
      </c>
      <c r="H1803" s="2" t="s">
        <v>64807</v>
      </c>
      <c r="I1803" t="b">
        <v>0</v>
      </c>
      <c r="J1803" s="2" t="s">
        <v>64808</v>
      </c>
      <c r="K1803" s="2" t="s">
        <v>930</v>
      </c>
      <c r="L1803" s="1">
        <v>45289.410983796297</v>
      </c>
      <c r="M1803" s="2" t="s">
        <v>930</v>
      </c>
      <c r="N1803" s="1">
        <v>45289.411458333336</v>
      </c>
      <c r="O1803" t="b">
        <v>0</v>
      </c>
    </row>
    <row r="1804" spans="1:15" x14ac:dyDescent="0.25">
      <c r="A1804" s="2" t="s">
        <v>7767</v>
      </c>
      <c r="B1804">
        <v>41</v>
      </c>
      <c r="C1804" s="2" t="s">
        <v>65040</v>
      </c>
      <c r="D1804" s="2" t="s">
        <v>64928</v>
      </c>
      <c r="E1804" s="2" t="s">
        <v>64806</v>
      </c>
      <c r="F1804">
        <v>0</v>
      </c>
      <c r="G1804">
        <v>0</v>
      </c>
      <c r="H1804" s="2" t="s">
        <v>64807</v>
      </c>
      <c r="I1804" t="b">
        <v>0</v>
      </c>
      <c r="J1804" s="2" t="s">
        <v>64808</v>
      </c>
      <c r="K1804" s="2" t="s">
        <v>930</v>
      </c>
      <c r="L1804" s="1">
        <v>45289.410983796297</v>
      </c>
      <c r="M1804" s="2" t="s">
        <v>930</v>
      </c>
      <c r="N1804" s="1">
        <v>45289.411458333336</v>
      </c>
      <c r="O1804" t="b">
        <v>0</v>
      </c>
    </row>
    <row r="1805" spans="1:15" x14ac:dyDescent="0.25">
      <c r="A1805" s="2" t="s">
        <v>7767</v>
      </c>
      <c r="B1805">
        <v>42</v>
      </c>
      <c r="C1805" s="2" t="s">
        <v>65041</v>
      </c>
      <c r="D1805" s="2" t="s">
        <v>64964</v>
      </c>
      <c r="E1805" s="2" t="s">
        <v>64806</v>
      </c>
      <c r="F1805">
        <v>0</v>
      </c>
      <c r="G1805">
        <v>0</v>
      </c>
      <c r="H1805" s="2" t="s">
        <v>64807</v>
      </c>
      <c r="I1805" t="b">
        <v>0</v>
      </c>
      <c r="J1805" s="2" t="s">
        <v>64808</v>
      </c>
      <c r="K1805" s="2" t="s">
        <v>930</v>
      </c>
      <c r="L1805" s="1">
        <v>45289.410983796297</v>
      </c>
      <c r="M1805" s="2" t="s">
        <v>930</v>
      </c>
      <c r="N1805" s="1">
        <v>45289.411458333336</v>
      </c>
      <c r="O1805" t="b">
        <v>0</v>
      </c>
    </row>
    <row r="1806" spans="1:15" x14ac:dyDescent="0.25">
      <c r="A1806" s="2" t="s">
        <v>7767</v>
      </c>
      <c r="B1806">
        <v>50</v>
      </c>
      <c r="C1806" s="2" t="s">
        <v>64817</v>
      </c>
      <c r="D1806" s="2" t="s">
        <v>64818</v>
      </c>
      <c r="E1806" s="2" t="s">
        <v>64806</v>
      </c>
      <c r="F1806">
        <v>0</v>
      </c>
      <c r="G1806">
        <v>0</v>
      </c>
      <c r="H1806" s="2" t="s">
        <v>64819</v>
      </c>
      <c r="I1806" t="b">
        <v>0</v>
      </c>
      <c r="J1806" s="2" t="s">
        <v>64819</v>
      </c>
      <c r="K1806" s="2" t="s">
        <v>930</v>
      </c>
      <c r="L1806" s="1">
        <v>45289.410983796297</v>
      </c>
      <c r="M1806" s="2" t="s">
        <v>930</v>
      </c>
      <c r="N1806" s="1">
        <v>45289.411458333336</v>
      </c>
      <c r="O1806" t="b">
        <v>0</v>
      </c>
    </row>
    <row r="1807" spans="1:15" x14ac:dyDescent="0.25">
      <c r="A1807" s="2" t="s">
        <v>7767</v>
      </c>
      <c r="B1807">
        <v>51</v>
      </c>
      <c r="C1807" s="2" t="s">
        <v>65042</v>
      </c>
      <c r="D1807" s="2" t="s">
        <v>64907</v>
      </c>
      <c r="E1807" s="2" t="s">
        <v>64806</v>
      </c>
      <c r="F1807">
        <v>0</v>
      </c>
      <c r="G1807">
        <v>0</v>
      </c>
      <c r="H1807" s="2" t="s">
        <v>64819</v>
      </c>
      <c r="I1807" t="b">
        <v>0</v>
      </c>
      <c r="J1807" s="2" t="s">
        <v>64819</v>
      </c>
      <c r="K1807" s="2" t="s">
        <v>930</v>
      </c>
      <c r="L1807" s="1">
        <v>45289.410983796297</v>
      </c>
      <c r="M1807" s="2" t="s">
        <v>930</v>
      </c>
      <c r="N1807" s="1">
        <v>45289.411458333336</v>
      </c>
      <c r="O1807" t="b">
        <v>0</v>
      </c>
    </row>
    <row r="1808" spans="1:15" x14ac:dyDescent="0.25">
      <c r="A1808" s="2" t="s">
        <v>7767</v>
      </c>
      <c r="B1808">
        <v>52</v>
      </c>
      <c r="C1808" s="2" t="s">
        <v>64940</v>
      </c>
      <c r="D1808" s="2" t="s">
        <v>64941</v>
      </c>
      <c r="E1808" s="2" t="s">
        <v>64806</v>
      </c>
      <c r="F1808">
        <v>0</v>
      </c>
      <c r="G1808">
        <v>0</v>
      </c>
      <c r="H1808" s="2" t="s">
        <v>64819</v>
      </c>
      <c r="I1808" t="b">
        <v>0</v>
      </c>
      <c r="J1808" s="2" t="s">
        <v>64819</v>
      </c>
      <c r="K1808" s="2" t="s">
        <v>930</v>
      </c>
      <c r="L1808" s="1">
        <v>45289.410983796297</v>
      </c>
      <c r="M1808" s="2" t="s">
        <v>930</v>
      </c>
      <c r="N1808" s="1">
        <v>45289.411458333336</v>
      </c>
      <c r="O1808" t="b">
        <v>0</v>
      </c>
    </row>
    <row r="1809" spans="1:15" x14ac:dyDescent="0.25">
      <c r="A1809" s="2" t="s">
        <v>7767</v>
      </c>
      <c r="B1809">
        <v>53</v>
      </c>
      <c r="C1809" s="2" t="s">
        <v>65194</v>
      </c>
      <c r="D1809" s="2" t="s">
        <v>65195</v>
      </c>
      <c r="E1809" s="2" t="s">
        <v>64806</v>
      </c>
      <c r="F1809">
        <v>0</v>
      </c>
      <c r="G1809">
        <v>0</v>
      </c>
      <c r="H1809" s="2" t="s">
        <v>64819</v>
      </c>
      <c r="I1809" t="b">
        <v>0</v>
      </c>
      <c r="J1809" s="2" t="s">
        <v>64819</v>
      </c>
      <c r="K1809" s="2" t="s">
        <v>930</v>
      </c>
      <c r="L1809" s="1">
        <v>45289.410983796297</v>
      </c>
      <c r="M1809" s="2" t="s">
        <v>930</v>
      </c>
      <c r="N1809" s="1">
        <v>45289.411458333336</v>
      </c>
      <c r="O1809" t="b">
        <v>0</v>
      </c>
    </row>
    <row r="1810" spans="1:15" x14ac:dyDescent="0.25">
      <c r="A1810" s="2" t="s">
        <v>7767</v>
      </c>
      <c r="B1810">
        <v>54</v>
      </c>
      <c r="C1810" s="2" t="s">
        <v>64955</v>
      </c>
      <c r="D1810" s="2" t="s">
        <v>64956</v>
      </c>
      <c r="E1810" s="2" t="s">
        <v>64806</v>
      </c>
      <c r="F1810">
        <v>0</v>
      </c>
      <c r="G1810">
        <v>0</v>
      </c>
      <c r="H1810" s="2" t="s">
        <v>64819</v>
      </c>
      <c r="I1810" t="b">
        <v>0</v>
      </c>
      <c r="J1810" s="2" t="s">
        <v>64819</v>
      </c>
      <c r="K1810" s="2" t="s">
        <v>930</v>
      </c>
      <c r="L1810" s="1">
        <v>45289.410983796297</v>
      </c>
      <c r="M1810" s="2" t="s">
        <v>930</v>
      </c>
      <c r="N1810" s="1">
        <v>45289.411458333336</v>
      </c>
      <c r="O1810" t="b">
        <v>0</v>
      </c>
    </row>
    <row r="1811" spans="1:15" x14ac:dyDescent="0.25">
      <c r="A1811" s="2" t="s">
        <v>7767</v>
      </c>
      <c r="B1811">
        <v>60</v>
      </c>
      <c r="C1811" s="2" t="s">
        <v>64820</v>
      </c>
      <c r="D1811" s="2" t="s">
        <v>64821</v>
      </c>
      <c r="E1811" s="2" t="s">
        <v>64806</v>
      </c>
      <c r="F1811">
        <v>0</v>
      </c>
      <c r="G1811">
        <v>0</v>
      </c>
      <c r="H1811" s="2" t="s">
        <v>64819</v>
      </c>
      <c r="I1811" t="b">
        <v>0</v>
      </c>
      <c r="J1811" s="2" t="s">
        <v>64819</v>
      </c>
      <c r="K1811" s="2" t="s">
        <v>930</v>
      </c>
      <c r="L1811" s="1">
        <v>45289.410983796297</v>
      </c>
      <c r="M1811" s="2" t="s">
        <v>930</v>
      </c>
      <c r="N1811" s="1">
        <v>45289.411458333336</v>
      </c>
      <c r="O1811" t="b">
        <v>0</v>
      </c>
    </row>
    <row r="1812" spans="1:15" x14ac:dyDescent="0.25">
      <c r="A1812" s="2" t="s">
        <v>7767</v>
      </c>
      <c r="B1812">
        <v>61</v>
      </c>
      <c r="C1812" s="2" t="s">
        <v>65196</v>
      </c>
      <c r="D1812" s="2" t="s">
        <v>64974</v>
      </c>
      <c r="E1812" s="2" t="s">
        <v>64806</v>
      </c>
      <c r="F1812">
        <v>0</v>
      </c>
      <c r="G1812">
        <v>0</v>
      </c>
      <c r="H1812" s="2" t="s">
        <v>64819</v>
      </c>
      <c r="I1812" t="b">
        <v>0</v>
      </c>
      <c r="J1812" s="2" t="s">
        <v>64819</v>
      </c>
      <c r="K1812" s="2" t="s">
        <v>930</v>
      </c>
      <c r="L1812" s="1">
        <v>45289.410983796297</v>
      </c>
      <c r="M1812" s="2" t="s">
        <v>930</v>
      </c>
      <c r="N1812" s="1">
        <v>45289.411458333336</v>
      </c>
      <c r="O1812" t="b">
        <v>0</v>
      </c>
    </row>
    <row r="1813" spans="1:15" x14ac:dyDescent="0.25">
      <c r="A1813" s="2" t="s">
        <v>7767</v>
      </c>
      <c r="B1813">
        <v>62</v>
      </c>
      <c r="C1813" s="2" t="s">
        <v>65318</v>
      </c>
      <c r="D1813" s="2" t="s">
        <v>65319</v>
      </c>
      <c r="E1813" s="2" t="s">
        <v>64806</v>
      </c>
      <c r="F1813">
        <v>0</v>
      </c>
      <c r="G1813">
        <v>0</v>
      </c>
      <c r="H1813" s="2" t="s">
        <v>64819</v>
      </c>
      <c r="I1813" t="b">
        <v>0</v>
      </c>
      <c r="J1813" s="2" t="s">
        <v>64819</v>
      </c>
      <c r="K1813" s="2" t="s">
        <v>930</v>
      </c>
      <c r="L1813" s="1">
        <v>45289.410983796297</v>
      </c>
      <c r="M1813" s="2" t="s">
        <v>930</v>
      </c>
      <c r="N1813" s="1">
        <v>45289.411458333336</v>
      </c>
      <c r="O1813" t="b">
        <v>0</v>
      </c>
    </row>
    <row r="1814" spans="1:15" x14ac:dyDescent="0.25">
      <c r="A1814" s="2" t="s">
        <v>7767</v>
      </c>
      <c r="B1814">
        <v>63</v>
      </c>
      <c r="C1814" s="2" t="s">
        <v>65261</v>
      </c>
      <c r="D1814" s="2" t="s">
        <v>65262</v>
      </c>
      <c r="E1814" s="2" t="s">
        <v>64806</v>
      </c>
      <c r="F1814">
        <v>0</v>
      </c>
      <c r="G1814">
        <v>0</v>
      </c>
      <c r="H1814" s="2" t="s">
        <v>64819</v>
      </c>
      <c r="I1814" t="b">
        <v>0</v>
      </c>
      <c r="J1814" s="2" t="s">
        <v>64819</v>
      </c>
      <c r="K1814" s="2" t="s">
        <v>930</v>
      </c>
      <c r="L1814" s="1">
        <v>45289.410983796297</v>
      </c>
      <c r="M1814" s="2" t="s">
        <v>930</v>
      </c>
      <c r="N1814" s="1">
        <v>45289.411458333336</v>
      </c>
      <c r="O1814" t="b">
        <v>0</v>
      </c>
    </row>
    <row r="1815" spans="1:15" x14ac:dyDescent="0.25">
      <c r="A1815" s="2" t="s">
        <v>7767</v>
      </c>
      <c r="B1815">
        <v>64</v>
      </c>
      <c r="C1815" s="2" t="s">
        <v>65320</v>
      </c>
      <c r="D1815" s="2" t="s">
        <v>64909</v>
      </c>
      <c r="E1815" s="2" t="s">
        <v>64806</v>
      </c>
      <c r="F1815">
        <v>0</v>
      </c>
      <c r="G1815">
        <v>0</v>
      </c>
      <c r="H1815" s="2" t="s">
        <v>64819</v>
      </c>
      <c r="I1815" t="b">
        <v>0</v>
      </c>
      <c r="J1815" s="2" t="s">
        <v>64819</v>
      </c>
      <c r="K1815" s="2" t="s">
        <v>930</v>
      </c>
      <c r="L1815" s="1">
        <v>45289.410983796297</v>
      </c>
      <c r="M1815" s="2" t="s">
        <v>930</v>
      </c>
      <c r="N1815" s="1">
        <v>45289.411458333336</v>
      </c>
      <c r="O1815" t="b">
        <v>0</v>
      </c>
    </row>
    <row r="1816" spans="1:15" x14ac:dyDescent="0.25">
      <c r="A1816" s="2" t="s">
        <v>7767</v>
      </c>
      <c r="B1816">
        <v>70</v>
      </c>
      <c r="C1816" s="2" t="s">
        <v>64822</v>
      </c>
      <c r="D1816" s="2" t="s">
        <v>64810</v>
      </c>
      <c r="E1816" s="2" t="s">
        <v>64806</v>
      </c>
      <c r="F1816">
        <v>0</v>
      </c>
      <c r="G1816">
        <v>33</v>
      </c>
      <c r="H1816" s="2" t="s">
        <v>64811</v>
      </c>
      <c r="I1816" t="b">
        <v>0</v>
      </c>
      <c r="J1816" s="2" t="s">
        <v>64811</v>
      </c>
      <c r="K1816" s="2" t="s">
        <v>930</v>
      </c>
      <c r="L1816" s="1">
        <v>45289.410983796297</v>
      </c>
      <c r="M1816" s="2" t="s">
        <v>930</v>
      </c>
      <c r="N1816" s="1">
        <v>45289.411458333336</v>
      </c>
      <c r="O1816" t="b">
        <v>0</v>
      </c>
    </row>
    <row r="1817" spans="1:15" x14ac:dyDescent="0.25">
      <c r="A1817" s="2" t="s">
        <v>7767</v>
      </c>
      <c r="B1817">
        <v>71</v>
      </c>
      <c r="C1817" s="2" t="s">
        <v>64942</v>
      </c>
      <c r="D1817" s="2" t="s">
        <v>64943</v>
      </c>
      <c r="E1817" s="2" t="s">
        <v>64806</v>
      </c>
      <c r="F1817">
        <v>0</v>
      </c>
      <c r="G1817">
        <v>0</v>
      </c>
      <c r="H1817" s="2" t="s">
        <v>64811</v>
      </c>
      <c r="I1817" t="b">
        <v>0</v>
      </c>
      <c r="J1817" s="2" t="s">
        <v>64811</v>
      </c>
      <c r="K1817" s="2" t="s">
        <v>930</v>
      </c>
      <c r="L1817" s="1">
        <v>45289.410983796297</v>
      </c>
      <c r="M1817" s="2" t="s">
        <v>930</v>
      </c>
      <c r="N1817" s="1">
        <v>45289.411458333336</v>
      </c>
      <c r="O1817" t="b">
        <v>0</v>
      </c>
    </row>
    <row r="1818" spans="1:15" x14ac:dyDescent="0.25">
      <c r="A1818" s="2" t="s">
        <v>7767</v>
      </c>
      <c r="B1818">
        <v>72</v>
      </c>
      <c r="C1818" s="2" t="s">
        <v>64934</v>
      </c>
      <c r="D1818" s="2" t="s">
        <v>64935</v>
      </c>
      <c r="E1818" s="2" t="s">
        <v>64806</v>
      </c>
      <c r="F1818">
        <v>0</v>
      </c>
      <c r="G1818">
        <v>0</v>
      </c>
      <c r="H1818" s="2" t="s">
        <v>64811</v>
      </c>
      <c r="I1818" t="b">
        <v>0</v>
      </c>
      <c r="J1818" s="2" t="s">
        <v>64811</v>
      </c>
      <c r="K1818" s="2" t="s">
        <v>930</v>
      </c>
      <c r="L1818" s="1">
        <v>45289.410983796297</v>
      </c>
      <c r="M1818" s="2" t="s">
        <v>930</v>
      </c>
      <c r="N1818" s="1">
        <v>45289.411458333336</v>
      </c>
      <c r="O1818" t="b">
        <v>0</v>
      </c>
    </row>
    <row r="1819" spans="1:15" x14ac:dyDescent="0.25">
      <c r="A1819" s="2" t="s">
        <v>7767</v>
      </c>
      <c r="B1819">
        <v>75</v>
      </c>
      <c r="C1819" s="2" t="s">
        <v>64832</v>
      </c>
      <c r="D1819" s="2" t="s">
        <v>64833</v>
      </c>
      <c r="E1819" s="2" t="s">
        <v>64806</v>
      </c>
      <c r="F1819">
        <v>0</v>
      </c>
      <c r="G1819">
        <v>0</v>
      </c>
      <c r="H1819" s="2" t="s">
        <v>64819</v>
      </c>
      <c r="I1819" t="b">
        <v>0</v>
      </c>
      <c r="J1819" s="2" t="s">
        <v>64819</v>
      </c>
      <c r="K1819" s="2" t="s">
        <v>930</v>
      </c>
      <c r="L1819" s="1">
        <v>45289.410983796297</v>
      </c>
      <c r="M1819" s="2" t="s">
        <v>930</v>
      </c>
      <c r="N1819" s="1">
        <v>45289.411458333336</v>
      </c>
      <c r="O1819" t="b">
        <v>0</v>
      </c>
    </row>
    <row r="1820" spans="1:15" x14ac:dyDescent="0.25">
      <c r="A1820" s="2" t="s">
        <v>7767</v>
      </c>
      <c r="B1820">
        <v>76</v>
      </c>
      <c r="C1820" s="2" t="s">
        <v>64905</v>
      </c>
      <c r="D1820" s="2" t="s">
        <v>64865</v>
      </c>
      <c r="E1820" s="2" t="s">
        <v>64866</v>
      </c>
      <c r="F1820">
        <v>0</v>
      </c>
      <c r="G1820">
        <v>0</v>
      </c>
      <c r="H1820" s="2" t="s">
        <v>64816</v>
      </c>
      <c r="I1820" t="b">
        <v>0</v>
      </c>
      <c r="J1820" s="2" t="s">
        <v>64816</v>
      </c>
      <c r="K1820" s="2" t="s">
        <v>930</v>
      </c>
      <c r="L1820" s="1">
        <v>45289.410983796297</v>
      </c>
      <c r="M1820" s="2" t="s">
        <v>930</v>
      </c>
      <c r="N1820" s="1">
        <v>45289.411458333336</v>
      </c>
      <c r="O1820" t="b">
        <v>0</v>
      </c>
    </row>
    <row r="1821" spans="1:15" x14ac:dyDescent="0.25">
      <c r="A1821" s="2" t="s">
        <v>7767</v>
      </c>
      <c r="B1821">
        <v>79</v>
      </c>
      <c r="C1821" s="2" t="s">
        <v>64812</v>
      </c>
      <c r="D1821" s="2" t="s">
        <v>64813</v>
      </c>
      <c r="E1821" s="2" t="s">
        <v>64806</v>
      </c>
      <c r="F1821">
        <v>0</v>
      </c>
      <c r="G1821">
        <v>0</v>
      </c>
      <c r="H1821" s="2" t="s">
        <v>64814</v>
      </c>
      <c r="I1821" t="b">
        <v>0</v>
      </c>
      <c r="J1821" s="2" t="s">
        <v>64814</v>
      </c>
      <c r="K1821" s="2" t="s">
        <v>930</v>
      </c>
      <c r="L1821" s="1">
        <v>45289.410983796297</v>
      </c>
      <c r="M1821" s="2" t="s">
        <v>930</v>
      </c>
      <c r="N1821" s="1">
        <v>45289.411458333336</v>
      </c>
      <c r="O1821" t="b">
        <v>0</v>
      </c>
    </row>
    <row r="1822" spans="1:15" x14ac:dyDescent="0.25">
      <c r="A1822" s="2" t="s">
        <v>7767</v>
      </c>
      <c r="B1822">
        <v>80</v>
      </c>
      <c r="C1822" s="2" t="s">
        <v>64815</v>
      </c>
      <c r="D1822" s="2" t="s">
        <v>64813</v>
      </c>
      <c r="E1822" s="2" t="s">
        <v>64806</v>
      </c>
      <c r="F1822">
        <v>0</v>
      </c>
      <c r="G1822">
        <v>0</v>
      </c>
      <c r="H1822" s="2" t="s">
        <v>64816</v>
      </c>
      <c r="I1822" t="b">
        <v>0</v>
      </c>
      <c r="J1822" s="2" t="s">
        <v>76</v>
      </c>
      <c r="K1822" s="2" t="s">
        <v>930</v>
      </c>
      <c r="L1822" s="1">
        <v>45289.410983796297</v>
      </c>
      <c r="M1822" s="2" t="s">
        <v>930</v>
      </c>
      <c r="N1822" s="1">
        <v>45289.411458333336</v>
      </c>
      <c r="O1822" t="b">
        <v>0</v>
      </c>
    </row>
    <row r="1823" spans="1:15" x14ac:dyDescent="0.25">
      <c r="A1823" s="2" t="s">
        <v>33889</v>
      </c>
      <c r="B1823">
        <v>10</v>
      </c>
      <c r="C1823" s="2" t="s">
        <v>64897</v>
      </c>
      <c r="D1823" s="2" t="s">
        <v>64898</v>
      </c>
      <c r="E1823" s="2" t="s">
        <v>64806</v>
      </c>
      <c r="F1823">
        <v>0</v>
      </c>
      <c r="G1823">
        <v>0</v>
      </c>
      <c r="H1823" s="2" t="s">
        <v>64819</v>
      </c>
      <c r="I1823" t="b">
        <v>0</v>
      </c>
      <c r="J1823" s="2" t="s">
        <v>64819</v>
      </c>
      <c r="K1823" s="2" t="s">
        <v>930</v>
      </c>
      <c r="L1823" s="1">
        <v>45289.480081018519</v>
      </c>
      <c r="M1823" s="2" t="s">
        <v>930</v>
      </c>
      <c r="N1823" s="1">
        <v>45289.48060185185</v>
      </c>
      <c r="O1823" t="b">
        <v>0</v>
      </c>
    </row>
    <row r="1824" spans="1:15" x14ac:dyDescent="0.25">
      <c r="A1824" s="2" t="s">
        <v>33889</v>
      </c>
      <c r="B1824">
        <v>11</v>
      </c>
      <c r="C1824" s="2" t="s">
        <v>64899</v>
      </c>
      <c r="D1824" s="2" t="s">
        <v>64900</v>
      </c>
      <c r="E1824" s="2" t="s">
        <v>64806</v>
      </c>
      <c r="F1824">
        <v>0</v>
      </c>
      <c r="G1824">
        <v>0</v>
      </c>
      <c r="H1824" s="2" t="s">
        <v>64819</v>
      </c>
      <c r="I1824" t="b">
        <v>0</v>
      </c>
      <c r="J1824" s="2" t="s">
        <v>64819</v>
      </c>
      <c r="K1824" s="2" t="s">
        <v>930</v>
      </c>
      <c r="L1824" s="1">
        <v>45289.480081018519</v>
      </c>
      <c r="M1824" s="2" t="s">
        <v>930</v>
      </c>
      <c r="N1824" s="1">
        <v>45289.48060185185</v>
      </c>
      <c r="O1824" t="b">
        <v>0</v>
      </c>
    </row>
    <row r="1825" spans="1:15" x14ac:dyDescent="0.25">
      <c r="A1825" s="2" t="s">
        <v>33889</v>
      </c>
      <c r="B1825">
        <v>19</v>
      </c>
      <c r="C1825" s="2" t="s">
        <v>65136</v>
      </c>
      <c r="D1825" s="2" t="s">
        <v>65137</v>
      </c>
      <c r="E1825" s="2" t="s">
        <v>64806</v>
      </c>
      <c r="F1825">
        <v>0</v>
      </c>
      <c r="G1825">
        <v>0</v>
      </c>
      <c r="H1825" s="2" t="s">
        <v>64814</v>
      </c>
      <c r="I1825" t="b">
        <v>0</v>
      </c>
      <c r="J1825" s="2" t="s">
        <v>64814</v>
      </c>
      <c r="K1825" s="2" t="s">
        <v>930</v>
      </c>
      <c r="L1825" s="1">
        <v>45289.480081018519</v>
      </c>
      <c r="M1825" s="2" t="s">
        <v>930</v>
      </c>
      <c r="N1825" s="1">
        <v>45289.48060185185</v>
      </c>
      <c r="O1825" t="b">
        <v>0</v>
      </c>
    </row>
    <row r="1826" spans="1:15" x14ac:dyDescent="0.25">
      <c r="A1826" s="2" t="s">
        <v>33889</v>
      </c>
      <c r="B1826">
        <v>20</v>
      </c>
      <c r="C1826" s="2" t="s">
        <v>64938</v>
      </c>
      <c r="D1826" s="2" t="s">
        <v>64835</v>
      </c>
      <c r="E1826" s="2" t="s">
        <v>64806</v>
      </c>
      <c r="F1826">
        <v>0</v>
      </c>
      <c r="G1826">
        <v>0</v>
      </c>
      <c r="H1826" s="2" t="s">
        <v>64807</v>
      </c>
      <c r="I1826" t="b">
        <v>0</v>
      </c>
      <c r="J1826" s="2" t="s">
        <v>64808</v>
      </c>
      <c r="K1826" s="2" t="s">
        <v>930</v>
      </c>
      <c r="L1826" s="1">
        <v>45289.480081018519</v>
      </c>
      <c r="M1826" s="2" t="s">
        <v>930</v>
      </c>
      <c r="N1826" s="1">
        <v>45289.48060185185</v>
      </c>
      <c r="O1826" t="b">
        <v>0</v>
      </c>
    </row>
    <row r="1827" spans="1:15" x14ac:dyDescent="0.25">
      <c r="A1827" s="2" t="s">
        <v>33889</v>
      </c>
      <c r="B1827">
        <v>21</v>
      </c>
      <c r="C1827" s="2" t="s">
        <v>64919</v>
      </c>
      <c r="D1827" s="2" t="s">
        <v>64837</v>
      </c>
      <c r="E1827" s="2" t="s">
        <v>64806</v>
      </c>
      <c r="F1827">
        <v>0</v>
      </c>
      <c r="G1827">
        <v>0</v>
      </c>
      <c r="H1827" s="2" t="s">
        <v>64807</v>
      </c>
      <c r="I1827" t="b">
        <v>0</v>
      </c>
      <c r="J1827" s="2" t="s">
        <v>64808</v>
      </c>
      <c r="K1827" s="2" t="s">
        <v>930</v>
      </c>
      <c r="L1827" s="1">
        <v>45289.480081018519</v>
      </c>
      <c r="M1827" s="2" t="s">
        <v>930</v>
      </c>
      <c r="N1827" s="1">
        <v>45289.48060185185</v>
      </c>
      <c r="O1827" t="b">
        <v>0</v>
      </c>
    </row>
    <row r="1828" spans="1:15" x14ac:dyDescent="0.25">
      <c r="A1828" s="2" t="s">
        <v>33889</v>
      </c>
      <c r="B1828">
        <v>22</v>
      </c>
      <c r="C1828" s="2" t="s">
        <v>64939</v>
      </c>
      <c r="D1828" s="2" t="s">
        <v>64870</v>
      </c>
      <c r="E1828" s="2" t="s">
        <v>64806</v>
      </c>
      <c r="F1828">
        <v>0</v>
      </c>
      <c r="G1828">
        <v>0</v>
      </c>
      <c r="H1828" s="2" t="s">
        <v>64807</v>
      </c>
      <c r="I1828" t="b">
        <v>0</v>
      </c>
      <c r="J1828" s="2" t="s">
        <v>64808</v>
      </c>
      <c r="K1828" s="2" t="s">
        <v>930</v>
      </c>
      <c r="L1828" s="1">
        <v>45289.480081018519</v>
      </c>
      <c r="M1828" s="2" t="s">
        <v>930</v>
      </c>
      <c r="N1828" s="1">
        <v>45289.480613425927</v>
      </c>
      <c r="O1828" t="b">
        <v>0</v>
      </c>
    </row>
    <row r="1829" spans="1:15" x14ac:dyDescent="0.25">
      <c r="A1829" s="2" t="s">
        <v>33889</v>
      </c>
      <c r="B1829">
        <v>23</v>
      </c>
      <c r="C1829" s="2" t="s">
        <v>65142</v>
      </c>
      <c r="D1829" s="2" t="s">
        <v>65143</v>
      </c>
      <c r="E1829" s="2" t="s">
        <v>64806</v>
      </c>
      <c r="F1829">
        <v>0</v>
      </c>
      <c r="G1829">
        <v>0</v>
      </c>
      <c r="H1829" s="2" t="s">
        <v>64807</v>
      </c>
      <c r="I1829" t="b">
        <v>0</v>
      </c>
      <c r="J1829" s="2" t="s">
        <v>64808</v>
      </c>
      <c r="K1829" s="2" t="s">
        <v>930</v>
      </c>
      <c r="L1829" s="1">
        <v>45289.480081018519</v>
      </c>
      <c r="M1829" s="2" t="s">
        <v>930</v>
      </c>
      <c r="N1829" s="1">
        <v>45289.480613425927</v>
      </c>
      <c r="O1829" t="b">
        <v>0</v>
      </c>
    </row>
    <row r="1830" spans="1:15" x14ac:dyDescent="0.25">
      <c r="A1830" s="2" t="s">
        <v>33889</v>
      </c>
      <c r="B1830">
        <v>30</v>
      </c>
      <c r="C1830" s="2" t="s">
        <v>64952</v>
      </c>
      <c r="D1830" s="2" t="s">
        <v>64805</v>
      </c>
      <c r="E1830" s="2" t="s">
        <v>64806</v>
      </c>
      <c r="F1830">
        <v>0</v>
      </c>
      <c r="G1830">
        <v>0</v>
      </c>
      <c r="H1830" s="2" t="s">
        <v>64807</v>
      </c>
      <c r="I1830" t="b">
        <v>0</v>
      </c>
      <c r="J1830" s="2" t="s">
        <v>64808</v>
      </c>
      <c r="K1830" s="2" t="s">
        <v>930</v>
      </c>
      <c r="L1830" s="1">
        <v>45289.480081018519</v>
      </c>
      <c r="M1830" s="2" t="s">
        <v>930</v>
      </c>
      <c r="N1830" s="1">
        <v>45289.480613425927</v>
      </c>
      <c r="O1830" t="b">
        <v>0</v>
      </c>
    </row>
    <row r="1831" spans="1:15" x14ac:dyDescent="0.25">
      <c r="A1831" s="2" t="s">
        <v>33889</v>
      </c>
      <c r="B1831">
        <v>31</v>
      </c>
      <c r="C1831" s="2" t="s">
        <v>65144</v>
      </c>
      <c r="D1831" s="2" t="s">
        <v>64926</v>
      </c>
      <c r="E1831" s="2" t="s">
        <v>64806</v>
      </c>
      <c r="F1831">
        <v>0</v>
      </c>
      <c r="G1831">
        <v>0</v>
      </c>
      <c r="H1831" s="2" t="s">
        <v>64807</v>
      </c>
      <c r="I1831" t="b">
        <v>0</v>
      </c>
      <c r="J1831" s="2" t="s">
        <v>64808</v>
      </c>
      <c r="K1831" s="2" t="s">
        <v>930</v>
      </c>
      <c r="L1831" s="1">
        <v>45289.480081018519</v>
      </c>
      <c r="M1831" s="2" t="s">
        <v>930</v>
      </c>
      <c r="N1831" s="1">
        <v>45289.480613425927</v>
      </c>
      <c r="O1831" t="b">
        <v>0</v>
      </c>
    </row>
    <row r="1832" spans="1:15" x14ac:dyDescent="0.25">
      <c r="A1832" s="2" t="s">
        <v>33889</v>
      </c>
      <c r="B1832">
        <v>40</v>
      </c>
      <c r="C1832" s="2" t="s">
        <v>64954</v>
      </c>
      <c r="D1832" s="2" t="s">
        <v>64937</v>
      </c>
      <c r="E1832" s="2" t="s">
        <v>64806</v>
      </c>
      <c r="F1832">
        <v>0</v>
      </c>
      <c r="G1832">
        <v>0</v>
      </c>
      <c r="H1832" s="2" t="s">
        <v>64807</v>
      </c>
      <c r="I1832" t="b">
        <v>0</v>
      </c>
      <c r="J1832" s="2" t="s">
        <v>64808</v>
      </c>
      <c r="K1832" s="2" t="s">
        <v>930</v>
      </c>
      <c r="L1832" s="1">
        <v>45289.480081018519</v>
      </c>
      <c r="M1832" s="2" t="s">
        <v>930</v>
      </c>
      <c r="N1832" s="1">
        <v>45289.480613425927</v>
      </c>
      <c r="O1832" t="b">
        <v>0</v>
      </c>
    </row>
    <row r="1833" spans="1:15" x14ac:dyDescent="0.25">
      <c r="A1833" s="2" t="s">
        <v>33889</v>
      </c>
      <c r="B1833">
        <v>41</v>
      </c>
      <c r="C1833" s="2" t="s">
        <v>65040</v>
      </c>
      <c r="D1833" s="2" t="s">
        <v>64928</v>
      </c>
      <c r="E1833" s="2" t="s">
        <v>64806</v>
      </c>
      <c r="F1833">
        <v>0</v>
      </c>
      <c r="G1833">
        <v>0</v>
      </c>
      <c r="H1833" s="2" t="s">
        <v>64807</v>
      </c>
      <c r="I1833" t="b">
        <v>0</v>
      </c>
      <c r="J1833" s="2" t="s">
        <v>64808</v>
      </c>
      <c r="K1833" s="2" t="s">
        <v>930</v>
      </c>
      <c r="L1833" s="1">
        <v>45289.480081018519</v>
      </c>
      <c r="M1833" s="2" t="s">
        <v>930</v>
      </c>
      <c r="N1833" s="1">
        <v>45289.480613425927</v>
      </c>
      <c r="O1833" t="b">
        <v>0</v>
      </c>
    </row>
    <row r="1834" spans="1:15" x14ac:dyDescent="0.25">
      <c r="A1834" s="2" t="s">
        <v>33889</v>
      </c>
      <c r="B1834">
        <v>42</v>
      </c>
      <c r="C1834" s="2" t="s">
        <v>65041</v>
      </c>
      <c r="D1834" s="2" t="s">
        <v>64964</v>
      </c>
      <c r="E1834" s="2" t="s">
        <v>64806</v>
      </c>
      <c r="F1834">
        <v>0</v>
      </c>
      <c r="G1834">
        <v>0</v>
      </c>
      <c r="H1834" s="2" t="s">
        <v>64807</v>
      </c>
      <c r="I1834" t="b">
        <v>0</v>
      </c>
      <c r="J1834" s="2" t="s">
        <v>64808</v>
      </c>
      <c r="K1834" s="2" t="s">
        <v>930</v>
      </c>
      <c r="L1834" s="1">
        <v>45289.480081018519</v>
      </c>
      <c r="M1834" s="2" t="s">
        <v>930</v>
      </c>
      <c r="N1834" s="1">
        <v>45289.480613425927</v>
      </c>
      <c r="O1834" t="b">
        <v>0</v>
      </c>
    </row>
    <row r="1835" spans="1:15" x14ac:dyDescent="0.25">
      <c r="A1835" s="2" t="s">
        <v>33889</v>
      </c>
      <c r="B1835">
        <v>50</v>
      </c>
      <c r="C1835" s="2" t="s">
        <v>64817</v>
      </c>
      <c r="D1835" s="2" t="s">
        <v>64818</v>
      </c>
      <c r="E1835" s="2" t="s">
        <v>64806</v>
      </c>
      <c r="F1835">
        <v>0</v>
      </c>
      <c r="G1835">
        <v>0</v>
      </c>
      <c r="H1835" s="2" t="s">
        <v>64819</v>
      </c>
      <c r="I1835" t="b">
        <v>0</v>
      </c>
      <c r="J1835" s="2" t="s">
        <v>64819</v>
      </c>
      <c r="K1835" s="2" t="s">
        <v>930</v>
      </c>
      <c r="L1835" s="1">
        <v>45289.480081018519</v>
      </c>
      <c r="M1835" s="2" t="s">
        <v>930</v>
      </c>
      <c r="N1835" s="1">
        <v>45289.480613425927</v>
      </c>
      <c r="O1835" t="b">
        <v>0</v>
      </c>
    </row>
    <row r="1836" spans="1:15" x14ac:dyDescent="0.25">
      <c r="A1836" s="2" t="s">
        <v>33889</v>
      </c>
      <c r="B1836">
        <v>51</v>
      </c>
      <c r="C1836" s="2" t="s">
        <v>65042</v>
      </c>
      <c r="D1836" s="2" t="s">
        <v>64907</v>
      </c>
      <c r="E1836" s="2" t="s">
        <v>64806</v>
      </c>
      <c r="F1836">
        <v>0</v>
      </c>
      <c r="G1836">
        <v>0</v>
      </c>
      <c r="H1836" s="2" t="s">
        <v>64819</v>
      </c>
      <c r="I1836" t="b">
        <v>0</v>
      </c>
      <c r="J1836" s="2" t="s">
        <v>64819</v>
      </c>
      <c r="K1836" s="2" t="s">
        <v>930</v>
      </c>
      <c r="L1836" s="1">
        <v>45289.480081018519</v>
      </c>
      <c r="M1836" s="2" t="s">
        <v>930</v>
      </c>
      <c r="N1836" s="1">
        <v>45289.480613425927</v>
      </c>
      <c r="O1836" t="b">
        <v>0</v>
      </c>
    </row>
    <row r="1837" spans="1:15" x14ac:dyDescent="0.25">
      <c r="A1837" s="2" t="s">
        <v>33889</v>
      </c>
      <c r="B1837">
        <v>52</v>
      </c>
      <c r="C1837" s="2" t="s">
        <v>64940</v>
      </c>
      <c r="D1837" s="2" t="s">
        <v>64941</v>
      </c>
      <c r="E1837" s="2" t="s">
        <v>64806</v>
      </c>
      <c r="F1837">
        <v>0</v>
      </c>
      <c r="G1837">
        <v>0</v>
      </c>
      <c r="H1837" s="2" t="s">
        <v>64819</v>
      </c>
      <c r="I1837" t="b">
        <v>0</v>
      </c>
      <c r="J1837" s="2" t="s">
        <v>64819</v>
      </c>
      <c r="K1837" s="2" t="s">
        <v>930</v>
      </c>
      <c r="L1837" s="1">
        <v>45289.480081018519</v>
      </c>
      <c r="M1837" s="2" t="s">
        <v>930</v>
      </c>
      <c r="N1837" s="1">
        <v>45289.480613425927</v>
      </c>
      <c r="O1837" t="b">
        <v>0</v>
      </c>
    </row>
    <row r="1838" spans="1:15" x14ac:dyDescent="0.25">
      <c r="A1838" s="2" t="s">
        <v>33889</v>
      </c>
      <c r="B1838">
        <v>53</v>
      </c>
      <c r="C1838" s="2" t="s">
        <v>65194</v>
      </c>
      <c r="D1838" s="2" t="s">
        <v>65195</v>
      </c>
      <c r="E1838" s="2" t="s">
        <v>64806</v>
      </c>
      <c r="F1838">
        <v>0</v>
      </c>
      <c r="G1838">
        <v>0</v>
      </c>
      <c r="H1838" s="2" t="s">
        <v>64819</v>
      </c>
      <c r="I1838" t="b">
        <v>0</v>
      </c>
      <c r="J1838" s="2" t="s">
        <v>64819</v>
      </c>
      <c r="K1838" s="2" t="s">
        <v>930</v>
      </c>
      <c r="L1838" s="1">
        <v>45289.480081018519</v>
      </c>
      <c r="M1838" s="2" t="s">
        <v>930</v>
      </c>
      <c r="N1838" s="1">
        <v>45289.480613425927</v>
      </c>
      <c r="O1838" t="b">
        <v>0</v>
      </c>
    </row>
    <row r="1839" spans="1:15" x14ac:dyDescent="0.25">
      <c r="A1839" s="2" t="s">
        <v>33889</v>
      </c>
      <c r="B1839">
        <v>54</v>
      </c>
      <c r="C1839" s="2" t="s">
        <v>64955</v>
      </c>
      <c r="D1839" s="2" t="s">
        <v>64956</v>
      </c>
      <c r="E1839" s="2" t="s">
        <v>64806</v>
      </c>
      <c r="F1839">
        <v>0</v>
      </c>
      <c r="G1839">
        <v>0</v>
      </c>
      <c r="H1839" s="2" t="s">
        <v>64819</v>
      </c>
      <c r="I1839" t="b">
        <v>0</v>
      </c>
      <c r="J1839" s="2" t="s">
        <v>64819</v>
      </c>
      <c r="K1839" s="2" t="s">
        <v>930</v>
      </c>
      <c r="L1839" s="1">
        <v>45289.480081018519</v>
      </c>
      <c r="M1839" s="2" t="s">
        <v>930</v>
      </c>
      <c r="N1839" s="1">
        <v>45289.480613425927</v>
      </c>
      <c r="O1839" t="b">
        <v>0</v>
      </c>
    </row>
    <row r="1840" spans="1:15" x14ac:dyDescent="0.25">
      <c r="A1840" s="2" t="s">
        <v>33889</v>
      </c>
      <c r="B1840">
        <v>60</v>
      </c>
      <c r="C1840" s="2" t="s">
        <v>64820</v>
      </c>
      <c r="D1840" s="2" t="s">
        <v>64821</v>
      </c>
      <c r="E1840" s="2" t="s">
        <v>64806</v>
      </c>
      <c r="F1840">
        <v>17</v>
      </c>
      <c r="G1840">
        <v>96</v>
      </c>
      <c r="H1840" s="2" t="s">
        <v>64819</v>
      </c>
      <c r="I1840" t="b">
        <v>0</v>
      </c>
      <c r="J1840" s="2" t="s">
        <v>64819</v>
      </c>
      <c r="K1840" s="2" t="s">
        <v>930</v>
      </c>
      <c r="L1840" s="1">
        <v>45289.480081018519</v>
      </c>
      <c r="M1840" s="2" t="s">
        <v>930</v>
      </c>
      <c r="N1840" s="1">
        <v>45289.480613425927</v>
      </c>
      <c r="O1840" t="b">
        <v>0</v>
      </c>
    </row>
    <row r="1841" spans="1:15" x14ac:dyDescent="0.25">
      <c r="A1841" s="2" t="s">
        <v>33889</v>
      </c>
      <c r="B1841">
        <v>61</v>
      </c>
      <c r="C1841" s="2" t="s">
        <v>65196</v>
      </c>
      <c r="D1841" s="2" t="s">
        <v>64974</v>
      </c>
      <c r="E1841" s="2" t="s">
        <v>64806</v>
      </c>
      <c r="F1841">
        <v>0</v>
      </c>
      <c r="G1841">
        <v>0</v>
      </c>
      <c r="H1841" s="2" t="s">
        <v>64819</v>
      </c>
      <c r="I1841" t="b">
        <v>0</v>
      </c>
      <c r="J1841" s="2" t="s">
        <v>64819</v>
      </c>
      <c r="K1841" s="2" t="s">
        <v>930</v>
      </c>
      <c r="L1841" s="1">
        <v>45289.480081018519</v>
      </c>
      <c r="M1841" s="2" t="s">
        <v>930</v>
      </c>
      <c r="N1841" s="1">
        <v>45289.480613425927</v>
      </c>
      <c r="O1841" t="b">
        <v>0</v>
      </c>
    </row>
    <row r="1842" spans="1:15" x14ac:dyDescent="0.25">
      <c r="A1842" s="2" t="s">
        <v>33889</v>
      </c>
      <c r="B1842">
        <v>62</v>
      </c>
      <c r="C1842" s="2" t="s">
        <v>65318</v>
      </c>
      <c r="D1842" s="2" t="s">
        <v>65319</v>
      </c>
      <c r="E1842" s="2" t="s">
        <v>64806</v>
      </c>
      <c r="F1842">
        <v>0</v>
      </c>
      <c r="G1842">
        <v>0</v>
      </c>
      <c r="H1842" s="2" t="s">
        <v>64819</v>
      </c>
      <c r="I1842" t="b">
        <v>0</v>
      </c>
      <c r="J1842" s="2" t="s">
        <v>64819</v>
      </c>
      <c r="K1842" s="2" t="s">
        <v>930</v>
      </c>
      <c r="L1842" s="1">
        <v>45289.480081018519</v>
      </c>
      <c r="M1842" s="2" t="s">
        <v>930</v>
      </c>
      <c r="N1842" s="1">
        <v>45289.480613425927</v>
      </c>
      <c r="O1842" t="b">
        <v>0</v>
      </c>
    </row>
    <row r="1843" spans="1:15" x14ac:dyDescent="0.25">
      <c r="A1843" s="2" t="s">
        <v>33889</v>
      </c>
      <c r="B1843">
        <v>63</v>
      </c>
      <c r="C1843" s="2" t="s">
        <v>65261</v>
      </c>
      <c r="D1843" s="2" t="s">
        <v>65262</v>
      </c>
      <c r="E1843" s="2" t="s">
        <v>64806</v>
      </c>
      <c r="F1843">
        <v>0</v>
      </c>
      <c r="G1843">
        <v>0</v>
      </c>
      <c r="H1843" s="2" t="s">
        <v>64819</v>
      </c>
      <c r="I1843" t="b">
        <v>0</v>
      </c>
      <c r="J1843" s="2" t="s">
        <v>64819</v>
      </c>
      <c r="K1843" s="2" t="s">
        <v>930</v>
      </c>
      <c r="L1843" s="1">
        <v>45289.480081018519</v>
      </c>
      <c r="M1843" s="2" t="s">
        <v>930</v>
      </c>
      <c r="N1843" s="1">
        <v>45289.480613425927</v>
      </c>
      <c r="O1843" t="b">
        <v>0</v>
      </c>
    </row>
    <row r="1844" spans="1:15" x14ac:dyDescent="0.25">
      <c r="A1844" s="2" t="s">
        <v>33889</v>
      </c>
      <c r="B1844">
        <v>64</v>
      </c>
      <c r="C1844" s="2" t="s">
        <v>65320</v>
      </c>
      <c r="D1844" s="2" t="s">
        <v>64909</v>
      </c>
      <c r="E1844" s="2" t="s">
        <v>64806</v>
      </c>
      <c r="F1844">
        <v>0</v>
      </c>
      <c r="G1844">
        <v>0</v>
      </c>
      <c r="H1844" s="2" t="s">
        <v>64819</v>
      </c>
      <c r="I1844" t="b">
        <v>0</v>
      </c>
      <c r="J1844" s="2" t="s">
        <v>64819</v>
      </c>
      <c r="K1844" s="2" t="s">
        <v>930</v>
      </c>
      <c r="L1844" s="1">
        <v>45289.480081018519</v>
      </c>
      <c r="M1844" s="2" t="s">
        <v>930</v>
      </c>
      <c r="N1844" s="1">
        <v>45289.480613425927</v>
      </c>
      <c r="O1844" t="b">
        <v>0</v>
      </c>
    </row>
    <row r="1845" spans="1:15" x14ac:dyDescent="0.25">
      <c r="A1845" s="2" t="s">
        <v>33889</v>
      </c>
      <c r="B1845">
        <v>70</v>
      </c>
      <c r="C1845" s="2" t="s">
        <v>64822</v>
      </c>
      <c r="D1845" s="2" t="s">
        <v>64810</v>
      </c>
      <c r="E1845" s="2" t="s">
        <v>64806</v>
      </c>
      <c r="F1845">
        <v>0</v>
      </c>
      <c r="G1845">
        <v>55</v>
      </c>
      <c r="H1845" s="2" t="s">
        <v>64811</v>
      </c>
      <c r="I1845" t="b">
        <v>0</v>
      </c>
      <c r="J1845" s="2" t="s">
        <v>64811</v>
      </c>
      <c r="K1845" s="2" t="s">
        <v>930</v>
      </c>
      <c r="L1845" s="1">
        <v>45289.480081018519</v>
      </c>
      <c r="M1845" s="2" t="s">
        <v>930</v>
      </c>
      <c r="N1845" s="1">
        <v>45289.480613425927</v>
      </c>
      <c r="O1845" t="b">
        <v>0</v>
      </c>
    </row>
    <row r="1846" spans="1:15" x14ac:dyDescent="0.25">
      <c r="A1846" s="2" t="s">
        <v>33889</v>
      </c>
      <c r="B1846">
        <v>71</v>
      </c>
      <c r="C1846" s="2" t="s">
        <v>64942</v>
      </c>
      <c r="D1846" s="2" t="s">
        <v>64943</v>
      </c>
      <c r="E1846" s="2" t="s">
        <v>64806</v>
      </c>
      <c r="F1846">
        <v>0</v>
      </c>
      <c r="G1846">
        <v>0</v>
      </c>
      <c r="H1846" s="2" t="s">
        <v>64811</v>
      </c>
      <c r="I1846" t="b">
        <v>0</v>
      </c>
      <c r="J1846" s="2" t="s">
        <v>64811</v>
      </c>
      <c r="K1846" s="2" t="s">
        <v>930</v>
      </c>
      <c r="L1846" s="1">
        <v>45289.480081018519</v>
      </c>
      <c r="M1846" s="2" t="s">
        <v>930</v>
      </c>
      <c r="N1846" s="1">
        <v>45289.480613425927</v>
      </c>
      <c r="O1846" t="b">
        <v>0</v>
      </c>
    </row>
    <row r="1847" spans="1:15" x14ac:dyDescent="0.25">
      <c r="A1847" s="2" t="s">
        <v>33889</v>
      </c>
      <c r="B1847">
        <v>72</v>
      </c>
      <c r="C1847" s="2" t="s">
        <v>64934</v>
      </c>
      <c r="D1847" s="2" t="s">
        <v>64935</v>
      </c>
      <c r="E1847" s="2" t="s">
        <v>64806</v>
      </c>
      <c r="F1847">
        <v>0</v>
      </c>
      <c r="G1847">
        <v>0</v>
      </c>
      <c r="H1847" s="2" t="s">
        <v>64811</v>
      </c>
      <c r="I1847" t="b">
        <v>0</v>
      </c>
      <c r="J1847" s="2" t="s">
        <v>64811</v>
      </c>
      <c r="K1847" s="2" t="s">
        <v>930</v>
      </c>
      <c r="L1847" s="1">
        <v>45289.480081018519</v>
      </c>
      <c r="M1847" s="2" t="s">
        <v>930</v>
      </c>
      <c r="N1847" s="1">
        <v>45289.480613425927</v>
      </c>
      <c r="O1847" t="b">
        <v>0</v>
      </c>
    </row>
    <row r="1848" spans="1:15" x14ac:dyDescent="0.25">
      <c r="A1848" s="2" t="s">
        <v>33889</v>
      </c>
      <c r="B1848">
        <v>75</v>
      </c>
      <c r="C1848" s="2" t="s">
        <v>64832</v>
      </c>
      <c r="D1848" s="2" t="s">
        <v>64833</v>
      </c>
      <c r="E1848" s="2" t="s">
        <v>64806</v>
      </c>
      <c r="F1848">
        <v>0</v>
      </c>
      <c r="G1848">
        <v>0</v>
      </c>
      <c r="H1848" s="2" t="s">
        <v>64819</v>
      </c>
      <c r="I1848" t="b">
        <v>0</v>
      </c>
      <c r="J1848" s="2" t="s">
        <v>64819</v>
      </c>
      <c r="K1848" s="2" t="s">
        <v>930</v>
      </c>
      <c r="L1848" s="1">
        <v>45289.480081018519</v>
      </c>
      <c r="M1848" s="2" t="s">
        <v>930</v>
      </c>
      <c r="N1848" s="1">
        <v>45289.480613425927</v>
      </c>
      <c r="O1848" t="b">
        <v>0</v>
      </c>
    </row>
    <row r="1849" spans="1:15" x14ac:dyDescent="0.25">
      <c r="A1849" s="2" t="s">
        <v>33889</v>
      </c>
      <c r="B1849">
        <v>76</v>
      </c>
      <c r="C1849" s="2" t="s">
        <v>64905</v>
      </c>
      <c r="D1849" s="2" t="s">
        <v>64865</v>
      </c>
      <c r="E1849" s="2" t="s">
        <v>64866</v>
      </c>
      <c r="F1849">
        <v>0</v>
      </c>
      <c r="G1849">
        <v>0</v>
      </c>
      <c r="H1849" s="2" t="s">
        <v>64816</v>
      </c>
      <c r="I1849" t="b">
        <v>0</v>
      </c>
      <c r="J1849" s="2" t="s">
        <v>64816</v>
      </c>
      <c r="K1849" s="2" t="s">
        <v>930</v>
      </c>
      <c r="L1849" s="1">
        <v>45289.480081018519</v>
      </c>
      <c r="M1849" s="2" t="s">
        <v>930</v>
      </c>
      <c r="N1849" s="1">
        <v>45289.480613425927</v>
      </c>
      <c r="O1849" t="b">
        <v>0</v>
      </c>
    </row>
    <row r="1850" spans="1:15" x14ac:dyDescent="0.25">
      <c r="A1850" s="2" t="s">
        <v>33889</v>
      </c>
      <c r="B1850">
        <v>79</v>
      </c>
      <c r="C1850" s="2" t="s">
        <v>64812</v>
      </c>
      <c r="D1850" s="2" t="s">
        <v>64813</v>
      </c>
      <c r="E1850" s="2" t="s">
        <v>64806</v>
      </c>
      <c r="F1850">
        <v>0</v>
      </c>
      <c r="G1850">
        <v>0</v>
      </c>
      <c r="H1850" s="2" t="s">
        <v>64814</v>
      </c>
      <c r="I1850" t="b">
        <v>0</v>
      </c>
      <c r="J1850" s="2" t="s">
        <v>64814</v>
      </c>
      <c r="K1850" s="2" t="s">
        <v>930</v>
      </c>
      <c r="L1850" s="1">
        <v>45289.480081018519</v>
      </c>
      <c r="M1850" s="2" t="s">
        <v>930</v>
      </c>
      <c r="N1850" s="1">
        <v>45289.480613425927</v>
      </c>
      <c r="O1850" t="b">
        <v>0</v>
      </c>
    </row>
    <row r="1851" spans="1:15" x14ac:dyDescent="0.25">
      <c r="A1851" s="2" t="s">
        <v>33889</v>
      </c>
      <c r="B1851">
        <v>80</v>
      </c>
      <c r="C1851" s="2" t="s">
        <v>64815</v>
      </c>
      <c r="D1851" s="2" t="s">
        <v>64813</v>
      </c>
      <c r="E1851" s="2" t="s">
        <v>64806</v>
      </c>
      <c r="F1851">
        <v>0</v>
      </c>
      <c r="G1851">
        <v>0</v>
      </c>
      <c r="H1851" s="2" t="s">
        <v>64816</v>
      </c>
      <c r="I1851" t="b">
        <v>0</v>
      </c>
      <c r="J1851" s="2" t="s">
        <v>76</v>
      </c>
      <c r="K1851" s="2" t="s">
        <v>930</v>
      </c>
      <c r="L1851" s="1">
        <v>45289.480081018519</v>
      </c>
      <c r="M1851" s="2" t="s">
        <v>930</v>
      </c>
      <c r="N1851" s="1">
        <v>45289.480613425927</v>
      </c>
      <c r="O1851" t="b">
        <v>0</v>
      </c>
    </row>
    <row r="1852" spans="1:15" x14ac:dyDescent="0.25">
      <c r="A1852" s="2" t="s">
        <v>58685</v>
      </c>
      <c r="B1852">
        <v>10</v>
      </c>
      <c r="C1852" s="2" t="s">
        <v>64897</v>
      </c>
      <c r="D1852" s="2" t="s">
        <v>64898</v>
      </c>
      <c r="E1852" s="2" t="s">
        <v>64806</v>
      </c>
      <c r="F1852">
        <v>0</v>
      </c>
      <c r="G1852">
        <v>0</v>
      </c>
      <c r="H1852" s="2" t="s">
        <v>64819</v>
      </c>
      <c r="I1852" t="b">
        <v>0</v>
      </c>
      <c r="J1852" s="2" t="s">
        <v>64819</v>
      </c>
      <c r="K1852" s="2" t="s">
        <v>930</v>
      </c>
      <c r="L1852" s="1">
        <v>45289.564525462964</v>
      </c>
      <c r="M1852" s="2" t="s">
        <v>930</v>
      </c>
      <c r="N1852" s="1">
        <v>45289.56517361111</v>
      </c>
      <c r="O1852" t="b">
        <v>0</v>
      </c>
    </row>
    <row r="1853" spans="1:15" x14ac:dyDescent="0.25">
      <c r="A1853" s="2" t="s">
        <v>58685</v>
      </c>
      <c r="B1853">
        <v>11</v>
      </c>
      <c r="C1853" s="2" t="s">
        <v>64899</v>
      </c>
      <c r="D1853" s="2" t="s">
        <v>64900</v>
      </c>
      <c r="E1853" s="2" t="s">
        <v>64806</v>
      </c>
      <c r="F1853">
        <v>0</v>
      </c>
      <c r="G1853">
        <v>0</v>
      </c>
      <c r="H1853" s="2" t="s">
        <v>64819</v>
      </c>
      <c r="I1853" t="b">
        <v>0</v>
      </c>
      <c r="J1853" s="2" t="s">
        <v>64819</v>
      </c>
      <c r="K1853" s="2" t="s">
        <v>930</v>
      </c>
      <c r="L1853" s="1">
        <v>45289.564525462964</v>
      </c>
      <c r="M1853" s="2" t="s">
        <v>930</v>
      </c>
      <c r="N1853" s="1">
        <v>45289.56517361111</v>
      </c>
      <c r="O1853" t="b">
        <v>0</v>
      </c>
    </row>
    <row r="1854" spans="1:15" x14ac:dyDescent="0.25">
      <c r="A1854" s="2" t="s">
        <v>58685</v>
      </c>
      <c r="B1854">
        <v>19</v>
      </c>
      <c r="C1854" s="2" t="s">
        <v>65136</v>
      </c>
      <c r="D1854" s="2" t="s">
        <v>65137</v>
      </c>
      <c r="E1854" s="2" t="s">
        <v>64806</v>
      </c>
      <c r="F1854">
        <v>0</v>
      </c>
      <c r="G1854">
        <v>0</v>
      </c>
      <c r="H1854" s="2" t="s">
        <v>64814</v>
      </c>
      <c r="I1854" t="b">
        <v>0</v>
      </c>
      <c r="J1854" s="2" t="s">
        <v>64814</v>
      </c>
      <c r="K1854" s="2" t="s">
        <v>930</v>
      </c>
      <c r="L1854" s="1">
        <v>45289.564525462964</v>
      </c>
      <c r="M1854" s="2" t="s">
        <v>930</v>
      </c>
      <c r="N1854" s="1">
        <v>45289.56517361111</v>
      </c>
      <c r="O1854" t="b">
        <v>0</v>
      </c>
    </row>
    <row r="1855" spans="1:15" x14ac:dyDescent="0.25">
      <c r="A1855" s="2" t="s">
        <v>58685</v>
      </c>
      <c r="B1855">
        <v>20</v>
      </c>
      <c r="C1855" s="2" t="s">
        <v>64938</v>
      </c>
      <c r="D1855" s="2" t="s">
        <v>64835</v>
      </c>
      <c r="E1855" s="2" t="s">
        <v>64806</v>
      </c>
      <c r="F1855">
        <v>0</v>
      </c>
      <c r="G1855">
        <v>0</v>
      </c>
      <c r="H1855" s="2" t="s">
        <v>64807</v>
      </c>
      <c r="I1855" t="b">
        <v>0</v>
      </c>
      <c r="J1855" s="2" t="s">
        <v>64808</v>
      </c>
      <c r="K1855" s="2" t="s">
        <v>930</v>
      </c>
      <c r="L1855" s="1">
        <v>45289.564525462964</v>
      </c>
      <c r="M1855" s="2" t="s">
        <v>930</v>
      </c>
      <c r="N1855" s="1">
        <v>45289.56517361111</v>
      </c>
      <c r="O1855" t="b">
        <v>0</v>
      </c>
    </row>
    <row r="1856" spans="1:15" x14ac:dyDescent="0.25">
      <c r="A1856" s="2" t="s">
        <v>58685</v>
      </c>
      <c r="B1856">
        <v>21</v>
      </c>
      <c r="C1856" s="2" t="s">
        <v>64919</v>
      </c>
      <c r="D1856" s="2" t="s">
        <v>64837</v>
      </c>
      <c r="E1856" s="2" t="s">
        <v>64806</v>
      </c>
      <c r="F1856">
        <v>0</v>
      </c>
      <c r="G1856">
        <v>0</v>
      </c>
      <c r="H1856" s="2" t="s">
        <v>64807</v>
      </c>
      <c r="I1856" t="b">
        <v>0</v>
      </c>
      <c r="J1856" s="2" t="s">
        <v>64808</v>
      </c>
      <c r="K1856" s="2" t="s">
        <v>930</v>
      </c>
      <c r="L1856" s="1">
        <v>45289.564525462964</v>
      </c>
      <c r="M1856" s="2" t="s">
        <v>930</v>
      </c>
      <c r="N1856" s="1">
        <v>45289.56517361111</v>
      </c>
      <c r="O1856" t="b">
        <v>0</v>
      </c>
    </row>
    <row r="1857" spans="1:15" x14ac:dyDescent="0.25">
      <c r="A1857" s="2" t="s">
        <v>58685</v>
      </c>
      <c r="B1857">
        <v>22</v>
      </c>
      <c r="C1857" s="2" t="s">
        <v>64939</v>
      </c>
      <c r="D1857" s="2" t="s">
        <v>64870</v>
      </c>
      <c r="E1857" s="2" t="s">
        <v>64806</v>
      </c>
      <c r="F1857">
        <v>13</v>
      </c>
      <c r="G1857">
        <v>543</v>
      </c>
      <c r="H1857" s="2" t="s">
        <v>64807</v>
      </c>
      <c r="I1857" t="b">
        <v>0</v>
      </c>
      <c r="J1857" s="2" t="s">
        <v>64808</v>
      </c>
      <c r="K1857" s="2" t="s">
        <v>930</v>
      </c>
      <c r="L1857" s="1">
        <v>45289.564525462964</v>
      </c>
      <c r="M1857" s="2" t="s">
        <v>930</v>
      </c>
      <c r="N1857" s="1">
        <v>45289.56517361111</v>
      </c>
      <c r="O1857" t="b">
        <v>0</v>
      </c>
    </row>
    <row r="1858" spans="1:15" x14ac:dyDescent="0.25">
      <c r="A1858" s="2" t="s">
        <v>58685</v>
      </c>
      <c r="B1858">
        <v>23</v>
      </c>
      <c r="C1858" s="2" t="s">
        <v>65142</v>
      </c>
      <c r="D1858" s="2" t="s">
        <v>65143</v>
      </c>
      <c r="E1858" s="2" t="s">
        <v>64806</v>
      </c>
      <c r="F1858">
        <v>0</v>
      </c>
      <c r="G1858">
        <v>0</v>
      </c>
      <c r="H1858" s="2" t="s">
        <v>64807</v>
      </c>
      <c r="I1858" t="b">
        <v>0</v>
      </c>
      <c r="J1858" s="2" t="s">
        <v>64808</v>
      </c>
      <c r="K1858" s="2" t="s">
        <v>930</v>
      </c>
      <c r="L1858" s="1">
        <v>45289.564525462964</v>
      </c>
      <c r="M1858" s="2" t="s">
        <v>930</v>
      </c>
      <c r="N1858" s="1">
        <v>45289.56517361111</v>
      </c>
      <c r="O1858" t="b">
        <v>0</v>
      </c>
    </row>
    <row r="1859" spans="1:15" x14ac:dyDescent="0.25">
      <c r="A1859" s="2" t="s">
        <v>58685</v>
      </c>
      <c r="B1859">
        <v>30</v>
      </c>
      <c r="C1859" s="2" t="s">
        <v>64952</v>
      </c>
      <c r="D1859" s="2" t="s">
        <v>64805</v>
      </c>
      <c r="E1859" s="2" t="s">
        <v>64806</v>
      </c>
      <c r="F1859">
        <v>0</v>
      </c>
      <c r="G1859">
        <v>0</v>
      </c>
      <c r="H1859" s="2" t="s">
        <v>64807</v>
      </c>
      <c r="I1859" t="b">
        <v>0</v>
      </c>
      <c r="J1859" s="2" t="s">
        <v>64808</v>
      </c>
      <c r="K1859" s="2" t="s">
        <v>930</v>
      </c>
      <c r="L1859" s="1">
        <v>45289.564525462964</v>
      </c>
      <c r="M1859" s="2" t="s">
        <v>930</v>
      </c>
      <c r="N1859" s="1">
        <v>45289.56517361111</v>
      </c>
      <c r="O1859" t="b">
        <v>0</v>
      </c>
    </row>
    <row r="1860" spans="1:15" x14ac:dyDescent="0.25">
      <c r="A1860" s="2" t="s">
        <v>58685</v>
      </c>
      <c r="B1860">
        <v>31</v>
      </c>
      <c r="C1860" s="2" t="s">
        <v>65144</v>
      </c>
      <c r="D1860" s="2" t="s">
        <v>64926</v>
      </c>
      <c r="E1860" s="2" t="s">
        <v>64806</v>
      </c>
      <c r="F1860">
        <v>0</v>
      </c>
      <c r="G1860">
        <v>0</v>
      </c>
      <c r="H1860" s="2" t="s">
        <v>64807</v>
      </c>
      <c r="I1860" t="b">
        <v>0</v>
      </c>
      <c r="J1860" s="2" t="s">
        <v>64808</v>
      </c>
      <c r="K1860" s="2" t="s">
        <v>930</v>
      </c>
      <c r="L1860" s="1">
        <v>45289.564525462964</v>
      </c>
      <c r="M1860" s="2" t="s">
        <v>930</v>
      </c>
      <c r="N1860" s="1">
        <v>45289.56517361111</v>
      </c>
      <c r="O1860" t="b">
        <v>0</v>
      </c>
    </row>
    <row r="1861" spans="1:15" x14ac:dyDescent="0.25">
      <c r="A1861" s="2" t="s">
        <v>58685</v>
      </c>
      <c r="B1861">
        <v>40</v>
      </c>
      <c r="C1861" s="2" t="s">
        <v>64954</v>
      </c>
      <c r="D1861" s="2" t="s">
        <v>64937</v>
      </c>
      <c r="E1861" s="2" t="s">
        <v>64806</v>
      </c>
      <c r="F1861">
        <v>0</v>
      </c>
      <c r="G1861">
        <v>0</v>
      </c>
      <c r="H1861" s="2" t="s">
        <v>64807</v>
      </c>
      <c r="I1861" t="b">
        <v>0</v>
      </c>
      <c r="J1861" s="2" t="s">
        <v>64808</v>
      </c>
      <c r="K1861" s="2" t="s">
        <v>930</v>
      </c>
      <c r="L1861" s="1">
        <v>45289.564525462964</v>
      </c>
      <c r="M1861" s="2" t="s">
        <v>930</v>
      </c>
      <c r="N1861" s="1">
        <v>45289.56517361111</v>
      </c>
      <c r="O1861" t="b">
        <v>0</v>
      </c>
    </row>
    <row r="1862" spans="1:15" x14ac:dyDescent="0.25">
      <c r="A1862" s="2" t="s">
        <v>58685</v>
      </c>
      <c r="B1862">
        <v>41</v>
      </c>
      <c r="C1862" s="2" t="s">
        <v>65040</v>
      </c>
      <c r="D1862" s="2" t="s">
        <v>64928</v>
      </c>
      <c r="E1862" s="2" t="s">
        <v>64806</v>
      </c>
      <c r="F1862">
        <v>0</v>
      </c>
      <c r="G1862">
        <v>0</v>
      </c>
      <c r="H1862" s="2" t="s">
        <v>64807</v>
      </c>
      <c r="I1862" t="b">
        <v>0</v>
      </c>
      <c r="J1862" s="2" t="s">
        <v>64808</v>
      </c>
      <c r="K1862" s="2" t="s">
        <v>930</v>
      </c>
      <c r="L1862" s="1">
        <v>45289.564525462964</v>
      </c>
      <c r="M1862" s="2" t="s">
        <v>930</v>
      </c>
      <c r="N1862" s="1">
        <v>45289.56517361111</v>
      </c>
      <c r="O1862" t="b">
        <v>0</v>
      </c>
    </row>
    <row r="1863" spans="1:15" x14ac:dyDescent="0.25">
      <c r="A1863" s="2" t="s">
        <v>58685</v>
      </c>
      <c r="B1863">
        <v>42</v>
      </c>
      <c r="C1863" s="2" t="s">
        <v>65041</v>
      </c>
      <c r="D1863" s="2" t="s">
        <v>64964</v>
      </c>
      <c r="E1863" s="2" t="s">
        <v>64806</v>
      </c>
      <c r="F1863">
        <v>0</v>
      </c>
      <c r="G1863">
        <v>0</v>
      </c>
      <c r="H1863" s="2" t="s">
        <v>64807</v>
      </c>
      <c r="I1863" t="b">
        <v>0</v>
      </c>
      <c r="J1863" s="2" t="s">
        <v>64808</v>
      </c>
      <c r="K1863" s="2" t="s">
        <v>930</v>
      </c>
      <c r="L1863" s="1">
        <v>45289.564525462964</v>
      </c>
      <c r="M1863" s="2" t="s">
        <v>930</v>
      </c>
      <c r="N1863" s="1">
        <v>45289.565185185187</v>
      </c>
      <c r="O1863" t="b">
        <v>0</v>
      </c>
    </row>
    <row r="1864" spans="1:15" x14ac:dyDescent="0.25">
      <c r="A1864" s="2" t="s">
        <v>58685</v>
      </c>
      <c r="B1864">
        <v>50</v>
      </c>
      <c r="C1864" s="2" t="s">
        <v>64817</v>
      </c>
      <c r="D1864" s="2" t="s">
        <v>64818</v>
      </c>
      <c r="E1864" s="2" t="s">
        <v>64806</v>
      </c>
      <c r="F1864">
        <v>0</v>
      </c>
      <c r="G1864">
        <v>0</v>
      </c>
      <c r="H1864" s="2" t="s">
        <v>64819</v>
      </c>
      <c r="I1864" t="b">
        <v>0</v>
      </c>
      <c r="J1864" s="2" t="s">
        <v>64819</v>
      </c>
      <c r="K1864" s="2" t="s">
        <v>930</v>
      </c>
      <c r="L1864" s="1">
        <v>45289.564525462964</v>
      </c>
      <c r="M1864" s="2" t="s">
        <v>930</v>
      </c>
      <c r="N1864" s="1">
        <v>45289.565185185187</v>
      </c>
      <c r="O1864" t="b">
        <v>0</v>
      </c>
    </row>
    <row r="1865" spans="1:15" x14ac:dyDescent="0.25">
      <c r="A1865" s="2" t="s">
        <v>58685</v>
      </c>
      <c r="B1865">
        <v>51</v>
      </c>
      <c r="C1865" s="2" t="s">
        <v>65042</v>
      </c>
      <c r="D1865" s="2" t="s">
        <v>64907</v>
      </c>
      <c r="E1865" s="2" t="s">
        <v>64806</v>
      </c>
      <c r="F1865">
        <v>7</v>
      </c>
      <c r="G1865">
        <v>44</v>
      </c>
      <c r="H1865" s="2" t="s">
        <v>64819</v>
      </c>
      <c r="I1865" t="b">
        <v>0</v>
      </c>
      <c r="J1865" s="2" t="s">
        <v>64819</v>
      </c>
      <c r="K1865" s="2" t="s">
        <v>930</v>
      </c>
      <c r="L1865" s="1">
        <v>45289.564525462964</v>
      </c>
      <c r="M1865" s="2" t="s">
        <v>930</v>
      </c>
      <c r="N1865" s="1">
        <v>45289.565185185187</v>
      </c>
      <c r="O1865" t="b">
        <v>0</v>
      </c>
    </row>
    <row r="1866" spans="1:15" x14ac:dyDescent="0.25">
      <c r="A1866" s="2" t="s">
        <v>58685</v>
      </c>
      <c r="B1866">
        <v>52</v>
      </c>
      <c r="C1866" s="2" t="s">
        <v>64940</v>
      </c>
      <c r="D1866" s="2" t="s">
        <v>64941</v>
      </c>
      <c r="E1866" s="2" t="s">
        <v>64806</v>
      </c>
      <c r="F1866">
        <v>0</v>
      </c>
      <c r="G1866">
        <v>0</v>
      </c>
      <c r="H1866" s="2" t="s">
        <v>64819</v>
      </c>
      <c r="I1866" t="b">
        <v>0</v>
      </c>
      <c r="J1866" s="2" t="s">
        <v>64819</v>
      </c>
      <c r="K1866" s="2" t="s">
        <v>930</v>
      </c>
      <c r="L1866" s="1">
        <v>45289.564525462964</v>
      </c>
      <c r="M1866" s="2" t="s">
        <v>930</v>
      </c>
      <c r="N1866" s="1">
        <v>45289.565185185187</v>
      </c>
      <c r="O1866" t="b">
        <v>0</v>
      </c>
    </row>
    <row r="1867" spans="1:15" x14ac:dyDescent="0.25">
      <c r="A1867" s="2" t="s">
        <v>58685</v>
      </c>
      <c r="B1867">
        <v>53</v>
      </c>
      <c r="C1867" s="2" t="s">
        <v>65194</v>
      </c>
      <c r="D1867" s="2" t="s">
        <v>65195</v>
      </c>
      <c r="E1867" s="2" t="s">
        <v>64806</v>
      </c>
      <c r="F1867">
        <v>0</v>
      </c>
      <c r="G1867">
        <v>0</v>
      </c>
      <c r="H1867" s="2" t="s">
        <v>64819</v>
      </c>
      <c r="I1867" t="b">
        <v>0</v>
      </c>
      <c r="J1867" s="2" t="s">
        <v>64819</v>
      </c>
      <c r="K1867" s="2" t="s">
        <v>930</v>
      </c>
      <c r="L1867" s="1">
        <v>45289.564525462964</v>
      </c>
      <c r="M1867" s="2" t="s">
        <v>930</v>
      </c>
      <c r="N1867" s="1">
        <v>45289.565185185187</v>
      </c>
      <c r="O1867" t="b">
        <v>0</v>
      </c>
    </row>
    <row r="1868" spans="1:15" x14ac:dyDescent="0.25">
      <c r="A1868" s="2" t="s">
        <v>58685</v>
      </c>
      <c r="B1868">
        <v>54</v>
      </c>
      <c r="C1868" s="2" t="s">
        <v>64955</v>
      </c>
      <c r="D1868" s="2" t="s">
        <v>64956</v>
      </c>
      <c r="E1868" s="2" t="s">
        <v>64806</v>
      </c>
      <c r="F1868">
        <v>0</v>
      </c>
      <c r="G1868">
        <v>0</v>
      </c>
      <c r="H1868" s="2" t="s">
        <v>64819</v>
      </c>
      <c r="I1868" t="b">
        <v>0</v>
      </c>
      <c r="J1868" s="2" t="s">
        <v>64819</v>
      </c>
      <c r="K1868" s="2" t="s">
        <v>930</v>
      </c>
      <c r="L1868" s="1">
        <v>45289.564525462964</v>
      </c>
      <c r="M1868" s="2" t="s">
        <v>930</v>
      </c>
      <c r="N1868" s="1">
        <v>45289.565185185187</v>
      </c>
      <c r="O1868" t="b">
        <v>0</v>
      </c>
    </row>
    <row r="1869" spans="1:15" x14ac:dyDescent="0.25">
      <c r="A1869" s="2" t="s">
        <v>58685</v>
      </c>
      <c r="B1869">
        <v>60</v>
      </c>
      <c r="C1869" s="2" t="s">
        <v>64820</v>
      </c>
      <c r="D1869" s="2" t="s">
        <v>64821</v>
      </c>
      <c r="E1869" s="2" t="s">
        <v>64806</v>
      </c>
      <c r="F1869">
        <v>0</v>
      </c>
      <c r="G1869">
        <v>0</v>
      </c>
      <c r="H1869" s="2" t="s">
        <v>64819</v>
      </c>
      <c r="I1869" t="b">
        <v>0</v>
      </c>
      <c r="J1869" s="2" t="s">
        <v>64819</v>
      </c>
      <c r="K1869" s="2" t="s">
        <v>930</v>
      </c>
      <c r="L1869" s="1">
        <v>45289.564525462964</v>
      </c>
      <c r="M1869" s="2" t="s">
        <v>930</v>
      </c>
      <c r="N1869" s="1">
        <v>45289.565185185187</v>
      </c>
      <c r="O1869" t="b">
        <v>0</v>
      </c>
    </row>
    <row r="1870" spans="1:15" x14ac:dyDescent="0.25">
      <c r="A1870" s="2" t="s">
        <v>58685</v>
      </c>
      <c r="B1870">
        <v>61</v>
      </c>
      <c r="C1870" s="2" t="s">
        <v>65196</v>
      </c>
      <c r="D1870" s="2" t="s">
        <v>64974</v>
      </c>
      <c r="E1870" s="2" t="s">
        <v>64806</v>
      </c>
      <c r="F1870">
        <v>0</v>
      </c>
      <c r="G1870">
        <v>0</v>
      </c>
      <c r="H1870" s="2" t="s">
        <v>64819</v>
      </c>
      <c r="I1870" t="b">
        <v>0</v>
      </c>
      <c r="J1870" s="2" t="s">
        <v>64819</v>
      </c>
      <c r="K1870" s="2" t="s">
        <v>930</v>
      </c>
      <c r="L1870" s="1">
        <v>45289.564525462964</v>
      </c>
      <c r="M1870" s="2" t="s">
        <v>930</v>
      </c>
      <c r="N1870" s="1">
        <v>45289.565185185187</v>
      </c>
      <c r="O1870" t="b">
        <v>0</v>
      </c>
    </row>
    <row r="1871" spans="1:15" x14ac:dyDescent="0.25">
      <c r="A1871" s="2" t="s">
        <v>58685</v>
      </c>
      <c r="B1871">
        <v>62</v>
      </c>
      <c r="C1871" s="2" t="s">
        <v>65318</v>
      </c>
      <c r="D1871" s="2" t="s">
        <v>65319</v>
      </c>
      <c r="E1871" s="2" t="s">
        <v>64806</v>
      </c>
      <c r="F1871">
        <v>0</v>
      </c>
      <c r="G1871">
        <v>0</v>
      </c>
      <c r="H1871" s="2" t="s">
        <v>64819</v>
      </c>
      <c r="I1871" t="b">
        <v>0</v>
      </c>
      <c r="J1871" s="2" t="s">
        <v>64819</v>
      </c>
      <c r="K1871" s="2" t="s">
        <v>930</v>
      </c>
      <c r="L1871" s="1">
        <v>45289.564525462964</v>
      </c>
      <c r="M1871" s="2" t="s">
        <v>930</v>
      </c>
      <c r="N1871" s="1">
        <v>45289.565185185187</v>
      </c>
      <c r="O1871" t="b">
        <v>0</v>
      </c>
    </row>
    <row r="1872" spans="1:15" x14ac:dyDescent="0.25">
      <c r="A1872" s="2" t="s">
        <v>58685</v>
      </c>
      <c r="B1872">
        <v>63</v>
      </c>
      <c r="C1872" s="2" t="s">
        <v>65261</v>
      </c>
      <c r="D1872" s="2" t="s">
        <v>65262</v>
      </c>
      <c r="E1872" s="2" t="s">
        <v>64806</v>
      </c>
      <c r="F1872">
        <v>0</v>
      </c>
      <c r="G1872">
        <v>0</v>
      </c>
      <c r="H1872" s="2" t="s">
        <v>64819</v>
      </c>
      <c r="I1872" t="b">
        <v>0</v>
      </c>
      <c r="J1872" s="2" t="s">
        <v>64819</v>
      </c>
      <c r="K1872" s="2" t="s">
        <v>930</v>
      </c>
      <c r="L1872" s="1">
        <v>45289.564525462964</v>
      </c>
      <c r="M1872" s="2" t="s">
        <v>930</v>
      </c>
      <c r="N1872" s="1">
        <v>45289.565185185187</v>
      </c>
      <c r="O1872" t="b">
        <v>0</v>
      </c>
    </row>
    <row r="1873" spans="1:15" x14ac:dyDescent="0.25">
      <c r="A1873" s="2" t="s">
        <v>58685</v>
      </c>
      <c r="B1873">
        <v>64</v>
      </c>
      <c r="C1873" s="2" t="s">
        <v>65320</v>
      </c>
      <c r="D1873" s="2" t="s">
        <v>64909</v>
      </c>
      <c r="E1873" s="2" t="s">
        <v>64806</v>
      </c>
      <c r="F1873">
        <v>0</v>
      </c>
      <c r="G1873">
        <v>0</v>
      </c>
      <c r="H1873" s="2" t="s">
        <v>64819</v>
      </c>
      <c r="I1873" t="b">
        <v>0</v>
      </c>
      <c r="J1873" s="2" t="s">
        <v>64819</v>
      </c>
      <c r="K1873" s="2" t="s">
        <v>930</v>
      </c>
      <c r="L1873" s="1">
        <v>45289.564525462964</v>
      </c>
      <c r="M1873" s="2" t="s">
        <v>930</v>
      </c>
      <c r="N1873" s="1">
        <v>45289.565185185187</v>
      </c>
      <c r="O1873" t="b">
        <v>0</v>
      </c>
    </row>
    <row r="1874" spans="1:15" x14ac:dyDescent="0.25">
      <c r="A1874" s="2" t="s">
        <v>58685</v>
      </c>
      <c r="B1874">
        <v>70</v>
      </c>
      <c r="C1874" s="2" t="s">
        <v>64822</v>
      </c>
      <c r="D1874" s="2" t="s">
        <v>64810</v>
      </c>
      <c r="E1874" s="2" t="s">
        <v>64806</v>
      </c>
      <c r="F1874">
        <v>0</v>
      </c>
      <c r="G1874">
        <v>79</v>
      </c>
      <c r="H1874" s="2" t="s">
        <v>64811</v>
      </c>
      <c r="I1874" t="b">
        <v>0</v>
      </c>
      <c r="J1874" s="2" t="s">
        <v>64811</v>
      </c>
      <c r="K1874" s="2" t="s">
        <v>930</v>
      </c>
      <c r="L1874" s="1">
        <v>45289.564525462964</v>
      </c>
      <c r="M1874" s="2" t="s">
        <v>930</v>
      </c>
      <c r="N1874" s="1">
        <v>45289.565185185187</v>
      </c>
      <c r="O1874" t="b">
        <v>0</v>
      </c>
    </row>
    <row r="1875" spans="1:15" x14ac:dyDescent="0.25">
      <c r="A1875" s="2" t="s">
        <v>58685</v>
      </c>
      <c r="B1875">
        <v>71</v>
      </c>
      <c r="C1875" s="2" t="s">
        <v>64942</v>
      </c>
      <c r="D1875" s="2" t="s">
        <v>64943</v>
      </c>
      <c r="E1875" s="2" t="s">
        <v>64806</v>
      </c>
      <c r="F1875">
        <v>0</v>
      </c>
      <c r="G1875">
        <v>0</v>
      </c>
      <c r="H1875" s="2" t="s">
        <v>64811</v>
      </c>
      <c r="I1875" t="b">
        <v>0</v>
      </c>
      <c r="J1875" s="2" t="s">
        <v>64811</v>
      </c>
      <c r="K1875" s="2" t="s">
        <v>930</v>
      </c>
      <c r="L1875" s="1">
        <v>45289.564525462964</v>
      </c>
      <c r="M1875" s="2" t="s">
        <v>930</v>
      </c>
      <c r="N1875" s="1">
        <v>45289.565185185187</v>
      </c>
      <c r="O1875" t="b">
        <v>0</v>
      </c>
    </row>
    <row r="1876" spans="1:15" x14ac:dyDescent="0.25">
      <c r="A1876" s="2" t="s">
        <v>58685</v>
      </c>
      <c r="B1876">
        <v>72</v>
      </c>
      <c r="C1876" s="2" t="s">
        <v>64934</v>
      </c>
      <c r="D1876" s="2" t="s">
        <v>64935</v>
      </c>
      <c r="E1876" s="2" t="s">
        <v>64806</v>
      </c>
      <c r="F1876">
        <v>0</v>
      </c>
      <c r="G1876">
        <v>0</v>
      </c>
      <c r="H1876" s="2" t="s">
        <v>64811</v>
      </c>
      <c r="I1876" t="b">
        <v>0</v>
      </c>
      <c r="J1876" s="2" t="s">
        <v>64811</v>
      </c>
      <c r="K1876" s="2" t="s">
        <v>930</v>
      </c>
      <c r="L1876" s="1">
        <v>45289.564525462964</v>
      </c>
      <c r="M1876" s="2" t="s">
        <v>930</v>
      </c>
      <c r="N1876" s="1">
        <v>45289.565185185187</v>
      </c>
      <c r="O1876" t="b">
        <v>0</v>
      </c>
    </row>
    <row r="1877" spans="1:15" x14ac:dyDescent="0.25">
      <c r="A1877" s="2" t="s">
        <v>58685</v>
      </c>
      <c r="B1877">
        <v>75</v>
      </c>
      <c r="C1877" s="2" t="s">
        <v>64832</v>
      </c>
      <c r="D1877" s="2" t="s">
        <v>64833</v>
      </c>
      <c r="E1877" s="2" t="s">
        <v>64806</v>
      </c>
      <c r="F1877">
        <v>0</v>
      </c>
      <c r="G1877">
        <v>0</v>
      </c>
      <c r="H1877" s="2" t="s">
        <v>64819</v>
      </c>
      <c r="I1877" t="b">
        <v>0</v>
      </c>
      <c r="J1877" s="2" t="s">
        <v>64819</v>
      </c>
      <c r="K1877" s="2" t="s">
        <v>930</v>
      </c>
      <c r="L1877" s="1">
        <v>45289.564525462964</v>
      </c>
      <c r="M1877" s="2" t="s">
        <v>930</v>
      </c>
      <c r="N1877" s="1">
        <v>45289.565185185187</v>
      </c>
      <c r="O1877" t="b">
        <v>0</v>
      </c>
    </row>
    <row r="1878" spans="1:15" x14ac:dyDescent="0.25">
      <c r="A1878" s="2" t="s">
        <v>58685</v>
      </c>
      <c r="B1878">
        <v>76</v>
      </c>
      <c r="C1878" s="2" t="s">
        <v>64905</v>
      </c>
      <c r="D1878" s="2" t="s">
        <v>64865</v>
      </c>
      <c r="E1878" s="2" t="s">
        <v>64866</v>
      </c>
      <c r="F1878">
        <v>0</v>
      </c>
      <c r="G1878">
        <v>0</v>
      </c>
      <c r="H1878" s="2" t="s">
        <v>64816</v>
      </c>
      <c r="I1878" t="b">
        <v>0</v>
      </c>
      <c r="J1878" s="2" t="s">
        <v>64816</v>
      </c>
      <c r="K1878" s="2" t="s">
        <v>930</v>
      </c>
      <c r="L1878" s="1">
        <v>45289.564525462964</v>
      </c>
      <c r="M1878" s="2" t="s">
        <v>930</v>
      </c>
      <c r="N1878" s="1">
        <v>45289.565185185187</v>
      </c>
      <c r="O1878" t="b">
        <v>0</v>
      </c>
    </row>
    <row r="1879" spans="1:15" x14ac:dyDescent="0.25">
      <c r="A1879" s="2" t="s">
        <v>58685</v>
      </c>
      <c r="B1879">
        <v>79</v>
      </c>
      <c r="C1879" s="2" t="s">
        <v>64812</v>
      </c>
      <c r="D1879" s="2" t="s">
        <v>64813</v>
      </c>
      <c r="E1879" s="2" t="s">
        <v>64806</v>
      </c>
      <c r="F1879">
        <v>0</v>
      </c>
      <c r="G1879">
        <v>0</v>
      </c>
      <c r="H1879" s="2" t="s">
        <v>64814</v>
      </c>
      <c r="I1879" t="b">
        <v>0</v>
      </c>
      <c r="J1879" s="2" t="s">
        <v>64814</v>
      </c>
      <c r="K1879" s="2" t="s">
        <v>930</v>
      </c>
      <c r="L1879" s="1">
        <v>45289.564525462964</v>
      </c>
      <c r="M1879" s="2" t="s">
        <v>930</v>
      </c>
      <c r="N1879" s="1">
        <v>45289.565185185187</v>
      </c>
      <c r="O1879" t="b">
        <v>0</v>
      </c>
    </row>
    <row r="1880" spans="1:15" x14ac:dyDescent="0.25">
      <c r="A1880" s="2" t="s">
        <v>58685</v>
      </c>
      <c r="B1880">
        <v>80</v>
      </c>
      <c r="C1880" s="2" t="s">
        <v>64815</v>
      </c>
      <c r="D1880" s="2" t="s">
        <v>64813</v>
      </c>
      <c r="E1880" s="2" t="s">
        <v>64806</v>
      </c>
      <c r="F1880">
        <v>0</v>
      </c>
      <c r="G1880">
        <v>0</v>
      </c>
      <c r="H1880" s="2" t="s">
        <v>64816</v>
      </c>
      <c r="I1880" t="b">
        <v>0</v>
      </c>
      <c r="J1880" s="2" t="s">
        <v>76</v>
      </c>
      <c r="K1880" s="2" t="s">
        <v>930</v>
      </c>
      <c r="L1880" s="1">
        <v>45289.564525462964</v>
      </c>
      <c r="M1880" s="2" t="s">
        <v>930</v>
      </c>
      <c r="N1880" s="1">
        <v>45289.565185185187</v>
      </c>
      <c r="O1880" t="b">
        <v>0</v>
      </c>
    </row>
    <row r="1881" spans="1:15" x14ac:dyDescent="0.25">
      <c r="A1881" s="2" t="s">
        <v>48859</v>
      </c>
      <c r="B1881">
        <v>10</v>
      </c>
      <c r="C1881" s="2" t="s">
        <v>64867</v>
      </c>
      <c r="D1881" s="2" t="s">
        <v>65195</v>
      </c>
      <c r="E1881" s="2" t="s">
        <v>64806</v>
      </c>
      <c r="F1881">
        <v>72</v>
      </c>
      <c r="G1881">
        <v>270</v>
      </c>
      <c r="H1881" s="2" t="s">
        <v>64819</v>
      </c>
      <c r="I1881" t="b">
        <v>0</v>
      </c>
      <c r="J1881" s="2" t="s">
        <v>64819</v>
      </c>
      <c r="K1881" s="2" t="s">
        <v>833</v>
      </c>
      <c r="L1881" s="1">
        <v>45289.628321759257</v>
      </c>
      <c r="M1881" s="2" t="s">
        <v>833</v>
      </c>
      <c r="N1881" s="1">
        <v>45289.629293981481</v>
      </c>
      <c r="O1881" t="b">
        <v>0</v>
      </c>
    </row>
    <row r="1882" spans="1:15" x14ac:dyDescent="0.25">
      <c r="A1882" s="2" t="s">
        <v>48859</v>
      </c>
      <c r="B1882">
        <v>20</v>
      </c>
      <c r="C1882" s="2" t="s">
        <v>65327</v>
      </c>
      <c r="D1882" s="2" t="s">
        <v>64935</v>
      </c>
      <c r="E1882" s="2" t="s">
        <v>64806</v>
      </c>
      <c r="F1882">
        <v>0</v>
      </c>
      <c r="G1882">
        <v>270</v>
      </c>
      <c r="H1882" s="2" t="s">
        <v>64811</v>
      </c>
      <c r="I1882" t="b">
        <v>0</v>
      </c>
      <c r="J1882" s="2" t="s">
        <v>64811</v>
      </c>
      <c r="K1882" s="2" t="s">
        <v>833</v>
      </c>
      <c r="L1882" s="1">
        <v>45289.629212962966</v>
      </c>
      <c r="M1882" s="2" t="s">
        <v>833</v>
      </c>
      <c r="N1882" s="1">
        <v>45289.629293981481</v>
      </c>
      <c r="O1882" t="b">
        <v>0</v>
      </c>
    </row>
    <row r="1883" spans="1:15" x14ac:dyDescent="0.25">
      <c r="A1883" s="2" t="s">
        <v>17221</v>
      </c>
      <c r="B1883">
        <v>10</v>
      </c>
      <c r="C1883" s="2" t="s">
        <v>64897</v>
      </c>
      <c r="D1883" s="2" t="s">
        <v>64898</v>
      </c>
      <c r="E1883" s="2" t="s">
        <v>64806</v>
      </c>
      <c r="F1883">
        <v>0</v>
      </c>
      <c r="G1883">
        <v>0</v>
      </c>
      <c r="H1883" s="2" t="s">
        <v>64819</v>
      </c>
      <c r="I1883" t="b">
        <v>0</v>
      </c>
      <c r="J1883" s="2" t="s">
        <v>64819</v>
      </c>
      <c r="K1883" s="2" t="s">
        <v>930</v>
      </c>
      <c r="L1883" s="1">
        <v>45293.4919212963</v>
      </c>
      <c r="M1883" s="2" t="s">
        <v>930</v>
      </c>
      <c r="N1883" s="1">
        <v>45293.492546296293</v>
      </c>
      <c r="O1883" t="b">
        <v>0</v>
      </c>
    </row>
    <row r="1884" spans="1:15" x14ac:dyDescent="0.25">
      <c r="A1884" s="2" t="s">
        <v>17221</v>
      </c>
      <c r="B1884">
        <v>11</v>
      </c>
      <c r="C1884" s="2" t="s">
        <v>64899</v>
      </c>
      <c r="D1884" s="2" t="s">
        <v>64900</v>
      </c>
      <c r="E1884" s="2" t="s">
        <v>64806</v>
      </c>
      <c r="F1884">
        <v>0</v>
      </c>
      <c r="G1884">
        <v>0</v>
      </c>
      <c r="H1884" s="2" t="s">
        <v>64819</v>
      </c>
      <c r="I1884" t="b">
        <v>0</v>
      </c>
      <c r="J1884" s="2" t="s">
        <v>64819</v>
      </c>
      <c r="K1884" s="2" t="s">
        <v>930</v>
      </c>
      <c r="L1884" s="1">
        <v>45293.4919212963</v>
      </c>
      <c r="M1884" s="2" t="s">
        <v>930</v>
      </c>
      <c r="N1884" s="1">
        <v>45293.492546296293</v>
      </c>
      <c r="O1884" t="b">
        <v>0</v>
      </c>
    </row>
    <row r="1885" spans="1:15" x14ac:dyDescent="0.25">
      <c r="A1885" s="2" t="s">
        <v>17221</v>
      </c>
      <c r="B1885">
        <v>19</v>
      </c>
      <c r="C1885" s="2" t="s">
        <v>65136</v>
      </c>
      <c r="D1885" s="2" t="s">
        <v>65137</v>
      </c>
      <c r="E1885" s="2" t="s">
        <v>64806</v>
      </c>
      <c r="F1885">
        <v>0</v>
      </c>
      <c r="G1885">
        <v>0</v>
      </c>
      <c r="H1885" s="2" t="s">
        <v>64814</v>
      </c>
      <c r="I1885" t="b">
        <v>0</v>
      </c>
      <c r="J1885" s="2" t="s">
        <v>64814</v>
      </c>
      <c r="K1885" s="2" t="s">
        <v>930</v>
      </c>
      <c r="L1885" s="1">
        <v>45293.4919212963</v>
      </c>
      <c r="M1885" s="2" t="s">
        <v>930</v>
      </c>
      <c r="N1885" s="1">
        <v>45293.492546296293</v>
      </c>
      <c r="O1885" t="b">
        <v>0</v>
      </c>
    </row>
    <row r="1886" spans="1:15" x14ac:dyDescent="0.25">
      <c r="A1886" s="2" t="s">
        <v>17221</v>
      </c>
      <c r="B1886">
        <v>20</v>
      </c>
      <c r="C1886" s="2" t="s">
        <v>64938</v>
      </c>
      <c r="D1886" s="2" t="s">
        <v>64835</v>
      </c>
      <c r="E1886" s="2" t="s">
        <v>64806</v>
      </c>
      <c r="F1886">
        <v>0</v>
      </c>
      <c r="G1886">
        <v>0</v>
      </c>
      <c r="H1886" s="2" t="s">
        <v>64807</v>
      </c>
      <c r="I1886" t="b">
        <v>0</v>
      </c>
      <c r="J1886" s="2" t="s">
        <v>64808</v>
      </c>
      <c r="K1886" s="2" t="s">
        <v>930</v>
      </c>
      <c r="L1886" s="1">
        <v>45293.4919212963</v>
      </c>
      <c r="M1886" s="2" t="s">
        <v>930</v>
      </c>
      <c r="N1886" s="1">
        <v>45293.492546296293</v>
      </c>
      <c r="O1886" t="b">
        <v>0</v>
      </c>
    </row>
    <row r="1887" spans="1:15" x14ac:dyDescent="0.25">
      <c r="A1887" s="2" t="s">
        <v>17221</v>
      </c>
      <c r="B1887">
        <v>21</v>
      </c>
      <c r="C1887" s="2" t="s">
        <v>64919</v>
      </c>
      <c r="D1887" s="2" t="s">
        <v>64837</v>
      </c>
      <c r="E1887" s="2" t="s">
        <v>64806</v>
      </c>
      <c r="F1887">
        <v>29</v>
      </c>
      <c r="G1887">
        <v>212</v>
      </c>
      <c r="H1887" s="2" t="s">
        <v>64807</v>
      </c>
      <c r="I1887" t="b">
        <v>0</v>
      </c>
      <c r="J1887" s="2" t="s">
        <v>64808</v>
      </c>
      <c r="K1887" s="2" t="s">
        <v>930</v>
      </c>
      <c r="L1887" s="1">
        <v>45293.4919212963</v>
      </c>
      <c r="M1887" s="2" t="s">
        <v>930</v>
      </c>
      <c r="N1887" s="1">
        <v>45293.492546296293</v>
      </c>
      <c r="O1887" t="b">
        <v>0</v>
      </c>
    </row>
    <row r="1888" spans="1:15" x14ac:dyDescent="0.25">
      <c r="A1888" s="2" t="s">
        <v>17221</v>
      </c>
      <c r="B1888">
        <v>22</v>
      </c>
      <c r="C1888" s="2" t="s">
        <v>64939</v>
      </c>
      <c r="D1888" s="2" t="s">
        <v>64870</v>
      </c>
      <c r="E1888" s="2" t="s">
        <v>64806</v>
      </c>
      <c r="F1888">
        <v>0</v>
      </c>
      <c r="G1888">
        <v>0</v>
      </c>
      <c r="H1888" s="2" t="s">
        <v>64807</v>
      </c>
      <c r="I1888" t="b">
        <v>0</v>
      </c>
      <c r="J1888" s="2" t="s">
        <v>64808</v>
      </c>
      <c r="K1888" s="2" t="s">
        <v>930</v>
      </c>
      <c r="L1888" s="1">
        <v>45293.4919212963</v>
      </c>
      <c r="M1888" s="2" t="s">
        <v>930</v>
      </c>
      <c r="N1888" s="1">
        <v>45293.492546296293</v>
      </c>
      <c r="O1888" t="b">
        <v>0</v>
      </c>
    </row>
    <row r="1889" spans="1:15" x14ac:dyDescent="0.25">
      <c r="A1889" s="2" t="s">
        <v>17242</v>
      </c>
      <c r="B1889">
        <v>10</v>
      </c>
      <c r="C1889" s="2" t="s">
        <v>64879</v>
      </c>
      <c r="D1889" s="2" t="s">
        <v>64818</v>
      </c>
      <c r="E1889" s="2" t="s">
        <v>64806</v>
      </c>
      <c r="F1889">
        <v>10</v>
      </c>
      <c r="G1889">
        <v>120</v>
      </c>
      <c r="H1889" s="2" t="s">
        <v>64819</v>
      </c>
      <c r="I1889" t="b">
        <v>0</v>
      </c>
      <c r="J1889" s="2" t="s">
        <v>64819</v>
      </c>
      <c r="K1889" s="2" t="s">
        <v>833</v>
      </c>
      <c r="L1889" s="1">
        <v>45293.458912037036</v>
      </c>
      <c r="M1889" s="2" t="s">
        <v>833</v>
      </c>
      <c r="N1889" s="1">
        <v>45293.460833333331</v>
      </c>
      <c r="O1889" t="b">
        <v>0</v>
      </c>
    </row>
    <row r="1890" spans="1:15" x14ac:dyDescent="0.25">
      <c r="A1890" s="2" t="s">
        <v>17242</v>
      </c>
      <c r="B1890">
        <v>20</v>
      </c>
      <c r="C1890" s="2" t="s">
        <v>64809</v>
      </c>
      <c r="D1890" s="2" t="s">
        <v>64810</v>
      </c>
      <c r="E1890" s="2" t="s">
        <v>64806</v>
      </c>
      <c r="F1890">
        <v>0</v>
      </c>
      <c r="G1890">
        <v>60</v>
      </c>
      <c r="H1890" s="2" t="s">
        <v>64811</v>
      </c>
      <c r="I1890" t="b">
        <v>0</v>
      </c>
      <c r="J1890" s="2" t="s">
        <v>64811</v>
      </c>
      <c r="K1890" s="2" t="s">
        <v>833</v>
      </c>
      <c r="L1890" s="1">
        <v>45293.459502314814</v>
      </c>
      <c r="M1890" s="2" t="s">
        <v>833</v>
      </c>
      <c r="N1890" s="1">
        <v>45293.460833333331</v>
      </c>
      <c r="O1890" t="b">
        <v>0</v>
      </c>
    </row>
    <row r="1891" spans="1:15" x14ac:dyDescent="0.25">
      <c r="A1891" s="2" t="s">
        <v>14902</v>
      </c>
      <c r="B1891">
        <v>10</v>
      </c>
      <c r="C1891" s="2" t="s">
        <v>65177</v>
      </c>
      <c r="D1891" s="2" t="s">
        <v>64855</v>
      </c>
      <c r="E1891" s="2" t="s">
        <v>64806</v>
      </c>
      <c r="F1891">
        <v>0</v>
      </c>
      <c r="G1891">
        <v>162</v>
      </c>
      <c r="H1891" s="2" t="s">
        <v>64860</v>
      </c>
      <c r="I1891" t="b">
        <v>0</v>
      </c>
      <c r="J1891" s="2" t="s">
        <v>64860</v>
      </c>
      <c r="K1891" s="2" t="s">
        <v>833</v>
      </c>
      <c r="L1891" s="1">
        <v>45293.482951388891</v>
      </c>
      <c r="M1891" s="2" t="s">
        <v>833</v>
      </c>
      <c r="N1891" s="1">
        <v>45293.483159722222</v>
      </c>
      <c r="O1891" t="b">
        <v>0</v>
      </c>
    </row>
    <row r="1892" spans="1:15" x14ac:dyDescent="0.25">
      <c r="A1892" s="2" t="s">
        <v>7220</v>
      </c>
      <c r="B1892">
        <v>10</v>
      </c>
      <c r="C1892" s="2" t="s">
        <v>64897</v>
      </c>
      <c r="D1892" s="2" t="s">
        <v>64898</v>
      </c>
      <c r="E1892" s="2" t="s">
        <v>64806</v>
      </c>
      <c r="F1892">
        <v>0</v>
      </c>
      <c r="G1892">
        <v>0</v>
      </c>
      <c r="H1892" s="2" t="s">
        <v>64819</v>
      </c>
      <c r="I1892" t="b">
        <v>0</v>
      </c>
      <c r="J1892" s="2" t="s">
        <v>64819</v>
      </c>
      <c r="K1892" s="2" t="s">
        <v>930</v>
      </c>
      <c r="L1892" s="1">
        <v>45294.479988425926</v>
      </c>
      <c r="M1892" s="2" t="s">
        <v>930</v>
      </c>
      <c r="N1892" s="1">
        <v>45294.481435185182</v>
      </c>
      <c r="O1892" t="b">
        <v>0</v>
      </c>
    </row>
    <row r="1893" spans="1:15" x14ac:dyDescent="0.25">
      <c r="A1893" s="2" t="s">
        <v>7220</v>
      </c>
      <c r="B1893">
        <v>11</v>
      </c>
      <c r="C1893" s="2" t="s">
        <v>64899</v>
      </c>
      <c r="D1893" s="2" t="s">
        <v>64900</v>
      </c>
      <c r="E1893" s="2" t="s">
        <v>64806</v>
      </c>
      <c r="F1893">
        <v>0</v>
      </c>
      <c r="G1893">
        <v>0</v>
      </c>
      <c r="H1893" s="2" t="s">
        <v>64819</v>
      </c>
      <c r="I1893" t="b">
        <v>0</v>
      </c>
      <c r="J1893" s="2" t="s">
        <v>64819</v>
      </c>
      <c r="K1893" s="2" t="s">
        <v>930</v>
      </c>
      <c r="L1893" s="1">
        <v>45294.479988425926</v>
      </c>
      <c r="M1893" s="2" t="s">
        <v>930</v>
      </c>
      <c r="N1893" s="1">
        <v>45294.481435185182</v>
      </c>
      <c r="O1893" t="b">
        <v>0</v>
      </c>
    </row>
    <row r="1894" spans="1:15" x14ac:dyDescent="0.25">
      <c r="A1894" s="2" t="s">
        <v>7220</v>
      </c>
      <c r="B1894">
        <v>19</v>
      </c>
      <c r="C1894" s="2" t="s">
        <v>65136</v>
      </c>
      <c r="D1894" s="2" t="s">
        <v>65137</v>
      </c>
      <c r="E1894" s="2" t="s">
        <v>64806</v>
      </c>
      <c r="F1894">
        <v>0</v>
      </c>
      <c r="G1894">
        <v>0</v>
      </c>
      <c r="H1894" s="2" t="s">
        <v>64814</v>
      </c>
      <c r="I1894" t="b">
        <v>0</v>
      </c>
      <c r="J1894" s="2" t="s">
        <v>64814</v>
      </c>
      <c r="K1894" s="2" t="s">
        <v>930</v>
      </c>
      <c r="L1894" s="1">
        <v>45294.479988425926</v>
      </c>
      <c r="M1894" s="2" t="s">
        <v>930</v>
      </c>
      <c r="N1894" s="1">
        <v>45294.481435185182</v>
      </c>
      <c r="O1894" t="b">
        <v>0</v>
      </c>
    </row>
    <row r="1895" spans="1:15" x14ac:dyDescent="0.25">
      <c r="A1895" s="2" t="s">
        <v>7220</v>
      </c>
      <c r="B1895">
        <v>20</v>
      </c>
      <c r="C1895" s="2" t="s">
        <v>64938</v>
      </c>
      <c r="D1895" s="2" t="s">
        <v>64835</v>
      </c>
      <c r="E1895" s="2" t="s">
        <v>64806</v>
      </c>
      <c r="F1895">
        <v>0</v>
      </c>
      <c r="G1895">
        <v>0</v>
      </c>
      <c r="H1895" s="2" t="s">
        <v>64807</v>
      </c>
      <c r="I1895" t="b">
        <v>0</v>
      </c>
      <c r="J1895" s="2" t="s">
        <v>64808</v>
      </c>
      <c r="K1895" s="2" t="s">
        <v>930</v>
      </c>
      <c r="L1895" s="1">
        <v>45294.479988425926</v>
      </c>
      <c r="M1895" s="2" t="s">
        <v>930</v>
      </c>
      <c r="N1895" s="1">
        <v>45294.481435185182</v>
      </c>
      <c r="O1895" t="b">
        <v>0</v>
      </c>
    </row>
    <row r="1896" spans="1:15" x14ac:dyDescent="0.25">
      <c r="A1896" s="2" t="s">
        <v>7220</v>
      </c>
      <c r="B1896">
        <v>21</v>
      </c>
      <c r="C1896" s="2" t="s">
        <v>64919</v>
      </c>
      <c r="D1896" s="2" t="s">
        <v>64837</v>
      </c>
      <c r="E1896" s="2" t="s">
        <v>64806</v>
      </c>
      <c r="F1896">
        <v>0</v>
      </c>
      <c r="G1896">
        <v>0</v>
      </c>
      <c r="H1896" s="2" t="s">
        <v>64807</v>
      </c>
      <c r="I1896" t="b">
        <v>0</v>
      </c>
      <c r="J1896" s="2" t="s">
        <v>64808</v>
      </c>
      <c r="K1896" s="2" t="s">
        <v>930</v>
      </c>
      <c r="L1896" s="1">
        <v>45294.479988425926</v>
      </c>
      <c r="M1896" s="2" t="s">
        <v>930</v>
      </c>
      <c r="N1896" s="1">
        <v>45294.481435185182</v>
      </c>
      <c r="O1896" t="b">
        <v>0</v>
      </c>
    </row>
    <row r="1897" spans="1:15" x14ac:dyDescent="0.25">
      <c r="A1897" s="2" t="s">
        <v>7220</v>
      </c>
      <c r="B1897">
        <v>22</v>
      </c>
      <c r="C1897" s="2" t="s">
        <v>64939</v>
      </c>
      <c r="D1897" s="2" t="s">
        <v>64870</v>
      </c>
      <c r="E1897" s="2" t="s">
        <v>64806</v>
      </c>
      <c r="F1897">
        <v>0</v>
      </c>
      <c r="G1897">
        <v>0</v>
      </c>
      <c r="H1897" s="2" t="s">
        <v>64807</v>
      </c>
      <c r="I1897" t="b">
        <v>0</v>
      </c>
      <c r="J1897" s="2" t="s">
        <v>64808</v>
      </c>
      <c r="K1897" s="2" t="s">
        <v>930</v>
      </c>
      <c r="L1897" s="1">
        <v>45294.479988425926</v>
      </c>
      <c r="M1897" s="2" t="s">
        <v>930</v>
      </c>
      <c r="N1897" s="1">
        <v>45294.481435185182</v>
      </c>
      <c r="O1897" t="b">
        <v>0</v>
      </c>
    </row>
    <row r="1898" spans="1:15" x14ac:dyDescent="0.25">
      <c r="A1898" s="2" t="s">
        <v>7220</v>
      </c>
      <c r="B1898">
        <v>23</v>
      </c>
      <c r="C1898" s="2" t="s">
        <v>65142</v>
      </c>
      <c r="D1898" s="2" t="s">
        <v>65143</v>
      </c>
      <c r="E1898" s="2" t="s">
        <v>64806</v>
      </c>
      <c r="F1898">
        <v>0</v>
      </c>
      <c r="G1898">
        <v>0</v>
      </c>
      <c r="H1898" s="2" t="s">
        <v>64807</v>
      </c>
      <c r="I1898" t="b">
        <v>0</v>
      </c>
      <c r="J1898" s="2" t="s">
        <v>64808</v>
      </c>
      <c r="K1898" s="2" t="s">
        <v>930</v>
      </c>
      <c r="L1898" s="1">
        <v>45294.479988425926</v>
      </c>
      <c r="M1898" s="2" t="s">
        <v>930</v>
      </c>
      <c r="N1898" s="1">
        <v>45294.481435185182</v>
      </c>
      <c r="O1898" t="b">
        <v>0</v>
      </c>
    </row>
    <row r="1899" spans="1:15" x14ac:dyDescent="0.25">
      <c r="A1899" s="2" t="s">
        <v>7220</v>
      </c>
      <c r="B1899">
        <v>30</v>
      </c>
      <c r="C1899" s="2" t="s">
        <v>64952</v>
      </c>
      <c r="D1899" s="2" t="s">
        <v>64805</v>
      </c>
      <c r="E1899" s="2" t="s">
        <v>64806</v>
      </c>
      <c r="F1899">
        <v>0</v>
      </c>
      <c r="G1899">
        <v>0</v>
      </c>
      <c r="H1899" s="2" t="s">
        <v>64807</v>
      </c>
      <c r="I1899" t="b">
        <v>0</v>
      </c>
      <c r="J1899" s="2" t="s">
        <v>64808</v>
      </c>
      <c r="K1899" s="2" t="s">
        <v>930</v>
      </c>
      <c r="L1899" s="1">
        <v>45294.479988425926</v>
      </c>
      <c r="M1899" s="2" t="s">
        <v>930</v>
      </c>
      <c r="N1899" s="1">
        <v>45294.481435185182</v>
      </c>
      <c r="O1899" t="b">
        <v>0</v>
      </c>
    </row>
    <row r="1900" spans="1:15" x14ac:dyDescent="0.25">
      <c r="A1900" s="2" t="s">
        <v>7220</v>
      </c>
      <c r="B1900">
        <v>31</v>
      </c>
      <c r="C1900" s="2" t="s">
        <v>65144</v>
      </c>
      <c r="D1900" s="2" t="s">
        <v>64926</v>
      </c>
      <c r="E1900" s="2" t="s">
        <v>64806</v>
      </c>
      <c r="F1900">
        <v>0</v>
      </c>
      <c r="G1900">
        <v>0</v>
      </c>
      <c r="H1900" s="2" t="s">
        <v>64807</v>
      </c>
      <c r="I1900" t="b">
        <v>0</v>
      </c>
      <c r="J1900" s="2" t="s">
        <v>64808</v>
      </c>
      <c r="K1900" s="2" t="s">
        <v>930</v>
      </c>
      <c r="L1900" s="1">
        <v>45294.479988425926</v>
      </c>
      <c r="M1900" s="2" t="s">
        <v>930</v>
      </c>
      <c r="N1900" s="1">
        <v>45294.481435185182</v>
      </c>
      <c r="O1900" t="b">
        <v>0</v>
      </c>
    </row>
    <row r="1901" spans="1:15" x14ac:dyDescent="0.25">
      <c r="A1901" s="2" t="s">
        <v>7220</v>
      </c>
      <c r="B1901">
        <v>40</v>
      </c>
      <c r="C1901" s="2" t="s">
        <v>64954</v>
      </c>
      <c r="D1901" s="2" t="s">
        <v>64937</v>
      </c>
      <c r="E1901" s="2" t="s">
        <v>64806</v>
      </c>
      <c r="F1901">
        <v>0</v>
      </c>
      <c r="G1901">
        <v>0</v>
      </c>
      <c r="H1901" s="2" t="s">
        <v>64807</v>
      </c>
      <c r="I1901" t="b">
        <v>0</v>
      </c>
      <c r="J1901" s="2" t="s">
        <v>64808</v>
      </c>
      <c r="K1901" s="2" t="s">
        <v>930</v>
      </c>
      <c r="L1901" s="1">
        <v>45294.479988425926</v>
      </c>
      <c r="M1901" s="2" t="s">
        <v>930</v>
      </c>
      <c r="N1901" s="1">
        <v>45294.481435185182</v>
      </c>
      <c r="O1901" t="b">
        <v>0</v>
      </c>
    </row>
    <row r="1902" spans="1:15" x14ac:dyDescent="0.25">
      <c r="A1902" s="2" t="s">
        <v>7220</v>
      </c>
      <c r="B1902">
        <v>41</v>
      </c>
      <c r="C1902" s="2" t="s">
        <v>65040</v>
      </c>
      <c r="D1902" s="2" t="s">
        <v>64928</v>
      </c>
      <c r="E1902" s="2" t="s">
        <v>64806</v>
      </c>
      <c r="F1902">
        <v>0</v>
      </c>
      <c r="G1902">
        <v>0</v>
      </c>
      <c r="H1902" s="2" t="s">
        <v>64807</v>
      </c>
      <c r="I1902" t="b">
        <v>0</v>
      </c>
      <c r="J1902" s="2" t="s">
        <v>64808</v>
      </c>
      <c r="K1902" s="2" t="s">
        <v>930</v>
      </c>
      <c r="L1902" s="1">
        <v>45294.479988425926</v>
      </c>
      <c r="M1902" s="2" t="s">
        <v>930</v>
      </c>
      <c r="N1902" s="1">
        <v>45294.481435185182</v>
      </c>
      <c r="O1902" t="b">
        <v>0</v>
      </c>
    </row>
    <row r="1903" spans="1:15" x14ac:dyDescent="0.25">
      <c r="A1903" s="2" t="s">
        <v>7220</v>
      </c>
      <c r="B1903">
        <v>42</v>
      </c>
      <c r="C1903" s="2" t="s">
        <v>65041</v>
      </c>
      <c r="D1903" s="2" t="s">
        <v>64964</v>
      </c>
      <c r="E1903" s="2" t="s">
        <v>64806</v>
      </c>
      <c r="F1903">
        <v>0</v>
      </c>
      <c r="G1903">
        <v>0</v>
      </c>
      <c r="H1903" s="2" t="s">
        <v>64807</v>
      </c>
      <c r="I1903" t="b">
        <v>0</v>
      </c>
      <c r="J1903" s="2" t="s">
        <v>64808</v>
      </c>
      <c r="K1903" s="2" t="s">
        <v>930</v>
      </c>
      <c r="L1903" s="1">
        <v>45294.479988425926</v>
      </c>
      <c r="M1903" s="2" t="s">
        <v>930</v>
      </c>
      <c r="N1903" s="1">
        <v>45294.481435185182</v>
      </c>
      <c r="O1903" t="b">
        <v>0</v>
      </c>
    </row>
    <row r="1904" spans="1:15" x14ac:dyDescent="0.25">
      <c r="A1904" s="2" t="s">
        <v>7220</v>
      </c>
      <c r="B1904">
        <v>50</v>
      </c>
      <c r="C1904" s="2" t="s">
        <v>64817</v>
      </c>
      <c r="D1904" s="2" t="s">
        <v>64818</v>
      </c>
      <c r="E1904" s="2" t="s">
        <v>64806</v>
      </c>
      <c r="F1904">
        <v>0</v>
      </c>
      <c r="G1904">
        <v>0</v>
      </c>
      <c r="H1904" s="2" t="s">
        <v>64819</v>
      </c>
      <c r="I1904" t="b">
        <v>0</v>
      </c>
      <c r="J1904" s="2" t="s">
        <v>64819</v>
      </c>
      <c r="K1904" s="2" t="s">
        <v>930</v>
      </c>
      <c r="L1904" s="1">
        <v>45294.479988425926</v>
      </c>
      <c r="M1904" s="2" t="s">
        <v>930</v>
      </c>
      <c r="N1904" s="1">
        <v>45294.481435185182</v>
      </c>
      <c r="O1904" t="b">
        <v>0</v>
      </c>
    </row>
    <row r="1905" spans="1:15" x14ac:dyDescent="0.25">
      <c r="A1905" s="2" t="s">
        <v>7220</v>
      </c>
      <c r="B1905">
        <v>51</v>
      </c>
      <c r="C1905" s="2" t="s">
        <v>65042</v>
      </c>
      <c r="D1905" s="2" t="s">
        <v>64907</v>
      </c>
      <c r="E1905" s="2" t="s">
        <v>64806</v>
      </c>
      <c r="F1905">
        <v>0</v>
      </c>
      <c r="G1905">
        <v>0</v>
      </c>
      <c r="H1905" s="2" t="s">
        <v>64819</v>
      </c>
      <c r="I1905" t="b">
        <v>0</v>
      </c>
      <c r="J1905" s="2" t="s">
        <v>64819</v>
      </c>
      <c r="K1905" s="2" t="s">
        <v>930</v>
      </c>
      <c r="L1905" s="1">
        <v>45294.479988425926</v>
      </c>
      <c r="M1905" s="2" t="s">
        <v>930</v>
      </c>
      <c r="N1905" s="1">
        <v>45294.481435185182</v>
      </c>
      <c r="O1905" t="b">
        <v>0</v>
      </c>
    </row>
    <row r="1906" spans="1:15" x14ac:dyDescent="0.25">
      <c r="A1906" s="2" t="s">
        <v>7220</v>
      </c>
      <c r="B1906">
        <v>52</v>
      </c>
      <c r="C1906" s="2" t="s">
        <v>64940</v>
      </c>
      <c r="D1906" s="2" t="s">
        <v>64941</v>
      </c>
      <c r="E1906" s="2" t="s">
        <v>64806</v>
      </c>
      <c r="F1906">
        <v>0</v>
      </c>
      <c r="G1906">
        <v>0</v>
      </c>
      <c r="H1906" s="2" t="s">
        <v>64819</v>
      </c>
      <c r="I1906" t="b">
        <v>0</v>
      </c>
      <c r="J1906" s="2" t="s">
        <v>64819</v>
      </c>
      <c r="K1906" s="2" t="s">
        <v>930</v>
      </c>
      <c r="L1906" s="1">
        <v>45294.479988425926</v>
      </c>
      <c r="M1906" s="2" t="s">
        <v>930</v>
      </c>
      <c r="N1906" s="1">
        <v>45294.481435185182</v>
      </c>
      <c r="O1906" t="b">
        <v>0</v>
      </c>
    </row>
    <row r="1907" spans="1:15" x14ac:dyDescent="0.25">
      <c r="A1907" s="2" t="s">
        <v>7220</v>
      </c>
      <c r="B1907">
        <v>53</v>
      </c>
      <c r="C1907" s="2" t="s">
        <v>65194</v>
      </c>
      <c r="D1907" s="2" t="s">
        <v>65195</v>
      </c>
      <c r="E1907" s="2" t="s">
        <v>64806</v>
      </c>
      <c r="F1907">
        <v>0</v>
      </c>
      <c r="G1907">
        <v>240</v>
      </c>
      <c r="H1907" s="2" t="s">
        <v>64819</v>
      </c>
      <c r="I1907" t="b">
        <v>0</v>
      </c>
      <c r="J1907" s="2" t="s">
        <v>64819</v>
      </c>
      <c r="K1907" s="2" t="s">
        <v>930</v>
      </c>
      <c r="L1907" s="1">
        <v>45294.479988425926</v>
      </c>
      <c r="M1907" s="2" t="s">
        <v>930</v>
      </c>
      <c r="N1907" s="1">
        <v>45294.481435185182</v>
      </c>
      <c r="O1907" t="b">
        <v>0</v>
      </c>
    </row>
    <row r="1908" spans="1:15" x14ac:dyDescent="0.25">
      <c r="A1908" s="2" t="s">
        <v>7220</v>
      </c>
      <c r="B1908">
        <v>54</v>
      </c>
      <c r="C1908" s="2" t="s">
        <v>64955</v>
      </c>
      <c r="D1908" s="2" t="s">
        <v>64956</v>
      </c>
      <c r="E1908" s="2" t="s">
        <v>64806</v>
      </c>
      <c r="F1908">
        <v>0</v>
      </c>
      <c r="G1908">
        <v>0</v>
      </c>
      <c r="H1908" s="2" t="s">
        <v>64819</v>
      </c>
      <c r="I1908" t="b">
        <v>0</v>
      </c>
      <c r="J1908" s="2" t="s">
        <v>64819</v>
      </c>
      <c r="K1908" s="2" t="s">
        <v>930</v>
      </c>
      <c r="L1908" s="1">
        <v>45294.479988425926</v>
      </c>
      <c r="M1908" s="2" t="s">
        <v>930</v>
      </c>
      <c r="N1908" s="1">
        <v>45294.481435185182</v>
      </c>
      <c r="O1908" t="b">
        <v>0</v>
      </c>
    </row>
    <row r="1909" spans="1:15" x14ac:dyDescent="0.25">
      <c r="A1909" s="2" t="s">
        <v>7220</v>
      </c>
      <c r="B1909">
        <v>60</v>
      </c>
      <c r="C1909" s="2" t="s">
        <v>64820</v>
      </c>
      <c r="D1909" s="2" t="s">
        <v>64821</v>
      </c>
      <c r="E1909" s="2" t="s">
        <v>64806</v>
      </c>
      <c r="F1909">
        <v>0</v>
      </c>
      <c r="G1909">
        <v>0</v>
      </c>
      <c r="H1909" s="2" t="s">
        <v>64819</v>
      </c>
      <c r="I1909" t="b">
        <v>0</v>
      </c>
      <c r="J1909" s="2" t="s">
        <v>64819</v>
      </c>
      <c r="K1909" s="2" t="s">
        <v>930</v>
      </c>
      <c r="L1909" s="1">
        <v>45294.479988425926</v>
      </c>
      <c r="M1909" s="2" t="s">
        <v>930</v>
      </c>
      <c r="N1909" s="1">
        <v>45294.481435185182</v>
      </c>
      <c r="O1909" t="b">
        <v>0</v>
      </c>
    </row>
    <row r="1910" spans="1:15" x14ac:dyDescent="0.25">
      <c r="A1910" s="2" t="s">
        <v>7220</v>
      </c>
      <c r="B1910">
        <v>61</v>
      </c>
      <c r="C1910" s="2" t="s">
        <v>65196</v>
      </c>
      <c r="D1910" s="2" t="s">
        <v>64974</v>
      </c>
      <c r="E1910" s="2" t="s">
        <v>64806</v>
      </c>
      <c r="F1910">
        <v>0</v>
      </c>
      <c r="G1910">
        <v>240</v>
      </c>
      <c r="H1910" s="2" t="s">
        <v>64819</v>
      </c>
      <c r="I1910" t="b">
        <v>0</v>
      </c>
      <c r="J1910" s="2" t="s">
        <v>64819</v>
      </c>
      <c r="K1910" s="2" t="s">
        <v>930</v>
      </c>
      <c r="L1910" s="1">
        <v>45294.479988425926</v>
      </c>
      <c r="M1910" s="2" t="s">
        <v>930</v>
      </c>
      <c r="N1910" s="1">
        <v>45294.481435185182</v>
      </c>
      <c r="O1910" t="b">
        <v>0</v>
      </c>
    </row>
    <row r="1911" spans="1:15" x14ac:dyDescent="0.25">
      <c r="A1911" s="2" t="s">
        <v>7220</v>
      </c>
      <c r="B1911">
        <v>62</v>
      </c>
      <c r="C1911" s="2" t="s">
        <v>65318</v>
      </c>
      <c r="D1911" s="2" t="s">
        <v>65319</v>
      </c>
      <c r="E1911" s="2" t="s">
        <v>64806</v>
      </c>
      <c r="F1911">
        <v>0</v>
      </c>
      <c r="G1911">
        <v>0</v>
      </c>
      <c r="H1911" s="2" t="s">
        <v>64819</v>
      </c>
      <c r="I1911" t="b">
        <v>0</v>
      </c>
      <c r="J1911" s="2" t="s">
        <v>64819</v>
      </c>
      <c r="K1911" s="2" t="s">
        <v>930</v>
      </c>
      <c r="L1911" s="1">
        <v>45294.479988425926</v>
      </c>
      <c r="M1911" s="2" t="s">
        <v>930</v>
      </c>
      <c r="N1911" s="1">
        <v>45294.481435185182</v>
      </c>
      <c r="O1911" t="b">
        <v>0</v>
      </c>
    </row>
    <row r="1912" spans="1:15" x14ac:dyDescent="0.25">
      <c r="A1912" s="2" t="s">
        <v>7220</v>
      </c>
      <c r="B1912">
        <v>63</v>
      </c>
      <c r="C1912" s="2" t="s">
        <v>65261</v>
      </c>
      <c r="D1912" s="2" t="s">
        <v>65262</v>
      </c>
      <c r="E1912" s="2" t="s">
        <v>64806</v>
      </c>
      <c r="F1912">
        <v>0</v>
      </c>
      <c r="G1912">
        <v>0</v>
      </c>
      <c r="H1912" s="2" t="s">
        <v>64819</v>
      </c>
      <c r="I1912" t="b">
        <v>0</v>
      </c>
      <c r="J1912" s="2" t="s">
        <v>64819</v>
      </c>
      <c r="K1912" s="2" t="s">
        <v>930</v>
      </c>
      <c r="L1912" s="1">
        <v>45294.479988425926</v>
      </c>
      <c r="M1912" s="2" t="s">
        <v>930</v>
      </c>
      <c r="N1912" s="1">
        <v>45294.481435185182</v>
      </c>
      <c r="O1912" t="b">
        <v>0</v>
      </c>
    </row>
    <row r="1913" spans="1:15" x14ac:dyDescent="0.25">
      <c r="A1913" s="2" t="s">
        <v>7220</v>
      </c>
      <c r="B1913">
        <v>64</v>
      </c>
      <c r="C1913" s="2" t="s">
        <v>65320</v>
      </c>
      <c r="D1913" s="2" t="s">
        <v>64909</v>
      </c>
      <c r="E1913" s="2" t="s">
        <v>64806</v>
      </c>
      <c r="F1913">
        <v>0</v>
      </c>
      <c r="G1913">
        <v>0</v>
      </c>
      <c r="H1913" s="2" t="s">
        <v>64819</v>
      </c>
      <c r="I1913" t="b">
        <v>0</v>
      </c>
      <c r="J1913" s="2" t="s">
        <v>64819</v>
      </c>
      <c r="K1913" s="2" t="s">
        <v>930</v>
      </c>
      <c r="L1913" s="1">
        <v>45294.479988425926</v>
      </c>
      <c r="M1913" s="2" t="s">
        <v>930</v>
      </c>
      <c r="N1913" s="1">
        <v>45294.481435185182</v>
      </c>
      <c r="O1913" t="b">
        <v>0</v>
      </c>
    </row>
    <row r="1914" spans="1:15" x14ac:dyDescent="0.25">
      <c r="A1914" s="2" t="s">
        <v>7220</v>
      </c>
      <c r="B1914">
        <v>70</v>
      </c>
      <c r="C1914" s="2" t="s">
        <v>64822</v>
      </c>
      <c r="D1914" s="2" t="s">
        <v>64810</v>
      </c>
      <c r="E1914" s="2" t="s">
        <v>64806</v>
      </c>
      <c r="F1914">
        <v>0</v>
      </c>
      <c r="G1914">
        <v>40</v>
      </c>
      <c r="H1914" s="2" t="s">
        <v>64811</v>
      </c>
      <c r="I1914" t="b">
        <v>0</v>
      </c>
      <c r="J1914" s="2" t="s">
        <v>64811</v>
      </c>
      <c r="K1914" s="2" t="s">
        <v>930</v>
      </c>
      <c r="L1914" s="1">
        <v>45294.479988425926</v>
      </c>
      <c r="M1914" s="2" t="s">
        <v>930</v>
      </c>
      <c r="N1914" s="1">
        <v>45294.481435185182</v>
      </c>
      <c r="O1914" t="b">
        <v>0</v>
      </c>
    </row>
    <row r="1915" spans="1:15" x14ac:dyDescent="0.25">
      <c r="A1915" s="2" t="s">
        <v>7220</v>
      </c>
      <c r="B1915">
        <v>71</v>
      </c>
      <c r="C1915" s="2" t="s">
        <v>64942</v>
      </c>
      <c r="D1915" s="2" t="s">
        <v>64943</v>
      </c>
      <c r="E1915" s="2" t="s">
        <v>64806</v>
      </c>
      <c r="F1915">
        <v>0</v>
      </c>
      <c r="G1915">
        <v>0</v>
      </c>
      <c r="H1915" s="2" t="s">
        <v>64811</v>
      </c>
      <c r="I1915" t="b">
        <v>0</v>
      </c>
      <c r="J1915" s="2" t="s">
        <v>64811</v>
      </c>
      <c r="K1915" s="2" t="s">
        <v>930</v>
      </c>
      <c r="L1915" s="1">
        <v>45294.479988425926</v>
      </c>
      <c r="M1915" s="2" t="s">
        <v>930</v>
      </c>
      <c r="N1915" s="1">
        <v>45294.481435185182</v>
      </c>
      <c r="O1915" t="b">
        <v>0</v>
      </c>
    </row>
    <row r="1916" spans="1:15" x14ac:dyDescent="0.25">
      <c r="A1916" s="2" t="s">
        <v>65084</v>
      </c>
      <c r="B1916">
        <v>35</v>
      </c>
      <c r="C1916" s="2" t="s">
        <v>65120</v>
      </c>
      <c r="D1916" s="2" t="s">
        <v>64889</v>
      </c>
      <c r="E1916" s="2" t="s">
        <v>64806</v>
      </c>
      <c r="F1916">
        <v>172800</v>
      </c>
      <c r="G1916">
        <v>0</v>
      </c>
      <c r="H1916" s="2" t="s">
        <v>64816</v>
      </c>
      <c r="I1916" t="b">
        <v>0</v>
      </c>
      <c r="J1916" s="2" t="s">
        <v>64816</v>
      </c>
      <c r="K1916" s="2" t="s">
        <v>447</v>
      </c>
      <c r="L1916" s="1">
        <v>44422.645104166666</v>
      </c>
      <c r="M1916" s="2" t="s">
        <v>3932</v>
      </c>
      <c r="N1916" s="1">
        <v>44802.461296296293</v>
      </c>
      <c r="O1916" t="b">
        <v>0</v>
      </c>
    </row>
    <row r="1917" spans="1:15" x14ac:dyDescent="0.25">
      <c r="A1917" s="2" t="s">
        <v>65084</v>
      </c>
      <c r="B1917">
        <v>40</v>
      </c>
      <c r="C1917" s="2" t="s">
        <v>65061</v>
      </c>
      <c r="D1917" s="2" t="s">
        <v>64830</v>
      </c>
      <c r="E1917" s="2" t="s">
        <v>64806</v>
      </c>
      <c r="F1917">
        <v>172800</v>
      </c>
      <c r="G1917">
        <v>0</v>
      </c>
      <c r="H1917" s="2" t="s">
        <v>64816</v>
      </c>
      <c r="I1917" t="b">
        <v>0</v>
      </c>
      <c r="J1917" s="2" t="s">
        <v>64816</v>
      </c>
      <c r="K1917" s="2" t="s">
        <v>447</v>
      </c>
      <c r="L1917" s="1">
        <v>44422.645543981482</v>
      </c>
      <c r="M1917" s="2" t="s">
        <v>3932</v>
      </c>
      <c r="N1917" s="1">
        <v>44802.461296296293</v>
      </c>
      <c r="O1917" t="b">
        <v>0</v>
      </c>
    </row>
    <row r="1918" spans="1:15" x14ac:dyDescent="0.25">
      <c r="A1918" s="2" t="s">
        <v>23916</v>
      </c>
      <c r="B1918">
        <v>10</v>
      </c>
      <c r="C1918" s="2" t="s">
        <v>65488</v>
      </c>
      <c r="D1918" s="2" t="s">
        <v>64824</v>
      </c>
      <c r="E1918" s="2" t="s">
        <v>64806</v>
      </c>
      <c r="F1918">
        <v>259200</v>
      </c>
      <c r="G1918">
        <v>703</v>
      </c>
      <c r="H1918" s="2" t="s">
        <v>64825</v>
      </c>
      <c r="I1918" t="b">
        <v>0</v>
      </c>
      <c r="J1918" s="2" t="s">
        <v>64845</v>
      </c>
      <c r="K1918" s="2" t="s">
        <v>833</v>
      </c>
      <c r="L1918" s="1">
        <v>45062.591111111113</v>
      </c>
      <c r="M1918" s="2" t="s">
        <v>930</v>
      </c>
      <c r="N1918" s="1">
        <v>45540.668749999997</v>
      </c>
      <c r="O1918" t="b">
        <v>0</v>
      </c>
    </row>
    <row r="1919" spans="1:15" x14ac:dyDescent="0.25">
      <c r="A1919" s="2" t="s">
        <v>23916</v>
      </c>
      <c r="B1919">
        <v>20</v>
      </c>
      <c r="C1919" s="2" t="s">
        <v>65489</v>
      </c>
      <c r="D1919" s="2" t="s">
        <v>64961</v>
      </c>
      <c r="E1919" s="2" t="s">
        <v>64806</v>
      </c>
      <c r="F1919">
        <v>0</v>
      </c>
      <c r="G1919">
        <v>139</v>
      </c>
      <c r="H1919" s="2" t="s">
        <v>64843</v>
      </c>
      <c r="I1919" t="b">
        <v>0</v>
      </c>
      <c r="J1919" s="2" t="s">
        <v>64816</v>
      </c>
      <c r="K1919" s="2" t="s">
        <v>833</v>
      </c>
      <c r="L1919" s="1">
        <v>45062.602951388886</v>
      </c>
      <c r="M1919" s="2" t="s">
        <v>930</v>
      </c>
      <c r="N1919" s="1">
        <v>45540.668749999997</v>
      </c>
      <c r="O1919" t="b">
        <v>0</v>
      </c>
    </row>
    <row r="1920" spans="1:15" x14ac:dyDescent="0.25">
      <c r="A1920" s="2" t="s">
        <v>23916</v>
      </c>
      <c r="B1920">
        <v>30</v>
      </c>
      <c r="C1920" s="2" t="s">
        <v>65490</v>
      </c>
      <c r="D1920" s="2" t="s">
        <v>64949</v>
      </c>
      <c r="E1920" s="2" t="s">
        <v>64806</v>
      </c>
      <c r="F1920">
        <v>172800</v>
      </c>
      <c r="G1920">
        <v>120</v>
      </c>
      <c r="H1920" s="2" t="s">
        <v>64950</v>
      </c>
      <c r="I1920" t="b">
        <v>0</v>
      </c>
      <c r="J1920" s="2" t="s">
        <v>64845</v>
      </c>
      <c r="K1920" s="2" t="s">
        <v>833</v>
      </c>
      <c r="L1920" s="1">
        <v>45062.603541666664</v>
      </c>
      <c r="M1920" s="2" t="s">
        <v>930</v>
      </c>
      <c r="N1920" s="1">
        <v>45540.668749999997</v>
      </c>
      <c r="O1920" t="b">
        <v>0</v>
      </c>
    </row>
    <row r="1921" spans="1:15" x14ac:dyDescent="0.25">
      <c r="A1921" s="2" t="s">
        <v>23916</v>
      </c>
      <c r="B1921">
        <v>40</v>
      </c>
      <c r="C1921" s="2" t="s">
        <v>65491</v>
      </c>
      <c r="D1921" s="2" t="s">
        <v>64889</v>
      </c>
      <c r="E1921" s="2" t="s">
        <v>64806</v>
      </c>
      <c r="F1921">
        <v>86400</v>
      </c>
      <c r="G1921">
        <v>244</v>
      </c>
      <c r="H1921" s="2" t="s">
        <v>64890</v>
      </c>
      <c r="I1921" t="b">
        <v>0</v>
      </c>
      <c r="J1921" s="2" t="s">
        <v>64892</v>
      </c>
      <c r="K1921" s="2" t="s">
        <v>833</v>
      </c>
      <c r="L1921" s="1">
        <v>45062.605324074073</v>
      </c>
      <c r="M1921" s="2" t="s">
        <v>930</v>
      </c>
      <c r="N1921" s="1">
        <v>45540.668761574074</v>
      </c>
      <c r="O1921" t="b">
        <v>0</v>
      </c>
    </row>
    <row r="1922" spans="1:15" x14ac:dyDescent="0.25">
      <c r="A1922" s="2" t="s">
        <v>23916</v>
      </c>
      <c r="B1922">
        <v>50</v>
      </c>
      <c r="C1922" s="2" t="s">
        <v>65492</v>
      </c>
      <c r="D1922" s="2" t="s">
        <v>64830</v>
      </c>
      <c r="E1922" s="2" t="s">
        <v>64806</v>
      </c>
      <c r="F1922">
        <v>0</v>
      </c>
      <c r="G1922">
        <v>123</v>
      </c>
      <c r="H1922" s="2" t="s">
        <v>64831</v>
      </c>
      <c r="I1922" t="b">
        <v>0</v>
      </c>
      <c r="J1922" s="2" t="s">
        <v>64816</v>
      </c>
      <c r="K1922" s="2" t="s">
        <v>833</v>
      </c>
      <c r="L1922" s="1">
        <v>45062.605983796297</v>
      </c>
      <c r="M1922" s="2" t="s">
        <v>930</v>
      </c>
      <c r="N1922" s="1">
        <v>45540.668761574074</v>
      </c>
      <c r="O1922" t="b">
        <v>0</v>
      </c>
    </row>
    <row r="1923" spans="1:15" x14ac:dyDescent="0.25">
      <c r="A1923" s="2" t="s">
        <v>26229</v>
      </c>
      <c r="B1923">
        <v>10</v>
      </c>
      <c r="C1923" s="2" t="s">
        <v>65493</v>
      </c>
      <c r="D1923" s="2" t="s">
        <v>64824</v>
      </c>
      <c r="E1923" s="2" t="s">
        <v>64806</v>
      </c>
      <c r="F1923">
        <v>259200</v>
      </c>
      <c r="G1923">
        <v>803</v>
      </c>
      <c r="H1923" s="2" t="s">
        <v>64825</v>
      </c>
      <c r="I1923" t="b">
        <v>0</v>
      </c>
      <c r="J1923" s="2" t="s">
        <v>64845</v>
      </c>
      <c r="K1923" s="2" t="s">
        <v>833</v>
      </c>
      <c r="L1923" s="1">
        <v>45062.664953703701</v>
      </c>
      <c r="M1923" s="2" t="s">
        <v>833</v>
      </c>
      <c r="N1923" s="1">
        <v>45510.655821759261</v>
      </c>
      <c r="O1923" t="b">
        <v>0</v>
      </c>
    </row>
    <row r="1924" spans="1:15" x14ac:dyDescent="0.25">
      <c r="A1924" s="2" t="s">
        <v>26229</v>
      </c>
      <c r="B1924">
        <v>20</v>
      </c>
      <c r="C1924" s="2" t="s">
        <v>65494</v>
      </c>
      <c r="D1924" s="2" t="s">
        <v>64961</v>
      </c>
      <c r="E1924" s="2" t="s">
        <v>64806</v>
      </c>
      <c r="F1924">
        <v>0</v>
      </c>
      <c r="G1924">
        <v>129</v>
      </c>
      <c r="H1924" s="2" t="s">
        <v>64843</v>
      </c>
      <c r="I1924" t="b">
        <v>0</v>
      </c>
      <c r="J1924" s="2" t="s">
        <v>64816</v>
      </c>
      <c r="K1924" s="2" t="s">
        <v>833</v>
      </c>
      <c r="L1924" s="1">
        <v>45062.666087962964</v>
      </c>
      <c r="M1924" s="2" t="s">
        <v>833</v>
      </c>
      <c r="N1924" s="1">
        <v>45510.655821759261</v>
      </c>
      <c r="O1924" t="b">
        <v>0</v>
      </c>
    </row>
    <row r="1925" spans="1:15" x14ac:dyDescent="0.25">
      <c r="A1925" s="2" t="s">
        <v>26229</v>
      </c>
      <c r="B1925">
        <v>30</v>
      </c>
      <c r="C1925" s="2" t="s">
        <v>65495</v>
      </c>
      <c r="D1925" s="2" t="s">
        <v>64949</v>
      </c>
      <c r="E1925" s="2" t="s">
        <v>64806</v>
      </c>
      <c r="F1925">
        <v>172800</v>
      </c>
      <c r="G1925">
        <v>120</v>
      </c>
      <c r="H1925" s="2" t="s">
        <v>64950</v>
      </c>
      <c r="I1925" t="b">
        <v>0</v>
      </c>
      <c r="J1925" s="2" t="s">
        <v>64845</v>
      </c>
      <c r="K1925" s="2" t="s">
        <v>833</v>
      </c>
      <c r="L1925" s="1">
        <v>45062.66920138889</v>
      </c>
      <c r="M1925" s="2" t="s">
        <v>833</v>
      </c>
      <c r="N1925" s="1">
        <v>45510.655821759261</v>
      </c>
      <c r="O1925" t="b">
        <v>0</v>
      </c>
    </row>
    <row r="1926" spans="1:15" x14ac:dyDescent="0.25">
      <c r="A1926" s="2" t="s">
        <v>26229</v>
      </c>
      <c r="B1926">
        <v>40</v>
      </c>
      <c r="C1926" s="2" t="s">
        <v>65491</v>
      </c>
      <c r="D1926" s="2" t="s">
        <v>64889</v>
      </c>
      <c r="E1926" s="2" t="s">
        <v>64806</v>
      </c>
      <c r="F1926">
        <v>86400</v>
      </c>
      <c r="G1926">
        <v>244</v>
      </c>
      <c r="H1926" s="2" t="s">
        <v>64890</v>
      </c>
      <c r="I1926" t="b">
        <v>0</v>
      </c>
      <c r="J1926" s="2" t="s">
        <v>64892</v>
      </c>
      <c r="K1926" s="2" t="s">
        <v>833</v>
      </c>
      <c r="L1926" s="1">
        <v>45062.669918981483</v>
      </c>
      <c r="M1926" s="2" t="s">
        <v>833</v>
      </c>
      <c r="N1926" s="1">
        <v>45510.655821759261</v>
      </c>
      <c r="O1926" t="b">
        <v>0</v>
      </c>
    </row>
    <row r="1927" spans="1:15" x14ac:dyDescent="0.25">
      <c r="A1927" s="2" t="s">
        <v>26229</v>
      </c>
      <c r="B1927">
        <v>50</v>
      </c>
      <c r="C1927" s="2" t="s">
        <v>65496</v>
      </c>
      <c r="D1927" s="2" t="s">
        <v>64830</v>
      </c>
      <c r="E1927" s="2" t="s">
        <v>64806</v>
      </c>
      <c r="F1927">
        <v>0</v>
      </c>
      <c r="G1927">
        <v>123</v>
      </c>
      <c r="H1927" s="2" t="s">
        <v>64831</v>
      </c>
      <c r="I1927" t="b">
        <v>0</v>
      </c>
      <c r="J1927" s="2" t="s">
        <v>64816</v>
      </c>
      <c r="K1927" s="2" t="s">
        <v>833</v>
      </c>
      <c r="L1927" s="1">
        <v>45062.670277777775</v>
      </c>
      <c r="M1927" s="2" t="s">
        <v>833</v>
      </c>
      <c r="N1927" s="1">
        <v>45510.655821759261</v>
      </c>
      <c r="O1927" t="b">
        <v>0</v>
      </c>
    </row>
    <row r="1928" spans="1:15" x14ac:dyDescent="0.25">
      <c r="A1928" s="2" t="s">
        <v>6470</v>
      </c>
      <c r="B1928">
        <v>10</v>
      </c>
      <c r="C1928" s="2" t="s">
        <v>65441</v>
      </c>
      <c r="D1928" s="2" t="s">
        <v>64855</v>
      </c>
      <c r="E1928" s="2" t="s">
        <v>64806</v>
      </c>
      <c r="F1928">
        <v>0</v>
      </c>
      <c r="G1928">
        <v>240</v>
      </c>
      <c r="H1928" s="2" t="s">
        <v>64858</v>
      </c>
      <c r="I1928" t="b">
        <v>0</v>
      </c>
      <c r="J1928" s="2" t="s">
        <v>64816</v>
      </c>
      <c r="K1928" s="2" t="s">
        <v>60469</v>
      </c>
      <c r="L1928" s="1">
        <v>45063.447592592594</v>
      </c>
      <c r="M1928" s="2" t="s">
        <v>930</v>
      </c>
      <c r="N1928" s="1">
        <v>45541.643171296295</v>
      </c>
      <c r="O1928" t="b">
        <v>0</v>
      </c>
    </row>
    <row r="1929" spans="1:15" x14ac:dyDescent="0.25">
      <c r="A1929" s="2" t="s">
        <v>6470</v>
      </c>
      <c r="B1929">
        <v>20</v>
      </c>
      <c r="C1929" s="2" t="s">
        <v>65442</v>
      </c>
      <c r="D1929" s="2" t="s">
        <v>64913</v>
      </c>
      <c r="E1929" s="2" t="s">
        <v>64806</v>
      </c>
      <c r="F1929">
        <v>28800</v>
      </c>
      <c r="G1929">
        <v>66</v>
      </c>
      <c r="H1929" s="2" t="s">
        <v>64825</v>
      </c>
      <c r="I1929" t="b">
        <v>0</v>
      </c>
      <c r="J1929" s="2" t="s">
        <v>64845</v>
      </c>
      <c r="K1929" s="2" t="s">
        <v>60469</v>
      </c>
      <c r="L1929" s="1">
        <v>45063.505104166667</v>
      </c>
      <c r="M1929" s="2" t="s">
        <v>930</v>
      </c>
      <c r="N1929" s="1">
        <v>45541.643171296295</v>
      </c>
      <c r="O1929" t="b">
        <v>0</v>
      </c>
    </row>
    <row r="1930" spans="1:15" x14ac:dyDescent="0.25">
      <c r="A1930" s="2" t="s">
        <v>6470</v>
      </c>
      <c r="B1930">
        <v>30</v>
      </c>
      <c r="C1930" s="2" t="s">
        <v>65443</v>
      </c>
      <c r="D1930" s="2" t="s">
        <v>64889</v>
      </c>
      <c r="E1930" s="2" t="s">
        <v>64806</v>
      </c>
      <c r="F1930">
        <v>291</v>
      </c>
      <c r="G1930">
        <v>100</v>
      </c>
      <c r="H1930" s="2" t="s">
        <v>64890</v>
      </c>
      <c r="I1930" t="b">
        <v>0</v>
      </c>
      <c r="J1930" s="2" t="s">
        <v>64816</v>
      </c>
      <c r="K1930" s="2" t="s">
        <v>60469</v>
      </c>
      <c r="L1930" s="1">
        <v>45063.505104166667</v>
      </c>
      <c r="M1930" s="2" t="s">
        <v>930</v>
      </c>
      <c r="N1930" s="1">
        <v>45541.643171296295</v>
      </c>
      <c r="O1930" t="b">
        <v>0</v>
      </c>
    </row>
    <row r="1931" spans="1:15" x14ac:dyDescent="0.25">
      <c r="A1931" s="2" t="s">
        <v>6470</v>
      </c>
      <c r="B1931">
        <v>40</v>
      </c>
      <c r="C1931" s="2" t="s">
        <v>64829</v>
      </c>
      <c r="D1931" s="2" t="s">
        <v>64830</v>
      </c>
      <c r="E1931" s="2" t="s">
        <v>64806</v>
      </c>
      <c r="F1931">
        <v>0</v>
      </c>
      <c r="G1931">
        <v>305</v>
      </c>
      <c r="H1931" s="2" t="s">
        <v>64831</v>
      </c>
      <c r="I1931" t="b">
        <v>0</v>
      </c>
      <c r="J1931" s="2" t="s">
        <v>64816</v>
      </c>
      <c r="K1931" s="2" t="s">
        <v>60469</v>
      </c>
      <c r="L1931" s="1">
        <v>45063.505104166667</v>
      </c>
      <c r="M1931" s="2" t="s">
        <v>930</v>
      </c>
      <c r="N1931" s="1">
        <v>45541.643171296295</v>
      </c>
      <c r="O1931" t="b">
        <v>0</v>
      </c>
    </row>
    <row r="1932" spans="1:15" x14ac:dyDescent="0.25">
      <c r="A1932" s="2" t="s">
        <v>16892</v>
      </c>
      <c r="B1932">
        <v>10</v>
      </c>
      <c r="C1932" s="2" t="s">
        <v>64867</v>
      </c>
      <c r="D1932" s="2" t="s">
        <v>65195</v>
      </c>
      <c r="E1932" s="2" t="s">
        <v>64806</v>
      </c>
      <c r="F1932">
        <v>108</v>
      </c>
      <c r="G1932">
        <v>1412</v>
      </c>
      <c r="H1932" s="2" t="s">
        <v>64819</v>
      </c>
      <c r="I1932" t="b">
        <v>0</v>
      </c>
      <c r="J1932" s="2" t="s">
        <v>64819</v>
      </c>
      <c r="K1932" s="2" t="s">
        <v>930</v>
      </c>
      <c r="L1932" s="1">
        <v>45065.575648148151</v>
      </c>
      <c r="M1932" s="2" t="s">
        <v>930</v>
      </c>
      <c r="N1932" s="1">
        <v>45065.578414351854</v>
      </c>
      <c r="O1932" t="b">
        <v>0</v>
      </c>
    </row>
    <row r="1933" spans="1:15" x14ac:dyDescent="0.25">
      <c r="A1933" s="2" t="s">
        <v>16892</v>
      </c>
      <c r="B1933">
        <v>20</v>
      </c>
      <c r="C1933" s="2" t="s">
        <v>64953</v>
      </c>
      <c r="D1933" s="2" t="s">
        <v>64821</v>
      </c>
      <c r="E1933" s="2" t="s">
        <v>64806</v>
      </c>
      <c r="F1933">
        <v>60</v>
      </c>
      <c r="G1933">
        <v>212</v>
      </c>
      <c r="H1933" s="2" t="s">
        <v>64819</v>
      </c>
      <c r="I1933" t="b">
        <v>0</v>
      </c>
      <c r="J1933" s="2" t="s">
        <v>64819</v>
      </c>
      <c r="K1933" s="2" t="s">
        <v>930</v>
      </c>
      <c r="L1933" s="1">
        <v>45065.576770833337</v>
      </c>
      <c r="M1933" s="2" t="s">
        <v>930</v>
      </c>
      <c r="N1933" s="1">
        <v>45065.578414351854</v>
      </c>
      <c r="O1933" t="b">
        <v>0</v>
      </c>
    </row>
    <row r="1934" spans="1:15" x14ac:dyDescent="0.25">
      <c r="A1934" s="2" t="s">
        <v>16892</v>
      </c>
      <c r="B1934">
        <v>30</v>
      </c>
      <c r="C1934" s="2" t="s">
        <v>64809</v>
      </c>
      <c r="D1934" s="2" t="s">
        <v>64810</v>
      </c>
      <c r="E1934" s="2" t="s">
        <v>64806</v>
      </c>
      <c r="F1934">
        <v>0</v>
      </c>
      <c r="G1934">
        <v>52</v>
      </c>
      <c r="H1934" s="2" t="s">
        <v>64811</v>
      </c>
      <c r="I1934" t="b">
        <v>0</v>
      </c>
      <c r="J1934" s="2" t="s">
        <v>64811</v>
      </c>
      <c r="K1934" s="2" t="s">
        <v>930</v>
      </c>
      <c r="L1934" s="1">
        <v>45065.576770833337</v>
      </c>
      <c r="M1934" s="2" t="s">
        <v>930</v>
      </c>
      <c r="N1934" s="1">
        <v>45065.578414351854</v>
      </c>
      <c r="O1934" t="b">
        <v>0</v>
      </c>
    </row>
    <row r="1935" spans="1:15" x14ac:dyDescent="0.25">
      <c r="A1935" s="2" t="s">
        <v>16892</v>
      </c>
      <c r="B1935">
        <v>39</v>
      </c>
      <c r="C1935" s="2" t="s">
        <v>64812</v>
      </c>
      <c r="D1935" s="2" t="s">
        <v>64813</v>
      </c>
      <c r="E1935" s="2" t="s">
        <v>64806</v>
      </c>
      <c r="F1935">
        <v>0</v>
      </c>
      <c r="G1935">
        <v>0</v>
      </c>
      <c r="H1935" s="2" t="s">
        <v>64814</v>
      </c>
      <c r="I1935" t="b">
        <v>0</v>
      </c>
      <c r="J1935" s="2" t="s">
        <v>64814</v>
      </c>
      <c r="K1935" s="2" t="s">
        <v>930</v>
      </c>
      <c r="L1935" s="1">
        <v>45065.576770833337</v>
      </c>
      <c r="M1935" s="2" t="s">
        <v>930</v>
      </c>
      <c r="N1935" s="1">
        <v>45065.578425925924</v>
      </c>
      <c r="O1935" t="b">
        <v>0</v>
      </c>
    </row>
    <row r="1936" spans="1:15" x14ac:dyDescent="0.25">
      <c r="A1936" s="2" t="s">
        <v>16892</v>
      </c>
      <c r="B1936">
        <v>40</v>
      </c>
      <c r="C1936" s="2" t="s">
        <v>64815</v>
      </c>
      <c r="D1936" s="2" t="s">
        <v>64813</v>
      </c>
      <c r="E1936" s="2" t="s">
        <v>64806</v>
      </c>
      <c r="F1936">
        <v>0</v>
      </c>
      <c r="G1936">
        <v>0</v>
      </c>
      <c r="H1936" s="2" t="s">
        <v>64816</v>
      </c>
      <c r="I1936" t="b">
        <v>0</v>
      </c>
      <c r="J1936" s="2" t="s">
        <v>76</v>
      </c>
      <c r="K1936" s="2" t="s">
        <v>930</v>
      </c>
      <c r="L1936" s="1">
        <v>45065.576770833337</v>
      </c>
      <c r="M1936" s="2" t="s">
        <v>930</v>
      </c>
      <c r="N1936" s="1">
        <v>45065.578425925924</v>
      </c>
      <c r="O1936" t="b">
        <v>0</v>
      </c>
    </row>
    <row r="1937" spans="1:15" x14ac:dyDescent="0.25">
      <c r="A1937" s="2" t="s">
        <v>16896</v>
      </c>
      <c r="B1937">
        <v>10</v>
      </c>
      <c r="C1937" s="2" t="s">
        <v>64879</v>
      </c>
      <c r="D1937" s="2" t="s">
        <v>64818</v>
      </c>
      <c r="E1937" s="2" t="s">
        <v>64806</v>
      </c>
      <c r="F1937">
        <v>108</v>
      </c>
      <c r="G1937">
        <v>706</v>
      </c>
      <c r="H1937" s="2" t="s">
        <v>64819</v>
      </c>
      <c r="I1937" t="b">
        <v>0</v>
      </c>
      <c r="J1937" s="2" t="s">
        <v>64819</v>
      </c>
      <c r="K1937" s="2" t="s">
        <v>930</v>
      </c>
      <c r="L1937" s="1">
        <v>45065.579050925924</v>
      </c>
      <c r="M1937" s="2" t="s">
        <v>930</v>
      </c>
      <c r="N1937" s="1">
        <v>45065.583495370367</v>
      </c>
      <c r="O1937" t="b">
        <v>0</v>
      </c>
    </row>
    <row r="1938" spans="1:15" x14ac:dyDescent="0.25">
      <c r="A1938" s="2" t="s">
        <v>16896</v>
      </c>
      <c r="B1938">
        <v>20</v>
      </c>
      <c r="C1938" s="2" t="s">
        <v>64820</v>
      </c>
      <c r="D1938" s="2" t="s">
        <v>64821</v>
      </c>
      <c r="E1938" s="2" t="s">
        <v>64806</v>
      </c>
      <c r="F1938">
        <v>60</v>
      </c>
      <c r="G1938">
        <v>141</v>
      </c>
      <c r="H1938" s="2" t="s">
        <v>64819</v>
      </c>
      <c r="I1938" t="b">
        <v>0</v>
      </c>
      <c r="J1938" s="2" t="s">
        <v>64819</v>
      </c>
      <c r="K1938" s="2" t="s">
        <v>930</v>
      </c>
      <c r="L1938" s="1">
        <v>45065.582384259258</v>
      </c>
      <c r="M1938" s="2" t="s">
        <v>930</v>
      </c>
      <c r="N1938" s="1">
        <v>45065.583495370367</v>
      </c>
      <c r="O1938" t="b">
        <v>0</v>
      </c>
    </row>
    <row r="1939" spans="1:15" x14ac:dyDescent="0.25">
      <c r="A1939" s="2" t="s">
        <v>16896</v>
      </c>
      <c r="B1939">
        <v>30</v>
      </c>
      <c r="C1939" s="2" t="s">
        <v>64822</v>
      </c>
      <c r="D1939" s="2" t="s">
        <v>64810</v>
      </c>
      <c r="E1939" s="2" t="s">
        <v>64806</v>
      </c>
      <c r="F1939">
        <v>0</v>
      </c>
      <c r="G1939">
        <v>52</v>
      </c>
      <c r="H1939" s="2" t="s">
        <v>64811</v>
      </c>
      <c r="I1939" t="b">
        <v>0</v>
      </c>
      <c r="J1939" s="2" t="s">
        <v>64811</v>
      </c>
      <c r="K1939" s="2" t="s">
        <v>930</v>
      </c>
      <c r="L1939" s="1">
        <v>45065.582384259258</v>
      </c>
      <c r="M1939" s="2" t="s">
        <v>930</v>
      </c>
      <c r="N1939" s="1">
        <v>45065.583495370367</v>
      </c>
      <c r="O1939" t="b">
        <v>0</v>
      </c>
    </row>
    <row r="1940" spans="1:15" x14ac:dyDescent="0.25">
      <c r="A1940" s="2" t="s">
        <v>16896</v>
      </c>
      <c r="B1940">
        <v>39</v>
      </c>
      <c r="C1940" s="2" t="s">
        <v>64812</v>
      </c>
      <c r="D1940" s="2" t="s">
        <v>64813</v>
      </c>
      <c r="E1940" s="2" t="s">
        <v>64806</v>
      </c>
      <c r="F1940">
        <v>0</v>
      </c>
      <c r="G1940">
        <v>0</v>
      </c>
      <c r="H1940" s="2" t="s">
        <v>64814</v>
      </c>
      <c r="I1940" t="b">
        <v>0</v>
      </c>
      <c r="J1940" s="2" t="s">
        <v>64814</v>
      </c>
      <c r="K1940" s="2" t="s">
        <v>930</v>
      </c>
      <c r="L1940" s="1">
        <v>45065.582384259258</v>
      </c>
      <c r="M1940" s="2" t="s">
        <v>930</v>
      </c>
      <c r="N1940" s="1">
        <v>45065.583495370367</v>
      </c>
      <c r="O1940" t="b">
        <v>0</v>
      </c>
    </row>
    <row r="1941" spans="1:15" x14ac:dyDescent="0.25">
      <c r="A1941" s="2" t="s">
        <v>16896</v>
      </c>
      <c r="B1941">
        <v>40</v>
      </c>
      <c r="C1941" s="2" t="s">
        <v>64815</v>
      </c>
      <c r="D1941" s="2" t="s">
        <v>64813</v>
      </c>
      <c r="E1941" s="2" t="s">
        <v>64806</v>
      </c>
      <c r="F1941">
        <v>0</v>
      </c>
      <c r="G1941">
        <v>0</v>
      </c>
      <c r="H1941" s="2" t="s">
        <v>64816</v>
      </c>
      <c r="I1941" t="b">
        <v>0</v>
      </c>
      <c r="J1941" s="2" t="s">
        <v>76</v>
      </c>
      <c r="K1941" s="2" t="s">
        <v>930</v>
      </c>
      <c r="L1941" s="1">
        <v>45065.582384259258</v>
      </c>
      <c r="M1941" s="2" t="s">
        <v>930</v>
      </c>
      <c r="N1941" s="1">
        <v>45065.583495370367</v>
      </c>
      <c r="O1941" t="b">
        <v>0</v>
      </c>
    </row>
    <row r="1942" spans="1:15" x14ac:dyDescent="0.25">
      <c r="A1942" s="2" t="s">
        <v>64526</v>
      </c>
      <c r="B1942">
        <v>10</v>
      </c>
      <c r="C1942" s="2" t="s">
        <v>65497</v>
      </c>
      <c r="D1942" s="2" t="s">
        <v>64855</v>
      </c>
      <c r="E1942" s="2" t="s">
        <v>64806</v>
      </c>
      <c r="F1942">
        <v>0</v>
      </c>
      <c r="G1942">
        <v>765</v>
      </c>
      <c r="H1942" s="2" t="s">
        <v>64858</v>
      </c>
      <c r="I1942" t="b">
        <v>0</v>
      </c>
      <c r="J1942" s="2" t="s">
        <v>64816</v>
      </c>
      <c r="K1942" s="2" t="s">
        <v>833</v>
      </c>
      <c r="L1942" s="1">
        <v>45065.584189814814</v>
      </c>
      <c r="M1942" s="2" t="s">
        <v>833</v>
      </c>
      <c r="N1942" s="1">
        <v>45065.584722222222</v>
      </c>
      <c r="O1942" t="b">
        <v>0</v>
      </c>
    </row>
    <row r="1943" spans="1:15" x14ac:dyDescent="0.25">
      <c r="A1943" s="2" t="s">
        <v>16864</v>
      </c>
      <c r="B1943">
        <v>10</v>
      </c>
      <c r="C1943" s="2" t="s">
        <v>64869</v>
      </c>
      <c r="D1943" s="2" t="s">
        <v>64870</v>
      </c>
      <c r="E1943" s="2" t="s">
        <v>64806</v>
      </c>
      <c r="F1943">
        <v>1800</v>
      </c>
      <c r="G1943">
        <v>286</v>
      </c>
      <c r="H1943" s="2" t="s">
        <v>64807</v>
      </c>
      <c r="I1943" t="b">
        <v>0</v>
      </c>
      <c r="J1943" s="2" t="s">
        <v>64808</v>
      </c>
      <c r="K1943" s="2" t="s">
        <v>930</v>
      </c>
      <c r="L1943" s="1">
        <v>45062.662488425929</v>
      </c>
      <c r="M1943" s="2" t="s">
        <v>930</v>
      </c>
      <c r="N1943" s="1">
        <v>45062.663587962961</v>
      </c>
      <c r="O1943" t="b">
        <v>0</v>
      </c>
    </row>
    <row r="1944" spans="1:15" x14ac:dyDescent="0.25">
      <c r="A1944" s="2" t="s">
        <v>65104</v>
      </c>
      <c r="B1944">
        <v>20</v>
      </c>
      <c r="C1944" s="2" t="s">
        <v>65139</v>
      </c>
      <c r="D1944" s="2" t="s">
        <v>64915</v>
      </c>
      <c r="E1944" s="2" t="s">
        <v>65106</v>
      </c>
      <c r="F1944">
        <v>0</v>
      </c>
      <c r="G1944">
        <v>9612</v>
      </c>
      <c r="H1944" s="2" t="s">
        <v>64950</v>
      </c>
      <c r="I1944" t="b">
        <v>0</v>
      </c>
      <c r="J1944" s="2" t="s">
        <v>64816</v>
      </c>
      <c r="K1944" s="2" t="s">
        <v>833</v>
      </c>
      <c r="L1944" s="1">
        <v>44839.470034722224</v>
      </c>
      <c r="M1944" s="2" t="s">
        <v>833</v>
      </c>
      <c r="N1944" s="1">
        <v>44839.496493055558</v>
      </c>
      <c r="O1944" t="b">
        <v>0</v>
      </c>
    </row>
    <row r="1945" spans="1:15" x14ac:dyDescent="0.25">
      <c r="A1945" s="2" t="s">
        <v>65104</v>
      </c>
      <c r="B1945">
        <v>30</v>
      </c>
      <c r="C1945" s="2" t="s">
        <v>65140</v>
      </c>
      <c r="D1945" s="2" t="s">
        <v>64889</v>
      </c>
      <c r="E1945" s="2" t="s">
        <v>65106</v>
      </c>
      <c r="F1945">
        <v>0</v>
      </c>
      <c r="G1945">
        <v>18180</v>
      </c>
      <c r="H1945" s="2" t="s">
        <v>64890</v>
      </c>
      <c r="I1945" t="b">
        <v>0</v>
      </c>
      <c r="J1945" s="2" t="s">
        <v>64816</v>
      </c>
      <c r="K1945" s="2" t="s">
        <v>833</v>
      </c>
      <c r="L1945" s="1">
        <v>44839.470034722224</v>
      </c>
      <c r="M1945" s="2" t="s">
        <v>833</v>
      </c>
      <c r="N1945" s="1">
        <v>44839.496493055558</v>
      </c>
      <c r="O1945" t="b">
        <v>0</v>
      </c>
    </row>
    <row r="1946" spans="1:15" x14ac:dyDescent="0.25">
      <c r="A1946" s="2" t="s">
        <v>65104</v>
      </c>
      <c r="B1946">
        <v>40</v>
      </c>
      <c r="C1946" s="2" t="s">
        <v>65498</v>
      </c>
      <c r="D1946" s="2" t="s">
        <v>64830</v>
      </c>
      <c r="E1946" s="2" t="s">
        <v>65106</v>
      </c>
      <c r="F1946">
        <v>0</v>
      </c>
      <c r="G1946">
        <v>14292</v>
      </c>
      <c r="H1946" s="2" t="s">
        <v>64831</v>
      </c>
      <c r="I1946" t="b">
        <v>0</v>
      </c>
      <c r="J1946" s="2" t="s">
        <v>64816</v>
      </c>
      <c r="K1946" s="2" t="s">
        <v>833</v>
      </c>
      <c r="L1946" s="1">
        <v>44839.470034722224</v>
      </c>
      <c r="M1946" s="2" t="s">
        <v>833</v>
      </c>
      <c r="N1946" s="1">
        <v>44839.496493055558</v>
      </c>
      <c r="O1946" t="b">
        <v>0</v>
      </c>
    </row>
    <row r="1947" spans="1:15" x14ac:dyDescent="0.25">
      <c r="A1947" s="2" t="s">
        <v>16864</v>
      </c>
      <c r="B1947">
        <v>20</v>
      </c>
      <c r="C1947" s="2" t="s">
        <v>64809</v>
      </c>
      <c r="D1947" s="2" t="s">
        <v>64810</v>
      </c>
      <c r="E1947" s="2" t="s">
        <v>64806</v>
      </c>
      <c r="F1947">
        <v>0</v>
      </c>
      <c r="G1947">
        <v>106</v>
      </c>
      <c r="H1947" s="2" t="s">
        <v>64811</v>
      </c>
      <c r="I1947" t="b">
        <v>0</v>
      </c>
      <c r="J1947" s="2" t="s">
        <v>64811</v>
      </c>
      <c r="K1947" s="2" t="s">
        <v>930</v>
      </c>
      <c r="L1947" s="1">
        <v>45062.663391203707</v>
      </c>
      <c r="M1947" s="2" t="s">
        <v>930</v>
      </c>
      <c r="N1947" s="1">
        <v>45062.663587962961</v>
      </c>
      <c r="O1947" t="b">
        <v>0</v>
      </c>
    </row>
    <row r="1948" spans="1:15" x14ac:dyDescent="0.25">
      <c r="A1948" s="2" t="s">
        <v>16864</v>
      </c>
      <c r="B1948">
        <v>29</v>
      </c>
      <c r="C1948" s="2" t="s">
        <v>64812</v>
      </c>
      <c r="D1948" s="2" t="s">
        <v>64813</v>
      </c>
      <c r="E1948" s="2" t="s">
        <v>64806</v>
      </c>
      <c r="F1948">
        <v>0</v>
      </c>
      <c r="G1948">
        <v>0</v>
      </c>
      <c r="H1948" s="2" t="s">
        <v>64814</v>
      </c>
      <c r="I1948" t="b">
        <v>0</v>
      </c>
      <c r="J1948" s="2" t="s">
        <v>64814</v>
      </c>
      <c r="K1948" s="2" t="s">
        <v>930</v>
      </c>
      <c r="L1948" s="1">
        <v>45062.663391203707</v>
      </c>
      <c r="M1948" s="2" t="s">
        <v>930</v>
      </c>
      <c r="N1948" s="1">
        <v>45062.663587962961</v>
      </c>
      <c r="O1948" t="b">
        <v>0</v>
      </c>
    </row>
    <row r="1949" spans="1:15" x14ac:dyDescent="0.25">
      <c r="A1949" s="2" t="s">
        <v>16864</v>
      </c>
      <c r="B1949">
        <v>30</v>
      </c>
      <c r="C1949" s="2" t="s">
        <v>64815</v>
      </c>
      <c r="D1949" s="2" t="s">
        <v>64813</v>
      </c>
      <c r="E1949" s="2" t="s">
        <v>64806</v>
      </c>
      <c r="F1949">
        <v>0</v>
      </c>
      <c r="G1949">
        <v>0</v>
      </c>
      <c r="H1949" s="2" t="s">
        <v>64816</v>
      </c>
      <c r="I1949" t="b">
        <v>0</v>
      </c>
      <c r="J1949" s="2" t="s">
        <v>76</v>
      </c>
      <c r="K1949" s="2" t="s">
        <v>930</v>
      </c>
      <c r="L1949" s="1">
        <v>45062.663391203707</v>
      </c>
      <c r="M1949" s="2" t="s">
        <v>930</v>
      </c>
      <c r="N1949" s="1">
        <v>45062.663587962961</v>
      </c>
      <c r="O1949" t="b">
        <v>0</v>
      </c>
    </row>
    <row r="1950" spans="1:15" x14ac:dyDescent="0.25">
      <c r="A1950" s="2" t="s">
        <v>42711</v>
      </c>
      <c r="B1950">
        <v>10</v>
      </c>
      <c r="C1950" s="2" t="s">
        <v>65499</v>
      </c>
      <c r="D1950" s="2" t="s">
        <v>64824</v>
      </c>
      <c r="E1950" s="2" t="s">
        <v>64806</v>
      </c>
      <c r="F1950">
        <v>90000</v>
      </c>
      <c r="G1950">
        <v>546</v>
      </c>
      <c r="H1950" s="2" t="s">
        <v>64825</v>
      </c>
      <c r="I1950" t="b">
        <v>0</v>
      </c>
      <c r="J1950" s="2" t="s">
        <v>64845</v>
      </c>
      <c r="K1950" s="2" t="s">
        <v>833</v>
      </c>
      <c r="L1950" s="1">
        <v>45065.594270833331</v>
      </c>
      <c r="M1950" s="2" t="s">
        <v>937</v>
      </c>
      <c r="N1950" s="1">
        <v>45968.463182870371</v>
      </c>
      <c r="O1950" t="b">
        <v>0</v>
      </c>
    </row>
    <row r="1951" spans="1:15" x14ac:dyDescent="0.25">
      <c r="A1951" s="2" t="s">
        <v>42711</v>
      </c>
      <c r="B1951">
        <v>20</v>
      </c>
      <c r="C1951" s="2" t="s">
        <v>65500</v>
      </c>
      <c r="D1951" s="2" t="s">
        <v>64842</v>
      </c>
      <c r="E1951" s="2" t="s">
        <v>64806</v>
      </c>
      <c r="F1951">
        <v>0</v>
      </c>
      <c r="G1951">
        <v>197</v>
      </c>
      <c r="H1951" s="2" t="s">
        <v>64843</v>
      </c>
      <c r="I1951" t="b">
        <v>0</v>
      </c>
      <c r="J1951" s="2" t="s">
        <v>64816</v>
      </c>
      <c r="K1951" s="2" t="s">
        <v>833</v>
      </c>
      <c r="L1951" s="1">
        <v>45065.596296296295</v>
      </c>
      <c r="M1951" s="2" t="s">
        <v>937</v>
      </c>
      <c r="N1951" s="1">
        <v>45968.463182870371</v>
      </c>
      <c r="O1951" t="b">
        <v>0</v>
      </c>
    </row>
    <row r="1952" spans="1:15" x14ac:dyDescent="0.25">
      <c r="A1952" s="2" t="s">
        <v>42711</v>
      </c>
      <c r="B1952">
        <v>30</v>
      </c>
      <c r="C1952" s="2" t="s">
        <v>65501</v>
      </c>
      <c r="D1952" s="2" t="s">
        <v>64949</v>
      </c>
      <c r="E1952" s="2" t="s">
        <v>64806</v>
      </c>
      <c r="F1952">
        <v>172800</v>
      </c>
      <c r="G1952">
        <v>105</v>
      </c>
      <c r="H1952" s="2" t="s">
        <v>64950</v>
      </c>
      <c r="I1952" t="b">
        <v>0</v>
      </c>
      <c r="J1952" s="2" t="s">
        <v>64845</v>
      </c>
      <c r="K1952" s="2" t="s">
        <v>833</v>
      </c>
      <c r="L1952" s="1">
        <v>45065.596296296295</v>
      </c>
      <c r="M1952" s="2" t="s">
        <v>937</v>
      </c>
      <c r="N1952" s="1">
        <v>45968.463182870371</v>
      </c>
      <c r="O1952" t="b">
        <v>0</v>
      </c>
    </row>
    <row r="1953" spans="1:15" x14ac:dyDescent="0.25">
      <c r="A1953" s="2" t="s">
        <v>42711</v>
      </c>
      <c r="B1953">
        <v>40</v>
      </c>
      <c r="C1953" s="2" t="s">
        <v>65502</v>
      </c>
      <c r="D1953" s="2" t="s">
        <v>64889</v>
      </c>
      <c r="E1953" s="2" t="s">
        <v>64806</v>
      </c>
      <c r="F1953">
        <v>3600</v>
      </c>
      <c r="G1953">
        <v>65</v>
      </c>
      <c r="H1953" s="2" t="s">
        <v>64890</v>
      </c>
      <c r="I1953" t="b">
        <v>0</v>
      </c>
      <c r="J1953" s="2" t="s">
        <v>64845</v>
      </c>
      <c r="K1953" s="2" t="s">
        <v>833</v>
      </c>
      <c r="L1953" s="1">
        <v>45065.597222222219</v>
      </c>
      <c r="M1953" s="2" t="s">
        <v>937</v>
      </c>
      <c r="N1953" s="1">
        <v>45968.463182870371</v>
      </c>
      <c r="O1953" t="b">
        <v>0</v>
      </c>
    </row>
    <row r="1954" spans="1:15" x14ac:dyDescent="0.25">
      <c r="A1954" s="2" t="s">
        <v>16906</v>
      </c>
      <c r="B1954">
        <v>10</v>
      </c>
      <c r="C1954" s="2" t="s">
        <v>64834</v>
      </c>
      <c r="D1954" s="2" t="s">
        <v>64835</v>
      </c>
      <c r="E1954" s="2" t="s">
        <v>64806</v>
      </c>
      <c r="F1954">
        <v>1440</v>
      </c>
      <c r="G1954">
        <v>569</v>
      </c>
      <c r="H1954" s="2" t="s">
        <v>64807</v>
      </c>
      <c r="I1954" t="b">
        <v>0</v>
      </c>
      <c r="J1954" s="2" t="s">
        <v>64808</v>
      </c>
      <c r="K1954" s="2" t="s">
        <v>930</v>
      </c>
      <c r="L1954" s="1">
        <v>45065.620844907404</v>
      </c>
      <c r="M1954" s="2" t="s">
        <v>930</v>
      </c>
      <c r="N1954" s="1">
        <v>45065.633472222224</v>
      </c>
      <c r="O1954" t="b">
        <v>0</v>
      </c>
    </row>
    <row r="1955" spans="1:15" x14ac:dyDescent="0.25">
      <c r="A1955" s="2" t="s">
        <v>16906</v>
      </c>
      <c r="B1955">
        <v>20</v>
      </c>
      <c r="C1955" s="2" t="s">
        <v>64973</v>
      </c>
      <c r="D1955" s="2" t="s">
        <v>64974</v>
      </c>
      <c r="E1955" s="2" t="s">
        <v>64806</v>
      </c>
      <c r="F1955">
        <v>120</v>
      </c>
      <c r="G1955">
        <v>212</v>
      </c>
      <c r="H1955" s="2" t="s">
        <v>64819</v>
      </c>
      <c r="I1955" t="b">
        <v>0</v>
      </c>
      <c r="J1955" s="2" t="s">
        <v>64819</v>
      </c>
      <c r="K1955" s="2" t="s">
        <v>930</v>
      </c>
      <c r="L1955" s="1">
        <v>45065.623101851852</v>
      </c>
      <c r="M1955" s="2" t="s">
        <v>930</v>
      </c>
      <c r="N1955" s="1">
        <v>45065.633472222224</v>
      </c>
      <c r="O1955" t="b">
        <v>0</v>
      </c>
    </row>
    <row r="1956" spans="1:15" x14ac:dyDescent="0.25">
      <c r="A1956" s="2" t="s">
        <v>16906</v>
      </c>
      <c r="B1956">
        <v>30</v>
      </c>
      <c r="C1956" s="2" t="s">
        <v>64809</v>
      </c>
      <c r="D1956" s="2" t="s">
        <v>64810</v>
      </c>
      <c r="E1956" s="2" t="s">
        <v>64806</v>
      </c>
      <c r="F1956">
        <v>0</v>
      </c>
      <c r="G1956">
        <v>108</v>
      </c>
      <c r="H1956" s="2" t="s">
        <v>64811</v>
      </c>
      <c r="I1956" t="b">
        <v>0</v>
      </c>
      <c r="J1956" s="2" t="s">
        <v>64811</v>
      </c>
      <c r="K1956" s="2" t="s">
        <v>930</v>
      </c>
      <c r="L1956" s="1">
        <v>45065.623101851852</v>
      </c>
      <c r="M1956" s="2" t="s">
        <v>930</v>
      </c>
      <c r="N1956" s="1">
        <v>45065.633472222224</v>
      </c>
      <c r="O1956" t="b">
        <v>0</v>
      </c>
    </row>
    <row r="1957" spans="1:15" x14ac:dyDescent="0.25">
      <c r="A1957" s="2" t="s">
        <v>16906</v>
      </c>
      <c r="B1957">
        <v>39</v>
      </c>
      <c r="C1957" s="2" t="s">
        <v>64812</v>
      </c>
      <c r="D1957" s="2" t="s">
        <v>64813</v>
      </c>
      <c r="E1957" s="2" t="s">
        <v>64806</v>
      </c>
      <c r="F1957">
        <v>0</v>
      </c>
      <c r="G1957">
        <v>0</v>
      </c>
      <c r="H1957" s="2" t="s">
        <v>64814</v>
      </c>
      <c r="I1957" t="b">
        <v>0</v>
      </c>
      <c r="J1957" s="2" t="s">
        <v>64814</v>
      </c>
      <c r="K1957" s="2" t="s">
        <v>930</v>
      </c>
      <c r="L1957" s="1">
        <v>45065.623101851852</v>
      </c>
      <c r="M1957" s="2" t="s">
        <v>930</v>
      </c>
      <c r="N1957" s="1">
        <v>45065.633472222224</v>
      </c>
      <c r="O1957" t="b">
        <v>0</v>
      </c>
    </row>
    <row r="1958" spans="1:15" x14ac:dyDescent="0.25">
      <c r="A1958" s="2" t="s">
        <v>16906</v>
      </c>
      <c r="B1958">
        <v>40</v>
      </c>
      <c r="C1958" s="2" t="s">
        <v>64815</v>
      </c>
      <c r="D1958" s="2" t="s">
        <v>64813</v>
      </c>
      <c r="E1958" s="2" t="s">
        <v>64806</v>
      </c>
      <c r="F1958">
        <v>0</v>
      </c>
      <c r="G1958">
        <v>0</v>
      </c>
      <c r="H1958" s="2" t="s">
        <v>64816</v>
      </c>
      <c r="I1958" t="b">
        <v>0</v>
      </c>
      <c r="J1958" s="2" t="s">
        <v>76</v>
      </c>
      <c r="K1958" s="2" t="s">
        <v>930</v>
      </c>
      <c r="L1958" s="1">
        <v>45065.623101851852</v>
      </c>
      <c r="M1958" s="2" t="s">
        <v>930</v>
      </c>
      <c r="N1958" s="1">
        <v>45065.633472222224</v>
      </c>
      <c r="O1958" t="b">
        <v>0</v>
      </c>
    </row>
    <row r="1959" spans="1:15" x14ac:dyDescent="0.25">
      <c r="A1959" s="2" t="s">
        <v>57101</v>
      </c>
      <c r="B1959">
        <v>10</v>
      </c>
      <c r="C1959" s="2" t="s">
        <v>64879</v>
      </c>
      <c r="D1959" s="2" t="s">
        <v>64818</v>
      </c>
      <c r="E1959" s="2" t="s">
        <v>64806</v>
      </c>
      <c r="F1959">
        <v>216</v>
      </c>
      <c r="G1959">
        <v>2118</v>
      </c>
      <c r="H1959" s="2" t="s">
        <v>64819</v>
      </c>
      <c r="I1959" t="b">
        <v>0</v>
      </c>
      <c r="J1959" s="2" t="s">
        <v>64819</v>
      </c>
      <c r="K1959" s="2" t="s">
        <v>930</v>
      </c>
      <c r="L1959" s="1">
        <v>45065.630995370368</v>
      </c>
      <c r="M1959" s="2" t="s">
        <v>930</v>
      </c>
      <c r="N1959" s="1">
        <v>45065.634976851848</v>
      </c>
      <c r="O1959" t="b">
        <v>0</v>
      </c>
    </row>
    <row r="1960" spans="1:15" x14ac:dyDescent="0.25">
      <c r="A1960" s="2" t="s">
        <v>57101</v>
      </c>
      <c r="B1960">
        <v>20</v>
      </c>
      <c r="C1960" s="2" t="s">
        <v>64953</v>
      </c>
      <c r="D1960" s="2" t="s">
        <v>64821</v>
      </c>
      <c r="E1960" s="2" t="s">
        <v>64806</v>
      </c>
      <c r="F1960">
        <v>60</v>
      </c>
      <c r="G1960">
        <v>212</v>
      </c>
      <c r="H1960" s="2" t="s">
        <v>64819</v>
      </c>
      <c r="I1960" t="b">
        <v>0</v>
      </c>
      <c r="J1960" s="2" t="s">
        <v>64819</v>
      </c>
      <c r="K1960" s="2" t="s">
        <v>930</v>
      </c>
      <c r="L1960" s="1">
        <v>45065.633275462962</v>
      </c>
      <c r="M1960" s="2" t="s">
        <v>930</v>
      </c>
      <c r="N1960" s="1">
        <v>45065.634988425925</v>
      </c>
      <c r="O1960" t="b">
        <v>0</v>
      </c>
    </row>
    <row r="1961" spans="1:15" x14ac:dyDescent="0.25">
      <c r="A1961" s="2" t="s">
        <v>57101</v>
      </c>
      <c r="B1961">
        <v>30</v>
      </c>
      <c r="C1961" s="2" t="s">
        <v>64809</v>
      </c>
      <c r="D1961" s="2" t="s">
        <v>64810</v>
      </c>
      <c r="E1961" s="2" t="s">
        <v>64806</v>
      </c>
      <c r="F1961">
        <v>0</v>
      </c>
      <c r="G1961">
        <v>141</v>
      </c>
      <c r="H1961" s="2" t="s">
        <v>64811</v>
      </c>
      <c r="I1961" t="b">
        <v>0</v>
      </c>
      <c r="J1961" s="2" t="s">
        <v>64811</v>
      </c>
      <c r="K1961" s="2" t="s">
        <v>930</v>
      </c>
      <c r="L1961" s="1">
        <v>45065.634988425925</v>
      </c>
      <c r="M1961" s="2" t="s">
        <v>930</v>
      </c>
      <c r="N1961" s="1">
        <v>45065.634988425925</v>
      </c>
      <c r="O1961" t="b">
        <v>0</v>
      </c>
    </row>
    <row r="1962" spans="1:15" x14ac:dyDescent="0.25">
      <c r="A1962" s="2" t="s">
        <v>57101</v>
      </c>
      <c r="B1962">
        <v>39</v>
      </c>
      <c r="C1962" s="2" t="s">
        <v>64812</v>
      </c>
      <c r="D1962" s="2" t="s">
        <v>64813</v>
      </c>
      <c r="E1962" s="2" t="s">
        <v>64806</v>
      </c>
      <c r="F1962">
        <v>0</v>
      </c>
      <c r="G1962">
        <v>0</v>
      </c>
      <c r="H1962" s="2" t="s">
        <v>64814</v>
      </c>
      <c r="I1962" t="b">
        <v>0</v>
      </c>
      <c r="J1962" s="2" t="s">
        <v>64814</v>
      </c>
      <c r="K1962" s="2" t="s">
        <v>930</v>
      </c>
      <c r="L1962" s="1">
        <v>45065.634988425925</v>
      </c>
      <c r="M1962" s="2" t="s">
        <v>930</v>
      </c>
      <c r="N1962" s="1">
        <v>45065.634988425925</v>
      </c>
      <c r="O1962" t="b">
        <v>0</v>
      </c>
    </row>
    <row r="1963" spans="1:15" x14ac:dyDescent="0.25">
      <c r="A1963" s="2" t="s">
        <v>57101</v>
      </c>
      <c r="B1963">
        <v>40</v>
      </c>
      <c r="C1963" s="2" t="s">
        <v>64815</v>
      </c>
      <c r="D1963" s="2" t="s">
        <v>64813</v>
      </c>
      <c r="E1963" s="2" t="s">
        <v>64806</v>
      </c>
      <c r="F1963">
        <v>0</v>
      </c>
      <c r="G1963">
        <v>0</v>
      </c>
      <c r="H1963" s="2" t="s">
        <v>64816</v>
      </c>
      <c r="I1963" t="b">
        <v>0</v>
      </c>
      <c r="J1963" s="2" t="s">
        <v>76</v>
      </c>
      <c r="K1963" s="2" t="s">
        <v>930</v>
      </c>
      <c r="L1963" s="1">
        <v>45065.634988425925</v>
      </c>
      <c r="M1963" s="2" t="s">
        <v>930</v>
      </c>
      <c r="N1963" s="1">
        <v>45065.634988425925</v>
      </c>
      <c r="O1963" t="b">
        <v>0</v>
      </c>
    </row>
    <row r="1964" spans="1:15" x14ac:dyDescent="0.25">
      <c r="A1964" s="2" t="s">
        <v>16890</v>
      </c>
      <c r="B1964">
        <v>10</v>
      </c>
      <c r="C1964" s="2" t="s">
        <v>64867</v>
      </c>
      <c r="D1964" s="2" t="s">
        <v>65195</v>
      </c>
      <c r="E1964" s="2" t="s">
        <v>64806</v>
      </c>
      <c r="F1964">
        <v>309</v>
      </c>
      <c r="G1964">
        <v>2118</v>
      </c>
      <c r="H1964" s="2" t="s">
        <v>64819</v>
      </c>
      <c r="I1964" t="b">
        <v>0</v>
      </c>
      <c r="J1964" s="2" t="s">
        <v>64819</v>
      </c>
      <c r="K1964" s="2" t="s">
        <v>930</v>
      </c>
      <c r="L1964" s="1">
        <v>45065.637025462966</v>
      </c>
      <c r="M1964" s="2" t="s">
        <v>930</v>
      </c>
      <c r="N1964" s="1">
        <v>45065.637881944444</v>
      </c>
      <c r="O1964" t="b">
        <v>0</v>
      </c>
    </row>
    <row r="1965" spans="1:15" x14ac:dyDescent="0.25">
      <c r="A1965" s="2" t="s">
        <v>16890</v>
      </c>
      <c r="B1965">
        <v>20</v>
      </c>
      <c r="C1965" s="2" t="s">
        <v>64809</v>
      </c>
      <c r="D1965" s="2" t="s">
        <v>64810</v>
      </c>
      <c r="E1965" s="2" t="s">
        <v>64806</v>
      </c>
      <c r="F1965">
        <v>0</v>
      </c>
      <c r="G1965">
        <v>104</v>
      </c>
      <c r="H1965" s="2" t="s">
        <v>64811</v>
      </c>
      <c r="I1965" t="b">
        <v>0</v>
      </c>
      <c r="J1965" s="2" t="s">
        <v>64811</v>
      </c>
      <c r="K1965" s="2" t="s">
        <v>930</v>
      </c>
      <c r="L1965" s="1">
        <v>45065.637881944444</v>
      </c>
      <c r="M1965" s="2" t="s">
        <v>930</v>
      </c>
      <c r="N1965" s="1">
        <v>45065.637881944444</v>
      </c>
      <c r="O1965" t="b">
        <v>0</v>
      </c>
    </row>
    <row r="1966" spans="1:15" x14ac:dyDescent="0.25">
      <c r="A1966" s="2" t="s">
        <v>16890</v>
      </c>
      <c r="B1966">
        <v>29</v>
      </c>
      <c r="C1966" s="2" t="s">
        <v>64812</v>
      </c>
      <c r="D1966" s="2" t="s">
        <v>64813</v>
      </c>
      <c r="E1966" s="2" t="s">
        <v>64806</v>
      </c>
      <c r="F1966">
        <v>0</v>
      </c>
      <c r="G1966">
        <v>0</v>
      </c>
      <c r="H1966" s="2" t="s">
        <v>64814</v>
      </c>
      <c r="I1966" t="b">
        <v>0</v>
      </c>
      <c r="J1966" s="2" t="s">
        <v>64814</v>
      </c>
      <c r="K1966" s="2" t="s">
        <v>930</v>
      </c>
      <c r="L1966" s="1">
        <v>45065.637881944444</v>
      </c>
      <c r="M1966" s="2" t="s">
        <v>930</v>
      </c>
      <c r="N1966" s="1">
        <v>45065.637881944444</v>
      </c>
      <c r="O1966" t="b">
        <v>0</v>
      </c>
    </row>
    <row r="1967" spans="1:15" x14ac:dyDescent="0.25">
      <c r="A1967" s="2" t="s">
        <v>16890</v>
      </c>
      <c r="B1967">
        <v>30</v>
      </c>
      <c r="C1967" s="2" t="s">
        <v>64815</v>
      </c>
      <c r="D1967" s="2" t="s">
        <v>64813</v>
      </c>
      <c r="E1967" s="2" t="s">
        <v>64806</v>
      </c>
      <c r="F1967">
        <v>0</v>
      </c>
      <c r="G1967">
        <v>0</v>
      </c>
      <c r="H1967" s="2" t="s">
        <v>64816</v>
      </c>
      <c r="I1967" t="b">
        <v>0</v>
      </c>
      <c r="J1967" s="2" t="s">
        <v>76</v>
      </c>
      <c r="K1967" s="2" t="s">
        <v>930</v>
      </c>
      <c r="L1967" s="1">
        <v>45065.637881944444</v>
      </c>
      <c r="M1967" s="2" t="s">
        <v>930</v>
      </c>
      <c r="N1967" s="1">
        <v>45065.637881944444</v>
      </c>
      <c r="O1967" t="b">
        <v>0</v>
      </c>
    </row>
    <row r="1968" spans="1:15" x14ac:dyDescent="0.25">
      <c r="A1968" s="2" t="s">
        <v>60398</v>
      </c>
      <c r="B1968">
        <v>10</v>
      </c>
      <c r="C1968" s="2" t="s">
        <v>65503</v>
      </c>
      <c r="D1968" s="2" t="s">
        <v>64889</v>
      </c>
      <c r="E1968" s="2" t="s">
        <v>64806</v>
      </c>
      <c r="F1968">
        <v>86400</v>
      </c>
      <c r="G1968">
        <v>100</v>
      </c>
      <c r="H1968" s="2" t="s">
        <v>64890</v>
      </c>
      <c r="I1968" t="b">
        <v>0</v>
      </c>
      <c r="J1968" s="2" t="s">
        <v>64892</v>
      </c>
      <c r="K1968" s="2" t="s">
        <v>833</v>
      </c>
      <c r="L1968" s="1">
        <v>45068.504571759258</v>
      </c>
      <c r="M1968" s="2" t="s">
        <v>833</v>
      </c>
      <c r="N1968" s="1">
        <v>45224.444918981484</v>
      </c>
      <c r="O1968" t="b">
        <v>0</v>
      </c>
    </row>
    <row r="1969" spans="1:15" x14ac:dyDescent="0.25">
      <c r="A1969" s="2" t="s">
        <v>60398</v>
      </c>
      <c r="B1969">
        <v>20</v>
      </c>
      <c r="C1969" s="2" t="s">
        <v>65504</v>
      </c>
      <c r="D1969" s="2" t="s">
        <v>64830</v>
      </c>
      <c r="E1969" s="2" t="s">
        <v>64806</v>
      </c>
      <c r="F1969">
        <v>0</v>
      </c>
      <c r="G1969">
        <v>148</v>
      </c>
      <c r="H1969" s="2" t="s">
        <v>64831</v>
      </c>
      <c r="I1969" t="b">
        <v>0</v>
      </c>
      <c r="J1969" s="2" t="s">
        <v>64816</v>
      </c>
      <c r="K1969" s="2" t="s">
        <v>833</v>
      </c>
      <c r="L1969" s="1">
        <v>45068.509629629632</v>
      </c>
      <c r="M1969" s="2" t="s">
        <v>833</v>
      </c>
      <c r="N1969" s="1">
        <v>45224.444918981484</v>
      </c>
      <c r="O1969" t="b">
        <v>0</v>
      </c>
    </row>
    <row r="1970" spans="1:15" x14ac:dyDescent="0.25">
      <c r="A1970" s="2" t="s">
        <v>65126</v>
      </c>
      <c r="B1970">
        <v>42</v>
      </c>
      <c r="C1970" s="2" t="s">
        <v>64963</v>
      </c>
      <c r="D1970" s="2" t="s">
        <v>64964</v>
      </c>
      <c r="E1970" s="2" t="s">
        <v>64806</v>
      </c>
      <c r="F1970">
        <v>0</v>
      </c>
      <c r="G1970">
        <v>0</v>
      </c>
      <c r="H1970" s="2" t="s">
        <v>64807</v>
      </c>
      <c r="I1970" t="b">
        <v>0</v>
      </c>
      <c r="J1970" s="2" t="s">
        <v>64808</v>
      </c>
      <c r="K1970" s="2" t="s">
        <v>930</v>
      </c>
      <c r="L1970" s="1">
        <v>44851.609490740739</v>
      </c>
      <c r="M1970" s="2" t="s">
        <v>930</v>
      </c>
      <c r="N1970" s="1">
        <v>44862.41578703704</v>
      </c>
      <c r="O1970" t="b">
        <v>0</v>
      </c>
    </row>
    <row r="1971" spans="1:15" x14ac:dyDescent="0.25">
      <c r="A1971" s="2" t="s">
        <v>65126</v>
      </c>
      <c r="B1971">
        <v>50</v>
      </c>
      <c r="C1971" s="2" t="s">
        <v>64817</v>
      </c>
      <c r="D1971" s="2" t="s">
        <v>64818</v>
      </c>
      <c r="E1971" s="2" t="s">
        <v>64806</v>
      </c>
      <c r="F1971">
        <v>0</v>
      </c>
      <c r="G1971">
        <v>0</v>
      </c>
      <c r="H1971" s="2" t="s">
        <v>64819</v>
      </c>
      <c r="I1971" t="b">
        <v>0</v>
      </c>
      <c r="J1971" s="2" t="s">
        <v>64819</v>
      </c>
      <c r="K1971" s="2" t="s">
        <v>930</v>
      </c>
      <c r="L1971" s="1">
        <v>44851.609490740739</v>
      </c>
      <c r="M1971" s="2" t="s">
        <v>930</v>
      </c>
      <c r="N1971" s="1">
        <v>44862.41578703704</v>
      </c>
      <c r="O1971" t="b">
        <v>0</v>
      </c>
    </row>
    <row r="1972" spans="1:15" x14ac:dyDescent="0.25">
      <c r="A1972" s="2" t="s">
        <v>65126</v>
      </c>
      <c r="B1972">
        <v>51</v>
      </c>
      <c r="C1972" s="2" t="s">
        <v>65042</v>
      </c>
      <c r="D1972" s="2" t="s">
        <v>64907</v>
      </c>
      <c r="E1972" s="2" t="s">
        <v>64806</v>
      </c>
      <c r="F1972">
        <v>0</v>
      </c>
      <c r="G1972">
        <v>0</v>
      </c>
      <c r="H1972" s="2" t="s">
        <v>64819</v>
      </c>
      <c r="I1972" t="b">
        <v>0</v>
      </c>
      <c r="J1972" s="2" t="s">
        <v>64819</v>
      </c>
      <c r="K1972" s="2" t="s">
        <v>930</v>
      </c>
      <c r="L1972" s="1">
        <v>44851.609490740739</v>
      </c>
      <c r="M1972" s="2" t="s">
        <v>930</v>
      </c>
      <c r="N1972" s="1">
        <v>44862.41578703704</v>
      </c>
      <c r="O1972" t="b">
        <v>0</v>
      </c>
    </row>
    <row r="1973" spans="1:15" x14ac:dyDescent="0.25">
      <c r="A1973" s="2" t="s">
        <v>65126</v>
      </c>
      <c r="B1973">
        <v>52</v>
      </c>
      <c r="C1973" s="2" t="s">
        <v>64940</v>
      </c>
      <c r="D1973" s="2" t="s">
        <v>64941</v>
      </c>
      <c r="E1973" s="2" t="s">
        <v>64806</v>
      </c>
      <c r="F1973">
        <v>0</v>
      </c>
      <c r="G1973">
        <v>0</v>
      </c>
      <c r="H1973" s="2" t="s">
        <v>64819</v>
      </c>
      <c r="I1973" t="b">
        <v>0</v>
      </c>
      <c r="J1973" s="2" t="s">
        <v>64819</v>
      </c>
      <c r="K1973" s="2" t="s">
        <v>930</v>
      </c>
      <c r="L1973" s="1">
        <v>44851.609490740739</v>
      </c>
      <c r="M1973" s="2" t="s">
        <v>930</v>
      </c>
      <c r="N1973" s="1">
        <v>44862.41578703704</v>
      </c>
      <c r="O1973" t="b">
        <v>0</v>
      </c>
    </row>
    <row r="1974" spans="1:15" x14ac:dyDescent="0.25">
      <c r="A1974" s="2" t="s">
        <v>65126</v>
      </c>
      <c r="B1974">
        <v>53</v>
      </c>
      <c r="C1974" s="2" t="s">
        <v>65194</v>
      </c>
      <c r="D1974" s="2" t="s">
        <v>65195</v>
      </c>
      <c r="E1974" s="2" t="s">
        <v>64806</v>
      </c>
      <c r="F1974">
        <v>0</v>
      </c>
      <c r="G1974">
        <v>0</v>
      </c>
      <c r="H1974" s="2" t="s">
        <v>64819</v>
      </c>
      <c r="I1974" t="b">
        <v>0</v>
      </c>
      <c r="J1974" s="2" t="s">
        <v>64819</v>
      </c>
      <c r="K1974" s="2" t="s">
        <v>930</v>
      </c>
      <c r="L1974" s="1">
        <v>44851.609490740739</v>
      </c>
      <c r="M1974" s="2" t="s">
        <v>930</v>
      </c>
      <c r="N1974" s="1">
        <v>44862.41578703704</v>
      </c>
      <c r="O1974" t="b">
        <v>0</v>
      </c>
    </row>
    <row r="1975" spans="1:15" x14ac:dyDescent="0.25">
      <c r="A1975" s="2" t="s">
        <v>65126</v>
      </c>
      <c r="B1975">
        <v>60</v>
      </c>
      <c r="C1975" s="2" t="s">
        <v>65505</v>
      </c>
      <c r="D1975" s="2" t="s">
        <v>64821</v>
      </c>
      <c r="E1975" s="2" t="s">
        <v>64806</v>
      </c>
      <c r="F1975">
        <v>0</v>
      </c>
      <c r="G1975">
        <v>0</v>
      </c>
      <c r="H1975" s="2" t="s">
        <v>64819</v>
      </c>
      <c r="I1975" t="b">
        <v>0</v>
      </c>
      <c r="J1975" s="2" t="s">
        <v>64819</v>
      </c>
      <c r="K1975" s="2" t="s">
        <v>930</v>
      </c>
      <c r="L1975" s="1">
        <v>44851.609490740739</v>
      </c>
      <c r="M1975" s="2" t="s">
        <v>930</v>
      </c>
      <c r="N1975" s="1">
        <v>44862.41578703704</v>
      </c>
      <c r="O1975" t="b">
        <v>0</v>
      </c>
    </row>
    <row r="1976" spans="1:15" x14ac:dyDescent="0.25">
      <c r="A1976" s="2" t="s">
        <v>65126</v>
      </c>
      <c r="B1976">
        <v>61</v>
      </c>
      <c r="C1976" s="2" t="s">
        <v>65506</v>
      </c>
      <c r="D1976" s="2" t="s">
        <v>64974</v>
      </c>
      <c r="E1976" s="2" t="s">
        <v>64806</v>
      </c>
      <c r="F1976">
        <v>0</v>
      </c>
      <c r="G1976">
        <v>0</v>
      </c>
      <c r="H1976" s="2" t="s">
        <v>64819</v>
      </c>
      <c r="I1976" t="b">
        <v>0</v>
      </c>
      <c r="J1976" s="2" t="s">
        <v>64819</v>
      </c>
      <c r="K1976" s="2" t="s">
        <v>930</v>
      </c>
      <c r="L1976" s="1">
        <v>44851.609490740739</v>
      </c>
      <c r="M1976" s="2" t="s">
        <v>930</v>
      </c>
      <c r="N1976" s="1">
        <v>44862.41578703704</v>
      </c>
      <c r="O1976" t="b">
        <v>0</v>
      </c>
    </row>
    <row r="1977" spans="1:15" x14ac:dyDescent="0.25">
      <c r="A1977" s="2" t="s">
        <v>65126</v>
      </c>
      <c r="B1977">
        <v>62</v>
      </c>
      <c r="C1977" s="2" t="s">
        <v>65507</v>
      </c>
      <c r="D1977" s="2" t="s">
        <v>65319</v>
      </c>
      <c r="E1977" s="2" t="s">
        <v>64806</v>
      </c>
      <c r="F1977">
        <v>0</v>
      </c>
      <c r="G1977">
        <v>0</v>
      </c>
      <c r="H1977" s="2" t="s">
        <v>64819</v>
      </c>
      <c r="I1977" t="b">
        <v>0</v>
      </c>
      <c r="J1977" s="2" t="s">
        <v>64819</v>
      </c>
      <c r="K1977" s="2" t="s">
        <v>930</v>
      </c>
      <c r="L1977" s="1">
        <v>44851.609490740739</v>
      </c>
      <c r="M1977" s="2" t="s">
        <v>930</v>
      </c>
      <c r="N1977" s="1">
        <v>44862.415798611109</v>
      </c>
      <c r="O1977" t="b">
        <v>0</v>
      </c>
    </row>
    <row r="1978" spans="1:15" x14ac:dyDescent="0.25">
      <c r="A1978" s="2" t="s">
        <v>65126</v>
      </c>
      <c r="B1978">
        <v>70</v>
      </c>
      <c r="C1978" s="2" t="s">
        <v>65508</v>
      </c>
      <c r="D1978" s="2" t="s">
        <v>64810</v>
      </c>
      <c r="E1978" s="2" t="s">
        <v>64806</v>
      </c>
      <c r="F1978">
        <v>0</v>
      </c>
      <c r="G1978">
        <v>0</v>
      </c>
      <c r="H1978" s="2" t="s">
        <v>64811</v>
      </c>
      <c r="I1978" t="b">
        <v>0</v>
      </c>
      <c r="J1978" s="2" t="s">
        <v>64811</v>
      </c>
      <c r="K1978" s="2" t="s">
        <v>930</v>
      </c>
      <c r="L1978" s="1">
        <v>44851.609490740739</v>
      </c>
      <c r="M1978" s="2" t="s">
        <v>930</v>
      </c>
      <c r="N1978" s="1">
        <v>44862.415798611109</v>
      </c>
      <c r="O1978" t="b">
        <v>0</v>
      </c>
    </row>
    <row r="1979" spans="1:15" x14ac:dyDescent="0.25">
      <c r="A1979" s="2" t="s">
        <v>65126</v>
      </c>
      <c r="B1979">
        <v>71</v>
      </c>
      <c r="C1979" s="2" t="s">
        <v>65509</v>
      </c>
      <c r="D1979" s="2" t="s">
        <v>64943</v>
      </c>
      <c r="E1979" s="2" t="s">
        <v>64806</v>
      </c>
      <c r="F1979">
        <v>0</v>
      </c>
      <c r="G1979">
        <v>0</v>
      </c>
      <c r="H1979" s="2" t="s">
        <v>64811</v>
      </c>
      <c r="I1979" t="b">
        <v>0</v>
      </c>
      <c r="J1979" s="2" t="s">
        <v>64811</v>
      </c>
      <c r="K1979" s="2" t="s">
        <v>930</v>
      </c>
      <c r="L1979" s="1">
        <v>44851.609490740739</v>
      </c>
      <c r="M1979" s="2" t="s">
        <v>930</v>
      </c>
      <c r="N1979" s="1">
        <v>44862.415798611109</v>
      </c>
      <c r="O1979" t="b">
        <v>0</v>
      </c>
    </row>
    <row r="1980" spans="1:15" x14ac:dyDescent="0.25">
      <c r="A1980" s="2" t="s">
        <v>32771</v>
      </c>
      <c r="B1980">
        <v>55</v>
      </c>
      <c r="C1980" s="2" t="s">
        <v>65362</v>
      </c>
      <c r="D1980" s="2" t="s">
        <v>65081</v>
      </c>
      <c r="E1980" s="2" t="s">
        <v>64806</v>
      </c>
      <c r="F1980">
        <v>86400</v>
      </c>
      <c r="G1980">
        <v>0</v>
      </c>
      <c r="H1980" s="2" t="s">
        <v>64816</v>
      </c>
      <c r="I1980" t="b">
        <v>0</v>
      </c>
      <c r="J1980" s="2" t="s">
        <v>64816</v>
      </c>
      <c r="K1980" s="2" t="s">
        <v>833</v>
      </c>
      <c r="L1980" s="1">
        <v>45916.496770833335</v>
      </c>
      <c r="M1980" s="2" t="s">
        <v>833</v>
      </c>
      <c r="N1980" s="1">
        <v>45916.545023148145</v>
      </c>
      <c r="O1980" t="b">
        <v>0</v>
      </c>
    </row>
    <row r="1981" spans="1:15" x14ac:dyDescent="0.25">
      <c r="A1981" s="2" t="s">
        <v>65126</v>
      </c>
      <c r="B1981">
        <v>63</v>
      </c>
      <c r="C1981" s="2" t="s">
        <v>65510</v>
      </c>
      <c r="D1981" s="2" t="s">
        <v>65262</v>
      </c>
      <c r="E1981" s="2" t="s">
        <v>64806</v>
      </c>
      <c r="F1981">
        <v>0</v>
      </c>
      <c r="G1981">
        <v>0</v>
      </c>
      <c r="H1981" s="2" t="s">
        <v>64819</v>
      </c>
      <c r="I1981" t="b">
        <v>0</v>
      </c>
      <c r="J1981" s="2" t="s">
        <v>64819</v>
      </c>
      <c r="K1981" s="2" t="s">
        <v>930</v>
      </c>
      <c r="L1981" s="1">
        <v>44851.612326388888</v>
      </c>
      <c r="M1981" s="2" t="s">
        <v>930</v>
      </c>
      <c r="N1981" s="1">
        <v>44862.415798611109</v>
      </c>
      <c r="O1981" t="b">
        <v>0</v>
      </c>
    </row>
    <row r="1982" spans="1:15" x14ac:dyDescent="0.25">
      <c r="A1982" s="2" t="s">
        <v>65126</v>
      </c>
      <c r="B1982">
        <v>64</v>
      </c>
      <c r="C1982" s="2" t="s">
        <v>64908</v>
      </c>
      <c r="D1982" s="2" t="s">
        <v>64909</v>
      </c>
      <c r="E1982" s="2" t="s">
        <v>64806</v>
      </c>
      <c r="F1982">
        <v>0</v>
      </c>
      <c r="G1982">
        <v>0</v>
      </c>
      <c r="H1982" s="2" t="s">
        <v>64819</v>
      </c>
      <c r="I1982" t="b">
        <v>0</v>
      </c>
      <c r="J1982" s="2" t="s">
        <v>64819</v>
      </c>
      <c r="K1982" s="2" t="s">
        <v>930</v>
      </c>
      <c r="L1982" s="1">
        <v>44851.612326388888</v>
      </c>
      <c r="M1982" s="2" t="s">
        <v>930</v>
      </c>
      <c r="N1982" s="1">
        <v>44862.415798611109</v>
      </c>
      <c r="O1982" t="b">
        <v>0</v>
      </c>
    </row>
    <row r="1983" spans="1:15" x14ac:dyDescent="0.25">
      <c r="A1983" s="2" t="s">
        <v>64389</v>
      </c>
      <c r="B1983">
        <v>10</v>
      </c>
      <c r="C1983" s="2" t="s">
        <v>65511</v>
      </c>
      <c r="D1983" s="2" t="s">
        <v>64824</v>
      </c>
      <c r="E1983" s="2" t="s">
        <v>64806</v>
      </c>
      <c r="F1983">
        <v>104400</v>
      </c>
      <c r="G1983">
        <v>60</v>
      </c>
      <c r="H1983" s="2" t="s">
        <v>64825</v>
      </c>
      <c r="I1983" t="b">
        <v>0</v>
      </c>
      <c r="J1983" s="2" t="s">
        <v>64845</v>
      </c>
      <c r="K1983" s="2" t="s">
        <v>833</v>
      </c>
      <c r="L1983" s="1">
        <v>44858.628969907404</v>
      </c>
      <c r="M1983" s="2" t="s">
        <v>833</v>
      </c>
      <c r="N1983" s="1">
        <v>45125.360775462963</v>
      </c>
      <c r="O1983" t="b">
        <v>0</v>
      </c>
    </row>
    <row r="1984" spans="1:15" x14ac:dyDescent="0.25">
      <c r="A1984" s="2" t="s">
        <v>64389</v>
      </c>
      <c r="B1984">
        <v>20</v>
      </c>
      <c r="C1984" s="2" t="s">
        <v>65512</v>
      </c>
      <c r="D1984" s="2" t="s">
        <v>64824</v>
      </c>
      <c r="E1984" s="2" t="s">
        <v>64806</v>
      </c>
      <c r="F1984">
        <v>93600</v>
      </c>
      <c r="G1984">
        <v>169</v>
      </c>
      <c r="H1984" s="2" t="s">
        <v>64825</v>
      </c>
      <c r="I1984" t="b">
        <v>0</v>
      </c>
      <c r="J1984" s="2" t="s">
        <v>64845</v>
      </c>
      <c r="K1984" s="2" t="s">
        <v>833</v>
      </c>
      <c r="L1984" s="1">
        <v>44858.636643518519</v>
      </c>
      <c r="M1984" s="2" t="s">
        <v>833</v>
      </c>
      <c r="N1984" s="1">
        <v>45125.360775462963</v>
      </c>
      <c r="O1984" t="b">
        <v>0</v>
      </c>
    </row>
    <row r="1985" spans="1:15" x14ac:dyDescent="0.25">
      <c r="A1985" s="2" t="s">
        <v>64389</v>
      </c>
      <c r="B1985">
        <v>30</v>
      </c>
      <c r="C1985" s="2" t="s">
        <v>65513</v>
      </c>
      <c r="D1985" s="2" t="s">
        <v>64913</v>
      </c>
      <c r="E1985" s="2" t="s">
        <v>64806</v>
      </c>
      <c r="F1985">
        <v>149100</v>
      </c>
      <c r="G1985">
        <v>344</v>
      </c>
      <c r="H1985" s="2" t="s">
        <v>64825</v>
      </c>
      <c r="I1985" t="b">
        <v>0</v>
      </c>
      <c r="J1985" s="2" t="s">
        <v>64845</v>
      </c>
      <c r="K1985" s="2" t="s">
        <v>833</v>
      </c>
      <c r="L1985" s="1">
        <v>44858.655324074076</v>
      </c>
      <c r="M1985" s="2" t="s">
        <v>833</v>
      </c>
      <c r="N1985" s="1">
        <v>45125.360775462963</v>
      </c>
      <c r="O1985" t="b">
        <v>0</v>
      </c>
    </row>
    <row r="1986" spans="1:15" x14ac:dyDescent="0.25">
      <c r="A1986" s="2" t="s">
        <v>64389</v>
      </c>
      <c r="B1986">
        <v>40</v>
      </c>
      <c r="C1986" s="2" t="s">
        <v>65514</v>
      </c>
      <c r="D1986" s="2" t="s">
        <v>64889</v>
      </c>
      <c r="E1986" s="2" t="s">
        <v>64806</v>
      </c>
      <c r="F1986">
        <v>28800</v>
      </c>
      <c r="G1986">
        <v>115</v>
      </c>
      <c r="H1986" s="2" t="s">
        <v>64890</v>
      </c>
      <c r="I1986" t="b">
        <v>0</v>
      </c>
      <c r="J1986" s="2" t="s">
        <v>64892</v>
      </c>
      <c r="K1986" s="2" t="s">
        <v>833</v>
      </c>
      <c r="L1986" s="1">
        <v>44858.657766203702</v>
      </c>
      <c r="M1986" s="2" t="s">
        <v>833</v>
      </c>
      <c r="N1986" s="1">
        <v>45125.360775462963</v>
      </c>
      <c r="O1986" t="b">
        <v>0</v>
      </c>
    </row>
    <row r="1987" spans="1:15" x14ac:dyDescent="0.25">
      <c r="A1987" s="2" t="s">
        <v>64389</v>
      </c>
      <c r="B1987">
        <v>50</v>
      </c>
      <c r="C1987" s="2" t="s">
        <v>65515</v>
      </c>
      <c r="D1987" s="2" t="s">
        <v>64830</v>
      </c>
      <c r="E1987" s="2" t="s">
        <v>64806</v>
      </c>
      <c r="F1987">
        <v>0</v>
      </c>
      <c r="G1987">
        <v>94</v>
      </c>
      <c r="H1987" s="2" t="s">
        <v>64831</v>
      </c>
      <c r="I1987" t="b">
        <v>0</v>
      </c>
      <c r="J1987" s="2" t="s">
        <v>64845</v>
      </c>
      <c r="K1987" s="2" t="s">
        <v>833</v>
      </c>
      <c r="L1987" s="1">
        <v>44858.660995370374</v>
      </c>
      <c r="M1987" s="2" t="s">
        <v>833</v>
      </c>
      <c r="N1987" s="1">
        <v>45125.360775462963</v>
      </c>
      <c r="O1987" t="b">
        <v>0</v>
      </c>
    </row>
    <row r="1988" spans="1:15" x14ac:dyDescent="0.25">
      <c r="A1988" s="2" t="s">
        <v>61469</v>
      </c>
      <c r="B1988">
        <v>10</v>
      </c>
      <c r="C1988" s="2" t="s">
        <v>65516</v>
      </c>
      <c r="D1988" s="2" t="s">
        <v>64855</v>
      </c>
      <c r="E1988" s="2" t="s">
        <v>64806</v>
      </c>
      <c r="F1988">
        <v>0</v>
      </c>
      <c r="G1988">
        <v>15</v>
      </c>
      <c r="H1988" s="2" t="s">
        <v>64858</v>
      </c>
      <c r="I1988" t="b">
        <v>0</v>
      </c>
      <c r="J1988" s="2" t="s">
        <v>64816</v>
      </c>
      <c r="K1988" s="2" t="s">
        <v>833</v>
      </c>
      <c r="L1988" s="1">
        <v>44860.610775462963</v>
      </c>
      <c r="M1988" s="2" t="s">
        <v>833</v>
      </c>
      <c r="N1988" s="1">
        <v>45092.373425925929</v>
      </c>
      <c r="O1988" t="b">
        <v>0</v>
      </c>
    </row>
    <row r="1989" spans="1:15" x14ac:dyDescent="0.25">
      <c r="A1989" s="2" t="s">
        <v>61469</v>
      </c>
      <c r="B1989">
        <v>20</v>
      </c>
      <c r="C1989" s="2" t="s">
        <v>65517</v>
      </c>
      <c r="D1989" s="2" t="s">
        <v>64855</v>
      </c>
      <c r="E1989" s="2" t="s">
        <v>64806</v>
      </c>
      <c r="F1989">
        <v>3600</v>
      </c>
      <c r="G1989">
        <v>3</v>
      </c>
      <c r="H1989" s="2" t="s">
        <v>64858</v>
      </c>
      <c r="I1989" t="b">
        <v>0</v>
      </c>
      <c r="J1989" s="2" t="s">
        <v>64816</v>
      </c>
      <c r="K1989" s="2" t="s">
        <v>833</v>
      </c>
      <c r="L1989" s="1">
        <v>44860.611851851849</v>
      </c>
      <c r="M1989" s="2" t="s">
        <v>833</v>
      </c>
      <c r="N1989" s="1">
        <v>45092.373437499999</v>
      </c>
      <c r="O1989" t="b">
        <v>0</v>
      </c>
    </row>
    <row r="1990" spans="1:15" x14ac:dyDescent="0.25">
      <c r="A1990" s="2" t="s">
        <v>61469</v>
      </c>
      <c r="B1990">
        <v>30</v>
      </c>
      <c r="C1990" s="2" t="s">
        <v>65518</v>
      </c>
      <c r="D1990" s="2" t="s">
        <v>64855</v>
      </c>
      <c r="E1990" s="2" t="s">
        <v>64806</v>
      </c>
      <c r="F1990">
        <v>0</v>
      </c>
      <c r="G1990">
        <v>85</v>
      </c>
      <c r="H1990" s="2" t="s">
        <v>64858</v>
      </c>
      <c r="I1990" t="b">
        <v>0</v>
      </c>
      <c r="J1990" s="2" t="s">
        <v>64816</v>
      </c>
      <c r="K1990" s="2" t="s">
        <v>833</v>
      </c>
      <c r="L1990" s="1">
        <v>44860.612500000003</v>
      </c>
      <c r="M1990" s="2" t="s">
        <v>833</v>
      </c>
      <c r="N1990" s="1">
        <v>45092.373437499999</v>
      </c>
      <c r="O1990" t="b">
        <v>0</v>
      </c>
    </row>
    <row r="1991" spans="1:15" x14ac:dyDescent="0.25">
      <c r="A1991" s="2" t="s">
        <v>64389</v>
      </c>
      <c r="B1991">
        <v>35</v>
      </c>
      <c r="C1991" s="2" t="s">
        <v>65519</v>
      </c>
      <c r="D1991" s="2" t="s">
        <v>64913</v>
      </c>
      <c r="E1991" s="2" t="s">
        <v>64806</v>
      </c>
      <c r="F1991">
        <v>0</v>
      </c>
      <c r="G1991">
        <v>99</v>
      </c>
      <c r="H1991" s="2" t="s">
        <v>64848</v>
      </c>
      <c r="I1991" t="b">
        <v>0</v>
      </c>
      <c r="J1991" s="2" t="s">
        <v>64892</v>
      </c>
      <c r="K1991" s="2" t="s">
        <v>833</v>
      </c>
      <c r="L1991" s="1">
        <v>44861.445115740738</v>
      </c>
      <c r="M1991" s="2" t="s">
        <v>833</v>
      </c>
      <c r="N1991" s="1">
        <v>45125.360775462963</v>
      </c>
      <c r="O1991" t="b">
        <v>0</v>
      </c>
    </row>
    <row r="1992" spans="1:15" x14ac:dyDescent="0.25">
      <c r="A1992" s="2" t="s">
        <v>59452</v>
      </c>
      <c r="B1992">
        <v>10</v>
      </c>
      <c r="C1992" s="2" t="s">
        <v>65520</v>
      </c>
      <c r="D1992" s="2" t="s">
        <v>64855</v>
      </c>
      <c r="E1992" s="2" t="s">
        <v>64806</v>
      </c>
      <c r="F1992">
        <v>3600</v>
      </c>
      <c r="G1992">
        <v>92</v>
      </c>
      <c r="H1992" s="2" t="s">
        <v>64858</v>
      </c>
      <c r="I1992" t="b">
        <v>0</v>
      </c>
      <c r="J1992" s="2" t="s">
        <v>64845</v>
      </c>
      <c r="K1992" s="2" t="s">
        <v>833</v>
      </c>
      <c r="L1992" s="1">
        <v>44861.570428240739</v>
      </c>
      <c r="M1992" s="2" t="s">
        <v>833</v>
      </c>
      <c r="N1992" s="1">
        <v>44946.662268518521</v>
      </c>
      <c r="O1992" t="b">
        <v>0</v>
      </c>
    </row>
    <row r="1993" spans="1:15" x14ac:dyDescent="0.25">
      <c r="A1993" s="2" t="s">
        <v>59450</v>
      </c>
      <c r="B1993">
        <v>10</v>
      </c>
      <c r="C1993" s="2" t="s">
        <v>65521</v>
      </c>
      <c r="D1993" s="2" t="s">
        <v>64855</v>
      </c>
      <c r="E1993" s="2" t="s">
        <v>64806</v>
      </c>
      <c r="F1993">
        <v>3600</v>
      </c>
      <c r="G1993">
        <v>88</v>
      </c>
      <c r="H1993" s="2" t="s">
        <v>64858</v>
      </c>
      <c r="I1993" t="b">
        <v>0</v>
      </c>
      <c r="J1993" s="2" t="s">
        <v>64845</v>
      </c>
      <c r="K1993" s="2" t="s">
        <v>833</v>
      </c>
      <c r="L1993" s="1">
        <v>44861.571493055555</v>
      </c>
      <c r="M1993" s="2" t="s">
        <v>833</v>
      </c>
      <c r="N1993" s="1">
        <v>44950.403287037036</v>
      </c>
      <c r="O1993" t="b">
        <v>0</v>
      </c>
    </row>
    <row r="1994" spans="1:15" x14ac:dyDescent="0.25">
      <c r="A1994" s="2" t="s">
        <v>6257</v>
      </c>
      <c r="B1994">
        <v>10</v>
      </c>
      <c r="C1994" s="2" t="s">
        <v>65522</v>
      </c>
      <c r="D1994" s="2" t="s">
        <v>64855</v>
      </c>
      <c r="E1994" s="2" t="s">
        <v>64806</v>
      </c>
      <c r="F1994">
        <v>3600</v>
      </c>
      <c r="G1994">
        <v>60</v>
      </c>
      <c r="H1994" s="2" t="s">
        <v>64858</v>
      </c>
      <c r="I1994" t="b">
        <v>0</v>
      </c>
      <c r="J1994" s="2" t="s">
        <v>64845</v>
      </c>
      <c r="K1994" s="2" t="s">
        <v>833</v>
      </c>
      <c r="L1994" s="1">
        <v>44861.572905092595</v>
      </c>
      <c r="M1994" s="2" t="s">
        <v>833</v>
      </c>
      <c r="N1994" s="1">
        <v>45044.56287037037</v>
      </c>
      <c r="O1994" t="b">
        <v>0</v>
      </c>
    </row>
    <row r="1995" spans="1:15" x14ac:dyDescent="0.25">
      <c r="A1995" s="2" t="s">
        <v>60453</v>
      </c>
      <c r="B1995">
        <v>20</v>
      </c>
      <c r="C1995" s="2" t="s">
        <v>65523</v>
      </c>
      <c r="D1995" s="2" t="s">
        <v>64847</v>
      </c>
      <c r="E1995" s="2" t="s">
        <v>64806</v>
      </c>
      <c r="F1995">
        <v>0</v>
      </c>
      <c r="G1995">
        <v>20</v>
      </c>
      <c r="H1995" s="2" t="s">
        <v>64848</v>
      </c>
      <c r="I1995" t="b">
        <v>0</v>
      </c>
      <c r="J1995" s="2" t="s">
        <v>64848</v>
      </c>
      <c r="K1995" s="2" t="s">
        <v>930</v>
      </c>
      <c r="L1995" s="1">
        <v>45083.594814814816</v>
      </c>
      <c r="M1995" s="2" t="s">
        <v>833</v>
      </c>
      <c r="N1995" s="1">
        <v>45905.375717592593</v>
      </c>
      <c r="O1995" t="b">
        <v>0</v>
      </c>
    </row>
    <row r="1996" spans="1:15" x14ac:dyDescent="0.25">
      <c r="A1996" s="2" t="s">
        <v>60453</v>
      </c>
      <c r="B1996">
        <v>30</v>
      </c>
      <c r="C1996" s="2" t="s">
        <v>65524</v>
      </c>
      <c r="D1996" s="2" t="s">
        <v>64847</v>
      </c>
      <c r="E1996" s="2" t="s">
        <v>64806</v>
      </c>
      <c r="F1996">
        <v>259200</v>
      </c>
      <c r="G1996">
        <v>0</v>
      </c>
      <c r="H1996" s="2" t="s">
        <v>64892</v>
      </c>
      <c r="I1996" t="b">
        <v>0</v>
      </c>
      <c r="J1996" s="2" t="s">
        <v>64892</v>
      </c>
      <c r="K1996" s="2" t="s">
        <v>930</v>
      </c>
      <c r="L1996" s="1">
        <v>45083.594814814816</v>
      </c>
      <c r="M1996" s="2" t="s">
        <v>833</v>
      </c>
      <c r="N1996" s="1">
        <v>45905.375717592593</v>
      </c>
      <c r="O1996" t="b">
        <v>0</v>
      </c>
    </row>
    <row r="1997" spans="1:15" x14ac:dyDescent="0.25">
      <c r="A1997" s="2" t="s">
        <v>65126</v>
      </c>
      <c r="B1997">
        <v>80</v>
      </c>
      <c r="C1997" s="2" t="s">
        <v>64815</v>
      </c>
      <c r="D1997" s="2" t="s">
        <v>64813</v>
      </c>
      <c r="E1997" s="2" t="s">
        <v>64806</v>
      </c>
      <c r="F1997">
        <v>0</v>
      </c>
      <c r="G1997">
        <v>0</v>
      </c>
      <c r="H1997" s="2" t="s">
        <v>64816</v>
      </c>
      <c r="I1997" t="b">
        <v>0</v>
      </c>
      <c r="J1997" s="2" t="s">
        <v>64816</v>
      </c>
      <c r="K1997" s="2" t="s">
        <v>930</v>
      </c>
      <c r="L1997" s="1">
        <v>44855.492511574077</v>
      </c>
      <c r="M1997" s="2" t="s">
        <v>930</v>
      </c>
      <c r="N1997" s="1">
        <v>44862.415798611109</v>
      </c>
      <c r="O1997" t="b">
        <v>0</v>
      </c>
    </row>
    <row r="1998" spans="1:15" x14ac:dyDescent="0.25">
      <c r="A1998" s="2" t="s">
        <v>65126</v>
      </c>
      <c r="B1998">
        <v>19</v>
      </c>
      <c r="C1998" s="2" t="s">
        <v>65136</v>
      </c>
      <c r="D1998" s="2" t="s">
        <v>65137</v>
      </c>
      <c r="E1998" s="2" t="s">
        <v>64806</v>
      </c>
      <c r="F1998">
        <v>0</v>
      </c>
      <c r="G1998">
        <v>0</v>
      </c>
      <c r="H1998" s="2" t="s">
        <v>64814</v>
      </c>
      <c r="I1998" t="b">
        <v>0</v>
      </c>
      <c r="J1998" s="2" t="s">
        <v>64814</v>
      </c>
      <c r="K1998" s="2" t="s">
        <v>930</v>
      </c>
      <c r="L1998" s="1">
        <v>44858.560763888891</v>
      </c>
      <c r="M1998" s="2" t="s">
        <v>930</v>
      </c>
      <c r="N1998" s="1">
        <v>44862.41578703704</v>
      </c>
      <c r="O1998" t="b">
        <v>0</v>
      </c>
    </row>
    <row r="1999" spans="1:15" x14ac:dyDescent="0.25">
      <c r="A1999" s="2" t="s">
        <v>65126</v>
      </c>
      <c r="B1999">
        <v>72</v>
      </c>
      <c r="C1999" s="2" t="s">
        <v>65525</v>
      </c>
      <c r="D1999" s="2" t="s">
        <v>64935</v>
      </c>
      <c r="E1999" s="2" t="s">
        <v>64806</v>
      </c>
      <c r="F1999">
        <v>0</v>
      </c>
      <c r="G1999">
        <v>0</v>
      </c>
      <c r="H1999" s="2" t="s">
        <v>64811</v>
      </c>
      <c r="I1999" t="b">
        <v>0</v>
      </c>
      <c r="J1999" s="2" t="s">
        <v>64811</v>
      </c>
      <c r="K1999" s="2" t="s">
        <v>930</v>
      </c>
      <c r="L1999" s="1">
        <v>44862.415798611109</v>
      </c>
      <c r="M1999" s="2" t="s">
        <v>930</v>
      </c>
      <c r="N1999" s="1">
        <v>44862.415798611109</v>
      </c>
      <c r="O1999" t="b">
        <v>0</v>
      </c>
    </row>
    <row r="2000" spans="1:15" x14ac:dyDescent="0.25">
      <c r="A2000" s="2" t="s">
        <v>15050</v>
      </c>
      <c r="B2000">
        <v>10</v>
      </c>
      <c r="C2000" s="2" t="s">
        <v>64804</v>
      </c>
      <c r="D2000" s="2" t="s">
        <v>64805</v>
      </c>
      <c r="E2000" s="2" t="s">
        <v>64806</v>
      </c>
      <c r="F2000">
        <v>72</v>
      </c>
      <c r="G2000">
        <v>93</v>
      </c>
      <c r="H2000" s="2" t="s">
        <v>64807</v>
      </c>
      <c r="I2000" t="b">
        <v>0</v>
      </c>
      <c r="J2000" s="2" t="s">
        <v>64808</v>
      </c>
      <c r="K2000" s="2" t="s">
        <v>930</v>
      </c>
      <c r="L2000" s="1">
        <v>45063.564872685187</v>
      </c>
      <c r="M2000" s="2" t="s">
        <v>930</v>
      </c>
      <c r="N2000" s="1">
        <v>45063.565879629627</v>
      </c>
      <c r="O2000" t="b">
        <v>0</v>
      </c>
    </row>
    <row r="2001" spans="1:15" x14ac:dyDescent="0.25">
      <c r="A2001" s="2" t="s">
        <v>15050</v>
      </c>
      <c r="B2001">
        <v>20</v>
      </c>
      <c r="C2001" s="2" t="s">
        <v>64809</v>
      </c>
      <c r="D2001" s="2" t="s">
        <v>64810</v>
      </c>
      <c r="E2001" s="2" t="s">
        <v>64806</v>
      </c>
      <c r="F2001">
        <v>0</v>
      </c>
      <c r="G2001">
        <v>9</v>
      </c>
      <c r="H2001" s="2" t="s">
        <v>64811</v>
      </c>
      <c r="I2001" t="b">
        <v>0</v>
      </c>
      <c r="J2001" s="2" t="s">
        <v>64811</v>
      </c>
      <c r="K2001" s="2" t="s">
        <v>930</v>
      </c>
      <c r="L2001" s="1">
        <v>45063.565879629627</v>
      </c>
      <c r="M2001" s="2" t="s">
        <v>930</v>
      </c>
      <c r="N2001" s="1">
        <v>45063.565879629627</v>
      </c>
      <c r="O2001" t="b">
        <v>0</v>
      </c>
    </row>
    <row r="2002" spans="1:15" x14ac:dyDescent="0.25">
      <c r="A2002" s="2" t="s">
        <v>15050</v>
      </c>
      <c r="B2002">
        <v>29</v>
      </c>
      <c r="C2002" s="2" t="s">
        <v>64812</v>
      </c>
      <c r="D2002" s="2" t="s">
        <v>64813</v>
      </c>
      <c r="E2002" s="2" t="s">
        <v>64806</v>
      </c>
      <c r="F2002">
        <v>0</v>
      </c>
      <c r="G2002">
        <v>0</v>
      </c>
      <c r="H2002" s="2" t="s">
        <v>64814</v>
      </c>
      <c r="I2002" t="b">
        <v>0</v>
      </c>
      <c r="J2002" s="2" t="s">
        <v>64814</v>
      </c>
      <c r="K2002" s="2" t="s">
        <v>930</v>
      </c>
      <c r="L2002" s="1">
        <v>45063.565879629627</v>
      </c>
      <c r="M2002" s="2" t="s">
        <v>930</v>
      </c>
      <c r="N2002" s="1">
        <v>45063.565879629627</v>
      </c>
      <c r="O2002" t="b">
        <v>0</v>
      </c>
    </row>
    <row r="2003" spans="1:15" x14ac:dyDescent="0.25">
      <c r="A2003" s="2" t="s">
        <v>15050</v>
      </c>
      <c r="B2003">
        <v>30</v>
      </c>
      <c r="C2003" s="2" t="s">
        <v>64815</v>
      </c>
      <c r="D2003" s="2" t="s">
        <v>64813</v>
      </c>
      <c r="E2003" s="2" t="s">
        <v>64806</v>
      </c>
      <c r="F2003">
        <v>0</v>
      </c>
      <c r="G2003">
        <v>0</v>
      </c>
      <c r="H2003" s="2" t="s">
        <v>64816</v>
      </c>
      <c r="I2003" t="b">
        <v>0</v>
      </c>
      <c r="J2003" s="2" t="s">
        <v>76</v>
      </c>
      <c r="K2003" s="2" t="s">
        <v>930</v>
      </c>
      <c r="L2003" s="1">
        <v>45063.565879629627</v>
      </c>
      <c r="M2003" s="2" t="s">
        <v>930</v>
      </c>
      <c r="N2003" s="1">
        <v>45063.565879629627</v>
      </c>
      <c r="O2003" t="b">
        <v>0</v>
      </c>
    </row>
    <row r="2004" spans="1:15" x14ac:dyDescent="0.25">
      <c r="A2004" s="2" t="s">
        <v>15052</v>
      </c>
      <c r="B2004">
        <v>10</v>
      </c>
      <c r="C2004" s="2" t="s">
        <v>64804</v>
      </c>
      <c r="D2004" s="2" t="s">
        <v>64805</v>
      </c>
      <c r="E2004" s="2" t="s">
        <v>64806</v>
      </c>
      <c r="F2004">
        <v>144</v>
      </c>
      <c r="G2004">
        <v>56</v>
      </c>
      <c r="H2004" s="2" t="s">
        <v>64807</v>
      </c>
      <c r="I2004" t="b">
        <v>0</v>
      </c>
      <c r="J2004" s="2" t="s">
        <v>64808</v>
      </c>
      <c r="K2004" s="2" t="s">
        <v>930</v>
      </c>
      <c r="L2004" s="1">
        <v>45063.568194444444</v>
      </c>
      <c r="M2004" s="2" t="s">
        <v>930</v>
      </c>
      <c r="N2004" s="1">
        <v>45063.570138888892</v>
      </c>
      <c r="O2004" t="b">
        <v>0</v>
      </c>
    </row>
    <row r="2005" spans="1:15" x14ac:dyDescent="0.25">
      <c r="A2005" s="2" t="s">
        <v>15052</v>
      </c>
      <c r="B2005">
        <v>20</v>
      </c>
      <c r="C2005" s="2" t="s">
        <v>64953</v>
      </c>
      <c r="D2005" s="2" t="s">
        <v>64821</v>
      </c>
      <c r="E2005" s="2" t="s">
        <v>64806</v>
      </c>
      <c r="F2005">
        <v>12</v>
      </c>
      <c r="G2005">
        <v>162</v>
      </c>
      <c r="H2005" s="2" t="s">
        <v>64819</v>
      </c>
      <c r="I2005" t="b">
        <v>0</v>
      </c>
      <c r="J2005" s="2" t="s">
        <v>64819</v>
      </c>
      <c r="K2005" s="2" t="s">
        <v>930</v>
      </c>
      <c r="L2005" s="1">
        <v>45063.569108796299</v>
      </c>
      <c r="M2005" s="2" t="s">
        <v>930</v>
      </c>
      <c r="N2005" s="1">
        <v>45063.570138888892</v>
      </c>
      <c r="O2005" t="b">
        <v>0</v>
      </c>
    </row>
    <row r="2006" spans="1:15" x14ac:dyDescent="0.25">
      <c r="A2006" s="2" t="s">
        <v>15052</v>
      </c>
      <c r="B2006">
        <v>30</v>
      </c>
      <c r="C2006" s="2" t="s">
        <v>64809</v>
      </c>
      <c r="D2006" s="2" t="s">
        <v>64810</v>
      </c>
      <c r="E2006" s="2" t="s">
        <v>64806</v>
      </c>
      <c r="F2006">
        <v>0</v>
      </c>
      <c r="G2006">
        <v>19</v>
      </c>
      <c r="H2006" s="2" t="s">
        <v>64811</v>
      </c>
      <c r="I2006" t="b">
        <v>0</v>
      </c>
      <c r="J2006" s="2" t="s">
        <v>64811</v>
      </c>
      <c r="K2006" s="2" t="s">
        <v>930</v>
      </c>
      <c r="L2006" s="1">
        <v>45063.569108796299</v>
      </c>
      <c r="M2006" s="2" t="s">
        <v>930</v>
      </c>
      <c r="N2006" s="1">
        <v>45063.570138888892</v>
      </c>
      <c r="O2006" t="b">
        <v>0</v>
      </c>
    </row>
    <row r="2007" spans="1:15" x14ac:dyDescent="0.25">
      <c r="A2007" s="2" t="s">
        <v>15052</v>
      </c>
      <c r="B2007">
        <v>39</v>
      </c>
      <c r="C2007" s="2" t="s">
        <v>64812</v>
      </c>
      <c r="D2007" s="2" t="s">
        <v>64813</v>
      </c>
      <c r="E2007" s="2" t="s">
        <v>64806</v>
      </c>
      <c r="F2007">
        <v>0</v>
      </c>
      <c r="G2007">
        <v>0</v>
      </c>
      <c r="H2007" s="2" t="s">
        <v>64814</v>
      </c>
      <c r="I2007" t="b">
        <v>0</v>
      </c>
      <c r="J2007" s="2" t="s">
        <v>64814</v>
      </c>
      <c r="K2007" s="2" t="s">
        <v>930</v>
      </c>
      <c r="L2007" s="1">
        <v>45063.569108796299</v>
      </c>
      <c r="M2007" s="2" t="s">
        <v>930</v>
      </c>
      <c r="N2007" s="1">
        <v>45063.570138888892</v>
      </c>
      <c r="O2007" t="b">
        <v>0</v>
      </c>
    </row>
    <row r="2008" spans="1:15" x14ac:dyDescent="0.25">
      <c r="A2008" s="2" t="s">
        <v>15052</v>
      </c>
      <c r="B2008">
        <v>40</v>
      </c>
      <c r="C2008" s="2" t="s">
        <v>64815</v>
      </c>
      <c r="D2008" s="2" t="s">
        <v>64813</v>
      </c>
      <c r="E2008" s="2" t="s">
        <v>64806</v>
      </c>
      <c r="F2008">
        <v>0</v>
      </c>
      <c r="G2008">
        <v>0</v>
      </c>
      <c r="H2008" s="2" t="s">
        <v>64816</v>
      </c>
      <c r="I2008" t="b">
        <v>0</v>
      </c>
      <c r="J2008" s="2" t="s">
        <v>76</v>
      </c>
      <c r="K2008" s="2" t="s">
        <v>930</v>
      </c>
      <c r="L2008" s="1">
        <v>45063.569108796299</v>
      </c>
      <c r="M2008" s="2" t="s">
        <v>930</v>
      </c>
      <c r="N2008" s="1">
        <v>45063.570138888892</v>
      </c>
      <c r="O2008" t="b">
        <v>0</v>
      </c>
    </row>
    <row r="2009" spans="1:15" x14ac:dyDescent="0.25">
      <c r="A2009" s="2" t="s">
        <v>56848</v>
      </c>
      <c r="B2009">
        <v>10</v>
      </c>
      <c r="C2009" s="2" t="s">
        <v>64879</v>
      </c>
      <c r="D2009" s="2" t="s">
        <v>64818</v>
      </c>
      <c r="E2009" s="2" t="s">
        <v>64806</v>
      </c>
      <c r="F2009">
        <v>108</v>
      </c>
      <c r="G2009">
        <v>191</v>
      </c>
      <c r="H2009" s="2" t="s">
        <v>64819</v>
      </c>
      <c r="I2009" t="b">
        <v>0</v>
      </c>
      <c r="J2009" s="2" t="s">
        <v>64819</v>
      </c>
      <c r="K2009" s="2" t="s">
        <v>930</v>
      </c>
      <c r="L2009" s="1">
        <v>45063.580312500002</v>
      </c>
      <c r="M2009" s="2" t="s">
        <v>930</v>
      </c>
      <c r="N2009" s="1">
        <v>45063.60224537037</v>
      </c>
      <c r="O2009" t="b">
        <v>0</v>
      </c>
    </row>
    <row r="2010" spans="1:15" x14ac:dyDescent="0.25">
      <c r="A2010" s="2" t="s">
        <v>56848</v>
      </c>
      <c r="B2010">
        <v>20</v>
      </c>
      <c r="C2010" s="2" t="s">
        <v>64809</v>
      </c>
      <c r="D2010" s="2" t="s">
        <v>64810</v>
      </c>
      <c r="E2010" s="2" t="s">
        <v>64806</v>
      </c>
      <c r="F2010">
        <v>0</v>
      </c>
      <c r="G2010">
        <v>28</v>
      </c>
      <c r="H2010" s="2" t="s">
        <v>64811</v>
      </c>
      <c r="I2010" t="b">
        <v>0</v>
      </c>
      <c r="J2010" s="2" t="s">
        <v>64811</v>
      </c>
      <c r="K2010" s="2" t="s">
        <v>930</v>
      </c>
      <c r="L2010" s="1">
        <v>45063.583703703705</v>
      </c>
      <c r="M2010" s="2" t="s">
        <v>930</v>
      </c>
      <c r="N2010" s="1">
        <v>45063.60224537037</v>
      </c>
      <c r="O2010" t="b">
        <v>0</v>
      </c>
    </row>
    <row r="2011" spans="1:15" x14ac:dyDescent="0.25">
      <c r="A2011" s="2" t="s">
        <v>56848</v>
      </c>
      <c r="B2011">
        <v>29</v>
      </c>
      <c r="C2011" s="2" t="s">
        <v>64812</v>
      </c>
      <c r="D2011" s="2" t="s">
        <v>64813</v>
      </c>
      <c r="E2011" s="2" t="s">
        <v>64806</v>
      </c>
      <c r="F2011">
        <v>0</v>
      </c>
      <c r="G2011">
        <v>0</v>
      </c>
      <c r="H2011" s="2" t="s">
        <v>64814</v>
      </c>
      <c r="I2011" t="b">
        <v>0</v>
      </c>
      <c r="J2011" s="2" t="s">
        <v>64814</v>
      </c>
      <c r="K2011" s="2" t="s">
        <v>930</v>
      </c>
      <c r="L2011" s="1">
        <v>45063.583703703705</v>
      </c>
      <c r="M2011" s="2" t="s">
        <v>930</v>
      </c>
      <c r="N2011" s="1">
        <v>45063.60224537037</v>
      </c>
      <c r="O2011" t="b">
        <v>0</v>
      </c>
    </row>
    <row r="2012" spans="1:15" x14ac:dyDescent="0.25">
      <c r="A2012" s="2" t="s">
        <v>56848</v>
      </c>
      <c r="B2012">
        <v>30</v>
      </c>
      <c r="C2012" s="2" t="s">
        <v>64815</v>
      </c>
      <c r="D2012" s="2" t="s">
        <v>64813</v>
      </c>
      <c r="E2012" s="2" t="s">
        <v>64806</v>
      </c>
      <c r="F2012">
        <v>0</v>
      </c>
      <c r="G2012">
        <v>0</v>
      </c>
      <c r="H2012" s="2" t="s">
        <v>64816</v>
      </c>
      <c r="I2012" t="b">
        <v>0</v>
      </c>
      <c r="J2012" s="2" t="s">
        <v>76</v>
      </c>
      <c r="K2012" s="2" t="s">
        <v>930</v>
      </c>
      <c r="L2012" s="1">
        <v>45063.583703703705</v>
      </c>
      <c r="M2012" s="2" t="s">
        <v>930</v>
      </c>
      <c r="N2012" s="1">
        <v>45063.60224537037</v>
      </c>
      <c r="O2012" t="b">
        <v>0</v>
      </c>
    </row>
    <row r="2013" spans="1:15" x14ac:dyDescent="0.25">
      <c r="A2013" s="2" t="s">
        <v>56878</v>
      </c>
      <c r="B2013">
        <v>10</v>
      </c>
      <c r="C2013" s="2" t="s">
        <v>64879</v>
      </c>
      <c r="D2013" s="2" t="s">
        <v>64818</v>
      </c>
      <c r="E2013" s="2" t="s">
        <v>64806</v>
      </c>
      <c r="F2013">
        <v>36</v>
      </c>
      <c r="G2013">
        <v>158</v>
      </c>
      <c r="H2013" s="2" t="s">
        <v>64819</v>
      </c>
      <c r="I2013" t="b">
        <v>0</v>
      </c>
      <c r="J2013" s="2" t="s">
        <v>64819</v>
      </c>
      <c r="K2013" s="2" t="s">
        <v>930</v>
      </c>
      <c r="L2013" s="1">
        <v>45063.603159722225</v>
      </c>
      <c r="M2013" s="2" t="s">
        <v>930</v>
      </c>
      <c r="N2013" s="1">
        <v>45063.603761574072</v>
      </c>
      <c r="O2013" t="b">
        <v>0</v>
      </c>
    </row>
    <row r="2014" spans="1:15" x14ac:dyDescent="0.25">
      <c r="A2014" s="2" t="s">
        <v>56878</v>
      </c>
      <c r="B2014">
        <v>20</v>
      </c>
      <c r="C2014" s="2" t="s">
        <v>64809</v>
      </c>
      <c r="D2014" s="2" t="s">
        <v>64810</v>
      </c>
      <c r="E2014" s="2" t="s">
        <v>64806</v>
      </c>
      <c r="F2014">
        <v>0</v>
      </c>
      <c r="G2014">
        <v>28</v>
      </c>
      <c r="H2014" s="2" t="s">
        <v>64811</v>
      </c>
      <c r="I2014" t="b">
        <v>0</v>
      </c>
      <c r="J2014" s="2" t="s">
        <v>64811</v>
      </c>
      <c r="K2014" s="2" t="s">
        <v>930</v>
      </c>
      <c r="L2014" s="1">
        <v>45063.603692129633</v>
      </c>
      <c r="M2014" s="2" t="s">
        <v>930</v>
      </c>
      <c r="N2014" s="1">
        <v>45063.603761574072</v>
      </c>
      <c r="O2014" t="b">
        <v>0</v>
      </c>
    </row>
    <row r="2015" spans="1:15" x14ac:dyDescent="0.25">
      <c r="A2015" s="2" t="s">
        <v>56878</v>
      </c>
      <c r="B2015">
        <v>29</v>
      </c>
      <c r="C2015" s="2" t="s">
        <v>64812</v>
      </c>
      <c r="D2015" s="2" t="s">
        <v>64813</v>
      </c>
      <c r="E2015" s="2" t="s">
        <v>64806</v>
      </c>
      <c r="F2015">
        <v>0</v>
      </c>
      <c r="G2015">
        <v>0</v>
      </c>
      <c r="H2015" s="2" t="s">
        <v>64814</v>
      </c>
      <c r="I2015" t="b">
        <v>0</v>
      </c>
      <c r="J2015" s="2" t="s">
        <v>64814</v>
      </c>
      <c r="K2015" s="2" t="s">
        <v>930</v>
      </c>
      <c r="L2015" s="1">
        <v>45063.603692129633</v>
      </c>
      <c r="M2015" s="2" t="s">
        <v>930</v>
      </c>
      <c r="N2015" s="1">
        <v>45063.603761574072</v>
      </c>
      <c r="O2015" t="b">
        <v>0</v>
      </c>
    </row>
    <row r="2016" spans="1:15" x14ac:dyDescent="0.25">
      <c r="A2016" s="2" t="s">
        <v>56878</v>
      </c>
      <c r="B2016">
        <v>30</v>
      </c>
      <c r="C2016" s="2" t="s">
        <v>64815</v>
      </c>
      <c r="D2016" s="2" t="s">
        <v>64813</v>
      </c>
      <c r="E2016" s="2" t="s">
        <v>64806</v>
      </c>
      <c r="F2016">
        <v>0</v>
      </c>
      <c r="G2016">
        <v>0</v>
      </c>
      <c r="H2016" s="2" t="s">
        <v>64816</v>
      </c>
      <c r="I2016" t="b">
        <v>0</v>
      </c>
      <c r="J2016" s="2" t="s">
        <v>76</v>
      </c>
      <c r="K2016" s="2" t="s">
        <v>930</v>
      </c>
      <c r="L2016" s="1">
        <v>45063.603692129633</v>
      </c>
      <c r="M2016" s="2" t="s">
        <v>930</v>
      </c>
      <c r="N2016" s="1">
        <v>45063.603761574072</v>
      </c>
      <c r="O2016" t="b">
        <v>0</v>
      </c>
    </row>
    <row r="2017" spans="1:15" x14ac:dyDescent="0.25">
      <c r="A2017" s="2" t="s">
        <v>65526</v>
      </c>
      <c r="B2017">
        <v>10</v>
      </c>
      <c r="C2017" s="2" t="s">
        <v>64957</v>
      </c>
      <c r="D2017" s="2" t="s">
        <v>64865</v>
      </c>
      <c r="E2017" s="2" t="s">
        <v>64866</v>
      </c>
      <c r="F2017">
        <v>0</v>
      </c>
      <c r="G2017">
        <v>0</v>
      </c>
      <c r="H2017" s="2" t="s">
        <v>64816</v>
      </c>
      <c r="I2017" t="b">
        <v>0</v>
      </c>
      <c r="J2017" s="2" t="s">
        <v>64816</v>
      </c>
      <c r="K2017" s="2" t="s">
        <v>930</v>
      </c>
      <c r="L2017" s="1">
        <v>45071.662835648145</v>
      </c>
      <c r="M2017" s="2" t="s">
        <v>930</v>
      </c>
      <c r="N2017" s="1">
        <v>45071.663958333331</v>
      </c>
      <c r="O2017" t="b">
        <v>0</v>
      </c>
    </row>
    <row r="2018" spans="1:15" x14ac:dyDescent="0.25">
      <c r="A2018" s="2" t="s">
        <v>65526</v>
      </c>
      <c r="B2018">
        <v>20</v>
      </c>
      <c r="C2018" s="2" t="s">
        <v>64815</v>
      </c>
      <c r="D2018" s="2" t="s">
        <v>64855</v>
      </c>
      <c r="E2018" s="2" t="s">
        <v>64806</v>
      </c>
      <c r="F2018">
        <v>0</v>
      </c>
      <c r="G2018">
        <v>0</v>
      </c>
      <c r="H2018" s="2" t="s">
        <v>64816</v>
      </c>
      <c r="I2018" t="b">
        <v>0</v>
      </c>
      <c r="J2018" s="2" t="s">
        <v>76</v>
      </c>
      <c r="K2018" s="2" t="s">
        <v>930</v>
      </c>
      <c r="L2018" s="1">
        <v>45071.663958333331</v>
      </c>
      <c r="M2018" s="2" t="s">
        <v>930</v>
      </c>
      <c r="N2018" s="1">
        <v>45071.663958333331</v>
      </c>
      <c r="O2018" t="b">
        <v>0</v>
      </c>
    </row>
    <row r="2019" spans="1:15" x14ac:dyDescent="0.25">
      <c r="A2019" s="2" t="s">
        <v>60557</v>
      </c>
      <c r="B2019">
        <v>10</v>
      </c>
      <c r="C2019" s="2" t="s">
        <v>65527</v>
      </c>
      <c r="D2019" s="2" t="s">
        <v>64839</v>
      </c>
      <c r="E2019" s="2" t="s">
        <v>64806</v>
      </c>
      <c r="F2019">
        <v>0</v>
      </c>
      <c r="G2019">
        <v>250</v>
      </c>
      <c r="H2019" s="2" t="s">
        <v>64825</v>
      </c>
      <c r="I2019" t="b">
        <v>0</v>
      </c>
      <c r="J2019" s="2" t="s">
        <v>64816</v>
      </c>
      <c r="K2019" s="2" t="s">
        <v>833</v>
      </c>
      <c r="L2019" s="1">
        <v>45072.410115740742</v>
      </c>
      <c r="M2019" s="2" t="s">
        <v>833</v>
      </c>
      <c r="N2019" s="1">
        <v>45100.39303240741</v>
      </c>
      <c r="O2019" t="b">
        <v>0</v>
      </c>
    </row>
    <row r="2020" spans="1:15" x14ac:dyDescent="0.25">
      <c r="A2020" s="2" t="s">
        <v>62946</v>
      </c>
      <c r="B2020">
        <v>20</v>
      </c>
      <c r="C2020" s="2" t="s">
        <v>65528</v>
      </c>
      <c r="D2020" s="2" t="s">
        <v>64855</v>
      </c>
      <c r="E2020" s="2" t="s">
        <v>64806</v>
      </c>
      <c r="F2020">
        <v>8</v>
      </c>
      <c r="G2020">
        <v>120</v>
      </c>
      <c r="H2020" s="2" t="s">
        <v>64858</v>
      </c>
      <c r="I2020" t="b">
        <v>0</v>
      </c>
      <c r="J2020" s="2" t="s">
        <v>64858</v>
      </c>
      <c r="K2020" s="2" t="s">
        <v>833</v>
      </c>
      <c r="L2020" s="1">
        <v>45072.366527777776</v>
      </c>
      <c r="M2020" s="2" t="s">
        <v>833</v>
      </c>
      <c r="N2020" s="1">
        <v>45194.487175925926</v>
      </c>
      <c r="O2020" t="b">
        <v>0</v>
      </c>
    </row>
    <row r="2021" spans="1:15" x14ac:dyDescent="0.25">
      <c r="A2021" s="2" t="s">
        <v>62946</v>
      </c>
      <c r="B2021">
        <v>30</v>
      </c>
      <c r="C2021" s="2" t="s">
        <v>64859</v>
      </c>
      <c r="D2021" s="2" t="s">
        <v>64855</v>
      </c>
      <c r="E2021" s="2" t="s">
        <v>64806</v>
      </c>
      <c r="F2021">
        <v>0</v>
      </c>
      <c r="G2021">
        <v>10</v>
      </c>
      <c r="H2021" s="2" t="s">
        <v>64860</v>
      </c>
      <c r="I2021" t="b">
        <v>0</v>
      </c>
      <c r="J2021" s="2" t="s">
        <v>64860</v>
      </c>
      <c r="K2021" s="2" t="s">
        <v>833</v>
      </c>
      <c r="L2021" s="1">
        <v>45072.366527777776</v>
      </c>
      <c r="M2021" s="2" t="s">
        <v>833</v>
      </c>
      <c r="N2021" s="1">
        <v>45194.487175925926</v>
      </c>
      <c r="O2021" t="b">
        <v>0</v>
      </c>
    </row>
    <row r="2022" spans="1:15" x14ac:dyDescent="0.25">
      <c r="A2022" s="2" t="s">
        <v>62946</v>
      </c>
      <c r="B2022">
        <v>40</v>
      </c>
      <c r="C2022" s="2" t="s">
        <v>65529</v>
      </c>
      <c r="D2022" s="2" t="s">
        <v>64855</v>
      </c>
      <c r="E2022" s="2" t="s">
        <v>64806</v>
      </c>
      <c r="F2022">
        <v>8</v>
      </c>
      <c r="G2022">
        <v>60</v>
      </c>
      <c r="H2022" s="2" t="s">
        <v>64860</v>
      </c>
      <c r="I2022" t="b">
        <v>0</v>
      </c>
      <c r="J2022" s="2" t="s">
        <v>64860</v>
      </c>
      <c r="K2022" s="2" t="s">
        <v>833</v>
      </c>
      <c r="L2022" s="1">
        <v>45072.366527777776</v>
      </c>
      <c r="M2022" s="2" t="s">
        <v>833</v>
      </c>
      <c r="N2022" s="1">
        <v>45194.487175925926</v>
      </c>
      <c r="O2022" t="b">
        <v>0</v>
      </c>
    </row>
    <row r="2023" spans="1:15" x14ac:dyDescent="0.25">
      <c r="A2023" s="2" t="s">
        <v>62946</v>
      </c>
      <c r="B2023">
        <v>50</v>
      </c>
      <c r="C2023" s="2" t="s">
        <v>64862</v>
      </c>
      <c r="D2023" s="2" t="s">
        <v>64855</v>
      </c>
      <c r="E2023" s="2" t="s">
        <v>64806</v>
      </c>
      <c r="F2023">
        <v>0</v>
      </c>
      <c r="G2023">
        <v>10</v>
      </c>
      <c r="H2023" s="2" t="s">
        <v>64860</v>
      </c>
      <c r="I2023" t="b">
        <v>0</v>
      </c>
      <c r="J2023" s="2" t="s">
        <v>64860</v>
      </c>
      <c r="K2023" s="2" t="s">
        <v>833</v>
      </c>
      <c r="L2023" s="1">
        <v>45072.366527777776</v>
      </c>
      <c r="M2023" s="2" t="s">
        <v>833</v>
      </c>
      <c r="N2023" s="1">
        <v>45194.487175925926</v>
      </c>
      <c r="O2023" t="b">
        <v>0</v>
      </c>
    </row>
    <row r="2024" spans="1:15" x14ac:dyDescent="0.25">
      <c r="A2024" s="2" t="s">
        <v>60314</v>
      </c>
      <c r="B2024">
        <v>10</v>
      </c>
      <c r="C2024" s="2" t="s">
        <v>65233</v>
      </c>
      <c r="D2024" s="2" t="s">
        <v>60314</v>
      </c>
      <c r="E2024" s="2" t="s">
        <v>64806</v>
      </c>
      <c r="F2024">
        <v>1800</v>
      </c>
      <c r="G2024">
        <v>15</v>
      </c>
      <c r="H2024" s="2" t="s">
        <v>64904</v>
      </c>
      <c r="I2024" t="b">
        <v>0</v>
      </c>
      <c r="J2024" s="2" t="s">
        <v>64892</v>
      </c>
      <c r="K2024" s="2" t="s">
        <v>833</v>
      </c>
      <c r="L2024" s="1">
        <v>44900.562928240739</v>
      </c>
      <c r="M2024" s="2" t="s">
        <v>833</v>
      </c>
      <c r="N2024" s="1">
        <v>45546.417870370373</v>
      </c>
      <c r="O2024" t="b">
        <v>0</v>
      </c>
    </row>
    <row r="2025" spans="1:15" x14ac:dyDescent="0.25">
      <c r="A2025" s="2" t="s">
        <v>60314</v>
      </c>
      <c r="B2025">
        <v>20</v>
      </c>
      <c r="C2025" s="2" t="s">
        <v>65285</v>
      </c>
      <c r="D2025" s="2" t="s">
        <v>60314</v>
      </c>
      <c r="E2025" s="2" t="s">
        <v>64806</v>
      </c>
      <c r="F2025">
        <v>10800</v>
      </c>
      <c r="G2025">
        <v>90</v>
      </c>
      <c r="H2025" s="2" t="s">
        <v>64904</v>
      </c>
      <c r="I2025" t="b">
        <v>0</v>
      </c>
      <c r="J2025" s="2" t="s">
        <v>64845</v>
      </c>
      <c r="K2025" s="2" t="s">
        <v>833</v>
      </c>
      <c r="L2025" s="1">
        <v>44900.57775462963</v>
      </c>
      <c r="M2025" s="2" t="s">
        <v>833</v>
      </c>
      <c r="N2025" s="1">
        <v>45546.417870370373</v>
      </c>
      <c r="O2025" t="b">
        <v>0</v>
      </c>
    </row>
    <row r="2026" spans="1:15" x14ac:dyDescent="0.25">
      <c r="A2026" s="2" t="s">
        <v>60314</v>
      </c>
      <c r="B2026">
        <v>30</v>
      </c>
      <c r="C2026" s="2" t="s">
        <v>65237</v>
      </c>
      <c r="D2026" s="2" t="s">
        <v>60314</v>
      </c>
      <c r="E2026" s="2" t="s">
        <v>64806</v>
      </c>
      <c r="F2026">
        <v>60</v>
      </c>
      <c r="G2026">
        <v>80</v>
      </c>
      <c r="H2026" s="2" t="s">
        <v>64904</v>
      </c>
      <c r="I2026" t="b">
        <v>0</v>
      </c>
      <c r="J2026" s="2" t="s">
        <v>64816</v>
      </c>
      <c r="K2026" s="2" t="s">
        <v>833</v>
      </c>
      <c r="L2026" s="1">
        <v>44900.5781712963</v>
      </c>
      <c r="M2026" s="2" t="s">
        <v>833</v>
      </c>
      <c r="N2026" s="1">
        <v>45546.417870370373</v>
      </c>
      <c r="O2026" t="b">
        <v>0</v>
      </c>
    </row>
    <row r="2027" spans="1:15" x14ac:dyDescent="0.25">
      <c r="A2027" s="2" t="s">
        <v>60314</v>
      </c>
      <c r="B2027">
        <v>40</v>
      </c>
      <c r="C2027" s="2" t="s">
        <v>65322</v>
      </c>
      <c r="D2027" s="2" t="s">
        <v>60314</v>
      </c>
      <c r="E2027" s="2" t="s">
        <v>64806</v>
      </c>
      <c r="F2027">
        <v>120</v>
      </c>
      <c r="G2027">
        <v>100</v>
      </c>
      <c r="H2027" s="2" t="s">
        <v>64904</v>
      </c>
      <c r="I2027" t="b">
        <v>0</v>
      </c>
      <c r="J2027" s="2" t="s">
        <v>64816</v>
      </c>
      <c r="K2027" s="2" t="s">
        <v>833</v>
      </c>
      <c r="L2027" s="1">
        <v>44900.578750000001</v>
      </c>
      <c r="M2027" s="2" t="s">
        <v>833</v>
      </c>
      <c r="N2027" s="1">
        <v>45546.417870370373</v>
      </c>
      <c r="O2027" t="b">
        <v>0</v>
      </c>
    </row>
    <row r="2028" spans="1:15" x14ac:dyDescent="0.25">
      <c r="A2028" s="2" t="s">
        <v>60314</v>
      </c>
      <c r="B2028">
        <v>50</v>
      </c>
      <c r="C2028" s="2" t="s">
        <v>65239</v>
      </c>
      <c r="D2028" s="2" t="s">
        <v>60314</v>
      </c>
      <c r="E2028" s="2" t="s">
        <v>64806</v>
      </c>
      <c r="F2028">
        <v>180</v>
      </c>
      <c r="G2028">
        <v>130</v>
      </c>
      <c r="H2028" s="2" t="s">
        <v>64904</v>
      </c>
      <c r="I2028" t="b">
        <v>0</v>
      </c>
      <c r="J2028" s="2" t="s">
        <v>64816</v>
      </c>
      <c r="K2028" s="2" t="s">
        <v>833</v>
      </c>
      <c r="L2028" s="1">
        <v>44900.578993055555</v>
      </c>
      <c r="M2028" s="2" t="s">
        <v>833</v>
      </c>
      <c r="N2028" s="1">
        <v>45546.417870370373</v>
      </c>
      <c r="O2028" t="b">
        <v>0</v>
      </c>
    </row>
    <row r="2029" spans="1:15" x14ac:dyDescent="0.25">
      <c r="A2029" s="2" t="s">
        <v>60314</v>
      </c>
      <c r="B2029">
        <v>60</v>
      </c>
      <c r="C2029" s="2" t="s">
        <v>65287</v>
      </c>
      <c r="D2029" s="2" t="s">
        <v>65169</v>
      </c>
      <c r="E2029" s="2" t="s">
        <v>64806</v>
      </c>
      <c r="F2029">
        <v>1800</v>
      </c>
      <c r="G2029">
        <v>10</v>
      </c>
      <c r="H2029" s="2" t="s">
        <v>64904</v>
      </c>
      <c r="I2029" t="b">
        <v>0</v>
      </c>
      <c r="J2029" s="2" t="s">
        <v>64892</v>
      </c>
      <c r="K2029" s="2" t="s">
        <v>833</v>
      </c>
      <c r="L2029" s="1">
        <v>44900.583425925928</v>
      </c>
      <c r="M2029" s="2" t="s">
        <v>833</v>
      </c>
      <c r="N2029" s="1">
        <v>45546.417870370373</v>
      </c>
      <c r="O2029" t="b">
        <v>0</v>
      </c>
    </row>
    <row r="2030" spans="1:15" x14ac:dyDescent="0.25">
      <c r="A2030" s="2" t="s">
        <v>60568</v>
      </c>
      <c r="B2030">
        <v>10</v>
      </c>
      <c r="C2030" s="2" t="s">
        <v>65530</v>
      </c>
      <c r="D2030" s="2" t="s">
        <v>64971</v>
      </c>
      <c r="E2030" s="2" t="s">
        <v>64806</v>
      </c>
      <c r="F2030">
        <v>0</v>
      </c>
      <c r="G2030">
        <v>780</v>
      </c>
      <c r="H2030" s="2" t="s">
        <v>64843</v>
      </c>
      <c r="I2030" t="b">
        <v>0</v>
      </c>
      <c r="J2030" s="2" t="s">
        <v>64843</v>
      </c>
      <c r="K2030" s="2" t="s">
        <v>833</v>
      </c>
      <c r="L2030" s="1">
        <v>44902.548125000001</v>
      </c>
      <c r="M2030" s="2" t="s">
        <v>833</v>
      </c>
      <c r="N2030" s="1">
        <v>44930.427291666667</v>
      </c>
      <c r="O2030" t="b">
        <v>0</v>
      </c>
    </row>
    <row r="2031" spans="1:15" x14ac:dyDescent="0.25">
      <c r="A2031" s="2" t="s">
        <v>65531</v>
      </c>
      <c r="B2031">
        <v>10</v>
      </c>
      <c r="C2031" s="2" t="s">
        <v>65532</v>
      </c>
      <c r="D2031" s="2" t="s">
        <v>64847</v>
      </c>
      <c r="E2031" s="2" t="s">
        <v>64806</v>
      </c>
      <c r="F2031">
        <v>0</v>
      </c>
      <c r="G2031">
        <v>180</v>
      </c>
      <c r="H2031" s="2" t="s">
        <v>64848</v>
      </c>
      <c r="I2031" t="b">
        <v>0</v>
      </c>
      <c r="J2031" s="2" t="s">
        <v>64816</v>
      </c>
      <c r="K2031" s="2" t="s">
        <v>833</v>
      </c>
      <c r="L2031" s="1">
        <v>44902.551666666666</v>
      </c>
      <c r="M2031" s="2" t="s">
        <v>833</v>
      </c>
      <c r="N2031" s="1">
        <v>44902.554259259261</v>
      </c>
      <c r="O2031" t="b">
        <v>0</v>
      </c>
    </row>
    <row r="2032" spans="1:15" x14ac:dyDescent="0.25">
      <c r="A2032" s="2" t="s">
        <v>57215</v>
      </c>
      <c r="B2032">
        <v>10</v>
      </c>
      <c r="C2032" s="2" t="s">
        <v>64817</v>
      </c>
      <c r="D2032" s="2" t="s">
        <v>64818</v>
      </c>
      <c r="E2032" s="2" t="s">
        <v>64806</v>
      </c>
      <c r="F2032">
        <v>60</v>
      </c>
      <c r="G2032">
        <v>300</v>
      </c>
      <c r="H2032" s="2" t="s">
        <v>64819</v>
      </c>
      <c r="I2032" t="b">
        <v>0</v>
      </c>
      <c r="J2032" s="2" t="s">
        <v>64819</v>
      </c>
      <c r="K2032" s="2" t="s">
        <v>930</v>
      </c>
      <c r="L2032" s="1">
        <v>45392.442719907405</v>
      </c>
      <c r="M2032" s="2" t="s">
        <v>930</v>
      </c>
      <c r="N2032" s="1">
        <v>45421.67460648148</v>
      </c>
      <c r="O2032" t="b">
        <v>0</v>
      </c>
    </row>
    <row r="2033" spans="1:15" x14ac:dyDescent="0.25">
      <c r="A2033" s="2" t="s">
        <v>51188</v>
      </c>
      <c r="B2033">
        <v>10</v>
      </c>
      <c r="C2033" s="2" t="s">
        <v>65533</v>
      </c>
      <c r="D2033" s="2" t="s">
        <v>64900</v>
      </c>
      <c r="E2033" s="2" t="s">
        <v>64806</v>
      </c>
      <c r="F2033">
        <v>0</v>
      </c>
      <c r="G2033">
        <v>0</v>
      </c>
      <c r="H2033" s="2" t="s">
        <v>64819</v>
      </c>
      <c r="I2033" t="b">
        <v>0</v>
      </c>
      <c r="J2033" s="2" t="s">
        <v>64819</v>
      </c>
      <c r="K2033" s="2" t="s">
        <v>930</v>
      </c>
      <c r="L2033" s="1">
        <v>44903.402372685188</v>
      </c>
      <c r="M2033" s="2" t="s">
        <v>930</v>
      </c>
      <c r="N2033" s="1">
        <v>45034.455648148149</v>
      </c>
      <c r="O2033" t="b">
        <v>0</v>
      </c>
    </row>
    <row r="2034" spans="1:15" x14ac:dyDescent="0.25">
      <c r="A2034" s="2" t="s">
        <v>51188</v>
      </c>
      <c r="B2034">
        <v>20</v>
      </c>
      <c r="C2034" s="2" t="s">
        <v>64834</v>
      </c>
      <c r="D2034" s="2" t="s">
        <v>64835</v>
      </c>
      <c r="E2034" s="2" t="s">
        <v>64806</v>
      </c>
      <c r="F2034">
        <v>288</v>
      </c>
      <c r="G2034">
        <v>286</v>
      </c>
      <c r="H2034" s="2" t="s">
        <v>64807</v>
      </c>
      <c r="I2034" t="b">
        <v>0</v>
      </c>
      <c r="J2034" s="2" t="s">
        <v>64808</v>
      </c>
      <c r="K2034" s="2" t="s">
        <v>930</v>
      </c>
      <c r="L2034" s="1">
        <v>44903.4453125</v>
      </c>
      <c r="M2034" s="2" t="s">
        <v>930</v>
      </c>
      <c r="N2034" s="1">
        <v>45034.455648148149</v>
      </c>
      <c r="O2034" t="b">
        <v>0</v>
      </c>
    </row>
    <row r="2035" spans="1:15" x14ac:dyDescent="0.25">
      <c r="A2035" s="2" t="s">
        <v>51188</v>
      </c>
      <c r="B2035">
        <v>21</v>
      </c>
      <c r="C2035" s="2" t="s">
        <v>64836</v>
      </c>
      <c r="D2035" s="2" t="s">
        <v>64837</v>
      </c>
      <c r="E2035" s="2" t="s">
        <v>64806</v>
      </c>
      <c r="F2035">
        <v>0</v>
      </c>
      <c r="G2035">
        <v>0</v>
      </c>
      <c r="H2035" s="2" t="s">
        <v>64807</v>
      </c>
      <c r="I2035" t="b">
        <v>0</v>
      </c>
      <c r="J2035" s="2" t="s">
        <v>64808</v>
      </c>
      <c r="K2035" s="2" t="s">
        <v>930</v>
      </c>
      <c r="L2035" s="1">
        <v>44903.4453125</v>
      </c>
      <c r="M2035" s="2" t="s">
        <v>930</v>
      </c>
      <c r="N2035" s="1">
        <v>45034.455648148149</v>
      </c>
      <c r="O2035" t="b">
        <v>0</v>
      </c>
    </row>
    <row r="2036" spans="1:15" x14ac:dyDescent="0.25">
      <c r="A2036" s="2" t="s">
        <v>51188</v>
      </c>
      <c r="B2036">
        <v>22</v>
      </c>
      <c r="C2036" s="2" t="s">
        <v>64869</v>
      </c>
      <c r="D2036" s="2" t="s">
        <v>64870</v>
      </c>
      <c r="E2036" s="2" t="s">
        <v>64806</v>
      </c>
      <c r="F2036">
        <v>0</v>
      </c>
      <c r="G2036">
        <v>0</v>
      </c>
      <c r="H2036" s="2" t="s">
        <v>64807</v>
      </c>
      <c r="I2036" t="b">
        <v>0</v>
      </c>
      <c r="J2036" s="2" t="s">
        <v>64808</v>
      </c>
      <c r="K2036" s="2" t="s">
        <v>930</v>
      </c>
      <c r="L2036" s="1">
        <v>44903.4453125</v>
      </c>
      <c r="M2036" s="2" t="s">
        <v>930</v>
      </c>
      <c r="N2036" s="1">
        <v>45034.455648148149</v>
      </c>
      <c r="O2036" t="b">
        <v>0</v>
      </c>
    </row>
    <row r="2037" spans="1:15" x14ac:dyDescent="0.25">
      <c r="A2037" s="2" t="s">
        <v>51188</v>
      </c>
      <c r="B2037">
        <v>30</v>
      </c>
      <c r="C2037" s="2" t="s">
        <v>64809</v>
      </c>
      <c r="D2037" s="2" t="s">
        <v>64810</v>
      </c>
      <c r="E2037" s="2" t="s">
        <v>64806</v>
      </c>
      <c r="F2037">
        <v>6</v>
      </c>
      <c r="G2037">
        <v>44</v>
      </c>
      <c r="H2037" s="2" t="s">
        <v>64811</v>
      </c>
      <c r="I2037" t="b">
        <v>0</v>
      </c>
      <c r="J2037" s="2" t="s">
        <v>64811</v>
      </c>
      <c r="K2037" s="2" t="s">
        <v>930</v>
      </c>
      <c r="L2037" s="1">
        <v>44903.4453125</v>
      </c>
      <c r="M2037" s="2" t="s">
        <v>930</v>
      </c>
      <c r="N2037" s="1">
        <v>45034.455648148149</v>
      </c>
      <c r="O2037" t="b">
        <v>0</v>
      </c>
    </row>
    <row r="2038" spans="1:15" x14ac:dyDescent="0.25">
      <c r="A2038" s="2" t="s">
        <v>57215</v>
      </c>
      <c r="B2038">
        <v>20</v>
      </c>
      <c r="C2038" s="2" t="s">
        <v>64822</v>
      </c>
      <c r="D2038" s="2" t="s">
        <v>64810</v>
      </c>
      <c r="E2038" s="2" t="s">
        <v>64806</v>
      </c>
      <c r="F2038">
        <v>0</v>
      </c>
      <c r="G2038">
        <v>60</v>
      </c>
      <c r="H2038" s="2" t="s">
        <v>64811</v>
      </c>
      <c r="I2038" t="b">
        <v>0</v>
      </c>
      <c r="J2038" s="2" t="s">
        <v>64811</v>
      </c>
      <c r="K2038" s="2" t="s">
        <v>930</v>
      </c>
      <c r="L2038" s="1">
        <v>45392.443344907406</v>
      </c>
      <c r="M2038" s="2" t="s">
        <v>930</v>
      </c>
      <c r="N2038" s="1">
        <v>45421.67460648148</v>
      </c>
      <c r="O2038" t="b">
        <v>0</v>
      </c>
    </row>
    <row r="2039" spans="1:15" x14ac:dyDescent="0.25">
      <c r="A2039" s="2" t="s">
        <v>57215</v>
      </c>
      <c r="B2039">
        <v>30</v>
      </c>
      <c r="C2039" s="2" t="s">
        <v>64957</v>
      </c>
      <c r="D2039" s="2" t="s">
        <v>64865</v>
      </c>
      <c r="E2039" s="2" t="s">
        <v>64866</v>
      </c>
      <c r="F2039">
        <v>432000</v>
      </c>
      <c r="G2039">
        <v>0</v>
      </c>
      <c r="H2039" s="2" t="s">
        <v>64816</v>
      </c>
      <c r="I2039" t="b">
        <v>0</v>
      </c>
      <c r="J2039" s="2" t="s">
        <v>64816</v>
      </c>
      <c r="K2039" s="2" t="s">
        <v>930</v>
      </c>
      <c r="L2039" s="1">
        <v>45392.443344907406</v>
      </c>
      <c r="M2039" s="2" t="s">
        <v>930</v>
      </c>
      <c r="N2039" s="1">
        <v>45421.67460648148</v>
      </c>
      <c r="O2039" t="b">
        <v>0</v>
      </c>
    </row>
    <row r="2040" spans="1:15" x14ac:dyDescent="0.25">
      <c r="A2040" s="2" t="s">
        <v>51188</v>
      </c>
      <c r="B2040">
        <v>40</v>
      </c>
      <c r="C2040" s="2" t="s">
        <v>64815</v>
      </c>
      <c r="D2040" s="2" t="s">
        <v>64813</v>
      </c>
      <c r="E2040" s="2" t="s">
        <v>64806</v>
      </c>
      <c r="F2040">
        <v>0</v>
      </c>
      <c r="G2040">
        <v>0</v>
      </c>
      <c r="H2040" s="2" t="s">
        <v>64816</v>
      </c>
      <c r="I2040" t="b">
        <v>0</v>
      </c>
      <c r="J2040" s="2" t="s">
        <v>76</v>
      </c>
      <c r="K2040" s="2" t="s">
        <v>930</v>
      </c>
      <c r="L2040" s="1">
        <v>44903.4453125</v>
      </c>
      <c r="M2040" s="2" t="s">
        <v>930</v>
      </c>
      <c r="N2040" s="1">
        <v>45034.455648148149</v>
      </c>
      <c r="O2040" t="b">
        <v>0</v>
      </c>
    </row>
    <row r="2041" spans="1:15" x14ac:dyDescent="0.25">
      <c r="A2041" s="2" t="s">
        <v>7559</v>
      </c>
      <c r="B2041">
        <v>10</v>
      </c>
      <c r="C2041" s="2" t="s">
        <v>65533</v>
      </c>
      <c r="D2041" s="2" t="s">
        <v>64900</v>
      </c>
      <c r="E2041" s="2" t="s">
        <v>64806</v>
      </c>
      <c r="F2041">
        <v>0</v>
      </c>
      <c r="G2041">
        <v>0</v>
      </c>
      <c r="H2041" s="2" t="s">
        <v>64819</v>
      </c>
      <c r="I2041" t="b">
        <v>0</v>
      </c>
      <c r="J2041" s="2" t="s">
        <v>64819</v>
      </c>
      <c r="K2041" s="2" t="s">
        <v>930</v>
      </c>
      <c r="L2041" s="1">
        <v>44903.466747685183</v>
      </c>
      <c r="M2041" s="2" t="s">
        <v>930</v>
      </c>
      <c r="N2041" s="1">
        <v>45034.451284722221</v>
      </c>
      <c r="O2041" t="b">
        <v>0</v>
      </c>
    </row>
    <row r="2042" spans="1:15" x14ac:dyDescent="0.25">
      <c r="A2042" s="2" t="s">
        <v>7559</v>
      </c>
      <c r="B2042">
        <v>20</v>
      </c>
      <c r="C2042" s="2" t="s">
        <v>64804</v>
      </c>
      <c r="D2042" s="2" t="s">
        <v>64805</v>
      </c>
      <c r="E2042" s="2" t="s">
        <v>64806</v>
      </c>
      <c r="F2042">
        <v>48</v>
      </c>
      <c r="G2042">
        <v>31</v>
      </c>
      <c r="H2042" s="2" t="s">
        <v>64807</v>
      </c>
      <c r="I2042" t="b">
        <v>0</v>
      </c>
      <c r="J2042" s="2" t="s">
        <v>64808</v>
      </c>
      <c r="K2042" s="2" t="s">
        <v>930</v>
      </c>
      <c r="L2042" s="1">
        <v>44903.473692129628</v>
      </c>
      <c r="M2042" s="2" t="s">
        <v>930</v>
      </c>
      <c r="N2042" s="1">
        <v>45034.451284722221</v>
      </c>
      <c r="O2042" t="b">
        <v>0</v>
      </c>
    </row>
    <row r="2043" spans="1:15" x14ac:dyDescent="0.25">
      <c r="A2043" s="2" t="s">
        <v>7559</v>
      </c>
      <c r="B2043">
        <v>21</v>
      </c>
      <c r="C2043" s="2" t="s">
        <v>64925</v>
      </c>
      <c r="D2043" s="2" t="s">
        <v>64926</v>
      </c>
      <c r="E2043" s="2" t="s">
        <v>64806</v>
      </c>
      <c r="F2043">
        <v>0</v>
      </c>
      <c r="G2043">
        <v>0</v>
      </c>
      <c r="H2043" s="2" t="s">
        <v>64807</v>
      </c>
      <c r="I2043" t="b">
        <v>0</v>
      </c>
      <c r="J2043" s="2" t="s">
        <v>64808</v>
      </c>
      <c r="K2043" s="2" t="s">
        <v>930</v>
      </c>
      <c r="L2043" s="1">
        <v>44903.473692129628</v>
      </c>
      <c r="M2043" s="2" t="s">
        <v>930</v>
      </c>
      <c r="N2043" s="1">
        <v>45034.451284722221</v>
      </c>
      <c r="O2043" t="b">
        <v>0</v>
      </c>
    </row>
    <row r="2044" spans="1:15" x14ac:dyDescent="0.25">
      <c r="A2044" s="2" t="s">
        <v>7559</v>
      </c>
      <c r="B2044">
        <v>30</v>
      </c>
      <c r="C2044" s="2" t="s">
        <v>65283</v>
      </c>
      <c r="D2044" s="2" t="s">
        <v>65262</v>
      </c>
      <c r="E2044" s="2" t="s">
        <v>64806</v>
      </c>
      <c r="F2044">
        <v>9</v>
      </c>
      <c r="G2044">
        <v>63</v>
      </c>
      <c r="H2044" s="2" t="s">
        <v>64819</v>
      </c>
      <c r="I2044" t="b">
        <v>0</v>
      </c>
      <c r="J2044" s="2" t="s">
        <v>64819</v>
      </c>
      <c r="K2044" s="2" t="s">
        <v>930</v>
      </c>
      <c r="L2044" s="1">
        <v>44903.473692129628</v>
      </c>
      <c r="M2044" s="2" t="s">
        <v>930</v>
      </c>
      <c r="N2044" s="1">
        <v>45034.451284722221</v>
      </c>
      <c r="O2044" t="b">
        <v>0</v>
      </c>
    </row>
    <row r="2045" spans="1:15" x14ac:dyDescent="0.25">
      <c r="A2045" s="2" t="s">
        <v>7559</v>
      </c>
      <c r="B2045">
        <v>31</v>
      </c>
      <c r="C2045" s="2" t="s">
        <v>64908</v>
      </c>
      <c r="D2045" s="2" t="s">
        <v>64909</v>
      </c>
      <c r="E2045" s="2" t="s">
        <v>64806</v>
      </c>
      <c r="F2045">
        <v>0</v>
      </c>
      <c r="G2045">
        <v>0</v>
      </c>
      <c r="H2045" s="2" t="s">
        <v>64819</v>
      </c>
      <c r="I2045" t="b">
        <v>0</v>
      </c>
      <c r="J2045" s="2" t="s">
        <v>64819</v>
      </c>
      <c r="K2045" s="2" t="s">
        <v>930</v>
      </c>
      <c r="L2045" s="1">
        <v>44903.473692129628</v>
      </c>
      <c r="M2045" s="2" t="s">
        <v>930</v>
      </c>
      <c r="N2045" s="1">
        <v>45034.451284722221</v>
      </c>
      <c r="O2045" t="b">
        <v>0</v>
      </c>
    </row>
    <row r="2046" spans="1:15" x14ac:dyDescent="0.25">
      <c r="A2046" s="2" t="s">
        <v>7559</v>
      </c>
      <c r="B2046">
        <v>32</v>
      </c>
      <c r="C2046" s="2" t="s">
        <v>64953</v>
      </c>
      <c r="D2046" s="2" t="s">
        <v>64821</v>
      </c>
      <c r="E2046" s="2" t="s">
        <v>64806</v>
      </c>
      <c r="F2046">
        <v>0</v>
      </c>
      <c r="G2046">
        <v>0</v>
      </c>
      <c r="H2046" s="2" t="s">
        <v>64819</v>
      </c>
      <c r="I2046" t="b">
        <v>0</v>
      </c>
      <c r="J2046" s="2" t="s">
        <v>64819</v>
      </c>
      <c r="K2046" s="2" t="s">
        <v>930</v>
      </c>
      <c r="L2046" s="1">
        <v>44903.473692129628</v>
      </c>
      <c r="M2046" s="2" t="s">
        <v>930</v>
      </c>
      <c r="N2046" s="1">
        <v>45034.451284722221</v>
      </c>
      <c r="O2046" t="b">
        <v>0</v>
      </c>
    </row>
    <row r="2047" spans="1:15" x14ac:dyDescent="0.25">
      <c r="A2047" s="2" t="s">
        <v>7559</v>
      </c>
      <c r="B2047">
        <v>33</v>
      </c>
      <c r="C2047" s="2" t="s">
        <v>64973</v>
      </c>
      <c r="D2047" s="2" t="s">
        <v>64974</v>
      </c>
      <c r="E2047" s="2" t="s">
        <v>64806</v>
      </c>
      <c r="F2047">
        <v>0</v>
      </c>
      <c r="G2047">
        <v>0</v>
      </c>
      <c r="H2047" s="2" t="s">
        <v>64819</v>
      </c>
      <c r="I2047" t="b">
        <v>0</v>
      </c>
      <c r="J2047" s="2" t="s">
        <v>64819</v>
      </c>
      <c r="K2047" s="2" t="s">
        <v>930</v>
      </c>
      <c r="L2047" s="1">
        <v>44903.473692129628</v>
      </c>
      <c r="M2047" s="2" t="s">
        <v>930</v>
      </c>
      <c r="N2047" s="1">
        <v>45034.451284722221</v>
      </c>
      <c r="O2047" t="b">
        <v>0</v>
      </c>
    </row>
    <row r="2048" spans="1:15" x14ac:dyDescent="0.25">
      <c r="A2048" s="2" t="s">
        <v>7559</v>
      </c>
      <c r="B2048">
        <v>34</v>
      </c>
      <c r="C2048" s="2" t="s">
        <v>65330</v>
      </c>
      <c r="D2048" s="2" t="s">
        <v>65319</v>
      </c>
      <c r="E2048" s="2" t="s">
        <v>64806</v>
      </c>
      <c r="F2048">
        <v>0</v>
      </c>
      <c r="G2048">
        <v>0</v>
      </c>
      <c r="H2048" s="2" t="s">
        <v>64819</v>
      </c>
      <c r="I2048" t="b">
        <v>0</v>
      </c>
      <c r="J2048" s="2" t="s">
        <v>64819</v>
      </c>
      <c r="K2048" s="2" t="s">
        <v>930</v>
      </c>
      <c r="L2048" s="1">
        <v>44903.473692129628</v>
      </c>
      <c r="M2048" s="2" t="s">
        <v>930</v>
      </c>
      <c r="N2048" s="1">
        <v>45034.451284722221</v>
      </c>
      <c r="O2048" t="b">
        <v>0</v>
      </c>
    </row>
    <row r="2049" spans="1:15" x14ac:dyDescent="0.25">
      <c r="A2049" s="2" t="s">
        <v>7559</v>
      </c>
      <c r="B2049">
        <v>40</v>
      </c>
      <c r="C2049" s="2" t="s">
        <v>64809</v>
      </c>
      <c r="D2049" s="2" t="s">
        <v>64810</v>
      </c>
      <c r="E2049" s="2" t="s">
        <v>64806</v>
      </c>
      <c r="F2049">
        <v>4</v>
      </c>
      <c r="G2049">
        <v>18</v>
      </c>
      <c r="H2049" s="2" t="s">
        <v>64811</v>
      </c>
      <c r="I2049" t="b">
        <v>0</v>
      </c>
      <c r="J2049" s="2" t="s">
        <v>64811</v>
      </c>
      <c r="K2049" s="2" t="s">
        <v>930</v>
      </c>
      <c r="L2049" s="1">
        <v>44903.473692129628</v>
      </c>
      <c r="M2049" s="2" t="s">
        <v>930</v>
      </c>
      <c r="N2049" s="1">
        <v>45034.451284722221</v>
      </c>
      <c r="O2049" t="b">
        <v>0</v>
      </c>
    </row>
    <row r="2050" spans="1:15" x14ac:dyDescent="0.25">
      <c r="A2050" s="2" t="s">
        <v>57215</v>
      </c>
      <c r="B2050">
        <v>39</v>
      </c>
      <c r="C2050" s="2" t="s">
        <v>64812</v>
      </c>
      <c r="D2050" s="2" t="s">
        <v>64813</v>
      </c>
      <c r="E2050" s="2" t="s">
        <v>64806</v>
      </c>
      <c r="F2050">
        <v>0</v>
      </c>
      <c r="G2050">
        <v>0</v>
      </c>
      <c r="H2050" s="2" t="s">
        <v>64814</v>
      </c>
      <c r="I2050" t="b">
        <v>0</v>
      </c>
      <c r="J2050" s="2" t="s">
        <v>64814</v>
      </c>
      <c r="K2050" s="2" t="s">
        <v>930</v>
      </c>
      <c r="L2050" s="1">
        <v>45392.443344907406</v>
      </c>
      <c r="M2050" s="2" t="s">
        <v>930</v>
      </c>
      <c r="N2050" s="1">
        <v>45421.67460648148</v>
      </c>
      <c r="O2050" t="b">
        <v>0</v>
      </c>
    </row>
    <row r="2051" spans="1:15" x14ac:dyDescent="0.25">
      <c r="A2051" s="2" t="s">
        <v>60314</v>
      </c>
      <c r="B2051">
        <v>70</v>
      </c>
      <c r="C2051" s="2" t="s">
        <v>65288</v>
      </c>
      <c r="D2051" s="2" t="s">
        <v>64830</v>
      </c>
      <c r="E2051" s="2" t="s">
        <v>64806</v>
      </c>
      <c r="F2051">
        <v>2100</v>
      </c>
      <c r="G2051">
        <v>94</v>
      </c>
      <c r="H2051" s="2" t="s">
        <v>64831</v>
      </c>
      <c r="I2051" t="b">
        <v>0</v>
      </c>
      <c r="J2051" s="2" t="s">
        <v>64892</v>
      </c>
      <c r="K2051" s="2" t="s">
        <v>833</v>
      </c>
      <c r="L2051" s="1">
        <v>44903.349305555559</v>
      </c>
      <c r="M2051" s="2" t="s">
        <v>833</v>
      </c>
      <c r="N2051" s="1">
        <v>45546.417870370373</v>
      </c>
      <c r="O2051" t="b">
        <v>0</v>
      </c>
    </row>
    <row r="2052" spans="1:15" x14ac:dyDescent="0.25">
      <c r="A2052" s="2" t="s">
        <v>3490</v>
      </c>
      <c r="B2052">
        <v>10</v>
      </c>
      <c r="C2052" s="2" t="s">
        <v>65281</v>
      </c>
      <c r="D2052" s="2" t="s">
        <v>64943</v>
      </c>
      <c r="E2052" s="2" t="s">
        <v>64806</v>
      </c>
      <c r="F2052">
        <v>8</v>
      </c>
      <c r="G2052">
        <v>46</v>
      </c>
      <c r="H2052" s="2" t="s">
        <v>64811</v>
      </c>
      <c r="I2052" t="b">
        <v>0</v>
      </c>
      <c r="J2052" s="2" t="s">
        <v>64811</v>
      </c>
      <c r="K2052" s="2" t="s">
        <v>930</v>
      </c>
      <c r="L2052" s="1">
        <v>44903.61791666667</v>
      </c>
      <c r="M2052" s="2" t="s">
        <v>930</v>
      </c>
      <c r="N2052" s="1">
        <v>45034.480833333335</v>
      </c>
      <c r="O2052" t="b">
        <v>0</v>
      </c>
    </row>
    <row r="2053" spans="1:15" x14ac:dyDescent="0.25">
      <c r="A2053" s="2" t="s">
        <v>3490</v>
      </c>
      <c r="B2053">
        <v>20</v>
      </c>
      <c r="C2053" s="2" t="s">
        <v>65282</v>
      </c>
      <c r="D2053" s="2" t="s">
        <v>64974</v>
      </c>
      <c r="E2053" s="2" t="s">
        <v>64806</v>
      </c>
      <c r="F2053">
        <v>10</v>
      </c>
      <c r="G2053">
        <v>19</v>
      </c>
      <c r="H2053" s="2" t="s">
        <v>64819</v>
      </c>
      <c r="I2053" t="b">
        <v>0</v>
      </c>
      <c r="J2053" s="2" t="s">
        <v>64819</v>
      </c>
      <c r="K2053" s="2" t="s">
        <v>930</v>
      </c>
      <c r="L2053" s="1">
        <v>44903.640497685185</v>
      </c>
      <c r="M2053" s="2" t="s">
        <v>930</v>
      </c>
      <c r="N2053" s="1">
        <v>45034.480844907404</v>
      </c>
      <c r="O2053" t="b">
        <v>0</v>
      </c>
    </row>
    <row r="2054" spans="1:15" x14ac:dyDescent="0.25">
      <c r="A2054" s="2" t="s">
        <v>3490</v>
      </c>
      <c r="B2054">
        <v>30</v>
      </c>
      <c r="C2054" s="2" t="s">
        <v>65281</v>
      </c>
      <c r="D2054" s="2" t="s">
        <v>64943</v>
      </c>
      <c r="E2054" s="2" t="s">
        <v>64806</v>
      </c>
      <c r="F2054">
        <v>1</v>
      </c>
      <c r="G2054">
        <v>35</v>
      </c>
      <c r="H2054" s="2" t="s">
        <v>64811</v>
      </c>
      <c r="I2054" t="b">
        <v>0</v>
      </c>
      <c r="J2054" s="2" t="s">
        <v>64811</v>
      </c>
      <c r="K2054" s="2" t="s">
        <v>930</v>
      </c>
      <c r="L2054" s="1">
        <v>44903.640497685185</v>
      </c>
      <c r="M2054" s="2" t="s">
        <v>930</v>
      </c>
      <c r="N2054" s="1">
        <v>45034.480844907404</v>
      </c>
      <c r="O2054" t="b">
        <v>0</v>
      </c>
    </row>
    <row r="2055" spans="1:15" x14ac:dyDescent="0.25">
      <c r="A2055" s="2" t="s">
        <v>3490</v>
      </c>
      <c r="B2055">
        <v>40</v>
      </c>
      <c r="C2055" s="2" t="s">
        <v>65283</v>
      </c>
      <c r="D2055" s="2" t="s">
        <v>65262</v>
      </c>
      <c r="E2055" s="2" t="s">
        <v>64806</v>
      </c>
      <c r="F2055">
        <v>14</v>
      </c>
      <c r="G2055">
        <v>40</v>
      </c>
      <c r="H2055" s="2" t="s">
        <v>64819</v>
      </c>
      <c r="I2055" t="b">
        <v>0</v>
      </c>
      <c r="J2055" s="2" t="s">
        <v>64819</v>
      </c>
      <c r="K2055" s="2" t="s">
        <v>930</v>
      </c>
      <c r="L2055" s="1">
        <v>44903.640497685185</v>
      </c>
      <c r="M2055" s="2" t="s">
        <v>930</v>
      </c>
      <c r="N2055" s="1">
        <v>45034.480844907404</v>
      </c>
      <c r="O2055" t="b">
        <v>0</v>
      </c>
    </row>
    <row r="2056" spans="1:15" x14ac:dyDescent="0.25">
      <c r="A2056" s="2" t="s">
        <v>3490</v>
      </c>
      <c r="B2056">
        <v>50</v>
      </c>
      <c r="C2056" s="2" t="s">
        <v>64809</v>
      </c>
      <c r="D2056" s="2" t="s">
        <v>64810</v>
      </c>
      <c r="E2056" s="2" t="s">
        <v>64806</v>
      </c>
      <c r="F2056">
        <v>3</v>
      </c>
      <c r="G2056">
        <v>70</v>
      </c>
      <c r="H2056" s="2" t="s">
        <v>64811</v>
      </c>
      <c r="I2056" t="b">
        <v>0</v>
      </c>
      <c r="J2056" s="2" t="s">
        <v>64811</v>
      </c>
      <c r="K2056" s="2" t="s">
        <v>930</v>
      </c>
      <c r="L2056" s="1">
        <v>44903.640497685185</v>
      </c>
      <c r="M2056" s="2" t="s">
        <v>930</v>
      </c>
      <c r="N2056" s="1">
        <v>45034.480844907404</v>
      </c>
      <c r="O2056" t="b">
        <v>0</v>
      </c>
    </row>
    <row r="2057" spans="1:15" x14ac:dyDescent="0.25">
      <c r="A2057" s="2" t="s">
        <v>3490</v>
      </c>
      <c r="B2057">
        <v>60</v>
      </c>
      <c r="C2057" s="2" t="s">
        <v>64815</v>
      </c>
      <c r="D2057" s="2" t="s">
        <v>64813</v>
      </c>
      <c r="E2057" s="2" t="s">
        <v>64806</v>
      </c>
      <c r="F2057">
        <v>0</v>
      </c>
      <c r="G2057">
        <v>0</v>
      </c>
      <c r="H2057" s="2" t="s">
        <v>64816</v>
      </c>
      <c r="I2057" t="b">
        <v>0</v>
      </c>
      <c r="J2057" s="2" t="s">
        <v>76</v>
      </c>
      <c r="K2057" s="2" t="s">
        <v>930</v>
      </c>
      <c r="L2057" s="1">
        <v>44903.640497685185</v>
      </c>
      <c r="M2057" s="2" t="s">
        <v>930</v>
      </c>
      <c r="N2057" s="1">
        <v>45034.480844907404</v>
      </c>
      <c r="O2057" t="b">
        <v>0</v>
      </c>
    </row>
    <row r="2058" spans="1:15" x14ac:dyDescent="0.25">
      <c r="A2058" s="2" t="s">
        <v>2298</v>
      </c>
      <c r="B2058">
        <v>10</v>
      </c>
      <c r="C2058" s="2" t="s">
        <v>64947</v>
      </c>
      <c r="D2058" s="2" t="s">
        <v>64935</v>
      </c>
      <c r="E2058" s="2" t="s">
        <v>64806</v>
      </c>
      <c r="F2058">
        <v>0</v>
      </c>
      <c r="G2058">
        <v>1</v>
      </c>
      <c r="H2058" s="2" t="s">
        <v>64811</v>
      </c>
      <c r="I2058" t="b">
        <v>0</v>
      </c>
      <c r="J2058" s="2" t="s">
        <v>64811</v>
      </c>
      <c r="K2058" s="2" t="s">
        <v>930</v>
      </c>
      <c r="L2058" s="1">
        <v>44903.643912037034</v>
      </c>
      <c r="M2058" s="2" t="s">
        <v>930</v>
      </c>
      <c r="N2058" s="1">
        <v>45047.604988425926</v>
      </c>
      <c r="O2058" t="b">
        <v>0</v>
      </c>
    </row>
    <row r="2059" spans="1:15" x14ac:dyDescent="0.25">
      <c r="A2059" s="2" t="s">
        <v>2298</v>
      </c>
      <c r="B2059">
        <v>20</v>
      </c>
      <c r="C2059" s="2" t="s">
        <v>64815</v>
      </c>
      <c r="D2059" s="2" t="s">
        <v>64813</v>
      </c>
      <c r="E2059" s="2" t="s">
        <v>64806</v>
      </c>
      <c r="F2059">
        <v>0</v>
      </c>
      <c r="G2059">
        <v>0</v>
      </c>
      <c r="H2059" s="2" t="s">
        <v>64816</v>
      </c>
      <c r="I2059" t="b">
        <v>0</v>
      </c>
      <c r="J2059" s="2" t="s">
        <v>76</v>
      </c>
      <c r="K2059" s="2" t="s">
        <v>930</v>
      </c>
      <c r="L2059" s="1">
        <v>44903.645254629628</v>
      </c>
      <c r="M2059" s="2" t="s">
        <v>930</v>
      </c>
      <c r="N2059" s="1">
        <v>45047.604988425926</v>
      </c>
      <c r="O2059" t="b">
        <v>0</v>
      </c>
    </row>
    <row r="2060" spans="1:15" x14ac:dyDescent="0.25">
      <c r="A2060" s="2" t="s">
        <v>531</v>
      </c>
      <c r="B2060">
        <v>10</v>
      </c>
      <c r="C2060" s="2" t="s">
        <v>65534</v>
      </c>
      <c r="D2060" s="2" t="s">
        <v>64839</v>
      </c>
      <c r="E2060" s="2" t="s">
        <v>64806</v>
      </c>
      <c r="F2060">
        <v>86400</v>
      </c>
      <c r="G2060">
        <v>850</v>
      </c>
      <c r="H2060" s="2" t="s">
        <v>64825</v>
      </c>
      <c r="I2060" t="b">
        <v>0</v>
      </c>
      <c r="J2060" s="2" t="s">
        <v>64845</v>
      </c>
      <c r="K2060" s="2" t="s">
        <v>833</v>
      </c>
      <c r="L2060" s="1">
        <v>45063.545381944445</v>
      </c>
      <c r="M2060" s="2" t="s">
        <v>930</v>
      </c>
      <c r="N2060" s="1">
        <v>45685.497824074075</v>
      </c>
      <c r="O2060" t="b">
        <v>0</v>
      </c>
    </row>
    <row r="2061" spans="1:15" x14ac:dyDescent="0.25">
      <c r="A2061" s="2" t="s">
        <v>58964</v>
      </c>
      <c r="B2061">
        <v>10</v>
      </c>
      <c r="C2061" s="2" t="s">
        <v>64927</v>
      </c>
      <c r="D2061" s="2" t="s">
        <v>64928</v>
      </c>
      <c r="E2061" s="2" t="s">
        <v>64806</v>
      </c>
      <c r="F2061">
        <v>7</v>
      </c>
      <c r="G2061">
        <v>207</v>
      </c>
      <c r="H2061" s="2" t="s">
        <v>64807</v>
      </c>
      <c r="I2061" t="b">
        <v>0</v>
      </c>
      <c r="J2061" s="2" t="s">
        <v>64808</v>
      </c>
      <c r="K2061" s="2" t="s">
        <v>833</v>
      </c>
      <c r="L2061" s="1">
        <v>45063.57917824074</v>
      </c>
      <c r="M2061" s="2" t="s">
        <v>930</v>
      </c>
      <c r="N2061" s="1">
        <v>45096.433472222219</v>
      </c>
      <c r="O2061" t="b">
        <v>0</v>
      </c>
    </row>
    <row r="2062" spans="1:15" x14ac:dyDescent="0.25">
      <c r="A2062" s="2" t="s">
        <v>58964</v>
      </c>
      <c r="B2062">
        <v>20</v>
      </c>
      <c r="C2062" s="2" t="s">
        <v>64925</v>
      </c>
      <c r="D2062" s="2" t="s">
        <v>64926</v>
      </c>
      <c r="E2062" s="2" t="s">
        <v>64806</v>
      </c>
      <c r="F2062">
        <v>13</v>
      </c>
      <c r="G2062">
        <v>380</v>
      </c>
      <c r="H2062" s="2" t="s">
        <v>64807</v>
      </c>
      <c r="I2062" t="b">
        <v>0</v>
      </c>
      <c r="J2062" s="2" t="s">
        <v>64808</v>
      </c>
      <c r="K2062" s="2" t="s">
        <v>833</v>
      </c>
      <c r="L2062" s="1">
        <v>45063.594409722224</v>
      </c>
      <c r="M2062" s="2" t="s">
        <v>930</v>
      </c>
      <c r="N2062" s="1">
        <v>45096.433472222219</v>
      </c>
      <c r="O2062" t="b">
        <v>0</v>
      </c>
    </row>
    <row r="2063" spans="1:15" x14ac:dyDescent="0.25">
      <c r="A2063" s="2" t="s">
        <v>58964</v>
      </c>
      <c r="B2063">
        <v>30</v>
      </c>
      <c r="C2063" s="2" t="s">
        <v>64812</v>
      </c>
      <c r="D2063" s="2" t="s">
        <v>64813</v>
      </c>
      <c r="E2063" s="2" t="s">
        <v>64806</v>
      </c>
      <c r="F2063">
        <v>0</v>
      </c>
      <c r="G2063">
        <v>0</v>
      </c>
      <c r="H2063" s="2" t="s">
        <v>64814</v>
      </c>
      <c r="I2063" t="b">
        <v>0</v>
      </c>
      <c r="J2063" s="2" t="s">
        <v>64814</v>
      </c>
      <c r="K2063" s="2" t="s">
        <v>833</v>
      </c>
      <c r="L2063" s="1">
        <v>45063.594409722224</v>
      </c>
      <c r="M2063" s="2" t="s">
        <v>930</v>
      </c>
      <c r="N2063" s="1">
        <v>45096.433483796296</v>
      </c>
      <c r="O2063" t="b">
        <v>0</v>
      </c>
    </row>
    <row r="2064" spans="1:15" x14ac:dyDescent="0.25">
      <c r="A2064" s="2" t="s">
        <v>58964</v>
      </c>
      <c r="B2064">
        <v>40</v>
      </c>
      <c r="C2064" s="2" t="s">
        <v>64815</v>
      </c>
      <c r="D2064" s="2" t="s">
        <v>64813</v>
      </c>
      <c r="E2064" s="2" t="s">
        <v>64806</v>
      </c>
      <c r="F2064">
        <v>0</v>
      </c>
      <c r="G2064">
        <v>0</v>
      </c>
      <c r="H2064" s="2" t="s">
        <v>64816</v>
      </c>
      <c r="I2064" t="b">
        <v>0</v>
      </c>
      <c r="J2064" s="2" t="s">
        <v>76</v>
      </c>
      <c r="K2064" s="2" t="s">
        <v>833</v>
      </c>
      <c r="L2064" s="1">
        <v>45063.594409722224</v>
      </c>
      <c r="M2064" s="2" t="s">
        <v>930</v>
      </c>
      <c r="N2064" s="1">
        <v>45096.433483796296</v>
      </c>
      <c r="O2064" t="b">
        <v>0</v>
      </c>
    </row>
    <row r="2065" spans="1:15" x14ac:dyDescent="0.25">
      <c r="A2065" s="2" t="s">
        <v>24966</v>
      </c>
      <c r="B2065">
        <v>15</v>
      </c>
      <c r="C2065" s="2" t="s">
        <v>65535</v>
      </c>
      <c r="D2065" s="2" t="s">
        <v>64813</v>
      </c>
      <c r="E2065" s="2" t="s">
        <v>64806</v>
      </c>
      <c r="F2065">
        <v>0</v>
      </c>
      <c r="G2065">
        <v>324</v>
      </c>
      <c r="H2065" s="2" t="s">
        <v>64807</v>
      </c>
      <c r="I2065" t="b">
        <v>0</v>
      </c>
      <c r="J2065" s="2" t="s">
        <v>64816</v>
      </c>
      <c r="K2065" s="2" t="s">
        <v>833</v>
      </c>
      <c r="L2065" s="1">
        <v>45063.598229166666</v>
      </c>
      <c r="M2065" s="2" t="s">
        <v>937</v>
      </c>
      <c r="N2065" s="1">
        <v>45995.500104166669</v>
      </c>
      <c r="O2065" t="b">
        <v>0</v>
      </c>
    </row>
    <row r="2066" spans="1:15" x14ac:dyDescent="0.25">
      <c r="A2066" s="2" t="s">
        <v>62946</v>
      </c>
      <c r="B2066">
        <v>60</v>
      </c>
      <c r="C2066" s="2" t="s">
        <v>64815</v>
      </c>
      <c r="D2066" s="2" t="s">
        <v>64855</v>
      </c>
      <c r="E2066" s="2" t="s">
        <v>64806</v>
      </c>
      <c r="F2066">
        <v>0</v>
      </c>
      <c r="G2066">
        <v>5</v>
      </c>
      <c r="H2066" s="2" t="s">
        <v>64860</v>
      </c>
      <c r="I2066" t="b">
        <v>0</v>
      </c>
      <c r="J2066" s="2" t="s">
        <v>64816</v>
      </c>
      <c r="K2066" s="2" t="s">
        <v>833</v>
      </c>
      <c r="L2066" s="1">
        <v>45072.366527777776</v>
      </c>
      <c r="M2066" s="2" t="s">
        <v>833</v>
      </c>
      <c r="N2066" s="1">
        <v>45194.487175925926</v>
      </c>
      <c r="O2066" t="b">
        <v>0</v>
      </c>
    </row>
    <row r="2067" spans="1:15" x14ac:dyDescent="0.25">
      <c r="A2067" s="2" t="s">
        <v>60557</v>
      </c>
      <c r="B2067">
        <v>20</v>
      </c>
      <c r="C2067" s="2" t="s">
        <v>65536</v>
      </c>
      <c r="D2067" s="2" t="s">
        <v>64839</v>
      </c>
      <c r="E2067" s="2" t="s">
        <v>64806</v>
      </c>
      <c r="F2067">
        <v>86400</v>
      </c>
      <c r="G2067">
        <v>420</v>
      </c>
      <c r="H2067" s="2" t="s">
        <v>64825</v>
      </c>
      <c r="I2067" t="b">
        <v>0</v>
      </c>
      <c r="J2067" s="2" t="s">
        <v>64845</v>
      </c>
      <c r="K2067" s="2" t="s">
        <v>833</v>
      </c>
      <c r="L2067" s="1">
        <v>45072.412777777776</v>
      </c>
      <c r="M2067" s="2" t="s">
        <v>833</v>
      </c>
      <c r="N2067" s="1">
        <v>45100.39303240741</v>
      </c>
      <c r="O2067" t="b">
        <v>0</v>
      </c>
    </row>
    <row r="2068" spans="1:15" x14ac:dyDescent="0.25">
      <c r="A2068" s="2" t="s">
        <v>64393</v>
      </c>
      <c r="B2068">
        <v>10</v>
      </c>
      <c r="C2068" s="2" t="s">
        <v>65537</v>
      </c>
      <c r="D2068" s="2" t="s">
        <v>64839</v>
      </c>
      <c r="E2068" s="2" t="s">
        <v>64806</v>
      </c>
      <c r="F2068">
        <v>345600</v>
      </c>
      <c r="G2068">
        <v>978</v>
      </c>
      <c r="H2068" s="2" t="s">
        <v>64825</v>
      </c>
      <c r="I2068" t="b">
        <v>0</v>
      </c>
      <c r="J2068" s="2" t="s">
        <v>64845</v>
      </c>
      <c r="K2068" s="2" t="s">
        <v>833</v>
      </c>
      <c r="L2068" s="1">
        <v>45076.452893518515</v>
      </c>
      <c r="M2068" s="2" t="s">
        <v>937</v>
      </c>
      <c r="N2068" s="1">
        <v>45974.622997685183</v>
      </c>
      <c r="O2068" t="b">
        <v>0</v>
      </c>
    </row>
    <row r="2069" spans="1:15" x14ac:dyDescent="0.25">
      <c r="A2069" s="2" t="s">
        <v>64393</v>
      </c>
      <c r="B2069">
        <v>20</v>
      </c>
      <c r="C2069" s="2" t="s">
        <v>65538</v>
      </c>
      <c r="D2069" s="2" t="s">
        <v>64842</v>
      </c>
      <c r="E2069" s="2" t="s">
        <v>64806</v>
      </c>
      <c r="F2069">
        <v>0</v>
      </c>
      <c r="G2069">
        <v>275</v>
      </c>
      <c r="H2069" s="2" t="s">
        <v>64843</v>
      </c>
      <c r="I2069" t="b">
        <v>0</v>
      </c>
      <c r="J2069" s="2" t="s">
        <v>64816</v>
      </c>
      <c r="K2069" s="2" t="s">
        <v>833</v>
      </c>
      <c r="L2069" s="1">
        <v>45076.455381944441</v>
      </c>
      <c r="M2069" s="2" t="s">
        <v>937</v>
      </c>
      <c r="N2069" s="1">
        <v>45974.622997685183</v>
      </c>
      <c r="O2069" t="b">
        <v>0</v>
      </c>
    </row>
    <row r="2070" spans="1:15" x14ac:dyDescent="0.25">
      <c r="A2070" s="2" t="s">
        <v>64393</v>
      </c>
      <c r="B2070">
        <v>30</v>
      </c>
      <c r="C2070" s="2" t="s">
        <v>65539</v>
      </c>
      <c r="D2070" s="2" t="s">
        <v>64949</v>
      </c>
      <c r="E2070" s="2" t="s">
        <v>64806</v>
      </c>
      <c r="F2070">
        <v>86400</v>
      </c>
      <c r="G2070">
        <v>133</v>
      </c>
      <c r="H2070" s="2" t="s">
        <v>64950</v>
      </c>
      <c r="I2070" t="b">
        <v>0</v>
      </c>
      <c r="J2070" s="2" t="s">
        <v>64845</v>
      </c>
      <c r="K2070" s="2" t="s">
        <v>833</v>
      </c>
      <c r="L2070" s="1">
        <v>45076.455925925926</v>
      </c>
      <c r="M2070" s="2" t="s">
        <v>937</v>
      </c>
      <c r="N2070" s="1">
        <v>45974.622997685183</v>
      </c>
      <c r="O2070" t="b">
        <v>0</v>
      </c>
    </row>
    <row r="2071" spans="1:15" x14ac:dyDescent="0.25">
      <c r="A2071" s="2" t="s">
        <v>64393</v>
      </c>
      <c r="B2071">
        <v>40</v>
      </c>
      <c r="C2071" s="2" t="s">
        <v>65540</v>
      </c>
      <c r="D2071" s="2" t="s">
        <v>64889</v>
      </c>
      <c r="E2071" s="2" t="s">
        <v>64806</v>
      </c>
      <c r="F2071">
        <v>0</v>
      </c>
      <c r="G2071">
        <v>280</v>
      </c>
      <c r="H2071" s="2" t="s">
        <v>64890</v>
      </c>
      <c r="I2071" t="b">
        <v>0</v>
      </c>
      <c r="J2071" s="2" t="s">
        <v>64816</v>
      </c>
      <c r="K2071" s="2" t="s">
        <v>833</v>
      </c>
      <c r="L2071" s="1">
        <v>45076.456886574073</v>
      </c>
      <c r="M2071" s="2" t="s">
        <v>937</v>
      </c>
      <c r="N2071" s="1">
        <v>45974.622997685183</v>
      </c>
      <c r="O2071" t="b">
        <v>0</v>
      </c>
    </row>
    <row r="2072" spans="1:15" x14ac:dyDescent="0.25">
      <c r="A2072" s="2" t="s">
        <v>60573</v>
      </c>
      <c r="B2072">
        <v>10</v>
      </c>
      <c r="C2072" s="2" t="s">
        <v>65407</v>
      </c>
      <c r="D2072" s="2" t="s">
        <v>64971</v>
      </c>
      <c r="E2072" s="2" t="s">
        <v>64806</v>
      </c>
      <c r="F2072">
        <v>0</v>
      </c>
      <c r="G2072">
        <v>0</v>
      </c>
      <c r="H2072" s="2" t="s">
        <v>64843</v>
      </c>
      <c r="I2072" t="b">
        <v>0</v>
      </c>
      <c r="J2072" s="2" t="s">
        <v>64843</v>
      </c>
      <c r="K2072" s="2" t="s">
        <v>930</v>
      </c>
      <c r="L2072" s="1">
        <v>44904.536504629628</v>
      </c>
      <c r="M2072" s="2" t="s">
        <v>930</v>
      </c>
      <c r="N2072" s="1">
        <v>44904.538888888892</v>
      </c>
      <c r="O2072" t="b">
        <v>0</v>
      </c>
    </row>
    <row r="2073" spans="1:15" x14ac:dyDescent="0.25">
      <c r="A2073" s="2" t="s">
        <v>60573</v>
      </c>
      <c r="B2073">
        <v>20</v>
      </c>
      <c r="C2073" s="2" t="s">
        <v>64970</v>
      </c>
      <c r="D2073" s="2" t="s">
        <v>64971</v>
      </c>
      <c r="E2073" s="2" t="s">
        <v>64806</v>
      </c>
      <c r="F2073">
        <v>0</v>
      </c>
      <c r="G2073">
        <v>0</v>
      </c>
      <c r="H2073" s="2" t="s">
        <v>64843</v>
      </c>
      <c r="I2073" t="b">
        <v>0</v>
      </c>
      <c r="J2073" s="2" t="s">
        <v>64843</v>
      </c>
      <c r="K2073" s="2" t="s">
        <v>930</v>
      </c>
      <c r="L2073" s="1">
        <v>44904.53707175926</v>
      </c>
      <c r="M2073" s="2" t="s">
        <v>930</v>
      </c>
      <c r="N2073" s="1">
        <v>44904.538888888892</v>
      </c>
      <c r="O2073" t="b">
        <v>0</v>
      </c>
    </row>
    <row r="2074" spans="1:15" x14ac:dyDescent="0.25">
      <c r="A2074" s="2" t="s">
        <v>60573</v>
      </c>
      <c r="B2074">
        <v>30</v>
      </c>
      <c r="C2074" s="2" t="s">
        <v>64815</v>
      </c>
      <c r="D2074" s="2" t="s">
        <v>64971</v>
      </c>
      <c r="E2074" s="2" t="s">
        <v>64806</v>
      </c>
      <c r="F2074">
        <v>0</v>
      </c>
      <c r="G2074">
        <v>0</v>
      </c>
      <c r="H2074" s="2" t="s">
        <v>64816</v>
      </c>
      <c r="I2074" t="b">
        <v>0</v>
      </c>
      <c r="J2074" s="2" t="s">
        <v>76</v>
      </c>
      <c r="K2074" s="2" t="s">
        <v>930</v>
      </c>
      <c r="L2074" s="1">
        <v>44904.538888888892</v>
      </c>
      <c r="M2074" s="2" t="s">
        <v>930</v>
      </c>
      <c r="N2074" s="1">
        <v>44904.538888888892</v>
      </c>
      <c r="O2074" t="b">
        <v>0</v>
      </c>
    </row>
    <row r="2075" spans="1:15" x14ac:dyDescent="0.25">
      <c r="A2075" s="2" t="s">
        <v>64393</v>
      </c>
      <c r="B2075">
        <v>50</v>
      </c>
      <c r="C2075" s="2" t="s">
        <v>65541</v>
      </c>
      <c r="D2075" s="2" t="s">
        <v>64830</v>
      </c>
      <c r="E2075" s="2" t="s">
        <v>64806</v>
      </c>
      <c r="F2075">
        <v>0</v>
      </c>
      <c r="G2075">
        <v>295</v>
      </c>
      <c r="H2075" s="2" t="s">
        <v>64831</v>
      </c>
      <c r="I2075" t="b">
        <v>0</v>
      </c>
      <c r="J2075" s="2" t="s">
        <v>64816</v>
      </c>
      <c r="K2075" s="2" t="s">
        <v>833</v>
      </c>
      <c r="L2075" s="1">
        <v>45076.457442129627</v>
      </c>
      <c r="M2075" s="2" t="s">
        <v>937</v>
      </c>
      <c r="N2075" s="1">
        <v>45974.622997685183</v>
      </c>
      <c r="O2075" t="b">
        <v>0</v>
      </c>
    </row>
    <row r="2076" spans="1:15" x14ac:dyDescent="0.25">
      <c r="A2076" s="2" t="s">
        <v>15252</v>
      </c>
      <c r="B2076">
        <v>10</v>
      </c>
      <c r="C2076" s="2" t="s">
        <v>64834</v>
      </c>
      <c r="D2076" s="2" t="s">
        <v>64835</v>
      </c>
      <c r="E2076" s="2" t="s">
        <v>64806</v>
      </c>
      <c r="F2076">
        <v>720</v>
      </c>
      <c r="G2076">
        <v>565</v>
      </c>
      <c r="H2076" s="2" t="s">
        <v>64807</v>
      </c>
      <c r="I2076" t="b">
        <v>0</v>
      </c>
      <c r="J2076" s="2" t="s">
        <v>64808</v>
      </c>
      <c r="K2076" s="2" t="s">
        <v>930</v>
      </c>
      <c r="L2076" s="1">
        <v>45076.56763888889</v>
      </c>
      <c r="M2076" s="2" t="s">
        <v>930</v>
      </c>
      <c r="N2076" s="1">
        <v>45076.568333333336</v>
      </c>
      <c r="O2076" t="b">
        <v>0</v>
      </c>
    </row>
    <row r="2077" spans="1:15" x14ac:dyDescent="0.25">
      <c r="A2077" s="2" t="s">
        <v>15252</v>
      </c>
      <c r="B2077">
        <v>20</v>
      </c>
      <c r="C2077" s="2" t="s">
        <v>64809</v>
      </c>
      <c r="D2077" s="2" t="s">
        <v>64810</v>
      </c>
      <c r="E2077" s="2" t="s">
        <v>64806</v>
      </c>
      <c r="F2077">
        <v>0</v>
      </c>
      <c r="G2077">
        <v>80</v>
      </c>
      <c r="H2077" s="2" t="s">
        <v>64811</v>
      </c>
      <c r="I2077" t="b">
        <v>0</v>
      </c>
      <c r="J2077" s="2" t="s">
        <v>64811</v>
      </c>
      <c r="K2077" s="2" t="s">
        <v>930</v>
      </c>
      <c r="L2077" s="1">
        <v>45076.568333333336</v>
      </c>
      <c r="M2077" s="2" t="s">
        <v>930</v>
      </c>
      <c r="N2077" s="1">
        <v>45076.568333333336</v>
      </c>
      <c r="O2077" t="b">
        <v>0</v>
      </c>
    </row>
    <row r="2078" spans="1:15" x14ac:dyDescent="0.25">
      <c r="A2078" s="2" t="s">
        <v>57215</v>
      </c>
      <c r="B2078">
        <v>40</v>
      </c>
      <c r="C2078" s="2" t="s">
        <v>64815</v>
      </c>
      <c r="D2078" s="2" t="s">
        <v>64813</v>
      </c>
      <c r="E2078" s="2" t="s">
        <v>64806</v>
      </c>
      <c r="F2078">
        <v>0</v>
      </c>
      <c r="G2078">
        <v>0</v>
      </c>
      <c r="H2078" s="2" t="s">
        <v>64816</v>
      </c>
      <c r="I2078" t="b">
        <v>0</v>
      </c>
      <c r="J2078" s="2" t="s">
        <v>76</v>
      </c>
      <c r="K2078" s="2" t="s">
        <v>930</v>
      </c>
      <c r="L2078" s="1">
        <v>45392.443344907406</v>
      </c>
      <c r="M2078" s="2" t="s">
        <v>930</v>
      </c>
      <c r="N2078" s="1">
        <v>45421.67460648148</v>
      </c>
      <c r="O2078" t="b">
        <v>0</v>
      </c>
    </row>
    <row r="2079" spans="1:15" x14ac:dyDescent="0.25">
      <c r="A2079" s="2" t="s">
        <v>7559</v>
      </c>
      <c r="B2079">
        <v>50</v>
      </c>
      <c r="C2079" s="2" t="s">
        <v>64815</v>
      </c>
      <c r="D2079" s="2" t="s">
        <v>64813</v>
      </c>
      <c r="E2079" s="2" t="s">
        <v>64806</v>
      </c>
      <c r="F2079">
        <v>0</v>
      </c>
      <c r="G2079">
        <v>0</v>
      </c>
      <c r="H2079" s="2" t="s">
        <v>64816</v>
      </c>
      <c r="I2079" t="b">
        <v>0</v>
      </c>
      <c r="J2079" s="2" t="s">
        <v>76</v>
      </c>
      <c r="K2079" s="2" t="s">
        <v>930</v>
      </c>
      <c r="L2079" s="1">
        <v>44903.473692129628</v>
      </c>
      <c r="M2079" s="2" t="s">
        <v>930</v>
      </c>
      <c r="N2079" s="1">
        <v>45034.451284722221</v>
      </c>
      <c r="O2079" t="b">
        <v>0</v>
      </c>
    </row>
    <row r="2080" spans="1:15" x14ac:dyDescent="0.25">
      <c r="A2080" s="2" t="s">
        <v>49070</v>
      </c>
      <c r="B2080">
        <v>10</v>
      </c>
      <c r="C2080" s="2" t="s">
        <v>64925</v>
      </c>
      <c r="D2080" s="2" t="s">
        <v>64926</v>
      </c>
      <c r="E2080" s="2" t="s">
        <v>64806</v>
      </c>
      <c r="F2080">
        <v>36</v>
      </c>
      <c r="G2080">
        <v>92</v>
      </c>
      <c r="H2080" s="2" t="s">
        <v>64807</v>
      </c>
      <c r="I2080" t="b">
        <v>0</v>
      </c>
      <c r="J2080" s="2" t="s">
        <v>64808</v>
      </c>
      <c r="K2080" s="2" t="s">
        <v>930</v>
      </c>
      <c r="L2080" s="1">
        <v>44903.483194444445</v>
      </c>
      <c r="M2080" s="2" t="s">
        <v>930</v>
      </c>
      <c r="N2080" s="1">
        <v>45034.487581018519</v>
      </c>
      <c r="O2080" t="b">
        <v>0</v>
      </c>
    </row>
    <row r="2081" spans="1:15" x14ac:dyDescent="0.25">
      <c r="A2081" s="2" t="s">
        <v>49070</v>
      </c>
      <c r="B2081">
        <v>11</v>
      </c>
      <c r="C2081" s="2" t="s">
        <v>64804</v>
      </c>
      <c r="D2081" s="2" t="s">
        <v>64805</v>
      </c>
      <c r="E2081" s="2" t="s">
        <v>64806</v>
      </c>
      <c r="F2081">
        <v>0</v>
      </c>
      <c r="G2081">
        <v>0</v>
      </c>
      <c r="H2081" s="2" t="s">
        <v>64807</v>
      </c>
      <c r="I2081" t="b">
        <v>0</v>
      </c>
      <c r="J2081" s="2" t="s">
        <v>64808</v>
      </c>
      <c r="K2081" s="2" t="s">
        <v>930</v>
      </c>
      <c r="L2081" s="1">
        <v>44903.484826388885</v>
      </c>
      <c r="M2081" s="2" t="s">
        <v>930</v>
      </c>
      <c r="N2081" s="1">
        <v>45034.487581018519</v>
      </c>
      <c r="O2081" t="b">
        <v>0</v>
      </c>
    </row>
    <row r="2082" spans="1:15" x14ac:dyDescent="0.25">
      <c r="A2082" s="2" t="s">
        <v>49070</v>
      </c>
      <c r="B2082">
        <v>20</v>
      </c>
      <c r="C2082" s="2" t="s">
        <v>64809</v>
      </c>
      <c r="D2082" s="2" t="s">
        <v>64810</v>
      </c>
      <c r="E2082" s="2" t="s">
        <v>64806</v>
      </c>
      <c r="F2082">
        <v>3</v>
      </c>
      <c r="G2082">
        <v>18</v>
      </c>
      <c r="H2082" s="2" t="s">
        <v>64811</v>
      </c>
      <c r="I2082" t="b">
        <v>0</v>
      </c>
      <c r="J2082" s="2" t="s">
        <v>64811</v>
      </c>
      <c r="K2082" s="2" t="s">
        <v>930</v>
      </c>
      <c r="L2082" s="1">
        <v>44903.484826388885</v>
      </c>
      <c r="M2082" s="2" t="s">
        <v>930</v>
      </c>
      <c r="N2082" s="1">
        <v>45034.487581018519</v>
      </c>
      <c r="O2082" t="b">
        <v>0</v>
      </c>
    </row>
    <row r="2083" spans="1:15" x14ac:dyDescent="0.25">
      <c r="A2083" s="2" t="s">
        <v>57215</v>
      </c>
      <c r="B2083">
        <v>15</v>
      </c>
      <c r="C2083" s="2" t="s">
        <v>64820</v>
      </c>
      <c r="D2083" s="2" t="s">
        <v>64821</v>
      </c>
      <c r="E2083" s="2" t="s">
        <v>64806</v>
      </c>
      <c r="F2083">
        <v>0</v>
      </c>
      <c r="G2083">
        <v>0</v>
      </c>
      <c r="H2083" s="2" t="s">
        <v>64819</v>
      </c>
      <c r="I2083" t="b">
        <v>0</v>
      </c>
      <c r="J2083" s="2" t="s">
        <v>64819</v>
      </c>
      <c r="K2083" s="2" t="s">
        <v>930</v>
      </c>
      <c r="L2083" s="1">
        <v>45392.596053240741</v>
      </c>
      <c r="M2083" s="2" t="s">
        <v>930</v>
      </c>
      <c r="N2083" s="1">
        <v>45421.67460648148</v>
      </c>
      <c r="O2083" t="b">
        <v>0</v>
      </c>
    </row>
    <row r="2084" spans="1:15" x14ac:dyDescent="0.25">
      <c r="A2084" s="2" t="s">
        <v>6473</v>
      </c>
      <c r="B2084">
        <v>40</v>
      </c>
      <c r="C2084" s="2" t="s">
        <v>64829</v>
      </c>
      <c r="D2084" s="2" t="s">
        <v>64830</v>
      </c>
      <c r="E2084" s="2" t="s">
        <v>64806</v>
      </c>
      <c r="F2084">
        <v>0</v>
      </c>
      <c r="G2084">
        <v>305</v>
      </c>
      <c r="H2084" s="2" t="s">
        <v>64831</v>
      </c>
      <c r="I2084" t="b">
        <v>0</v>
      </c>
      <c r="J2084" s="2" t="s">
        <v>64816</v>
      </c>
      <c r="K2084" s="2" t="s">
        <v>833</v>
      </c>
      <c r="L2084" s="1">
        <v>45406.546400462961</v>
      </c>
      <c r="M2084" s="2" t="s">
        <v>833</v>
      </c>
      <c r="N2084" s="1">
        <v>45406.546400462961</v>
      </c>
      <c r="O2084" t="b">
        <v>0</v>
      </c>
    </row>
    <row r="2085" spans="1:15" x14ac:dyDescent="0.25">
      <c r="A2085" s="2" t="s">
        <v>49070</v>
      </c>
      <c r="B2085">
        <v>30</v>
      </c>
      <c r="C2085" s="2" t="s">
        <v>64815</v>
      </c>
      <c r="D2085" s="2" t="s">
        <v>64813</v>
      </c>
      <c r="E2085" s="2" t="s">
        <v>64806</v>
      </c>
      <c r="F2085">
        <v>0</v>
      </c>
      <c r="G2085">
        <v>0</v>
      </c>
      <c r="H2085" s="2" t="s">
        <v>64816</v>
      </c>
      <c r="I2085" t="b">
        <v>0</v>
      </c>
      <c r="J2085" s="2" t="s">
        <v>76</v>
      </c>
      <c r="K2085" s="2" t="s">
        <v>930</v>
      </c>
      <c r="L2085" s="1">
        <v>44903.484826388885</v>
      </c>
      <c r="M2085" s="2" t="s">
        <v>930</v>
      </c>
      <c r="N2085" s="1">
        <v>45034.487581018519</v>
      </c>
      <c r="O2085" t="b">
        <v>0</v>
      </c>
    </row>
    <row r="2086" spans="1:15" x14ac:dyDescent="0.25">
      <c r="A2086" s="2" t="s">
        <v>17385</v>
      </c>
      <c r="B2086">
        <v>10</v>
      </c>
      <c r="C2086" s="2" t="s">
        <v>64879</v>
      </c>
      <c r="D2086" s="2" t="s">
        <v>64818</v>
      </c>
      <c r="E2086" s="2" t="s">
        <v>64806</v>
      </c>
      <c r="F2086">
        <v>0</v>
      </c>
      <c r="G2086">
        <v>0</v>
      </c>
      <c r="H2086" s="2" t="s">
        <v>64819</v>
      </c>
      <c r="I2086" t="b">
        <v>0</v>
      </c>
      <c r="J2086" s="2" t="s">
        <v>64819</v>
      </c>
      <c r="K2086" s="2" t="s">
        <v>930</v>
      </c>
      <c r="L2086" s="1">
        <v>44903.514756944445</v>
      </c>
      <c r="M2086" s="2" t="s">
        <v>930</v>
      </c>
      <c r="N2086" s="1">
        <v>45034.450046296297</v>
      </c>
      <c r="O2086" t="b">
        <v>0</v>
      </c>
    </row>
    <row r="2087" spans="1:15" x14ac:dyDescent="0.25">
      <c r="A2087" s="2" t="s">
        <v>17385</v>
      </c>
      <c r="B2087">
        <v>11</v>
      </c>
      <c r="C2087" s="2" t="s">
        <v>64906</v>
      </c>
      <c r="D2087" s="2" t="s">
        <v>64907</v>
      </c>
      <c r="E2087" s="2" t="s">
        <v>64806</v>
      </c>
      <c r="F2087">
        <v>21</v>
      </c>
      <c r="G2087">
        <v>85</v>
      </c>
      <c r="H2087" s="2" t="s">
        <v>64819</v>
      </c>
      <c r="I2087" t="b">
        <v>0</v>
      </c>
      <c r="J2087" s="2" t="s">
        <v>64819</v>
      </c>
      <c r="K2087" s="2" t="s">
        <v>930</v>
      </c>
      <c r="L2087" s="1">
        <v>44903.516631944447</v>
      </c>
      <c r="M2087" s="2" t="s">
        <v>930</v>
      </c>
      <c r="N2087" s="1">
        <v>45034.450046296297</v>
      </c>
      <c r="O2087" t="b">
        <v>0</v>
      </c>
    </row>
    <row r="2088" spans="1:15" x14ac:dyDescent="0.25">
      <c r="A2088" s="2" t="s">
        <v>17385</v>
      </c>
      <c r="B2088">
        <v>12</v>
      </c>
      <c r="C2088" s="2" t="s">
        <v>65332</v>
      </c>
      <c r="D2088" s="2" t="s">
        <v>64941</v>
      </c>
      <c r="E2088" s="2" t="s">
        <v>64806</v>
      </c>
      <c r="F2088">
        <v>0</v>
      </c>
      <c r="G2088">
        <v>0</v>
      </c>
      <c r="H2088" s="2" t="s">
        <v>64819</v>
      </c>
      <c r="I2088" t="b">
        <v>0</v>
      </c>
      <c r="J2088" s="2" t="s">
        <v>64819</v>
      </c>
      <c r="K2088" s="2" t="s">
        <v>930</v>
      </c>
      <c r="L2088" s="1">
        <v>44903.516631944447</v>
      </c>
      <c r="M2088" s="2" t="s">
        <v>930</v>
      </c>
      <c r="N2088" s="1">
        <v>45034.450046296297</v>
      </c>
      <c r="O2088" t="b">
        <v>0</v>
      </c>
    </row>
    <row r="2089" spans="1:15" x14ac:dyDescent="0.25">
      <c r="A2089" s="2" t="s">
        <v>17385</v>
      </c>
      <c r="B2089">
        <v>13</v>
      </c>
      <c r="C2089" s="2" t="s">
        <v>64867</v>
      </c>
      <c r="D2089" s="2" t="s">
        <v>65195</v>
      </c>
      <c r="E2089" s="2" t="s">
        <v>64806</v>
      </c>
      <c r="F2089">
        <v>0</v>
      </c>
      <c r="G2089">
        <v>0</v>
      </c>
      <c r="H2089" s="2" t="s">
        <v>64819</v>
      </c>
      <c r="I2089" t="b">
        <v>0</v>
      </c>
      <c r="J2089" s="2" t="s">
        <v>64819</v>
      </c>
      <c r="K2089" s="2" t="s">
        <v>930</v>
      </c>
      <c r="L2089" s="1">
        <v>44903.516631944447</v>
      </c>
      <c r="M2089" s="2" t="s">
        <v>930</v>
      </c>
      <c r="N2089" s="1">
        <v>45034.450046296297</v>
      </c>
      <c r="O2089" t="b">
        <v>0</v>
      </c>
    </row>
    <row r="2090" spans="1:15" x14ac:dyDescent="0.25">
      <c r="A2090" s="2" t="s">
        <v>17385</v>
      </c>
      <c r="B2090">
        <v>20</v>
      </c>
      <c r="C2090" s="2" t="s">
        <v>64809</v>
      </c>
      <c r="D2090" s="2" t="s">
        <v>64810</v>
      </c>
      <c r="E2090" s="2" t="s">
        <v>64806</v>
      </c>
      <c r="F2090">
        <v>6</v>
      </c>
      <c r="G2090">
        <v>35</v>
      </c>
      <c r="H2090" s="2" t="s">
        <v>64811</v>
      </c>
      <c r="I2090" t="b">
        <v>0</v>
      </c>
      <c r="J2090" s="2" t="s">
        <v>64811</v>
      </c>
      <c r="K2090" s="2" t="s">
        <v>930</v>
      </c>
      <c r="L2090" s="1">
        <v>44903.516631944447</v>
      </c>
      <c r="M2090" s="2" t="s">
        <v>930</v>
      </c>
      <c r="N2090" s="1">
        <v>45034.450046296297</v>
      </c>
      <c r="O2090" t="b">
        <v>0</v>
      </c>
    </row>
    <row r="2091" spans="1:15" x14ac:dyDescent="0.25">
      <c r="A2091" s="2" t="s">
        <v>60390</v>
      </c>
      <c r="B2091">
        <v>10</v>
      </c>
      <c r="C2091" s="2" t="s">
        <v>65542</v>
      </c>
      <c r="D2091" s="2" t="s">
        <v>65075</v>
      </c>
      <c r="E2091" s="2" t="s">
        <v>64806</v>
      </c>
      <c r="F2091">
        <v>172800</v>
      </c>
      <c r="G2091">
        <v>1580</v>
      </c>
      <c r="H2091" s="2" t="s">
        <v>64904</v>
      </c>
      <c r="I2091" t="b">
        <v>0</v>
      </c>
      <c r="J2091" s="2" t="s">
        <v>64816</v>
      </c>
      <c r="K2091" s="2" t="s">
        <v>833</v>
      </c>
      <c r="L2091" s="1">
        <v>45034.529050925928</v>
      </c>
      <c r="M2091" s="2" t="s">
        <v>833</v>
      </c>
      <c r="N2091" s="1">
        <v>45310.559814814813</v>
      </c>
      <c r="O2091" t="b">
        <v>0</v>
      </c>
    </row>
    <row r="2092" spans="1:15" x14ac:dyDescent="0.25">
      <c r="A2092" s="2" t="s">
        <v>60390</v>
      </c>
      <c r="B2092">
        <v>20</v>
      </c>
      <c r="C2092" s="2" t="s">
        <v>65543</v>
      </c>
      <c r="D2092" s="2" t="s">
        <v>65077</v>
      </c>
      <c r="E2092" s="2" t="s">
        <v>64806</v>
      </c>
      <c r="F2092">
        <v>0</v>
      </c>
      <c r="G2092">
        <v>4979</v>
      </c>
      <c r="H2092" s="2" t="s">
        <v>64904</v>
      </c>
      <c r="I2092" t="b">
        <v>0</v>
      </c>
      <c r="J2092" s="2" t="s">
        <v>64816</v>
      </c>
      <c r="K2092" s="2" t="s">
        <v>833</v>
      </c>
      <c r="L2092" s="1">
        <v>45034.532013888886</v>
      </c>
      <c r="M2092" s="2" t="s">
        <v>833</v>
      </c>
      <c r="N2092" s="1">
        <v>45310.559814814813</v>
      </c>
      <c r="O2092" t="b">
        <v>0</v>
      </c>
    </row>
    <row r="2093" spans="1:15" x14ac:dyDescent="0.25">
      <c r="A2093" s="2" t="s">
        <v>17385</v>
      </c>
      <c r="B2093">
        <v>30</v>
      </c>
      <c r="C2093" s="2" t="s">
        <v>64815</v>
      </c>
      <c r="D2093" s="2" t="s">
        <v>64813</v>
      </c>
      <c r="E2093" s="2" t="s">
        <v>64806</v>
      </c>
      <c r="F2093">
        <v>0</v>
      </c>
      <c r="G2093">
        <v>0</v>
      </c>
      <c r="H2093" s="2" t="s">
        <v>64816</v>
      </c>
      <c r="I2093" t="b">
        <v>0</v>
      </c>
      <c r="J2093" s="2" t="s">
        <v>76</v>
      </c>
      <c r="K2093" s="2" t="s">
        <v>930</v>
      </c>
      <c r="L2093" s="1">
        <v>44903.516631944447</v>
      </c>
      <c r="M2093" s="2" t="s">
        <v>930</v>
      </c>
      <c r="N2093" s="1">
        <v>45034.450046296297</v>
      </c>
      <c r="O2093" t="b">
        <v>0</v>
      </c>
    </row>
    <row r="2094" spans="1:15" x14ac:dyDescent="0.25">
      <c r="A2094" s="2" t="s">
        <v>49753</v>
      </c>
      <c r="B2094">
        <v>10</v>
      </c>
      <c r="C2094" s="2" t="s">
        <v>64834</v>
      </c>
      <c r="D2094" s="2" t="s">
        <v>64835</v>
      </c>
      <c r="E2094" s="2" t="s">
        <v>64806</v>
      </c>
      <c r="F2094">
        <v>0</v>
      </c>
      <c r="G2094">
        <v>0</v>
      </c>
      <c r="H2094" s="2" t="s">
        <v>64807</v>
      </c>
      <c r="I2094" t="b">
        <v>0</v>
      </c>
      <c r="J2094" s="2" t="s">
        <v>64808</v>
      </c>
      <c r="K2094" s="2" t="s">
        <v>930</v>
      </c>
      <c r="L2094" s="1">
        <v>44903.575868055559</v>
      </c>
      <c r="M2094" s="2" t="s">
        <v>930</v>
      </c>
      <c r="N2094" s="1">
        <v>45034.481527777774</v>
      </c>
      <c r="O2094" t="b">
        <v>0</v>
      </c>
    </row>
    <row r="2095" spans="1:15" x14ac:dyDescent="0.25">
      <c r="A2095" s="2" t="s">
        <v>49753</v>
      </c>
      <c r="B2095">
        <v>11</v>
      </c>
      <c r="C2095" s="2" t="s">
        <v>64836</v>
      </c>
      <c r="D2095" s="2" t="s">
        <v>64837</v>
      </c>
      <c r="E2095" s="2" t="s">
        <v>64806</v>
      </c>
      <c r="F2095">
        <v>0</v>
      </c>
      <c r="G2095">
        <v>0</v>
      </c>
      <c r="H2095" s="2" t="s">
        <v>64807</v>
      </c>
      <c r="I2095" t="b">
        <v>0</v>
      </c>
      <c r="J2095" s="2" t="s">
        <v>64808</v>
      </c>
      <c r="K2095" s="2" t="s">
        <v>930</v>
      </c>
      <c r="L2095" s="1">
        <v>44903.577719907407</v>
      </c>
      <c r="M2095" s="2" t="s">
        <v>930</v>
      </c>
      <c r="N2095" s="1">
        <v>45034.481527777774</v>
      </c>
      <c r="O2095" t="b">
        <v>0</v>
      </c>
    </row>
    <row r="2096" spans="1:15" x14ac:dyDescent="0.25">
      <c r="A2096" s="2" t="s">
        <v>49753</v>
      </c>
      <c r="B2096">
        <v>12</v>
      </c>
      <c r="C2096" s="2" t="s">
        <v>64869</v>
      </c>
      <c r="D2096" s="2" t="s">
        <v>64870</v>
      </c>
      <c r="E2096" s="2" t="s">
        <v>64806</v>
      </c>
      <c r="F2096">
        <v>81</v>
      </c>
      <c r="G2096">
        <v>295</v>
      </c>
      <c r="H2096" s="2" t="s">
        <v>64807</v>
      </c>
      <c r="I2096" t="b">
        <v>0</v>
      </c>
      <c r="J2096" s="2" t="s">
        <v>64808</v>
      </c>
      <c r="K2096" s="2" t="s">
        <v>930</v>
      </c>
      <c r="L2096" s="1">
        <v>44903.577719907407</v>
      </c>
      <c r="M2096" s="2" t="s">
        <v>930</v>
      </c>
      <c r="N2096" s="1">
        <v>45034.481527777774</v>
      </c>
      <c r="O2096" t="b">
        <v>0</v>
      </c>
    </row>
    <row r="2097" spans="1:15" x14ac:dyDescent="0.25">
      <c r="A2097" s="2" t="s">
        <v>49753</v>
      </c>
      <c r="B2097">
        <v>20</v>
      </c>
      <c r="C2097" s="2" t="s">
        <v>64809</v>
      </c>
      <c r="D2097" s="2" t="s">
        <v>64810</v>
      </c>
      <c r="E2097" s="2" t="s">
        <v>64806</v>
      </c>
      <c r="F2097">
        <v>6</v>
      </c>
      <c r="G2097">
        <v>56</v>
      </c>
      <c r="H2097" s="2" t="s">
        <v>64811</v>
      </c>
      <c r="I2097" t="b">
        <v>0</v>
      </c>
      <c r="J2097" s="2" t="s">
        <v>64811</v>
      </c>
      <c r="K2097" s="2" t="s">
        <v>930</v>
      </c>
      <c r="L2097" s="1">
        <v>44903.577719907407</v>
      </c>
      <c r="M2097" s="2" t="s">
        <v>930</v>
      </c>
      <c r="N2097" s="1">
        <v>45034.481527777774</v>
      </c>
      <c r="O2097" t="b">
        <v>0</v>
      </c>
    </row>
    <row r="2098" spans="1:15" x14ac:dyDescent="0.25">
      <c r="A2098" s="2" t="s">
        <v>15560</v>
      </c>
      <c r="B2098">
        <v>10</v>
      </c>
      <c r="C2098" s="2" t="s">
        <v>64919</v>
      </c>
      <c r="D2098" s="2" t="s">
        <v>64837</v>
      </c>
      <c r="E2098" s="2" t="s">
        <v>64806</v>
      </c>
      <c r="F2098">
        <v>54</v>
      </c>
      <c r="G2098">
        <v>541</v>
      </c>
      <c r="H2098" s="2" t="s">
        <v>64807</v>
      </c>
      <c r="I2098" t="b">
        <v>0</v>
      </c>
      <c r="J2098" s="2" t="s">
        <v>64808</v>
      </c>
      <c r="K2098" s="2" t="s">
        <v>833</v>
      </c>
      <c r="L2098" s="1">
        <v>45408.40111111111</v>
      </c>
      <c r="M2098" s="2" t="s">
        <v>833</v>
      </c>
      <c r="N2098" s="1">
        <v>45408.401712962965</v>
      </c>
      <c r="O2098" t="b">
        <v>0</v>
      </c>
    </row>
    <row r="2099" spans="1:15" x14ac:dyDescent="0.25">
      <c r="A2099" s="2" t="s">
        <v>15560</v>
      </c>
      <c r="B2099">
        <v>20</v>
      </c>
      <c r="C2099" s="2" t="s">
        <v>64942</v>
      </c>
      <c r="D2099" s="2" t="s">
        <v>64943</v>
      </c>
      <c r="E2099" s="2" t="s">
        <v>64806</v>
      </c>
      <c r="F2099">
        <v>0</v>
      </c>
      <c r="G2099">
        <v>124</v>
      </c>
      <c r="H2099" s="2" t="s">
        <v>64811</v>
      </c>
      <c r="I2099" t="b">
        <v>0</v>
      </c>
      <c r="J2099" s="2" t="s">
        <v>64811</v>
      </c>
      <c r="K2099" s="2" t="s">
        <v>833</v>
      </c>
      <c r="L2099" s="1">
        <v>45408.401712962965</v>
      </c>
      <c r="M2099" s="2" t="s">
        <v>833</v>
      </c>
      <c r="N2099" s="1">
        <v>45408.401712962965</v>
      </c>
      <c r="O2099" t="b">
        <v>0</v>
      </c>
    </row>
    <row r="2100" spans="1:15" x14ac:dyDescent="0.25">
      <c r="A2100" s="2" t="s">
        <v>49753</v>
      </c>
      <c r="B2100">
        <v>30</v>
      </c>
      <c r="C2100" s="2" t="s">
        <v>64815</v>
      </c>
      <c r="D2100" s="2" t="s">
        <v>64813</v>
      </c>
      <c r="E2100" s="2" t="s">
        <v>64806</v>
      </c>
      <c r="F2100">
        <v>0</v>
      </c>
      <c r="G2100">
        <v>0</v>
      </c>
      <c r="H2100" s="2" t="s">
        <v>64816</v>
      </c>
      <c r="I2100" t="b">
        <v>0</v>
      </c>
      <c r="J2100" s="2" t="s">
        <v>76</v>
      </c>
      <c r="K2100" s="2" t="s">
        <v>930</v>
      </c>
      <c r="L2100" s="1">
        <v>44903.577731481484</v>
      </c>
      <c r="M2100" s="2" t="s">
        <v>930</v>
      </c>
      <c r="N2100" s="1">
        <v>45034.481527777774</v>
      </c>
      <c r="O2100" t="b">
        <v>0</v>
      </c>
    </row>
    <row r="2101" spans="1:15" x14ac:dyDescent="0.25">
      <c r="A2101" s="2" t="s">
        <v>60390</v>
      </c>
      <c r="B2101">
        <v>30</v>
      </c>
      <c r="C2101" s="2" t="s">
        <v>65544</v>
      </c>
      <c r="D2101" s="2" t="s">
        <v>65118</v>
      </c>
      <c r="E2101" s="2" t="s">
        <v>64806</v>
      </c>
      <c r="F2101">
        <v>0</v>
      </c>
      <c r="G2101">
        <v>300</v>
      </c>
      <c r="H2101" s="2" t="s">
        <v>64904</v>
      </c>
      <c r="I2101" t="b">
        <v>0</v>
      </c>
      <c r="J2101" s="2" t="s">
        <v>64816</v>
      </c>
      <c r="K2101" s="2" t="s">
        <v>833</v>
      </c>
      <c r="L2101" s="1">
        <v>45034.532013888886</v>
      </c>
      <c r="M2101" s="2" t="s">
        <v>833</v>
      </c>
      <c r="N2101" s="1">
        <v>45310.559814814813</v>
      </c>
      <c r="O2101" t="b">
        <v>0</v>
      </c>
    </row>
    <row r="2102" spans="1:15" x14ac:dyDescent="0.25">
      <c r="A2102" s="2" t="s">
        <v>60390</v>
      </c>
      <c r="B2102">
        <v>40</v>
      </c>
      <c r="C2102" s="2" t="s">
        <v>65545</v>
      </c>
      <c r="D2102" s="2" t="s">
        <v>65118</v>
      </c>
      <c r="E2102" s="2" t="s">
        <v>64806</v>
      </c>
      <c r="F2102">
        <v>0</v>
      </c>
      <c r="G2102">
        <v>810</v>
      </c>
      <c r="H2102" s="2" t="s">
        <v>64904</v>
      </c>
      <c r="I2102" t="b">
        <v>0</v>
      </c>
      <c r="J2102" s="2" t="s">
        <v>64816</v>
      </c>
      <c r="K2102" s="2" t="s">
        <v>833</v>
      </c>
      <c r="L2102" s="1">
        <v>45034.532824074071</v>
      </c>
      <c r="M2102" s="2" t="s">
        <v>833</v>
      </c>
      <c r="N2102" s="1">
        <v>45310.559814814813</v>
      </c>
      <c r="O2102" t="b">
        <v>0</v>
      </c>
    </row>
    <row r="2103" spans="1:15" x14ac:dyDescent="0.25">
      <c r="A2103" s="2" t="s">
        <v>63459</v>
      </c>
      <c r="B2103">
        <v>10</v>
      </c>
      <c r="C2103" s="2" t="s">
        <v>64879</v>
      </c>
      <c r="D2103" s="2" t="s">
        <v>64818</v>
      </c>
      <c r="E2103" s="2" t="s">
        <v>64806</v>
      </c>
      <c r="F2103">
        <v>180</v>
      </c>
      <c r="G2103">
        <v>600</v>
      </c>
      <c r="H2103" s="2" t="s">
        <v>64819</v>
      </c>
      <c r="I2103" t="b">
        <v>0</v>
      </c>
      <c r="J2103" s="2" t="s">
        <v>64819</v>
      </c>
      <c r="K2103" s="2" t="s">
        <v>930</v>
      </c>
      <c r="L2103" s="1">
        <v>45085.430972222224</v>
      </c>
      <c r="M2103" s="2" t="s">
        <v>930</v>
      </c>
      <c r="N2103" s="1">
        <v>45272.557037037041</v>
      </c>
      <c r="O2103" t="b">
        <v>0</v>
      </c>
    </row>
    <row r="2104" spans="1:15" x14ac:dyDescent="0.25">
      <c r="A2104" s="2" t="s">
        <v>63459</v>
      </c>
      <c r="B2104">
        <v>20</v>
      </c>
      <c r="C2104" s="2" t="s">
        <v>64936</v>
      </c>
      <c r="D2104" s="2" t="s">
        <v>64937</v>
      </c>
      <c r="E2104" s="2" t="s">
        <v>64806</v>
      </c>
      <c r="F2104">
        <v>120</v>
      </c>
      <c r="G2104">
        <v>222</v>
      </c>
      <c r="H2104" s="2" t="s">
        <v>64807</v>
      </c>
      <c r="I2104" t="b">
        <v>0</v>
      </c>
      <c r="J2104" s="2" t="s">
        <v>64808</v>
      </c>
      <c r="K2104" s="2" t="s">
        <v>930</v>
      </c>
      <c r="L2104" s="1">
        <v>45085.433622685188</v>
      </c>
      <c r="M2104" s="2" t="s">
        <v>930</v>
      </c>
      <c r="N2104" s="1">
        <v>45272.557037037041</v>
      </c>
      <c r="O2104" t="b">
        <v>0</v>
      </c>
    </row>
    <row r="2105" spans="1:15" x14ac:dyDescent="0.25">
      <c r="A2105" s="2" t="s">
        <v>18776</v>
      </c>
      <c r="B2105">
        <v>70</v>
      </c>
      <c r="C2105" s="2" t="s">
        <v>65546</v>
      </c>
      <c r="D2105" s="2" t="s">
        <v>64830</v>
      </c>
      <c r="E2105" s="2" t="s">
        <v>64806</v>
      </c>
      <c r="F2105">
        <v>0</v>
      </c>
      <c r="G2105">
        <v>65</v>
      </c>
      <c r="H2105" s="2" t="s">
        <v>64831</v>
      </c>
      <c r="I2105" t="b">
        <v>0</v>
      </c>
      <c r="J2105" s="2" t="s">
        <v>64816</v>
      </c>
      <c r="K2105" s="2" t="s">
        <v>833</v>
      </c>
      <c r="L2105" s="1">
        <v>44952.377835648149</v>
      </c>
      <c r="M2105" s="2" t="s">
        <v>833</v>
      </c>
      <c r="N2105" s="1">
        <v>45236.382638888892</v>
      </c>
      <c r="O2105" t="b">
        <v>0</v>
      </c>
    </row>
    <row r="2106" spans="1:15" x14ac:dyDescent="0.25">
      <c r="A2106" s="2" t="s">
        <v>28222</v>
      </c>
      <c r="B2106">
        <v>10</v>
      </c>
      <c r="C2106" s="2" t="s">
        <v>65547</v>
      </c>
      <c r="D2106" s="2" t="s">
        <v>64839</v>
      </c>
      <c r="E2106" s="2" t="s">
        <v>64806</v>
      </c>
      <c r="F2106">
        <v>0</v>
      </c>
      <c r="G2106">
        <v>580</v>
      </c>
      <c r="H2106" s="2" t="s">
        <v>64825</v>
      </c>
      <c r="I2106" t="b">
        <v>0</v>
      </c>
      <c r="J2106" s="2" t="s">
        <v>64816</v>
      </c>
      <c r="K2106" s="2" t="s">
        <v>833</v>
      </c>
      <c r="L2106" s="1">
        <v>44960.341990740744</v>
      </c>
      <c r="M2106" s="2" t="s">
        <v>833</v>
      </c>
      <c r="N2106" s="1">
        <v>45568.63484953704</v>
      </c>
      <c r="O2106" t="b">
        <v>0</v>
      </c>
    </row>
    <row r="2107" spans="1:15" x14ac:dyDescent="0.25">
      <c r="A2107" s="2" t="s">
        <v>28222</v>
      </c>
      <c r="B2107">
        <v>20</v>
      </c>
      <c r="C2107" s="2" t="s">
        <v>65548</v>
      </c>
      <c r="D2107" s="2" t="s">
        <v>64839</v>
      </c>
      <c r="E2107" s="2" t="s">
        <v>64806</v>
      </c>
      <c r="F2107">
        <v>3600</v>
      </c>
      <c r="G2107">
        <v>600</v>
      </c>
      <c r="H2107" s="2" t="s">
        <v>64825</v>
      </c>
      <c r="I2107" t="b">
        <v>0</v>
      </c>
      <c r="J2107" s="2" t="s">
        <v>64816</v>
      </c>
      <c r="K2107" s="2" t="s">
        <v>833</v>
      </c>
      <c r="L2107" s="1">
        <v>44960.345486111109</v>
      </c>
      <c r="M2107" s="2" t="s">
        <v>833</v>
      </c>
      <c r="N2107" s="1">
        <v>45568.63484953704</v>
      </c>
      <c r="O2107" t="b">
        <v>0</v>
      </c>
    </row>
    <row r="2108" spans="1:15" x14ac:dyDescent="0.25">
      <c r="A2108" s="2" t="s">
        <v>28222</v>
      </c>
      <c r="B2108">
        <v>30</v>
      </c>
      <c r="C2108" s="2" t="s">
        <v>65549</v>
      </c>
      <c r="D2108" s="2" t="s">
        <v>64839</v>
      </c>
      <c r="E2108" s="2" t="s">
        <v>64806</v>
      </c>
      <c r="F2108">
        <v>86400</v>
      </c>
      <c r="G2108">
        <v>75</v>
      </c>
      <c r="H2108" s="2" t="s">
        <v>64825</v>
      </c>
      <c r="I2108" t="b">
        <v>0</v>
      </c>
      <c r="J2108" s="2" t="s">
        <v>64892</v>
      </c>
      <c r="K2108" s="2" t="s">
        <v>833</v>
      </c>
      <c r="L2108" s="1">
        <v>44960.346516203703</v>
      </c>
      <c r="M2108" s="2" t="s">
        <v>833</v>
      </c>
      <c r="N2108" s="1">
        <v>45568.63484953704</v>
      </c>
      <c r="O2108" t="b">
        <v>0</v>
      </c>
    </row>
    <row r="2109" spans="1:15" x14ac:dyDescent="0.25">
      <c r="A2109" s="2" t="s">
        <v>28222</v>
      </c>
      <c r="B2109">
        <v>40</v>
      </c>
      <c r="C2109" s="2" t="s">
        <v>65550</v>
      </c>
      <c r="D2109" s="2" t="s">
        <v>64839</v>
      </c>
      <c r="E2109" s="2" t="s">
        <v>64806</v>
      </c>
      <c r="F2109">
        <v>0</v>
      </c>
      <c r="G2109">
        <v>1075</v>
      </c>
      <c r="H2109" s="2" t="s">
        <v>64825</v>
      </c>
      <c r="I2109" t="b">
        <v>0</v>
      </c>
      <c r="J2109" s="2" t="s">
        <v>64816</v>
      </c>
      <c r="K2109" s="2" t="s">
        <v>833</v>
      </c>
      <c r="L2109" s="1">
        <v>44960.347546296296</v>
      </c>
      <c r="M2109" s="2" t="s">
        <v>833</v>
      </c>
      <c r="N2109" s="1">
        <v>45568.63484953704</v>
      </c>
      <c r="O2109" t="b">
        <v>0</v>
      </c>
    </row>
    <row r="2110" spans="1:15" x14ac:dyDescent="0.25">
      <c r="A2110" s="2" t="s">
        <v>28222</v>
      </c>
      <c r="B2110">
        <v>50</v>
      </c>
      <c r="C2110" s="2" t="s">
        <v>65551</v>
      </c>
      <c r="D2110" s="2" t="s">
        <v>64839</v>
      </c>
      <c r="E2110" s="2" t="s">
        <v>64806</v>
      </c>
      <c r="F2110">
        <v>0</v>
      </c>
      <c r="G2110">
        <v>130</v>
      </c>
      <c r="H2110" s="2" t="s">
        <v>64825</v>
      </c>
      <c r="I2110" t="b">
        <v>0</v>
      </c>
      <c r="J2110" s="2" t="s">
        <v>64816</v>
      </c>
      <c r="K2110" s="2" t="s">
        <v>833</v>
      </c>
      <c r="L2110" s="1">
        <v>44960.348217592589</v>
      </c>
      <c r="M2110" s="2" t="s">
        <v>833</v>
      </c>
      <c r="N2110" s="1">
        <v>45568.63484953704</v>
      </c>
      <c r="O2110" t="b">
        <v>0</v>
      </c>
    </row>
    <row r="2111" spans="1:15" x14ac:dyDescent="0.25">
      <c r="A2111" s="2" t="s">
        <v>28222</v>
      </c>
      <c r="B2111">
        <v>60</v>
      </c>
      <c r="C2111" s="2" t="s">
        <v>65552</v>
      </c>
      <c r="D2111" s="2" t="s">
        <v>64839</v>
      </c>
      <c r="E2111" s="2" t="s">
        <v>64806</v>
      </c>
      <c r="F2111">
        <v>0</v>
      </c>
      <c r="G2111">
        <v>60</v>
      </c>
      <c r="H2111" s="2" t="s">
        <v>64825</v>
      </c>
      <c r="I2111" t="b">
        <v>0</v>
      </c>
      <c r="J2111" s="2" t="s">
        <v>64816</v>
      </c>
      <c r="K2111" s="2" t="s">
        <v>833</v>
      </c>
      <c r="L2111" s="1">
        <v>44960.349004629628</v>
      </c>
      <c r="M2111" s="2" t="s">
        <v>833</v>
      </c>
      <c r="N2111" s="1">
        <v>45568.63484953704</v>
      </c>
      <c r="O2111" t="b">
        <v>0</v>
      </c>
    </row>
    <row r="2112" spans="1:15" x14ac:dyDescent="0.25">
      <c r="A2112" s="2" t="s">
        <v>28222</v>
      </c>
      <c r="B2112">
        <v>70</v>
      </c>
      <c r="C2112" s="2" t="s">
        <v>65553</v>
      </c>
      <c r="D2112" s="2" t="s">
        <v>64839</v>
      </c>
      <c r="E2112" s="2" t="s">
        <v>64806</v>
      </c>
      <c r="F2112">
        <v>0</v>
      </c>
      <c r="G2112">
        <v>240</v>
      </c>
      <c r="H2112" s="2" t="s">
        <v>64825</v>
      </c>
      <c r="I2112" t="b">
        <v>0</v>
      </c>
      <c r="J2112" s="2" t="s">
        <v>64816</v>
      </c>
      <c r="K2112" s="2" t="s">
        <v>833</v>
      </c>
      <c r="L2112" s="1">
        <v>44960.349976851852</v>
      </c>
      <c r="M2112" s="2" t="s">
        <v>833</v>
      </c>
      <c r="N2112" s="1">
        <v>45568.63484953704</v>
      </c>
      <c r="O2112" t="b">
        <v>0</v>
      </c>
    </row>
    <row r="2113" spans="1:15" x14ac:dyDescent="0.25">
      <c r="A2113" s="2" t="s">
        <v>28222</v>
      </c>
      <c r="B2113">
        <v>80</v>
      </c>
      <c r="C2113" s="2" t="s">
        <v>65554</v>
      </c>
      <c r="D2113" s="2" t="s">
        <v>64839</v>
      </c>
      <c r="E2113" s="2" t="s">
        <v>64806</v>
      </c>
      <c r="F2113">
        <v>86400</v>
      </c>
      <c r="G2113">
        <v>370</v>
      </c>
      <c r="H2113" s="2" t="s">
        <v>64825</v>
      </c>
      <c r="I2113" t="b">
        <v>0</v>
      </c>
      <c r="J2113" s="2" t="s">
        <v>64892</v>
      </c>
      <c r="K2113" s="2" t="s">
        <v>833</v>
      </c>
      <c r="L2113" s="1">
        <v>44960.351030092592</v>
      </c>
      <c r="M2113" s="2" t="s">
        <v>833</v>
      </c>
      <c r="N2113" s="1">
        <v>45568.63484953704</v>
      </c>
      <c r="O2113" t="b">
        <v>0</v>
      </c>
    </row>
    <row r="2114" spans="1:15" x14ac:dyDescent="0.25">
      <c r="A2114" s="2" t="s">
        <v>28222</v>
      </c>
      <c r="B2114">
        <v>90</v>
      </c>
      <c r="C2114" s="2" t="s">
        <v>65555</v>
      </c>
      <c r="D2114" s="2" t="s">
        <v>64839</v>
      </c>
      <c r="E2114" s="2" t="s">
        <v>64806</v>
      </c>
      <c r="F2114">
        <v>0</v>
      </c>
      <c r="G2114">
        <v>330</v>
      </c>
      <c r="H2114" s="2" t="s">
        <v>64825</v>
      </c>
      <c r="I2114" t="b">
        <v>0</v>
      </c>
      <c r="J2114" s="2" t="s">
        <v>64816</v>
      </c>
      <c r="K2114" s="2" t="s">
        <v>833</v>
      </c>
      <c r="L2114" s="1">
        <v>44960.352152777778</v>
      </c>
      <c r="M2114" s="2" t="s">
        <v>833</v>
      </c>
      <c r="N2114" s="1">
        <v>45568.63484953704</v>
      </c>
      <c r="O2114" t="b">
        <v>0</v>
      </c>
    </row>
    <row r="2115" spans="1:15" x14ac:dyDescent="0.25">
      <c r="A2115" s="2" t="s">
        <v>28222</v>
      </c>
      <c r="B2115">
        <v>100</v>
      </c>
      <c r="C2115" s="2" t="s">
        <v>65556</v>
      </c>
      <c r="D2115" s="2" t="s">
        <v>64824</v>
      </c>
      <c r="E2115" s="2" t="s">
        <v>64806</v>
      </c>
      <c r="F2115">
        <v>86400</v>
      </c>
      <c r="G2115">
        <v>270</v>
      </c>
      <c r="H2115" s="2" t="s">
        <v>64825</v>
      </c>
      <c r="I2115" t="b">
        <v>0</v>
      </c>
      <c r="J2115" s="2" t="s">
        <v>64816</v>
      </c>
      <c r="K2115" s="2" t="s">
        <v>833</v>
      </c>
      <c r="L2115" s="1">
        <v>44960.353900462964</v>
      </c>
      <c r="M2115" s="2" t="s">
        <v>833</v>
      </c>
      <c r="N2115" s="1">
        <v>45568.63484953704</v>
      </c>
      <c r="O2115" t="b">
        <v>0</v>
      </c>
    </row>
    <row r="2116" spans="1:15" x14ac:dyDescent="0.25">
      <c r="A2116" s="2" t="s">
        <v>28222</v>
      </c>
      <c r="B2116">
        <v>110</v>
      </c>
      <c r="C2116" s="2" t="s">
        <v>65557</v>
      </c>
      <c r="D2116" s="2" t="s">
        <v>64839</v>
      </c>
      <c r="E2116" s="2" t="s">
        <v>64806</v>
      </c>
      <c r="F2116">
        <v>3600</v>
      </c>
      <c r="G2116">
        <v>480</v>
      </c>
      <c r="H2116" s="2" t="s">
        <v>64825</v>
      </c>
      <c r="I2116" t="b">
        <v>0</v>
      </c>
      <c r="J2116" s="2" t="s">
        <v>64816</v>
      </c>
      <c r="K2116" s="2" t="s">
        <v>833</v>
      </c>
      <c r="L2116" s="1">
        <v>44960.355243055557</v>
      </c>
      <c r="M2116" s="2" t="s">
        <v>833</v>
      </c>
      <c r="N2116" s="1">
        <v>45568.63484953704</v>
      </c>
      <c r="O2116" t="b">
        <v>0</v>
      </c>
    </row>
    <row r="2117" spans="1:15" x14ac:dyDescent="0.25">
      <c r="A2117" s="2" t="s">
        <v>28222</v>
      </c>
      <c r="B2117">
        <v>120</v>
      </c>
      <c r="C2117" s="2" t="s">
        <v>65558</v>
      </c>
      <c r="D2117" s="2" t="s">
        <v>64839</v>
      </c>
      <c r="E2117" s="2" t="s">
        <v>64806</v>
      </c>
      <c r="F2117">
        <v>0</v>
      </c>
      <c r="G2117">
        <v>860</v>
      </c>
      <c r="H2117" s="2" t="s">
        <v>64825</v>
      </c>
      <c r="I2117" t="b">
        <v>0</v>
      </c>
      <c r="J2117" s="2" t="s">
        <v>64816</v>
      </c>
      <c r="K2117" s="2" t="s">
        <v>833</v>
      </c>
      <c r="L2117" s="1">
        <v>44960.357395833336</v>
      </c>
      <c r="M2117" s="2" t="s">
        <v>833</v>
      </c>
      <c r="N2117" s="1">
        <v>45568.63484953704</v>
      </c>
      <c r="O2117" t="b">
        <v>0</v>
      </c>
    </row>
    <row r="2118" spans="1:15" x14ac:dyDescent="0.25">
      <c r="A2118" s="2" t="s">
        <v>28222</v>
      </c>
      <c r="B2118">
        <v>130</v>
      </c>
      <c r="C2118" s="2" t="s">
        <v>65559</v>
      </c>
      <c r="D2118" s="2" t="s">
        <v>64830</v>
      </c>
      <c r="E2118" s="2" t="s">
        <v>64806</v>
      </c>
      <c r="F2118">
        <v>0</v>
      </c>
      <c r="G2118">
        <v>295</v>
      </c>
      <c r="H2118" s="2" t="s">
        <v>64831</v>
      </c>
      <c r="I2118" t="b">
        <v>0</v>
      </c>
      <c r="J2118" s="2" t="s">
        <v>64816</v>
      </c>
      <c r="K2118" s="2" t="s">
        <v>833</v>
      </c>
      <c r="L2118" s="1">
        <v>44960.358483796299</v>
      </c>
      <c r="M2118" s="2" t="s">
        <v>833</v>
      </c>
      <c r="N2118" s="1">
        <v>45568.63484953704</v>
      </c>
      <c r="O2118" t="b">
        <v>0</v>
      </c>
    </row>
    <row r="2119" spans="1:15" x14ac:dyDescent="0.25">
      <c r="A2119" s="2" t="s">
        <v>56765</v>
      </c>
      <c r="B2119">
        <v>10</v>
      </c>
      <c r="C2119" s="2" t="s">
        <v>64836</v>
      </c>
      <c r="D2119" s="2" t="s">
        <v>64837</v>
      </c>
      <c r="E2119" s="2" t="s">
        <v>64806</v>
      </c>
      <c r="F2119">
        <v>72</v>
      </c>
      <c r="G2119">
        <v>212</v>
      </c>
      <c r="H2119" s="2" t="s">
        <v>64807</v>
      </c>
      <c r="I2119" t="b">
        <v>0</v>
      </c>
      <c r="J2119" s="2" t="s">
        <v>64808</v>
      </c>
      <c r="K2119" s="2" t="s">
        <v>930</v>
      </c>
      <c r="L2119" s="1">
        <v>45068.487453703703</v>
      </c>
      <c r="M2119" s="2" t="s">
        <v>930</v>
      </c>
      <c r="N2119" s="1">
        <v>45068.48810185185</v>
      </c>
      <c r="O2119" t="b">
        <v>0</v>
      </c>
    </row>
    <row r="2120" spans="1:15" x14ac:dyDescent="0.25">
      <c r="A2120" s="2" t="s">
        <v>56765</v>
      </c>
      <c r="B2120">
        <v>20</v>
      </c>
      <c r="C2120" s="2" t="s">
        <v>64809</v>
      </c>
      <c r="D2120" s="2" t="s">
        <v>64810</v>
      </c>
      <c r="E2120" s="2" t="s">
        <v>64806</v>
      </c>
      <c r="F2120">
        <v>0</v>
      </c>
      <c r="G2120">
        <v>47</v>
      </c>
      <c r="H2120" s="2" t="s">
        <v>64811</v>
      </c>
      <c r="I2120" t="b">
        <v>0</v>
      </c>
      <c r="J2120" s="2" t="s">
        <v>64811</v>
      </c>
      <c r="K2120" s="2" t="s">
        <v>930</v>
      </c>
      <c r="L2120" s="1">
        <v>45068.488113425927</v>
      </c>
      <c r="M2120" s="2" t="s">
        <v>930</v>
      </c>
      <c r="N2120" s="1">
        <v>45068.488113425927</v>
      </c>
      <c r="O2120" t="b">
        <v>0</v>
      </c>
    </row>
    <row r="2121" spans="1:15" x14ac:dyDescent="0.25">
      <c r="A2121" s="2" t="s">
        <v>56765</v>
      </c>
      <c r="B2121">
        <v>29</v>
      </c>
      <c r="C2121" s="2" t="s">
        <v>64812</v>
      </c>
      <c r="D2121" s="2" t="s">
        <v>64813</v>
      </c>
      <c r="E2121" s="2" t="s">
        <v>64806</v>
      </c>
      <c r="F2121">
        <v>0</v>
      </c>
      <c r="G2121">
        <v>0</v>
      </c>
      <c r="H2121" s="2" t="s">
        <v>64814</v>
      </c>
      <c r="I2121" t="b">
        <v>0</v>
      </c>
      <c r="J2121" s="2" t="s">
        <v>64814</v>
      </c>
      <c r="K2121" s="2" t="s">
        <v>930</v>
      </c>
      <c r="L2121" s="1">
        <v>45068.488113425927</v>
      </c>
      <c r="M2121" s="2" t="s">
        <v>930</v>
      </c>
      <c r="N2121" s="1">
        <v>45068.488113425927</v>
      </c>
      <c r="O2121" t="b">
        <v>0</v>
      </c>
    </row>
    <row r="2122" spans="1:15" x14ac:dyDescent="0.25">
      <c r="A2122" s="2" t="s">
        <v>56765</v>
      </c>
      <c r="B2122">
        <v>30</v>
      </c>
      <c r="C2122" s="2" t="s">
        <v>64815</v>
      </c>
      <c r="D2122" s="2" t="s">
        <v>64813</v>
      </c>
      <c r="E2122" s="2" t="s">
        <v>64806</v>
      </c>
      <c r="F2122">
        <v>0</v>
      </c>
      <c r="G2122">
        <v>0</v>
      </c>
      <c r="H2122" s="2" t="s">
        <v>64816</v>
      </c>
      <c r="I2122" t="b">
        <v>0</v>
      </c>
      <c r="J2122" s="2" t="s">
        <v>76</v>
      </c>
      <c r="K2122" s="2" t="s">
        <v>930</v>
      </c>
      <c r="L2122" s="1">
        <v>45068.488113425927</v>
      </c>
      <c r="M2122" s="2" t="s">
        <v>930</v>
      </c>
      <c r="N2122" s="1">
        <v>45068.488113425927</v>
      </c>
      <c r="O2122" t="b">
        <v>0</v>
      </c>
    </row>
    <row r="2123" spans="1:15" x14ac:dyDescent="0.25">
      <c r="A2123" s="2" t="s">
        <v>57615</v>
      </c>
      <c r="B2123">
        <v>10</v>
      </c>
      <c r="C2123" s="2" t="s">
        <v>64804</v>
      </c>
      <c r="D2123" s="2" t="s">
        <v>64805</v>
      </c>
      <c r="E2123" s="2" t="s">
        <v>64806</v>
      </c>
      <c r="F2123">
        <v>144</v>
      </c>
      <c r="G2123">
        <v>136</v>
      </c>
      <c r="H2123" s="2" t="s">
        <v>64807</v>
      </c>
      <c r="I2123" t="b">
        <v>0</v>
      </c>
      <c r="J2123" s="2" t="s">
        <v>64808</v>
      </c>
      <c r="K2123" s="2" t="s">
        <v>930</v>
      </c>
      <c r="L2123" s="1">
        <v>45068.495243055557</v>
      </c>
      <c r="M2123" s="2" t="s">
        <v>930</v>
      </c>
      <c r="N2123" s="1">
        <v>45068.496041666665</v>
      </c>
      <c r="O2123" t="b">
        <v>0</v>
      </c>
    </row>
    <row r="2124" spans="1:15" x14ac:dyDescent="0.25">
      <c r="A2124" s="2" t="s">
        <v>57615</v>
      </c>
      <c r="B2124">
        <v>20</v>
      </c>
      <c r="C2124" s="2" t="s">
        <v>64809</v>
      </c>
      <c r="D2124" s="2" t="s">
        <v>64810</v>
      </c>
      <c r="E2124" s="2" t="s">
        <v>64806</v>
      </c>
      <c r="F2124">
        <v>0</v>
      </c>
      <c r="G2124">
        <v>47</v>
      </c>
      <c r="H2124" s="2" t="s">
        <v>64811</v>
      </c>
      <c r="I2124" t="b">
        <v>0</v>
      </c>
      <c r="J2124" s="2" t="s">
        <v>64811</v>
      </c>
      <c r="K2124" s="2" t="s">
        <v>930</v>
      </c>
      <c r="L2124" s="1">
        <v>45068.496041666665</v>
      </c>
      <c r="M2124" s="2" t="s">
        <v>930</v>
      </c>
      <c r="N2124" s="1">
        <v>45068.496041666665</v>
      </c>
      <c r="O2124" t="b">
        <v>0</v>
      </c>
    </row>
    <row r="2125" spans="1:15" x14ac:dyDescent="0.25">
      <c r="A2125" s="2" t="s">
        <v>57615</v>
      </c>
      <c r="B2125">
        <v>29</v>
      </c>
      <c r="C2125" s="2" t="s">
        <v>64812</v>
      </c>
      <c r="D2125" s="2" t="s">
        <v>64813</v>
      </c>
      <c r="E2125" s="2" t="s">
        <v>64806</v>
      </c>
      <c r="F2125">
        <v>0</v>
      </c>
      <c r="G2125">
        <v>0</v>
      </c>
      <c r="H2125" s="2" t="s">
        <v>64814</v>
      </c>
      <c r="I2125" t="b">
        <v>0</v>
      </c>
      <c r="J2125" s="2" t="s">
        <v>64814</v>
      </c>
      <c r="K2125" s="2" t="s">
        <v>930</v>
      </c>
      <c r="L2125" s="1">
        <v>45068.496041666665</v>
      </c>
      <c r="M2125" s="2" t="s">
        <v>930</v>
      </c>
      <c r="N2125" s="1">
        <v>45068.496041666665</v>
      </c>
      <c r="O2125" t="b">
        <v>0</v>
      </c>
    </row>
    <row r="2126" spans="1:15" x14ac:dyDescent="0.25">
      <c r="A2126" s="2" t="s">
        <v>57615</v>
      </c>
      <c r="B2126">
        <v>30</v>
      </c>
      <c r="C2126" s="2" t="s">
        <v>64815</v>
      </c>
      <c r="D2126" s="2" t="s">
        <v>64813</v>
      </c>
      <c r="E2126" s="2" t="s">
        <v>64806</v>
      </c>
      <c r="F2126">
        <v>0</v>
      </c>
      <c r="G2126">
        <v>0</v>
      </c>
      <c r="H2126" s="2" t="s">
        <v>64816</v>
      </c>
      <c r="I2126" t="b">
        <v>0</v>
      </c>
      <c r="J2126" s="2" t="s">
        <v>76</v>
      </c>
      <c r="K2126" s="2" t="s">
        <v>930</v>
      </c>
      <c r="L2126" s="1">
        <v>45068.496041666665</v>
      </c>
      <c r="M2126" s="2" t="s">
        <v>930</v>
      </c>
      <c r="N2126" s="1">
        <v>45068.496041666665</v>
      </c>
      <c r="O2126" t="b">
        <v>0</v>
      </c>
    </row>
    <row r="2127" spans="1:15" x14ac:dyDescent="0.25">
      <c r="A2127" s="2" t="s">
        <v>57617</v>
      </c>
      <c r="B2127">
        <v>10</v>
      </c>
      <c r="C2127" s="2" t="s">
        <v>65560</v>
      </c>
      <c r="D2127" s="2" t="s">
        <v>64865</v>
      </c>
      <c r="E2127" s="2" t="s">
        <v>64866</v>
      </c>
      <c r="F2127">
        <v>1209600</v>
      </c>
      <c r="G2127">
        <v>0</v>
      </c>
      <c r="H2127" s="2" t="s">
        <v>64816</v>
      </c>
      <c r="I2127" t="b">
        <v>0</v>
      </c>
      <c r="J2127" s="2" t="s">
        <v>64816</v>
      </c>
      <c r="K2127" s="2" t="s">
        <v>930</v>
      </c>
      <c r="L2127" s="1">
        <v>45068.589467592596</v>
      </c>
      <c r="M2127" s="2" t="s">
        <v>930</v>
      </c>
      <c r="N2127" s="1">
        <v>45104.444687499999</v>
      </c>
      <c r="O2127" t="b">
        <v>0</v>
      </c>
    </row>
    <row r="2128" spans="1:15" x14ac:dyDescent="0.25">
      <c r="A2128" s="2" t="s">
        <v>57617</v>
      </c>
      <c r="B2128">
        <v>20</v>
      </c>
      <c r="C2128" s="2" t="s">
        <v>65561</v>
      </c>
      <c r="D2128" s="2" t="s">
        <v>64895</v>
      </c>
      <c r="E2128" s="2" t="s">
        <v>64806</v>
      </c>
      <c r="F2128">
        <v>0</v>
      </c>
      <c r="G2128">
        <v>89</v>
      </c>
      <c r="H2128" s="2" t="s">
        <v>64819</v>
      </c>
      <c r="I2128" t="b">
        <v>0</v>
      </c>
      <c r="J2128" s="2" t="s">
        <v>64819</v>
      </c>
      <c r="K2128" s="2" t="s">
        <v>930</v>
      </c>
      <c r="L2128" s="1">
        <v>45068.590115740742</v>
      </c>
      <c r="M2128" s="2" t="s">
        <v>930</v>
      </c>
      <c r="N2128" s="1">
        <v>45104.444687499999</v>
      </c>
      <c r="O2128" t="b">
        <v>0</v>
      </c>
    </row>
    <row r="2129" spans="1:15" x14ac:dyDescent="0.25">
      <c r="A2129" s="2" t="s">
        <v>57617</v>
      </c>
      <c r="B2129">
        <v>21</v>
      </c>
      <c r="C2129" s="2" t="s">
        <v>64812</v>
      </c>
      <c r="D2129" s="2" t="s">
        <v>64813</v>
      </c>
      <c r="E2129" s="2" t="s">
        <v>64806</v>
      </c>
      <c r="F2129">
        <v>0</v>
      </c>
      <c r="G2129">
        <v>0</v>
      </c>
      <c r="H2129" s="2" t="s">
        <v>64814</v>
      </c>
      <c r="I2129" t="b">
        <v>0</v>
      </c>
      <c r="J2129" s="2" t="s">
        <v>64814</v>
      </c>
      <c r="K2129" s="2" t="s">
        <v>930</v>
      </c>
      <c r="L2129" s="1">
        <v>45068.590115740742</v>
      </c>
      <c r="M2129" s="2" t="s">
        <v>930</v>
      </c>
      <c r="N2129" s="1">
        <v>45104.444687499999</v>
      </c>
      <c r="O2129" t="b">
        <v>0</v>
      </c>
    </row>
    <row r="2130" spans="1:15" x14ac:dyDescent="0.25">
      <c r="A2130" s="2" t="s">
        <v>64676</v>
      </c>
      <c r="B2130">
        <v>10</v>
      </c>
      <c r="C2130" s="2" t="s">
        <v>64957</v>
      </c>
      <c r="D2130" s="2" t="s">
        <v>64865</v>
      </c>
      <c r="E2130" s="2" t="s">
        <v>64866</v>
      </c>
      <c r="F2130">
        <v>1209600</v>
      </c>
      <c r="G2130">
        <v>0</v>
      </c>
      <c r="H2130" s="2" t="s">
        <v>64816</v>
      </c>
      <c r="I2130" t="b">
        <v>0</v>
      </c>
      <c r="J2130" s="2" t="s">
        <v>64816</v>
      </c>
      <c r="K2130" s="2" t="s">
        <v>930</v>
      </c>
      <c r="L2130" s="1">
        <v>45068.592847222222</v>
      </c>
      <c r="M2130" s="2" t="s">
        <v>930</v>
      </c>
      <c r="N2130" s="1">
        <v>45068.629652777781</v>
      </c>
      <c r="O2130" t="b">
        <v>0</v>
      </c>
    </row>
    <row r="2131" spans="1:15" x14ac:dyDescent="0.25">
      <c r="A2131" s="2" t="s">
        <v>24126</v>
      </c>
      <c r="B2131">
        <v>10</v>
      </c>
      <c r="C2131" s="2" t="s">
        <v>64879</v>
      </c>
      <c r="D2131" s="2" t="s">
        <v>64818</v>
      </c>
      <c r="E2131" s="2" t="s">
        <v>64806</v>
      </c>
      <c r="F2131">
        <v>108</v>
      </c>
      <c r="G2131">
        <v>420</v>
      </c>
      <c r="H2131" s="2" t="s">
        <v>64819</v>
      </c>
      <c r="I2131" t="b">
        <v>0</v>
      </c>
      <c r="J2131" s="2" t="s">
        <v>64819</v>
      </c>
      <c r="K2131" s="2" t="s">
        <v>930</v>
      </c>
      <c r="L2131" s="1">
        <v>45072.405162037037</v>
      </c>
      <c r="M2131" s="2" t="s">
        <v>930</v>
      </c>
      <c r="N2131" s="1">
        <v>45072.40829861111</v>
      </c>
      <c r="O2131" t="b">
        <v>0</v>
      </c>
    </row>
    <row r="2132" spans="1:15" x14ac:dyDescent="0.25">
      <c r="A2132" s="2" t="s">
        <v>33197</v>
      </c>
      <c r="B2132">
        <v>70</v>
      </c>
      <c r="C2132" s="2" t="s">
        <v>64822</v>
      </c>
      <c r="D2132" s="2" t="s">
        <v>64810</v>
      </c>
      <c r="E2132" s="2" t="s">
        <v>64806</v>
      </c>
      <c r="F2132">
        <v>0</v>
      </c>
      <c r="G2132">
        <v>240</v>
      </c>
      <c r="H2132" s="2" t="s">
        <v>64811</v>
      </c>
      <c r="I2132" t="b">
        <v>0</v>
      </c>
      <c r="J2132" s="2" t="s">
        <v>64811</v>
      </c>
      <c r="K2132" s="2" t="s">
        <v>930</v>
      </c>
      <c r="L2132" s="1">
        <v>45516.668622685182</v>
      </c>
      <c r="M2132" s="2" t="s">
        <v>930</v>
      </c>
      <c r="N2132" s="1">
        <v>45516.668935185182</v>
      </c>
      <c r="O2132" t="b">
        <v>0</v>
      </c>
    </row>
    <row r="2133" spans="1:15" x14ac:dyDescent="0.25">
      <c r="A2133" s="2" t="s">
        <v>33197</v>
      </c>
      <c r="B2133">
        <v>71</v>
      </c>
      <c r="C2133" s="2" t="s">
        <v>64942</v>
      </c>
      <c r="D2133" s="2" t="s">
        <v>64943</v>
      </c>
      <c r="E2133" s="2" t="s">
        <v>64806</v>
      </c>
      <c r="F2133">
        <v>0</v>
      </c>
      <c r="G2133">
        <v>0</v>
      </c>
      <c r="H2133" s="2" t="s">
        <v>64811</v>
      </c>
      <c r="I2133" t="b">
        <v>0</v>
      </c>
      <c r="J2133" s="2" t="s">
        <v>64811</v>
      </c>
      <c r="K2133" s="2" t="s">
        <v>930</v>
      </c>
      <c r="L2133" s="1">
        <v>45516.668622685182</v>
      </c>
      <c r="M2133" s="2" t="s">
        <v>930</v>
      </c>
      <c r="N2133" s="1">
        <v>45516.668935185182</v>
      </c>
      <c r="O2133" t="b">
        <v>0</v>
      </c>
    </row>
    <row r="2134" spans="1:15" x14ac:dyDescent="0.25">
      <c r="A2134" s="2" t="s">
        <v>33197</v>
      </c>
      <c r="B2134">
        <v>72</v>
      </c>
      <c r="C2134" s="2" t="s">
        <v>64934</v>
      </c>
      <c r="D2134" s="2" t="s">
        <v>64935</v>
      </c>
      <c r="E2134" s="2" t="s">
        <v>64806</v>
      </c>
      <c r="F2134">
        <v>0</v>
      </c>
      <c r="G2134">
        <v>0</v>
      </c>
      <c r="H2134" s="2" t="s">
        <v>64811</v>
      </c>
      <c r="I2134" t="b">
        <v>0</v>
      </c>
      <c r="J2134" s="2" t="s">
        <v>64811</v>
      </c>
      <c r="K2134" s="2" t="s">
        <v>930</v>
      </c>
      <c r="L2134" s="1">
        <v>45516.668622685182</v>
      </c>
      <c r="M2134" s="2" t="s">
        <v>930</v>
      </c>
      <c r="N2134" s="1">
        <v>45516.668935185182</v>
      </c>
      <c r="O2134" t="b">
        <v>0</v>
      </c>
    </row>
    <row r="2135" spans="1:15" x14ac:dyDescent="0.25">
      <c r="A2135" s="2" t="s">
        <v>33197</v>
      </c>
      <c r="B2135">
        <v>75</v>
      </c>
      <c r="C2135" s="2" t="s">
        <v>64832</v>
      </c>
      <c r="D2135" s="2" t="s">
        <v>64833</v>
      </c>
      <c r="E2135" s="2" t="s">
        <v>64806</v>
      </c>
      <c r="F2135">
        <v>0</v>
      </c>
      <c r="G2135">
        <v>0</v>
      </c>
      <c r="H2135" s="2" t="s">
        <v>64819</v>
      </c>
      <c r="I2135" t="b">
        <v>0</v>
      </c>
      <c r="J2135" s="2" t="s">
        <v>64819</v>
      </c>
      <c r="K2135" s="2" t="s">
        <v>930</v>
      </c>
      <c r="L2135" s="1">
        <v>45516.668622685182</v>
      </c>
      <c r="M2135" s="2" t="s">
        <v>930</v>
      </c>
      <c r="N2135" s="1">
        <v>45516.668935185182</v>
      </c>
      <c r="O2135" t="b">
        <v>0</v>
      </c>
    </row>
    <row r="2136" spans="1:15" x14ac:dyDescent="0.25">
      <c r="A2136" s="2" t="s">
        <v>33197</v>
      </c>
      <c r="B2136">
        <v>76</v>
      </c>
      <c r="C2136" s="2" t="s">
        <v>64905</v>
      </c>
      <c r="D2136" s="2" t="s">
        <v>64865</v>
      </c>
      <c r="E2136" s="2" t="s">
        <v>64866</v>
      </c>
      <c r="F2136">
        <v>0</v>
      </c>
      <c r="G2136">
        <v>0</v>
      </c>
      <c r="H2136" s="2" t="s">
        <v>64816</v>
      </c>
      <c r="I2136" t="b">
        <v>0</v>
      </c>
      <c r="J2136" s="2" t="s">
        <v>64816</v>
      </c>
      <c r="K2136" s="2" t="s">
        <v>930</v>
      </c>
      <c r="L2136" s="1">
        <v>45516.668622685182</v>
      </c>
      <c r="M2136" s="2" t="s">
        <v>930</v>
      </c>
      <c r="N2136" s="1">
        <v>45516.668935185182</v>
      </c>
      <c r="O2136" t="b">
        <v>0</v>
      </c>
    </row>
    <row r="2137" spans="1:15" x14ac:dyDescent="0.25">
      <c r="A2137" s="2" t="s">
        <v>33197</v>
      </c>
      <c r="B2137">
        <v>79</v>
      </c>
      <c r="C2137" s="2" t="s">
        <v>64812</v>
      </c>
      <c r="D2137" s="2" t="s">
        <v>64813</v>
      </c>
      <c r="E2137" s="2" t="s">
        <v>64806</v>
      </c>
      <c r="F2137">
        <v>0</v>
      </c>
      <c r="G2137">
        <v>0</v>
      </c>
      <c r="H2137" s="2" t="s">
        <v>64814</v>
      </c>
      <c r="I2137" t="b">
        <v>0</v>
      </c>
      <c r="J2137" s="2" t="s">
        <v>64814</v>
      </c>
      <c r="K2137" s="2" t="s">
        <v>930</v>
      </c>
      <c r="L2137" s="1">
        <v>45516.668622685182</v>
      </c>
      <c r="M2137" s="2" t="s">
        <v>930</v>
      </c>
      <c r="N2137" s="1">
        <v>45516.668935185182</v>
      </c>
      <c r="O2137" t="b">
        <v>0</v>
      </c>
    </row>
    <row r="2138" spans="1:15" x14ac:dyDescent="0.25">
      <c r="A2138" s="2" t="s">
        <v>33197</v>
      </c>
      <c r="B2138">
        <v>80</v>
      </c>
      <c r="C2138" s="2" t="s">
        <v>64815</v>
      </c>
      <c r="D2138" s="2" t="s">
        <v>64813</v>
      </c>
      <c r="E2138" s="2" t="s">
        <v>64806</v>
      </c>
      <c r="F2138">
        <v>0</v>
      </c>
      <c r="G2138">
        <v>0</v>
      </c>
      <c r="H2138" s="2" t="s">
        <v>64816</v>
      </c>
      <c r="I2138" t="b">
        <v>0</v>
      </c>
      <c r="J2138" s="2" t="s">
        <v>76</v>
      </c>
      <c r="K2138" s="2" t="s">
        <v>930</v>
      </c>
      <c r="L2138" s="1">
        <v>45516.668622685182</v>
      </c>
      <c r="M2138" s="2" t="s">
        <v>930</v>
      </c>
      <c r="N2138" s="1">
        <v>45516.668935185182</v>
      </c>
      <c r="O2138" t="b">
        <v>0</v>
      </c>
    </row>
    <row r="2139" spans="1:15" x14ac:dyDescent="0.25">
      <c r="A2139" s="2" t="s">
        <v>33395</v>
      </c>
      <c r="B2139">
        <v>10</v>
      </c>
      <c r="C2139" s="2" t="s">
        <v>64897</v>
      </c>
      <c r="D2139" s="2" t="s">
        <v>64898</v>
      </c>
      <c r="E2139" s="2" t="s">
        <v>64806</v>
      </c>
      <c r="F2139">
        <v>0</v>
      </c>
      <c r="G2139">
        <v>0</v>
      </c>
      <c r="H2139" s="2" t="s">
        <v>64819</v>
      </c>
      <c r="I2139" t="b">
        <v>0</v>
      </c>
      <c r="J2139" s="2" t="s">
        <v>64819</v>
      </c>
      <c r="K2139" s="2" t="s">
        <v>930</v>
      </c>
      <c r="L2139" s="1">
        <v>45516.669259259259</v>
      </c>
      <c r="M2139" s="2" t="s">
        <v>930</v>
      </c>
      <c r="N2139" s="1">
        <v>45516.66982638889</v>
      </c>
      <c r="O2139" t="b">
        <v>0</v>
      </c>
    </row>
    <row r="2140" spans="1:15" x14ac:dyDescent="0.25">
      <c r="A2140" s="2" t="s">
        <v>33395</v>
      </c>
      <c r="B2140">
        <v>11</v>
      </c>
      <c r="C2140" s="2" t="s">
        <v>64899</v>
      </c>
      <c r="D2140" s="2" t="s">
        <v>64900</v>
      </c>
      <c r="E2140" s="2" t="s">
        <v>64806</v>
      </c>
      <c r="F2140">
        <v>0</v>
      </c>
      <c r="G2140">
        <v>0</v>
      </c>
      <c r="H2140" s="2" t="s">
        <v>64819</v>
      </c>
      <c r="I2140" t="b">
        <v>0</v>
      </c>
      <c r="J2140" s="2" t="s">
        <v>64819</v>
      </c>
      <c r="K2140" s="2" t="s">
        <v>930</v>
      </c>
      <c r="L2140" s="1">
        <v>45516.669259259259</v>
      </c>
      <c r="M2140" s="2" t="s">
        <v>930</v>
      </c>
      <c r="N2140" s="1">
        <v>45516.66982638889</v>
      </c>
      <c r="O2140" t="b">
        <v>0</v>
      </c>
    </row>
    <row r="2141" spans="1:15" x14ac:dyDescent="0.25">
      <c r="A2141" s="2" t="s">
        <v>33395</v>
      </c>
      <c r="B2141">
        <v>19</v>
      </c>
      <c r="C2141" s="2" t="s">
        <v>65136</v>
      </c>
      <c r="D2141" s="2" t="s">
        <v>65137</v>
      </c>
      <c r="E2141" s="2" t="s">
        <v>64806</v>
      </c>
      <c r="F2141">
        <v>0</v>
      </c>
      <c r="G2141">
        <v>0</v>
      </c>
      <c r="H2141" s="2" t="s">
        <v>64814</v>
      </c>
      <c r="I2141" t="b">
        <v>0</v>
      </c>
      <c r="J2141" s="2" t="s">
        <v>64814</v>
      </c>
      <c r="K2141" s="2" t="s">
        <v>930</v>
      </c>
      <c r="L2141" s="1">
        <v>45516.669259259259</v>
      </c>
      <c r="M2141" s="2" t="s">
        <v>930</v>
      </c>
      <c r="N2141" s="1">
        <v>45516.66982638889</v>
      </c>
      <c r="O2141" t="b">
        <v>0</v>
      </c>
    </row>
    <row r="2142" spans="1:15" x14ac:dyDescent="0.25">
      <c r="A2142" s="2" t="s">
        <v>33395</v>
      </c>
      <c r="B2142">
        <v>20</v>
      </c>
      <c r="C2142" s="2" t="s">
        <v>64938</v>
      </c>
      <c r="D2142" s="2" t="s">
        <v>64835</v>
      </c>
      <c r="E2142" s="2" t="s">
        <v>64806</v>
      </c>
      <c r="F2142">
        <v>0</v>
      </c>
      <c r="G2142">
        <v>0</v>
      </c>
      <c r="H2142" s="2" t="s">
        <v>64807</v>
      </c>
      <c r="I2142" t="b">
        <v>0</v>
      </c>
      <c r="J2142" s="2" t="s">
        <v>64808</v>
      </c>
      <c r="K2142" s="2" t="s">
        <v>930</v>
      </c>
      <c r="L2142" s="1">
        <v>45516.669259259259</v>
      </c>
      <c r="M2142" s="2" t="s">
        <v>930</v>
      </c>
      <c r="N2142" s="1">
        <v>45516.66982638889</v>
      </c>
      <c r="O2142" t="b">
        <v>0</v>
      </c>
    </row>
    <row r="2143" spans="1:15" x14ac:dyDescent="0.25">
      <c r="A2143" s="2" t="s">
        <v>33395</v>
      </c>
      <c r="B2143">
        <v>21</v>
      </c>
      <c r="C2143" s="2" t="s">
        <v>64919</v>
      </c>
      <c r="D2143" s="2" t="s">
        <v>64837</v>
      </c>
      <c r="E2143" s="2" t="s">
        <v>64806</v>
      </c>
      <c r="F2143">
        <v>0</v>
      </c>
      <c r="G2143">
        <v>0</v>
      </c>
      <c r="H2143" s="2" t="s">
        <v>64807</v>
      </c>
      <c r="I2143" t="b">
        <v>0</v>
      </c>
      <c r="J2143" s="2" t="s">
        <v>64808</v>
      </c>
      <c r="K2143" s="2" t="s">
        <v>930</v>
      </c>
      <c r="L2143" s="1">
        <v>45516.669259259259</v>
      </c>
      <c r="M2143" s="2" t="s">
        <v>930</v>
      </c>
      <c r="N2143" s="1">
        <v>45516.66982638889</v>
      </c>
      <c r="O2143" t="b">
        <v>0</v>
      </c>
    </row>
    <row r="2144" spans="1:15" x14ac:dyDescent="0.25">
      <c r="A2144" s="2" t="s">
        <v>33395</v>
      </c>
      <c r="B2144">
        <v>22</v>
      </c>
      <c r="C2144" s="2" t="s">
        <v>64939</v>
      </c>
      <c r="D2144" s="2" t="s">
        <v>64870</v>
      </c>
      <c r="E2144" s="2" t="s">
        <v>64806</v>
      </c>
      <c r="F2144">
        <v>0</v>
      </c>
      <c r="G2144">
        <v>0</v>
      </c>
      <c r="H2144" s="2" t="s">
        <v>64807</v>
      </c>
      <c r="I2144" t="b">
        <v>0</v>
      </c>
      <c r="J2144" s="2" t="s">
        <v>64808</v>
      </c>
      <c r="K2144" s="2" t="s">
        <v>930</v>
      </c>
      <c r="L2144" s="1">
        <v>45516.669259259259</v>
      </c>
      <c r="M2144" s="2" t="s">
        <v>930</v>
      </c>
      <c r="N2144" s="1">
        <v>45516.66982638889</v>
      </c>
      <c r="O2144" t="b">
        <v>0</v>
      </c>
    </row>
    <row r="2145" spans="1:15" x14ac:dyDescent="0.25">
      <c r="A2145" s="2" t="s">
        <v>33395</v>
      </c>
      <c r="B2145">
        <v>23</v>
      </c>
      <c r="C2145" s="2" t="s">
        <v>65142</v>
      </c>
      <c r="D2145" s="2" t="s">
        <v>65143</v>
      </c>
      <c r="E2145" s="2" t="s">
        <v>64806</v>
      </c>
      <c r="F2145">
        <v>0</v>
      </c>
      <c r="G2145">
        <v>0</v>
      </c>
      <c r="H2145" s="2" t="s">
        <v>64807</v>
      </c>
      <c r="I2145" t="b">
        <v>0</v>
      </c>
      <c r="J2145" s="2" t="s">
        <v>64808</v>
      </c>
      <c r="K2145" s="2" t="s">
        <v>930</v>
      </c>
      <c r="L2145" s="1">
        <v>45516.669259259259</v>
      </c>
      <c r="M2145" s="2" t="s">
        <v>930</v>
      </c>
      <c r="N2145" s="1">
        <v>45516.66982638889</v>
      </c>
      <c r="O2145" t="b">
        <v>0</v>
      </c>
    </row>
    <row r="2146" spans="1:15" x14ac:dyDescent="0.25">
      <c r="A2146" s="2" t="s">
        <v>33395</v>
      </c>
      <c r="B2146">
        <v>30</v>
      </c>
      <c r="C2146" s="2" t="s">
        <v>64952</v>
      </c>
      <c r="D2146" s="2" t="s">
        <v>64805</v>
      </c>
      <c r="E2146" s="2" t="s">
        <v>64806</v>
      </c>
      <c r="F2146">
        <v>0</v>
      </c>
      <c r="G2146">
        <v>0</v>
      </c>
      <c r="H2146" s="2" t="s">
        <v>64807</v>
      </c>
      <c r="I2146" t="b">
        <v>0</v>
      </c>
      <c r="J2146" s="2" t="s">
        <v>64808</v>
      </c>
      <c r="K2146" s="2" t="s">
        <v>930</v>
      </c>
      <c r="L2146" s="1">
        <v>45516.669259259259</v>
      </c>
      <c r="M2146" s="2" t="s">
        <v>930</v>
      </c>
      <c r="N2146" s="1">
        <v>45516.66982638889</v>
      </c>
      <c r="O2146" t="b">
        <v>0</v>
      </c>
    </row>
    <row r="2147" spans="1:15" x14ac:dyDescent="0.25">
      <c r="A2147" s="2" t="s">
        <v>33395</v>
      </c>
      <c r="B2147">
        <v>31</v>
      </c>
      <c r="C2147" s="2" t="s">
        <v>65144</v>
      </c>
      <c r="D2147" s="2" t="s">
        <v>64926</v>
      </c>
      <c r="E2147" s="2" t="s">
        <v>64806</v>
      </c>
      <c r="F2147">
        <v>0</v>
      </c>
      <c r="G2147">
        <v>0</v>
      </c>
      <c r="H2147" s="2" t="s">
        <v>64807</v>
      </c>
      <c r="I2147" t="b">
        <v>0</v>
      </c>
      <c r="J2147" s="2" t="s">
        <v>64808</v>
      </c>
      <c r="K2147" s="2" t="s">
        <v>930</v>
      </c>
      <c r="L2147" s="1">
        <v>45516.669259259259</v>
      </c>
      <c r="M2147" s="2" t="s">
        <v>930</v>
      </c>
      <c r="N2147" s="1">
        <v>45516.66982638889</v>
      </c>
      <c r="O2147" t="b">
        <v>0</v>
      </c>
    </row>
    <row r="2148" spans="1:15" x14ac:dyDescent="0.25">
      <c r="A2148" s="2" t="s">
        <v>33395</v>
      </c>
      <c r="B2148">
        <v>40</v>
      </c>
      <c r="C2148" s="2" t="s">
        <v>64954</v>
      </c>
      <c r="D2148" s="2" t="s">
        <v>64937</v>
      </c>
      <c r="E2148" s="2" t="s">
        <v>64806</v>
      </c>
      <c r="F2148">
        <v>0</v>
      </c>
      <c r="G2148">
        <v>0</v>
      </c>
      <c r="H2148" s="2" t="s">
        <v>64807</v>
      </c>
      <c r="I2148" t="b">
        <v>0</v>
      </c>
      <c r="J2148" s="2" t="s">
        <v>64808</v>
      </c>
      <c r="K2148" s="2" t="s">
        <v>930</v>
      </c>
      <c r="L2148" s="1">
        <v>45516.669259259259</v>
      </c>
      <c r="M2148" s="2" t="s">
        <v>930</v>
      </c>
      <c r="N2148" s="1">
        <v>45516.66982638889</v>
      </c>
      <c r="O2148" t="b">
        <v>0</v>
      </c>
    </row>
    <row r="2149" spans="1:15" x14ac:dyDescent="0.25">
      <c r="A2149" s="2" t="s">
        <v>33395</v>
      </c>
      <c r="B2149">
        <v>41</v>
      </c>
      <c r="C2149" s="2" t="s">
        <v>65040</v>
      </c>
      <c r="D2149" s="2" t="s">
        <v>64928</v>
      </c>
      <c r="E2149" s="2" t="s">
        <v>64806</v>
      </c>
      <c r="F2149">
        <v>0</v>
      </c>
      <c r="G2149">
        <v>0</v>
      </c>
      <c r="H2149" s="2" t="s">
        <v>64807</v>
      </c>
      <c r="I2149" t="b">
        <v>0</v>
      </c>
      <c r="J2149" s="2" t="s">
        <v>64808</v>
      </c>
      <c r="K2149" s="2" t="s">
        <v>930</v>
      </c>
      <c r="L2149" s="1">
        <v>45516.669259259259</v>
      </c>
      <c r="M2149" s="2" t="s">
        <v>930</v>
      </c>
      <c r="N2149" s="1">
        <v>45516.66982638889</v>
      </c>
      <c r="O2149" t="b">
        <v>0</v>
      </c>
    </row>
    <row r="2150" spans="1:15" x14ac:dyDescent="0.25">
      <c r="A2150" s="2" t="s">
        <v>33395</v>
      </c>
      <c r="B2150">
        <v>42</v>
      </c>
      <c r="C2150" s="2" t="s">
        <v>65041</v>
      </c>
      <c r="D2150" s="2" t="s">
        <v>64964</v>
      </c>
      <c r="E2150" s="2" t="s">
        <v>64806</v>
      </c>
      <c r="F2150">
        <v>0</v>
      </c>
      <c r="G2150">
        <v>0</v>
      </c>
      <c r="H2150" s="2" t="s">
        <v>64807</v>
      </c>
      <c r="I2150" t="b">
        <v>0</v>
      </c>
      <c r="J2150" s="2" t="s">
        <v>64808</v>
      </c>
      <c r="K2150" s="2" t="s">
        <v>930</v>
      </c>
      <c r="L2150" s="1">
        <v>45516.669259259259</v>
      </c>
      <c r="M2150" s="2" t="s">
        <v>930</v>
      </c>
      <c r="N2150" s="1">
        <v>45516.66982638889</v>
      </c>
      <c r="O2150" t="b">
        <v>0</v>
      </c>
    </row>
    <row r="2151" spans="1:15" x14ac:dyDescent="0.25">
      <c r="A2151" s="2" t="s">
        <v>33395</v>
      </c>
      <c r="B2151">
        <v>50</v>
      </c>
      <c r="C2151" s="2" t="s">
        <v>64817</v>
      </c>
      <c r="D2151" s="2" t="s">
        <v>64818</v>
      </c>
      <c r="E2151" s="2" t="s">
        <v>64806</v>
      </c>
      <c r="F2151">
        <v>0</v>
      </c>
      <c r="G2151">
        <v>0</v>
      </c>
      <c r="H2151" s="2" t="s">
        <v>64819</v>
      </c>
      <c r="I2151" t="b">
        <v>0</v>
      </c>
      <c r="J2151" s="2" t="s">
        <v>64819</v>
      </c>
      <c r="K2151" s="2" t="s">
        <v>930</v>
      </c>
      <c r="L2151" s="1">
        <v>45516.669259259259</v>
      </c>
      <c r="M2151" s="2" t="s">
        <v>930</v>
      </c>
      <c r="N2151" s="1">
        <v>45516.66982638889</v>
      </c>
      <c r="O2151" t="b">
        <v>0</v>
      </c>
    </row>
    <row r="2152" spans="1:15" x14ac:dyDescent="0.25">
      <c r="A2152" s="2" t="s">
        <v>33395</v>
      </c>
      <c r="B2152">
        <v>51</v>
      </c>
      <c r="C2152" s="2" t="s">
        <v>65042</v>
      </c>
      <c r="D2152" s="2" t="s">
        <v>64907</v>
      </c>
      <c r="E2152" s="2" t="s">
        <v>64806</v>
      </c>
      <c r="F2152">
        <v>0</v>
      </c>
      <c r="G2152">
        <v>0</v>
      </c>
      <c r="H2152" s="2" t="s">
        <v>64819</v>
      </c>
      <c r="I2152" t="b">
        <v>0</v>
      </c>
      <c r="J2152" s="2" t="s">
        <v>64819</v>
      </c>
      <c r="K2152" s="2" t="s">
        <v>930</v>
      </c>
      <c r="L2152" s="1">
        <v>45516.669259259259</v>
      </c>
      <c r="M2152" s="2" t="s">
        <v>930</v>
      </c>
      <c r="N2152" s="1">
        <v>45516.66982638889</v>
      </c>
      <c r="O2152" t="b">
        <v>0</v>
      </c>
    </row>
    <row r="2153" spans="1:15" x14ac:dyDescent="0.25">
      <c r="A2153" s="2" t="s">
        <v>33395</v>
      </c>
      <c r="B2153">
        <v>52</v>
      </c>
      <c r="C2153" s="2" t="s">
        <v>64940</v>
      </c>
      <c r="D2153" s="2" t="s">
        <v>64941</v>
      </c>
      <c r="E2153" s="2" t="s">
        <v>64806</v>
      </c>
      <c r="F2153">
        <v>0</v>
      </c>
      <c r="G2153">
        <v>0</v>
      </c>
      <c r="H2153" s="2" t="s">
        <v>64819</v>
      </c>
      <c r="I2153" t="b">
        <v>0</v>
      </c>
      <c r="J2153" s="2" t="s">
        <v>64819</v>
      </c>
      <c r="K2153" s="2" t="s">
        <v>930</v>
      </c>
      <c r="L2153" s="1">
        <v>45516.669259259259</v>
      </c>
      <c r="M2153" s="2" t="s">
        <v>930</v>
      </c>
      <c r="N2153" s="1">
        <v>45516.66982638889</v>
      </c>
      <c r="O2153" t="b">
        <v>0</v>
      </c>
    </row>
    <row r="2154" spans="1:15" x14ac:dyDescent="0.25">
      <c r="A2154" s="2" t="s">
        <v>33395</v>
      </c>
      <c r="B2154">
        <v>53</v>
      </c>
      <c r="C2154" s="2" t="s">
        <v>65194</v>
      </c>
      <c r="D2154" s="2" t="s">
        <v>65195</v>
      </c>
      <c r="E2154" s="2" t="s">
        <v>64806</v>
      </c>
      <c r="F2154">
        <v>1080</v>
      </c>
      <c r="G2154">
        <v>390</v>
      </c>
      <c r="H2154" s="2" t="s">
        <v>64819</v>
      </c>
      <c r="I2154" t="b">
        <v>0</v>
      </c>
      <c r="J2154" s="2" t="s">
        <v>64819</v>
      </c>
      <c r="K2154" s="2" t="s">
        <v>930</v>
      </c>
      <c r="L2154" s="1">
        <v>45516.669259259259</v>
      </c>
      <c r="M2154" s="2" t="s">
        <v>930</v>
      </c>
      <c r="N2154" s="1">
        <v>45516.66982638889</v>
      </c>
      <c r="O2154" t="b">
        <v>0</v>
      </c>
    </row>
    <row r="2155" spans="1:15" x14ac:dyDescent="0.25">
      <c r="A2155" s="2" t="s">
        <v>33395</v>
      </c>
      <c r="B2155">
        <v>54</v>
      </c>
      <c r="C2155" s="2" t="s">
        <v>64955</v>
      </c>
      <c r="D2155" s="2" t="s">
        <v>64956</v>
      </c>
      <c r="E2155" s="2" t="s">
        <v>64806</v>
      </c>
      <c r="F2155">
        <v>0</v>
      </c>
      <c r="G2155">
        <v>0</v>
      </c>
      <c r="H2155" s="2" t="s">
        <v>64819</v>
      </c>
      <c r="I2155" t="b">
        <v>0</v>
      </c>
      <c r="J2155" s="2" t="s">
        <v>64819</v>
      </c>
      <c r="K2155" s="2" t="s">
        <v>930</v>
      </c>
      <c r="L2155" s="1">
        <v>45516.669259259259</v>
      </c>
      <c r="M2155" s="2" t="s">
        <v>930</v>
      </c>
      <c r="N2155" s="1">
        <v>45516.66982638889</v>
      </c>
      <c r="O2155" t="b">
        <v>0</v>
      </c>
    </row>
    <row r="2156" spans="1:15" x14ac:dyDescent="0.25">
      <c r="A2156" s="2" t="s">
        <v>33395</v>
      </c>
      <c r="B2156">
        <v>60</v>
      </c>
      <c r="C2156" s="2" t="s">
        <v>64820</v>
      </c>
      <c r="D2156" s="2" t="s">
        <v>64821</v>
      </c>
      <c r="E2156" s="2" t="s">
        <v>64806</v>
      </c>
      <c r="F2156">
        <v>0</v>
      </c>
      <c r="G2156">
        <v>0</v>
      </c>
      <c r="H2156" s="2" t="s">
        <v>64819</v>
      </c>
      <c r="I2156" t="b">
        <v>0</v>
      </c>
      <c r="J2156" s="2" t="s">
        <v>64819</v>
      </c>
      <c r="K2156" s="2" t="s">
        <v>930</v>
      </c>
      <c r="L2156" s="1">
        <v>45516.669259259259</v>
      </c>
      <c r="M2156" s="2" t="s">
        <v>930</v>
      </c>
      <c r="N2156" s="1">
        <v>45516.66982638889</v>
      </c>
      <c r="O2156" t="b">
        <v>0</v>
      </c>
    </row>
    <row r="2157" spans="1:15" x14ac:dyDescent="0.25">
      <c r="A2157" s="2" t="s">
        <v>33395</v>
      </c>
      <c r="B2157">
        <v>61</v>
      </c>
      <c r="C2157" s="2" t="s">
        <v>65196</v>
      </c>
      <c r="D2157" s="2" t="s">
        <v>64974</v>
      </c>
      <c r="E2157" s="2" t="s">
        <v>64806</v>
      </c>
      <c r="F2157">
        <v>0</v>
      </c>
      <c r="G2157">
        <v>0</v>
      </c>
      <c r="H2157" s="2" t="s">
        <v>64819</v>
      </c>
      <c r="I2157" t="b">
        <v>0</v>
      </c>
      <c r="J2157" s="2" t="s">
        <v>64819</v>
      </c>
      <c r="K2157" s="2" t="s">
        <v>930</v>
      </c>
      <c r="L2157" s="1">
        <v>45516.669259259259</v>
      </c>
      <c r="M2157" s="2" t="s">
        <v>930</v>
      </c>
      <c r="N2157" s="1">
        <v>45516.66982638889</v>
      </c>
      <c r="O2157" t="b">
        <v>0</v>
      </c>
    </row>
    <row r="2158" spans="1:15" x14ac:dyDescent="0.25">
      <c r="A2158" s="2" t="s">
        <v>33395</v>
      </c>
      <c r="B2158">
        <v>62</v>
      </c>
      <c r="C2158" s="2" t="s">
        <v>65318</v>
      </c>
      <c r="D2158" s="2" t="s">
        <v>65319</v>
      </c>
      <c r="E2158" s="2" t="s">
        <v>64806</v>
      </c>
      <c r="F2158">
        <v>0</v>
      </c>
      <c r="G2158">
        <v>0</v>
      </c>
      <c r="H2158" s="2" t="s">
        <v>64819</v>
      </c>
      <c r="I2158" t="b">
        <v>0</v>
      </c>
      <c r="J2158" s="2" t="s">
        <v>64819</v>
      </c>
      <c r="K2158" s="2" t="s">
        <v>930</v>
      </c>
      <c r="L2158" s="1">
        <v>45516.669259259259</v>
      </c>
      <c r="M2158" s="2" t="s">
        <v>930</v>
      </c>
      <c r="N2158" s="1">
        <v>45516.66982638889</v>
      </c>
      <c r="O2158" t="b">
        <v>0</v>
      </c>
    </row>
    <row r="2159" spans="1:15" x14ac:dyDescent="0.25">
      <c r="A2159" s="2" t="s">
        <v>33395</v>
      </c>
      <c r="B2159">
        <v>63</v>
      </c>
      <c r="C2159" s="2" t="s">
        <v>65261</v>
      </c>
      <c r="D2159" s="2" t="s">
        <v>65262</v>
      </c>
      <c r="E2159" s="2" t="s">
        <v>64806</v>
      </c>
      <c r="F2159">
        <v>0</v>
      </c>
      <c r="G2159">
        <v>0</v>
      </c>
      <c r="H2159" s="2" t="s">
        <v>64819</v>
      </c>
      <c r="I2159" t="b">
        <v>0</v>
      </c>
      <c r="J2159" s="2" t="s">
        <v>64819</v>
      </c>
      <c r="K2159" s="2" t="s">
        <v>930</v>
      </c>
      <c r="L2159" s="1">
        <v>45516.669259259259</v>
      </c>
      <c r="M2159" s="2" t="s">
        <v>930</v>
      </c>
      <c r="N2159" s="1">
        <v>45516.66982638889</v>
      </c>
      <c r="O2159" t="b">
        <v>0</v>
      </c>
    </row>
    <row r="2160" spans="1:15" x14ac:dyDescent="0.25">
      <c r="A2160" s="2" t="s">
        <v>33395</v>
      </c>
      <c r="B2160">
        <v>64</v>
      </c>
      <c r="C2160" s="2" t="s">
        <v>65320</v>
      </c>
      <c r="D2160" s="2" t="s">
        <v>64909</v>
      </c>
      <c r="E2160" s="2" t="s">
        <v>64806</v>
      </c>
      <c r="F2160">
        <v>0</v>
      </c>
      <c r="G2160">
        <v>0</v>
      </c>
      <c r="H2160" s="2" t="s">
        <v>64819</v>
      </c>
      <c r="I2160" t="b">
        <v>0</v>
      </c>
      <c r="J2160" s="2" t="s">
        <v>64819</v>
      </c>
      <c r="K2160" s="2" t="s">
        <v>930</v>
      </c>
      <c r="L2160" s="1">
        <v>45516.669259259259</v>
      </c>
      <c r="M2160" s="2" t="s">
        <v>930</v>
      </c>
      <c r="N2160" s="1">
        <v>45516.66982638889</v>
      </c>
      <c r="O2160" t="b">
        <v>0</v>
      </c>
    </row>
    <row r="2161" spans="1:15" x14ac:dyDescent="0.25">
      <c r="A2161" s="2" t="s">
        <v>33395</v>
      </c>
      <c r="B2161">
        <v>70</v>
      </c>
      <c r="C2161" s="2" t="s">
        <v>64822</v>
      </c>
      <c r="D2161" s="2" t="s">
        <v>64810</v>
      </c>
      <c r="E2161" s="2" t="s">
        <v>64806</v>
      </c>
      <c r="F2161">
        <v>0</v>
      </c>
      <c r="G2161">
        <v>270</v>
      </c>
      <c r="H2161" s="2" t="s">
        <v>64811</v>
      </c>
      <c r="I2161" t="b">
        <v>0</v>
      </c>
      <c r="J2161" s="2" t="s">
        <v>64811</v>
      </c>
      <c r="K2161" s="2" t="s">
        <v>930</v>
      </c>
      <c r="L2161" s="1">
        <v>45516.669259259259</v>
      </c>
      <c r="M2161" s="2" t="s">
        <v>930</v>
      </c>
      <c r="N2161" s="1">
        <v>45516.66982638889</v>
      </c>
      <c r="O2161" t="b">
        <v>0</v>
      </c>
    </row>
    <row r="2162" spans="1:15" x14ac:dyDescent="0.25">
      <c r="A2162" s="2" t="s">
        <v>33395</v>
      </c>
      <c r="B2162">
        <v>71</v>
      </c>
      <c r="C2162" s="2" t="s">
        <v>64942</v>
      </c>
      <c r="D2162" s="2" t="s">
        <v>64943</v>
      </c>
      <c r="E2162" s="2" t="s">
        <v>64806</v>
      </c>
      <c r="F2162">
        <v>0</v>
      </c>
      <c r="G2162">
        <v>0</v>
      </c>
      <c r="H2162" s="2" t="s">
        <v>64811</v>
      </c>
      <c r="I2162" t="b">
        <v>0</v>
      </c>
      <c r="J2162" s="2" t="s">
        <v>64811</v>
      </c>
      <c r="K2162" s="2" t="s">
        <v>930</v>
      </c>
      <c r="L2162" s="1">
        <v>45516.669259259259</v>
      </c>
      <c r="M2162" s="2" t="s">
        <v>930</v>
      </c>
      <c r="N2162" s="1">
        <v>45516.66982638889</v>
      </c>
      <c r="O2162" t="b">
        <v>0</v>
      </c>
    </row>
    <row r="2163" spans="1:15" x14ac:dyDescent="0.25">
      <c r="A2163" s="2" t="s">
        <v>33395</v>
      </c>
      <c r="B2163">
        <v>72</v>
      </c>
      <c r="C2163" s="2" t="s">
        <v>64934</v>
      </c>
      <c r="D2163" s="2" t="s">
        <v>64935</v>
      </c>
      <c r="E2163" s="2" t="s">
        <v>64806</v>
      </c>
      <c r="F2163">
        <v>0</v>
      </c>
      <c r="G2163">
        <v>0</v>
      </c>
      <c r="H2163" s="2" t="s">
        <v>64811</v>
      </c>
      <c r="I2163" t="b">
        <v>0</v>
      </c>
      <c r="J2163" s="2" t="s">
        <v>64811</v>
      </c>
      <c r="K2163" s="2" t="s">
        <v>930</v>
      </c>
      <c r="L2163" s="1">
        <v>45516.669259259259</v>
      </c>
      <c r="M2163" s="2" t="s">
        <v>930</v>
      </c>
      <c r="N2163" s="1">
        <v>45516.66982638889</v>
      </c>
      <c r="O2163" t="b">
        <v>0</v>
      </c>
    </row>
    <row r="2164" spans="1:15" x14ac:dyDescent="0.25">
      <c r="A2164" s="2" t="s">
        <v>33395</v>
      </c>
      <c r="B2164">
        <v>75</v>
      </c>
      <c r="C2164" s="2" t="s">
        <v>64832</v>
      </c>
      <c r="D2164" s="2" t="s">
        <v>64833</v>
      </c>
      <c r="E2164" s="2" t="s">
        <v>64806</v>
      </c>
      <c r="F2164">
        <v>0</v>
      </c>
      <c r="G2164">
        <v>0</v>
      </c>
      <c r="H2164" s="2" t="s">
        <v>64819</v>
      </c>
      <c r="I2164" t="b">
        <v>0</v>
      </c>
      <c r="J2164" s="2" t="s">
        <v>64819</v>
      </c>
      <c r="K2164" s="2" t="s">
        <v>930</v>
      </c>
      <c r="L2164" s="1">
        <v>45516.669259259259</v>
      </c>
      <c r="M2164" s="2" t="s">
        <v>930</v>
      </c>
      <c r="N2164" s="1">
        <v>45516.66982638889</v>
      </c>
      <c r="O2164" t="b">
        <v>0</v>
      </c>
    </row>
    <row r="2165" spans="1:15" x14ac:dyDescent="0.25">
      <c r="A2165" s="2" t="s">
        <v>33395</v>
      </c>
      <c r="B2165">
        <v>76</v>
      </c>
      <c r="C2165" s="2" t="s">
        <v>64905</v>
      </c>
      <c r="D2165" s="2" t="s">
        <v>64865</v>
      </c>
      <c r="E2165" s="2" t="s">
        <v>64866</v>
      </c>
      <c r="F2165">
        <v>0</v>
      </c>
      <c r="G2165">
        <v>0</v>
      </c>
      <c r="H2165" s="2" t="s">
        <v>64816</v>
      </c>
      <c r="I2165" t="b">
        <v>0</v>
      </c>
      <c r="J2165" s="2" t="s">
        <v>64816</v>
      </c>
      <c r="K2165" s="2" t="s">
        <v>930</v>
      </c>
      <c r="L2165" s="1">
        <v>45516.669259259259</v>
      </c>
      <c r="M2165" s="2" t="s">
        <v>930</v>
      </c>
      <c r="N2165" s="1">
        <v>45516.66982638889</v>
      </c>
      <c r="O2165" t="b">
        <v>0</v>
      </c>
    </row>
    <row r="2166" spans="1:15" x14ac:dyDescent="0.25">
      <c r="A2166" s="2" t="s">
        <v>33395</v>
      </c>
      <c r="B2166">
        <v>79</v>
      </c>
      <c r="C2166" s="2" t="s">
        <v>64812</v>
      </c>
      <c r="D2166" s="2" t="s">
        <v>64813</v>
      </c>
      <c r="E2166" s="2" t="s">
        <v>64806</v>
      </c>
      <c r="F2166">
        <v>0</v>
      </c>
      <c r="G2166">
        <v>0</v>
      </c>
      <c r="H2166" s="2" t="s">
        <v>64814</v>
      </c>
      <c r="I2166" t="b">
        <v>0</v>
      </c>
      <c r="J2166" s="2" t="s">
        <v>64814</v>
      </c>
      <c r="K2166" s="2" t="s">
        <v>930</v>
      </c>
      <c r="L2166" s="1">
        <v>45516.669259259259</v>
      </c>
      <c r="M2166" s="2" t="s">
        <v>930</v>
      </c>
      <c r="N2166" s="1">
        <v>45516.66982638889</v>
      </c>
      <c r="O2166" t="b">
        <v>0</v>
      </c>
    </row>
    <row r="2167" spans="1:15" x14ac:dyDescent="0.25">
      <c r="A2167" s="2" t="s">
        <v>33395</v>
      </c>
      <c r="B2167">
        <v>80</v>
      </c>
      <c r="C2167" s="2" t="s">
        <v>64815</v>
      </c>
      <c r="D2167" s="2" t="s">
        <v>64813</v>
      </c>
      <c r="E2167" s="2" t="s">
        <v>64806</v>
      </c>
      <c r="F2167">
        <v>0</v>
      </c>
      <c r="G2167">
        <v>0</v>
      </c>
      <c r="H2167" s="2" t="s">
        <v>64816</v>
      </c>
      <c r="I2167" t="b">
        <v>0</v>
      </c>
      <c r="J2167" s="2" t="s">
        <v>76</v>
      </c>
      <c r="K2167" s="2" t="s">
        <v>930</v>
      </c>
      <c r="L2167" s="1">
        <v>45516.669259259259</v>
      </c>
      <c r="M2167" s="2" t="s">
        <v>930</v>
      </c>
      <c r="N2167" s="1">
        <v>45516.66982638889</v>
      </c>
      <c r="O2167" t="b">
        <v>0</v>
      </c>
    </row>
    <row r="2168" spans="1:15" x14ac:dyDescent="0.25">
      <c r="A2168" s="2" t="s">
        <v>33929</v>
      </c>
      <c r="B2168">
        <v>10</v>
      </c>
      <c r="C2168" s="2" t="s">
        <v>64897</v>
      </c>
      <c r="D2168" s="2" t="s">
        <v>64898</v>
      </c>
      <c r="E2168" s="2" t="s">
        <v>64806</v>
      </c>
      <c r="F2168">
        <v>0</v>
      </c>
      <c r="G2168">
        <v>0</v>
      </c>
      <c r="H2168" s="2" t="s">
        <v>64819</v>
      </c>
      <c r="I2168" t="b">
        <v>0</v>
      </c>
      <c r="J2168" s="2" t="s">
        <v>64819</v>
      </c>
      <c r="K2168" s="2" t="s">
        <v>930</v>
      </c>
      <c r="L2168" s="1">
        <v>45516.670208333337</v>
      </c>
      <c r="M2168" s="2" t="s">
        <v>930</v>
      </c>
      <c r="N2168" s="1">
        <v>45516.670474537037</v>
      </c>
      <c r="O2168" t="b">
        <v>0</v>
      </c>
    </row>
    <row r="2169" spans="1:15" x14ac:dyDescent="0.25">
      <c r="A2169" s="2" t="s">
        <v>33929</v>
      </c>
      <c r="B2169">
        <v>11</v>
      </c>
      <c r="C2169" s="2" t="s">
        <v>64899</v>
      </c>
      <c r="D2169" s="2" t="s">
        <v>64900</v>
      </c>
      <c r="E2169" s="2" t="s">
        <v>64806</v>
      </c>
      <c r="F2169">
        <v>0</v>
      </c>
      <c r="G2169">
        <v>0</v>
      </c>
      <c r="H2169" s="2" t="s">
        <v>64819</v>
      </c>
      <c r="I2169" t="b">
        <v>0</v>
      </c>
      <c r="J2169" s="2" t="s">
        <v>64819</v>
      </c>
      <c r="K2169" s="2" t="s">
        <v>930</v>
      </c>
      <c r="L2169" s="1">
        <v>45516.670208333337</v>
      </c>
      <c r="M2169" s="2" t="s">
        <v>930</v>
      </c>
      <c r="N2169" s="1">
        <v>45516.670474537037</v>
      </c>
      <c r="O2169" t="b">
        <v>0</v>
      </c>
    </row>
    <row r="2170" spans="1:15" x14ac:dyDescent="0.25">
      <c r="A2170" s="2" t="s">
        <v>33929</v>
      </c>
      <c r="B2170">
        <v>19</v>
      </c>
      <c r="C2170" s="2" t="s">
        <v>65136</v>
      </c>
      <c r="D2170" s="2" t="s">
        <v>65137</v>
      </c>
      <c r="E2170" s="2" t="s">
        <v>64806</v>
      </c>
      <c r="F2170">
        <v>0</v>
      </c>
      <c r="G2170">
        <v>0</v>
      </c>
      <c r="H2170" s="2" t="s">
        <v>64814</v>
      </c>
      <c r="I2170" t="b">
        <v>0</v>
      </c>
      <c r="J2170" s="2" t="s">
        <v>64814</v>
      </c>
      <c r="K2170" s="2" t="s">
        <v>930</v>
      </c>
      <c r="L2170" s="1">
        <v>45516.670208333337</v>
      </c>
      <c r="M2170" s="2" t="s">
        <v>930</v>
      </c>
      <c r="N2170" s="1">
        <v>45516.670474537037</v>
      </c>
      <c r="O2170" t="b">
        <v>0</v>
      </c>
    </row>
    <row r="2171" spans="1:15" x14ac:dyDescent="0.25">
      <c r="A2171" s="2" t="s">
        <v>33929</v>
      </c>
      <c r="B2171">
        <v>20</v>
      </c>
      <c r="C2171" s="2" t="s">
        <v>64938</v>
      </c>
      <c r="D2171" s="2" t="s">
        <v>64835</v>
      </c>
      <c r="E2171" s="2" t="s">
        <v>64806</v>
      </c>
      <c r="F2171">
        <v>0</v>
      </c>
      <c r="G2171">
        <v>0</v>
      </c>
      <c r="H2171" s="2" t="s">
        <v>64807</v>
      </c>
      <c r="I2171" t="b">
        <v>0</v>
      </c>
      <c r="J2171" s="2" t="s">
        <v>64808</v>
      </c>
      <c r="K2171" s="2" t="s">
        <v>930</v>
      </c>
      <c r="L2171" s="1">
        <v>45516.670208333337</v>
      </c>
      <c r="M2171" s="2" t="s">
        <v>930</v>
      </c>
      <c r="N2171" s="1">
        <v>45516.670474537037</v>
      </c>
      <c r="O2171" t="b">
        <v>0</v>
      </c>
    </row>
    <row r="2172" spans="1:15" x14ac:dyDescent="0.25">
      <c r="A2172" s="2" t="s">
        <v>33929</v>
      </c>
      <c r="B2172">
        <v>21</v>
      </c>
      <c r="C2172" s="2" t="s">
        <v>64919</v>
      </c>
      <c r="D2172" s="2" t="s">
        <v>64837</v>
      </c>
      <c r="E2172" s="2" t="s">
        <v>64806</v>
      </c>
      <c r="F2172">
        <v>0</v>
      </c>
      <c r="G2172">
        <v>0</v>
      </c>
      <c r="H2172" s="2" t="s">
        <v>64807</v>
      </c>
      <c r="I2172" t="b">
        <v>0</v>
      </c>
      <c r="J2172" s="2" t="s">
        <v>64808</v>
      </c>
      <c r="K2172" s="2" t="s">
        <v>930</v>
      </c>
      <c r="L2172" s="1">
        <v>45516.670208333337</v>
      </c>
      <c r="M2172" s="2" t="s">
        <v>930</v>
      </c>
      <c r="N2172" s="1">
        <v>45516.670474537037</v>
      </c>
      <c r="O2172" t="b">
        <v>0</v>
      </c>
    </row>
    <row r="2173" spans="1:15" x14ac:dyDescent="0.25">
      <c r="A2173" s="2" t="s">
        <v>33929</v>
      </c>
      <c r="B2173">
        <v>22</v>
      </c>
      <c r="C2173" s="2" t="s">
        <v>64939</v>
      </c>
      <c r="D2173" s="2" t="s">
        <v>64870</v>
      </c>
      <c r="E2173" s="2" t="s">
        <v>64806</v>
      </c>
      <c r="F2173">
        <v>0</v>
      </c>
      <c r="G2173">
        <v>0</v>
      </c>
      <c r="H2173" s="2" t="s">
        <v>64807</v>
      </c>
      <c r="I2173" t="b">
        <v>0</v>
      </c>
      <c r="J2173" s="2" t="s">
        <v>64808</v>
      </c>
      <c r="K2173" s="2" t="s">
        <v>930</v>
      </c>
      <c r="L2173" s="1">
        <v>45516.670208333337</v>
      </c>
      <c r="M2173" s="2" t="s">
        <v>930</v>
      </c>
      <c r="N2173" s="1">
        <v>45516.670474537037</v>
      </c>
      <c r="O2173" t="b">
        <v>0</v>
      </c>
    </row>
    <row r="2174" spans="1:15" x14ac:dyDescent="0.25">
      <c r="A2174" s="2" t="s">
        <v>33929</v>
      </c>
      <c r="B2174">
        <v>23</v>
      </c>
      <c r="C2174" s="2" t="s">
        <v>65142</v>
      </c>
      <c r="D2174" s="2" t="s">
        <v>65143</v>
      </c>
      <c r="E2174" s="2" t="s">
        <v>64806</v>
      </c>
      <c r="F2174">
        <v>0</v>
      </c>
      <c r="G2174">
        <v>0</v>
      </c>
      <c r="H2174" s="2" t="s">
        <v>64807</v>
      </c>
      <c r="I2174" t="b">
        <v>0</v>
      </c>
      <c r="J2174" s="2" t="s">
        <v>64808</v>
      </c>
      <c r="K2174" s="2" t="s">
        <v>930</v>
      </c>
      <c r="L2174" s="1">
        <v>45516.670208333337</v>
      </c>
      <c r="M2174" s="2" t="s">
        <v>930</v>
      </c>
      <c r="N2174" s="1">
        <v>45516.670474537037</v>
      </c>
      <c r="O2174" t="b">
        <v>0</v>
      </c>
    </row>
    <row r="2175" spans="1:15" x14ac:dyDescent="0.25">
      <c r="A2175" s="2" t="s">
        <v>33929</v>
      </c>
      <c r="B2175">
        <v>30</v>
      </c>
      <c r="C2175" s="2" t="s">
        <v>64952</v>
      </c>
      <c r="D2175" s="2" t="s">
        <v>64805</v>
      </c>
      <c r="E2175" s="2" t="s">
        <v>64806</v>
      </c>
      <c r="F2175">
        <v>0</v>
      </c>
      <c r="G2175">
        <v>0</v>
      </c>
      <c r="H2175" s="2" t="s">
        <v>64807</v>
      </c>
      <c r="I2175" t="b">
        <v>0</v>
      </c>
      <c r="J2175" s="2" t="s">
        <v>64808</v>
      </c>
      <c r="K2175" s="2" t="s">
        <v>930</v>
      </c>
      <c r="L2175" s="1">
        <v>45516.670208333337</v>
      </c>
      <c r="M2175" s="2" t="s">
        <v>930</v>
      </c>
      <c r="N2175" s="1">
        <v>45516.670474537037</v>
      </c>
      <c r="O2175" t="b">
        <v>0</v>
      </c>
    </row>
    <row r="2176" spans="1:15" x14ac:dyDescent="0.25">
      <c r="A2176" s="2" t="s">
        <v>33929</v>
      </c>
      <c r="B2176">
        <v>31</v>
      </c>
      <c r="C2176" s="2" t="s">
        <v>65144</v>
      </c>
      <c r="D2176" s="2" t="s">
        <v>64926</v>
      </c>
      <c r="E2176" s="2" t="s">
        <v>64806</v>
      </c>
      <c r="F2176">
        <v>0</v>
      </c>
      <c r="G2176">
        <v>0</v>
      </c>
      <c r="H2176" s="2" t="s">
        <v>64807</v>
      </c>
      <c r="I2176" t="b">
        <v>0</v>
      </c>
      <c r="J2176" s="2" t="s">
        <v>64808</v>
      </c>
      <c r="K2176" s="2" t="s">
        <v>930</v>
      </c>
      <c r="L2176" s="1">
        <v>45516.670208333337</v>
      </c>
      <c r="M2176" s="2" t="s">
        <v>930</v>
      </c>
      <c r="N2176" s="1">
        <v>45516.670474537037</v>
      </c>
      <c r="O2176" t="b">
        <v>0</v>
      </c>
    </row>
    <row r="2177" spans="1:15" x14ac:dyDescent="0.25">
      <c r="A2177" s="2" t="s">
        <v>33929</v>
      </c>
      <c r="B2177">
        <v>40</v>
      </c>
      <c r="C2177" s="2" t="s">
        <v>64954</v>
      </c>
      <c r="D2177" s="2" t="s">
        <v>64937</v>
      </c>
      <c r="E2177" s="2" t="s">
        <v>64806</v>
      </c>
      <c r="F2177">
        <v>0</v>
      </c>
      <c r="G2177">
        <v>0</v>
      </c>
      <c r="H2177" s="2" t="s">
        <v>64807</v>
      </c>
      <c r="I2177" t="b">
        <v>0</v>
      </c>
      <c r="J2177" s="2" t="s">
        <v>64808</v>
      </c>
      <c r="K2177" s="2" t="s">
        <v>930</v>
      </c>
      <c r="L2177" s="1">
        <v>45516.670208333337</v>
      </c>
      <c r="M2177" s="2" t="s">
        <v>930</v>
      </c>
      <c r="N2177" s="1">
        <v>45516.670474537037</v>
      </c>
      <c r="O2177" t="b">
        <v>0</v>
      </c>
    </row>
    <row r="2178" spans="1:15" x14ac:dyDescent="0.25">
      <c r="A2178" s="2" t="s">
        <v>33929</v>
      </c>
      <c r="B2178">
        <v>41</v>
      </c>
      <c r="C2178" s="2" t="s">
        <v>65040</v>
      </c>
      <c r="D2178" s="2" t="s">
        <v>64928</v>
      </c>
      <c r="E2178" s="2" t="s">
        <v>64806</v>
      </c>
      <c r="F2178">
        <v>0</v>
      </c>
      <c r="G2178">
        <v>0</v>
      </c>
      <c r="H2178" s="2" t="s">
        <v>64807</v>
      </c>
      <c r="I2178" t="b">
        <v>0</v>
      </c>
      <c r="J2178" s="2" t="s">
        <v>64808</v>
      </c>
      <c r="K2178" s="2" t="s">
        <v>930</v>
      </c>
      <c r="L2178" s="1">
        <v>45516.670208333337</v>
      </c>
      <c r="M2178" s="2" t="s">
        <v>930</v>
      </c>
      <c r="N2178" s="1">
        <v>45516.670474537037</v>
      </c>
      <c r="O2178" t="b">
        <v>0</v>
      </c>
    </row>
    <row r="2179" spans="1:15" x14ac:dyDescent="0.25">
      <c r="A2179" s="2" t="s">
        <v>33929</v>
      </c>
      <c r="B2179">
        <v>42</v>
      </c>
      <c r="C2179" s="2" t="s">
        <v>65041</v>
      </c>
      <c r="D2179" s="2" t="s">
        <v>64964</v>
      </c>
      <c r="E2179" s="2" t="s">
        <v>64806</v>
      </c>
      <c r="F2179">
        <v>0</v>
      </c>
      <c r="G2179">
        <v>0</v>
      </c>
      <c r="H2179" s="2" t="s">
        <v>64807</v>
      </c>
      <c r="I2179" t="b">
        <v>0</v>
      </c>
      <c r="J2179" s="2" t="s">
        <v>64808</v>
      </c>
      <c r="K2179" s="2" t="s">
        <v>930</v>
      </c>
      <c r="L2179" s="1">
        <v>45516.670208333337</v>
      </c>
      <c r="M2179" s="2" t="s">
        <v>930</v>
      </c>
      <c r="N2179" s="1">
        <v>45516.670474537037</v>
      </c>
      <c r="O2179" t="b">
        <v>0</v>
      </c>
    </row>
    <row r="2180" spans="1:15" x14ac:dyDescent="0.25">
      <c r="A2180" s="2" t="s">
        <v>33929</v>
      </c>
      <c r="B2180">
        <v>50</v>
      </c>
      <c r="C2180" s="2" t="s">
        <v>64817</v>
      </c>
      <c r="D2180" s="2" t="s">
        <v>64818</v>
      </c>
      <c r="E2180" s="2" t="s">
        <v>64806</v>
      </c>
      <c r="F2180">
        <v>0</v>
      </c>
      <c r="G2180">
        <v>0</v>
      </c>
      <c r="H2180" s="2" t="s">
        <v>64819</v>
      </c>
      <c r="I2180" t="b">
        <v>0</v>
      </c>
      <c r="J2180" s="2" t="s">
        <v>64819</v>
      </c>
      <c r="K2180" s="2" t="s">
        <v>930</v>
      </c>
      <c r="L2180" s="1">
        <v>45516.670208333337</v>
      </c>
      <c r="M2180" s="2" t="s">
        <v>930</v>
      </c>
      <c r="N2180" s="1">
        <v>45516.670474537037</v>
      </c>
      <c r="O2180" t="b">
        <v>0</v>
      </c>
    </row>
    <row r="2181" spans="1:15" x14ac:dyDescent="0.25">
      <c r="A2181" s="2" t="s">
        <v>33929</v>
      </c>
      <c r="B2181">
        <v>51</v>
      </c>
      <c r="C2181" s="2" t="s">
        <v>65042</v>
      </c>
      <c r="D2181" s="2" t="s">
        <v>64907</v>
      </c>
      <c r="E2181" s="2" t="s">
        <v>64806</v>
      </c>
      <c r="F2181">
        <v>0</v>
      </c>
      <c r="G2181">
        <v>0</v>
      </c>
      <c r="H2181" s="2" t="s">
        <v>64819</v>
      </c>
      <c r="I2181" t="b">
        <v>0</v>
      </c>
      <c r="J2181" s="2" t="s">
        <v>64819</v>
      </c>
      <c r="K2181" s="2" t="s">
        <v>930</v>
      </c>
      <c r="L2181" s="1">
        <v>45516.670208333337</v>
      </c>
      <c r="M2181" s="2" t="s">
        <v>930</v>
      </c>
      <c r="N2181" s="1">
        <v>45516.670474537037</v>
      </c>
      <c r="O2181" t="b">
        <v>0</v>
      </c>
    </row>
    <row r="2182" spans="1:15" x14ac:dyDescent="0.25">
      <c r="A2182" s="2" t="s">
        <v>33929</v>
      </c>
      <c r="B2182">
        <v>52</v>
      </c>
      <c r="C2182" s="2" t="s">
        <v>64940</v>
      </c>
      <c r="D2182" s="2" t="s">
        <v>64941</v>
      </c>
      <c r="E2182" s="2" t="s">
        <v>64806</v>
      </c>
      <c r="F2182">
        <v>0</v>
      </c>
      <c r="G2182">
        <v>0</v>
      </c>
      <c r="H2182" s="2" t="s">
        <v>64819</v>
      </c>
      <c r="I2182" t="b">
        <v>0</v>
      </c>
      <c r="J2182" s="2" t="s">
        <v>64819</v>
      </c>
      <c r="K2182" s="2" t="s">
        <v>930</v>
      </c>
      <c r="L2182" s="1">
        <v>45516.670208333337</v>
      </c>
      <c r="M2182" s="2" t="s">
        <v>930</v>
      </c>
      <c r="N2182" s="1">
        <v>45516.670474537037</v>
      </c>
      <c r="O2182" t="b">
        <v>0</v>
      </c>
    </row>
    <row r="2183" spans="1:15" x14ac:dyDescent="0.25">
      <c r="A2183" s="2" t="s">
        <v>33929</v>
      </c>
      <c r="B2183">
        <v>53</v>
      </c>
      <c r="C2183" s="2" t="s">
        <v>65194</v>
      </c>
      <c r="D2183" s="2" t="s">
        <v>65195</v>
      </c>
      <c r="E2183" s="2" t="s">
        <v>64806</v>
      </c>
      <c r="F2183">
        <v>1080</v>
      </c>
      <c r="G2183">
        <v>390</v>
      </c>
      <c r="H2183" s="2" t="s">
        <v>64819</v>
      </c>
      <c r="I2183" t="b">
        <v>0</v>
      </c>
      <c r="J2183" s="2" t="s">
        <v>64819</v>
      </c>
      <c r="K2183" s="2" t="s">
        <v>930</v>
      </c>
      <c r="L2183" s="1">
        <v>45516.670208333337</v>
      </c>
      <c r="M2183" s="2" t="s">
        <v>930</v>
      </c>
      <c r="N2183" s="1">
        <v>45516.670486111114</v>
      </c>
      <c r="O2183" t="b">
        <v>0</v>
      </c>
    </row>
    <row r="2184" spans="1:15" x14ac:dyDescent="0.25">
      <c r="A2184" s="2" t="s">
        <v>33929</v>
      </c>
      <c r="B2184">
        <v>54</v>
      </c>
      <c r="C2184" s="2" t="s">
        <v>64955</v>
      </c>
      <c r="D2184" s="2" t="s">
        <v>64956</v>
      </c>
      <c r="E2184" s="2" t="s">
        <v>64806</v>
      </c>
      <c r="F2184">
        <v>0</v>
      </c>
      <c r="G2184">
        <v>0</v>
      </c>
      <c r="H2184" s="2" t="s">
        <v>64819</v>
      </c>
      <c r="I2184" t="b">
        <v>0</v>
      </c>
      <c r="J2184" s="2" t="s">
        <v>64819</v>
      </c>
      <c r="K2184" s="2" t="s">
        <v>930</v>
      </c>
      <c r="L2184" s="1">
        <v>45516.670208333337</v>
      </c>
      <c r="M2184" s="2" t="s">
        <v>930</v>
      </c>
      <c r="N2184" s="1">
        <v>45516.670486111114</v>
      </c>
      <c r="O2184" t="b">
        <v>0</v>
      </c>
    </row>
    <row r="2185" spans="1:15" x14ac:dyDescent="0.25">
      <c r="A2185" s="2" t="s">
        <v>33929</v>
      </c>
      <c r="B2185">
        <v>60</v>
      </c>
      <c r="C2185" s="2" t="s">
        <v>64820</v>
      </c>
      <c r="D2185" s="2" t="s">
        <v>64821</v>
      </c>
      <c r="E2185" s="2" t="s">
        <v>64806</v>
      </c>
      <c r="F2185">
        <v>0</v>
      </c>
      <c r="G2185">
        <v>0</v>
      </c>
      <c r="H2185" s="2" t="s">
        <v>64819</v>
      </c>
      <c r="I2185" t="b">
        <v>0</v>
      </c>
      <c r="J2185" s="2" t="s">
        <v>64819</v>
      </c>
      <c r="K2185" s="2" t="s">
        <v>930</v>
      </c>
      <c r="L2185" s="1">
        <v>45516.670208333337</v>
      </c>
      <c r="M2185" s="2" t="s">
        <v>930</v>
      </c>
      <c r="N2185" s="1">
        <v>45516.670486111114</v>
      </c>
      <c r="O2185" t="b">
        <v>0</v>
      </c>
    </row>
    <row r="2186" spans="1:15" x14ac:dyDescent="0.25">
      <c r="A2186" s="2" t="s">
        <v>33929</v>
      </c>
      <c r="B2186">
        <v>61</v>
      </c>
      <c r="C2186" s="2" t="s">
        <v>65196</v>
      </c>
      <c r="D2186" s="2" t="s">
        <v>64974</v>
      </c>
      <c r="E2186" s="2" t="s">
        <v>64806</v>
      </c>
      <c r="F2186">
        <v>0</v>
      </c>
      <c r="G2186">
        <v>0</v>
      </c>
      <c r="H2186" s="2" t="s">
        <v>64819</v>
      </c>
      <c r="I2186" t="b">
        <v>0</v>
      </c>
      <c r="J2186" s="2" t="s">
        <v>64819</v>
      </c>
      <c r="K2186" s="2" t="s">
        <v>930</v>
      </c>
      <c r="L2186" s="1">
        <v>45516.670208333337</v>
      </c>
      <c r="M2186" s="2" t="s">
        <v>930</v>
      </c>
      <c r="N2186" s="1">
        <v>45516.670486111114</v>
      </c>
      <c r="O2186" t="b">
        <v>0</v>
      </c>
    </row>
    <row r="2187" spans="1:15" x14ac:dyDescent="0.25">
      <c r="A2187" s="2" t="s">
        <v>33929</v>
      </c>
      <c r="B2187">
        <v>62</v>
      </c>
      <c r="C2187" s="2" t="s">
        <v>65318</v>
      </c>
      <c r="D2187" s="2" t="s">
        <v>65319</v>
      </c>
      <c r="E2187" s="2" t="s">
        <v>64806</v>
      </c>
      <c r="F2187">
        <v>0</v>
      </c>
      <c r="G2187">
        <v>0</v>
      </c>
      <c r="H2187" s="2" t="s">
        <v>64819</v>
      </c>
      <c r="I2187" t="b">
        <v>0</v>
      </c>
      <c r="J2187" s="2" t="s">
        <v>64819</v>
      </c>
      <c r="K2187" s="2" t="s">
        <v>930</v>
      </c>
      <c r="L2187" s="1">
        <v>45516.670208333337</v>
      </c>
      <c r="M2187" s="2" t="s">
        <v>930</v>
      </c>
      <c r="N2187" s="1">
        <v>45516.670486111114</v>
      </c>
      <c r="O2187" t="b">
        <v>0</v>
      </c>
    </row>
    <row r="2188" spans="1:15" x14ac:dyDescent="0.25">
      <c r="A2188" s="2" t="s">
        <v>33929</v>
      </c>
      <c r="B2188">
        <v>63</v>
      </c>
      <c r="C2188" s="2" t="s">
        <v>65261</v>
      </c>
      <c r="D2188" s="2" t="s">
        <v>65262</v>
      </c>
      <c r="E2188" s="2" t="s">
        <v>64806</v>
      </c>
      <c r="F2188">
        <v>0</v>
      </c>
      <c r="G2188">
        <v>0</v>
      </c>
      <c r="H2188" s="2" t="s">
        <v>64819</v>
      </c>
      <c r="I2188" t="b">
        <v>0</v>
      </c>
      <c r="J2188" s="2" t="s">
        <v>64819</v>
      </c>
      <c r="K2188" s="2" t="s">
        <v>930</v>
      </c>
      <c r="L2188" s="1">
        <v>45516.670208333337</v>
      </c>
      <c r="M2188" s="2" t="s">
        <v>930</v>
      </c>
      <c r="N2188" s="1">
        <v>45516.670486111114</v>
      </c>
      <c r="O2188" t="b">
        <v>0</v>
      </c>
    </row>
    <row r="2189" spans="1:15" x14ac:dyDescent="0.25">
      <c r="A2189" s="2" t="s">
        <v>33929</v>
      </c>
      <c r="B2189">
        <v>64</v>
      </c>
      <c r="C2189" s="2" t="s">
        <v>65320</v>
      </c>
      <c r="D2189" s="2" t="s">
        <v>64909</v>
      </c>
      <c r="E2189" s="2" t="s">
        <v>64806</v>
      </c>
      <c r="F2189">
        <v>0</v>
      </c>
      <c r="G2189">
        <v>0</v>
      </c>
      <c r="H2189" s="2" t="s">
        <v>64819</v>
      </c>
      <c r="I2189" t="b">
        <v>0</v>
      </c>
      <c r="J2189" s="2" t="s">
        <v>64819</v>
      </c>
      <c r="K2189" s="2" t="s">
        <v>930</v>
      </c>
      <c r="L2189" s="1">
        <v>45516.670208333337</v>
      </c>
      <c r="M2189" s="2" t="s">
        <v>930</v>
      </c>
      <c r="N2189" s="1">
        <v>45516.670486111114</v>
      </c>
      <c r="O2189" t="b">
        <v>0</v>
      </c>
    </row>
    <row r="2190" spans="1:15" x14ac:dyDescent="0.25">
      <c r="A2190" s="2" t="s">
        <v>33929</v>
      </c>
      <c r="B2190">
        <v>70</v>
      </c>
      <c r="C2190" s="2" t="s">
        <v>64822</v>
      </c>
      <c r="D2190" s="2" t="s">
        <v>64810</v>
      </c>
      <c r="E2190" s="2" t="s">
        <v>64806</v>
      </c>
      <c r="F2190">
        <v>0</v>
      </c>
      <c r="G2190">
        <v>300</v>
      </c>
      <c r="H2190" s="2" t="s">
        <v>64811</v>
      </c>
      <c r="I2190" t="b">
        <v>0</v>
      </c>
      <c r="J2190" s="2" t="s">
        <v>64811</v>
      </c>
      <c r="K2190" s="2" t="s">
        <v>930</v>
      </c>
      <c r="L2190" s="1">
        <v>45516.670208333337</v>
      </c>
      <c r="M2190" s="2" t="s">
        <v>930</v>
      </c>
      <c r="N2190" s="1">
        <v>45516.670486111114</v>
      </c>
      <c r="O2190" t="b">
        <v>0</v>
      </c>
    </row>
    <row r="2191" spans="1:15" x14ac:dyDescent="0.25">
      <c r="A2191" s="2" t="s">
        <v>33929</v>
      </c>
      <c r="B2191">
        <v>71</v>
      </c>
      <c r="C2191" s="2" t="s">
        <v>64942</v>
      </c>
      <c r="D2191" s="2" t="s">
        <v>64943</v>
      </c>
      <c r="E2191" s="2" t="s">
        <v>64806</v>
      </c>
      <c r="F2191">
        <v>0</v>
      </c>
      <c r="G2191">
        <v>0</v>
      </c>
      <c r="H2191" s="2" t="s">
        <v>64811</v>
      </c>
      <c r="I2191" t="b">
        <v>0</v>
      </c>
      <c r="J2191" s="2" t="s">
        <v>64811</v>
      </c>
      <c r="K2191" s="2" t="s">
        <v>930</v>
      </c>
      <c r="L2191" s="1">
        <v>45516.670208333337</v>
      </c>
      <c r="M2191" s="2" t="s">
        <v>930</v>
      </c>
      <c r="N2191" s="1">
        <v>45516.670486111114</v>
      </c>
      <c r="O2191" t="b">
        <v>0</v>
      </c>
    </row>
    <row r="2192" spans="1:15" x14ac:dyDescent="0.25">
      <c r="A2192" s="2" t="s">
        <v>33929</v>
      </c>
      <c r="B2192">
        <v>72</v>
      </c>
      <c r="C2192" s="2" t="s">
        <v>64934</v>
      </c>
      <c r="D2192" s="2" t="s">
        <v>64935</v>
      </c>
      <c r="E2192" s="2" t="s">
        <v>64806</v>
      </c>
      <c r="F2192">
        <v>0</v>
      </c>
      <c r="G2192">
        <v>0</v>
      </c>
      <c r="H2192" s="2" t="s">
        <v>64811</v>
      </c>
      <c r="I2192" t="b">
        <v>0</v>
      </c>
      <c r="J2192" s="2" t="s">
        <v>64811</v>
      </c>
      <c r="K2192" s="2" t="s">
        <v>930</v>
      </c>
      <c r="L2192" s="1">
        <v>45516.670208333337</v>
      </c>
      <c r="M2192" s="2" t="s">
        <v>930</v>
      </c>
      <c r="N2192" s="1">
        <v>45516.670486111114</v>
      </c>
      <c r="O2192" t="b">
        <v>0</v>
      </c>
    </row>
    <row r="2193" spans="1:15" x14ac:dyDescent="0.25">
      <c r="A2193" s="2" t="s">
        <v>33929</v>
      </c>
      <c r="B2193">
        <v>75</v>
      </c>
      <c r="C2193" s="2" t="s">
        <v>64832</v>
      </c>
      <c r="D2193" s="2" t="s">
        <v>64833</v>
      </c>
      <c r="E2193" s="2" t="s">
        <v>64806</v>
      </c>
      <c r="F2193">
        <v>0</v>
      </c>
      <c r="G2193">
        <v>0</v>
      </c>
      <c r="H2193" s="2" t="s">
        <v>64819</v>
      </c>
      <c r="I2193" t="b">
        <v>0</v>
      </c>
      <c r="J2193" s="2" t="s">
        <v>64819</v>
      </c>
      <c r="K2193" s="2" t="s">
        <v>930</v>
      </c>
      <c r="L2193" s="1">
        <v>45516.670208333337</v>
      </c>
      <c r="M2193" s="2" t="s">
        <v>930</v>
      </c>
      <c r="N2193" s="1">
        <v>45516.670486111114</v>
      </c>
      <c r="O2193" t="b">
        <v>0</v>
      </c>
    </row>
    <row r="2194" spans="1:15" x14ac:dyDescent="0.25">
      <c r="A2194" s="2" t="s">
        <v>33929</v>
      </c>
      <c r="B2194">
        <v>76</v>
      </c>
      <c r="C2194" s="2" t="s">
        <v>64905</v>
      </c>
      <c r="D2194" s="2" t="s">
        <v>64865</v>
      </c>
      <c r="E2194" s="2" t="s">
        <v>64866</v>
      </c>
      <c r="F2194">
        <v>0</v>
      </c>
      <c r="G2194">
        <v>0</v>
      </c>
      <c r="H2194" s="2" t="s">
        <v>64816</v>
      </c>
      <c r="I2194" t="b">
        <v>0</v>
      </c>
      <c r="J2194" s="2" t="s">
        <v>64816</v>
      </c>
      <c r="K2194" s="2" t="s">
        <v>930</v>
      </c>
      <c r="L2194" s="1">
        <v>45516.670208333337</v>
      </c>
      <c r="M2194" s="2" t="s">
        <v>930</v>
      </c>
      <c r="N2194" s="1">
        <v>45516.670486111114</v>
      </c>
      <c r="O2194" t="b">
        <v>0</v>
      </c>
    </row>
    <row r="2195" spans="1:15" x14ac:dyDescent="0.25">
      <c r="A2195" s="2" t="s">
        <v>33929</v>
      </c>
      <c r="B2195">
        <v>79</v>
      </c>
      <c r="C2195" s="2" t="s">
        <v>64812</v>
      </c>
      <c r="D2195" s="2" t="s">
        <v>64813</v>
      </c>
      <c r="E2195" s="2" t="s">
        <v>64806</v>
      </c>
      <c r="F2195">
        <v>0</v>
      </c>
      <c r="G2195">
        <v>0</v>
      </c>
      <c r="H2195" s="2" t="s">
        <v>64814</v>
      </c>
      <c r="I2195" t="b">
        <v>0</v>
      </c>
      <c r="J2195" s="2" t="s">
        <v>64814</v>
      </c>
      <c r="K2195" s="2" t="s">
        <v>930</v>
      </c>
      <c r="L2195" s="1">
        <v>45516.670208333337</v>
      </c>
      <c r="M2195" s="2" t="s">
        <v>930</v>
      </c>
      <c r="N2195" s="1">
        <v>45516.670486111114</v>
      </c>
      <c r="O2195" t="b">
        <v>0</v>
      </c>
    </row>
    <row r="2196" spans="1:15" x14ac:dyDescent="0.25">
      <c r="A2196" s="2" t="s">
        <v>33929</v>
      </c>
      <c r="B2196">
        <v>80</v>
      </c>
      <c r="C2196" s="2" t="s">
        <v>64815</v>
      </c>
      <c r="D2196" s="2" t="s">
        <v>64813</v>
      </c>
      <c r="E2196" s="2" t="s">
        <v>64806</v>
      </c>
      <c r="F2196">
        <v>0</v>
      </c>
      <c r="G2196">
        <v>0</v>
      </c>
      <c r="H2196" s="2" t="s">
        <v>64816</v>
      </c>
      <c r="I2196" t="b">
        <v>0</v>
      </c>
      <c r="J2196" s="2" t="s">
        <v>76</v>
      </c>
      <c r="K2196" s="2" t="s">
        <v>930</v>
      </c>
      <c r="L2196" s="1">
        <v>45516.670208333337</v>
      </c>
      <c r="M2196" s="2" t="s">
        <v>930</v>
      </c>
      <c r="N2196" s="1">
        <v>45516.670486111114</v>
      </c>
      <c r="O2196" t="b">
        <v>0</v>
      </c>
    </row>
    <row r="2197" spans="1:15" x14ac:dyDescent="0.25">
      <c r="A2197" s="2" t="s">
        <v>33931</v>
      </c>
      <c r="B2197">
        <v>10</v>
      </c>
      <c r="C2197" s="2" t="s">
        <v>64897</v>
      </c>
      <c r="D2197" s="2" t="s">
        <v>64898</v>
      </c>
      <c r="E2197" s="2" t="s">
        <v>64806</v>
      </c>
      <c r="F2197">
        <v>0</v>
      </c>
      <c r="G2197">
        <v>0</v>
      </c>
      <c r="H2197" s="2" t="s">
        <v>64819</v>
      </c>
      <c r="I2197" t="b">
        <v>0</v>
      </c>
      <c r="J2197" s="2" t="s">
        <v>64819</v>
      </c>
      <c r="K2197" s="2" t="s">
        <v>930</v>
      </c>
      <c r="L2197" s="1">
        <v>45516.670706018522</v>
      </c>
      <c r="M2197" s="2" t="s">
        <v>930</v>
      </c>
      <c r="N2197" s="1">
        <v>45516.670960648145</v>
      </c>
      <c r="O2197" t="b">
        <v>0</v>
      </c>
    </row>
    <row r="2198" spans="1:15" x14ac:dyDescent="0.25">
      <c r="A2198" s="2" t="s">
        <v>33931</v>
      </c>
      <c r="B2198">
        <v>11</v>
      </c>
      <c r="C2198" s="2" t="s">
        <v>64899</v>
      </c>
      <c r="D2198" s="2" t="s">
        <v>64900</v>
      </c>
      <c r="E2198" s="2" t="s">
        <v>64806</v>
      </c>
      <c r="F2198">
        <v>0</v>
      </c>
      <c r="G2198">
        <v>0</v>
      </c>
      <c r="H2198" s="2" t="s">
        <v>64819</v>
      </c>
      <c r="I2198" t="b">
        <v>0</v>
      </c>
      <c r="J2198" s="2" t="s">
        <v>64819</v>
      </c>
      <c r="K2198" s="2" t="s">
        <v>930</v>
      </c>
      <c r="L2198" s="1">
        <v>45516.670706018522</v>
      </c>
      <c r="M2198" s="2" t="s">
        <v>930</v>
      </c>
      <c r="N2198" s="1">
        <v>45516.670960648145</v>
      </c>
      <c r="O2198" t="b">
        <v>0</v>
      </c>
    </row>
    <row r="2199" spans="1:15" x14ac:dyDescent="0.25">
      <c r="A2199" s="2" t="s">
        <v>33931</v>
      </c>
      <c r="B2199">
        <v>19</v>
      </c>
      <c r="C2199" s="2" t="s">
        <v>65136</v>
      </c>
      <c r="D2199" s="2" t="s">
        <v>65137</v>
      </c>
      <c r="E2199" s="2" t="s">
        <v>64806</v>
      </c>
      <c r="F2199">
        <v>0</v>
      </c>
      <c r="G2199">
        <v>0</v>
      </c>
      <c r="H2199" s="2" t="s">
        <v>64814</v>
      </c>
      <c r="I2199" t="b">
        <v>0</v>
      </c>
      <c r="J2199" s="2" t="s">
        <v>64814</v>
      </c>
      <c r="K2199" s="2" t="s">
        <v>930</v>
      </c>
      <c r="L2199" s="1">
        <v>45516.670706018522</v>
      </c>
      <c r="M2199" s="2" t="s">
        <v>930</v>
      </c>
      <c r="N2199" s="1">
        <v>45516.670960648145</v>
      </c>
      <c r="O2199" t="b">
        <v>0</v>
      </c>
    </row>
    <row r="2200" spans="1:15" x14ac:dyDescent="0.25">
      <c r="A2200" s="2" t="s">
        <v>33931</v>
      </c>
      <c r="B2200">
        <v>20</v>
      </c>
      <c r="C2200" s="2" t="s">
        <v>64938</v>
      </c>
      <c r="D2200" s="2" t="s">
        <v>64835</v>
      </c>
      <c r="E2200" s="2" t="s">
        <v>64806</v>
      </c>
      <c r="F2200">
        <v>0</v>
      </c>
      <c r="G2200">
        <v>0</v>
      </c>
      <c r="H2200" s="2" t="s">
        <v>64807</v>
      </c>
      <c r="I2200" t="b">
        <v>0</v>
      </c>
      <c r="J2200" s="2" t="s">
        <v>64808</v>
      </c>
      <c r="K2200" s="2" t="s">
        <v>930</v>
      </c>
      <c r="L2200" s="1">
        <v>45516.670706018522</v>
      </c>
      <c r="M2200" s="2" t="s">
        <v>930</v>
      </c>
      <c r="N2200" s="1">
        <v>45516.670960648145</v>
      </c>
      <c r="O2200" t="b">
        <v>0</v>
      </c>
    </row>
    <row r="2201" spans="1:15" x14ac:dyDescent="0.25">
      <c r="A2201" s="2" t="s">
        <v>33931</v>
      </c>
      <c r="B2201">
        <v>21</v>
      </c>
      <c r="C2201" s="2" t="s">
        <v>64919</v>
      </c>
      <c r="D2201" s="2" t="s">
        <v>64837</v>
      </c>
      <c r="E2201" s="2" t="s">
        <v>64806</v>
      </c>
      <c r="F2201">
        <v>0</v>
      </c>
      <c r="G2201">
        <v>0</v>
      </c>
      <c r="H2201" s="2" t="s">
        <v>64807</v>
      </c>
      <c r="I2201" t="b">
        <v>0</v>
      </c>
      <c r="J2201" s="2" t="s">
        <v>64808</v>
      </c>
      <c r="K2201" s="2" t="s">
        <v>930</v>
      </c>
      <c r="L2201" s="1">
        <v>45516.670706018522</v>
      </c>
      <c r="M2201" s="2" t="s">
        <v>930</v>
      </c>
      <c r="N2201" s="1">
        <v>45516.670960648145</v>
      </c>
      <c r="O2201" t="b">
        <v>0</v>
      </c>
    </row>
    <row r="2202" spans="1:15" x14ac:dyDescent="0.25">
      <c r="A2202" s="2" t="s">
        <v>33931</v>
      </c>
      <c r="B2202">
        <v>22</v>
      </c>
      <c r="C2202" s="2" t="s">
        <v>64939</v>
      </c>
      <c r="D2202" s="2" t="s">
        <v>64870</v>
      </c>
      <c r="E2202" s="2" t="s">
        <v>64806</v>
      </c>
      <c r="F2202">
        <v>0</v>
      </c>
      <c r="G2202">
        <v>0</v>
      </c>
      <c r="H2202" s="2" t="s">
        <v>64807</v>
      </c>
      <c r="I2202" t="b">
        <v>0</v>
      </c>
      <c r="J2202" s="2" t="s">
        <v>64808</v>
      </c>
      <c r="K2202" s="2" t="s">
        <v>930</v>
      </c>
      <c r="L2202" s="1">
        <v>45516.670706018522</v>
      </c>
      <c r="M2202" s="2" t="s">
        <v>930</v>
      </c>
      <c r="N2202" s="1">
        <v>45516.670960648145</v>
      </c>
      <c r="O2202" t="b">
        <v>0</v>
      </c>
    </row>
    <row r="2203" spans="1:15" x14ac:dyDescent="0.25">
      <c r="A2203" s="2" t="s">
        <v>33931</v>
      </c>
      <c r="B2203">
        <v>23</v>
      </c>
      <c r="C2203" s="2" t="s">
        <v>65142</v>
      </c>
      <c r="D2203" s="2" t="s">
        <v>65143</v>
      </c>
      <c r="E2203" s="2" t="s">
        <v>64806</v>
      </c>
      <c r="F2203">
        <v>0</v>
      </c>
      <c r="G2203">
        <v>0</v>
      </c>
      <c r="H2203" s="2" t="s">
        <v>64807</v>
      </c>
      <c r="I2203" t="b">
        <v>0</v>
      </c>
      <c r="J2203" s="2" t="s">
        <v>64808</v>
      </c>
      <c r="K2203" s="2" t="s">
        <v>930</v>
      </c>
      <c r="L2203" s="1">
        <v>45516.670706018522</v>
      </c>
      <c r="M2203" s="2" t="s">
        <v>930</v>
      </c>
      <c r="N2203" s="1">
        <v>45516.670960648145</v>
      </c>
      <c r="O2203" t="b">
        <v>0</v>
      </c>
    </row>
    <row r="2204" spans="1:15" x14ac:dyDescent="0.25">
      <c r="A2204" s="2" t="s">
        <v>33931</v>
      </c>
      <c r="B2204">
        <v>30</v>
      </c>
      <c r="C2204" s="2" t="s">
        <v>64952</v>
      </c>
      <c r="D2204" s="2" t="s">
        <v>64805</v>
      </c>
      <c r="E2204" s="2" t="s">
        <v>64806</v>
      </c>
      <c r="F2204">
        <v>0</v>
      </c>
      <c r="G2204">
        <v>0</v>
      </c>
      <c r="H2204" s="2" t="s">
        <v>64807</v>
      </c>
      <c r="I2204" t="b">
        <v>0</v>
      </c>
      <c r="J2204" s="2" t="s">
        <v>64808</v>
      </c>
      <c r="K2204" s="2" t="s">
        <v>930</v>
      </c>
      <c r="L2204" s="1">
        <v>45516.670706018522</v>
      </c>
      <c r="M2204" s="2" t="s">
        <v>930</v>
      </c>
      <c r="N2204" s="1">
        <v>45516.670960648145</v>
      </c>
      <c r="O2204" t="b">
        <v>0</v>
      </c>
    </row>
    <row r="2205" spans="1:15" x14ac:dyDescent="0.25">
      <c r="A2205" s="2" t="s">
        <v>33931</v>
      </c>
      <c r="B2205">
        <v>31</v>
      </c>
      <c r="C2205" s="2" t="s">
        <v>65144</v>
      </c>
      <c r="D2205" s="2" t="s">
        <v>64926</v>
      </c>
      <c r="E2205" s="2" t="s">
        <v>64806</v>
      </c>
      <c r="F2205">
        <v>0</v>
      </c>
      <c r="G2205">
        <v>0</v>
      </c>
      <c r="H2205" s="2" t="s">
        <v>64807</v>
      </c>
      <c r="I2205" t="b">
        <v>0</v>
      </c>
      <c r="J2205" s="2" t="s">
        <v>64808</v>
      </c>
      <c r="K2205" s="2" t="s">
        <v>930</v>
      </c>
      <c r="L2205" s="1">
        <v>45516.670706018522</v>
      </c>
      <c r="M2205" s="2" t="s">
        <v>930</v>
      </c>
      <c r="N2205" s="1">
        <v>45516.670960648145</v>
      </c>
      <c r="O2205" t="b">
        <v>0</v>
      </c>
    </row>
    <row r="2206" spans="1:15" x14ac:dyDescent="0.25">
      <c r="A2206" s="2" t="s">
        <v>33931</v>
      </c>
      <c r="B2206">
        <v>40</v>
      </c>
      <c r="C2206" s="2" t="s">
        <v>64954</v>
      </c>
      <c r="D2206" s="2" t="s">
        <v>64937</v>
      </c>
      <c r="E2206" s="2" t="s">
        <v>64806</v>
      </c>
      <c r="F2206">
        <v>0</v>
      </c>
      <c r="G2206">
        <v>0</v>
      </c>
      <c r="H2206" s="2" t="s">
        <v>64807</v>
      </c>
      <c r="I2206" t="b">
        <v>0</v>
      </c>
      <c r="J2206" s="2" t="s">
        <v>64808</v>
      </c>
      <c r="K2206" s="2" t="s">
        <v>930</v>
      </c>
      <c r="L2206" s="1">
        <v>45516.670706018522</v>
      </c>
      <c r="M2206" s="2" t="s">
        <v>930</v>
      </c>
      <c r="N2206" s="1">
        <v>45516.670960648145</v>
      </c>
      <c r="O2206" t="b">
        <v>0</v>
      </c>
    </row>
    <row r="2207" spans="1:15" x14ac:dyDescent="0.25">
      <c r="A2207" s="2" t="s">
        <v>33931</v>
      </c>
      <c r="B2207">
        <v>41</v>
      </c>
      <c r="C2207" s="2" t="s">
        <v>65040</v>
      </c>
      <c r="D2207" s="2" t="s">
        <v>64928</v>
      </c>
      <c r="E2207" s="2" t="s">
        <v>64806</v>
      </c>
      <c r="F2207">
        <v>0</v>
      </c>
      <c r="G2207">
        <v>0</v>
      </c>
      <c r="H2207" s="2" t="s">
        <v>64807</v>
      </c>
      <c r="I2207" t="b">
        <v>0</v>
      </c>
      <c r="J2207" s="2" t="s">
        <v>64808</v>
      </c>
      <c r="K2207" s="2" t="s">
        <v>930</v>
      </c>
      <c r="L2207" s="1">
        <v>45516.670706018522</v>
      </c>
      <c r="M2207" s="2" t="s">
        <v>930</v>
      </c>
      <c r="N2207" s="1">
        <v>45516.670960648145</v>
      </c>
      <c r="O2207" t="b">
        <v>0</v>
      </c>
    </row>
    <row r="2208" spans="1:15" x14ac:dyDescent="0.25">
      <c r="A2208" s="2" t="s">
        <v>33931</v>
      </c>
      <c r="B2208">
        <v>42</v>
      </c>
      <c r="C2208" s="2" t="s">
        <v>65041</v>
      </c>
      <c r="D2208" s="2" t="s">
        <v>64964</v>
      </c>
      <c r="E2208" s="2" t="s">
        <v>64806</v>
      </c>
      <c r="F2208">
        <v>0</v>
      </c>
      <c r="G2208">
        <v>0</v>
      </c>
      <c r="H2208" s="2" t="s">
        <v>64807</v>
      </c>
      <c r="I2208" t="b">
        <v>0</v>
      </c>
      <c r="J2208" s="2" t="s">
        <v>64808</v>
      </c>
      <c r="K2208" s="2" t="s">
        <v>930</v>
      </c>
      <c r="L2208" s="1">
        <v>45516.670706018522</v>
      </c>
      <c r="M2208" s="2" t="s">
        <v>930</v>
      </c>
      <c r="N2208" s="1">
        <v>45516.670960648145</v>
      </c>
      <c r="O2208" t="b">
        <v>0</v>
      </c>
    </row>
    <row r="2209" spans="1:15" x14ac:dyDescent="0.25">
      <c r="A2209" s="2" t="s">
        <v>33931</v>
      </c>
      <c r="B2209">
        <v>50</v>
      </c>
      <c r="C2209" s="2" t="s">
        <v>64817</v>
      </c>
      <c r="D2209" s="2" t="s">
        <v>64818</v>
      </c>
      <c r="E2209" s="2" t="s">
        <v>64806</v>
      </c>
      <c r="F2209">
        <v>0</v>
      </c>
      <c r="G2209">
        <v>0</v>
      </c>
      <c r="H2209" s="2" t="s">
        <v>64819</v>
      </c>
      <c r="I2209" t="b">
        <v>0</v>
      </c>
      <c r="J2209" s="2" t="s">
        <v>64819</v>
      </c>
      <c r="K2209" s="2" t="s">
        <v>930</v>
      </c>
      <c r="L2209" s="1">
        <v>45516.670706018522</v>
      </c>
      <c r="M2209" s="2" t="s">
        <v>930</v>
      </c>
      <c r="N2209" s="1">
        <v>45516.670960648145</v>
      </c>
      <c r="O2209" t="b">
        <v>0</v>
      </c>
    </row>
    <row r="2210" spans="1:15" x14ac:dyDescent="0.25">
      <c r="A2210" s="2" t="s">
        <v>33931</v>
      </c>
      <c r="B2210">
        <v>51</v>
      </c>
      <c r="C2210" s="2" t="s">
        <v>65042</v>
      </c>
      <c r="D2210" s="2" t="s">
        <v>64907</v>
      </c>
      <c r="E2210" s="2" t="s">
        <v>64806</v>
      </c>
      <c r="F2210">
        <v>0</v>
      </c>
      <c r="G2210">
        <v>0</v>
      </c>
      <c r="H2210" s="2" t="s">
        <v>64819</v>
      </c>
      <c r="I2210" t="b">
        <v>0</v>
      </c>
      <c r="J2210" s="2" t="s">
        <v>64819</v>
      </c>
      <c r="K2210" s="2" t="s">
        <v>930</v>
      </c>
      <c r="L2210" s="1">
        <v>45516.670706018522</v>
      </c>
      <c r="M2210" s="2" t="s">
        <v>930</v>
      </c>
      <c r="N2210" s="1">
        <v>45516.670960648145</v>
      </c>
      <c r="O2210" t="b">
        <v>0</v>
      </c>
    </row>
    <row r="2211" spans="1:15" x14ac:dyDescent="0.25">
      <c r="A2211" s="2" t="s">
        <v>33931</v>
      </c>
      <c r="B2211">
        <v>52</v>
      </c>
      <c r="C2211" s="2" t="s">
        <v>64940</v>
      </c>
      <c r="D2211" s="2" t="s">
        <v>64941</v>
      </c>
      <c r="E2211" s="2" t="s">
        <v>64806</v>
      </c>
      <c r="F2211">
        <v>0</v>
      </c>
      <c r="G2211">
        <v>0</v>
      </c>
      <c r="H2211" s="2" t="s">
        <v>64819</v>
      </c>
      <c r="I2211" t="b">
        <v>0</v>
      </c>
      <c r="J2211" s="2" t="s">
        <v>64819</v>
      </c>
      <c r="K2211" s="2" t="s">
        <v>930</v>
      </c>
      <c r="L2211" s="1">
        <v>45516.670706018522</v>
      </c>
      <c r="M2211" s="2" t="s">
        <v>930</v>
      </c>
      <c r="N2211" s="1">
        <v>45516.670960648145</v>
      </c>
      <c r="O2211" t="b">
        <v>0</v>
      </c>
    </row>
    <row r="2212" spans="1:15" x14ac:dyDescent="0.25">
      <c r="A2212" s="2" t="s">
        <v>33931</v>
      </c>
      <c r="B2212">
        <v>53</v>
      </c>
      <c r="C2212" s="2" t="s">
        <v>65194</v>
      </c>
      <c r="D2212" s="2" t="s">
        <v>65195</v>
      </c>
      <c r="E2212" s="2" t="s">
        <v>64806</v>
      </c>
      <c r="F2212">
        <v>1080</v>
      </c>
      <c r="G2212">
        <v>390</v>
      </c>
      <c r="H2212" s="2" t="s">
        <v>64819</v>
      </c>
      <c r="I2212" t="b">
        <v>0</v>
      </c>
      <c r="J2212" s="2" t="s">
        <v>64819</v>
      </c>
      <c r="K2212" s="2" t="s">
        <v>930</v>
      </c>
      <c r="L2212" s="1">
        <v>45516.670706018522</v>
      </c>
      <c r="M2212" s="2" t="s">
        <v>930</v>
      </c>
      <c r="N2212" s="1">
        <v>45516.670960648145</v>
      </c>
      <c r="O2212" t="b">
        <v>0</v>
      </c>
    </row>
    <row r="2213" spans="1:15" x14ac:dyDescent="0.25">
      <c r="A2213" s="2" t="s">
        <v>33931</v>
      </c>
      <c r="B2213">
        <v>54</v>
      </c>
      <c r="C2213" s="2" t="s">
        <v>64955</v>
      </c>
      <c r="D2213" s="2" t="s">
        <v>64956</v>
      </c>
      <c r="E2213" s="2" t="s">
        <v>64806</v>
      </c>
      <c r="F2213">
        <v>0</v>
      </c>
      <c r="G2213">
        <v>0</v>
      </c>
      <c r="H2213" s="2" t="s">
        <v>64819</v>
      </c>
      <c r="I2213" t="b">
        <v>0</v>
      </c>
      <c r="J2213" s="2" t="s">
        <v>64819</v>
      </c>
      <c r="K2213" s="2" t="s">
        <v>930</v>
      </c>
      <c r="L2213" s="1">
        <v>45516.670706018522</v>
      </c>
      <c r="M2213" s="2" t="s">
        <v>930</v>
      </c>
      <c r="N2213" s="1">
        <v>45516.670972222222</v>
      </c>
      <c r="O2213" t="b">
        <v>0</v>
      </c>
    </row>
    <row r="2214" spans="1:15" x14ac:dyDescent="0.25">
      <c r="A2214" s="2" t="s">
        <v>33931</v>
      </c>
      <c r="B2214">
        <v>60</v>
      </c>
      <c r="C2214" s="2" t="s">
        <v>64820</v>
      </c>
      <c r="D2214" s="2" t="s">
        <v>64821</v>
      </c>
      <c r="E2214" s="2" t="s">
        <v>64806</v>
      </c>
      <c r="F2214">
        <v>0</v>
      </c>
      <c r="G2214">
        <v>0</v>
      </c>
      <c r="H2214" s="2" t="s">
        <v>64819</v>
      </c>
      <c r="I2214" t="b">
        <v>0</v>
      </c>
      <c r="J2214" s="2" t="s">
        <v>64819</v>
      </c>
      <c r="K2214" s="2" t="s">
        <v>930</v>
      </c>
      <c r="L2214" s="1">
        <v>45516.670706018522</v>
      </c>
      <c r="M2214" s="2" t="s">
        <v>930</v>
      </c>
      <c r="N2214" s="1">
        <v>45516.670972222222</v>
      </c>
      <c r="O2214" t="b">
        <v>0</v>
      </c>
    </row>
    <row r="2215" spans="1:15" x14ac:dyDescent="0.25">
      <c r="A2215" s="2" t="s">
        <v>33931</v>
      </c>
      <c r="B2215">
        <v>61</v>
      </c>
      <c r="C2215" s="2" t="s">
        <v>65196</v>
      </c>
      <c r="D2215" s="2" t="s">
        <v>64974</v>
      </c>
      <c r="E2215" s="2" t="s">
        <v>64806</v>
      </c>
      <c r="F2215">
        <v>0</v>
      </c>
      <c r="G2215">
        <v>0</v>
      </c>
      <c r="H2215" s="2" t="s">
        <v>64819</v>
      </c>
      <c r="I2215" t="b">
        <v>0</v>
      </c>
      <c r="J2215" s="2" t="s">
        <v>64819</v>
      </c>
      <c r="K2215" s="2" t="s">
        <v>930</v>
      </c>
      <c r="L2215" s="1">
        <v>45516.670706018522</v>
      </c>
      <c r="M2215" s="2" t="s">
        <v>930</v>
      </c>
      <c r="N2215" s="1">
        <v>45516.670972222222</v>
      </c>
      <c r="O2215" t="b">
        <v>0</v>
      </c>
    </row>
    <row r="2216" spans="1:15" x14ac:dyDescent="0.25">
      <c r="A2216" s="2" t="s">
        <v>33931</v>
      </c>
      <c r="B2216">
        <v>62</v>
      </c>
      <c r="C2216" s="2" t="s">
        <v>65318</v>
      </c>
      <c r="D2216" s="2" t="s">
        <v>65319</v>
      </c>
      <c r="E2216" s="2" t="s">
        <v>64806</v>
      </c>
      <c r="F2216">
        <v>0</v>
      </c>
      <c r="G2216">
        <v>0</v>
      </c>
      <c r="H2216" s="2" t="s">
        <v>64819</v>
      </c>
      <c r="I2216" t="b">
        <v>0</v>
      </c>
      <c r="J2216" s="2" t="s">
        <v>64819</v>
      </c>
      <c r="K2216" s="2" t="s">
        <v>930</v>
      </c>
      <c r="L2216" s="1">
        <v>45516.670706018522</v>
      </c>
      <c r="M2216" s="2" t="s">
        <v>930</v>
      </c>
      <c r="N2216" s="1">
        <v>45516.670972222222</v>
      </c>
      <c r="O2216" t="b">
        <v>0</v>
      </c>
    </row>
    <row r="2217" spans="1:15" x14ac:dyDescent="0.25">
      <c r="A2217" s="2" t="s">
        <v>33931</v>
      </c>
      <c r="B2217">
        <v>63</v>
      </c>
      <c r="C2217" s="2" t="s">
        <v>65261</v>
      </c>
      <c r="D2217" s="2" t="s">
        <v>65262</v>
      </c>
      <c r="E2217" s="2" t="s">
        <v>64806</v>
      </c>
      <c r="F2217">
        <v>0</v>
      </c>
      <c r="G2217">
        <v>0</v>
      </c>
      <c r="H2217" s="2" t="s">
        <v>64819</v>
      </c>
      <c r="I2217" t="b">
        <v>0</v>
      </c>
      <c r="J2217" s="2" t="s">
        <v>64819</v>
      </c>
      <c r="K2217" s="2" t="s">
        <v>930</v>
      </c>
      <c r="L2217" s="1">
        <v>45516.670706018522</v>
      </c>
      <c r="M2217" s="2" t="s">
        <v>930</v>
      </c>
      <c r="N2217" s="1">
        <v>45516.670972222222</v>
      </c>
      <c r="O2217" t="b">
        <v>0</v>
      </c>
    </row>
    <row r="2218" spans="1:15" x14ac:dyDescent="0.25">
      <c r="A2218" s="2" t="s">
        <v>33931</v>
      </c>
      <c r="B2218">
        <v>64</v>
      </c>
      <c r="C2218" s="2" t="s">
        <v>65320</v>
      </c>
      <c r="D2218" s="2" t="s">
        <v>64909</v>
      </c>
      <c r="E2218" s="2" t="s">
        <v>64806</v>
      </c>
      <c r="F2218">
        <v>0</v>
      </c>
      <c r="G2218">
        <v>0</v>
      </c>
      <c r="H2218" s="2" t="s">
        <v>64819</v>
      </c>
      <c r="I2218" t="b">
        <v>0</v>
      </c>
      <c r="J2218" s="2" t="s">
        <v>64819</v>
      </c>
      <c r="K2218" s="2" t="s">
        <v>930</v>
      </c>
      <c r="L2218" s="1">
        <v>45516.670706018522</v>
      </c>
      <c r="M2218" s="2" t="s">
        <v>930</v>
      </c>
      <c r="N2218" s="1">
        <v>45516.670972222222</v>
      </c>
      <c r="O2218" t="b">
        <v>0</v>
      </c>
    </row>
    <row r="2219" spans="1:15" x14ac:dyDescent="0.25">
      <c r="A2219" s="2" t="s">
        <v>33931</v>
      </c>
      <c r="B2219">
        <v>70</v>
      </c>
      <c r="C2219" s="2" t="s">
        <v>64822</v>
      </c>
      <c r="D2219" s="2" t="s">
        <v>64810</v>
      </c>
      <c r="E2219" s="2" t="s">
        <v>64806</v>
      </c>
      <c r="F2219">
        <v>0</v>
      </c>
      <c r="G2219">
        <v>330</v>
      </c>
      <c r="H2219" s="2" t="s">
        <v>64811</v>
      </c>
      <c r="I2219" t="b">
        <v>0</v>
      </c>
      <c r="J2219" s="2" t="s">
        <v>64811</v>
      </c>
      <c r="K2219" s="2" t="s">
        <v>930</v>
      </c>
      <c r="L2219" s="1">
        <v>45516.670706018522</v>
      </c>
      <c r="M2219" s="2" t="s">
        <v>930</v>
      </c>
      <c r="N2219" s="1">
        <v>45516.670972222222</v>
      </c>
      <c r="O2219" t="b">
        <v>0</v>
      </c>
    </row>
    <row r="2220" spans="1:15" x14ac:dyDescent="0.25">
      <c r="A2220" s="2" t="s">
        <v>33931</v>
      </c>
      <c r="B2220">
        <v>71</v>
      </c>
      <c r="C2220" s="2" t="s">
        <v>64942</v>
      </c>
      <c r="D2220" s="2" t="s">
        <v>64943</v>
      </c>
      <c r="E2220" s="2" t="s">
        <v>64806</v>
      </c>
      <c r="F2220">
        <v>0</v>
      </c>
      <c r="G2220">
        <v>0</v>
      </c>
      <c r="H2220" s="2" t="s">
        <v>64811</v>
      </c>
      <c r="I2220" t="b">
        <v>0</v>
      </c>
      <c r="J2220" s="2" t="s">
        <v>64811</v>
      </c>
      <c r="K2220" s="2" t="s">
        <v>930</v>
      </c>
      <c r="L2220" s="1">
        <v>45516.670706018522</v>
      </c>
      <c r="M2220" s="2" t="s">
        <v>930</v>
      </c>
      <c r="N2220" s="1">
        <v>45516.670972222222</v>
      </c>
      <c r="O2220" t="b">
        <v>0</v>
      </c>
    </row>
    <row r="2221" spans="1:15" x14ac:dyDescent="0.25">
      <c r="A2221" s="2" t="s">
        <v>33931</v>
      </c>
      <c r="B2221">
        <v>72</v>
      </c>
      <c r="C2221" s="2" t="s">
        <v>64934</v>
      </c>
      <c r="D2221" s="2" t="s">
        <v>64935</v>
      </c>
      <c r="E2221" s="2" t="s">
        <v>64806</v>
      </c>
      <c r="F2221">
        <v>0</v>
      </c>
      <c r="G2221">
        <v>0</v>
      </c>
      <c r="H2221" s="2" t="s">
        <v>64811</v>
      </c>
      <c r="I2221" t="b">
        <v>0</v>
      </c>
      <c r="J2221" s="2" t="s">
        <v>64811</v>
      </c>
      <c r="K2221" s="2" t="s">
        <v>930</v>
      </c>
      <c r="L2221" s="1">
        <v>45516.670706018522</v>
      </c>
      <c r="M2221" s="2" t="s">
        <v>930</v>
      </c>
      <c r="N2221" s="1">
        <v>45516.670972222222</v>
      </c>
      <c r="O2221" t="b">
        <v>0</v>
      </c>
    </row>
    <row r="2222" spans="1:15" x14ac:dyDescent="0.25">
      <c r="A2222" s="2" t="s">
        <v>33931</v>
      </c>
      <c r="B2222">
        <v>75</v>
      </c>
      <c r="C2222" s="2" t="s">
        <v>64832</v>
      </c>
      <c r="D2222" s="2" t="s">
        <v>64833</v>
      </c>
      <c r="E2222" s="2" t="s">
        <v>64806</v>
      </c>
      <c r="F2222">
        <v>0</v>
      </c>
      <c r="G2222">
        <v>0</v>
      </c>
      <c r="H2222" s="2" t="s">
        <v>64819</v>
      </c>
      <c r="I2222" t="b">
        <v>0</v>
      </c>
      <c r="J2222" s="2" t="s">
        <v>64819</v>
      </c>
      <c r="K2222" s="2" t="s">
        <v>930</v>
      </c>
      <c r="L2222" s="1">
        <v>45516.670706018522</v>
      </c>
      <c r="M2222" s="2" t="s">
        <v>930</v>
      </c>
      <c r="N2222" s="1">
        <v>45516.670972222222</v>
      </c>
      <c r="O2222" t="b">
        <v>0</v>
      </c>
    </row>
    <row r="2223" spans="1:15" x14ac:dyDescent="0.25">
      <c r="A2223" s="2" t="s">
        <v>33931</v>
      </c>
      <c r="B2223">
        <v>76</v>
      </c>
      <c r="C2223" s="2" t="s">
        <v>64905</v>
      </c>
      <c r="D2223" s="2" t="s">
        <v>64865</v>
      </c>
      <c r="E2223" s="2" t="s">
        <v>64866</v>
      </c>
      <c r="F2223">
        <v>0</v>
      </c>
      <c r="G2223">
        <v>0</v>
      </c>
      <c r="H2223" s="2" t="s">
        <v>64816</v>
      </c>
      <c r="I2223" t="b">
        <v>0</v>
      </c>
      <c r="J2223" s="2" t="s">
        <v>64816</v>
      </c>
      <c r="K2223" s="2" t="s">
        <v>930</v>
      </c>
      <c r="L2223" s="1">
        <v>45516.670706018522</v>
      </c>
      <c r="M2223" s="2" t="s">
        <v>930</v>
      </c>
      <c r="N2223" s="1">
        <v>45516.670972222222</v>
      </c>
      <c r="O2223" t="b">
        <v>0</v>
      </c>
    </row>
    <row r="2224" spans="1:15" x14ac:dyDescent="0.25">
      <c r="A2224" s="2" t="s">
        <v>33931</v>
      </c>
      <c r="B2224">
        <v>79</v>
      </c>
      <c r="C2224" s="2" t="s">
        <v>64812</v>
      </c>
      <c r="D2224" s="2" t="s">
        <v>64813</v>
      </c>
      <c r="E2224" s="2" t="s">
        <v>64806</v>
      </c>
      <c r="F2224">
        <v>0</v>
      </c>
      <c r="G2224">
        <v>0</v>
      </c>
      <c r="H2224" s="2" t="s">
        <v>64814</v>
      </c>
      <c r="I2224" t="b">
        <v>0</v>
      </c>
      <c r="J2224" s="2" t="s">
        <v>64814</v>
      </c>
      <c r="K2224" s="2" t="s">
        <v>930</v>
      </c>
      <c r="L2224" s="1">
        <v>45516.670706018522</v>
      </c>
      <c r="M2224" s="2" t="s">
        <v>930</v>
      </c>
      <c r="N2224" s="1">
        <v>45516.670972222222</v>
      </c>
      <c r="O2224" t="b">
        <v>0</v>
      </c>
    </row>
    <row r="2225" spans="1:15" x14ac:dyDescent="0.25">
      <c r="A2225" s="2" t="s">
        <v>33931</v>
      </c>
      <c r="B2225">
        <v>80</v>
      </c>
      <c r="C2225" s="2" t="s">
        <v>64815</v>
      </c>
      <c r="D2225" s="2" t="s">
        <v>64813</v>
      </c>
      <c r="E2225" s="2" t="s">
        <v>64806</v>
      </c>
      <c r="F2225">
        <v>0</v>
      </c>
      <c r="G2225">
        <v>0</v>
      </c>
      <c r="H2225" s="2" t="s">
        <v>64816</v>
      </c>
      <c r="I2225" t="b">
        <v>0</v>
      </c>
      <c r="J2225" s="2" t="s">
        <v>76</v>
      </c>
      <c r="K2225" s="2" t="s">
        <v>930</v>
      </c>
      <c r="L2225" s="1">
        <v>45516.670706018522</v>
      </c>
      <c r="M2225" s="2" t="s">
        <v>930</v>
      </c>
      <c r="N2225" s="1">
        <v>45516.670972222222</v>
      </c>
      <c r="O2225" t="b">
        <v>0</v>
      </c>
    </row>
    <row r="2226" spans="1:15" x14ac:dyDescent="0.25">
      <c r="A2226" s="2" t="s">
        <v>29015</v>
      </c>
      <c r="B2226">
        <v>10</v>
      </c>
      <c r="C2226" s="2" t="s">
        <v>64897</v>
      </c>
      <c r="D2226" s="2" t="s">
        <v>64898</v>
      </c>
      <c r="E2226" s="2" t="s">
        <v>64806</v>
      </c>
      <c r="F2226">
        <v>0</v>
      </c>
      <c r="G2226">
        <v>0</v>
      </c>
      <c r="H2226" s="2" t="s">
        <v>64819</v>
      </c>
      <c r="I2226" t="b">
        <v>0</v>
      </c>
      <c r="J2226" s="2" t="s">
        <v>64819</v>
      </c>
      <c r="K2226" s="2" t="s">
        <v>930</v>
      </c>
      <c r="L2226" s="1">
        <v>45517.447592592594</v>
      </c>
      <c r="M2226" s="2" t="s">
        <v>930</v>
      </c>
      <c r="N2226" s="1">
        <v>45517.448900462965</v>
      </c>
      <c r="O2226" t="b">
        <v>0</v>
      </c>
    </row>
    <row r="2227" spans="1:15" x14ac:dyDescent="0.25">
      <c r="A2227" s="2" t="s">
        <v>29015</v>
      </c>
      <c r="B2227">
        <v>11</v>
      </c>
      <c r="C2227" s="2" t="s">
        <v>64899</v>
      </c>
      <c r="D2227" s="2" t="s">
        <v>64900</v>
      </c>
      <c r="E2227" s="2" t="s">
        <v>64806</v>
      </c>
      <c r="F2227">
        <v>0</v>
      </c>
      <c r="G2227">
        <v>0</v>
      </c>
      <c r="H2227" s="2" t="s">
        <v>64819</v>
      </c>
      <c r="I2227" t="b">
        <v>0</v>
      </c>
      <c r="J2227" s="2" t="s">
        <v>64819</v>
      </c>
      <c r="K2227" s="2" t="s">
        <v>930</v>
      </c>
      <c r="L2227" s="1">
        <v>45517.447592592594</v>
      </c>
      <c r="M2227" s="2" t="s">
        <v>930</v>
      </c>
      <c r="N2227" s="1">
        <v>45517.448900462965</v>
      </c>
      <c r="O2227" t="b">
        <v>0</v>
      </c>
    </row>
    <row r="2228" spans="1:15" x14ac:dyDescent="0.25">
      <c r="A2228" s="2" t="s">
        <v>29015</v>
      </c>
      <c r="B2228">
        <v>19</v>
      </c>
      <c r="C2228" s="2" t="s">
        <v>65136</v>
      </c>
      <c r="D2228" s="2" t="s">
        <v>65137</v>
      </c>
      <c r="E2228" s="2" t="s">
        <v>64806</v>
      </c>
      <c r="F2228">
        <v>0</v>
      </c>
      <c r="G2228">
        <v>0</v>
      </c>
      <c r="H2228" s="2" t="s">
        <v>64814</v>
      </c>
      <c r="I2228" t="b">
        <v>0</v>
      </c>
      <c r="J2228" s="2" t="s">
        <v>64814</v>
      </c>
      <c r="K2228" s="2" t="s">
        <v>930</v>
      </c>
      <c r="L2228" s="1">
        <v>45517.447592592594</v>
      </c>
      <c r="M2228" s="2" t="s">
        <v>930</v>
      </c>
      <c r="N2228" s="1">
        <v>45517.448900462965</v>
      </c>
      <c r="O2228" t="b">
        <v>0</v>
      </c>
    </row>
    <row r="2229" spans="1:15" x14ac:dyDescent="0.25">
      <c r="A2229" s="2" t="s">
        <v>29015</v>
      </c>
      <c r="B2229">
        <v>20</v>
      </c>
      <c r="C2229" s="2" t="s">
        <v>64938</v>
      </c>
      <c r="D2229" s="2" t="s">
        <v>64835</v>
      </c>
      <c r="E2229" s="2" t="s">
        <v>64806</v>
      </c>
      <c r="F2229">
        <v>0</v>
      </c>
      <c r="G2229">
        <v>0</v>
      </c>
      <c r="H2229" s="2" t="s">
        <v>64807</v>
      </c>
      <c r="I2229" t="b">
        <v>0</v>
      </c>
      <c r="J2229" s="2" t="s">
        <v>64808</v>
      </c>
      <c r="K2229" s="2" t="s">
        <v>930</v>
      </c>
      <c r="L2229" s="1">
        <v>45517.447592592594</v>
      </c>
      <c r="M2229" s="2" t="s">
        <v>930</v>
      </c>
      <c r="N2229" s="1">
        <v>45517.448900462965</v>
      </c>
      <c r="O2229" t="b">
        <v>0</v>
      </c>
    </row>
    <row r="2230" spans="1:15" x14ac:dyDescent="0.25">
      <c r="A2230" s="2" t="s">
        <v>29015</v>
      </c>
      <c r="B2230">
        <v>21</v>
      </c>
      <c r="C2230" s="2" t="s">
        <v>64919</v>
      </c>
      <c r="D2230" s="2" t="s">
        <v>64837</v>
      </c>
      <c r="E2230" s="2" t="s">
        <v>64806</v>
      </c>
      <c r="F2230">
        <v>0</v>
      </c>
      <c r="G2230">
        <v>0</v>
      </c>
      <c r="H2230" s="2" t="s">
        <v>64807</v>
      </c>
      <c r="I2230" t="b">
        <v>0</v>
      </c>
      <c r="J2230" s="2" t="s">
        <v>64808</v>
      </c>
      <c r="K2230" s="2" t="s">
        <v>930</v>
      </c>
      <c r="L2230" s="1">
        <v>45517.447592592594</v>
      </c>
      <c r="M2230" s="2" t="s">
        <v>930</v>
      </c>
      <c r="N2230" s="1">
        <v>45517.448900462965</v>
      </c>
      <c r="O2230" t="b">
        <v>0</v>
      </c>
    </row>
    <row r="2231" spans="1:15" x14ac:dyDescent="0.25">
      <c r="A2231" s="2" t="s">
        <v>29015</v>
      </c>
      <c r="B2231">
        <v>22</v>
      </c>
      <c r="C2231" s="2" t="s">
        <v>64939</v>
      </c>
      <c r="D2231" s="2" t="s">
        <v>64870</v>
      </c>
      <c r="E2231" s="2" t="s">
        <v>64806</v>
      </c>
      <c r="F2231">
        <v>0</v>
      </c>
      <c r="G2231">
        <v>0</v>
      </c>
      <c r="H2231" s="2" t="s">
        <v>64807</v>
      </c>
      <c r="I2231" t="b">
        <v>0</v>
      </c>
      <c r="J2231" s="2" t="s">
        <v>64808</v>
      </c>
      <c r="K2231" s="2" t="s">
        <v>930</v>
      </c>
      <c r="L2231" s="1">
        <v>45517.447592592594</v>
      </c>
      <c r="M2231" s="2" t="s">
        <v>930</v>
      </c>
      <c r="N2231" s="1">
        <v>45517.448900462965</v>
      </c>
      <c r="O2231" t="b">
        <v>0</v>
      </c>
    </row>
    <row r="2232" spans="1:15" x14ac:dyDescent="0.25">
      <c r="A2232" s="2" t="s">
        <v>29015</v>
      </c>
      <c r="B2232">
        <v>23</v>
      </c>
      <c r="C2232" s="2" t="s">
        <v>65142</v>
      </c>
      <c r="D2232" s="2" t="s">
        <v>65143</v>
      </c>
      <c r="E2232" s="2" t="s">
        <v>64806</v>
      </c>
      <c r="F2232">
        <v>0</v>
      </c>
      <c r="G2232">
        <v>0</v>
      </c>
      <c r="H2232" s="2" t="s">
        <v>64807</v>
      </c>
      <c r="I2232" t="b">
        <v>0</v>
      </c>
      <c r="J2232" s="2" t="s">
        <v>64808</v>
      </c>
      <c r="K2232" s="2" t="s">
        <v>930</v>
      </c>
      <c r="L2232" s="1">
        <v>45517.447592592594</v>
      </c>
      <c r="M2232" s="2" t="s">
        <v>930</v>
      </c>
      <c r="N2232" s="1">
        <v>45517.448900462965</v>
      </c>
      <c r="O2232" t="b">
        <v>0</v>
      </c>
    </row>
    <row r="2233" spans="1:15" x14ac:dyDescent="0.25">
      <c r="A2233" s="2" t="s">
        <v>29015</v>
      </c>
      <c r="B2233">
        <v>30</v>
      </c>
      <c r="C2233" s="2" t="s">
        <v>64952</v>
      </c>
      <c r="D2233" s="2" t="s">
        <v>64805</v>
      </c>
      <c r="E2233" s="2" t="s">
        <v>64806</v>
      </c>
      <c r="F2233">
        <v>0</v>
      </c>
      <c r="G2233">
        <v>0</v>
      </c>
      <c r="H2233" s="2" t="s">
        <v>64807</v>
      </c>
      <c r="I2233" t="b">
        <v>0</v>
      </c>
      <c r="J2233" s="2" t="s">
        <v>64808</v>
      </c>
      <c r="K2233" s="2" t="s">
        <v>930</v>
      </c>
      <c r="L2233" s="1">
        <v>45517.447592592594</v>
      </c>
      <c r="M2233" s="2" t="s">
        <v>930</v>
      </c>
      <c r="N2233" s="1">
        <v>45517.448900462965</v>
      </c>
      <c r="O2233" t="b">
        <v>0</v>
      </c>
    </row>
    <row r="2234" spans="1:15" x14ac:dyDescent="0.25">
      <c r="A2234" s="2" t="s">
        <v>29015</v>
      </c>
      <c r="B2234">
        <v>31</v>
      </c>
      <c r="C2234" s="2" t="s">
        <v>65144</v>
      </c>
      <c r="D2234" s="2" t="s">
        <v>64926</v>
      </c>
      <c r="E2234" s="2" t="s">
        <v>64806</v>
      </c>
      <c r="F2234">
        <v>0</v>
      </c>
      <c r="G2234">
        <v>0</v>
      </c>
      <c r="H2234" s="2" t="s">
        <v>64807</v>
      </c>
      <c r="I2234" t="b">
        <v>0</v>
      </c>
      <c r="J2234" s="2" t="s">
        <v>64808</v>
      </c>
      <c r="K2234" s="2" t="s">
        <v>930</v>
      </c>
      <c r="L2234" s="1">
        <v>45517.447592592594</v>
      </c>
      <c r="M2234" s="2" t="s">
        <v>930</v>
      </c>
      <c r="N2234" s="1">
        <v>45517.448900462965</v>
      </c>
      <c r="O2234" t="b">
        <v>0</v>
      </c>
    </row>
    <row r="2235" spans="1:15" x14ac:dyDescent="0.25">
      <c r="A2235" s="2" t="s">
        <v>29015</v>
      </c>
      <c r="B2235">
        <v>40</v>
      </c>
      <c r="C2235" s="2" t="s">
        <v>64954</v>
      </c>
      <c r="D2235" s="2" t="s">
        <v>64937</v>
      </c>
      <c r="E2235" s="2" t="s">
        <v>64806</v>
      </c>
      <c r="F2235">
        <v>0</v>
      </c>
      <c r="G2235">
        <v>0</v>
      </c>
      <c r="H2235" s="2" t="s">
        <v>64807</v>
      </c>
      <c r="I2235" t="b">
        <v>0</v>
      </c>
      <c r="J2235" s="2" t="s">
        <v>64808</v>
      </c>
      <c r="K2235" s="2" t="s">
        <v>930</v>
      </c>
      <c r="L2235" s="1">
        <v>45517.447592592594</v>
      </c>
      <c r="M2235" s="2" t="s">
        <v>930</v>
      </c>
      <c r="N2235" s="1">
        <v>45517.448900462965</v>
      </c>
      <c r="O2235" t="b">
        <v>0</v>
      </c>
    </row>
    <row r="2236" spans="1:15" x14ac:dyDescent="0.25">
      <c r="A2236" s="2" t="s">
        <v>29015</v>
      </c>
      <c r="B2236">
        <v>41</v>
      </c>
      <c r="C2236" s="2" t="s">
        <v>65040</v>
      </c>
      <c r="D2236" s="2" t="s">
        <v>64928</v>
      </c>
      <c r="E2236" s="2" t="s">
        <v>64806</v>
      </c>
      <c r="F2236">
        <v>0</v>
      </c>
      <c r="G2236">
        <v>0</v>
      </c>
      <c r="H2236" s="2" t="s">
        <v>64807</v>
      </c>
      <c r="I2236" t="b">
        <v>0</v>
      </c>
      <c r="J2236" s="2" t="s">
        <v>64808</v>
      </c>
      <c r="K2236" s="2" t="s">
        <v>930</v>
      </c>
      <c r="L2236" s="1">
        <v>45517.447592592594</v>
      </c>
      <c r="M2236" s="2" t="s">
        <v>930</v>
      </c>
      <c r="N2236" s="1">
        <v>45517.448900462965</v>
      </c>
      <c r="O2236" t="b">
        <v>0</v>
      </c>
    </row>
    <row r="2237" spans="1:15" x14ac:dyDescent="0.25">
      <c r="A2237" s="2" t="s">
        <v>29015</v>
      </c>
      <c r="B2237">
        <v>42</v>
      </c>
      <c r="C2237" s="2" t="s">
        <v>65041</v>
      </c>
      <c r="D2237" s="2" t="s">
        <v>64964</v>
      </c>
      <c r="E2237" s="2" t="s">
        <v>64806</v>
      </c>
      <c r="F2237">
        <v>0</v>
      </c>
      <c r="G2237">
        <v>0</v>
      </c>
      <c r="H2237" s="2" t="s">
        <v>64807</v>
      </c>
      <c r="I2237" t="b">
        <v>0</v>
      </c>
      <c r="J2237" s="2" t="s">
        <v>64808</v>
      </c>
      <c r="K2237" s="2" t="s">
        <v>930</v>
      </c>
      <c r="L2237" s="1">
        <v>45517.447592592594</v>
      </c>
      <c r="M2237" s="2" t="s">
        <v>930</v>
      </c>
      <c r="N2237" s="1">
        <v>45517.448900462965</v>
      </c>
      <c r="O2237" t="b">
        <v>0</v>
      </c>
    </row>
    <row r="2238" spans="1:15" x14ac:dyDescent="0.25">
      <c r="A2238" s="2" t="s">
        <v>29015</v>
      </c>
      <c r="B2238">
        <v>50</v>
      </c>
      <c r="C2238" s="2" t="s">
        <v>64817</v>
      </c>
      <c r="D2238" s="2" t="s">
        <v>64818</v>
      </c>
      <c r="E2238" s="2" t="s">
        <v>64806</v>
      </c>
      <c r="F2238">
        <v>141</v>
      </c>
      <c r="G2238">
        <v>1260</v>
      </c>
      <c r="H2238" s="2" t="s">
        <v>64819</v>
      </c>
      <c r="I2238" t="b">
        <v>0</v>
      </c>
      <c r="J2238" s="2" t="s">
        <v>64819</v>
      </c>
      <c r="K2238" s="2" t="s">
        <v>930</v>
      </c>
      <c r="L2238" s="1">
        <v>45517.447592592594</v>
      </c>
      <c r="M2238" s="2" t="s">
        <v>930</v>
      </c>
      <c r="N2238" s="1">
        <v>45517.448900462965</v>
      </c>
      <c r="O2238" t="b">
        <v>0</v>
      </c>
    </row>
    <row r="2239" spans="1:15" x14ac:dyDescent="0.25">
      <c r="A2239" s="2" t="s">
        <v>29015</v>
      </c>
      <c r="B2239">
        <v>51</v>
      </c>
      <c r="C2239" s="2" t="s">
        <v>65042</v>
      </c>
      <c r="D2239" s="2" t="s">
        <v>64907</v>
      </c>
      <c r="E2239" s="2" t="s">
        <v>64806</v>
      </c>
      <c r="F2239">
        <v>0</v>
      </c>
      <c r="G2239">
        <v>0</v>
      </c>
      <c r="H2239" s="2" t="s">
        <v>64819</v>
      </c>
      <c r="I2239" t="b">
        <v>0</v>
      </c>
      <c r="J2239" s="2" t="s">
        <v>64819</v>
      </c>
      <c r="K2239" s="2" t="s">
        <v>930</v>
      </c>
      <c r="L2239" s="1">
        <v>45517.447592592594</v>
      </c>
      <c r="M2239" s="2" t="s">
        <v>930</v>
      </c>
      <c r="N2239" s="1">
        <v>45517.448900462965</v>
      </c>
      <c r="O2239" t="b">
        <v>0</v>
      </c>
    </row>
    <row r="2240" spans="1:15" x14ac:dyDescent="0.25">
      <c r="A2240" s="2" t="s">
        <v>29015</v>
      </c>
      <c r="B2240">
        <v>52</v>
      </c>
      <c r="C2240" s="2" t="s">
        <v>64940</v>
      </c>
      <c r="D2240" s="2" t="s">
        <v>64941</v>
      </c>
      <c r="E2240" s="2" t="s">
        <v>64806</v>
      </c>
      <c r="F2240">
        <v>0</v>
      </c>
      <c r="G2240">
        <v>0</v>
      </c>
      <c r="H2240" s="2" t="s">
        <v>64819</v>
      </c>
      <c r="I2240" t="b">
        <v>0</v>
      </c>
      <c r="J2240" s="2" t="s">
        <v>64819</v>
      </c>
      <c r="K2240" s="2" t="s">
        <v>930</v>
      </c>
      <c r="L2240" s="1">
        <v>45517.447592592594</v>
      </c>
      <c r="M2240" s="2" t="s">
        <v>930</v>
      </c>
      <c r="N2240" s="1">
        <v>45517.448900462965</v>
      </c>
      <c r="O2240" t="b">
        <v>0</v>
      </c>
    </row>
    <row r="2241" spans="1:15" x14ac:dyDescent="0.25">
      <c r="A2241" s="2" t="s">
        <v>29015</v>
      </c>
      <c r="B2241">
        <v>53</v>
      </c>
      <c r="C2241" s="2" t="s">
        <v>65194</v>
      </c>
      <c r="D2241" s="2" t="s">
        <v>65195</v>
      </c>
      <c r="E2241" s="2" t="s">
        <v>64806</v>
      </c>
      <c r="F2241">
        <v>0</v>
      </c>
      <c r="G2241">
        <v>0</v>
      </c>
      <c r="H2241" s="2" t="s">
        <v>64819</v>
      </c>
      <c r="I2241" t="b">
        <v>0</v>
      </c>
      <c r="J2241" s="2" t="s">
        <v>64819</v>
      </c>
      <c r="K2241" s="2" t="s">
        <v>930</v>
      </c>
      <c r="L2241" s="1">
        <v>45517.447592592594</v>
      </c>
      <c r="M2241" s="2" t="s">
        <v>930</v>
      </c>
      <c r="N2241" s="1">
        <v>45517.448900462965</v>
      </c>
      <c r="O2241" t="b">
        <v>0</v>
      </c>
    </row>
    <row r="2242" spans="1:15" x14ac:dyDescent="0.25">
      <c r="A2242" s="2" t="s">
        <v>29015</v>
      </c>
      <c r="B2242">
        <v>54</v>
      </c>
      <c r="C2242" s="2" t="s">
        <v>64955</v>
      </c>
      <c r="D2242" s="2" t="s">
        <v>64956</v>
      </c>
      <c r="E2242" s="2" t="s">
        <v>64806</v>
      </c>
      <c r="F2242">
        <v>0</v>
      </c>
      <c r="G2242">
        <v>0</v>
      </c>
      <c r="H2242" s="2" t="s">
        <v>64819</v>
      </c>
      <c r="I2242" t="b">
        <v>0</v>
      </c>
      <c r="J2242" s="2" t="s">
        <v>64819</v>
      </c>
      <c r="K2242" s="2" t="s">
        <v>930</v>
      </c>
      <c r="L2242" s="1">
        <v>45517.447592592594</v>
      </c>
      <c r="M2242" s="2" t="s">
        <v>930</v>
      </c>
      <c r="N2242" s="1">
        <v>45517.448900462965</v>
      </c>
      <c r="O2242" t="b">
        <v>0</v>
      </c>
    </row>
    <row r="2243" spans="1:15" x14ac:dyDescent="0.25">
      <c r="A2243" s="2" t="s">
        <v>29015</v>
      </c>
      <c r="B2243">
        <v>60</v>
      </c>
      <c r="C2243" s="2" t="s">
        <v>64820</v>
      </c>
      <c r="D2243" s="2" t="s">
        <v>64821</v>
      </c>
      <c r="E2243" s="2" t="s">
        <v>64806</v>
      </c>
      <c r="F2243">
        <v>180</v>
      </c>
      <c r="G2243">
        <v>870</v>
      </c>
      <c r="H2243" s="2" t="s">
        <v>64819</v>
      </c>
      <c r="I2243" t="b">
        <v>0</v>
      </c>
      <c r="J2243" s="2" t="s">
        <v>64819</v>
      </c>
      <c r="K2243" s="2" t="s">
        <v>930</v>
      </c>
      <c r="L2243" s="1">
        <v>45517.447592592594</v>
      </c>
      <c r="M2243" s="2" t="s">
        <v>930</v>
      </c>
      <c r="N2243" s="1">
        <v>45517.448900462965</v>
      </c>
      <c r="O2243" t="b">
        <v>0</v>
      </c>
    </row>
    <row r="2244" spans="1:15" x14ac:dyDescent="0.25">
      <c r="A2244" s="2" t="s">
        <v>29015</v>
      </c>
      <c r="B2244">
        <v>61</v>
      </c>
      <c r="C2244" s="2" t="s">
        <v>65196</v>
      </c>
      <c r="D2244" s="2" t="s">
        <v>64974</v>
      </c>
      <c r="E2244" s="2" t="s">
        <v>64806</v>
      </c>
      <c r="F2244">
        <v>0</v>
      </c>
      <c r="G2244">
        <v>0</v>
      </c>
      <c r="H2244" s="2" t="s">
        <v>64819</v>
      </c>
      <c r="I2244" t="b">
        <v>0</v>
      </c>
      <c r="J2244" s="2" t="s">
        <v>64819</v>
      </c>
      <c r="K2244" s="2" t="s">
        <v>930</v>
      </c>
      <c r="L2244" s="1">
        <v>45517.447592592594</v>
      </c>
      <c r="M2244" s="2" t="s">
        <v>930</v>
      </c>
      <c r="N2244" s="1">
        <v>45517.448900462965</v>
      </c>
      <c r="O2244" t="b">
        <v>0</v>
      </c>
    </row>
    <row r="2245" spans="1:15" x14ac:dyDescent="0.25">
      <c r="A2245" s="2" t="s">
        <v>29015</v>
      </c>
      <c r="B2245">
        <v>62</v>
      </c>
      <c r="C2245" s="2" t="s">
        <v>65318</v>
      </c>
      <c r="D2245" s="2" t="s">
        <v>65319</v>
      </c>
      <c r="E2245" s="2" t="s">
        <v>64806</v>
      </c>
      <c r="F2245">
        <v>0</v>
      </c>
      <c r="G2245">
        <v>0</v>
      </c>
      <c r="H2245" s="2" t="s">
        <v>64819</v>
      </c>
      <c r="I2245" t="b">
        <v>0</v>
      </c>
      <c r="J2245" s="2" t="s">
        <v>64819</v>
      </c>
      <c r="K2245" s="2" t="s">
        <v>930</v>
      </c>
      <c r="L2245" s="1">
        <v>45517.447592592594</v>
      </c>
      <c r="M2245" s="2" t="s">
        <v>930</v>
      </c>
      <c r="N2245" s="1">
        <v>45517.448900462965</v>
      </c>
      <c r="O2245" t="b">
        <v>0</v>
      </c>
    </row>
    <row r="2246" spans="1:15" x14ac:dyDescent="0.25">
      <c r="A2246" s="2" t="s">
        <v>29015</v>
      </c>
      <c r="B2246">
        <v>63</v>
      </c>
      <c r="C2246" s="2" t="s">
        <v>65261</v>
      </c>
      <c r="D2246" s="2" t="s">
        <v>65262</v>
      </c>
      <c r="E2246" s="2" t="s">
        <v>64806</v>
      </c>
      <c r="F2246">
        <v>0</v>
      </c>
      <c r="G2246">
        <v>0</v>
      </c>
      <c r="H2246" s="2" t="s">
        <v>64819</v>
      </c>
      <c r="I2246" t="b">
        <v>0</v>
      </c>
      <c r="J2246" s="2" t="s">
        <v>64819</v>
      </c>
      <c r="K2246" s="2" t="s">
        <v>930</v>
      </c>
      <c r="L2246" s="1">
        <v>45517.447592592594</v>
      </c>
      <c r="M2246" s="2" t="s">
        <v>930</v>
      </c>
      <c r="N2246" s="1">
        <v>45517.448900462965</v>
      </c>
      <c r="O2246" t="b">
        <v>0</v>
      </c>
    </row>
    <row r="2247" spans="1:15" x14ac:dyDescent="0.25">
      <c r="A2247" s="2" t="s">
        <v>29015</v>
      </c>
      <c r="B2247">
        <v>64</v>
      </c>
      <c r="C2247" s="2" t="s">
        <v>65320</v>
      </c>
      <c r="D2247" s="2" t="s">
        <v>64909</v>
      </c>
      <c r="E2247" s="2" t="s">
        <v>64806</v>
      </c>
      <c r="F2247">
        <v>0</v>
      </c>
      <c r="G2247">
        <v>0</v>
      </c>
      <c r="H2247" s="2" t="s">
        <v>64819</v>
      </c>
      <c r="I2247" t="b">
        <v>0</v>
      </c>
      <c r="J2247" s="2" t="s">
        <v>64819</v>
      </c>
      <c r="K2247" s="2" t="s">
        <v>930</v>
      </c>
      <c r="L2247" s="1">
        <v>45517.447592592594</v>
      </c>
      <c r="M2247" s="2" t="s">
        <v>930</v>
      </c>
      <c r="N2247" s="1">
        <v>45517.448900462965</v>
      </c>
      <c r="O2247" t="b">
        <v>0</v>
      </c>
    </row>
    <row r="2248" spans="1:15" x14ac:dyDescent="0.25">
      <c r="A2248" s="2" t="s">
        <v>29015</v>
      </c>
      <c r="B2248">
        <v>70</v>
      </c>
      <c r="C2248" s="2" t="s">
        <v>64822</v>
      </c>
      <c r="D2248" s="2" t="s">
        <v>64810</v>
      </c>
      <c r="E2248" s="2" t="s">
        <v>64806</v>
      </c>
      <c r="F2248">
        <v>0</v>
      </c>
      <c r="G2248">
        <v>240</v>
      </c>
      <c r="H2248" s="2" t="s">
        <v>64811</v>
      </c>
      <c r="I2248" t="b">
        <v>0</v>
      </c>
      <c r="J2248" s="2" t="s">
        <v>64811</v>
      </c>
      <c r="K2248" s="2" t="s">
        <v>930</v>
      </c>
      <c r="L2248" s="1">
        <v>45517.447592592594</v>
      </c>
      <c r="M2248" s="2" t="s">
        <v>930</v>
      </c>
      <c r="N2248" s="1">
        <v>45517.448900462965</v>
      </c>
      <c r="O2248" t="b">
        <v>0</v>
      </c>
    </row>
    <row r="2249" spans="1:15" x14ac:dyDescent="0.25">
      <c r="A2249" s="2" t="s">
        <v>29015</v>
      </c>
      <c r="B2249">
        <v>71</v>
      </c>
      <c r="C2249" s="2" t="s">
        <v>64942</v>
      </c>
      <c r="D2249" s="2" t="s">
        <v>64943</v>
      </c>
      <c r="E2249" s="2" t="s">
        <v>64806</v>
      </c>
      <c r="F2249">
        <v>0</v>
      </c>
      <c r="G2249">
        <v>0</v>
      </c>
      <c r="H2249" s="2" t="s">
        <v>64811</v>
      </c>
      <c r="I2249" t="b">
        <v>0</v>
      </c>
      <c r="J2249" s="2" t="s">
        <v>64811</v>
      </c>
      <c r="K2249" s="2" t="s">
        <v>930</v>
      </c>
      <c r="L2249" s="1">
        <v>45517.447592592594</v>
      </c>
      <c r="M2249" s="2" t="s">
        <v>930</v>
      </c>
      <c r="N2249" s="1">
        <v>45517.448900462965</v>
      </c>
      <c r="O2249" t="b">
        <v>0</v>
      </c>
    </row>
    <row r="2250" spans="1:15" x14ac:dyDescent="0.25">
      <c r="A2250" s="2" t="s">
        <v>29015</v>
      </c>
      <c r="B2250">
        <v>72</v>
      </c>
      <c r="C2250" s="2" t="s">
        <v>64934</v>
      </c>
      <c r="D2250" s="2" t="s">
        <v>64935</v>
      </c>
      <c r="E2250" s="2" t="s">
        <v>64806</v>
      </c>
      <c r="F2250">
        <v>0</v>
      </c>
      <c r="G2250">
        <v>0</v>
      </c>
      <c r="H2250" s="2" t="s">
        <v>64811</v>
      </c>
      <c r="I2250" t="b">
        <v>0</v>
      </c>
      <c r="J2250" s="2" t="s">
        <v>64811</v>
      </c>
      <c r="K2250" s="2" t="s">
        <v>930</v>
      </c>
      <c r="L2250" s="1">
        <v>45517.447592592594</v>
      </c>
      <c r="M2250" s="2" t="s">
        <v>930</v>
      </c>
      <c r="N2250" s="1">
        <v>45517.448900462965</v>
      </c>
      <c r="O2250" t="b">
        <v>0</v>
      </c>
    </row>
    <row r="2251" spans="1:15" x14ac:dyDescent="0.25">
      <c r="A2251" s="2" t="s">
        <v>29015</v>
      </c>
      <c r="B2251">
        <v>75</v>
      </c>
      <c r="C2251" s="2" t="s">
        <v>64832</v>
      </c>
      <c r="D2251" s="2" t="s">
        <v>64833</v>
      </c>
      <c r="E2251" s="2" t="s">
        <v>64806</v>
      </c>
      <c r="F2251">
        <v>0</v>
      </c>
      <c r="G2251">
        <v>0</v>
      </c>
      <c r="H2251" s="2" t="s">
        <v>64819</v>
      </c>
      <c r="I2251" t="b">
        <v>0</v>
      </c>
      <c r="J2251" s="2" t="s">
        <v>64819</v>
      </c>
      <c r="K2251" s="2" t="s">
        <v>930</v>
      </c>
      <c r="L2251" s="1">
        <v>45517.447592592594</v>
      </c>
      <c r="M2251" s="2" t="s">
        <v>930</v>
      </c>
      <c r="N2251" s="1">
        <v>45517.448900462965</v>
      </c>
      <c r="O2251" t="b">
        <v>0</v>
      </c>
    </row>
    <row r="2252" spans="1:15" x14ac:dyDescent="0.25">
      <c r="A2252" s="2" t="s">
        <v>29015</v>
      </c>
      <c r="B2252">
        <v>76</v>
      </c>
      <c r="C2252" s="2" t="s">
        <v>64905</v>
      </c>
      <c r="D2252" s="2" t="s">
        <v>64865</v>
      </c>
      <c r="E2252" s="2" t="s">
        <v>64866</v>
      </c>
      <c r="F2252">
        <v>0</v>
      </c>
      <c r="G2252">
        <v>0</v>
      </c>
      <c r="H2252" s="2" t="s">
        <v>64816</v>
      </c>
      <c r="I2252" t="b">
        <v>0</v>
      </c>
      <c r="J2252" s="2" t="s">
        <v>64816</v>
      </c>
      <c r="K2252" s="2" t="s">
        <v>930</v>
      </c>
      <c r="L2252" s="1">
        <v>45517.447592592594</v>
      </c>
      <c r="M2252" s="2" t="s">
        <v>930</v>
      </c>
      <c r="N2252" s="1">
        <v>45517.448900462965</v>
      </c>
      <c r="O2252" t="b">
        <v>0</v>
      </c>
    </row>
    <row r="2253" spans="1:15" x14ac:dyDescent="0.25">
      <c r="A2253" s="2" t="s">
        <v>29015</v>
      </c>
      <c r="B2253">
        <v>79</v>
      </c>
      <c r="C2253" s="2" t="s">
        <v>64812</v>
      </c>
      <c r="D2253" s="2" t="s">
        <v>64813</v>
      </c>
      <c r="E2253" s="2" t="s">
        <v>64806</v>
      </c>
      <c r="F2253">
        <v>0</v>
      </c>
      <c r="G2253">
        <v>0</v>
      </c>
      <c r="H2253" s="2" t="s">
        <v>64814</v>
      </c>
      <c r="I2253" t="b">
        <v>0</v>
      </c>
      <c r="J2253" s="2" t="s">
        <v>64814</v>
      </c>
      <c r="K2253" s="2" t="s">
        <v>930</v>
      </c>
      <c r="L2253" s="1">
        <v>45517.447592592594</v>
      </c>
      <c r="M2253" s="2" t="s">
        <v>930</v>
      </c>
      <c r="N2253" s="1">
        <v>45517.448912037034</v>
      </c>
      <c r="O2253" t="b">
        <v>0</v>
      </c>
    </row>
    <row r="2254" spans="1:15" x14ac:dyDescent="0.25">
      <c r="A2254" s="2" t="s">
        <v>29015</v>
      </c>
      <c r="B2254">
        <v>80</v>
      </c>
      <c r="C2254" s="2" t="s">
        <v>64815</v>
      </c>
      <c r="D2254" s="2" t="s">
        <v>64813</v>
      </c>
      <c r="E2254" s="2" t="s">
        <v>64806</v>
      </c>
      <c r="F2254">
        <v>0</v>
      </c>
      <c r="G2254">
        <v>0</v>
      </c>
      <c r="H2254" s="2" t="s">
        <v>64816</v>
      </c>
      <c r="I2254" t="b">
        <v>0</v>
      </c>
      <c r="J2254" s="2" t="s">
        <v>76</v>
      </c>
      <c r="K2254" s="2" t="s">
        <v>930</v>
      </c>
      <c r="L2254" s="1">
        <v>45517.447592592594</v>
      </c>
      <c r="M2254" s="2" t="s">
        <v>930</v>
      </c>
      <c r="N2254" s="1">
        <v>45517.448912037034</v>
      </c>
      <c r="O2254" t="b">
        <v>0</v>
      </c>
    </row>
    <row r="2255" spans="1:15" x14ac:dyDescent="0.25">
      <c r="A2255" s="2" t="s">
        <v>50640</v>
      </c>
      <c r="B2255">
        <v>10</v>
      </c>
      <c r="C2255" s="2" t="s">
        <v>64897</v>
      </c>
      <c r="D2255" s="2" t="s">
        <v>64898</v>
      </c>
      <c r="E2255" s="2" t="s">
        <v>64806</v>
      </c>
      <c r="F2255">
        <v>0</v>
      </c>
      <c r="G2255">
        <v>0</v>
      </c>
      <c r="H2255" s="2" t="s">
        <v>64819</v>
      </c>
      <c r="I2255" t="b">
        <v>0</v>
      </c>
      <c r="J2255" s="2" t="s">
        <v>64819</v>
      </c>
      <c r="K2255" s="2" t="s">
        <v>930</v>
      </c>
      <c r="L2255" s="1">
        <v>45517.633946759262</v>
      </c>
      <c r="M2255" s="2" t="s">
        <v>930</v>
      </c>
      <c r="N2255" s="1">
        <v>45517.635821759257</v>
      </c>
      <c r="O2255" t="b">
        <v>0</v>
      </c>
    </row>
    <row r="2256" spans="1:15" x14ac:dyDescent="0.25">
      <c r="A2256" s="2" t="s">
        <v>50640</v>
      </c>
      <c r="B2256">
        <v>11</v>
      </c>
      <c r="C2256" s="2" t="s">
        <v>64899</v>
      </c>
      <c r="D2256" s="2" t="s">
        <v>64900</v>
      </c>
      <c r="E2256" s="2" t="s">
        <v>64806</v>
      </c>
      <c r="F2256">
        <v>0</v>
      </c>
      <c r="G2256">
        <v>0</v>
      </c>
      <c r="H2256" s="2" t="s">
        <v>64819</v>
      </c>
      <c r="I2256" t="b">
        <v>0</v>
      </c>
      <c r="J2256" s="2" t="s">
        <v>64819</v>
      </c>
      <c r="K2256" s="2" t="s">
        <v>930</v>
      </c>
      <c r="L2256" s="1">
        <v>45517.633946759262</v>
      </c>
      <c r="M2256" s="2" t="s">
        <v>930</v>
      </c>
      <c r="N2256" s="1">
        <v>45517.635821759257</v>
      </c>
      <c r="O2256" t="b">
        <v>0</v>
      </c>
    </row>
    <row r="2257" spans="1:15" x14ac:dyDescent="0.25">
      <c r="A2257" s="2" t="s">
        <v>50640</v>
      </c>
      <c r="B2257">
        <v>19</v>
      </c>
      <c r="C2257" s="2" t="s">
        <v>65136</v>
      </c>
      <c r="D2257" s="2" t="s">
        <v>65137</v>
      </c>
      <c r="E2257" s="2" t="s">
        <v>64806</v>
      </c>
      <c r="F2257">
        <v>0</v>
      </c>
      <c r="G2257">
        <v>0</v>
      </c>
      <c r="H2257" s="2" t="s">
        <v>64814</v>
      </c>
      <c r="I2257" t="b">
        <v>0</v>
      </c>
      <c r="J2257" s="2" t="s">
        <v>64814</v>
      </c>
      <c r="K2257" s="2" t="s">
        <v>930</v>
      </c>
      <c r="L2257" s="1">
        <v>45517.633946759262</v>
      </c>
      <c r="M2257" s="2" t="s">
        <v>930</v>
      </c>
      <c r="N2257" s="1">
        <v>45517.635821759257</v>
      </c>
      <c r="O2257" t="b">
        <v>0</v>
      </c>
    </row>
    <row r="2258" spans="1:15" x14ac:dyDescent="0.25">
      <c r="A2258" s="2" t="s">
        <v>50640</v>
      </c>
      <c r="B2258">
        <v>20</v>
      </c>
      <c r="C2258" s="2" t="s">
        <v>64938</v>
      </c>
      <c r="D2258" s="2" t="s">
        <v>64835</v>
      </c>
      <c r="E2258" s="2" t="s">
        <v>64806</v>
      </c>
      <c r="F2258">
        <v>87</v>
      </c>
      <c r="G2258">
        <v>901</v>
      </c>
      <c r="H2258" s="2" t="s">
        <v>64807</v>
      </c>
      <c r="I2258" t="b">
        <v>0</v>
      </c>
      <c r="J2258" s="2" t="s">
        <v>64808</v>
      </c>
      <c r="K2258" s="2" t="s">
        <v>930</v>
      </c>
      <c r="L2258" s="1">
        <v>45517.633946759262</v>
      </c>
      <c r="M2258" s="2" t="s">
        <v>930</v>
      </c>
      <c r="N2258" s="1">
        <v>45517.635821759257</v>
      </c>
      <c r="O2258" t="b">
        <v>0</v>
      </c>
    </row>
    <row r="2259" spans="1:15" x14ac:dyDescent="0.25">
      <c r="A2259" s="2" t="s">
        <v>50640</v>
      </c>
      <c r="B2259">
        <v>21</v>
      </c>
      <c r="C2259" s="2" t="s">
        <v>64919</v>
      </c>
      <c r="D2259" s="2" t="s">
        <v>64837</v>
      </c>
      <c r="E2259" s="2" t="s">
        <v>64806</v>
      </c>
      <c r="F2259">
        <v>0</v>
      </c>
      <c r="G2259">
        <v>0</v>
      </c>
      <c r="H2259" s="2" t="s">
        <v>64807</v>
      </c>
      <c r="I2259" t="b">
        <v>0</v>
      </c>
      <c r="J2259" s="2" t="s">
        <v>64808</v>
      </c>
      <c r="K2259" s="2" t="s">
        <v>930</v>
      </c>
      <c r="L2259" s="1">
        <v>45517.633946759262</v>
      </c>
      <c r="M2259" s="2" t="s">
        <v>930</v>
      </c>
      <c r="N2259" s="1">
        <v>45517.635821759257</v>
      </c>
      <c r="O2259" t="b">
        <v>0</v>
      </c>
    </row>
    <row r="2260" spans="1:15" x14ac:dyDescent="0.25">
      <c r="A2260" s="2" t="s">
        <v>50640</v>
      </c>
      <c r="B2260">
        <v>22</v>
      </c>
      <c r="C2260" s="2" t="s">
        <v>64939</v>
      </c>
      <c r="D2260" s="2" t="s">
        <v>64870</v>
      </c>
      <c r="E2260" s="2" t="s">
        <v>64806</v>
      </c>
      <c r="F2260">
        <v>0</v>
      </c>
      <c r="G2260">
        <v>0</v>
      </c>
      <c r="H2260" s="2" t="s">
        <v>64807</v>
      </c>
      <c r="I2260" t="b">
        <v>0</v>
      </c>
      <c r="J2260" s="2" t="s">
        <v>64808</v>
      </c>
      <c r="K2260" s="2" t="s">
        <v>930</v>
      </c>
      <c r="L2260" s="1">
        <v>45517.633946759262</v>
      </c>
      <c r="M2260" s="2" t="s">
        <v>930</v>
      </c>
      <c r="N2260" s="1">
        <v>45517.635821759257</v>
      </c>
      <c r="O2260" t="b">
        <v>0</v>
      </c>
    </row>
    <row r="2261" spans="1:15" x14ac:dyDescent="0.25">
      <c r="A2261" s="2" t="s">
        <v>50640</v>
      </c>
      <c r="B2261">
        <v>23</v>
      </c>
      <c r="C2261" s="2" t="s">
        <v>65142</v>
      </c>
      <c r="D2261" s="2" t="s">
        <v>65143</v>
      </c>
      <c r="E2261" s="2" t="s">
        <v>64806</v>
      </c>
      <c r="F2261">
        <v>0</v>
      </c>
      <c r="G2261">
        <v>0</v>
      </c>
      <c r="H2261" s="2" t="s">
        <v>64807</v>
      </c>
      <c r="I2261" t="b">
        <v>0</v>
      </c>
      <c r="J2261" s="2" t="s">
        <v>64808</v>
      </c>
      <c r="K2261" s="2" t="s">
        <v>930</v>
      </c>
      <c r="L2261" s="1">
        <v>45517.633946759262</v>
      </c>
      <c r="M2261" s="2" t="s">
        <v>930</v>
      </c>
      <c r="N2261" s="1">
        <v>45517.635821759257</v>
      </c>
      <c r="O2261" t="b">
        <v>0</v>
      </c>
    </row>
    <row r="2262" spans="1:15" x14ac:dyDescent="0.25">
      <c r="A2262" s="2" t="s">
        <v>50640</v>
      </c>
      <c r="B2262">
        <v>30</v>
      </c>
      <c r="C2262" s="2" t="s">
        <v>64952</v>
      </c>
      <c r="D2262" s="2" t="s">
        <v>64805</v>
      </c>
      <c r="E2262" s="2" t="s">
        <v>64806</v>
      </c>
      <c r="F2262">
        <v>0</v>
      </c>
      <c r="G2262">
        <v>0</v>
      </c>
      <c r="H2262" s="2" t="s">
        <v>64807</v>
      </c>
      <c r="I2262" t="b">
        <v>0</v>
      </c>
      <c r="J2262" s="2" t="s">
        <v>64808</v>
      </c>
      <c r="K2262" s="2" t="s">
        <v>930</v>
      </c>
      <c r="L2262" s="1">
        <v>45517.633946759262</v>
      </c>
      <c r="M2262" s="2" t="s">
        <v>930</v>
      </c>
      <c r="N2262" s="1">
        <v>45517.635821759257</v>
      </c>
      <c r="O2262" t="b">
        <v>0</v>
      </c>
    </row>
    <row r="2263" spans="1:15" x14ac:dyDescent="0.25">
      <c r="A2263" s="2" t="s">
        <v>50640</v>
      </c>
      <c r="B2263">
        <v>31</v>
      </c>
      <c r="C2263" s="2" t="s">
        <v>65144</v>
      </c>
      <c r="D2263" s="2" t="s">
        <v>64926</v>
      </c>
      <c r="E2263" s="2" t="s">
        <v>64806</v>
      </c>
      <c r="F2263">
        <v>0</v>
      </c>
      <c r="G2263">
        <v>0</v>
      </c>
      <c r="H2263" s="2" t="s">
        <v>64807</v>
      </c>
      <c r="I2263" t="b">
        <v>0</v>
      </c>
      <c r="J2263" s="2" t="s">
        <v>64808</v>
      </c>
      <c r="K2263" s="2" t="s">
        <v>930</v>
      </c>
      <c r="L2263" s="1">
        <v>45517.633946759262</v>
      </c>
      <c r="M2263" s="2" t="s">
        <v>930</v>
      </c>
      <c r="N2263" s="1">
        <v>45517.635833333334</v>
      </c>
      <c r="O2263" t="b">
        <v>0</v>
      </c>
    </row>
    <row r="2264" spans="1:15" x14ac:dyDescent="0.25">
      <c r="A2264" s="2" t="s">
        <v>50640</v>
      </c>
      <c r="B2264">
        <v>40</v>
      </c>
      <c r="C2264" s="2" t="s">
        <v>64954</v>
      </c>
      <c r="D2264" s="2" t="s">
        <v>64937</v>
      </c>
      <c r="E2264" s="2" t="s">
        <v>64806</v>
      </c>
      <c r="F2264">
        <v>0</v>
      </c>
      <c r="G2264">
        <v>0</v>
      </c>
      <c r="H2264" s="2" t="s">
        <v>64807</v>
      </c>
      <c r="I2264" t="b">
        <v>0</v>
      </c>
      <c r="J2264" s="2" t="s">
        <v>64808</v>
      </c>
      <c r="K2264" s="2" t="s">
        <v>930</v>
      </c>
      <c r="L2264" s="1">
        <v>45517.633946759262</v>
      </c>
      <c r="M2264" s="2" t="s">
        <v>930</v>
      </c>
      <c r="N2264" s="1">
        <v>45517.635833333334</v>
      </c>
      <c r="O2264" t="b">
        <v>0</v>
      </c>
    </row>
    <row r="2265" spans="1:15" x14ac:dyDescent="0.25">
      <c r="A2265" s="2" t="s">
        <v>50640</v>
      </c>
      <c r="B2265">
        <v>41</v>
      </c>
      <c r="C2265" s="2" t="s">
        <v>65040</v>
      </c>
      <c r="D2265" s="2" t="s">
        <v>64928</v>
      </c>
      <c r="E2265" s="2" t="s">
        <v>64806</v>
      </c>
      <c r="F2265">
        <v>0</v>
      </c>
      <c r="G2265">
        <v>0</v>
      </c>
      <c r="H2265" s="2" t="s">
        <v>64807</v>
      </c>
      <c r="I2265" t="b">
        <v>0</v>
      </c>
      <c r="J2265" s="2" t="s">
        <v>64808</v>
      </c>
      <c r="K2265" s="2" t="s">
        <v>930</v>
      </c>
      <c r="L2265" s="1">
        <v>45517.633946759262</v>
      </c>
      <c r="M2265" s="2" t="s">
        <v>930</v>
      </c>
      <c r="N2265" s="1">
        <v>45517.635833333334</v>
      </c>
      <c r="O2265" t="b">
        <v>0</v>
      </c>
    </row>
    <row r="2266" spans="1:15" x14ac:dyDescent="0.25">
      <c r="A2266" s="2" t="s">
        <v>50640</v>
      </c>
      <c r="B2266">
        <v>42</v>
      </c>
      <c r="C2266" s="2" t="s">
        <v>65041</v>
      </c>
      <c r="D2266" s="2" t="s">
        <v>64964</v>
      </c>
      <c r="E2266" s="2" t="s">
        <v>64806</v>
      </c>
      <c r="F2266">
        <v>0</v>
      </c>
      <c r="G2266">
        <v>0</v>
      </c>
      <c r="H2266" s="2" t="s">
        <v>64807</v>
      </c>
      <c r="I2266" t="b">
        <v>0</v>
      </c>
      <c r="J2266" s="2" t="s">
        <v>64808</v>
      </c>
      <c r="K2266" s="2" t="s">
        <v>930</v>
      </c>
      <c r="L2266" s="1">
        <v>45517.633946759262</v>
      </c>
      <c r="M2266" s="2" t="s">
        <v>930</v>
      </c>
      <c r="N2266" s="1">
        <v>45517.635833333334</v>
      </c>
      <c r="O2266" t="b">
        <v>0</v>
      </c>
    </row>
    <row r="2267" spans="1:15" x14ac:dyDescent="0.25">
      <c r="A2267" s="2" t="s">
        <v>50640</v>
      </c>
      <c r="B2267">
        <v>50</v>
      </c>
      <c r="C2267" s="2" t="s">
        <v>64817</v>
      </c>
      <c r="D2267" s="2" t="s">
        <v>64818</v>
      </c>
      <c r="E2267" s="2" t="s">
        <v>64806</v>
      </c>
      <c r="F2267">
        <v>0</v>
      </c>
      <c r="G2267">
        <v>0</v>
      </c>
      <c r="H2267" s="2" t="s">
        <v>64819</v>
      </c>
      <c r="I2267" t="b">
        <v>0</v>
      </c>
      <c r="J2267" s="2" t="s">
        <v>64819</v>
      </c>
      <c r="K2267" s="2" t="s">
        <v>930</v>
      </c>
      <c r="L2267" s="1">
        <v>45517.633946759262</v>
      </c>
      <c r="M2267" s="2" t="s">
        <v>930</v>
      </c>
      <c r="N2267" s="1">
        <v>45517.635833333334</v>
      </c>
      <c r="O2267" t="b">
        <v>0</v>
      </c>
    </row>
    <row r="2268" spans="1:15" x14ac:dyDescent="0.25">
      <c r="A2268" s="2" t="s">
        <v>50640</v>
      </c>
      <c r="B2268">
        <v>51</v>
      </c>
      <c r="C2268" s="2" t="s">
        <v>65042</v>
      </c>
      <c r="D2268" s="2" t="s">
        <v>64907</v>
      </c>
      <c r="E2268" s="2" t="s">
        <v>64806</v>
      </c>
      <c r="F2268">
        <v>0</v>
      </c>
      <c r="G2268">
        <v>0</v>
      </c>
      <c r="H2268" s="2" t="s">
        <v>64819</v>
      </c>
      <c r="I2268" t="b">
        <v>0</v>
      </c>
      <c r="J2268" s="2" t="s">
        <v>64819</v>
      </c>
      <c r="K2268" s="2" t="s">
        <v>930</v>
      </c>
      <c r="L2268" s="1">
        <v>45517.633946759262</v>
      </c>
      <c r="M2268" s="2" t="s">
        <v>930</v>
      </c>
      <c r="N2268" s="1">
        <v>45517.635833333334</v>
      </c>
      <c r="O2268" t="b">
        <v>0</v>
      </c>
    </row>
    <row r="2269" spans="1:15" x14ac:dyDescent="0.25">
      <c r="A2269" s="2" t="s">
        <v>50640</v>
      </c>
      <c r="B2269">
        <v>52</v>
      </c>
      <c r="C2269" s="2" t="s">
        <v>64940</v>
      </c>
      <c r="D2269" s="2" t="s">
        <v>64941</v>
      </c>
      <c r="E2269" s="2" t="s">
        <v>64806</v>
      </c>
      <c r="F2269">
        <v>0</v>
      </c>
      <c r="G2269">
        <v>0</v>
      </c>
      <c r="H2269" s="2" t="s">
        <v>64819</v>
      </c>
      <c r="I2269" t="b">
        <v>0</v>
      </c>
      <c r="J2269" s="2" t="s">
        <v>64819</v>
      </c>
      <c r="K2269" s="2" t="s">
        <v>930</v>
      </c>
      <c r="L2269" s="1">
        <v>45517.633946759262</v>
      </c>
      <c r="M2269" s="2" t="s">
        <v>930</v>
      </c>
      <c r="N2269" s="1">
        <v>45517.635833333334</v>
      </c>
      <c r="O2269" t="b">
        <v>0</v>
      </c>
    </row>
    <row r="2270" spans="1:15" x14ac:dyDescent="0.25">
      <c r="A2270" s="2" t="s">
        <v>50640</v>
      </c>
      <c r="B2270">
        <v>53</v>
      </c>
      <c r="C2270" s="2" t="s">
        <v>65194</v>
      </c>
      <c r="D2270" s="2" t="s">
        <v>65195</v>
      </c>
      <c r="E2270" s="2" t="s">
        <v>64806</v>
      </c>
      <c r="F2270">
        <v>0</v>
      </c>
      <c r="G2270">
        <v>0</v>
      </c>
      <c r="H2270" s="2" t="s">
        <v>64819</v>
      </c>
      <c r="I2270" t="b">
        <v>0</v>
      </c>
      <c r="J2270" s="2" t="s">
        <v>64819</v>
      </c>
      <c r="K2270" s="2" t="s">
        <v>930</v>
      </c>
      <c r="L2270" s="1">
        <v>45517.633946759262</v>
      </c>
      <c r="M2270" s="2" t="s">
        <v>930</v>
      </c>
      <c r="N2270" s="1">
        <v>45517.635833333334</v>
      </c>
      <c r="O2270" t="b">
        <v>0</v>
      </c>
    </row>
    <row r="2271" spans="1:15" x14ac:dyDescent="0.25">
      <c r="A2271" s="2" t="s">
        <v>50640</v>
      </c>
      <c r="B2271">
        <v>54</v>
      </c>
      <c r="C2271" s="2" t="s">
        <v>64955</v>
      </c>
      <c r="D2271" s="2" t="s">
        <v>64956</v>
      </c>
      <c r="E2271" s="2" t="s">
        <v>64806</v>
      </c>
      <c r="F2271">
        <v>0</v>
      </c>
      <c r="G2271">
        <v>0</v>
      </c>
      <c r="H2271" s="2" t="s">
        <v>64819</v>
      </c>
      <c r="I2271" t="b">
        <v>0</v>
      </c>
      <c r="J2271" s="2" t="s">
        <v>64819</v>
      </c>
      <c r="K2271" s="2" t="s">
        <v>930</v>
      </c>
      <c r="L2271" s="1">
        <v>45517.633946759262</v>
      </c>
      <c r="M2271" s="2" t="s">
        <v>930</v>
      </c>
      <c r="N2271" s="1">
        <v>45517.635833333334</v>
      </c>
      <c r="O2271" t="b">
        <v>0</v>
      </c>
    </row>
    <row r="2272" spans="1:15" x14ac:dyDescent="0.25">
      <c r="A2272" s="2" t="s">
        <v>50640</v>
      </c>
      <c r="B2272">
        <v>60</v>
      </c>
      <c r="C2272" s="2" t="s">
        <v>64820</v>
      </c>
      <c r="D2272" s="2" t="s">
        <v>64821</v>
      </c>
      <c r="E2272" s="2" t="s">
        <v>64806</v>
      </c>
      <c r="F2272">
        <v>0</v>
      </c>
      <c r="G2272">
        <v>0</v>
      </c>
      <c r="H2272" s="2" t="s">
        <v>64819</v>
      </c>
      <c r="I2272" t="b">
        <v>0</v>
      </c>
      <c r="J2272" s="2" t="s">
        <v>64819</v>
      </c>
      <c r="K2272" s="2" t="s">
        <v>930</v>
      </c>
      <c r="L2272" s="1">
        <v>45517.633946759262</v>
      </c>
      <c r="M2272" s="2" t="s">
        <v>930</v>
      </c>
      <c r="N2272" s="1">
        <v>45517.635833333334</v>
      </c>
      <c r="O2272" t="b">
        <v>0</v>
      </c>
    </row>
    <row r="2273" spans="1:15" x14ac:dyDescent="0.25">
      <c r="A2273" s="2" t="s">
        <v>50640</v>
      </c>
      <c r="B2273">
        <v>61</v>
      </c>
      <c r="C2273" s="2" t="s">
        <v>65196</v>
      </c>
      <c r="D2273" s="2" t="s">
        <v>64974</v>
      </c>
      <c r="E2273" s="2" t="s">
        <v>64806</v>
      </c>
      <c r="F2273">
        <v>0</v>
      </c>
      <c r="G2273">
        <v>0</v>
      </c>
      <c r="H2273" s="2" t="s">
        <v>64819</v>
      </c>
      <c r="I2273" t="b">
        <v>0</v>
      </c>
      <c r="J2273" s="2" t="s">
        <v>64819</v>
      </c>
      <c r="K2273" s="2" t="s">
        <v>930</v>
      </c>
      <c r="L2273" s="1">
        <v>45517.633946759262</v>
      </c>
      <c r="M2273" s="2" t="s">
        <v>930</v>
      </c>
      <c r="N2273" s="1">
        <v>45517.635833333334</v>
      </c>
      <c r="O2273" t="b">
        <v>0</v>
      </c>
    </row>
    <row r="2274" spans="1:15" x14ac:dyDescent="0.25">
      <c r="A2274" s="2" t="s">
        <v>50640</v>
      </c>
      <c r="B2274">
        <v>62</v>
      </c>
      <c r="C2274" s="2" t="s">
        <v>65318</v>
      </c>
      <c r="D2274" s="2" t="s">
        <v>65319</v>
      </c>
      <c r="E2274" s="2" t="s">
        <v>64806</v>
      </c>
      <c r="F2274">
        <v>0</v>
      </c>
      <c r="G2274">
        <v>0</v>
      </c>
      <c r="H2274" s="2" t="s">
        <v>64819</v>
      </c>
      <c r="I2274" t="b">
        <v>0</v>
      </c>
      <c r="J2274" s="2" t="s">
        <v>64819</v>
      </c>
      <c r="K2274" s="2" t="s">
        <v>930</v>
      </c>
      <c r="L2274" s="1">
        <v>45517.633946759262</v>
      </c>
      <c r="M2274" s="2" t="s">
        <v>930</v>
      </c>
      <c r="N2274" s="1">
        <v>45517.635833333334</v>
      </c>
      <c r="O2274" t="b">
        <v>0</v>
      </c>
    </row>
    <row r="2275" spans="1:15" x14ac:dyDescent="0.25">
      <c r="A2275" s="2" t="s">
        <v>50640</v>
      </c>
      <c r="B2275">
        <v>63</v>
      </c>
      <c r="C2275" s="2" t="s">
        <v>65261</v>
      </c>
      <c r="D2275" s="2" t="s">
        <v>65262</v>
      </c>
      <c r="E2275" s="2" t="s">
        <v>64806</v>
      </c>
      <c r="F2275">
        <v>0</v>
      </c>
      <c r="G2275">
        <v>0</v>
      </c>
      <c r="H2275" s="2" t="s">
        <v>64819</v>
      </c>
      <c r="I2275" t="b">
        <v>0</v>
      </c>
      <c r="J2275" s="2" t="s">
        <v>64819</v>
      </c>
      <c r="K2275" s="2" t="s">
        <v>930</v>
      </c>
      <c r="L2275" s="1">
        <v>45517.633946759262</v>
      </c>
      <c r="M2275" s="2" t="s">
        <v>930</v>
      </c>
      <c r="N2275" s="1">
        <v>45517.635833333334</v>
      </c>
      <c r="O2275" t="b">
        <v>0</v>
      </c>
    </row>
    <row r="2276" spans="1:15" x14ac:dyDescent="0.25">
      <c r="A2276" s="2" t="s">
        <v>50640</v>
      </c>
      <c r="B2276">
        <v>64</v>
      </c>
      <c r="C2276" s="2" t="s">
        <v>65320</v>
      </c>
      <c r="D2276" s="2" t="s">
        <v>64909</v>
      </c>
      <c r="E2276" s="2" t="s">
        <v>64806</v>
      </c>
      <c r="F2276">
        <v>0</v>
      </c>
      <c r="G2276">
        <v>0</v>
      </c>
      <c r="H2276" s="2" t="s">
        <v>64819</v>
      </c>
      <c r="I2276" t="b">
        <v>0</v>
      </c>
      <c r="J2276" s="2" t="s">
        <v>64819</v>
      </c>
      <c r="K2276" s="2" t="s">
        <v>930</v>
      </c>
      <c r="L2276" s="1">
        <v>45517.633946759262</v>
      </c>
      <c r="M2276" s="2" t="s">
        <v>930</v>
      </c>
      <c r="N2276" s="1">
        <v>45517.635833333334</v>
      </c>
      <c r="O2276" t="b">
        <v>0</v>
      </c>
    </row>
    <row r="2277" spans="1:15" x14ac:dyDescent="0.25">
      <c r="A2277" s="2" t="s">
        <v>50640</v>
      </c>
      <c r="B2277">
        <v>70</v>
      </c>
      <c r="C2277" s="2" t="s">
        <v>64822</v>
      </c>
      <c r="D2277" s="2" t="s">
        <v>64810</v>
      </c>
      <c r="E2277" s="2" t="s">
        <v>64806</v>
      </c>
      <c r="F2277">
        <v>0</v>
      </c>
      <c r="G2277">
        <v>126</v>
      </c>
      <c r="H2277" s="2" t="s">
        <v>64811</v>
      </c>
      <c r="I2277" t="b">
        <v>0</v>
      </c>
      <c r="J2277" s="2" t="s">
        <v>64811</v>
      </c>
      <c r="K2277" s="2" t="s">
        <v>930</v>
      </c>
      <c r="L2277" s="1">
        <v>45517.633946759262</v>
      </c>
      <c r="M2277" s="2" t="s">
        <v>930</v>
      </c>
      <c r="N2277" s="1">
        <v>45517.635833333334</v>
      </c>
      <c r="O2277" t="b">
        <v>0</v>
      </c>
    </row>
    <row r="2278" spans="1:15" x14ac:dyDescent="0.25">
      <c r="A2278" s="2" t="s">
        <v>50640</v>
      </c>
      <c r="B2278">
        <v>71</v>
      </c>
      <c r="C2278" s="2" t="s">
        <v>64942</v>
      </c>
      <c r="D2278" s="2" t="s">
        <v>64943</v>
      </c>
      <c r="E2278" s="2" t="s">
        <v>64806</v>
      </c>
      <c r="F2278">
        <v>0</v>
      </c>
      <c r="G2278">
        <v>0</v>
      </c>
      <c r="H2278" s="2" t="s">
        <v>64811</v>
      </c>
      <c r="I2278" t="b">
        <v>0</v>
      </c>
      <c r="J2278" s="2" t="s">
        <v>64811</v>
      </c>
      <c r="K2278" s="2" t="s">
        <v>930</v>
      </c>
      <c r="L2278" s="1">
        <v>45517.633946759262</v>
      </c>
      <c r="M2278" s="2" t="s">
        <v>930</v>
      </c>
      <c r="N2278" s="1">
        <v>45517.635833333334</v>
      </c>
      <c r="O2278" t="b">
        <v>0</v>
      </c>
    </row>
    <row r="2279" spans="1:15" x14ac:dyDescent="0.25">
      <c r="A2279" s="2" t="s">
        <v>50640</v>
      </c>
      <c r="B2279">
        <v>72</v>
      </c>
      <c r="C2279" s="2" t="s">
        <v>64934</v>
      </c>
      <c r="D2279" s="2" t="s">
        <v>64935</v>
      </c>
      <c r="E2279" s="2" t="s">
        <v>64806</v>
      </c>
      <c r="F2279">
        <v>0</v>
      </c>
      <c r="G2279">
        <v>0</v>
      </c>
      <c r="H2279" s="2" t="s">
        <v>64811</v>
      </c>
      <c r="I2279" t="b">
        <v>0</v>
      </c>
      <c r="J2279" s="2" t="s">
        <v>64811</v>
      </c>
      <c r="K2279" s="2" t="s">
        <v>930</v>
      </c>
      <c r="L2279" s="1">
        <v>45517.633946759262</v>
      </c>
      <c r="M2279" s="2" t="s">
        <v>930</v>
      </c>
      <c r="N2279" s="1">
        <v>45517.635833333334</v>
      </c>
      <c r="O2279" t="b">
        <v>0</v>
      </c>
    </row>
    <row r="2280" spans="1:15" x14ac:dyDescent="0.25">
      <c r="A2280" s="2" t="s">
        <v>50640</v>
      </c>
      <c r="B2280">
        <v>75</v>
      </c>
      <c r="C2280" s="2" t="s">
        <v>64832</v>
      </c>
      <c r="D2280" s="2" t="s">
        <v>64833</v>
      </c>
      <c r="E2280" s="2" t="s">
        <v>64806</v>
      </c>
      <c r="F2280">
        <v>0</v>
      </c>
      <c r="G2280">
        <v>0</v>
      </c>
      <c r="H2280" s="2" t="s">
        <v>64819</v>
      </c>
      <c r="I2280" t="b">
        <v>0</v>
      </c>
      <c r="J2280" s="2" t="s">
        <v>64819</v>
      </c>
      <c r="K2280" s="2" t="s">
        <v>930</v>
      </c>
      <c r="L2280" s="1">
        <v>45517.633946759262</v>
      </c>
      <c r="M2280" s="2" t="s">
        <v>930</v>
      </c>
      <c r="N2280" s="1">
        <v>45517.635833333334</v>
      </c>
      <c r="O2280" t="b">
        <v>0</v>
      </c>
    </row>
    <row r="2281" spans="1:15" x14ac:dyDescent="0.25">
      <c r="A2281" s="2" t="s">
        <v>50640</v>
      </c>
      <c r="B2281">
        <v>76</v>
      </c>
      <c r="C2281" s="2" t="s">
        <v>64905</v>
      </c>
      <c r="D2281" s="2" t="s">
        <v>64865</v>
      </c>
      <c r="E2281" s="2" t="s">
        <v>64866</v>
      </c>
      <c r="F2281">
        <v>0</v>
      </c>
      <c r="G2281">
        <v>0</v>
      </c>
      <c r="H2281" s="2" t="s">
        <v>64816</v>
      </c>
      <c r="I2281" t="b">
        <v>0</v>
      </c>
      <c r="J2281" s="2" t="s">
        <v>64816</v>
      </c>
      <c r="K2281" s="2" t="s">
        <v>930</v>
      </c>
      <c r="L2281" s="1">
        <v>45517.633946759262</v>
      </c>
      <c r="M2281" s="2" t="s">
        <v>930</v>
      </c>
      <c r="N2281" s="1">
        <v>45517.635833333334</v>
      </c>
      <c r="O2281" t="b">
        <v>0</v>
      </c>
    </row>
    <row r="2282" spans="1:15" x14ac:dyDescent="0.25">
      <c r="A2282" s="2" t="s">
        <v>50640</v>
      </c>
      <c r="B2282">
        <v>79</v>
      </c>
      <c r="C2282" s="2" t="s">
        <v>64812</v>
      </c>
      <c r="D2282" s="2" t="s">
        <v>64813</v>
      </c>
      <c r="E2282" s="2" t="s">
        <v>64806</v>
      </c>
      <c r="F2282">
        <v>0</v>
      </c>
      <c r="G2282">
        <v>0</v>
      </c>
      <c r="H2282" s="2" t="s">
        <v>64814</v>
      </c>
      <c r="I2282" t="b">
        <v>0</v>
      </c>
      <c r="J2282" s="2" t="s">
        <v>64814</v>
      </c>
      <c r="K2282" s="2" t="s">
        <v>930</v>
      </c>
      <c r="L2282" s="1">
        <v>45517.633946759262</v>
      </c>
      <c r="M2282" s="2" t="s">
        <v>930</v>
      </c>
      <c r="N2282" s="1">
        <v>45517.635833333334</v>
      </c>
      <c r="O2282" t="b">
        <v>0</v>
      </c>
    </row>
    <row r="2283" spans="1:15" x14ac:dyDescent="0.25">
      <c r="A2283" s="2" t="s">
        <v>50640</v>
      </c>
      <c r="B2283">
        <v>80</v>
      </c>
      <c r="C2283" s="2" t="s">
        <v>64815</v>
      </c>
      <c r="D2283" s="2" t="s">
        <v>64813</v>
      </c>
      <c r="E2283" s="2" t="s">
        <v>64806</v>
      </c>
      <c r="F2283">
        <v>0</v>
      </c>
      <c r="G2283">
        <v>0</v>
      </c>
      <c r="H2283" s="2" t="s">
        <v>64816</v>
      </c>
      <c r="I2283" t="b">
        <v>0</v>
      </c>
      <c r="J2283" s="2" t="s">
        <v>76</v>
      </c>
      <c r="K2283" s="2" t="s">
        <v>930</v>
      </c>
      <c r="L2283" s="1">
        <v>45517.633946759262</v>
      </c>
      <c r="M2283" s="2" t="s">
        <v>930</v>
      </c>
      <c r="N2283" s="1">
        <v>45517.635833333334</v>
      </c>
      <c r="O2283" t="b">
        <v>0</v>
      </c>
    </row>
    <row r="2284" spans="1:15" x14ac:dyDescent="0.25">
      <c r="A2284" s="2" t="s">
        <v>60505</v>
      </c>
      <c r="B2284">
        <v>10</v>
      </c>
      <c r="C2284" s="2" t="s">
        <v>65157</v>
      </c>
      <c r="D2284" s="2" t="s">
        <v>64842</v>
      </c>
      <c r="E2284" s="2" t="s">
        <v>64806</v>
      </c>
      <c r="F2284">
        <v>0</v>
      </c>
      <c r="G2284">
        <v>210</v>
      </c>
      <c r="H2284" s="2" t="s">
        <v>64843</v>
      </c>
      <c r="I2284" t="b">
        <v>0</v>
      </c>
      <c r="J2284" s="2" t="s">
        <v>64816</v>
      </c>
      <c r="K2284" s="2" t="s">
        <v>833</v>
      </c>
      <c r="L2284" s="1">
        <v>45519.549837962964</v>
      </c>
      <c r="M2284" s="2" t="s">
        <v>833</v>
      </c>
      <c r="N2284" s="1">
        <v>45519.55091435185</v>
      </c>
      <c r="O2284" t="b">
        <v>0</v>
      </c>
    </row>
    <row r="2285" spans="1:15" x14ac:dyDescent="0.25">
      <c r="A2285" s="2" t="s">
        <v>31448</v>
      </c>
      <c r="B2285">
        <v>10</v>
      </c>
      <c r="C2285" s="2" t="s">
        <v>65382</v>
      </c>
      <c r="D2285" s="2" t="s">
        <v>64824</v>
      </c>
      <c r="E2285" s="2" t="s">
        <v>64806</v>
      </c>
      <c r="F2285">
        <v>172800</v>
      </c>
      <c r="G2285">
        <v>720</v>
      </c>
      <c r="H2285" s="2" t="s">
        <v>64825</v>
      </c>
      <c r="I2285" t="b">
        <v>0</v>
      </c>
      <c r="J2285" s="2" t="s">
        <v>64845</v>
      </c>
      <c r="K2285" s="2" t="s">
        <v>833</v>
      </c>
      <c r="L2285" s="1">
        <v>45519.554039351853</v>
      </c>
      <c r="M2285" s="2" t="s">
        <v>833</v>
      </c>
      <c r="N2285" s="1">
        <v>45519.558958333335</v>
      </c>
      <c r="O2285" t="b">
        <v>0</v>
      </c>
    </row>
    <row r="2286" spans="1:15" x14ac:dyDescent="0.25">
      <c r="A2286" s="2" t="s">
        <v>31448</v>
      </c>
      <c r="B2286">
        <v>20</v>
      </c>
      <c r="C2286" s="2" t="s">
        <v>65225</v>
      </c>
      <c r="D2286" s="2" t="s">
        <v>64971</v>
      </c>
      <c r="E2286" s="2" t="s">
        <v>64806</v>
      </c>
      <c r="F2286">
        <v>0</v>
      </c>
      <c r="G2286">
        <v>185</v>
      </c>
      <c r="H2286" s="2" t="s">
        <v>64843</v>
      </c>
      <c r="I2286" t="b">
        <v>0</v>
      </c>
      <c r="J2286" s="2" t="s">
        <v>64816</v>
      </c>
      <c r="K2286" s="2" t="s">
        <v>833</v>
      </c>
      <c r="L2286" s="1">
        <v>45519.554039351853</v>
      </c>
      <c r="M2286" s="2" t="s">
        <v>833</v>
      </c>
      <c r="N2286" s="1">
        <v>45519.558958333335</v>
      </c>
      <c r="O2286" t="b">
        <v>0</v>
      </c>
    </row>
    <row r="2287" spans="1:15" x14ac:dyDescent="0.25">
      <c r="A2287" s="2" t="s">
        <v>32530</v>
      </c>
      <c r="B2287">
        <v>10</v>
      </c>
      <c r="C2287" s="2" t="s">
        <v>16602</v>
      </c>
      <c r="D2287" s="2" t="s">
        <v>64824</v>
      </c>
      <c r="E2287" s="2" t="s">
        <v>64806</v>
      </c>
      <c r="F2287">
        <v>259200</v>
      </c>
      <c r="G2287">
        <v>880</v>
      </c>
      <c r="H2287" s="2" t="s">
        <v>64825</v>
      </c>
      <c r="I2287" t="b">
        <v>0</v>
      </c>
      <c r="J2287" s="2" t="s">
        <v>64845</v>
      </c>
      <c r="K2287" s="2" t="s">
        <v>833</v>
      </c>
      <c r="L2287" s="1">
        <v>45519.583564814813</v>
      </c>
      <c r="M2287" s="2" t="s">
        <v>833</v>
      </c>
      <c r="N2287" s="1">
        <v>45519.596099537041</v>
      </c>
      <c r="O2287" t="b">
        <v>0</v>
      </c>
    </row>
    <row r="2288" spans="1:15" x14ac:dyDescent="0.25">
      <c r="A2288" s="2" t="s">
        <v>31448</v>
      </c>
      <c r="B2288">
        <v>40</v>
      </c>
      <c r="C2288" s="2" t="s">
        <v>64972</v>
      </c>
      <c r="D2288" s="2" t="s">
        <v>64915</v>
      </c>
      <c r="E2288" s="2" t="s">
        <v>64806</v>
      </c>
      <c r="F2288">
        <v>259200</v>
      </c>
      <c r="G2288">
        <v>260</v>
      </c>
      <c r="H2288" s="2" t="s">
        <v>64950</v>
      </c>
      <c r="I2288" t="b">
        <v>0</v>
      </c>
      <c r="J2288" s="2" t="s">
        <v>64845</v>
      </c>
      <c r="K2288" s="2" t="s">
        <v>833</v>
      </c>
      <c r="L2288" s="1">
        <v>45519.554039351853</v>
      </c>
      <c r="M2288" s="2" t="s">
        <v>833</v>
      </c>
      <c r="N2288" s="1">
        <v>45519.558958333335</v>
      </c>
      <c r="O2288" t="b">
        <v>0</v>
      </c>
    </row>
    <row r="2289" spans="1:15" x14ac:dyDescent="0.25">
      <c r="A2289" s="2" t="s">
        <v>31448</v>
      </c>
      <c r="B2289">
        <v>50</v>
      </c>
      <c r="C2289" s="2" t="s">
        <v>64976</v>
      </c>
      <c r="D2289" s="2" t="s">
        <v>64889</v>
      </c>
      <c r="E2289" s="2" t="s">
        <v>64806</v>
      </c>
      <c r="F2289">
        <v>0</v>
      </c>
      <c r="G2289">
        <v>136</v>
      </c>
      <c r="H2289" s="2" t="s">
        <v>64890</v>
      </c>
      <c r="I2289" t="b">
        <v>0</v>
      </c>
      <c r="J2289" s="2" t="s">
        <v>64816</v>
      </c>
      <c r="K2289" s="2" t="s">
        <v>833</v>
      </c>
      <c r="L2289" s="1">
        <v>45519.554039351853</v>
      </c>
      <c r="M2289" s="2" t="s">
        <v>833</v>
      </c>
      <c r="N2289" s="1">
        <v>45519.558958333335</v>
      </c>
      <c r="O2289" t="b">
        <v>0</v>
      </c>
    </row>
    <row r="2290" spans="1:15" x14ac:dyDescent="0.25">
      <c r="A2290" s="2" t="s">
        <v>31448</v>
      </c>
      <c r="B2290">
        <v>60</v>
      </c>
      <c r="C2290" s="2" t="s">
        <v>60431</v>
      </c>
      <c r="D2290" s="2" t="s">
        <v>64830</v>
      </c>
      <c r="E2290" s="2" t="s">
        <v>64806</v>
      </c>
      <c r="F2290">
        <v>0</v>
      </c>
      <c r="G2290">
        <v>180</v>
      </c>
      <c r="H2290" s="2" t="s">
        <v>64831</v>
      </c>
      <c r="I2290" t="b">
        <v>0</v>
      </c>
      <c r="J2290" s="2" t="s">
        <v>64816</v>
      </c>
      <c r="K2290" s="2" t="s">
        <v>833</v>
      </c>
      <c r="L2290" s="1">
        <v>45519.554039351853</v>
      </c>
      <c r="M2290" s="2" t="s">
        <v>833</v>
      </c>
      <c r="N2290" s="1">
        <v>45519.558969907404</v>
      </c>
      <c r="O2290" t="b">
        <v>0</v>
      </c>
    </row>
    <row r="2291" spans="1:15" x14ac:dyDescent="0.25">
      <c r="A2291" s="2" t="s">
        <v>32530</v>
      </c>
      <c r="B2291">
        <v>15</v>
      </c>
      <c r="C2291" s="2" t="s">
        <v>65562</v>
      </c>
      <c r="D2291" s="2" t="s">
        <v>64813</v>
      </c>
      <c r="E2291" s="2" t="s">
        <v>64806</v>
      </c>
      <c r="F2291">
        <v>0</v>
      </c>
      <c r="G2291">
        <v>324</v>
      </c>
      <c r="H2291" s="2" t="s">
        <v>64807</v>
      </c>
      <c r="I2291" t="b">
        <v>0</v>
      </c>
      <c r="J2291" s="2" t="s">
        <v>64816</v>
      </c>
      <c r="K2291" s="2" t="s">
        <v>833</v>
      </c>
      <c r="L2291" s="1">
        <v>45519.583564814813</v>
      </c>
      <c r="M2291" s="2" t="s">
        <v>833</v>
      </c>
      <c r="N2291" s="1">
        <v>45519.596099537041</v>
      </c>
      <c r="O2291" t="b">
        <v>0</v>
      </c>
    </row>
    <row r="2292" spans="1:15" x14ac:dyDescent="0.25">
      <c r="A2292" s="2" t="s">
        <v>31452</v>
      </c>
      <c r="B2292">
        <v>10</v>
      </c>
      <c r="C2292" s="2" t="s">
        <v>65563</v>
      </c>
      <c r="D2292" s="2" t="s">
        <v>64824</v>
      </c>
      <c r="E2292" s="2" t="s">
        <v>64806</v>
      </c>
      <c r="F2292">
        <v>172800</v>
      </c>
      <c r="G2292">
        <v>720</v>
      </c>
      <c r="H2292" s="2" t="s">
        <v>64825</v>
      </c>
      <c r="I2292" t="b">
        <v>0</v>
      </c>
      <c r="J2292" s="2" t="s">
        <v>64845</v>
      </c>
      <c r="K2292" s="2" t="s">
        <v>833</v>
      </c>
      <c r="L2292" s="1">
        <v>45520.434965277775</v>
      </c>
      <c r="M2292" s="2" t="s">
        <v>833</v>
      </c>
      <c r="N2292" s="1">
        <v>45520.435254629629</v>
      </c>
      <c r="O2292" t="b">
        <v>0</v>
      </c>
    </row>
    <row r="2293" spans="1:15" x14ac:dyDescent="0.25">
      <c r="A2293" s="2" t="s">
        <v>31452</v>
      </c>
      <c r="B2293">
        <v>20</v>
      </c>
      <c r="C2293" s="2" t="s">
        <v>65225</v>
      </c>
      <c r="D2293" s="2" t="s">
        <v>64971</v>
      </c>
      <c r="E2293" s="2" t="s">
        <v>64806</v>
      </c>
      <c r="F2293">
        <v>0</v>
      </c>
      <c r="G2293">
        <v>185</v>
      </c>
      <c r="H2293" s="2" t="s">
        <v>64843</v>
      </c>
      <c r="I2293" t="b">
        <v>0</v>
      </c>
      <c r="J2293" s="2" t="s">
        <v>64816</v>
      </c>
      <c r="K2293" s="2" t="s">
        <v>833</v>
      </c>
      <c r="L2293" s="1">
        <v>45520.434965277775</v>
      </c>
      <c r="M2293" s="2" t="s">
        <v>833</v>
      </c>
      <c r="N2293" s="1">
        <v>45520.435254629629</v>
      </c>
      <c r="O2293" t="b">
        <v>0</v>
      </c>
    </row>
    <row r="2294" spans="1:15" x14ac:dyDescent="0.25">
      <c r="A2294" s="2" t="s">
        <v>46750</v>
      </c>
      <c r="B2294">
        <v>20</v>
      </c>
      <c r="C2294" s="2" t="s">
        <v>64841</v>
      </c>
      <c r="D2294" s="2" t="s">
        <v>64842</v>
      </c>
      <c r="E2294" s="2" t="s">
        <v>64806</v>
      </c>
      <c r="F2294">
        <v>0</v>
      </c>
      <c r="G2294">
        <v>259</v>
      </c>
      <c r="H2294" s="2" t="s">
        <v>64843</v>
      </c>
      <c r="I2294" t="b">
        <v>0</v>
      </c>
      <c r="J2294" s="2" t="s">
        <v>64816</v>
      </c>
      <c r="K2294" s="2" t="s">
        <v>833</v>
      </c>
      <c r="L2294" s="1">
        <v>45518.66642361111</v>
      </c>
      <c r="M2294" s="2" t="s">
        <v>833</v>
      </c>
      <c r="N2294" s="1">
        <v>45518.682997685188</v>
      </c>
      <c r="O2294" t="b">
        <v>0</v>
      </c>
    </row>
    <row r="2295" spans="1:15" x14ac:dyDescent="0.25">
      <c r="A2295" s="2" t="s">
        <v>46750</v>
      </c>
      <c r="B2295">
        <v>30</v>
      </c>
      <c r="C2295" s="2" t="s">
        <v>64948</v>
      </c>
      <c r="D2295" s="2" t="s">
        <v>64949</v>
      </c>
      <c r="E2295" s="2" t="s">
        <v>64806</v>
      </c>
      <c r="F2295">
        <v>172800</v>
      </c>
      <c r="G2295">
        <v>225</v>
      </c>
      <c r="H2295" s="2" t="s">
        <v>64950</v>
      </c>
      <c r="I2295" t="b">
        <v>0</v>
      </c>
      <c r="J2295" s="2" t="s">
        <v>64845</v>
      </c>
      <c r="K2295" s="2" t="s">
        <v>833</v>
      </c>
      <c r="L2295" s="1">
        <v>45518.66642361111</v>
      </c>
      <c r="M2295" s="2" t="s">
        <v>833</v>
      </c>
      <c r="N2295" s="1">
        <v>45518.682997685188</v>
      </c>
      <c r="O2295" t="b">
        <v>0</v>
      </c>
    </row>
    <row r="2296" spans="1:15" x14ac:dyDescent="0.25">
      <c r="A2296" s="2" t="s">
        <v>60621</v>
      </c>
      <c r="B2296">
        <v>10</v>
      </c>
      <c r="C2296" s="2" t="s">
        <v>65336</v>
      </c>
      <c r="D2296" s="2" t="s">
        <v>64913</v>
      </c>
      <c r="E2296" s="2" t="s">
        <v>64806</v>
      </c>
      <c r="F2296">
        <v>0</v>
      </c>
      <c r="G2296">
        <v>45</v>
      </c>
      <c r="H2296" s="2" t="s">
        <v>64825</v>
      </c>
      <c r="I2296" t="b">
        <v>0</v>
      </c>
      <c r="J2296" s="2" t="s">
        <v>76</v>
      </c>
      <c r="K2296" s="2" t="s">
        <v>930</v>
      </c>
      <c r="L2296" s="1">
        <v>45519.454050925924</v>
      </c>
      <c r="M2296" s="2" t="s">
        <v>833</v>
      </c>
      <c r="N2296" s="1">
        <v>45995.585787037038</v>
      </c>
      <c r="O2296" t="b">
        <v>0</v>
      </c>
    </row>
    <row r="2297" spans="1:15" x14ac:dyDescent="0.25">
      <c r="A2297" s="2" t="s">
        <v>46750</v>
      </c>
      <c r="B2297">
        <v>50</v>
      </c>
      <c r="C2297" s="2" t="s">
        <v>64960</v>
      </c>
      <c r="D2297" s="2" t="s">
        <v>64889</v>
      </c>
      <c r="E2297" s="2" t="s">
        <v>64806</v>
      </c>
      <c r="F2297">
        <v>3600</v>
      </c>
      <c r="G2297">
        <v>65</v>
      </c>
      <c r="H2297" s="2" t="s">
        <v>64890</v>
      </c>
      <c r="I2297" t="b">
        <v>0</v>
      </c>
      <c r="J2297" s="2" t="s">
        <v>64892</v>
      </c>
      <c r="K2297" s="2" t="s">
        <v>833</v>
      </c>
      <c r="L2297" s="1">
        <v>45518.66642361111</v>
      </c>
      <c r="M2297" s="2" t="s">
        <v>833</v>
      </c>
      <c r="N2297" s="1">
        <v>45518.682997685188</v>
      </c>
      <c r="O2297" t="b">
        <v>0</v>
      </c>
    </row>
    <row r="2298" spans="1:15" x14ac:dyDescent="0.25">
      <c r="A2298" s="2" t="s">
        <v>46750</v>
      </c>
      <c r="B2298">
        <v>60</v>
      </c>
      <c r="C2298" s="2" t="s">
        <v>64923</v>
      </c>
      <c r="D2298" s="2" t="s">
        <v>64889</v>
      </c>
      <c r="E2298" s="2" t="s">
        <v>64806</v>
      </c>
      <c r="F2298">
        <v>3600</v>
      </c>
      <c r="G2298">
        <v>55</v>
      </c>
      <c r="H2298" s="2" t="s">
        <v>64890</v>
      </c>
      <c r="I2298" t="b">
        <v>0</v>
      </c>
      <c r="J2298" s="2" t="s">
        <v>64845</v>
      </c>
      <c r="K2298" s="2" t="s">
        <v>833</v>
      </c>
      <c r="L2298" s="1">
        <v>45518.66642361111</v>
      </c>
      <c r="M2298" s="2" t="s">
        <v>833</v>
      </c>
      <c r="N2298" s="1">
        <v>45518.682997685188</v>
      </c>
      <c r="O2298" t="b">
        <v>0</v>
      </c>
    </row>
    <row r="2299" spans="1:15" x14ac:dyDescent="0.25">
      <c r="A2299" s="2" t="s">
        <v>64507</v>
      </c>
      <c r="B2299">
        <v>10</v>
      </c>
      <c r="C2299" s="2" t="s">
        <v>65157</v>
      </c>
      <c r="D2299" s="2" t="s">
        <v>64842</v>
      </c>
      <c r="E2299" s="2" t="s">
        <v>64806</v>
      </c>
      <c r="F2299">
        <v>0</v>
      </c>
      <c r="G2299">
        <v>480</v>
      </c>
      <c r="H2299" s="2" t="s">
        <v>64843</v>
      </c>
      <c r="I2299" t="b">
        <v>0</v>
      </c>
      <c r="J2299" s="2" t="s">
        <v>64816</v>
      </c>
      <c r="K2299" s="2" t="s">
        <v>833</v>
      </c>
      <c r="L2299" s="1">
        <v>45519.47047453704</v>
      </c>
      <c r="M2299" s="2" t="s">
        <v>833</v>
      </c>
      <c r="N2299" s="1">
        <v>45519.471435185187</v>
      </c>
      <c r="O2299" t="b">
        <v>0</v>
      </c>
    </row>
    <row r="2300" spans="1:15" x14ac:dyDescent="0.25">
      <c r="A2300" s="2" t="s">
        <v>46750</v>
      </c>
      <c r="B2300">
        <v>70</v>
      </c>
      <c r="C2300" s="2" t="s">
        <v>60431</v>
      </c>
      <c r="D2300" s="2" t="s">
        <v>64830</v>
      </c>
      <c r="E2300" s="2" t="s">
        <v>64806</v>
      </c>
      <c r="F2300">
        <v>0</v>
      </c>
      <c r="G2300">
        <v>168</v>
      </c>
      <c r="H2300" s="2" t="s">
        <v>64831</v>
      </c>
      <c r="I2300" t="b">
        <v>0</v>
      </c>
      <c r="J2300" s="2" t="s">
        <v>64816</v>
      </c>
      <c r="K2300" s="2" t="s">
        <v>833</v>
      </c>
      <c r="L2300" s="1">
        <v>45518.66642361111</v>
      </c>
      <c r="M2300" s="2" t="s">
        <v>833</v>
      </c>
      <c r="N2300" s="1">
        <v>45518.682997685188</v>
      </c>
      <c r="O2300" t="b">
        <v>0</v>
      </c>
    </row>
    <row r="2301" spans="1:15" x14ac:dyDescent="0.25">
      <c r="A2301" s="2" t="s">
        <v>60621</v>
      </c>
      <c r="B2301">
        <v>20</v>
      </c>
      <c r="C2301" s="2" t="s">
        <v>65564</v>
      </c>
      <c r="D2301" s="2" t="s">
        <v>64830</v>
      </c>
      <c r="E2301" s="2" t="s">
        <v>64806</v>
      </c>
      <c r="F2301">
        <v>0</v>
      </c>
      <c r="G2301">
        <v>60</v>
      </c>
      <c r="H2301" s="2" t="s">
        <v>64904</v>
      </c>
      <c r="I2301" t="b">
        <v>0</v>
      </c>
      <c r="J2301" s="2" t="s">
        <v>64904</v>
      </c>
      <c r="K2301" s="2" t="s">
        <v>930</v>
      </c>
      <c r="L2301" s="1">
        <v>45519.473298611112</v>
      </c>
      <c r="M2301" s="2" t="s">
        <v>833</v>
      </c>
      <c r="N2301" s="1">
        <v>45995.585787037038</v>
      </c>
      <c r="O2301" t="b">
        <v>0</v>
      </c>
    </row>
    <row r="2302" spans="1:15" x14ac:dyDescent="0.25">
      <c r="A2302" s="2" t="s">
        <v>22935</v>
      </c>
      <c r="B2302">
        <v>10</v>
      </c>
      <c r="C2302" s="2" t="s">
        <v>64838</v>
      </c>
      <c r="D2302" s="2" t="s">
        <v>64824</v>
      </c>
      <c r="E2302" s="2" t="s">
        <v>64806</v>
      </c>
      <c r="F2302">
        <v>172800</v>
      </c>
      <c r="G2302">
        <v>532</v>
      </c>
      <c r="H2302" s="2" t="s">
        <v>64825</v>
      </c>
      <c r="I2302" t="b">
        <v>0</v>
      </c>
      <c r="J2302" s="2" t="s">
        <v>64845</v>
      </c>
      <c r="K2302" s="2" t="s">
        <v>833</v>
      </c>
      <c r="L2302" s="1">
        <v>45523.55914351852</v>
      </c>
      <c r="M2302" s="2" t="s">
        <v>833</v>
      </c>
      <c r="N2302" s="1">
        <v>45523.584976851853</v>
      </c>
      <c r="O2302" t="b">
        <v>0</v>
      </c>
    </row>
    <row r="2303" spans="1:15" x14ac:dyDescent="0.25">
      <c r="A2303" s="2" t="s">
        <v>22935</v>
      </c>
      <c r="B2303">
        <v>20</v>
      </c>
      <c r="C2303" s="2" t="s">
        <v>65225</v>
      </c>
      <c r="D2303" s="2" t="s">
        <v>64971</v>
      </c>
      <c r="E2303" s="2" t="s">
        <v>64806</v>
      </c>
      <c r="F2303">
        <v>0</v>
      </c>
      <c r="G2303">
        <v>139</v>
      </c>
      <c r="H2303" s="2" t="s">
        <v>64843</v>
      </c>
      <c r="I2303" t="b">
        <v>0</v>
      </c>
      <c r="J2303" s="2" t="s">
        <v>64816</v>
      </c>
      <c r="K2303" s="2" t="s">
        <v>833</v>
      </c>
      <c r="L2303" s="1">
        <v>45523.55914351852</v>
      </c>
      <c r="M2303" s="2" t="s">
        <v>833</v>
      </c>
      <c r="N2303" s="1">
        <v>45523.584976851853</v>
      </c>
      <c r="O2303" t="b">
        <v>0</v>
      </c>
    </row>
    <row r="2304" spans="1:15" x14ac:dyDescent="0.25">
      <c r="A2304" s="2" t="s">
        <v>22935</v>
      </c>
      <c r="B2304">
        <v>30</v>
      </c>
      <c r="C2304" s="2" t="s">
        <v>64972</v>
      </c>
      <c r="D2304" s="2" t="s">
        <v>64915</v>
      </c>
      <c r="E2304" s="2" t="s">
        <v>64806</v>
      </c>
      <c r="F2304">
        <v>259200</v>
      </c>
      <c r="G2304">
        <v>135</v>
      </c>
      <c r="H2304" s="2" t="s">
        <v>64950</v>
      </c>
      <c r="I2304" t="b">
        <v>0</v>
      </c>
      <c r="J2304" s="2" t="s">
        <v>64845</v>
      </c>
      <c r="K2304" s="2" t="s">
        <v>833</v>
      </c>
      <c r="L2304" s="1">
        <v>45523.55914351852</v>
      </c>
      <c r="M2304" s="2" t="s">
        <v>833</v>
      </c>
      <c r="N2304" s="1">
        <v>45523.584976851853</v>
      </c>
      <c r="O2304" t="b">
        <v>0</v>
      </c>
    </row>
    <row r="2305" spans="1:15" x14ac:dyDescent="0.25">
      <c r="A2305" s="2" t="s">
        <v>23045</v>
      </c>
      <c r="B2305">
        <v>10</v>
      </c>
      <c r="C2305" s="2" t="s">
        <v>64838</v>
      </c>
      <c r="D2305" s="2" t="s">
        <v>64824</v>
      </c>
      <c r="E2305" s="2" t="s">
        <v>64806</v>
      </c>
      <c r="F2305">
        <v>172800</v>
      </c>
      <c r="G2305">
        <v>532</v>
      </c>
      <c r="H2305" s="2" t="s">
        <v>64825</v>
      </c>
      <c r="I2305" t="b">
        <v>0</v>
      </c>
      <c r="J2305" s="2" t="s">
        <v>64845</v>
      </c>
      <c r="K2305" s="2" t="s">
        <v>833</v>
      </c>
      <c r="L2305" s="1">
        <v>45523.570300925923</v>
      </c>
      <c r="M2305" s="2" t="s">
        <v>833</v>
      </c>
      <c r="N2305" s="1">
        <v>45523.584456018521</v>
      </c>
      <c r="O2305" t="b">
        <v>0</v>
      </c>
    </row>
    <row r="2306" spans="1:15" x14ac:dyDescent="0.25">
      <c r="A2306" s="2" t="s">
        <v>22935</v>
      </c>
      <c r="B2306">
        <v>50</v>
      </c>
      <c r="C2306" s="2" t="s">
        <v>60431</v>
      </c>
      <c r="D2306" s="2" t="s">
        <v>64830</v>
      </c>
      <c r="E2306" s="2" t="s">
        <v>64806</v>
      </c>
      <c r="F2306">
        <v>0</v>
      </c>
      <c r="G2306">
        <v>180</v>
      </c>
      <c r="H2306" s="2" t="s">
        <v>64831</v>
      </c>
      <c r="I2306" t="b">
        <v>0</v>
      </c>
      <c r="J2306" s="2" t="s">
        <v>64816</v>
      </c>
      <c r="K2306" s="2" t="s">
        <v>833</v>
      </c>
      <c r="L2306" s="1">
        <v>45523.55914351852</v>
      </c>
      <c r="M2306" s="2" t="s">
        <v>833</v>
      </c>
      <c r="N2306" s="1">
        <v>45523.584976851853</v>
      </c>
      <c r="O2306" t="b">
        <v>0</v>
      </c>
    </row>
    <row r="2307" spans="1:15" x14ac:dyDescent="0.25">
      <c r="A2307" s="2" t="s">
        <v>22935</v>
      </c>
      <c r="B2307">
        <v>40</v>
      </c>
      <c r="C2307" s="2" t="s">
        <v>64976</v>
      </c>
      <c r="D2307" s="2" t="s">
        <v>64889</v>
      </c>
      <c r="E2307" s="2" t="s">
        <v>64806</v>
      </c>
      <c r="F2307">
        <v>0</v>
      </c>
      <c r="G2307">
        <v>100</v>
      </c>
      <c r="H2307" s="2" t="s">
        <v>64890</v>
      </c>
      <c r="I2307" t="b">
        <v>0</v>
      </c>
      <c r="J2307" s="2" t="s">
        <v>64816</v>
      </c>
      <c r="K2307" s="2" t="s">
        <v>833</v>
      </c>
      <c r="L2307" s="1">
        <v>45523.584872685184</v>
      </c>
      <c r="M2307" s="2" t="s">
        <v>833</v>
      </c>
      <c r="N2307" s="1">
        <v>45523.584976851853</v>
      </c>
      <c r="O2307" t="b">
        <v>0</v>
      </c>
    </row>
    <row r="2308" spans="1:15" x14ac:dyDescent="0.25">
      <c r="A2308" s="2" t="s">
        <v>22932</v>
      </c>
      <c r="B2308">
        <v>10</v>
      </c>
      <c r="C2308" s="2" t="s">
        <v>64838</v>
      </c>
      <c r="D2308" s="2" t="s">
        <v>64824</v>
      </c>
      <c r="E2308" s="2" t="s">
        <v>64806</v>
      </c>
      <c r="F2308">
        <v>172800</v>
      </c>
      <c r="G2308">
        <v>232</v>
      </c>
      <c r="H2308" s="2" t="s">
        <v>64825</v>
      </c>
      <c r="I2308" t="b">
        <v>0</v>
      </c>
      <c r="J2308" s="2" t="s">
        <v>64845</v>
      </c>
      <c r="K2308" s="2" t="s">
        <v>833</v>
      </c>
      <c r="L2308" s="1">
        <v>45523.592060185183</v>
      </c>
      <c r="M2308" s="2" t="s">
        <v>833</v>
      </c>
      <c r="N2308" s="1">
        <v>45523.592060185183</v>
      </c>
      <c r="O2308" t="b">
        <v>0</v>
      </c>
    </row>
    <row r="2309" spans="1:15" x14ac:dyDescent="0.25">
      <c r="A2309" s="2" t="s">
        <v>23045</v>
      </c>
      <c r="B2309">
        <v>20</v>
      </c>
      <c r="C2309" s="2" t="s">
        <v>65225</v>
      </c>
      <c r="D2309" s="2" t="s">
        <v>64971</v>
      </c>
      <c r="E2309" s="2" t="s">
        <v>64806</v>
      </c>
      <c r="F2309">
        <v>0</v>
      </c>
      <c r="G2309">
        <v>139</v>
      </c>
      <c r="H2309" s="2" t="s">
        <v>64843</v>
      </c>
      <c r="I2309" t="b">
        <v>0</v>
      </c>
      <c r="J2309" s="2" t="s">
        <v>64816</v>
      </c>
      <c r="K2309" s="2" t="s">
        <v>833</v>
      </c>
      <c r="L2309" s="1">
        <v>45523.570300925923</v>
      </c>
      <c r="M2309" s="2" t="s">
        <v>833</v>
      </c>
      <c r="N2309" s="1">
        <v>45523.584456018521</v>
      </c>
      <c r="O2309" t="b">
        <v>0</v>
      </c>
    </row>
    <row r="2310" spans="1:15" x14ac:dyDescent="0.25">
      <c r="A2310" s="2" t="s">
        <v>23045</v>
      </c>
      <c r="B2310">
        <v>30</v>
      </c>
      <c r="C2310" s="2" t="s">
        <v>64972</v>
      </c>
      <c r="D2310" s="2" t="s">
        <v>64915</v>
      </c>
      <c r="E2310" s="2" t="s">
        <v>64806</v>
      </c>
      <c r="F2310">
        <v>259200</v>
      </c>
      <c r="G2310">
        <v>135</v>
      </c>
      <c r="H2310" s="2" t="s">
        <v>64950</v>
      </c>
      <c r="I2310" t="b">
        <v>0</v>
      </c>
      <c r="J2310" s="2" t="s">
        <v>64845</v>
      </c>
      <c r="K2310" s="2" t="s">
        <v>833</v>
      </c>
      <c r="L2310" s="1">
        <v>45523.570300925923</v>
      </c>
      <c r="M2310" s="2" t="s">
        <v>833</v>
      </c>
      <c r="N2310" s="1">
        <v>45523.584456018521</v>
      </c>
      <c r="O2310" t="b">
        <v>0</v>
      </c>
    </row>
    <row r="2311" spans="1:15" x14ac:dyDescent="0.25">
      <c r="A2311" s="2" t="s">
        <v>23045</v>
      </c>
      <c r="B2311">
        <v>50</v>
      </c>
      <c r="C2311" s="2" t="s">
        <v>60431</v>
      </c>
      <c r="D2311" s="2" t="s">
        <v>64830</v>
      </c>
      <c r="E2311" s="2" t="s">
        <v>64806</v>
      </c>
      <c r="F2311">
        <v>0</v>
      </c>
      <c r="G2311">
        <v>180</v>
      </c>
      <c r="H2311" s="2" t="s">
        <v>64831</v>
      </c>
      <c r="I2311" t="b">
        <v>0</v>
      </c>
      <c r="J2311" s="2" t="s">
        <v>64816</v>
      </c>
      <c r="K2311" s="2" t="s">
        <v>833</v>
      </c>
      <c r="L2311" s="1">
        <v>45523.570300925923</v>
      </c>
      <c r="M2311" s="2" t="s">
        <v>833</v>
      </c>
      <c r="N2311" s="1">
        <v>45523.584456018521</v>
      </c>
      <c r="O2311" t="b">
        <v>0</v>
      </c>
    </row>
    <row r="2312" spans="1:15" x14ac:dyDescent="0.25">
      <c r="A2312" s="2" t="s">
        <v>23045</v>
      </c>
      <c r="B2312">
        <v>40</v>
      </c>
      <c r="C2312" s="2" t="s">
        <v>64976</v>
      </c>
      <c r="D2312" s="2" t="s">
        <v>64889</v>
      </c>
      <c r="E2312" s="2" t="s">
        <v>64806</v>
      </c>
      <c r="F2312">
        <v>0</v>
      </c>
      <c r="G2312">
        <v>100</v>
      </c>
      <c r="H2312" s="2" t="s">
        <v>64890</v>
      </c>
      <c r="I2312" t="b">
        <v>0</v>
      </c>
      <c r="J2312" s="2" t="s">
        <v>64816</v>
      </c>
      <c r="K2312" s="2" t="s">
        <v>833</v>
      </c>
      <c r="L2312" s="1">
        <v>45523.584456018521</v>
      </c>
      <c r="M2312" s="2" t="s">
        <v>833</v>
      </c>
      <c r="N2312" s="1">
        <v>45523.584456018521</v>
      </c>
      <c r="O2312" t="b">
        <v>0</v>
      </c>
    </row>
    <row r="2313" spans="1:15" x14ac:dyDescent="0.25">
      <c r="A2313" s="2" t="s">
        <v>22932</v>
      </c>
      <c r="B2313">
        <v>20</v>
      </c>
      <c r="C2313" s="2" t="s">
        <v>65225</v>
      </c>
      <c r="D2313" s="2" t="s">
        <v>64971</v>
      </c>
      <c r="E2313" s="2" t="s">
        <v>64806</v>
      </c>
      <c r="F2313">
        <v>0</v>
      </c>
      <c r="G2313">
        <v>139</v>
      </c>
      <c r="H2313" s="2" t="s">
        <v>64843</v>
      </c>
      <c r="I2313" t="b">
        <v>0</v>
      </c>
      <c r="J2313" s="2" t="s">
        <v>64816</v>
      </c>
      <c r="K2313" s="2" t="s">
        <v>833</v>
      </c>
      <c r="L2313" s="1">
        <v>45523.592060185183</v>
      </c>
      <c r="M2313" s="2" t="s">
        <v>833</v>
      </c>
      <c r="N2313" s="1">
        <v>45523.592060185183</v>
      </c>
      <c r="O2313" t="b">
        <v>0</v>
      </c>
    </row>
    <row r="2314" spans="1:15" x14ac:dyDescent="0.25">
      <c r="A2314" s="2" t="s">
        <v>9048</v>
      </c>
      <c r="B2314">
        <v>60</v>
      </c>
      <c r="C2314" s="2" t="s">
        <v>64820</v>
      </c>
      <c r="D2314" s="2" t="s">
        <v>64821</v>
      </c>
      <c r="E2314" s="2" t="s">
        <v>64806</v>
      </c>
      <c r="F2314">
        <v>0</v>
      </c>
      <c r="G2314">
        <v>0</v>
      </c>
      <c r="H2314" s="2" t="s">
        <v>64819</v>
      </c>
      <c r="I2314" t="b">
        <v>0</v>
      </c>
      <c r="J2314" s="2" t="s">
        <v>64819</v>
      </c>
      <c r="K2314" s="2" t="s">
        <v>930</v>
      </c>
      <c r="L2314" s="1">
        <v>45523.579641203702</v>
      </c>
      <c r="M2314" s="2" t="s">
        <v>930</v>
      </c>
      <c r="N2314" s="1">
        <v>45523.580694444441</v>
      </c>
      <c r="O2314" t="b">
        <v>0</v>
      </c>
    </row>
    <row r="2315" spans="1:15" x14ac:dyDescent="0.25">
      <c r="A2315" s="2" t="s">
        <v>37405</v>
      </c>
      <c r="B2315">
        <v>10</v>
      </c>
      <c r="C2315" s="2" t="s">
        <v>64838</v>
      </c>
      <c r="D2315" s="2" t="s">
        <v>64824</v>
      </c>
      <c r="E2315" s="2" t="s">
        <v>64806</v>
      </c>
      <c r="F2315">
        <v>172800</v>
      </c>
      <c r="G2315">
        <v>232</v>
      </c>
      <c r="H2315" s="2" t="s">
        <v>64825</v>
      </c>
      <c r="I2315" t="b">
        <v>0</v>
      </c>
      <c r="J2315" s="2" t="s">
        <v>64845</v>
      </c>
      <c r="K2315" s="2" t="s">
        <v>833</v>
      </c>
      <c r="L2315" s="1">
        <v>45523.583124999997</v>
      </c>
      <c r="M2315" s="2" t="s">
        <v>833</v>
      </c>
      <c r="N2315" s="1">
        <v>45523.583749999998</v>
      </c>
      <c r="O2315" t="b">
        <v>0</v>
      </c>
    </row>
    <row r="2316" spans="1:15" x14ac:dyDescent="0.25">
      <c r="A2316" s="2" t="s">
        <v>37405</v>
      </c>
      <c r="B2316">
        <v>20</v>
      </c>
      <c r="C2316" s="2" t="s">
        <v>65225</v>
      </c>
      <c r="D2316" s="2" t="s">
        <v>64971</v>
      </c>
      <c r="E2316" s="2" t="s">
        <v>64806</v>
      </c>
      <c r="F2316">
        <v>0</v>
      </c>
      <c r="G2316">
        <v>139</v>
      </c>
      <c r="H2316" s="2" t="s">
        <v>64843</v>
      </c>
      <c r="I2316" t="b">
        <v>0</v>
      </c>
      <c r="J2316" s="2" t="s">
        <v>64816</v>
      </c>
      <c r="K2316" s="2" t="s">
        <v>833</v>
      </c>
      <c r="L2316" s="1">
        <v>45523.583124999997</v>
      </c>
      <c r="M2316" s="2" t="s">
        <v>833</v>
      </c>
      <c r="N2316" s="1">
        <v>45523.583749999998</v>
      </c>
      <c r="O2316" t="b">
        <v>0</v>
      </c>
    </row>
    <row r="2317" spans="1:15" x14ac:dyDescent="0.25">
      <c r="A2317" s="2" t="s">
        <v>37405</v>
      </c>
      <c r="B2317">
        <v>30</v>
      </c>
      <c r="C2317" s="2" t="s">
        <v>64972</v>
      </c>
      <c r="D2317" s="2" t="s">
        <v>64915</v>
      </c>
      <c r="E2317" s="2" t="s">
        <v>64806</v>
      </c>
      <c r="F2317">
        <v>259200</v>
      </c>
      <c r="G2317">
        <v>135</v>
      </c>
      <c r="H2317" s="2" t="s">
        <v>64950</v>
      </c>
      <c r="I2317" t="b">
        <v>0</v>
      </c>
      <c r="J2317" s="2" t="s">
        <v>64845</v>
      </c>
      <c r="K2317" s="2" t="s">
        <v>833</v>
      </c>
      <c r="L2317" s="1">
        <v>45523.583124999997</v>
      </c>
      <c r="M2317" s="2" t="s">
        <v>833</v>
      </c>
      <c r="N2317" s="1">
        <v>45523.583749999998</v>
      </c>
      <c r="O2317" t="b">
        <v>0</v>
      </c>
    </row>
    <row r="2318" spans="1:15" x14ac:dyDescent="0.25">
      <c r="A2318" s="2" t="s">
        <v>37405</v>
      </c>
      <c r="B2318">
        <v>50</v>
      </c>
      <c r="C2318" s="2" t="s">
        <v>60431</v>
      </c>
      <c r="D2318" s="2" t="s">
        <v>64830</v>
      </c>
      <c r="E2318" s="2" t="s">
        <v>64806</v>
      </c>
      <c r="F2318">
        <v>0</v>
      </c>
      <c r="G2318">
        <v>180</v>
      </c>
      <c r="H2318" s="2" t="s">
        <v>64831</v>
      </c>
      <c r="I2318" t="b">
        <v>0</v>
      </c>
      <c r="J2318" s="2" t="s">
        <v>64816</v>
      </c>
      <c r="K2318" s="2" t="s">
        <v>833</v>
      </c>
      <c r="L2318" s="1">
        <v>45523.583124999997</v>
      </c>
      <c r="M2318" s="2" t="s">
        <v>833</v>
      </c>
      <c r="N2318" s="1">
        <v>45523.583749999998</v>
      </c>
      <c r="O2318" t="b">
        <v>0</v>
      </c>
    </row>
    <row r="2319" spans="1:15" x14ac:dyDescent="0.25">
      <c r="A2319" s="2" t="s">
        <v>37405</v>
      </c>
      <c r="B2319">
        <v>40</v>
      </c>
      <c r="C2319" s="2" t="s">
        <v>64976</v>
      </c>
      <c r="D2319" s="2" t="s">
        <v>64889</v>
      </c>
      <c r="E2319" s="2" t="s">
        <v>64806</v>
      </c>
      <c r="F2319">
        <v>0</v>
      </c>
      <c r="G2319">
        <v>100</v>
      </c>
      <c r="H2319" s="2" t="s">
        <v>64890</v>
      </c>
      <c r="I2319" t="b">
        <v>0</v>
      </c>
      <c r="J2319" s="2" t="s">
        <v>64816</v>
      </c>
      <c r="K2319" s="2" t="s">
        <v>833</v>
      </c>
      <c r="L2319" s="1">
        <v>45523.583749999998</v>
      </c>
      <c r="M2319" s="2" t="s">
        <v>833</v>
      </c>
      <c r="N2319" s="1">
        <v>45523.583749999998</v>
      </c>
      <c r="O2319" t="b">
        <v>0</v>
      </c>
    </row>
    <row r="2320" spans="1:15" x14ac:dyDescent="0.25">
      <c r="A2320" s="2" t="s">
        <v>22932</v>
      </c>
      <c r="B2320">
        <v>30</v>
      </c>
      <c r="C2320" s="2" t="s">
        <v>64972</v>
      </c>
      <c r="D2320" s="2" t="s">
        <v>64915</v>
      </c>
      <c r="E2320" s="2" t="s">
        <v>64806</v>
      </c>
      <c r="F2320">
        <v>259200</v>
      </c>
      <c r="G2320">
        <v>135</v>
      </c>
      <c r="H2320" s="2" t="s">
        <v>64950</v>
      </c>
      <c r="I2320" t="b">
        <v>0</v>
      </c>
      <c r="J2320" s="2" t="s">
        <v>64845</v>
      </c>
      <c r="K2320" s="2" t="s">
        <v>833</v>
      </c>
      <c r="L2320" s="1">
        <v>45523.592060185183</v>
      </c>
      <c r="M2320" s="2" t="s">
        <v>833</v>
      </c>
      <c r="N2320" s="1">
        <v>45523.592060185183</v>
      </c>
      <c r="O2320" t="b">
        <v>0</v>
      </c>
    </row>
    <row r="2321" spans="1:15" x14ac:dyDescent="0.25">
      <c r="A2321" s="2" t="s">
        <v>34113</v>
      </c>
      <c r="B2321">
        <v>20</v>
      </c>
      <c r="C2321" s="2" t="s">
        <v>65471</v>
      </c>
      <c r="D2321" s="2" t="s">
        <v>64842</v>
      </c>
      <c r="E2321" s="2" t="s">
        <v>64806</v>
      </c>
      <c r="F2321">
        <v>0</v>
      </c>
      <c r="G2321">
        <v>406</v>
      </c>
      <c r="H2321" s="2" t="s">
        <v>64843</v>
      </c>
      <c r="I2321" t="b">
        <v>0</v>
      </c>
      <c r="J2321" s="2" t="s">
        <v>64816</v>
      </c>
      <c r="K2321" s="2" t="s">
        <v>833</v>
      </c>
      <c r="L2321" s="1">
        <v>45775.363159722219</v>
      </c>
      <c r="M2321" s="2" t="s">
        <v>833</v>
      </c>
      <c r="N2321" s="1">
        <v>45775.363159722219</v>
      </c>
      <c r="O2321" t="b">
        <v>0</v>
      </c>
    </row>
    <row r="2322" spans="1:15" x14ac:dyDescent="0.25">
      <c r="A2322" s="2" t="s">
        <v>34113</v>
      </c>
      <c r="B2322">
        <v>30</v>
      </c>
      <c r="C2322" s="2" t="s">
        <v>64972</v>
      </c>
      <c r="D2322" s="2" t="s">
        <v>64949</v>
      </c>
      <c r="E2322" s="2" t="s">
        <v>64806</v>
      </c>
      <c r="F2322">
        <v>259200</v>
      </c>
      <c r="G2322">
        <v>162</v>
      </c>
      <c r="H2322" s="2" t="s">
        <v>64950</v>
      </c>
      <c r="I2322" t="b">
        <v>0</v>
      </c>
      <c r="J2322" s="2" t="s">
        <v>64845</v>
      </c>
      <c r="K2322" s="2" t="s">
        <v>833</v>
      </c>
      <c r="L2322" s="1">
        <v>45775.363159722219</v>
      </c>
      <c r="M2322" s="2" t="s">
        <v>833</v>
      </c>
      <c r="N2322" s="1">
        <v>45775.363159722219</v>
      </c>
      <c r="O2322" t="b">
        <v>0</v>
      </c>
    </row>
    <row r="2323" spans="1:15" x14ac:dyDescent="0.25">
      <c r="A2323" s="2" t="s">
        <v>34113</v>
      </c>
      <c r="B2323">
        <v>50</v>
      </c>
      <c r="C2323" s="2" t="s">
        <v>64960</v>
      </c>
      <c r="D2323" s="2" t="s">
        <v>64889</v>
      </c>
      <c r="E2323" s="2" t="s">
        <v>64806</v>
      </c>
      <c r="F2323">
        <v>86400</v>
      </c>
      <c r="G2323">
        <v>113</v>
      </c>
      <c r="H2323" s="2" t="s">
        <v>64890</v>
      </c>
      <c r="I2323" t="b">
        <v>0</v>
      </c>
      <c r="J2323" s="2" t="s">
        <v>64892</v>
      </c>
      <c r="K2323" s="2" t="s">
        <v>833</v>
      </c>
      <c r="L2323" s="1">
        <v>45775.363159722219</v>
      </c>
      <c r="M2323" s="2" t="s">
        <v>833</v>
      </c>
      <c r="N2323" s="1">
        <v>45775.363159722219</v>
      </c>
      <c r="O2323" t="b">
        <v>0</v>
      </c>
    </row>
    <row r="2324" spans="1:15" x14ac:dyDescent="0.25">
      <c r="A2324" s="2" t="s">
        <v>34113</v>
      </c>
      <c r="B2324">
        <v>60</v>
      </c>
      <c r="C2324" s="2" t="s">
        <v>64923</v>
      </c>
      <c r="D2324" s="2" t="s">
        <v>64889</v>
      </c>
      <c r="E2324" s="2" t="s">
        <v>64806</v>
      </c>
      <c r="F2324">
        <v>0</v>
      </c>
      <c r="G2324">
        <v>55</v>
      </c>
      <c r="H2324" s="2" t="s">
        <v>64890</v>
      </c>
      <c r="I2324" t="b">
        <v>0</v>
      </c>
      <c r="J2324" s="2" t="s">
        <v>64816</v>
      </c>
      <c r="K2324" s="2" t="s">
        <v>833</v>
      </c>
      <c r="L2324" s="1">
        <v>45775.363159722219</v>
      </c>
      <c r="M2324" s="2" t="s">
        <v>833</v>
      </c>
      <c r="N2324" s="1">
        <v>45775.363159722219</v>
      </c>
      <c r="O2324" t="b">
        <v>0</v>
      </c>
    </row>
    <row r="2325" spans="1:15" x14ac:dyDescent="0.25">
      <c r="A2325" s="2" t="s">
        <v>34113</v>
      </c>
      <c r="B2325">
        <v>70</v>
      </c>
      <c r="C2325" s="2" t="s">
        <v>60431</v>
      </c>
      <c r="D2325" s="2" t="s">
        <v>64830</v>
      </c>
      <c r="E2325" s="2" t="s">
        <v>64806</v>
      </c>
      <c r="F2325">
        <v>0</v>
      </c>
      <c r="G2325">
        <v>180</v>
      </c>
      <c r="H2325" s="2" t="s">
        <v>64831</v>
      </c>
      <c r="I2325" t="b">
        <v>0</v>
      </c>
      <c r="J2325" s="2" t="s">
        <v>64816</v>
      </c>
      <c r="K2325" s="2" t="s">
        <v>833</v>
      </c>
      <c r="L2325" s="1">
        <v>45775.363159722219</v>
      </c>
      <c r="M2325" s="2" t="s">
        <v>833</v>
      </c>
      <c r="N2325" s="1">
        <v>45775.363159722219</v>
      </c>
      <c r="O2325" t="b">
        <v>0</v>
      </c>
    </row>
    <row r="2326" spans="1:15" x14ac:dyDescent="0.25">
      <c r="A2326" s="2" t="s">
        <v>64688</v>
      </c>
      <c r="B2326">
        <v>10</v>
      </c>
      <c r="C2326" s="2" t="s">
        <v>64838</v>
      </c>
      <c r="D2326" s="2" t="s">
        <v>64824</v>
      </c>
      <c r="E2326" s="2" t="s">
        <v>64806</v>
      </c>
      <c r="F2326">
        <v>518400</v>
      </c>
      <c r="G2326">
        <v>409</v>
      </c>
      <c r="H2326" s="2" t="s">
        <v>64825</v>
      </c>
      <c r="I2326" t="b">
        <v>0</v>
      </c>
      <c r="J2326" s="2" t="s">
        <v>64892</v>
      </c>
      <c r="K2326" s="2" t="s">
        <v>833</v>
      </c>
      <c r="L2326" s="1">
        <v>45776.382210648146</v>
      </c>
      <c r="M2326" s="2" t="s">
        <v>833</v>
      </c>
      <c r="N2326" s="1">
        <v>45776.540729166663</v>
      </c>
      <c r="O2326" t="b">
        <v>0</v>
      </c>
    </row>
    <row r="2327" spans="1:15" x14ac:dyDescent="0.25">
      <c r="A2327" s="2" t="s">
        <v>64688</v>
      </c>
      <c r="B2327">
        <v>20</v>
      </c>
      <c r="C2327" s="2" t="s">
        <v>64841</v>
      </c>
      <c r="D2327" s="2" t="s">
        <v>64842</v>
      </c>
      <c r="E2327" s="2" t="s">
        <v>64806</v>
      </c>
      <c r="F2327">
        <v>0</v>
      </c>
      <c r="G2327">
        <v>159</v>
      </c>
      <c r="H2327" s="2" t="s">
        <v>64843</v>
      </c>
      <c r="I2327" t="b">
        <v>0</v>
      </c>
      <c r="J2327" s="2" t="s">
        <v>64816</v>
      </c>
      <c r="K2327" s="2" t="s">
        <v>833</v>
      </c>
      <c r="L2327" s="1">
        <v>45776.382210648146</v>
      </c>
      <c r="M2327" s="2" t="s">
        <v>833</v>
      </c>
      <c r="N2327" s="1">
        <v>45776.540729166663</v>
      </c>
      <c r="O2327" t="b">
        <v>0</v>
      </c>
    </row>
    <row r="2328" spans="1:15" x14ac:dyDescent="0.25">
      <c r="A2328" s="2" t="s">
        <v>64688</v>
      </c>
      <c r="B2328">
        <v>30</v>
      </c>
      <c r="C2328" s="2" t="s">
        <v>64948</v>
      </c>
      <c r="D2328" s="2" t="s">
        <v>64915</v>
      </c>
      <c r="E2328" s="2" t="s">
        <v>64806</v>
      </c>
      <c r="F2328">
        <v>259200</v>
      </c>
      <c r="G2328">
        <v>260</v>
      </c>
      <c r="H2328" s="2" t="s">
        <v>64950</v>
      </c>
      <c r="I2328" t="b">
        <v>0</v>
      </c>
      <c r="J2328" s="2" t="s">
        <v>64892</v>
      </c>
      <c r="K2328" s="2" t="s">
        <v>833</v>
      </c>
      <c r="L2328" s="1">
        <v>45776.382210648146</v>
      </c>
      <c r="M2328" s="2" t="s">
        <v>833</v>
      </c>
      <c r="N2328" s="1">
        <v>45776.540729166663</v>
      </c>
      <c r="O2328" t="b">
        <v>0</v>
      </c>
    </row>
    <row r="2329" spans="1:15" x14ac:dyDescent="0.25">
      <c r="A2329" s="2" t="s">
        <v>34286</v>
      </c>
      <c r="B2329">
        <v>10</v>
      </c>
      <c r="C2329" s="2" t="s">
        <v>65565</v>
      </c>
      <c r="D2329" s="2" t="s">
        <v>64835</v>
      </c>
      <c r="E2329" s="2" t="s">
        <v>64806</v>
      </c>
      <c r="F2329">
        <v>50</v>
      </c>
      <c r="G2329">
        <v>540</v>
      </c>
      <c r="H2329" s="2" t="s">
        <v>64807</v>
      </c>
      <c r="I2329" t="b">
        <v>0</v>
      </c>
      <c r="J2329" s="2" t="s">
        <v>64808</v>
      </c>
      <c r="K2329" s="2" t="s">
        <v>833</v>
      </c>
      <c r="L2329" s="1">
        <v>45776.493043981478</v>
      </c>
      <c r="M2329" s="2" t="s">
        <v>833</v>
      </c>
      <c r="N2329" s="1">
        <v>45776.496354166666</v>
      </c>
      <c r="O2329" t="b">
        <v>0</v>
      </c>
    </row>
    <row r="2330" spans="1:15" x14ac:dyDescent="0.25">
      <c r="A2330" s="2" t="s">
        <v>64688</v>
      </c>
      <c r="B2330">
        <v>50</v>
      </c>
      <c r="C2330" s="2" t="s">
        <v>64960</v>
      </c>
      <c r="D2330" s="2" t="s">
        <v>64889</v>
      </c>
      <c r="E2330" s="2" t="s">
        <v>64806</v>
      </c>
      <c r="F2330">
        <v>86400</v>
      </c>
      <c r="G2330">
        <v>136</v>
      </c>
      <c r="H2330" s="2" t="s">
        <v>64890</v>
      </c>
      <c r="I2330" t="b">
        <v>0</v>
      </c>
      <c r="J2330" s="2" t="s">
        <v>64816</v>
      </c>
      <c r="K2330" s="2" t="s">
        <v>833</v>
      </c>
      <c r="L2330" s="1">
        <v>45776.382210648146</v>
      </c>
      <c r="M2330" s="2" t="s">
        <v>833</v>
      </c>
      <c r="N2330" s="1">
        <v>45776.540729166663</v>
      </c>
      <c r="O2330" t="b">
        <v>0</v>
      </c>
    </row>
    <row r="2331" spans="1:15" x14ac:dyDescent="0.25">
      <c r="A2331" s="2" t="s">
        <v>34286</v>
      </c>
      <c r="B2331">
        <v>20</v>
      </c>
      <c r="C2331" s="2" t="s">
        <v>64822</v>
      </c>
      <c r="D2331" s="2" t="s">
        <v>64810</v>
      </c>
      <c r="E2331" s="2" t="s">
        <v>64806</v>
      </c>
      <c r="F2331">
        <v>0</v>
      </c>
      <c r="G2331">
        <v>30</v>
      </c>
      <c r="H2331" s="2" t="s">
        <v>64811</v>
      </c>
      <c r="I2331" t="b">
        <v>0</v>
      </c>
      <c r="J2331" s="2" t="s">
        <v>64811</v>
      </c>
      <c r="K2331" s="2" t="s">
        <v>833</v>
      </c>
      <c r="L2331" s="1">
        <v>45776.494456018518</v>
      </c>
      <c r="M2331" s="2" t="s">
        <v>833</v>
      </c>
      <c r="N2331" s="1">
        <v>45776.496354166666</v>
      </c>
      <c r="O2331" t="b">
        <v>0</v>
      </c>
    </row>
    <row r="2332" spans="1:15" x14ac:dyDescent="0.25">
      <c r="A2332" s="2" t="s">
        <v>64688</v>
      </c>
      <c r="B2332">
        <v>60</v>
      </c>
      <c r="C2332" s="2" t="s">
        <v>60431</v>
      </c>
      <c r="D2332" s="2" t="s">
        <v>64830</v>
      </c>
      <c r="E2332" s="2" t="s">
        <v>64806</v>
      </c>
      <c r="F2332">
        <v>0</v>
      </c>
      <c r="G2332">
        <v>150</v>
      </c>
      <c r="H2332" s="2" t="s">
        <v>64831</v>
      </c>
      <c r="I2332" t="b">
        <v>0</v>
      </c>
      <c r="J2332" s="2" t="s">
        <v>64816</v>
      </c>
      <c r="K2332" s="2" t="s">
        <v>833</v>
      </c>
      <c r="L2332" s="1">
        <v>45776.382210648146</v>
      </c>
      <c r="M2332" s="2" t="s">
        <v>833</v>
      </c>
      <c r="N2332" s="1">
        <v>45776.540729166663</v>
      </c>
      <c r="O2332" t="b">
        <v>0</v>
      </c>
    </row>
    <row r="2333" spans="1:15" x14ac:dyDescent="0.25">
      <c r="A2333" s="2" t="s">
        <v>34288</v>
      </c>
      <c r="B2333">
        <v>10</v>
      </c>
      <c r="C2333" s="2" t="s">
        <v>65566</v>
      </c>
      <c r="D2333" s="2" t="s">
        <v>64835</v>
      </c>
      <c r="E2333" s="2" t="s">
        <v>64806</v>
      </c>
      <c r="F2333">
        <v>45</v>
      </c>
      <c r="G2333">
        <v>390</v>
      </c>
      <c r="H2333" s="2" t="s">
        <v>64807</v>
      </c>
      <c r="I2333" t="b">
        <v>0</v>
      </c>
      <c r="J2333" s="2" t="s">
        <v>64808</v>
      </c>
      <c r="K2333" s="2" t="s">
        <v>833</v>
      </c>
      <c r="L2333" s="1">
        <v>45776.512592592589</v>
      </c>
      <c r="M2333" s="2" t="s">
        <v>833</v>
      </c>
      <c r="N2333" s="1">
        <v>45776.520729166667</v>
      </c>
      <c r="O2333" t="b">
        <v>0</v>
      </c>
    </row>
    <row r="2334" spans="1:15" x14ac:dyDescent="0.25">
      <c r="A2334" s="2" t="s">
        <v>34288</v>
      </c>
      <c r="B2334">
        <v>20</v>
      </c>
      <c r="C2334" s="2" t="s">
        <v>65567</v>
      </c>
      <c r="D2334" s="2" t="s">
        <v>64821</v>
      </c>
      <c r="E2334" s="2" t="s">
        <v>64806</v>
      </c>
      <c r="F2334">
        <v>45</v>
      </c>
      <c r="G2334">
        <v>90</v>
      </c>
      <c r="H2334" s="2" t="s">
        <v>64819</v>
      </c>
      <c r="I2334" t="b">
        <v>0</v>
      </c>
      <c r="J2334" s="2" t="s">
        <v>64819</v>
      </c>
      <c r="K2334" s="2" t="s">
        <v>833</v>
      </c>
      <c r="L2334" s="1">
        <v>45776.518553240741</v>
      </c>
      <c r="M2334" s="2" t="s">
        <v>833</v>
      </c>
      <c r="N2334" s="1">
        <v>45776.520740740743</v>
      </c>
      <c r="O2334" t="b">
        <v>0</v>
      </c>
    </row>
    <row r="2335" spans="1:15" x14ac:dyDescent="0.25">
      <c r="A2335" s="2" t="s">
        <v>33000</v>
      </c>
      <c r="B2335">
        <v>10</v>
      </c>
      <c r="C2335" s="2" t="s">
        <v>64838</v>
      </c>
      <c r="D2335" s="2" t="s">
        <v>64824</v>
      </c>
      <c r="E2335" s="2" t="s">
        <v>64806</v>
      </c>
      <c r="F2335">
        <v>518400</v>
      </c>
      <c r="G2335">
        <v>349</v>
      </c>
      <c r="H2335" s="2" t="s">
        <v>64825</v>
      </c>
      <c r="I2335" t="b">
        <v>0</v>
      </c>
      <c r="J2335" s="2" t="s">
        <v>64892</v>
      </c>
      <c r="K2335" s="2" t="s">
        <v>833</v>
      </c>
      <c r="L2335" s="1">
        <v>45776.539675925924</v>
      </c>
      <c r="M2335" s="2" t="s">
        <v>833</v>
      </c>
      <c r="N2335" s="1">
        <v>45776.54042824074</v>
      </c>
      <c r="O2335" t="b">
        <v>0</v>
      </c>
    </row>
    <row r="2336" spans="1:15" x14ac:dyDescent="0.25">
      <c r="A2336" s="2" t="s">
        <v>33000</v>
      </c>
      <c r="B2336">
        <v>20</v>
      </c>
      <c r="C2336" s="2" t="s">
        <v>64841</v>
      </c>
      <c r="D2336" s="2" t="s">
        <v>64842</v>
      </c>
      <c r="E2336" s="2" t="s">
        <v>64806</v>
      </c>
      <c r="F2336">
        <v>0</v>
      </c>
      <c r="G2336">
        <v>159</v>
      </c>
      <c r="H2336" s="2" t="s">
        <v>64843</v>
      </c>
      <c r="I2336" t="b">
        <v>0</v>
      </c>
      <c r="J2336" s="2" t="s">
        <v>64816</v>
      </c>
      <c r="K2336" s="2" t="s">
        <v>833</v>
      </c>
      <c r="L2336" s="1">
        <v>45776.539675925924</v>
      </c>
      <c r="M2336" s="2" t="s">
        <v>833</v>
      </c>
      <c r="N2336" s="1">
        <v>45776.54042824074</v>
      </c>
      <c r="O2336" t="b">
        <v>0</v>
      </c>
    </row>
    <row r="2337" spans="1:15" x14ac:dyDescent="0.25">
      <c r="A2337" s="2" t="s">
        <v>33000</v>
      </c>
      <c r="B2337">
        <v>30</v>
      </c>
      <c r="C2337" s="2" t="s">
        <v>64948</v>
      </c>
      <c r="D2337" s="2" t="s">
        <v>64915</v>
      </c>
      <c r="E2337" s="2" t="s">
        <v>64806</v>
      </c>
      <c r="F2337">
        <v>259200</v>
      </c>
      <c r="G2337">
        <v>260</v>
      </c>
      <c r="H2337" s="2" t="s">
        <v>64950</v>
      </c>
      <c r="I2337" t="b">
        <v>0</v>
      </c>
      <c r="J2337" s="2" t="s">
        <v>64892</v>
      </c>
      <c r="K2337" s="2" t="s">
        <v>833</v>
      </c>
      <c r="L2337" s="1">
        <v>45776.539675925924</v>
      </c>
      <c r="M2337" s="2" t="s">
        <v>833</v>
      </c>
      <c r="N2337" s="1">
        <v>45776.54042824074</v>
      </c>
      <c r="O2337" t="b">
        <v>0</v>
      </c>
    </row>
    <row r="2338" spans="1:15" x14ac:dyDescent="0.25">
      <c r="A2338" s="2" t="s">
        <v>33000</v>
      </c>
      <c r="B2338">
        <v>50</v>
      </c>
      <c r="C2338" s="2" t="s">
        <v>64960</v>
      </c>
      <c r="D2338" s="2" t="s">
        <v>64889</v>
      </c>
      <c r="E2338" s="2" t="s">
        <v>64806</v>
      </c>
      <c r="F2338">
        <v>86400</v>
      </c>
      <c r="G2338">
        <v>136</v>
      </c>
      <c r="H2338" s="2" t="s">
        <v>64890</v>
      </c>
      <c r="I2338" t="b">
        <v>0</v>
      </c>
      <c r="J2338" s="2" t="s">
        <v>64816</v>
      </c>
      <c r="K2338" s="2" t="s">
        <v>833</v>
      </c>
      <c r="L2338" s="1">
        <v>45776.539675925924</v>
      </c>
      <c r="M2338" s="2" t="s">
        <v>833</v>
      </c>
      <c r="N2338" s="1">
        <v>45776.54042824074</v>
      </c>
      <c r="O2338" t="b">
        <v>0</v>
      </c>
    </row>
    <row r="2339" spans="1:15" x14ac:dyDescent="0.25">
      <c r="A2339" s="2" t="s">
        <v>33000</v>
      </c>
      <c r="B2339">
        <v>60</v>
      </c>
      <c r="C2339" s="2" t="s">
        <v>60431</v>
      </c>
      <c r="D2339" s="2" t="s">
        <v>64830</v>
      </c>
      <c r="E2339" s="2" t="s">
        <v>64806</v>
      </c>
      <c r="F2339">
        <v>0</v>
      </c>
      <c r="G2339">
        <v>150</v>
      </c>
      <c r="H2339" s="2" t="s">
        <v>64831</v>
      </c>
      <c r="I2339" t="b">
        <v>0</v>
      </c>
      <c r="J2339" s="2" t="s">
        <v>64816</v>
      </c>
      <c r="K2339" s="2" t="s">
        <v>833</v>
      </c>
      <c r="L2339" s="1">
        <v>45776.539675925924</v>
      </c>
      <c r="M2339" s="2" t="s">
        <v>833</v>
      </c>
      <c r="N2339" s="1">
        <v>45776.54042824074</v>
      </c>
      <c r="O2339" t="b">
        <v>0</v>
      </c>
    </row>
    <row r="2340" spans="1:15" x14ac:dyDescent="0.25">
      <c r="A2340" s="2" t="s">
        <v>34284</v>
      </c>
      <c r="B2340">
        <v>10</v>
      </c>
      <c r="C2340" s="2" t="s">
        <v>65568</v>
      </c>
      <c r="D2340" s="2" t="s">
        <v>64835</v>
      </c>
      <c r="E2340" s="2" t="s">
        <v>64806</v>
      </c>
      <c r="F2340">
        <v>18</v>
      </c>
      <c r="G2340">
        <v>222</v>
      </c>
      <c r="H2340" s="2" t="s">
        <v>64807</v>
      </c>
      <c r="I2340" t="b">
        <v>0</v>
      </c>
      <c r="J2340" s="2" t="s">
        <v>64808</v>
      </c>
      <c r="K2340" s="2" t="s">
        <v>833</v>
      </c>
      <c r="L2340" s="1">
        <v>45777.665277777778</v>
      </c>
      <c r="M2340" s="2" t="s">
        <v>833</v>
      </c>
      <c r="N2340" s="1">
        <v>45777.666481481479</v>
      </c>
      <c r="O2340" t="b">
        <v>0</v>
      </c>
    </row>
    <row r="2341" spans="1:15" x14ac:dyDescent="0.25">
      <c r="A2341" s="2" t="s">
        <v>34284</v>
      </c>
      <c r="B2341">
        <v>20</v>
      </c>
      <c r="C2341" s="2" t="s">
        <v>64822</v>
      </c>
      <c r="D2341" s="2" t="s">
        <v>64810</v>
      </c>
      <c r="E2341" s="2" t="s">
        <v>64806</v>
      </c>
      <c r="F2341">
        <v>0</v>
      </c>
      <c r="G2341">
        <v>18</v>
      </c>
      <c r="H2341" s="2" t="s">
        <v>64811</v>
      </c>
      <c r="I2341" t="b">
        <v>0</v>
      </c>
      <c r="J2341" s="2" t="s">
        <v>64811</v>
      </c>
      <c r="K2341" s="2" t="s">
        <v>833</v>
      </c>
      <c r="L2341" s="1">
        <v>45777.666481481479</v>
      </c>
      <c r="M2341" s="2" t="s">
        <v>833</v>
      </c>
      <c r="N2341" s="1">
        <v>45777.666481481479</v>
      </c>
      <c r="O2341" t="b">
        <v>0</v>
      </c>
    </row>
    <row r="2342" spans="1:15" x14ac:dyDescent="0.25">
      <c r="A2342" s="2" t="s">
        <v>13109</v>
      </c>
      <c r="B2342">
        <v>10</v>
      </c>
      <c r="C2342" s="2" t="s">
        <v>65267</v>
      </c>
      <c r="D2342" s="2" t="s">
        <v>64824</v>
      </c>
      <c r="E2342" s="2" t="s">
        <v>64806</v>
      </c>
      <c r="F2342">
        <v>0</v>
      </c>
      <c r="G2342">
        <v>1682</v>
      </c>
      <c r="H2342" s="2" t="s">
        <v>64825</v>
      </c>
      <c r="I2342" t="b">
        <v>0</v>
      </c>
      <c r="J2342" s="2" t="s">
        <v>64816</v>
      </c>
      <c r="K2342" s="2" t="s">
        <v>833</v>
      </c>
      <c r="L2342" s="1">
        <v>45784.406481481485</v>
      </c>
      <c r="M2342" s="2" t="s">
        <v>833</v>
      </c>
      <c r="N2342" s="1">
        <v>45784.406481481485</v>
      </c>
      <c r="O2342" t="b">
        <v>0</v>
      </c>
    </row>
    <row r="2343" spans="1:15" x14ac:dyDescent="0.25">
      <c r="A2343" s="2" t="s">
        <v>13109</v>
      </c>
      <c r="B2343">
        <v>20</v>
      </c>
      <c r="C2343" s="2" t="s">
        <v>65268</v>
      </c>
      <c r="D2343" s="2" t="s">
        <v>64824</v>
      </c>
      <c r="E2343" s="2" t="s">
        <v>64806</v>
      </c>
      <c r="F2343">
        <v>0</v>
      </c>
      <c r="G2343">
        <v>180</v>
      </c>
      <c r="H2343" s="2" t="s">
        <v>64825</v>
      </c>
      <c r="I2343" t="b">
        <v>0</v>
      </c>
      <c r="J2343" s="2" t="s">
        <v>64816</v>
      </c>
      <c r="K2343" s="2" t="s">
        <v>833</v>
      </c>
      <c r="L2343" s="1">
        <v>45784.406481481485</v>
      </c>
      <c r="M2343" s="2" t="s">
        <v>833</v>
      </c>
      <c r="N2343" s="1">
        <v>45784.406481481485</v>
      </c>
      <c r="O2343" t="b">
        <v>0</v>
      </c>
    </row>
    <row r="2344" spans="1:15" x14ac:dyDescent="0.25">
      <c r="A2344" s="2" t="s">
        <v>13109</v>
      </c>
      <c r="B2344">
        <v>30</v>
      </c>
      <c r="C2344" s="2" t="s">
        <v>65039</v>
      </c>
      <c r="D2344" s="2" t="s">
        <v>64915</v>
      </c>
      <c r="E2344" s="2" t="s">
        <v>64806</v>
      </c>
      <c r="F2344">
        <v>90000</v>
      </c>
      <c r="G2344">
        <v>75</v>
      </c>
      <c r="H2344" s="2" t="s">
        <v>64950</v>
      </c>
      <c r="I2344" t="b">
        <v>0</v>
      </c>
      <c r="J2344" s="2" t="s">
        <v>64845</v>
      </c>
      <c r="K2344" s="2" t="s">
        <v>833</v>
      </c>
      <c r="L2344" s="1">
        <v>45784.406481481485</v>
      </c>
      <c r="M2344" s="2" t="s">
        <v>833</v>
      </c>
      <c r="N2344" s="1">
        <v>45784.406481481485</v>
      </c>
      <c r="O2344" t="b">
        <v>0</v>
      </c>
    </row>
    <row r="2345" spans="1:15" x14ac:dyDescent="0.25">
      <c r="A2345" s="2" t="s">
        <v>13109</v>
      </c>
      <c r="B2345">
        <v>40</v>
      </c>
      <c r="C2345" s="2" t="s">
        <v>65272</v>
      </c>
      <c r="D2345" s="2" t="s">
        <v>64813</v>
      </c>
      <c r="E2345" s="2" t="s">
        <v>64806</v>
      </c>
      <c r="F2345">
        <v>0</v>
      </c>
      <c r="G2345">
        <v>180</v>
      </c>
      <c r="H2345" s="2" t="s">
        <v>64819</v>
      </c>
      <c r="I2345" t="b">
        <v>0</v>
      </c>
      <c r="J2345" s="2" t="s">
        <v>64819</v>
      </c>
      <c r="K2345" s="2" t="s">
        <v>833</v>
      </c>
      <c r="L2345" s="1">
        <v>45784.406481481485</v>
      </c>
      <c r="M2345" s="2" t="s">
        <v>833</v>
      </c>
      <c r="N2345" s="1">
        <v>45784.406481481485</v>
      </c>
      <c r="O2345" t="b">
        <v>0</v>
      </c>
    </row>
    <row r="2346" spans="1:15" x14ac:dyDescent="0.25">
      <c r="A2346" s="2" t="s">
        <v>13109</v>
      </c>
      <c r="B2346">
        <v>50</v>
      </c>
      <c r="C2346" s="2" t="s">
        <v>65326</v>
      </c>
      <c r="D2346" s="2" t="s">
        <v>64824</v>
      </c>
      <c r="E2346" s="2" t="s">
        <v>64806</v>
      </c>
      <c r="F2346">
        <v>0</v>
      </c>
      <c r="G2346">
        <v>900</v>
      </c>
      <c r="H2346" s="2" t="s">
        <v>64825</v>
      </c>
      <c r="I2346" t="b">
        <v>0</v>
      </c>
      <c r="J2346" s="2" t="s">
        <v>64816</v>
      </c>
      <c r="K2346" s="2" t="s">
        <v>833</v>
      </c>
      <c r="L2346" s="1">
        <v>45784.406481481485</v>
      </c>
      <c r="M2346" s="2" t="s">
        <v>833</v>
      </c>
      <c r="N2346" s="1">
        <v>45784.406481481485</v>
      </c>
      <c r="O2346" t="b">
        <v>0</v>
      </c>
    </row>
    <row r="2347" spans="1:15" x14ac:dyDescent="0.25">
      <c r="A2347" s="2" t="s">
        <v>13109</v>
      </c>
      <c r="B2347">
        <v>60</v>
      </c>
      <c r="C2347" s="2" t="s">
        <v>65039</v>
      </c>
      <c r="D2347" s="2" t="s">
        <v>64915</v>
      </c>
      <c r="E2347" s="2" t="s">
        <v>64806</v>
      </c>
      <c r="F2347">
        <v>90000</v>
      </c>
      <c r="G2347">
        <v>60</v>
      </c>
      <c r="H2347" s="2" t="s">
        <v>64950</v>
      </c>
      <c r="I2347" t="b">
        <v>0</v>
      </c>
      <c r="J2347" s="2" t="s">
        <v>64845</v>
      </c>
      <c r="K2347" s="2" t="s">
        <v>833</v>
      </c>
      <c r="L2347" s="1">
        <v>45784.406481481485</v>
      </c>
      <c r="M2347" s="2" t="s">
        <v>833</v>
      </c>
      <c r="N2347" s="1">
        <v>45784.406481481485</v>
      </c>
      <c r="O2347" t="b">
        <v>0</v>
      </c>
    </row>
    <row r="2348" spans="1:15" x14ac:dyDescent="0.25">
      <c r="A2348" s="2" t="s">
        <v>26788</v>
      </c>
      <c r="B2348">
        <v>40</v>
      </c>
      <c r="C2348" s="2" t="s">
        <v>64815</v>
      </c>
      <c r="D2348" s="2" t="s">
        <v>64813</v>
      </c>
      <c r="E2348" s="2" t="s">
        <v>64806</v>
      </c>
      <c r="F2348">
        <v>0</v>
      </c>
      <c r="G2348">
        <v>0</v>
      </c>
      <c r="H2348" s="2" t="s">
        <v>64816</v>
      </c>
      <c r="I2348" t="b">
        <v>0</v>
      </c>
      <c r="J2348" s="2" t="s">
        <v>76</v>
      </c>
      <c r="K2348" s="2" t="s">
        <v>930</v>
      </c>
      <c r="L2348" s="1">
        <v>45145.694201388891</v>
      </c>
      <c r="M2348" s="2" t="s">
        <v>930</v>
      </c>
      <c r="N2348" s="1">
        <v>45145.694201388891</v>
      </c>
      <c r="O2348" t="b">
        <v>0</v>
      </c>
    </row>
    <row r="2349" spans="1:15" x14ac:dyDescent="0.25">
      <c r="A2349" s="2" t="s">
        <v>50245</v>
      </c>
      <c r="B2349">
        <v>10</v>
      </c>
      <c r="C2349" s="2" t="s">
        <v>64817</v>
      </c>
      <c r="D2349" s="2" t="s">
        <v>64818</v>
      </c>
      <c r="E2349" s="2" t="s">
        <v>64806</v>
      </c>
      <c r="F2349">
        <v>60</v>
      </c>
      <c r="G2349">
        <v>900</v>
      </c>
      <c r="H2349" s="2" t="s">
        <v>64819</v>
      </c>
      <c r="I2349" t="b">
        <v>0</v>
      </c>
      <c r="J2349" s="2" t="s">
        <v>64819</v>
      </c>
      <c r="K2349" s="2" t="s">
        <v>833</v>
      </c>
      <c r="L2349" s="1">
        <v>45153.373668981483</v>
      </c>
      <c r="M2349" s="2" t="s">
        <v>833</v>
      </c>
      <c r="N2349" s="1">
        <v>45153.380046296297</v>
      </c>
      <c r="O2349" t="b">
        <v>0</v>
      </c>
    </row>
    <row r="2350" spans="1:15" x14ac:dyDescent="0.25">
      <c r="A2350" s="2" t="s">
        <v>50245</v>
      </c>
      <c r="B2350">
        <v>20</v>
      </c>
      <c r="C2350" s="2" t="s">
        <v>65569</v>
      </c>
      <c r="D2350" s="2" t="s">
        <v>64935</v>
      </c>
      <c r="E2350" s="2" t="s">
        <v>64806</v>
      </c>
      <c r="F2350">
        <v>0</v>
      </c>
      <c r="G2350">
        <v>120</v>
      </c>
      <c r="H2350" s="2" t="s">
        <v>64811</v>
      </c>
      <c r="I2350" t="b">
        <v>0</v>
      </c>
      <c r="J2350" s="2" t="s">
        <v>64811</v>
      </c>
      <c r="K2350" s="2" t="s">
        <v>833</v>
      </c>
      <c r="L2350" s="1">
        <v>45153.374872685185</v>
      </c>
      <c r="M2350" s="2" t="s">
        <v>833</v>
      </c>
      <c r="N2350" s="1">
        <v>45153.380046296297</v>
      </c>
      <c r="O2350" t="b">
        <v>0</v>
      </c>
    </row>
    <row r="2351" spans="1:15" x14ac:dyDescent="0.25">
      <c r="A2351" s="2" t="s">
        <v>51114</v>
      </c>
      <c r="B2351">
        <v>10</v>
      </c>
      <c r="C2351" s="2" t="s">
        <v>65570</v>
      </c>
      <c r="D2351" s="2" t="s">
        <v>64855</v>
      </c>
      <c r="E2351" s="2" t="s">
        <v>64806</v>
      </c>
      <c r="F2351">
        <v>0</v>
      </c>
      <c r="G2351">
        <v>960</v>
      </c>
      <c r="H2351" s="2" t="s">
        <v>64858</v>
      </c>
      <c r="I2351" t="b">
        <v>0</v>
      </c>
      <c r="J2351" s="2" t="s">
        <v>64816</v>
      </c>
      <c r="K2351" s="2" t="s">
        <v>833</v>
      </c>
      <c r="L2351" s="1">
        <v>45153.452708333331</v>
      </c>
      <c r="M2351" s="2" t="s">
        <v>833</v>
      </c>
      <c r="N2351" s="1">
        <v>45153.456006944441</v>
      </c>
      <c r="O2351" t="b">
        <v>0</v>
      </c>
    </row>
    <row r="2352" spans="1:15" x14ac:dyDescent="0.25">
      <c r="A2352" s="2" t="s">
        <v>26314</v>
      </c>
      <c r="B2352">
        <v>10</v>
      </c>
      <c r="C2352" s="2" t="s">
        <v>64838</v>
      </c>
      <c r="D2352" s="2" t="s">
        <v>64969</v>
      </c>
      <c r="E2352" s="2" t="s">
        <v>64806</v>
      </c>
      <c r="F2352">
        <v>360000</v>
      </c>
      <c r="G2352">
        <v>494</v>
      </c>
      <c r="H2352" s="2" t="s">
        <v>64825</v>
      </c>
      <c r="I2352" t="b">
        <v>0</v>
      </c>
      <c r="J2352" s="2" t="s">
        <v>64845</v>
      </c>
      <c r="K2352" s="2" t="s">
        <v>833</v>
      </c>
      <c r="L2352" s="1">
        <v>45153.478946759256</v>
      </c>
      <c r="M2352" s="2" t="s">
        <v>833</v>
      </c>
      <c r="N2352" s="1">
        <v>45153.686030092591</v>
      </c>
      <c r="O2352" t="b">
        <v>0</v>
      </c>
    </row>
    <row r="2353" spans="1:15" x14ac:dyDescent="0.25">
      <c r="A2353" s="2" t="s">
        <v>26314</v>
      </c>
      <c r="B2353">
        <v>20</v>
      </c>
      <c r="C2353" s="2" t="s">
        <v>65225</v>
      </c>
      <c r="D2353" s="2" t="s">
        <v>64971</v>
      </c>
      <c r="E2353" s="2" t="s">
        <v>64806</v>
      </c>
      <c r="F2353">
        <v>0</v>
      </c>
      <c r="G2353">
        <v>165</v>
      </c>
      <c r="H2353" s="2" t="s">
        <v>64843</v>
      </c>
      <c r="I2353" t="b">
        <v>0</v>
      </c>
      <c r="J2353" s="2" t="s">
        <v>64843</v>
      </c>
      <c r="K2353" s="2" t="s">
        <v>833</v>
      </c>
      <c r="L2353" s="1">
        <v>45153.480995370373</v>
      </c>
      <c r="M2353" s="2" t="s">
        <v>833</v>
      </c>
      <c r="N2353" s="1">
        <v>45153.686030092591</v>
      </c>
      <c r="O2353" t="b">
        <v>0</v>
      </c>
    </row>
    <row r="2354" spans="1:15" x14ac:dyDescent="0.25">
      <c r="A2354" s="2" t="s">
        <v>26314</v>
      </c>
      <c r="B2354">
        <v>30</v>
      </c>
      <c r="C2354" s="2" t="s">
        <v>64972</v>
      </c>
      <c r="D2354" s="2" t="s">
        <v>64915</v>
      </c>
      <c r="E2354" s="2" t="s">
        <v>64806</v>
      </c>
      <c r="F2354">
        <v>259200</v>
      </c>
      <c r="G2354">
        <v>105</v>
      </c>
      <c r="H2354" s="2" t="s">
        <v>64950</v>
      </c>
      <c r="I2354" t="b">
        <v>0</v>
      </c>
      <c r="J2354" s="2" t="s">
        <v>64845</v>
      </c>
      <c r="K2354" s="2" t="s">
        <v>833</v>
      </c>
      <c r="L2354" s="1">
        <v>45153.481770833336</v>
      </c>
      <c r="M2354" s="2" t="s">
        <v>833</v>
      </c>
      <c r="N2354" s="1">
        <v>45153.686030092591</v>
      </c>
      <c r="O2354" t="b">
        <v>0</v>
      </c>
    </row>
    <row r="2355" spans="1:15" x14ac:dyDescent="0.25">
      <c r="A2355" s="2" t="s">
        <v>26314</v>
      </c>
      <c r="B2355">
        <v>40</v>
      </c>
      <c r="C2355" s="2" t="s">
        <v>64951</v>
      </c>
      <c r="D2355" s="2" t="s">
        <v>64969</v>
      </c>
      <c r="E2355" s="2" t="s">
        <v>64806</v>
      </c>
      <c r="F2355">
        <v>0</v>
      </c>
      <c r="G2355">
        <v>150</v>
      </c>
      <c r="H2355" s="2" t="s">
        <v>64825</v>
      </c>
      <c r="I2355" t="b">
        <v>0</v>
      </c>
      <c r="J2355" s="2" t="s">
        <v>64825</v>
      </c>
      <c r="K2355" s="2" t="s">
        <v>833</v>
      </c>
      <c r="L2355" s="1">
        <v>45153.48296296296</v>
      </c>
      <c r="M2355" s="2" t="s">
        <v>833</v>
      </c>
      <c r="N2355" s="1">
        <v>45153.686030092591</v>
      </c>
      <c r="O2355" t="b">
        <v>0</v>
      </c>
    </row>
    <row r="2356" spans="1:15" x14ac:dyDescent="0.25">
      <c r="A2356" s="2" t="s">
        <v>26314</v>
      </c>
      <c r="B2356">
        <v>50</v>
      </c>
      <c r="C2356" s="2" t="s">
        <v>64976</v>
      </c>
      <c r="D2356" s="2" t="s">
        <v>64889</v>
      </c>
      <c r="E2356" s="2" t="s">
        <v>64806</v>
      </c>
      <c r="F2356">
        <v>0</v>
      </c>
      <c r="G2356">
        <v>240</v>
      </c>
      <c r="H2356" s="2" t="s">
        <v>64890</v>
      </c>
      <c r="I2356" t="b">
        <v>0</v>
      </c>
      <c r="J2356" s="2" t="s">
        <v>64816</v>
      </c>
      <c r="K2356" s="2" t="s">
        <v>833</v>
      </c>
      <c r="L2356" s="1">
        <v>45153.483773148146</v>
      </c>
      <c r="M2356" s="2" t="s">
        <v>833</v>
      </c>
      <c r="N2356" s="1">
        <v>45153.686030092591</v>
      </c>
      <c r="O2356" t="b">
        <v>0</v>
      </c>
    </row>
    <row r="2357" spans="1:15" x14ac:dyDescent="0.25">
      <c r="A2357" s="2" t="s">
        <v>26314</v>
      </c>
      <c r="B2357">
        <v>60</v>
      </c>
      <c r="C2357" s="2" t="s">
        <v>64923</v>
      </c>
      <c r="D2357" s="2" t="s">
        <v>64889</v>
      </c>
      <c r="E2357" s="2" t="s">
        <v>64806</v>
      </c>
      <c r="F2357">
        <v>0</v>
      </c>
      <c r="G2357">
        <v>55</v>
      </c>
      <c r="H2357" s="2" t="s">
        <v>64890</v>
      </c>
      <c r="I2357" t="b">
        <v>0</v>
      </c>
      <c r="J2357" s="2" t="s">
        <v>64890</v>
      </c>
      <c r="K2357" s="2" t="s">
        <v>833</v>
      </c>
      <c r="L2357" s="1">
        <v>45153.485659722224</v>
      </c>
      <c r="M2357" s="2" t="s">
        <v>833</v>
      </c>
      <c r="N2357" s="1">
        <v>45153.686030092591</v>
      </c>
      <c r="O2357" t="b">
        <v>0</v>
      </c>
    </row>
    <row r="2358" spans="1:15" x14ac:dyDescent="0.25">
      <c r="A2358" s="2" t="s">
        <v>26314</v>
      </c>
      <c r="B2358">
        <v>70</v>
      </c>
      <c r="C2358" s="2" t="s">
        <v>60431</v>
      </c>
      <c r="D2358" s="2" t="s">
        <v>64830</v>
      </c>
      <c r="E2358" s="2" t="s">
        <v>64806</v>
      </c>
      <c r="F2358">
        <v>0</v>
      </c>
      <c r="G2358">
        <v>180</v>
      </c>
      <c r="H2358" s="2" t="s">
        <v>64831</v>
      </c>
      <c r="I2358" t="b">
        <v>0</v>
      </c>
      <c r="J2358" s="2" t="s">
        <v>64816</v>
      </c>
      <c r="K2358" s="2" t="s">
        <v>833</v>
      </c>
      <c r="L2358" s="1">
        <v>45153.485659722224</v>
      </c>
      <c r="M2358" s="2" t="s">
        <v>833</v>
      </c>
      <c r="N2358" s="1">
        <v>45153.686030092591</v>
      </c>
      <c r="O2358" t="b">
        <v>0</v>
      </c>
    </row>
    <row r="2359" spans="1:15" x14ac:dyDescent="0.25">
      <c r="A2359" s="2" t="s">
        <v>60431</v>
      </c>
      <c r="B2359">
        <v>20</v>
      </c>
      <c r="C2359" s="2" t="s">
        <v>65334</v>
      </c>
      <c r="D2359" s="2" t="s">
        <v>64830</v>
      </c>
      <c r="E2359" s="2" t="s">
        <v>64806</v>
      </c>
      <c r="F2359">
        <v>0</v>
      </c>
      <c r="G2359">
        <v>30</v>
      </c>
      <c r="H2359" s="2" t="s">
        <v>64831</v>
      </c>
      <c r="I2359" t="b">
        <v>0</v>
      </c>
      <c r="J2359" s="2" t="s">
        <v>64816</v>
      </c>
      <c r="K2359" s="2" t="s">
        <v>833</v>
      </c>
      <c r="L2359" s="1">
        <v>45349.581909722219</v>
      </c>
      <c r="M2359" s="2" t="s">
        <v>833</v>
      </c>
      <c r="N2359" s="1">
        <v>45349.582650462966</v>
      </c>
      <c r="O2359" t="b">
        <v>0</v>
      </c>
    </row>
    <row r="2360" spans="1:15" x14ac:dyDescent="0.25">
      <c r="A2360" s="2" t="s">
        <v>64724</v>
      </c>
      <c r="B2360">
        <v>20</v>
      </c>
      <c r="C2360" s="2" t="s">
        <v>65571</v>
      </c>
      <c r="D2360" s="2" t="s">
        <v>64847</v>
      </c>
      <c r="E2360" s="2" t="s">
        <v>64806</v>
      </c>
      <c r="F2360">
        <v>0</v>
      </c>
      <c r="G2360">
        <v>20</v>
      </c>
      <c r="H2360" s="2" t="s">
        <v>64848</v>
      </c>
      <c r="I2360" t="b">
        <v>0</v>
      </c>
      <c r="J2360" s="2" t="s">
        <v>64848</v>
      </c>
      <c r="K2360" s="2" t="s">
        <v>930</v>
      </c>
      <c r="L2360" s="1">
        <v>45162.592615740738</v>
      </c>
      <c r="M2360" s="2" t="s">
        <v>833</v>
      </c>
      <c r="N2360" s="1">
        <v>45905.461736111109</v>
      </c>
      <c r="O2360" t="b">
        <v>0</v>
      </c>
    </row>
    <row r="2361" spans="1:15" x14ac:dyDescent="0.25">
      <c r="A2361" s="2" t="s">
        <v>64724</v>
      </c>
      <c r="B2361">
        <v>30</v>
      </c>
      <c r="C2361" s="2" t="s">
        <v>65572</v>
      </c>
      <c r="D2361" s="2" t="s">
        <v>64847</v>
      </c>
      <c r="E2361" s="2" t="s">
        <v>64806</v>
      </c>
      <c r="F2361">
        <v>1</v>
      </c>
      <c r="G2361">
        <v>7</v>
      </c>
      <c r="H2361" s="2" t="s">
        <v>64848</v>
      </c>
      <c r="I2361" t="b">
        <v>0</v>
      </c>
      <c r="J2361" s="2" t="s">
        <v>64848</v>
      </c>
      <c r="K2361" s="2" t="s">
        <v>930</v>
      </c>
      <c r="L2361" s="1">
        <v>45162.592615740738</v>
      </c>
      <c r="M2361" s="2" t="s">
        <v>833</v>
      </c>
      <c r="N2361" s="1">
        <v>45905.461736111109</v>
      </c>
      <c r="O2361" t="b">
        <v>0</v>
      </c>
    </row>
    <row r="2362" spans="1:15" x14ac:dyDescent="0.25">
      <c r="A2362" s="2" t="s">
        <v>64724</v>
      </c>
      <c r="B2362">
        <v>40</v>
      </c>
      <c r="C2362" s="2" t="s">
        <v>65573</v>
      </c>
      <c r="D2362" s="2" t="s">
        <v>64847</v>
      </c>
      <c r="E2362" s="2" t="s">
        <v>64806</v>
      </c>
      <c r="F2362">
        <v>3</v>
      </c>
      <c r="G2362">
        <v>5</v>
      </c>
      <c r="H2362" s="2" t="s">
        <v>64848</v>
      </c>
      <c r="I2362" t="b">
        <v>0</v>
      </c>
      <c r="J2362" s="2" t="s">
        <v>64848</v>
      </c>
      <c r="K2362" s="2" t="s">
        <v>930</v>
      </c>
      <c r="L2362" s="1">
        <v>45162.592615740738</v>
      </c>
      <c r="M2362" s="2" t="s">
        <v>833</v>
      </c>
      <c r="N2362" s="1">
        <v>45905.461736111109</v>
      </c>
      <c r="O2362" t="b">
        <v>0</v>
      </c>
    </row>
    <row r="2363" spans="1:15" x14ac:dyDescent="0.25">
      <c r="A2363" s="2" t="s">
        <v>64724</v>
      </c>
      <c r="B2363">
        <v>45</v>
      </c>
      <c r="C2363" s="2" t="s">
        <v>65574</v>
      </c>
      <c r="D2363" s="2" t="s">
        <v>64847</v>
      </c>
      <c r="E2363" s="2" t="s">
        <v>64806</v>
      </c>
      <c r="F2363">
        <v>2</v>
      </c>
      <c r="G2363">
        <v>31</v>
      </c>
      <c r="H2363" s="2" t="s">
        <v>64848</v>
      </c>
      <c r="I2363" t="b">
        <v>0</v>
      </c>
      <c r="J2363" s="2" t="s">
        <v>64848</v>
      </c>
      <c r="K2363" s="2" t="s">
        <v>930</v>
      </c>
      <c r="L2363" s="1">
        <v>45162.593240740738</v>
      </c>
      <c r="M2363" s="2" t="s">
        <v>833</v>
      </c>
      <c r="N2363" s="1">
        <v>45905.461736111109</v>
      </c>
      <c r="O2363" t="b">
        <v>0</v>
      </c>
    </row>
    <row r="2364" spans="1:15" x14ac:dyDescent="0.25">
      <c r="A2364" s="2" t="s">
        <v>59132</v>
      </c>
      <c r="B2364">
        <v>10</v>
      </c>
      <c r="C2364" s="2" t="s">
        <v>64879</v>
      </c>
      <c r="D2364" s="2" t="s">
        <v>64818</v>
      </c>
      <c r="E2364" s="2" t="s">
        <v>64806</v>
      </c>
      <c r="F2364">
        <v>1000</v>
      </c>
      <c r="G2364">
        <v>2400</v>
      </c>
      <c r="H2364" s="2" t="s">
        <v>64819</v>
      </c>
      <c r="I2364" t="b">
        <v>0</v>
      </c>
      <c r="J2364" s="2" t="s">
        <v>64819</v>
      </c>
      <c r="K2364" s="2" t="s">
        <v>930</v>
      </c>
      <c r="L2364" s="1">
        <v>45162.628611111111</v>
      </c>
      <c r="M2364" s="2" t="s">
        <v>930</v>
      </c>
      <c r="N2364" s="1">
        <v>45162.651354166665</v>
      </c>
      <c r="O2364" t="b">
        <v>0</v>
      </c>
    </row>
    <row r="2365" spans="1:15" x14ac:dyDescent="0.25">
      <c r="A2365" s="2" t="s">
        <v>59132</v>
      </c>
      <c r="B2365">
        <v>20</v>
      </c>
      <c r="C2365" s="2" t="s">
        <v>64869</v>
      </c>
      <c r="D2365" s="2" t="s">
        <v>64870</v>
      </c>
      <c r="E2365" s="2" t="s">
        <v>64806</v>
      </c>
      <c r="F2365">
        <v>1800</v>
      </c>
      <c r="G2365">
        <v>1800</v>
      </c>
      <c r="H2365" s="2" t="s">
        <v>64807</v>
      </c>
      <c r="I2365" t="b">
        <v>0</v>
      </c>
      <c r="J2365" s="2" t="s">
        <v>64808</v>
      </c>
      <c r="K2365" s="2" t="s">
        <v>930</v>
      </c>
      <c r="L2365" s="1">
        <v>45162.651354166665</v>
      </c>
      <c r="M2365" s="2" t="s">
        <v>930</v>
      </c>
      <c r="N2365" s="1">
        <v>45162.651354166665</v>
      </c>
      <c r="O2365" t="b">
        <v>0</v>
      </c>
    </row>
    <row r="2366" spans="1:15" x14ac:dyDescent="0.25">
      <c r="A2366" s="2" t="s">
        <v>59132</v>
      </c>
      <c r="B2366">
        <v>30</v>
      </c>
      <c r="C2366" s="2" t="s">
        <v>64809</v>
      </c>
      <c r="D2366" s="2" t="s">
        <v>64810</v>
      </c>
      <c r="E2366" s="2" t="s">
        <v>64806</v>
      </c>
      <c r="F2366">
        <v>0</v>
      </c>
      <c r="G2366">
        <v>320</v>
      </c>
      <c r="H2366" s="2" t="s">
        <v>64811</v>
      </c>
      <c r="I2366" t="b">
        <v>0</v>
      </c>
      <c r="J2366" s="2" t="s">
        <v>64811</v>
      </c>
      <c r="K2366" s="2" t="s">
        <v>930</v>
      </c>
      <c r="L2366" s="1">
        <v>45162.651354166665</v>
      </c>
      <c r="M2366" s="2" t="s">
        <v>930</v>
      </c>
      <c r="N2366" s="1">
        <v>45162.651354166665</v>
      </c>
      <c r="O2366" t="b">
        <v>0</v>
      </c>
    </row>
    <row r="2367" spans="1:15" x14ac:dyDescent="0.25">
      <c r="A2367" s="2" t="s">
        <v>59132</v>
      </c>
      <c r="B2367">
        <v>39</v>
      </c>
      <c r="C2367" s="2" t="s">
        <v>64812</v>
      </c>
      <c r="D2367" s="2" t="s">
        <v>64813</v>
      </c>
      <c r="E2367" s="2" t="s">
        <v>64806</v>
      </c>
      <c r="F2367">
        <v>0</v>
      </c>
      <c r="G2367">
        <v>0</v>
      </c>
      <c r="H2367" s="2" t="s">
        <v>64814</v>
      </c>
      <c r="I2367" t="b">
        <v>0</v>
      </c>
      <c r="J2367" s="2" t="s">
        <v>64814</v>
      </c>
      <c r="K2367" s="2" t="s">
        <v>930</v>
      </c>
      <c r="L2367" s="1">
        <v>45162.651354166665</v>
      </c>
      <c r="M2367" s="2" t="s">
        <v>930</v>
      </c>
      <c r="N2367" s="1">
        <v>45162.651354166665</v>
      </c>
      <c r="O2367" t="b">
        <v>0</v>
      </c>
    </row>
    <row r="2368" spans="1:15" x14ac:dyDescent="0.25">
      <c r="A2368" s="2" t="s">
        <v>59132</v>
      </c>
      <c r="B2368">
        <v>40</v>
      </c>
      <c r="C2368" s="2" t="s">
        <v>64815</v>
      </c>
      <c r="D2368" s="2" t="s">
        <v>64813</v>
      </c>
      <c r="E2368" s="2" t="s">
        <v>64806</v>
      </c>
      <c r="F2368">
        <v>0</v>
      </c>
      <c r="G2368">
        <v>0</v>
      </c>
      <c r="H2368" s="2" t="s">
        <v>64816</v>
      </c>
      <c r="I2368" t="b">
        <v>0</v>
      </c>
      <c r="J2368" s="2" t="s">
        <v>76</v>
      </c>
      <c r="K2368" s="2" t="s">
        <v>930</v>
      </c>
      <c r="L2368" s="1">
        <v>45162.651354166665</v>
      </c>
      <c r="M2368" s="2" t="s">
        <v>930</v>
      </c>
      <c r="N2368" s="1">
        <v>45162.651354166665</v>
      </c>
      <c r="O2368" t="b">
        <v>0</v>
      </c>
    </row>
    <row r="2369" spans="1:15" x14ac:dyDescent="0.25">
      <c r="A2369" s="2" t="s">
        <v>60514</v>
      </c>
      <c r="B2369">
        <v>10</v>
      </c>
      <c r="C2369" s="2" t="s">
        <v>65575</v>
      </c>
      <c r="D2369" s="2" t="s">
        <v>64865</v>
      </c>
      <c r="E2369" s="2" t="s">
        <v>64806</v>
      </c>
      <c r="F2369">
        <v>604800</v>
      </c>
      <c r="G2369">
        <v>0</v>
      </c>
      <c r="H2369" s="2" t="s">
        <v>64816</v>
      </c>
      <c r="I2369" t="b">
        <v>0</v>
      </c>
      <c r="J2369" s="2" t="s">
        <v>64816</v>
      </c>
      <c r="K2369" s="2" t="s">
        <v>930</v>
      </c>
      <c r="L2369" s="1">
        <v>45162.684282407405</v>
      </c>
      <c r="M2369" s="2" t="s">
        <v>930</v>
      </c>
      <c r="N2369" s="1">
        <v>45162.687488425923</v>
      </c>
      <c r="O2369" t="b">
        <v>0</v>
      </c>
    </row>
    <row r="2370" spans="1:15" x14ac:dyDescent="0.25">
      <c r="A2370" s="2" t="s">
        <v>60514</v>
      </c>
      <c r="B2370">
        <v>20</v>
      </c>
      <c r="C2370" s="2" t="s">
        <v>65571</v>
      </c>
      <c r="D2370" s="2" t="s">
        <v>64847</v>
      </c>
      <c r="E2370" s="2" t="s">
        <v>64806</v>
      </c>
      <c r="F2370">
        <v>0</v>
      </c>
      <c r="G2370">
        <v>20</v>
      </c>
      <c r="H2370" s="2" t="s">
        <v>64848</v>
      </c>
      <c r="I2370" t="b">
        <v>0</v>
      </c>
      <c r="J2370" s="2" t="s">
        <v>64848</v>
      </c>
      <c r="K2370" s="2" t="s">
        <v>930</v>
      </c>
      <c r="L2370" s="1">
        <v>45162.684282407405</v>
      </c>
      <c r="M2370" s="2" t="s">
        <v>930</v>
      </c>
      <c r="N2370" s="1">
        <v>45162.687488425923</v>
      </c>
      <c r="O2370" t="b">
        <v>0</v>
      </c>
    </row>
    <row r="2371" spans="1:15" x14ac:dyDescent="0.25">
      <c r="A2371" s="2" t="s">
        <v>60514</v>
      </c>
      <c r="B2371">
        <v>30</v>
      </c>
      <c r="C2371" s="2" t="s">
        <v>65576</v>
      </c>
      <c r="D2371" s="2" t="s">
        <v>64847</v>
      </c>
      <c r="E2371" s="2" t="s">
        <v>64806</v>
      </c>
      <c r="F2371">
        <v>1</v>
      </c>
      <c r="G2371">
        <v>7</v>
      </c>
      <c r="H2371" s="2" t="s">
        <v>64848</v>
      </c>
      <c r="I2371" t="b">
        <v>0</v>
      </c>
      <c r="J2371" s="2" t="s">
        <v>64848</v>
      </c>
      <c r="K2371" s="2" t="s">
        <v>930</v>
      </c>
      <c r="L2371" s="1">
        <v>45162.684282407405</v>
      </c>
      <c r="M2371" s="2" t="s">
        <v>930</v>
      </c>
      <c r="N2371" s="1">
        <v>45162.687488425923</v>
      </c>
      <c r="O2371" t="b">
        <v>0</v>
      </c>
    </row>
    <row r="2372" spans="1:15" x14ac:dyDescent="0.25">
      <c r="A2372" s="2" t="s">
        <v>60514</v>
      </c>
      <c r="B2372">
        <v>40</v>
      </c>
      <c r="C2372" s="2" t="s">
        <v>65573</v>
      </c>
      <c r="D2372" s="2" t="s">
        <v>64847</v>
      </c>
      <c r="E2372" s="2" t="s">
        <v>64806</v>
      </c>
      <c r="F2372">
        <v>3</v>
      </c>
      <c r="G2372">
        <v>5</v>
      </c>
      <c r="H2372" s="2" t="s">
        <v>64848</v>
      </c>
      <c r="I2372" t="b">
        <v>0</v>
      </c>
      <c r="J2372" s="2" t="s">
        <v>64848</v>
      </c>
      <c r="K2372" s="2" t="s">
        <v>930</v>
      </c>
      <c r="L2372" s="1">
        <v>45162.684282407405</v>
      </c>
      <c r="M2372" s="2" t="s">
        <v>930</v>
      </c>
      <c r="N2372" s="1">
        <v>45162.687488425923</v>
      </c>
      <c r="O2372" t="b">
        <v>0</v>
      </c>
    </row>
    <row r="2373" spans="1:15" x14ac:dyDescent="0.25">
      <c r="A2373" s="2" t="s">
        <v>60514</v>
      </c>
      <c r="B2373">
        <v>45</v>
      </c>
      <c r="C2373" s="2" t="s">
        <v>65574</v>
      </c>
      <c r="D2373" s="2" t="s">
        <v>64847</v>
      </c>
      <c r="E2373" s="2" t="s">
        <v>64806</v>
      </c>
      <c r="F2373">
        <v>2</v>
      </c>
      <c r="G2373">
        <v>31</v>
      </c>
      <c r="H2373" s="2" t="s">
        <v>64848</v>
      </c>
      <c r="I2373" t="b">
        <v>0</v>
      </c>
      <c r="J2373" s="2" t="s">
        <v>64848</v>
      </c>
      <c r="K2373" s="2" t="s">
        <v>930</v>
      </c>
      <c r="L2373" s="1">
        <v>45162.684282407405</v>
      </c>
      <c r="M2373" s="2" t="s">
        <v>930</v>
      </c>
      <c r="N2373" s="1">
        <v>45162.687488425923</v>
      </c>
      <c r="O2373" t="b">
        <v>0</v>
      </c>
    </row>
    <row r="2374" spans="1:15" x14ac:dyDescent="0.25">
      <c r="A2374" s="2" t="s">
        <v>60514</v>
      </c>
      <c r="B2374">
        <v>50</v>
      </c>
      <c r="C2374" s="2" t="s">
        <v>65577</v>
      </c>
      <c r="D2374" s="2" t="s">
        <v>64847</v>
      </c>
      <c r="E2374" s="2" t="s">
        <v>64806</v>
      </c>
      <c r="F2374">
        <v>0</v>
      </c>
      <c r="G2374">
        <v>6</v>
      </c>
      <c r="H2374" s="2" t="s">
        <v>64848</v>
      </c>
      <c r="I2374" t="b">
        <v>0</v>
      </c>
      <c r="J2374" s="2" t="s">
        <v>64848</v>
      </c>
      <c r="K2374" s="2" t="s">
        <v>930</v>
      </c>
      <c r="L2374" s="1">
        <v>45162.687245370369</v>
      </c>
      <c r="M2374" s="2" t="s">
        <v>930</v>
      </c>
      <c r="N2374" s="1">
        <v>45162.687488425923</v>
      </c>
      <c r="O2374" t="b">
        <v>0</v>
      </c>
    </row>
    <row r="2375" spans="1:15" x14ac:dyDescent="0.25">
      <c r="A2375" s="2" t="s">
        <v>2905</v>
      </c>
      <c r="B2375">
        <v>10</v>
      </c>
      <c r="C2375" s="2" t="s">
        <v>65478</v>
      </c>
      <c r="D2375" s="2" t="s">
        <v>64824</v>
      </c>
      <c r="E2375" s="2" t="s">
        <v>64806</v>
      </c>
      <c r="F2375">
        <v>259200</v>
      </c>
      <c r="G2375">
        <v>415</v>
      </c>
      <c r="H2375" s="2" t="s">
        <v>64825</v>
      </c>
      <c r="I2375" t="b">
        <v>0</v>
      </c>
      <c r="J2375" s="2" t="s">
        <v>64892</v>
      </c>
      <c r="K2375" s="2" t="s">
        <v>833</v>
      </c>
      <c r="L2375" s="1">
        <v>45778.471041666664</v>
      </c>
      <c r="M2375" s="2" t="s">
        <v>833</v>
      </c>
      <c r="N2375" s="1">
        <v>45778.47452546296</v>
      </c>
      <c r="O2375" t="b">
        <v>0</v>
      </c>
    </row>
    <row r="2376" spans="1:15" x14ac:dyDescent="0.25">
      <c r="A2376" s="2" t="s">
        <v>2905</v>
      </c>
      <c r="B2376">
        <v>20</v>
      </c>
      <c r="C2376" s="2" t="s">
        <v>65157</v>
      </c>
      <c r="D2376" s="2" t="s">
        <v>64842</v>
      </c>
      <c r="E2376" s="2" t="s">
        <v>64806</v>
      </c>
      <c r="F2376">
        <v>0</v>
      </c>
      <c r="G2376">
        <v>70</v>
      </c>
      <c r="H2376" s="2" t="s">
        <v>64843</v>
      </c>
      <c r="I2376" t="b">
        <v>0</v>
      </c>
      <c r="J2376" s="2" t="s">
        <v>64816</v>
      </c>
      <c r="K2376" s="2" t="s">
        <v>833</v>
      </c>
      <c r="L2376" s="1">
        <v>45778.471041666664</v>
      </c>
      <c r="M2376" s="2" t="s">
        <v>833</v>
      </c>
      <c r="N2376" s="1">
        <v>45778.47452546296</v>
      </c>
      <c r="O2376" t="b">
        <v>0</v>
      </c>
    </row>
    <row r="2377" spans="1:15" x14ac:dyDescent="0.25">
      <c r="A2377" s="2" t="s">
        <v>2905</v>
      </c>
      <c r="B2377">
        <v>30</v>
      </c>
      <c r="C2377" s="2" t="s">
        <v>65477</v>
      </c>
      <c r="D2377" s="2" t="s">
        <v>64915</v>
      </c>
      <c r="E2377" s="2" t="s">
        <v>64806</v>
      </c>
      <c r="F2377">
        <v>259200</v>
      </c>
      <c r="G2377">
        <v>90</v>
      </c>
      <c r="H2377" s="2" t="s">
        <v>64950</v>
      </c>
      <c r="I2377" t="b">
        <v>0</v>
      </c>
      <c r="J2377" s="2" t="s">
        <v>64892</v>
      </c>
      <c r="K2377" s="2" t="s">
        <v>833</v>
      </c>
      <c r="L2377" s="1">
        <v>45778.471041666664</v>
      </c>
      <c r="M2377" s="2" t="s">
        <v>833</v>
      </c>
      <c r="N2377" s="1">
        <v>45778.47452546296</v>
      </c>
      <c r="O2377" t="b">
        <v>0</v>
      </c>
    </row>
    <row r="2378" spans="1:15" x14ac:dyDescent="0.25">
      <c r="A2378" s="2" t="s">
        <v>2905</v>
      </c>
      <c r="B2378">
        <v>40</v>
      </c>
      <c r="C2378" s="2" t="s">
        <v>65120</v>
      </c>
      <c r="D2378" s="2" t="s">
        <v>64889</v>
      </c>
      <c r="E2378" s="2" t="s">
        <v>64806</v>
      </c>
      <c r="F2378">
        <v>0</v>
      </c>
      <c r="G2378">
        <v>80</v>
      </c>
      <c r="H2378" s="2" t="s">
        <v>64890</v>
      </c>
      <c r="I2378" t="b">
        <v>0</v>
      </c>
      <c r="J2378" s="2" t="s">
        <v>64816</v>
      </c>
      <c r="K2378" s="2" t="s">
        <v>833</v>
      </c>
      <c r="L2378" s="1">
        <v>45778.471041666664</v>
      </c>
      <c r="M2378" s="2" t="s">
        <v>833</v>
      </c>
      <c r="N2378" s="1">
        <v>45778.47452546296</v>
      </c>
      <c r="O2378" t="b">
        <v>0</v>
      </c>
    </row>
    <row r="2379" spans="1:15" x14ac:dyDescent="0.25">
      <c r="A2379" s="2" t="s">
        <v>2905</v>
      </c>
      <c r="B2379">
        <v>50</v>
      </c>
      <c r="C2379" s="2" t="s">
        <v>65061</v>
      </c>
      <c r="D2379" s="2" t="s">
        <v>64830</v>
      </c>
      <c r="E2379" s="2" t="s">
        <v>64806</v>
      </c>
      <c r="F2379">
        <v>0</v>
      </c>
      <c r="G2379">
        <v>65</v>
      </c>
      <c r="H2379" s="2" t="s">
        <v>64831</v>
      </c>
      <c r="I2379" t="b">
        <v>0</v>
      </c>
      <c r="J2379" s="2" t="s">
        <v>64816</v>
      </c>
      <c r="K2379" s="2" t="s">
        <v>833</v>
      </c>
      <c r="L2379" s="1">
        <v>45778.47452546296</v>
      </c>
      <c r="M2379" s="2" t="s">
        <v>833</v>
      </c>
      <c r="N2379" s="1">
        <v>45778.47452546296</v>
      </c>
      <c r="O2379" t="b">
        <v>0</v>
      </c>
    </row>
    <row r="2380" spans="1:15" x14ac:dyDescent="0.25">
      <c r="A2380" s="2" t="s">
        <v>12934</v>
      </c>
      <c r="B2380">
        <v>10</v>
      </c>
      <c r="C2380" s="2" t="s">
        <v>65578</v>
      </c>
      <c r="D2380" s="2" t="s">
        <v>64842</v>
      </c>
      <c r="E2380" s="2" t="s">
        <v>64806</v>
      </c>
      <c r="F2380">
        <v>0</v>
      </c>
      <c r="G2380">
        <v>480</v>
      </c>
      <c r="H2380" s="2" t="s">
        <v>64843</v>
      </c>
      <c r="I2380" t="b">
        <v>0</v>
      </c>
      <c r="J2380" s="2" t="s">
        <v>64816</v>
      </c>
      <c r="K2380" s="2" t="s">
        <v>833</v>
      </c>
      <c r="L2380" s="1">
        <v>45778.476307870369</v>
      </c>
      <c r="M2380" s="2" t="s">
        <v>833</v>
      </c>
      <c r="N2380" s="1">
        <v>45778.47693287037</v>
      </c>
      <c r="O2380" t="b">
        <v>0</v>
      </c>
    </row>
    <row r="2381" spans="1:15" x14ac:dyDescent="0.25">
      <c r="A2381" s="2" t="s">
        <v>55113</v>
      </c>
      <c r="B2381">
        <v>10</v>
      </c>
      <c r="C2381" s="2" t="s">
        <v>64922</v>
      </c>
      <c r="D2381" s="2" t="s">
        <v>64855</v>
      </c>
      <c r="E2381" s="2" t="s">
        <v>64806</v>
      </c>
      <c r="F2381">
        <v>0</v>
      </c>
      <c r="G2381">
        <v>990</v>
      </c>
      <c r="H2381" s="2" t="s">
        <v>64858</v>
      </c>
      <c r="I2381" t="b">
        <v>0</v>
      </c>
      <c r="J2381" s="2" t="s">
        <v>64858</v>
      </c>
      <c r="K2381" s="2" t="s">
        <v>833</v>
      </c>
      <c r="L2381" s="1">
        <v>45778.496087962965</v>
      </c>
      <c r="M2381" s="2" t="s">
        <v>833</v>
      </c>
      <c r="N2381" s="1">
        <v>45778.496354166666</v>
      </c>
      <c r="O2381" t="b">
        <v>0</v>
      </c>
    </row>
    <row r="2382" spans="1:15" x14ac:dyDescent="0.25">
      <c r="A2382" s="2" t="s">
        <v>13983</v>
      </c>
      <c r="B2382">
        <v>10</v>
      </c>
      <c r="C2382" s="2" t="s">
        <v>65579</v>
      </c>
      <c r="D2382" s="2" t="s">
        <v>64824</v>
      </c>
      <c r="E2382" s="2" t="s">
        <v>64806</v>
      </c>
      <c r="F2382">
        <v>0</v>
      </c>
      <c r="G2382">
        <v>600</v>
      </c>
      <c r="H2382" s="2" t="s">
        <v>64825</v>
      </c>
      <c r="I2382" t="b">
        <v>0</v>
      </c>
      <c r="J2382" s="2" t="s">
        <v>64816</v>
      </c>
      <c r="K2382" s="2" t="s">
        <v>833</v>
      </c>
      <c r="L2382" s="1">
        <v>45779.401643518519</v>
      </c>
      <c r="M2382" s="2" t="s">
        <v>833</v>
      </c>
      <c r="N2382" s="1">
        <v>45779.402685185189</v>
      </c>
      <c r="O2382" t="b">
        <v>0</v>
      </c>
    </row>
    <row r="2383" spans="1:15" x14ac:dyDescent="0.25">
      <c r="A2383" s="2" t="s">
        <v>13109</v>
      </c>
      <c r="B2383">
        <v>65</v>
      </c>
      <c r="C2383" s="2" t="s">
        <v>64840</v>
      </c>
      <c r="D2383" s="2" t="s">
        <v>64824</v>
      </c>
      <c r="E2383" s="2" t="s">
        <v>64806</v>
      </c>
      <c r="F2383">
        <v>0</v>
      </c>
      <c r="G2383">
        <v>300</v>
      </c>
      <c r="H2383" s="2" t="s">
        <v>64825</v>
      </c>
      <c r="I2383" t="b">
        <v>0</v>
      </c>
      <c r="J2383" s="2" t="s">
        <v>64816</v>
      </c>
      <c r="K2383" s="2" t="s">
        <v>833</v>
      </c>
      <c r="L2383" s="1">
        <v>45784.406481481485</v>
      </c>
      <c r="M2383" s="2" t="s">
        <v>833</v>
      </c>
      <c r="N2383" s="1">
        <v>45784.406481481485</v>
      </c>
      <c r="O2383" t="b">
        <v>0</v>
      </c>
    </row>
    <row r="2384" spans="1:15" x14ac:dyDescent="0.25">
      <c r="A2384" s="2" t="s">
        <v>13109</v>
      </c>
      <c r="B2384">
        <v>70</v>
      </c>
      <c r="C2384" s="2" t="s">
        <v>65265</v>
      </c>
      <c r="D2384" s="2" t="s">
        <v>64824</v>
      </c>
      <c r="E2384" s="2" t="s">
        <v>64806</v>
      </c>
      <c r="F2384">
        <v>0</v>
      </c>
      <c r="G2384">
        <v>780</v>
      </c>
      <c r="H2384" s="2" t="s">
        <v>64825</v>
      </c>
      <c r="I2384" t="b">
        <v>0</v>
      </c>
      <c r="J2384" s="2" t="s">
        <v>64816</v>
      </c>
      <c r="K2384" s="2" t="s">
        <v>833</v>
      </c>
      <c r="L2384" s="1">
        <v>45784.406481481485</v>
      </c>
      <c r="M2384" s="2" t="s">
        <v>833</v>
      </c>
      <c r="N2384" s="1">
        <v>45784.406481481485</v>
      </c>
      <c r="O2384" t="b">
        <v>0</v>
      </c>
    </row>
    <row r="2385" spans="1:15" x14ac:dyDescent="0.25">
      <c r="A2385" s="2" t="s">
        <v>13109</v>
      </c>
      <c r="B2385">
        <v>80</v>
      </c>
      <c r="C2385" s="2" t="s">
        <v>65351</v>
      </c>
      <c r="D2385" s="2" t="s">
        <v>64830</v>
      </c>
      <c r="E2385" s="2" t="s">
        <v>64806</v>
      </c>
      <c r="F2385">
        <v>0</v>
      </c>
      <c r="G2385">
        <v>300</v>
      </c>
      <c r="H2385" s="2" t="s">
        <v>64831</v>
      </c>
      <c r="I2385" t="b">
        <v>0</v>
      </c>
      <c r="J2385" s="2" t="s">
        <v>64816</v>
      </c>
      <c r="K2385" s="2" t="s">
        <v>833</v>
      </c>
      <c r="L2385" s="1">
        <v>45784.406481481485</v>
      </c>
      <c r="M2385" s="2" t="s">
        <v>833</v>
      </c>
      <c r="N2385" s="1">
        <v>45784.406481481485</v>
      </c>
      <c r="O2385" t="b">
        <v>0</v>
      </c>
    </row>
    <row r="2386" spans="1:15" x14ac:dyDescent="0.25">
      <c r="A2386" s="2" t="s">
        <v>2204</v>
      </c>
      <c r="B2386">
        <v>10</v>
      </c>
      <c r="C2386" s="2" t="s">
        <v>65580</v>
      </c>
      <c r="D2386" s="2" t="s">
        <v>64818</v>
      </c>
      <c r="E2386" s="2" t="s">
        <v>64806</v>
      </c>
      <c r="F2386">
        <v>0</v>
      </c>
      <c r="G2386">
        <v>345</v>
      </c>
      <c r="H2386" s="2" t="s">
        <v>64819</v>
      </c>
      <c r="I2386" t="b">
        <v>0</v>
      </c>
      <c r="J2386" s="2" t="s">
        <v>64819</v>
      </c>
      <c r="K2386" s="2" t="s">
        <v>833</v>
      </c>
      <c r="L2386" s="1">
        <v>45789.367962962962</v>
      </c>
      <c r="M2386" s="2" t="s">
        <v>833</v>
      </c>
      <c r="N2386" s="1">
        <v>45789.370150462964</v>
      </c>
      <c r="O2386" t="b">
        <v>0</v>
      </c>
    </row>
    <row r="2387" spans="1:15" x14ac:dyDescent="0.25">
      <c r="A2387" s="2" t="s">
        <v>13111</v>
      </c>
      <c r="B2387">
        <v>10</v>
      </c>
      <c r="C2387" s="2" t="s">
        <v>65581</v>
      </c>
      <c r="D2387" s="2" t="s">
        <v>64827</v>
      </c>
      <c r="E2387" s="2" t="s">
        <v>64806</v>
      </c>
      <c r="F2387">
        <v>12</v>
      </c>
      <c r="G2387">
        <v>300</v>
      </c>
      <c r="H2387" s="2" t="s">
        <v>64828</v>
      </c>
      <c r="I2387" t="b">
        <v>0</v>
      </c>
      <c r="J2387" s="2" t="s">
        <v>64828</v>
      </c>
      <c r="K2387" s="2" t="s">
        <v>833</v>
      </c>
      <c r="L2387" s="1">
        <v>45789.407638888886</v>
      </c>
      <c r="M2387" s="2" t="s">
        <v>833</v>
      </c>
      <c r="N2387" s="1">
        <v>45789.41165509259</v>
      </c>
      <c r="O2387" t="b">
        <v>0</v>
      </c>
    </row>
    <row r="2388" spans="1:15" x14ac:dyDescent="0.25">
      <c r="A2388" s="2" t="s">
        <v>13111</v>
      </c>
      <c r="B2388">
        <v>20</v>
      </c>
      <c r="C2388" s="2" t="s">
        <v>65582</v>
      </c>
      <c r="D2388" s="2" t="s">
        <v>64827</v>
      </c>
      <c r="E2388" s="2" t="s">
        <v>64806</v>
      </c>
      <c r="F2388">
        <v>18</v>
      </c>
      <c r="G2388">
        <v>360</v>
      </c>
      <c r="H2388" s="2" t="s">
        <v>64828</v>
      </c>
      <c r="I2388" t="b">
        <v>0</v>
      </c>
      <c r="J2388" s="2" t="s">
        <v>64828</v>
      </c>
      <c r="K2388" s="2" t="s">
        <v>833</v>
      </c>
      <c r="L2388" s="1">
        <v>45789.411550925928</v>
      </c>
      <c r="M2388" s="2" t="s">
        <v>833</v>
      </c>
      <c r="N2388" s="1">
        <v>45789.41165509259</v>
      </c>
      <c r="O2388" t="b">
        <v>0</v>
      </c>
    </row>
    <row r="2389" spans="1:15" x14ac:dyDescent="0.25">
      <c r="A2389" s="2" t="s">
        <v>13111</v>
      </c>
      <c r="B2389">
        <v>30</v>
      </c>
      <c r="C2389" s="2" t="s">
        <v>65583</v>
      </c>
      <c r="D2389" s="2" t="s">
        <v>64827</v>
      </c>
      <c r="E2389" s="2" t="s">
        <v>64806</v>
      </c>
      <c r="F2389">
        <v>12</v>
      </c>
      <c r="G2389">
        <v>300</v>
      </c>
      <c r="H2389" s="2" t="s">
        <v>64828</v>
      </c>
      <c r="I2389" t="b">
        <v>0</v>
      </c>
      <c r="J2389" s="2" t="s">
        <v>64828</v>
      </c>
      <c r="K2389" s="2" t="s">
        <v>833</v>
      </c>
      <c r="L2389" s="1">
        <v>45789.411550925928</v>
      </c>
      <c r="M2389" s="2" t="s">
        <v>833</v>
      </c>
      <c r="N2389" s="1">
        <v>45789.41165509259</v>
      </c>
      <c r="O2389" t="b">
        <v>0</v>
      </c>
    </row>
    <row r="2390" spans="1:15" x14ac:dyDescent="0.25">
      <c r="A2390" s="2" t="s">
        <v>13111</v>
      </c>
      <c r="B2390">
        <v>40</v>
      </c>
      <c r="C2390" s="2" t="s">
        <v>65584</v>
      </c>
      <c r="D2390" s="2" t="s">
        <v>64827</v>
      </c>
      <c r="E2390" s="2" t="s">
        <v>64806</v>
      </c>
      <c r="F2390">
        <v>18</v>
      </c>
      <c r="G2390">
        <v>420</v>
      </c>
      <c r="H2390" s="2" t="s">
        <v>64828</v>
      </c>
      <c r="I2390" t="b">
        <v>0</v>
      </c>
      <c r="J2390" s="2" t="s">
        <v>64828</v>
      </c>
      <c r="K2390" s="2" t="s">
        <v>833</v>
      </c>
      <c r="L2390" s="1">
        <v>45789.411550925928</v>
      </c>
      <c r="M2390" s="2" t="s">
        <v>833</v>
      </c>
      <c r="N2390" s="1">
        <v>45789.41165509259</v>
      </c>
      <c r="O2390" t="b">
        <v>0</v>
      </c>
    </row>
    <row r="2391" spans="1:15" x14ac:dyDescent="0.25">
      <c r="A2391" s="2" t="s">
        <v>13111</v>
      </c>
      <c r="B2391">
        <v>50</v>
      </c>
      <c r="C2391" s="2" t="s">
        <v>65585</v>
      </c>
      <c r="D2391" s="2" t="s">
        <v>64889</v>
      </c>
      <c r="E2391" s="2" t="s">
        <v>64806</v>
      </c>
      <c r="F2391">
        <v>10</v>
      </c>
      <c r="G2391">
        <v>300</v>
      </c>
      <c r="H2391" s="2" t="s">
        <v>64890</v>
      </c>
      <c r="I2391" t="b">
        <v>0</v>
      </c>
      <c r="J2391" s="2" t="s">
        <v>64816</v>
      </c>
      <c r="K2391" s="2" t="s">
        <v>833</v>
      </c>
      <c r="L2391" s="1">
        <v>45789.411550925928</v>
      </c>
      <c r="M2391" s="2" t="s">
        <v>833</v>
      </c>
      <c r="N2391" s="1">
        <v>45789.41165509259</v>
      </c>
      <c r="O2391" t="b">
        <v>0</v>
      </c>
    </row>
    <row r="2392" spans="1:15" x14ac:dyDescent="0.25">
      <c r="A2392" s="2" t="s">
        <v>19837</v>
      </c>
      <c r="B2392">
        <v>10</v>
      </c>
      <c r="C2392" s="2" t="s">
        <v>65267</v>
      </c>
      <c r="D2392" s="2" t="s">
        <v>64824</v>
      </c>
      <c r="E2392" s="2" t="s">
        <v>64806</v>
      </c>
      <c r="F2392">
        <v>0</v>
      </c>
      <c r="G2392">
        <v>1442</v>
      </c>
      <c r="H2392" s="2" t="s">
        <v>64825</v>
      </c>
      <c r="I2392" t="b">
        <v>0</v>
      </c>
      <c r="J2392" s="2" t="s">
        <v>64816</v>
      </c>
      <c r="K2392" s="2" t="s">
        <v>833</v>
      </c>
      <c r="L2392" s="1">
        <v>45789.424039351848</v>
      </c>
      <c r="M2392" s="2" t="s">
        <v>833</v>
      </c>
      <c r="N2392" s="1">
        <v>45789.424247685187</v>
      </c>
      <c r="O2392" t="b">
        <v>0</v>
      </c>
    </row>
    <row r="2393" spans="1:15" x14ac:dyDescent="0.25">
      <c r="A2393" s="2" t="s">
        <v>19837</v>
      </c>
      <c r="B2393">
        <v>20</v>
      </c>
      <c r="C2393" s="2" t="s">
        <v>65268</v>
      </c>
      <c r="D2393" s="2" t="s">
        <v>64824</v>
      </c>
      <c r="E2393" s="2" t="s">
        <v>64806</v>
      </c>
      <c r="F2393">
        <v>0</v>
      </c>
      <c r="G2393">
        <v>180</v>
      </c>
      <c r="H2393" s="2" t="s">
        <v>64825</v>
      </c>
      <c r="I2393" t="b">
        <v>0</v>
      </c>
      <c r="J2393" s="2" t="s">
        <v>64816</v>
      </c>
      <c r="K2393" s="2" t="s">
        <v>833</v>
      </c>
      <c r="L2393" s="1">
        <v>45789.424039351848</v>
      </c>
      <c r="M2393" s="2" t="s">
        <v>833</v>
      </c>
      <c r="N2393" s="1">
        <v>45789.424247685187</v>
      </c>
      <c r="O2393" t="b">
        <v>0</v>
      </c>
    </row>
    <row r="2394" spans="1:15" x14ac:dyDescent="0.25">
      <c r="A2394" s="2" t="s">
        <v>19837</v>
      </c>
      <c r="B2394">
        <v>30</v>
      </c>
      <c r="C2394" s="2" t="s">
        <v>65039</v>
      </c>
      <c r="D2394" s="2" t="s">
        <v>64915</v>
      </c>
      <c r="E2394" s="2" t="s">
        <v>64806</v>
      </c>
      <c r="F2394">
        <v>90000</v>
      </c>
      <c r="G2394">
        <v>75</v>
      </c>
      <c r="H2394" s="2" t="s">
        <v>64950</v>
      </c>
      <c r="I2394" t="b">
        <v>0</v>
      </c>
      <c r="J2394" s="2" t="s">
        <v>64845</v>
      </c>
      <c r="K2394" s="2" t="s">
        <v>833</v>
      </c>
      <c r="L2394" s="1">
        <v>45789.424039351848</v>
      </c>
      <c r="M2394" s="2" t="s">
        <v>833</v>
      </c>
      <c r="N2394" s="1">
        <v>45789.424247685187</v>
      </c>
      <c r="O2394" t="b">
        <v>0</v>
      </c>
    </row>
    <row r="2395" spans="1:15" x14ac:dyDescent="0.25">
      <c r="A2395" s="2" t="s">
        <v>19837</v>
      </c>
      <c r="B2395">
        <v>40</v>
      </c>
      <c r="C2395" s="2" t="s">
        <v>65272</v>
      </c>
      <c r="D2395" s="2" t="s">
        <v>64813</v>
      </c>
      <c r="E2395" s="2" t="s">
        <v>64806</v>
      </c>
      <c r="F2395">
        <v>0</v>
      </c>
      <c r="G2395">
        <v>180</v>
      </c>
      <c r="H2395" s="2" t="s">
        <v>64819</v>
      </c>
      <c r="I2395" t="b">
        <v>0</v>
      </c>
      <c r="J2395" s="2" t="s">
        <v>64819</v>
      </c>
      <c r="K2395" s="2" t="s">
        <v>833</v>
      </c>
      <c r="L2395" s="1">
        <v>45789.424039351848</v>
      </c>
      <c r="M2395" s="2" t="s">
        <v>833</v>
      </c>
      <c r="N2395" s="1">
        <v>45789.424247685187</v>
      </c>
      <c r="O2395" t="b">
        <v>0</v>
      </c>
    </row>
    <row r="2396" spans="1:15" x14ac:dyDescent="0.25">
      <c r="A2396" s="2" t="s">
        <v>19837</v>
      </c>
      <c r="B2396">
        <v>50</v>
      </c>
      <c r="C2396" s="2" t="s">
        <v>65586</v>
      </c>
      <c r="D2396" s="2" t="s">
        <v>64824</v>
      </c>
      <c r="E2396" s="2" t="s">
        <v>64806</v>
      </c>
      <c r="F2396">
        <v>0</v>
      </c>
      <c r="G2396">
        <v>905</v>
      </c>
      <c r="H2396" s="2" t="s">
        <v>64825</v>
      </c>
      <c r="I2396" t="b">
        <v>0</v>
      </c>
      <c r="J2396" s="2" t="s">
        <v>64816</v>
      </c>
      <c r="K2396" s="2" t="s">
        <v>833</v>
      </c>
      <c r="L2396" s="1">
        <v>45789.424039351848</v>
      </c>
      <c r="M2396" s="2" t="s">
        <v>833</v>
      </c>
      <c r="N2396" s="1">
        <v>45789.424247685187</v>
      </c>
      <c r="O2396" t="b">
        <v>0</v>
      </c>
    </row>
    <row r="2397" spans="1:15" x14ac:dyDescent="0.25">
      <c r="A2397" s="2" t="s">
        <v>19837</v>
      </c>
      <c r="B2397">
        <v>60</v>
      </c>
      <c r="C2397" s="2" t="s">
        <v>65039</v>
      </c>
      <c r="D2397" s="2" t="s">
        <v>64915</v>
      </c>
      <c r="E2397" s="2" t="s">
        <v>64806</v>
      </c>
      <c r="F2397">
        <v>90000</v>
      </c>
      <c r="G2397">
        <v>60</v>
      </c>
      <c r="H2397" s="2" t="s">
        <v>64950</v>
      </c>
      <c r="I2397" t="b">
        <v>0</v>
      </c>
      <c r="J2397" s="2" t="s">
        <v>64845</v>
      </c>
      <c r="K2397" s="2" t="s">
        <v>833</v>
      </c>
      <c r="L2397" s="1">
        <v>45789.424039351848</v>
      </c>
      <c r="M2397" s="2" t="s">
        <v>833</v>
      </c>
      <c r="N2397" s="1">
        <v>45789.424247685187</v>
      </c>
      <c r="O2397" t="b">
        <v>0</v>
      </c>
    </row>
    <row r="2398" spans="1:15" x14ac:dyDescent="0.25">
      <c r="A2398" s="2" t="s">
        <v>19837</v>
      </c>
      <c r="B2398">
        <v>61</v>
      </c>
      <c r="C2398" s="2" t="s">
        <v>65587</v>
      </c>
      <c r="D2398" s="2" t="s">
        <v>64824</v>
      </c>
      <c r="E2398" s="2" t="s">
        <v>64806</v>
      </c>
      <c r="F2398">
        <v>0</v>
      </c>
      <c r="G2398">
        <v>950</v>
      </c>
      <c r="H2398" s="2" t="s">
        <v>64825</v>
      </c>
      <c r="I2398" t="b">
        <v>0</v>
      </c>
      <c r="J2398" s="2" t="s">
        <v>64816</v>
      </c>
      <c r="K2398" s="2" t="s">
        <v>833</v>
      </c>
      <c r="L2398" s="1">
        <v>45789.424039351848</v>
      </c>
      <c r="M2398" s="2" t="s">
        <v>833</v>
      </c>
      <c r="N2398" s="1">
        <v>45789.424247685187</v>
      </c>
      <c r="O2398" t="b">
        <v>0</v>
      </c>
    </row>
    <row r="2399" spans="1:15" x14ac:dyDescent="0.25">
      <c r="A2399" s="2" t="s">
        <v>19837</v>
      </c>
      <c r="B2399">
        <v>65</v>
      </c>
      <c r="C2399" s="2" t="s">
        <v>64840</v>
      </c>
      <c r="D2399" s="2" t="s">
        <v>64824</v>
      </c>
      <c r="E2399" s="2" t="s">
        <v>64806</v>
      </c>
      <c r="F2399">
        <v>0</v>
      </c>
      <c r="G2399">
        <v>300</v>
      </c>
      <c r="H2399" s="2" t="s">
        <v>64825</v>
      </c>
      <c r="I2399" t="b">
        <v>0</v>
      </c>
      <c r="J2399" s="2" t="s">
        <v>64816</v>
      </c>
      <c r="K2399" s="2" t="s">
        <v>833</v>
      </c>
      <c r="L2399" s="1">
        <v>45789.424039351848</v>
      </c>
      <c r="M2399" s="2" t="s">
        <v>833</v>
      </c>
      <c r="N2399" s="1">
        <v>45789.424247685187</v>
      </c>
      <c r="O2399" t="b">
        <v>0</v>
      </c>
    </row>
    <row r="2400" spans="1:15" x14ac:dyDescent="0.25">
      <c r="A2400" s="2" t="s">
        <v>19837</v>
      </c>
      <c r="B2400">
        <v>66</v>
      </c>
      <c r="C2400" s="2" t="s">
        <v>65588</v>
      </c>
      <c r="D2400" s="2" t="s">
        <v>64824</v>
      </c>
      <c r="E2400" s="2" t="s">
        <v>64806</v>
      </c>
      <c r="F2400">
        <v>0</v>
      </c>
      <c r="G2400">
        <v>200</v>
      </c>
      <c r="H2400" s="2" t="s">
        <v>64825</v>
      </c>
      <c r="I2400" t="b">
        <v>0</v>
      </c>
      <c r="J2400" s="2" t="s">
        <v>64816</v>
      </c>
      <c r="K2400" s="2" t="s">
        <v>833</v>
      </c>
      <c r="L2400" s="1">
        <v>45789.424039351848</v>
      </c>
      <c r="M2400" s="2" t="s">
        <v>833</v>
      </c>
      <c r="N2400" s="1">
        <v>45789.424247685187</v>
      </c>
      <c r="O2400" t="b">
        <v>0</v>
      </c>
    </row>
    <row r="2401" spans="1:15" x14ac:dyDescent="0.25">
      <c r="A2401" s="2" t="s">
        <v>19837</v>
      </c>
      <c r="B2401">
        <v>70</v>
      </c>
      <c r="C2401" s="2" t="s">
        <v>65265</v>
      </c>
      <c r="D2401" s="2" t="s">
        <v>64824</v>
      </c>
      <c r="E2401" s="2" t="s">
        <v>64806</v>
      </c>
      <c r="F2401">
        <v>0</v>
      </c>
      <c r="G2401">
        <v>140</v>
      </c>
      <c r="H2401" s="2" t="s">
        <v>64825</v>
      </c>
      <c r="I2401" t="b">
        <v>0</v>
      </c>
      <c r="J2401" s="2" t="s">
        <v>64816</v>
      </c>
      <c r="K2401" s="2" t="s">
        <v>833</v>
      </c>
      <c r="L2401" s="1">
        <v>45789.424039351848</v>
      </c>
      <c r="M2401" s="2" t="s">
        <v>833</v>
      </c>
      <c r="N2401" s="1">
        <v>45789.424247685187</v>
      </c>
      <c r="O2401" t="b">
        <v>0</v>
      </c>
    </row>
    <row r="2402" spans="1:15" x14ac:dyDescent="0.25">
      <c r="A2402" s="2" t="s">
        <v>19837</v>
      </c>
      <c r="B2402">
        <v>80</v>
      </c>
      <c r="C2402" s="2" t="s">
        <v>65266</v>
      </c>
      <c r="D2402" s="2" t="s">
        <v>64830</v>
      </c>
      <c r="E2402" s="2" t="s">
        <v>64806</v>
      </c>
      <c r="F2402">
        <v>0</v>
      </c>
      <c r="G2402">
        <v>330</v>
      </c>
      <c r="H2402" s="2" t="s">
        <v>64831</v>
      </c>
      <c r="I2402" t="b">
        <v>0</v>
      </c>
      <c r="J2402" s="2" t="s">
        <v>64816</v>
      </c>
      <c r="K2402" s="2" t="s">
        <v>833</v>
      </c>
      <c r="L2402" s="1">
        <v>45789.424039351848</v>
      </c>
      <c r="M2402" s="2" t="s">
        <v>833</v>
      </c>
      <c r="N2402" s="1">
        <v>45789.424247685187</v>
      </c>
      <c r="O2402" t="b">
        <v>0</v>
      </c>
    </row>
    <row r="2403" spans="1:15" x14ac:dyDescent="0.25">
      <c r="A2403" s="2" t="s">
        <v>27814</v>
      </c>
      <c r="B2403">
        <v>10</v>
      </c>
      <c r="C2403" s="2" t="s">
        <v>64823</v>
      </c>
      <c r="D2403" s="2" t="s">
        <v>64824</v>
      </c>
      <c r="E2403" s="2" t="s">
        <v>64806</v>
      </c>
      <c r="F2403">
        <v>86400</v>
      </c>
      <c r="G2403">
        <v>365</v>
      </c>
      <c r="H2403" s="2" t="s">
        <v>64825</v>
      </c>
      <c r="I2403" t="b">
        <v>0</v>
      </c>
      <c r="J2403" s="2" t="s">
        <v>64845</v>
      </c>
      <c r="K2403" s="2" t="s">
        <v>833</v>
      </c>
      <c r="L2403" s="1">
        <v>45796.555046296293</v>
      </c>
      <c r="M2403" s="2" t="s">
        <v>833</v>
      </c>
      <c r="N2403" s="1">
        <v>45796.577106481483</v>
      </c>
      <c r="O2403" t="b">
        <v>0</v>
      </c>
    </row>
    <row r="2404" spans="1:15" x14ac:dyDescent="0.25">
      <c r="A2404" s="2" t="s">
        <v>27814</v>
      </c>
      <c r="B2404">
        <v>20</v>
      </c>
      <c r="C2404" s="2" t="s">
        <v>65589</v>
      </c>
      <c r="D2404" s="2" t="s">
        <v>64971</v>
      </c>
      <c r="E2404" s="2" t="s">
        <v>64806</v>
      </c>
      <c r="F2404">
        <v>0</v>
      </c>
      <c r="G2404">
        <v>180</v>
      </c>
      <c r="H2404" s="2" t="s">
        <v>64843</v>
      </c>
      <c r="I2404" t="b">
        <v>0</v>
      </c>
      <c r="J2404" s="2" t="s">
        <v>64843</v>
      </c>
      <c r="K2404" s="2" t="s">
        <v>833</v>
      </c>
      <c r="L2404" s="1">
        <v>45796.555046296293</v>
      </c>
      <c r="M2404" s="2" t="s">
        <v>833</v>
      </c>
      <c r="N2404" s="1">
        <v>45796.577106481483</v>
      </c>
      <c r="O2404" t="b">
        <v>0</v>
      </c>
    </row>
    <row r="2405" spans="1:15" x14ac:dyDescent="0.25">
      <c r="A2405" s="2" t="s">
        <v>27546</v>
      </c>
      <c r="B2405">
        <v>10</v>
      </c>
      <c r="C2405" s="2" t="s">
        <v>65590</v>
      </c>
      <c r="D2405" s="2" t="s">
        <v>64824</v>
      </c>
      <c r="E2405" s="2" t="s">
        <v>64806</v>
      </c>
      <c r="F2405">
        <v>75</v>
      </c>
      <c r="G2405">
        <v>63</v>
      </c>
      <c r="H2405" s="2" t="s">
        <v>64825</v>
      </c>
      <c r="I2405" t="b">
        <v>0</v>
      </c>
      <c r="J2405" s="2" t="s">
        <v>64825</v>
      </c>
      <c r="K2405" s="2" t="s">
        <v>833</v>
      </c>
      <c r="L2405" s="1">
        <v>45796.640150462961</v>
      </c>
      <c r="M2405" s="2" t="s">
        <v>833</v>
      </c>
      <c r="N2405" s="1">
        <v>45796.644201388888</v>
      </c>
      <c r="O2405" t="b">
        <v>0</v>
      </c>
    </row>
    <row r="2406" spans="1:15" x14ac:dyDescent="0.25">
      <c r="A2406" s="2" t="s">
        <v>27814</v>
      </c>
      <c r="B2406">
        <v>30</v>
      </c>
      <c r="C2406" s="2" t="s">
        <v>65298</v>
      </c>
      <c r="D2406" s="2" t="s">
        <v>64915</v>
      </c>
      <c r="E2406" s="2" t="s">
        <v>64806</v>
      </c>
      <c r="F2406">
        <v>176400</v>
      </c>
      <c r="G2406">
        <v>160</v>
      </c>
      <c r="H2406" s="2" t="s">
        <v>64950</v>
      </c>
      <c r="I2406" t="b">
        <v>0</v>
      </c>
      <c r="J2406" s="2" t="s">
        <v>64845</v>
      </c>
      <c r="K2406" s="2" t="s">
        <v>833</v>
      </c>
      <c r="L2406" s="1">
        <v>45796.555046296293</v>
      </c>
      <c r="M2406" s="2" t="s">
        <v>833</v>
      </c>
      <c r="N2406" s="1">
        <v>45796.577118055553</v>
      </c>
      <c r="O2406" t="b">
        <v>0</v>
      </c>
    </row>
    <row r="2407" spans="1:15" x14ac:dyDescent="0.25">
      <c r="A2407" s="2" t="s">
        <v>27814</v>
      </c>
      <c r="B2407">
        <v>40</v>
      </c>
      <c r="C2407" s="2" t="s">
        <v>3630</v>
      </c>
      <c r="D2407" s="2" t="s">
        <v>64889</v>
      </c>
      <c r="E2407" s="2" t="s">
        <v>64806</v>
      </c>
      <c r="F2407">
        <v>86400</v>
      </c>
      <c r="G2407">
        <v>90</v>
      </c>
      <c r="H2407" s="2" t="s">
        <v>64890</v>
      </c>
      <c r="I2407" t="b">
        <v>0</v>
      </c>
      <c r="J2407" s="2" t="s">
        <v>64892</v>
      </c>
      <c r="K2407" s="2" t="s">
        <v>833</v>
      </c>
      <c r="L2407" s="1">
        <v>45796.555046296293</v>
      </c>
      <c r="M2407" s="2" t="s">
        <v>833</v>
      </c>
      <c r="N2407" s="1">
        <v>45796.577118055553</v>
      </c>
      <c r="O2407" t="b">
        <v>0</v>
      </c>
    </row>
    <row r="2408" spans="1:15" x14ac:dyDescent="0.25">
      <c r="A2408" s="2" t="s">
        <v>27814</v>
      </c>
      <c r="B2408">
        <v>50</v>
      </c>
      <c r="C2408" s="2" t="s">
        <v>64923</v>
      </c>
      <c r="D2408" s="2" t="s">
        <v>64889</v>
      </c>
      <c r="E2408" s="2" t="s">
        <v>64806</v>
      </c>
      <c r="F2408">
        <v>0</v>
      </c>
      <c r="G2408">
        <v>55</v>
      </c>
      <c r="H2408" s="2" t="s">
        <v>64890</v>
      </c>
      <c r="I2408" t="b">
        <v>0</v>
      </c>
      <c r="J2408" s="2" t="s">
        <v>64890</v>
      </c>
      <c r="K2408" s="2" t="s">
        <v>833</v>
      </c>
      <c r="L2408" s="1">
        <v>45796.555046296293</v>
      </c>
      <c r="M2408" s="2" t="s">
        <v>833</v>
      </c>
      <c r="N2408" s="1">
        <v>45796.577118055553</v>
      </c>
      <c r="O2408" t="b">
        <v>0</v>
      </c>
    </row>
    <row r="2409" spans="1:15" x14ac:dyDescent="0.25">
      <c r="A2409" s="2" t="s">
        <v>27814</v>
      </c>
      <c r="B2409">
        <v>60</v>
      </c>
      <c r="C2409" s="2" t="s">
        <v>65340</v>
      </c>
      <c r="D2409" s="2" t="s">
        <v>64830</v>
      </c>
      <c r="E2409" s="2" t="s">
        <v>64806</v>
      </c>
      <c r="F2409">
        <v>0</v>
      </c>
      <c r="G2409">
        <v>100</v>
      </c>
      <c r="H2409" s="2" t="s">
        <v>64831</v>
      </c>
      <c r="I2409" t="b">
        <v>0</v>
      </c>
      <c r="J2409" s="2" t="s">
        <v>64816</v>
      </c>
      <c r="K2409" s="2" t="s">
        <v>833</v>
      </c>
      <c r="L2409" s="1">
        <v>45796.555046296293</v>
      </c>
      <c r="M2409" s="2" t="s">
        <v>833</v>
      </c>
      <c r="N2409" s="1">
        <v>45796.577118055553</v>
      </c>
      <c r="O2409" t="b">
        <v>0</v>
      </c>
    </row>
    <row r="2410" spans="1:15" x14ac:dyDescent="0.25">
      <c r="A2410" s="2" t="s">
        <v>61648</v>
      </c>
      <c r="B2410">
        <v>10</v>
      </c>
      <c r="C2410" s="2" t="s">
        <v>65157</v>
      </c>
      <c r="D2410" s="2" t="s">
        <v>64842</v>
      </c>
      <c r="E2410" s="2" t="s">
        <v>64806</v>
      </c>
      <c r="F2410">
        <v>0</v>
      </c>
      <c r="G2410">
        <v>290</v>
      </c>
      <c r="H2410" s="2" t="s">
        <v>64843</v>
      </c>
      <c r="I2410" t="b">
        <v>0</v>
      </c>
      <c r="J2410" s="2" t="s">
        <v>64816</v>
      </c>
      <c r="K2410" s="2" t="s">
        <v>833</v>
      </c>
      <c r="L2410" s="1">
        <v>45796.562407407408</v>
      </c>
      <c r="M2410" s="2" t="s">
        <v>833</v>
      </c>
      <c r="N2410" s="1">
        <v>45796.562407407408</v>
      </c>
      <c r="O2410" t="b">
        <v>0</v>
      </c>
    </row>
    <row r="2411" spans="1:15" x14ac:dyDescent="0.25">
      <c r="A2411" s="2" t="s">
        <v>27493</v>
      </c>
      <c r="B2411">
        <v>10</v>
      </c>
      <c r="C2411" s="2" t="s">
        <v>65120</v>
      </c>
      <c r="D2411" s="2" t="s">
        <v>64889</v>
      </c>
      <c r="E2411" s="2" t="s">
        <v>64806</v>
      </c>
      <c r="F2411">
        <v>86400</v>
      </c>
      <c r="G2411">
        <v>120</v>
      </c>
      <c r="H2411" s="2" t="s">
        <v>64890</v>
      </c>
      <c r="I2411" t="b">
        <v>0</v>
      </c>
      <c r="J2411" s="2" t="s">
        <v>64892</v>
      </c>
      <c r="K2411" s="2" t="s">
        <v>833</v>
      </c>
      <c r="L2411" s="1">
        <v>45796.576493055552</v>
      </c>
      <c r="M2411" s="2" t="s">
        <v>833</v>
      </c>
      <c r="N2411" s="1">
        <v>45796.577048611114</v>
      </c>
      <c r="O2411" t="b">
        <v>0</v>
      </c>
    </row>
    <row r="2412" spans="1:15" x14ac:dyDescent="0.25">
      <c r="A2412" s="2" t="s">
        <v>27493</v>
      </c>
      <c r="B2412">
        <v>20</v>
      </c>
      <c r="C2412" s="2" t="s">
        <v>65591</v>
      </c>
      <c r="D2412" s="2" t="s">
        <v>64830</v>
      </c>
      <c r="E2412" s="2" t="s">
        <v>64806</v>
      </c>
      <c r="F2412">
        <v>0</v>
      </c>
      <c r="G2412">
        <v>148</v>
      </c>
      <c r="H2412" s="2" t="s">
        <v>64831</v>
      </c>
      <c r="I2412" t="b">
        <v>0</v>
      </c>
      <c r="J2412" s="2" t="s">
        <v>64816</v>
      </c>
      <c r="K2412" s="2" t="s">
        <v>833</v>
      </c>
      <c r="L2412" s="1">
        <v>45796.576493055552</v>
      </c>
      <c r="M2412" s="2" t="s">
        <v>833</v>
      </c>
      <c r="N2412" s="1">
        <v>45796.577048611114</v>
      </c>
      <c r="O2412" t="b">
        <v>0</v>
      </c>
    </row>
    <row r="2413" spans="1:15" x14ac:dyDescent="0.25">
      <c r="A2413" s="2" t="s">
        <v>27546</v>
      </c>
      <c r="B2413">
        <v>20</v>
      </c>
      <c r="C2413" s="2" t="s">
        <v>65592</v>
      </c>
      <c r="D2413" s="2" t="s">
        <v>64824</v>
      </c>
      <c r="E2413" s="2" t="s">
        <v>64806</v>
      </c>
      <c r="F2413">
        <v>75</v>
      </c>
      <c r="G2413">
        <v>58</v>
      </c>
      <c r="H2413" s="2" t="s">
        <v>64825</v>
      </c>
      <c r="I2413" t="b">
        <v>0</v>
      </c>
      <c r="J2413" s="2" t="s">
        <v>64825</v>
      </c>
      <c r="K2413" s="2" t="s">
        <v>833</v>
      </c>
      <c r="L2413" s="1">
        <v>45796.640150462961</v>
      </c>
      <c r="M2413" s="2" t="s">
        <v>833</v>
      </c>
      <c r="N2413" s="1">
        <v>45796.644201388888</v>
      </c>
      <c r="O2413" t="b">
        <v>0</v>
      </c>
    </row>
    <row r="2414" spans="1:15" x14ac:dyDescent="0.25">
      <c r="A2414" s="2" t="s">
        <v>27546</v>
      </c>
      <c r="B2414">
        <v>30</v>
      </c>
      <c r="C2414" s="2" t="s">
        <v>65593</v>
      </c>
      <c r="D2414" s="2" t="s">
        <v>64824</v>
      </c>
      <c r="E2414" s="2" t="s">
        <v>64806</v>
      </c>
      <c r="F2414">
        <v>0</v>
      </c>
      <c r="G2414">
        <v>110</v>
      </c>
      <c r="H2414" s="2" t="s">
        <v>64825</v>
      </c>
      <c r="I2414" t="b">
        <v>0</v>
      </c>
      <c r="J2414" s="2" t="s">
        <v>64816</v>
      </c>
      <c r="K2414" s="2" t="s">
        <v>833</v>
      </c>
      <c r="L2414" s="1">
        <v>45796.640150462961</v>
      </c>
      <c r="M2414" s="2" t="s">
        <v>833</v>
      </c>
      <c r="N2414" s="1">
        <v>45796.644201388888</v>
      </c>
      <c r="O2414" t="b">
        <v>0</v>
      </c>
    </row>
    <row r="2415" spans="1:15" x14ac:dyDescent="0.25">
      <c r="A2415" s="2" t="s">
        <v>27546</v>
      </c>
      <c r="B2415">
        <v>40</v>
      </c>
      <c r="C2415" s="2" t="s">
        <v>65594</v>
      </c>
      <c r="D2415" s="2" t="s">
        <v>64824</v>
      </c>
      <c r="E2415" s="2" t="s">
        <v>64806</v>
      </c>
      <c r="F2415">
        <v>105</v>
      </c>
      <c r="G2415">
        <v>80</v>
      </c>
      <c r="H2415" s="2" t="s">
        <v>64825</v>
      </c>
      <c r="I2415" t="b">
        <v>0</v>
      </c>
      <c r="J2415" s="2" t="s">
        <v>64825</v>
      </c>
      <c r="K2415" s="2" t="s">
        <v>833</v>
      </c>
      <c r="L2415" s="1">
        <v>45796.640150462961</v>
      </c>
      <c r="M2415" s="2" t="s">
        <v>833</v>
      </c>
      <c r="N2415" s="1">
        <v>45796.644201388888</v>
      </c>
      <c r="O2415" t="b">
        <v>0</v>
      </c>
    </row>
    <row r="2416" spans="1:15" x14ac:dyDescent="0.25">
      <c r="A2416" s="2" t="s">
        <v>27546</v>
      </c>
      <c r="B2416">
        <v>50</v>
      </c>
      <c r="C2416" s="2" t="s">
        <v>65595</v>
      </c>
      <c r="D2416" s="2" t="s">
        <v>64842</v>
      </c>
      <c r="E2416" s="2" t="s">
        <v>64806</v>
      </c>
      <c r="F2416">
        <v>37</v>
      </c>
      <c r="G2416">
        <v>233</v>
      </c>
      <c r="H2416" s="2" t="s">
        <v>64843</v>
      </c>
      <c r="I2416" t="b">
        <v>0</v>
      </c>
      <c r="J2416" s="2" t="s">
        <v>64843</v>
      </c>
      <c r="K2416" s="2" t="s">
        <v>833</v>
      </c>
      <c r="L2416" s="1">
        <v>45796.640150462961</v>
      </c>
      <c r="M2416" s="2" t="s">
        <v>833</v>
      </c>
      <c r="N2416" s="1">
        <v>45796.644201388888</v>
      </c>
      <c r="O2416" t="b">
        <v>0</v>
      </c>
    </row>
    <row r="2417" spans="1:15" x14ac:dyDescent="0.25">
      <c r="A2417" s="2" t="s">
        <v>27546</v>
      </c>
      <c r="B2417">
        <v>60</v>
      </c>
      <c r="C2417" s="2" t="s">
        <v>65596</v>
      </c>
      <c r="D2417" s="2" t="s">
        <v>64889</v>
      </c>
      <c r="E2417" s="2" t="s">
        <v>64806</v>
      </c>
      <c r="F2417">
        <v>0</v>
      </c>
      <c r="G2417">
        <v>60</v>
      </c>
      <c r="H2417" s="2" t="s">
        <v>64890</v>
      </c>
      <c r="I2417" t="b">
        <v>0</v>
      </c>
      <c r="J2417" s="2" t="s">
        <v>64816</v>
      </c>
      <c r="K2417" s="2" t="s">
        <v>833</v>
      </c>
      <c r="L2417" s="1">
        <v>45796.640150462961</v>
      </c>
      <c r="M2417" s="2" t="s">
        <v>833</v>
      </c>
      <c r="N2417" s="1">
        <v>45796.644201388888</v>
      </c>
      <c r="O2417" t="b">
        <v>0</v>
      </c>
    </row>
    <row r="2418" spans="1:15" x14ac:dyDescent="0.25">
      <c r="A2418" s="2" t="s">
        <v>27546</v>
      </c>
      <c r="B2418">
        <v>70</v>
      </c>
      <c r="C2418" s="2" t="s">
        <v>3630</v>
      </c>
      <c r="D2418" s="2" t="s">
        <v>64889</v>
      </c>
      <c r="E2418" s="2" t="s">
        <v>64806</v>
      </c>
      <c r="F2418">
        <v>0</v>
      </c>
      <c r="G2418">
        <v>120</v>
      </c>
      <c r="H2418" s="2" t="s">
        <v>64890</v>
      </c>
      <c r="I2418" t="b">
        <v>0</v>
      </c>
      <c r="J2418" s="2" t="s">
        <v>64816</v>
      </c>
      <c r="K2418" s="2" t="s">
        <v>833</v>
      </c>
      <c r="L2418" s="1">
        <v>45796.640451388892</v>
      </c>
      <c r="M2418" s="2" t="s">
        <v>833</v>
      </c>
      <c r="N2418" s="1">
        <v>45796.644201388888</v>
      </c>
      <c r="O2418" t="b">
        <v>0</v>
      </c>
    </row>
    <row r="2419" spans="1:15" x14ac:dyDescent="0.25">
      <c r="A2419" s="2" t="s">
        <v>27546</v>
      </c>
      <c r="B2419">
        <v>80</v>
      </c>
      <c r="C2419" s="2" t="s">
        <v>65334</v>
      </c>
      <c r="D2419" s="2" t="s">
        <v>64830</v>
      </c>
      <c r="E2419" s="2" t="s">
        <v>64806</v>
      </c>
      <c r="F2419">
        <v>0</v>
      </c>
      <c r="G2419">
        <v>100</v>
      </c>
      <c r="H2419" s="2" t="s">
        <v>64831</v>
      </c>
      <c r="I2419" t="b">
        <v>0</v>
      </c>
      <c r="J2419" s="2" t="s">
        <v>64816</v>
      </c>
      <c r="K2419" s="2" t="s">
        <v>833</v>
      </c>
      <c r="L2419" s="1">
        <v>45796.640740740739</v>
      </c>
      <c r="M2419" s="2" t="s">
        <v>833</v>
      </c>
      <c r="N2419" s="1">
        <v>45796.644201388888</v>
      </c>
      <c r="O2419" t="b">
        <v>0</v>
      </c>
    </row>
    <row r="2420" spans="1:15" x14ac:dyDescent="0.25">
      <c r="A2420" s="2" t="s">
        <v>27549</v>
      </c>
      <c r="B2420">
        <v>10</v>
      </c>
      <c r="C2420" s="2" t="s">
        <v>65597</v>
      </c>
      <c r="D2420" s="2" t="s">
        <v>64824</v>
      </c>
      <c r="E2420" s="2" t="s">
        <v>64806</v>
      </c>
      <c r="F2420">
        <v>55</v>
      </c>
      <c r="G2420">
        <v>45</v>
      </c>
      <c r="H2420" s="2" t="s">
        <v>64825</v>
      </c>
      <c r="I2420" t="b">
        <v>0</v>
      </c>
      <c r="J2420" s="2" t="s">
        <v>64825</v>
      </c>
      <c r="K2420" s="2" t="s">
        <v>833</v>
      </c>
      <c r="L2420" s="1">
        <v>45796.655949074076</v>
      </c>
      <c r="M2420" s="2" t="s">
        <v>833</v>
      </c>
      <c r="N2420" s="1">
        <v>45796.658680555556</v>
      </c>
      <c r="O2420" t="b">
        <v>0</v>
      </c>
    </row>
    <row r="2421" spans="1:15" x14ac:dyDescent="0.25">
      <c r="A2421" s="2" t="s">
        <v>27549</v>
      </c>
      <c r="B2421">
        <v>20</v>
      </c>
      <c r="C2421" s="2" t="s">
        <v>65592</v>
      </c>
      <c r="D2421" s="2" t="s">
        <v>64824</v>
      </c>
      <c r="E2421" s="2" t="s">
        <v>64806</v>
      </c>
      <c r="F2421">
        <v>75</v>
      </c>
      <c r="G2421">
        <v>58</v>
      </c>
      <c r="H2421" s="2" t="s">
        <v>64825</v>
      </c>
      <c r="I2421" t="b">
        <v>0</v>
      </c>
      <c r="J2421" s="2" t="s">
        <v>64825</v>
      </c>
      <c r="K2421" s="2" t="s">
        <v>833</v>
      </c>
      <c r="L2421" s="1">
        <v>45796.655949074076</v>
      </c>
      <c r="M2421" s="2" t="s">
        <v>833</v>
      </c>
      <c r="N2421" s="1">
        <v>45796.658680555556</v>
      </c>
      <c r="O2421" t="b">
        <v>0</v>
      </c>
    </row>
    <row r="2422" spans="1:15" x14ac:dyDescent="0.25">
      <c r="A2422" s="2" t="s">
        <v>27549</v>
      </c>
      <c r="B2422">
        <v>30</v>
      </c>
      <c r="C2422" s="2" t="s">
        <v>65593</v>
      </c>
      <c r="D2422" s="2" t="s">
        <v>64824</v>
      </c>
      <c r="E2422" s="2" t="s">
        <v>64806</v>
      </c>
      <c r="F2422">
        <v>0</v>
      </c>
      <c r="G2422">
        <v>130</v>
      </c>
      <c r="H2422" s="2" t="s">
        <v>64825</v>
      </c>
      <c r="I2422" t="b">
        <v>0</v>
      </c>
      <c r="J2422" s="2" t="s">
        <v>64816</v>
      </c>
      <c r="K2422" s="2" t="s">
        <v>833</v>
      </c>
      <c r="L2422" s="1">
        <v>45796.655949074076</v>
      </c>
      <c r="M2422" s="2" t="s">
        <v>833</v>
      </c>
      <c r="N2422" s="1">
        <v>45796.658680555556</v>
      </c>
      <c r="O2422" t="b">
        <v>0</v>
      </c>
    </row>
    <row r="2423" spans="1:15" x14ac:dyDescent="0.25">
      <c r="A2423" s="2" t="s">
        <v>27549</v>
      </c>
      <c r="B2423">
        <v>40</v>
      </c>
      <c r="C2423" s="2" t="s">
        <v>65594</v>
      </c>
      <c r="D2423" s="2" t="s">
        <v>64824</v>
      </c>
      <c r="E2423" s="2" t="s">
        <v>64806</v>
      </c>
      <c r="F2423">
        <v>105</v>
      </c>
      <c r="G2423">
        <v>80</v>
      </c>
      <c r="H2423" s="2" t="s">
        <v>64825</v>
      </c>
      <c r="I2423" t="b">
        <v>0</v>
      </c>
      <c r="J2423" s="2" t="s">
        <v>64825</v>
      </c>
      <c r="K2423" s="2" t="s">
        <v>833</v>
      </c>
      <c r="L2423" s="1">
        <v>45796.655949074076</v>
      </c>
      <c r="M2423" s="2" t="s">
        <v>833</v>
      </c>
      <c r="N2423" s="1">
        <v>45796.658680555556</v>
      </c>
      <c r="O2423" t="b">
        <v>0</v>
      </c>
    </row>
    <row r="2424" spans="1:15" x14ac:dyDescent="0.25">
      <c r="A2424" s="2" t="s">
        <v>27549</v>
      </c>
      <c r="B2424">
        <v>50</v>
      </c>
      <c r="C2424" s="2" t="s">
        <v>65595</v>
      </c>
      <c r="D2424" s="2" t="s">
        <v>64842</v>
      </c>
      <c r="E2424" s="2" t="s">
        <v>64806</v>
      </c>
      <c r="F2424">
        <v>37</v>
      </c>
      <c r="G2424">
        <v>233</v>
      </c>
      <c r="H2424" s="2" t="s">
        <v>64843</v>
      </c>
      <c r="I2424" t="b">
        <v>0</v>
      </c>
      <c r="J2424" s="2" t="s">
        <v>64843</v>
      </c>
      <c r="K2424" s="2" t="s">
        <v>833</v>
      </c>
      <c r="L2424" s="1">
        <v>45796.655949074076</v>
      </c>
      <c r="M2424" s="2" t="s">
        <v>833</v>
      </c>
      <c r="N2424" s="1">
        <v>45796.658680555556</v>
      </c>
      <c r="O2424" t="b">
        <v>0</v>
      </c>
    </row>
    <row r="2425" spans="1:15" x14ac:dyDescent="0.25">
      <c r="A2425" s="2" t="s">
        <v>27549</v>
      </c>
      <c r="B2425">
        <v>60</v>
      </c>
      <c r="C2425" s="2" t="s">
        <v>65596</v>
      </c>
      <c r="D2425" s="2" t="s">
        <v>64889</v>
      </c>
      <c r="E2425" s="2" t="s">
        <v>64806</v>
      </c>
      <c r="F2425">
        <v>0</v>
      </c>
      <c r="G2425">
        <v>60</v>
      </c>
      <c r="H2425" s="2" t="s">
        <v>64890</v>
      </c>
      <c r="I2425" t="b">
        <v>0</v>
      </c>
      <c r="J2425" s="2" t="s">
        <v>64816</v>
      </c>
      <c r="K2425" s="2" t="s">
        <v>833</v>
      </c>
      <c r="L2425" s="1">
        <v>45796.655949074076</v>
      </c>
      <c r="M2425" s="2" t="s">
        <v>833</v>
      </c>
      <c r="N2425" s="1">
        <v>45796.658680555556</v>
      </c>
      <c r="O2425" t="b">
        <v>0</v>
      </c>
    </row>
    <row r="2426" spans="1:15" x14ac:dyDescent="0.25">
      <c r="A2426" s="2" t="s">
        <v>27549</v>
      </c>
      <c r="B2426">
        <v>70</v>
      </c>
      <c r="C2426" s="2" t="s">
        <v>3630</v>
      </c>
      <c r="D2426" s="2" t="s">
        <v>64889</v>
      </c>
      <c r="E2426" s="2" t="s">
        <v>64806</v>
      </c>
      <c r="F2426">
        <v>0</v>
      </c>
      <c r="G2426">
        <v>120</v>
      </c>
      <c r="H2426" s="2" t="s">
        <v>64890</v>
      </c>
      <c r="I2426" t="b">
        <v>0</v>
      </c>
      <c r="J2426" s="2" t="s">
        <v>64816</v>
      </c>
      <c r="K2426" s="2" t="s">
        <v>833</v>
      </c>
      <c r="L2426" s="1">
        <v>45796.655949074076</v>
      </c>
      <c r="M2426" s="2" t="s">
        <v>833</v>
      </c>
      <c r="N2426" s="1">
        <v>45796.658680555556</v>
      </c>
      <c r="O2426" t="b">
        <v>0</v>
      </c>
    </row>
    <row r="2427" spans="1:15" x14ac:dyDescent="0.25">
      <c r="A2427" s="2" t="s">
        <v>27549</v>
      </c>
      <c r="B2427">
        <v>80</v>
      </c>
      <c r="C2427" s="2" t="s">
        <v>65334</v>
      </c>
      <c r="D2427" s="2" t="s">
        <v>64830</v>
      </c>
      <c r="E2427" s="2" t="s">
        <v>64806</v>
      </c>
      <c r="F2427">
        <v>0</v>
      </c>
      <c r="G2427">
        <v>100</v>
      </c>
      <c r="H2427" s="2" t="s">
        <v>64831</v>
      </c>
      <c r="I2427" t="b">
        <v>0</v>
      </c>
      <c r="J2427" s="2" t="s">
        <v>64816</v>
      </c>
      <c r="K2427" s="2" t="s">
        <v>833</v>
      </c>
      <c r="L2427" s="1">
        <v>45796.655949074076</v>
      </c>
      <c r="M2427" s="2" t="s">
        <v>833</v>
      </c>
      <c r="N2427" s="1">
        <v>45796.658680555556</v>
      </c>
      <c r="O2427" t="b">
        <v>0</v>
      </c>
    </row>
    <row r="2428" spans="1:15" x14ac:dyDescent="0.25">
      <c r="A2428" s="2" t="s">
        <v>12501</v>
      </c>
      <c r="B2428">
        <v>10</v>
      </c>
      <c r="C2428" s="2" t="s">
        <v>65597</v>
      </c>
      <c r="D2428" s="2" t="s">
        <v>64824</v>
      </c>
      <c r="E2428" s="2" t="s">
        <v>64806</v>
      </c>
      <c r="F2428">
        <v>55</v>
      </c>
      <c r="G2428">
        <v>45</v>
      </c>
      <c r="H2428" s="2" t="s">
        <v>64825</v>
      </c>
      <c r="I2428" t="b">
        <v>0</v>
      </c>
      <c r="J2428" s="2" t="s">
        <v>64825</v>
      </c>
      <c r="K2428" s="2" t="s">
        <v>833</v>
      </c>
      <c r="L2428" s="1">
        <v>45797.377905092595</v>
      </c>
      <c r="M2428" s="2" t="s">
        <v>833</v>
      </c>
      <c r="N2428" s="1">
        <v>45797.37903935185</v>
      </c>
      <c r="O2428" t="b">
        <v>0</v>
      </c>
    </row>
    <row r="2429" spans="1:15" x14ac:dyDescent="0.25">
      <c r="A2429" s="2" t="s">
        <v>12501</v>
      </c>
      <c r="B2429">
        <v>20</v>
      </c>
      <c r="C2429" s="2" t="s">
        <v>65592</v>
      </c>
      <c r="D2429" s="2" t="s">
        <v>64824</v>
      </c>
      <c r="E2429" s="2" t="s">
        <v>64806</v>
      </c>
      <c r="F2429">
        <v>75</v>
      </c>
      <c r="G2429">
        <v>58</v>
      </c>
      <c r="H2429" s="2" t="s">
        <v>64825</v>
      </c>
      <c r="I2429" t="b">
        <v>0</v>
      </c>
      <c r="J2429" s="2" t="s">
        <v>64825</v>
      </c>
      <c r="K2429" s="2" t="s">
        <v>833</v>
      </c>
      <c r="L2429" s="1">
        <v>45797.377905092595</v>
      </c>
      <c r="M2429" s="2" t="s">
        <v>833</v>
      </c>
      <c r="N2429" s="1">
        <v>45797.37903935185</v>
      </c>
      <c r="O2429" t="b">
        <v>0</v>
      </c>
    </row>
    <row r="2430" spans="1:15" x14ac:dyDescent="0.25">
      <c r="A2430" s="2" t="s">
        <v>12501</v>
      </c>
      <c r="B2430">
        <v>30</v>
      </c>
      <c r="C2430" s="2" t="s">
        <v>65593</v>
      </c>
      <c r="D2430" s="2" t="s">
        <v>64824</v>
      </c>
      <c r="E2430" s="2" t="s">
        <v>64806</v>
      </c>
      <c r="F2430">
        <v>0</v>
      </c>
      <c r="G2430">
        <v>130</v>
      </c>
      <c r="H2430" s="2" t="s">
        <v>64825</v>
      </c>
      <c r="I2430" t="b">
        <v>0</v>
      </c>
      <c r="J2430" s="2" t="s">
        <v>64816</v>
      </c>
      <c r="K2430" s="2" t="s">
        <v>833</v>
      </c>
      <c r="L2430" s="1">
        <v>45797.377905092595</v>
      </c>
      <c r="M2430" s="2" t="s">
        <v>833</v>
      </c>
      <c r="N2430" s="1">
        <v>45797.37903935185</v>
      </c>
      <c r="O2430" t="b">
        <v>0</v>
      </c>
    </row>
    <row r="2431" spans="1:15" x14ac:dyDescent="0.25">
      <c r="A2431" s="2" t="s">
        <v>12501</v>
      </c>
      <c r="B2431">
        <v>40</v>
      </c>
      <c r="C2431" s="2" t="s">
        <v>65594</v>
      </c>
      <c r="D2431" s="2" t="s">
        <v>64824</v>
      </c>
      <c r="E2431" s="2" t="s">
        <v>64806</v>
      </c>
      <c r="F2431">
        <v>105</v>
      </c>
      <c r="G2431">
        <v>80</v>
      </c>
      <c r="H2431" s="2" t="s">
        <v>64825</v>
      </c>
      <c r="I2431" t="b">
        <v>0</v>
      </c>
      <c r="J2431" s="2" t="s">
        <v>64825</v>
      </c>
      <c r="K2431" s="2" t="s">
        <v>833</v>
      </c>
      <c r="L2431" s="1">
        <v>45797.377905092595</v>
      </c>
      <c r="M2431" s="2" t="s">
        <v>833</v>
      </c>
      <c r="N2431" s="1">
        <v>45797.37903935185</v>
      </c>
      <c r="O2431" t="b">
        <v>0</v>
      </c>
    </row>
    <row r="2432" spans="1:15" x14ac:dyDescent="0.25">
      <c r="A2432" s="2" t="s">
        <v>12501</v>
      </c>
      <c r="B2432">
        <v>50</v>
      </c>
      <c r="C2432" s="2" t="s">
        <v>65595</v>
      </c>
      <c r="D2432" s="2" t="s">
        <v>64842</v>
      </c>
      <c r="E2432" s="2" t="s">
        <v>64806</v>
      </c>
      <c r="F2432">
        <v>37</v>
      </c>
      <c r="G2432">
        <v>233</v>
      </c>
      <c r="H2432" s="2" t="s">
        <v>64843</v>
      </c>
      <c r="I2432" t="b">
        <v>0</v>
      </c>
      <c r="J2432" s="2" t="s">
        <v>64843</v>
      </c>
      <c r="K2432" s="2" t="s">
        <v>833</v>
      </c>
      <c r="L2432" s="1">
        <v>45797.377905092595</v>
      </c>
      <c r="M2432" s="2" t="s">
        <v>833</v>
      </c>
      <c r="N2432" s="1">
        <v>45797.37903935185</v>
      </c>
      <c r="O2432" t="b">
        <v>0</v>
      </c>
    </row>
    <row r="2433" spans="1:15" x14ac:dyDescent="0.25">
      <c r="A2433" s="2" t="s">
        <v>12501</v>
      </c>
      <c r="B2433">
        <v>60</v>
      </c>
      <c r="C2433" s="2" t="s">
        <v>65596</v>
      </c>
      <c r="D2433" s="2" t="s">
        <v>64889</v>
      </c>
      <c r="E2433" s="2" t="s">
        <v>64806</v>
      </c>
      <c r="F2433">
        <v>0</v>
      </c>
      <c r="G2433">
        <v>60</v>
      </c>
      <c r="H2433" s="2" t="s">
        <v>64890</v>
      </c>
      <c r="I2433" t="b">
        <v>0</v>
      </c>
      <c r="J2433" s="2" t="s">
        <v>64816</v>
      </c>
      <c r="K2433" s="2" t="s">
        <v>833</v>
      </c>
      <c r="L2433" s="1">
        <v>45797.377905092595</v>
      </c>
      <c r="M2433" s="2" t="s">
        <v>833</v>
      </c>
      <c r="N2433" s="1">
        <v>45797.37903935185</v>
      </c>
      <c r="O2433" t="b">
        <v>0</v>
      </c>
    </row>
    <row r="2434" spans="1:15" x14ac:dyDescent="0.25">
      <c r="A2434" s="2" t="s">
        <v>22971</v>
      </c>
      <c r="B2434">
        <v>10</v>
      </c>
      <c r="C2434" s="2" t="s">
        <v>65598</v>
      </c>
      <c r="D2434" s="2" t="s">
        <v>64824</v>
      </c>
      <c r="E2434" s="2" t="s">
        <v>64806</v>
      </c>
      <c r="F2434">
        <v>0</v>
      </c>
      <c r="G2434">
        <v>0</v>
      </c>
      <c r="H2434" s="2" t="s">
        <v>64825</v>
      </c>
      <c r="I2434" t="b">
        <v>0</v>
      </c>
      <c r="J2434" s="2" t="s">
        <v>64816</v>
      </c>
      <c r="K2434" s="2" t="s">
        <v>833</v>
      </c>
      <c r="L2434" s="1">
        <v>45800.658784722225</v>
      </c>
      <c r="M2434" s="2" t="s">
        <v>833</v>
      </c>
      <c r="N2434" s="1">
        <v>45973.558148148149</v>
      </c>
      <c r="O2434" t="b">
        <v>0</v>
      </c>
    </row>
    <row r="2435" spans="1:15" x14ac:dyDescent="0.25">
      <c r="A2435" s="2" t="s">
        <v>22971</v>
      </c>
      <c r="B2435">
        <v>20</v>
      </c>
      <c r="C2435" s="2" t="s">
        <v>65599</v>
      </c>
      <c r="D2435" s="2" t="s">
        <v>64824</v>
      </c>
      <c r="E2435" s="2" t="s">
        <v>64806</v>
      </c>
      <c r="F2435">
        <v>0</v>
      </c>
      <c r="G2435">
        <v>180</v>
      </c>
      <c r="H2435" s="2" t="s">
        <v>64825</v>
      </c>
      <c r="I2435" t="b">
        <v>0</v>
      </c>
      <c r="J2435" s="2" t="s">
        <v>64816</v>
      </c>
      <c r="K2435" s="2" t="s">
        <v>833</v>
      </c>
      <c r="L2435" s="1">
        <v>45800.661203703705</v>
      </c>
      <c r="M2435" s="2" t="s">
        <v>833</v>
      </c>
      <c r="N2435" s="1">
        <v>45973.558148148149</v>
      </c>
      <c r="O2435" t="b">
        <v>0</v>
      </c>
    </row>
    <row r="2436" spans="1:15" x14ac:dyDescent="0.25">
      <c r="A2436" s="2" t="s">
        <v>22971</v>
      </c>
      <c r="B2436">
        <v>30</v>
      </c>
      <c r="C2436" s="2" t="s">
        <v>65600</v>
      </c>
      <c r="D2436" s="2" t="s">
        <v>64824</v>
      </c>
      <c r="E2436" s="2" t="s">
        <v>64806</v>
      </c>
      <c r="F2436">
        <v>0</v>
      </c>
      <c r="G2436">
        <v>480</v>
      </c>
      <c r="H2436" s="2" t="s">
        <v>64825</v>
      </c>
      <c r="I2436" t="b">
        <v>0</v>
      </c>
      <c r="J2436" s="2" t="s">
        <v>64816</v>
      </c>
      <c r="K2436" s="2" t="s">
        <v>833</v>
      </c>
      <c r="L2436" s="1">
        <v>45800.66269675926</v>
      </c>
      <c r="M2436" s="2" t="s">
        <v>833</v>
      </c>
      <c r="N2436" s="1">
        <v>45973.558148148149</v>
      </c>
      <c r="O2436" t="b">
        <v>0</v>
      </c>
    </row>
    <row r="2437" spans="1:15" x14ac:dyDescent="0.25">
      <c r="A2437" s="2" t="s">
        <v>22971</v>
      </c>
      <c r="B2437">
        <v>40</v>
      </c>
      <c r="C2437" s="2" t="s">
        <v>65601</v>
      </c>
      <c r="D2437" s="2" t="s">
        <v>64889</v>
      </c>
      <c r="E2437" s="2" t="s">
        <v>64806</v>
      </c>
      <c r="F2437">
        <v>0</v>
      </c>
      <c r="G2437">
        <v>180</v>
      </c>
      <c r="H2437" s="2" t="s">
        <v>64890</v>
      </c>
      <c r="I2437" t="b">
        <v>0</v>
      </c>
      <c r="J2437" s="2" t="s">
        <v>64816</v>
      </c>
      <c r="K2437" s="2" t="s">
        <v>833</v>
      </c>
      <c r="L2437" s="1">
        <v>45800.663506944446</v>
      </c>
      <c r="M2437" s="2" t="s">
        <v>833</v>
      </c>
      <c r="N2437" s="1">
        <v>45973.558148148149</v>
      </c>
      <c r="O2437" t="b">
        <v>0</v>
      </c>
    </row>
    <row r="2438" spans="1:15" x14ac:dyDescent="0.25">
      <c r="A2438" s="2" t="s">
        <v>22971</v>
      </c>
      <c r="B2438">
        <v>50</v>
      </c>
      <c r="C2438" s="2" t="s">
        <v>65602</v>
      </c>
      <c r="D2438" s="2" t="s">
        <v>64949</v>
      </c>
      <c r="E2438" s="2" t="s">
        <v>64806</v>
      </c>
      <c r="F2438">
        <v>0</v>
      </c>
      <c r="G2438">
        <v>240</v>
      </c>
      <c r="H2438" s="2" t="s">
        <v>64950</v>
      </c>
      <c r="I2438" t="b">
        <v>0</v>
      </c>
      <c r="J2438" s="2" t="s">
        <v>64816</v>
      </c>
      <c r="K2438" s="2" t="s">
        <v>833</v>
      </c>
      <c r="L2438" s="1">
        <v>45800.663958333331</v>
      </c>
      <c r="M2438" s="2" t="s">
        <v>833</v>
      </c>
      <c r="N2438" s="1">
        <v>45973.558148148149</v>
      </c>
      <c r="O2438" t="b">
        <v>0</v>
      </c>
    </row>
    <row r="2439" spans="1:15" x14ac:dyDescent="0.25">
      <c r="A2439" s="2" t="s">
        <v>22971</v>
      </c>
      <c r="B2439">
        <v>60</v>
      </c>
      <c r="C2439" s="2" t="s">
        <v>65603</v>
      </c>
      <c r="D2439" s="2" t="s">
        <v>64889</v>
      </c>
      <c r="E2439" s="2" t="s">
        <v>64806</v>
      </c>
      <c r="F2439">
        <v>0</v>
      </c>
      <c r="G2439">
        <v>180</v>
      </c>
      <c r="H2439" s="2" t="s">
        <v>64890</v>
      </c>
      <c r="I2439" t="b">
        <v>0</v>
      </c>
      <c r="J2439" s="2" t="s">
        <v>64816</v>
      </c>
      <c r="K2439" s="2" t="s">
        <v>833</v>
      </c>
      <c r="L2439" s="1">
        <v>45800.664571759262</v>
      </c>
      <c r="M2439" s="2" t="s">
        <v>833</v>
      </c>
      <c r="N2439" s="1">
        <v>45973.558148148149</v>
      </c>
      <c r="O2439" t="b">
        <v>0</v>
      </c>
    </row>
    <row r="2440" spans="1:15" x14ac:dyDescent="0.25">
      <c r="A2440" s="2" t="s">
        <v>22971</v>
      </c>
      <c r="B2440">
        <v>70</v>
      </c>
      <c r="C2440" s="2" t="s">
        <v>64863</v>
      </c>
      <c r="D2440" s="2" t="s">
        <v>64830</v>
      </c>
      <c r="E2440" s="2" t="s">
        <v>64806</v>
      </c>
      <c r="F2440">
        <v>0</v>
      </c>
      <c r="G2440">
        <v>180</v>
      </c>
      <c r="H2440" s="2" t="s">
        <v>64831</v>
      </c>
      <c r="I2440" t="b">
        <v>0</v>
      </c>
      <c r="J2440" s="2" t="s">
        <v>64816</v>
      </c>
      <c r="K2440" s="2" t="s">
        <v>833</v>
      </c>
      <c r="L2440" s="1">
        <v>45800.66605324074</v>
      </c>
      <c r="M2440" s="2" t="s">
        <v>833</v>
      </c>
      <c r="N2440" s="1">
        <v>45973.558148148149</v>
      </c>
      <c r="O2440" t="b">
        <v>0</v>
      </c>
    </row>
    <row r="2441" spans="1:15" x14ac:dyDescent="0.25">
      <c r="A2441" s="2" t="s">
        <v>47886</v>
      </c>
      <c r="B2441">
        <v>10</v>
      </c>
      <c r="C2441" s="2" t="s">
        <v>65478</v>
      </c>
      <c r="D2441" s="2" t="s">
        <v>64824</v>
      </c>
      <c r="E2441" s="2" t="s">
        <v>64806</v>
      </c>
      <c r="F2441">
        <v>259200</v>
      </c>
      <c r="G2441">
        <v>431</v>
      </c>
      <c r="H2441" s="2" t="s">
        <v>64825</v>
      </c>
      <c r="I2441" t="b">
        <v>0</v>
      </c>
      <c r="J2441" s="2" t="s">
        <v>64892</v>
      </c>
      <c r="K2441" s="2" t="s">
        <v>833</v>
      </c>
      <c r="L2441" s="1">
        <v>45804.447627314818</v>
      </c>
      <c r="M2441" s="2" t="s">
        <v>833</v>
      </c>
      <c r="N2441" s="1">
        <v>45804.448113425926</v>
      </c>
      <c r="O2441" t="b">
        <v>0</v>
      </c>
    </row>
    <row r="2442" spans="1:15" x14ac:dyDescent="0.25">
      <c r="A2442" s="2" t="s">
        <v>47886</v>
      </c>
      <c r="B2442">
        <v>20</v>
      </c>
      <c r="C2442" s="2" t="s">
        <v>65157</v>
      </c>
      <c r="D2442" s="2" t="s">
        <v>64842</v>
      </c>
      <c r="E2442" s="2" t="s">
        <v>64806</v>
      </c>
      <c r="F2442">
        <v>0</v>
      </c>
      <c r="G2442">
        <v>70</v>
      </c>
      <c r="H2442" s="2" t="s">
        <v>64843</v>
      </c>
      <c r="I2442" t="b">
        <v>0</v>
      </c>
      <c r="J2442" s="2" t="s">
        <v>64816</v>
      </c>
      <c r="K2442" s="2" t="s">
        <v>833</v>
      </c>
      <c r="L2442" s="1">
        <v>45804.447627314818</v>
      </c>
      <c r="M2442" s="2" t="s">
        <v>833</v>
      </c>
      <c r="N2442" s="1">
        <v>45804.448113425926</v>
      </c>
      <c r="O2442" t="b">
        <v>0</v>
      </c>
    </row>
    <row r="2443" spans="1:15" x14ac:dyDescent="0.25">
      <c r="A2443" s="2" t="s">
        <v>47886</v>
      </c>
      <c r="B2443">
        <v>30</v>
      </c>
      <c r="C2443" s="2" t="s">
        <v>65477</v>
      </c>
      <c r="D2443" s="2" t="s">
        <v>64915</v>
      </c>
      <c r="E2443" s="2" t="s">
        <v>64806</v>
      </c>
      <c r="F2443">
        <v>259200</v>
      </c>
      <c r="G2443">
        <v>150</v>
      </c>
      <c r="H2443" s="2" t="s">
        <v>64950</v>
      </c>
      <c r="I2443" t="b">
        <v>0</v>
      </c>
      <c r="J2443" s="2" t="s">
        <v>64892</v>
      </c>
      <c r="K2443" s="2" t="s">
        <v>833</v>
      </c>
      <c r="L2443" s="1">
        <v>45804.447627314818</v>
      </c>
      <c r="M2443" s="2" t="s">
        <v>833</v>
      </c>
      <c r="N2443" s="1">
        <v>45804.448113425926</v>
      </c>
      <c r="O2443" t="b">
        <v>0</v>
      </c>
    </row>
    <row r="2444" spans="1:15" x14ac:dyDescent="0.25">
      <c r="A2444" s="2" t="s">
        <v>47886</v>
      </c>
      <c r="B2444">
        <v>40</v>
      </c>
      <c r="C2444" s="2" t="s">
        <v>65120</v>
      </c>
      <c r="D2444" s="2" t="s">
        <v>64889</v>
      </c>
      <c r="E2444" s="2" t="s">
        <v>64806</v>
      </c>
      <c r="F2444">
        <v>0</v>
      </c>
      <c r="G2444">
        <v>80</v>
      </c>
      <c r="H2444" s="2" t="s">
        <v>64890</v>
      </c>
      <c r="I2444" t="b">
        <v>0</v>
      </c>
      <c r="J2444" s="2" t="s">
        <v>64816</v>
      </c>
      <c r="K2444" s="2" t="s">
        <v>833</v>
      </c>
      <c r="L2444" s="1">
        <v>45804.447627314818</v>
      </c>
      <c r="M2444" s="2" t="s">
        <v>833</v>
      </c>
      <c r="N2444" s="1">
        <v>45804.448113425926</v>
      </c>
      <c r="O2444" t="b">
        <v>0</v>
      </c>
    </row>
    <row r="2445" spans="1:15" x14ac:dyDescent="0.25">
      <c r="A2445" s="2" t="s">
        <v>47886</v>
      </c>
      <c r="B2445">
        <v>50</v>
      </c>
      <c r="C2445" s="2" t="s">
        <v>65061</v>
      </c>
      <c r="D2445" s="2" t="s">
        <v>64830</v>
      </c>
      <c r="E2445" s="2" t="s">
        <v>64806</v>
      </c>
      <c r="F2445">
        <v>0</v>
      </c>
      <c r="G2445">
        <v>65</v>
      </c>
      <c r="H2445" s="2" t="s">
        <v>64831</v>
      </c>
      <c r="I2445" t="b">
        <v>0</v>
      </c>
      <c r="J2445" s="2" t="s">
        <v>64816</v>
      </c>
      <c r="K2445" s="2" t="s">
        <v>833</v>
      </c>
      <c r="L2445" s="1">
        <v>45804.447627314818</v>
      </c>
      <c r="M2445" s="2" t="s">
        <v>833</v>
      </c>
      <c r="N2445" s="1">
        <v>45804.448113425926</v>
      </c>
      <c r="O2445" t="b">
        <v>0</v>
      </c>
    </row>
    <row r="2446" spans="1:15" x14ac:dyDescent="0.25">
      <c r="A2446" s="2" t="s">
        <v>22938</v>
      </c>
      <c r="B2446">
        <v>10</v>
      </c>
      <c r="C2446" s="2" t="s">
        <v>65604</v>
      </c>
      <c r="D2446" s="2" t="s">
        <v>64913</v>
      </c>
      <c r="E2446" s="2" t="s">
        <v>64806</v>
      </c>
      <c r="F2446">
        <v>0</v>
      </c>
      <c r="G2446">
        <v>267</v>
      </c>
      <c r="H2446" s="2" t="s">
        <v>64825</v>
      </c>
      <c r="I2446" t="b">
        <v>0</v>
      </c>
      <c r="J2446" s="2" t="s">
        <v>64816</v>
      </c>
      <c r="K2446" s="2" t="s">
        <v>833</v>
      </c>
      <c r="L2446" s="1">
        <v>45804.468935185185</v>
      </c>
      <c r="M2446" s="2" t="s">
        <v>833</v>
      </c>
      <c r="N2446" s="1">
        <v>45804.469722222224</v>
      </c>
      <c r="O2446" t="b">
        <v>0</v>
      </c>
    </row>
    <row r="2447" spans="1:15" x14ac:dyDescent="0.25">
      <c r="A2447" s="2" t="s">
        <v>22938</v>
      </c>
      <c r="B2447">
        <v>20</v>
      </c>
      <c r="C2447" s="2" t="s">
        <v>65605</v>
      </c>
      <c r="D2447" s="2" t="s">
        <v>64907</v>
      </c>
      <c r="E2447" s="2" t="s">
        <v>64806</v>
      </c>
      <c r="F2447">
        <v>1</v>
      </c>
      <c r="G2447">
        <v>60</v>
      </c>
      <c r="H2447" s="2" t="s">
        <v>64819</v>
      </c>
      <c r="I2447" t="b">
        <v>0</v>
      </c>
      <c r="J2447" s="2" t="s">
        <v>64819</v>
      </c>
      <c r="K2447" s="2" t="s">
        <v>833</v>
      </c>
      <c r="L2447" s="1">
        <v>45804.468935185185</v>
      </c>
      <c r="M2447" s="2" t="s">
        <v>833</v>
      </c>
      <c r="N2447" s="1">
        <v>45804.469722222224</v>
      </c>
      <c r="O2447" t="b">
        <v>0</v>
      </c>
    </row>
    <row r="2448" spans="1:15" x14ac:dyDescent="0.25">
      <c r="A2448" s="2" t="s">
        <v>22938</v>
      </c>
      <c r="B2448">
        <v>30</v>
      </c>
      <c r="C2448" s="2" t="s">
        <v>65606</v>
      </c>
      <c r="D2448" s="2" t="s">
        <v>64907</v>
      </c>
      <c r="E2448" s="2" t="s">
        <v>64806</v>
      </c>
      <c r="F2448">
        <v>1</v>
      </c>
      <c r="G2448">
        <v>60</v>
      </c>
      <c r="H2448" s="2" t="s">
        <v>64819</v>
      </c>
      <c r="I2448" t="b">
        <v>0</v>
      </c>
      <c r="J2448" s="2" t="s">
        <v>64819</v>
      </c>
      <c r="K2448" s="2" t="s">
        <v>833</v>
      </c>
      <c r="L2448" s="1">
        <v>45804.468935185185</v>
      </c>
      <c r="M2448" s="2" t="s">
        <v>833</v>
      </c>
      <c r="N2448" s="1">
        <v>45804.469722222224</v>
      </c>
      <c r="O2448" t="b">
        <v>0</v>
      </c>
    </row>
    <row r="2449" spans="1:15" x14ac:dyDescent="0.25">
      <c r="A2449" s="2" t="s">
        <v>22938</v>
      </c>
      <c r="B2449">
        <v>40</v>
      </c>
      <c r="C2449" s="2" t="s">
        <v>65607</v>
      </c>
      <c r="D2449" s="2" t="s">
        <v>64928</v>
      </c>
      <c r="E2449" s="2" t="s">
        <v>64806</v>
      </c>
      <c r="F2449">
        <v>0</v>
      </c>
      <c r="G2449">
        <v>0</v>
      </c>
      <c r="H2449" s="2" t="s">
        <v>64807</v>
      </c>
      <c r="I2449" t="b">
        <v>0</v>
      </c>
      <c r="J2449" s="2" t="s">
        <v>64808</v>
      </c>
      <c r="K2449" s="2" t="s">
        <v>833</v>
      </c>
      <c r="L2449" s="1">
        <v>45804.468935185185</v>
      </c>
      <c r="M2449" s="2" t="s">
        <v>833</v>
      </c>
      <c r="N2449" s="1">
        <v>45804.469733796293</v>
      </c>
      <c r="O2449" t="b">
        <v>0</v>
      </c>
    </row>
    <row r="2450" spans="1:15" x14ac:dyDescent="0.25">
      <c r="A2450" s="2" t="s">
        <v>22938</v>
      </c>
      <c r="B2450">
        <v>50</v>
      </c>
      <c r="C2450" s="2" t="s">
        <v>65608</v>
      </c>
      <c r="D2450" s="2" t="s">
        <v>64810</v>
      </c>
      <c r="E2450" s="2" t="s">
        <v>64806</v>
      </c>
      <c r="F2450">
        <v>0</v>
      </c>
      <c r="G2450">
        <v>0</v>
      </c>
      <c r="H2450" s="2" t="s">
        <v>64811</v>
      </c>
      <c r="I2450" t="b">
        <v>0</v>
      </c>
      <c r="J2450" s="2" t="s">
        <v>64811</v>
      </c>
      <c r="K2450" s="2" t="s">
        <v>833</v>
      </c>
      <c r="L2450" s="1">
        <v>45804.468935185185</v>
      </c>
      <c r="M2450" s="2" t="s">
        <v>833</v>
      </c>
      <c r="N2450" s="1">
        <v>45804.469733796293</v>
      </c>
      <c r="O2450" t="b">
        <v>0</v>
      </c>
    </row>
    <row r="2451" spans="1:15" x14ac:dyDescent="0.25">
      <c r="A2451" s="2" t="s">
        <v>22938</v>
      </c>
      <c r="B2451">
        <v>60</v>
      </c>
      <c r="C2451" s="2" t="s">
        <v>64841</v>
      </c>
      <c r="D2451" s="2" t="s">
        <v>64971</v>
      </c>
      <c r="E2451" s="2" t="s">
        <v>64806</v>
      </c>
      <c r="F2451">
        <v>0</v>
      </c>
      <c r="G2451">
        <v>300</v>
      </c>
      <c r="H2451" s="2" t="s">
        <v>64843</v>
      </c>
      <c r="I2451" t="b">
        <v>0</v>
      </c>
      <c r="J2451" s="2" t="s">
        <v>64816</v>
      </c>
      <c r="K2451" s="2" t="s">
        <v>833</v>
      </c>
      <c r="L2451" s="1">
        <v>45804.468935185185</v>
      </c>
      <c r="M2451" s="2" t="s">
        <v>833</v>
      </c>
      <c r="N2451" s="1">
        <v>45804.469733796293</v>
      </c>
      <c r="O2451" t="b">
        <v>0</v>
      </c>
    </row>
    <row r="2452" spans="1:15" x14ac:dyDescent="0.25">
      <c r="A2452" s="2" t="s">
        <v>22938</v>
      </c>
      <c r="B2452">
        <v>70</v>
      </c>
      <c r="C2452" s="2" t="s">
        <v>65477</v>
      </c>
      <c r="D2452" s="2" t="s">
        <v>64915</v>
      </c>
      <c r="E2452" s="2" t="s">
        <v>64806</v>
      </c>
      <c r="F2452">
        <v>0</v>
      </c>
      <c r="G2452">
        <v>46</v>
      </c>
      <c r="H2452" s="2" t="s">
        <v>64950</v>
      </c>
      <c r="I2452" t="b">
        <v>0</v>
      </c>
      <c r="J2452" s="2" t="s">
        <v>64892</v>
      </c>
      <c r="K2452" s="2" t="s">
        <v>833</v>
      </c>
      <c r="L2452" s="1">
        <v>45804.468935185185</v>
      </c>
      <c r="M2452" s="2" t="s">
        <v>833</v>
      </c>
      <c r="N2452" s="1">
        <v>45804.469733796293</v>
      </c>
      <c r="O2452" t="b">
        <v>0</v>
      </c>
    </row>
    <row r="2453" spans="1:15" x14ac:dyDescent="0.25">
      <c r="A2453" s="2" t="s">
        <v>22938</v>
      </c>
      <c r="B2453">
        <v>80</v>
      </c>
      <c r="C2453" s="2" t="s">
        <v>65120</v>
      </c>
      <c r="D2453" s="2" t="s">
        <v>64889</v>
      </c>
      <c r="E2453" s="2" t="s">
        <v>64806</v>
      </c>
      <c r="F2453">
        <v>0</v>
      </c>
      <c r="G2453">
        <v>60</v>
      </c>
      <c r="H2453" s="2" t="s">
        <v>64890</v>
      </c>
      <c r="I2453" t="b">
        <v>0</v>
      </c>
      <c r="J2453" s="2" t="s">
        <v>64892</v>
      </c>
      <c r="K2453" s="2" t="s">
        <v>833</v>
      </c>
      <c r="L2453" s="1">
        <v>45804.468935185185</v>
      </c>
      <c r="M2453" s="2" t="s">
        <v>833</v>
      </c>
      <c r="N2453" s="1">
        <v>45804.469733796293</v>
      </c>
      <c r="O2453" t="b">
        <v>0</v>
      </c>
    </row>
    <row r="2454" spans="1:15" x14ac:dyDescent="0.25">
      <c r="A2454" s="2" t="s">
        <v>22938</v>
      </c>
      <c r="B2454">
        <v>90</v>
      </c>
      <c r="C2454" s="2" t="s">
        <v>65061</v>
      </c>
      <c r="D2454" s="2" t="s">
        <v>64830</v>
      </c>
      <c r="E2454" s="2" t="s">
        <v>64806</v>
      </c>
      <c r="F2454">
        <v>0</v>
      </c>
      <c r="G2454">
        <v>87</v>
      </c>
      <c r="H2454" s="2" t="s">
        <v>64831</v>
      </c>
      <c r="I2454" t="b">
        <v>0</v>
      </c>
      <c r="J2454" s="2" t="s">
        <v>64816</v>
      </c>
      <c r="K2454" s="2" t="s">
        <v>833</v>
      </c>
      <c r="L2454" s="1">
        <v>45804.468935185185</v>
      </c>
      <c r="M2454" s="2" t="s">
        <v>833</v>
      </c>
      <c r="N2454" s="1">
        <v>45804.469733796293</v>
      </c>
      <c r="O2454" t="b">
        <v>0</v>
      </c>
    </row>
    <row r="2455" spans="1:15" x14ac:dyDescent="0.25">
      <c r="A2455" s="2" t="s">
        <v>22943</v>
      </c>
      <c r="B2455">
        <v>10</v>
      </c>
      <c r="C2455" s="2" t="s">
        <v>65609</v>
      </c>
      <c r="D2455" s="2" t="s">
        <v>64824</v>
      </c>
      <c r="E2455" s="2" t="s">
        <v>64806</v>
      </c>
      <c r="F2455">
        <v>64</v>
      </c>
      <c r="G2455">
        <v>257</v>
      </c>
      <c r="H2455" s="2" t="s">
        <v>64825</v>
      </c>
      <c r="I2455" t="b">
        <v>0</v>
      </c>
      <c r="J2455" s="2" t="s">
        <v>64825</v>
      </c>
      <c r="K2455" s="2" t="s">
        <v>833</v>
      </c>
      <c r="L2455" s="1">
        <v>45804.577013888891</v>
      </c>
      <c r="M2455" s="2" t="s">
        <v>833</v>
      </c>
      <c r="N2455" s="1">
        <v>45804.580393518518</v>
      </c>
      <c r="O2455" t="b">
        <v>0</v>
      </c>
    </row>
    <row r="2456" spans="1:15" x14ac:dyDescent="0.25">
      <c r="A2456" s="2" t="s">
        <v>22943</v>
      </c>
      <c r="B2456">
        <v>20</v>
      </c>
      <c r="C2456" s="2" t="s">
        <v>65157</v>
      </c>
      <c r="D2456" s="2" t="s">
        <v>64842</v>
      </c>
      <c r="E2456" s="2" t="s">
        <v>64806</v>
      </c>
      <c r="F2456">
        <v>28</v>
      </c>
      <c r="G2456">
        <v>127</v>
      </c>
      <c r="H2456" s="2" t="s">
        <v>64843</v>
      </c>
      <c r="I2456" t="b">
        <v>0</v>
      </c>
      <c r="J2456" s="2" t="s">
        <v>64843</v>
      </c>
      <c r="K2456" s="2" t="s">
        <v>833</v>
      </c>
      <c r="L2456" s="1">
        <v>45804.577013888891</v>
      </c>
      <c r="M2456" s="2" t="s">
        <v>833</v>
      </c>
      <c r="N2456" s="1">
        <v>45804.580393518518</v>
      </c>
      <c r="O2456" t="b">
        <v>0</v>
      </c>
    </row>
    <row r="2457" spans="1:15" x14ac:dyDescent="0.25">
      <c r="A2457" s="2" t="s">
        <v>22943</v>
      </c>
      <c r="B2457">
        <v>30</v>
      </c>
      <c r="C2457" s="2" t="s">
        <v>65477</v>
      </c>
      <c r="D2457" s="2" t="s">
        <v>64915</v>
      </c>
      <c r="E2457" s="2" t="s">
        <v>64806</v>
      </c>
      <c r="F2457">
        <v>58</v>
      </c>
      <c r="G2457">
        <v>128</v>
      </c>
      <c r="H2457" s="2" t="s">
        <v>64950</v>
      </c>
      <c r="I2457" t="b">
        <v>0</v>
      </c>
      <c r="J2457" s="2" t="s">
        <v>64950</v>
      </c>
      <c r="K2457" s="2" t="s">
        <v>833</v>
      </c>
      <c r="L2457" s="1">
        <v>45804.577013888891</v>
      </c>
      <c r="M2457" s="2" t="s">
        <v>833</v>
      </c>
      <c r="N2457" s="1">
        <v>45804.580393518518</v>
      </c>
      <c r="O2457" t="b">
        <v>0</v>
      </c>
    </row>
    <row r="2458" spans="1:15" x14ac:dyDescent="0.25">
      <c r="A2458" s="2" t="s">
        <v>50926</v>
      </c>
      <c r="B2458">
        <v>10</v>
      </c>
      <c r="C2458" s="2" t="s">
        <v>64869</v>
      </c>
      <c r="D2458" s="2" t="s">
        <v>64870</v>
      </c>
      <c r="E2458" s="2" t="s">
        <v>64806</v>
      </c>
      <c r="F2458">
        <v>26</v>
      </c>
      <c r="G2458">
        <v>35</v>
      </c>
      <c r="H2458" s="2" t="s">
        <v>64807</v>
      </c>
      <c r="I2458" t="b">
        <v>0</v>
      </c>
      <c r="J2458" s="2" t="s">
        <v>64808</v>
      </c>
      <c r="K2458" s="2" t="s">
        <v>833</v>
      </c>
      <c r="L2458" s="1">
        <v>45810.424212962964</v>
      </c>
      <c r="M2458" s="2" t="s">
        <v>833</v>
      </c>
      <c r="N2458" s="1">
        <v>45810.424814814818</v>
      </c>
      <c r="O2458" t="b">
        <v>0</v>
      </c>
    </row>
    <row r="2459" spans="1:15" x14ac:dyDescent="0.25">
      <c r="A2459" s="2" t="s">
        <v>50926</v>
      </c>
      <c r="B2459">
        <v>20</v>
      </c>
      <c r="C2459" s="2" t="s">
        <v>64809</v>
      </c>
      <c r="D2459" s="2" t="s">
        <v>64810</v>
      </c>
      <c r="E2459" s="2" t="s">
        <v>64806</v>
      </c>
      <c r="F2459">
        <v>0</v>
      </c>
      <c r="G2459">
        <v>9</v>
      </c>
      <c r="H2459" s="2" t="s">
        <v>64811</v>
      </c>
      <c r="I2459" t="b">
        <v>0</v>
      </c>
      <c r="J2459" s="2" t="s">
        <v>64811</v>
      </c>
      <c r="K2459" s="2" t="s">
        <v>833</v>
      </c>
      <c r="L2459" s="1">
        <v>45810.424814814818</v>
      </c>
      <c r="M2459" s="2" t="s">
        <v>833</v>
      </c>
      <c r="N2459" s="1">
        <v>45810.424814814818</v>
      </c>
      <c r="O2459" t="b">
        <v>0</v>
      </c>
    </row>
    <row r="2460" spans="1:15" x14ac:dyDescent="0.25">
      <c r="A2460" s="2" t="s">
        <v>49132</v>
      </c>
      <c r="B2460">
        <v>10</v>
      </c>
      <c r="C2460" s="2" t="s">
        <v>64899</v>
      </c>
      <c r="D2460" s="2" t="s">
        <v>64900</v>
      </c>
      <c r="E2460" s="2" t="s">
        <v>64806</v>
      </c>
      <c r="F2460">
        <v>16</v>
      </c>
      <c r="G2460">
        <v>21</v>
      </c>
      <c r="H2460" s="2" t="s">
        <v>64819</v>
      </c>
      <c r="I2460" t="b">
        <v>0</v>
      </c>
      <c r="J2460" s="2" t="s">
        <v>64819</v>
      </c>
      <c r="K2460" s="2" t="s">
        <v>833</v>
      </c>
      <c r="L2460" s="1">
        <v>45810.431817129633</v>
      </c>
      <c r="M2460" s="2" t="s">
        <v>833</v>
      </c>
      <c r="N2460" s="1">
        <v>45810.432708333334</v>
      </c>
      <c r="O2460" t="b">
        <v>0</v>
      </c>
    </row>
    <row r="2461" spans="1:15" x14ac:dyDescent="0.25">
      <c r="A2461" s="2" t="s">
        <v>49132</v>
      </c>
      <c r="B2461">
        <v>20</v>
      </c>
      <c r="C2461" s="2" t="s">
        <v>64938</v>
      </c>
      <c r="D2461" s="2" t="s">
        <v>64835</v>
      </c>
      <c r="E2461" s="2" t="s">
        <v>64806</v>
      </c>
      <c r="F2461">
        <v>0</v>
      </c>
      <c r="G2461">
        <v>61</v>
      </c>
      <c r="H2461" s="2" t="s">
        <v>64807</v>
      </c>
      <c r="I2461" t="b">
        <v>0</v>
      </c>
      <c r="J2461" s="2" t="s">
        <v>64808</v>
      </c>
      <c r="K2461" s="2" t="s">
        <v>833</v>
      </c>
      <c r="L2461" s="1">
        <v>45810.432395833333</v>
      </c>
      <c r="M2461" s="2" t="s">
        <v>833</v>
      </c>
      <c r="N2461" s="1">
        <v>45810.432708333334</v>
      </c>
      <c r="O2461" t="b">
        <v>0</v>
      </c>
    </row>
    <row r="2462" spans="1:15" x14ac:dyDescent="0.25">
      <c r="A2462" s="2" t="s">
        <v>49132</v>
      </c>
      <c r="B2462">
        <v>30</v>
      </c>
      <c r="C2462" s="2" t="s">
        <v>64954</v>
      </c>
      <c r="D2462" s="2" t="s">
        <v>64937</v>
      </c>
      <c r="E2462" s="2" t="s">
        <v>64806</v>
      </c>
      <c r="F2462">
        <v>0</v>
      </c>
      <c r="G2462">
        <v>31</v>
      </c>
      <c r="H2462" s="2" t="s">
        <v>64807</v>
      </c>
      <c r="I2462" t="b">
        <v>0</v>
      </c>
      <c r="J2462" s="2" t="s">
        <v>64808</v>
      </c>
      <c r="K2462" s="2" t="s">
        <v>833</v>
      </c>
      <c r="L2462" s="1">
        <v>45810.432604166665</v>
      </c>
      <c r="M2462" s="2" t="s">
        <v>833</v>
      </c>
      <c r="N2462" s="1">
        <v>45810.432708333334</v>
      </c>
      <c r="O2462" t="b">
        <v>0</v>
      </c>
    </row>
    <row r="2463" spans="1:15" x14ac:dyDescent="0.25">
      <c r="A2463" s="2" t="s">
        <v>19625</v>
      </c>
      <c r="B2463">
        <v>10</v>
      </c>
      <c r="C2463" s="2" t="s">
        <v>65610</v>
      </c>
      <c r="D2463" s="2" t="s">
        <v>64913</v>
      </c>
      <c r="E2463" s="2" t="s">
        <v>64806</v>
      </c>
      <c r="F2463">
        <v>86400</v>
      </c>
      <c r="G2463">
        <v>290</v>
      </c>
      <c r="H2463" s="2" t="s">
        <v>64825</v>
      </c>
      <c r="I2463" t="b">
        <v>0</v>
      </c>
      <c r="J2463" s="2" t="s">
        <v>64845</v>
      </c>
      <c r="K2463" s="2" t="s">
        <v>833</v>
      </c>
      <c r="L2463" s="1">
        <v>45811.363865740743</v>
      </c>
      <c r="M2463" s="2" t="s">
        <v>833</v>
      </c>
      <c r="N2463" s="1">
        <v>45811.367905092593</v>
      </c>
      <c r="O2463" t="b">
        <v>0</v>
      </c>
    </row>
    <row r="2464" spans="1:15" x14ac:dyDescent="0.25">
      <c r="A2464" s="2" t="s">
        <v>19625</v>
      </c>
      <c r="B2464">
        <v>20</v>
      </c>
      <c r="C2464" s="2" t="s">
        <v>65611</v>
      </c>
      <c r="D2464" s="2" t="s">
        <v>64882</v>
      </c>
      <c r="E2464" s="2" t="s">
        <v>64806</v>
      </c>
      <c r="F2464">
        <v>36</v>
      </c>
      <c r="G2464">
        <v>60</v>
      </c>
      <c r="H2464" s="2" t="s">
        <v>64807</v>
      </c>
      <c r="I2464" t="b">
        <v>0</v>
      </c>
      <c r="J2464" s="2" t="s">
        <v>64807</v>
      </c>
      <c r="K2464" s="2" t="s">
        <v>833</v>
      </c>
      <c r="L2464" s="1">
        <v>45811.363865740743</v>
      </c>
      <c r="M2464" s="2" t="s">
        <v>833</v>
      </c>
      <c r="N2464" s="1">
        <v>45811.367905092593</v>
      </c>
      <c r="O2464" t="b">
        <v>0</v>
      </c>
    </row>
    <row r="2465" spans="1:15" x14ac:dyDescent="0.25">
      <c r="A2465" s="2" t="s">
        <v>28018</v>
      </c>
      <c r="B2465">
        <v>10</v>
      </c>
      <c r="C2465" s="2" t="s">
        <v>64879</v>
      </c>
      <c r="D2465" s="2" t="s">
        <v>64818</v>
      </c>
      <c r="E2465" s="2" t="s">
        <v>64806</v>
      </c>
      <c r="F2465">
        <v>156</v>
      </c>
      <c r="G2465">
        <v>313</v>
      </c>
      <c r="H2465" s="2" t="s">
        <v>64819</v>
      </c>
      <c r="I2465" t="b">
        <v>0</v>
      </c>
      <c r="J2465" s="2" t="s">
        <v>64819</v>
      </c>
      <c r="K2465" s="2" t="s">
        <v>833</v>
      </c>
      <c r="L2465" s="1">
        <v>45819.387175925927</v>
      </c>
      <c r="M2465" s="2" t="s">
        <v>833</v>
      </c>
      <c r="N2465" s="1">
        <v>45819.387175925927</v>
      </c>
      <c r="O2465" t="b">
        <v>0</v>
      </c>
    </row>
    <row r="2466" spans="1:15" x14ac:dyDescent="0.25">
      <c r="A2466" s="2" t="s">
        <v>28018</v>
      </c>
      <c r="B2466">
        <v>20</v>
      </c>
      <c r="C2466" s="2" t="s">
        <v>64809</v>
      </c>
      <c r="D2466" s="2" t="s">
        <v>64810</v>
      </c>
      <c r="E2466" s="2" t="s">
        <v>64806</v>
      </c>
      <c r="F2466">
        <v>0</v>
      </c>
      <c r="G2466">
        <v>195</v>
      </c>
      <c r="H2466" s="2" t="s">
        <v>64811</v>
      </c>
      <c r="I2466" t="b">
        <v>0</v>
      </c>
      <c r="J2466" s="2" t="s">
        <v>64811</v>
      </c>
      <c r="K2466" s="2" t="s">
        <v>833</v>
      </c>
      <c r="L2466" s="1">
        <v>45819.387175925927</v>
      </c>
      <c r="M2466" s="2" t="s">
        <v>833</v>
      </c>
      <c r="N2466" s="1">
        <v>45819.387175925927</v>
      </c>
      <c r="O2466" t="b">
        <v>0</v>
      </c>
    </row>
    <row r="2467" spans="1:15" x14ac:dyDescent="0.25">
      <c r="A2467" s="2" t="s">
        <v>28018</v>
      </c>
      <c r="B2467">
        <v>29</v>
      </c>
      <c r="C2467" s="2" t="s">
        <v>64812</v>
      </c>
      <c r="D2467" s="2" t="s">
        <v>64813</v>
      </c>
      <c r="E2467" s="2" t="s">
        <v>64806</v>
      </c>
      <c r="F2467">
        <v>0</v>
      </c>
      <c r="G2467">
        <v>0</v>
      </c>
      <c r="H2467" s="2" t="s">
        <v>64814</v>
      </c>
      <c r="I2467" t="b">
        <v>0</v>
      </c>
      <c r="J2467" s="2" t="s">
        <v>64814</v>
      </c>
      <c r="K2467" s="2" t="s">
        <v>833</v>
      </c>
      <c r="L2467" s="1">
        <v>45819.387175925927</v>
      </c>
      <c r="M2467" s="2" t="s">
        <v>833</v>
      </c>
      <c r="N2467" s="1">
        <v>45819.387175925927</v>
      </c>
      <c r="O2467" t="b">
        <v>0</v>
      </c>
    </row>
    <row r="2468" spans="1:15" x14ac:dyDescent="0.25">
      <c r="A2468" s="2" t="s">
        <v>28018</v>
      </c>
      <c r="B2468">
        <v>30</v>
      </c>
      <c r="C2468" s="2" t="s">
        <v>64815</v>
      </c>
      <c r="D2468" s="2" t="s">
        <v>64813</v>
      </c>
      <c r="E2468" s="2" t="s">
        <v>64806</v>
      </c>
      <c r="F2468">
        <v>0</v>
      </c>
      <c r="G2468">
        <v>0</v>
      </c>
      <c r="H2468" s="2" t="s">
        <v>64816</v>
      </c>
      <c r="I2468" t="b">
        <v>0</v>
      </c>
      <c r="J2468" s="2" t="s">
        <v>76</v>
      </c>
      <c r="K2468" s="2" t="s">
        <v>833</v>
      </c>
      <c r="L2468" s="1">
        <v>45819.387175925927</v>
      </c>
      <c r="M2468" s="2" t="s">
        <v>833</v>
      </c>
      <c r="N2468" s="1">
        <v>45819.387175925927</v>
      </c>
      <c r="O2468" t="b">
        <v>0</v>
      </c>
    </row>
    <row r="2469" spans="1:15" x14ac:dyDescent="0.25">
      <c r="A2469" s="2" t="s">
        <v>8088</v>
      </c>
      <c r="B2469">
        <v>10</v>
      </c>
      <c r="C2469" s="2" t="s">
        <v>64952</v>
      </c>
      <c r="D2469" s="2" t="s">
        <v>64805</v>
      </c>
      <c r="E2469" s="2" t="s">
        <v>64806</v>
      </c>
      <c r="F2469">
        <v>10</v>
      </c>
      <c r="G2469">
        <v>116</v>
      </c>
      <c r="H2469" s="2" t="s">
        <v>64807</v>
      </c>
      <c r="I2469" t="b">
        <v>0</v>
      </c>
      <c r="J2469" s="2" t="s">
        <v>64808</v>
      </c>
      <c r="K2469" s="2" t="s">
        <v>833</v>
      </c>
      <c r="L2469" s="1">
        <v>45828.435231481482</v>
      </c>
      <c r="M2469" s="2" t="s">
        <v>833</v>
      </c>
      <c r="N2469" s="1">
        <v>45828.436400462961</v>
      </c>
      <c r="O2469" t="b">
        <v>0</v>
      </c>
    </row>
    <row r="2470" spans="1:15" x14ac:dyDescent="0.25">
      <c r="A2470" s="2" t="s">
        <v>8088</v>
      </c>
      <c r="B2470">
        <v>20</v>
      </c>
      <c r="C2470" s="2" t="s">
        <v>64938</v>
      </c>
      <c r="D2470" s="2" t="s">
        <v>64835</v>
      </c>
      <c r="E2470" s="2" t="s">
        <v>64806</v>
      </c>
      <c r="F2470">
        <v>5</v>
      </c>
      <c r="G2470">
        <v>10</v>
      </c>
      <c r="H2470" s="2" t="s">
        <v>64807</v>
      </c>
      <c r="I2470" t="b">
        <v>0</v>
      </c>
      <c r="J2470" s="2" t="s">
        <v>64808</v>
      </c>
      <c r="K2470" s="2" t="s">
        <v>833</v>
      </c>
      <c r="L2470" s="1">
        <v>45828.436261574076</v>
      </c>
      <c r="M2470" s="2" t="s">
        <v>833</v>
      </c>
      <c r="N2470" s="1">
        <v>45828.436400462961</v>
      </c>
      <c r="O2470" t="b">
        <v>0</v>
      </c>
    </row>
    <row r="2471" spans="1:15" x14ac:dyDescent="0.25">
      <c r="A2471" s="2" t="s">
        <v>33972</v>
      </c>
      <c r="B2471">
        <v>10</v>
      </c>
      <c r="C2471" s="2" t="s">
        <v>64838</v>
      </c>
      <c r="D2471" s="2" t="s">
        <v>64824</v>
      </c>
      <c r="E2471" s="2" t="s">
        <v>64806</v>
      </c>
      <c r="F2471">
        <v>259200</v>
      </c>
      <c r="G2471">
        <v>651</v>
      </c>
      <c r="H2471" s="2" t="s">
        <v>64825</v>
      </c>
      <c r="I2471" t="b">
        <v>0</v>
      </c>
      <c r="J2471" s="2" t="s">
        <v>64845</v>
      </c>
      <c r="K2471" s="2" t="s">
        <v>833</v>
      </c>
      <c r="L2471" s="1">
        <v>45828.619050925925</v>
      </c>
      <c r="M2471" s="2" t="s">
        <v>833</v>
      </c>
      <c r="N2471" s="1">
        <v>45828.619722222225</v>
      </c>
      <c r="O2471" t="b">
        <v>0</v>
      </c>
    </row>
    <row r="2472" spans="1:15" x14ac:dyDescent="0.25">
      <c r="A2472" s="2" t="s">
        <v>33972</v>
      </c>
      <c r="B2472">
        <v>20</v>
      </c>
      <c r="C2472" s="2" t="s">
        <v>65225</v>
      </c>
      <c r="D2472" s="2" t="s">
        <v>64971</v>
      </c>
      <c r="E2472" s="2" t="s">
        <v>64806</v>
      </c>
      <c r="F2472">
        <v>0</v>
      </c>
      <c r="G2472">
        <v>105</v>
      </c>
      <c r="H2472" s="2" t="s">
        <v>64843</v>
      </c>
      <c r="I2472" t="b">
        <v>0</v>
      </c>
      <c r="J2472" s="2" t="s">
        <v>64816</v>
      </c>
      <c r="K2472" s="2" t="s">
        <v>833</v>
      </c>
      <c r="L2472" s="1">
        <v>45828.619050925925</v>
      </c>
      <c r="M2472" s="2" t="s">
        <v>833</v>
      </c>
      <c r="N2472" s="1">
        <v>45828.619722222225</v>
      </c>
      <c r="O2472" t="b">
        <v>0</v>
      </c>
    </row>
    <row r="2473" spans="1:15" x14ac:dyDescent="0.25">
      <c r="A2473" s="2" t="s">
        <v>33972</v>
      </c>
      <c r="B2473">
        <v>30</v>
      </c>
      <c r="C2473" s="2" t="s">
        <v>64972</v>
      </c>
      <c r="D2473" s="2" t="s">
        <v>64915</v>
      </c>
      <c r="E2473" s="2" t="s">
        <v>64806</v>
      </c>
      <c r="F2473">
        <v>172800</v>
      </c>
      <c r="G2473">
        <v>110</v>
      </c>
      <c r="H2473" s="2" t="s">
        <v>64950</v>
      </c>
      <c r="I2473" t="b">
        <v>0</v>
      </c>
      <c r="J2473" s="2" t="s">
        <v>64845</v>
      </c>
      <c r="K2473" s="2" t="s">
        <v>833</v>
      </c>
      <c r="L2473" s="1">
        <v>45828.619050925925</v>
      </c>
      <c r="M2473" s="2" t="s">
        <v>833</v>
      </c>
      <c r="N2473" s="1">
        <v>45828.619722222225</v>
      </c>
      <c r="O2473" t="b">
        <v>0</v>
      </c>
    </row>
    <row r="2474" spans="1:15" x14ac:dyDescent="0.25">
      <c r="A2474" s="2" t="s">
        <v>33972</v>
      </c>
      <c r="B2474">
        <v>40</v>
      </c>
      <c r="C2474" s="2" t="s">
        <v>64976</v>
      </c>
      <c r="D2474" s="2" t="s">
        <v>64889</v>
      </c>
      <c r="E2474" s="2" t="s">
        <v>64806</v>
      </c>
      <c r="F2474">
        <v>0</v>
      </c>
      <c r="G2474">
        <v>98</v>
      </c>
      <c r="H2474" s="2" t="s">
        <v>64890</v>
      </c>
      <c r="I2474" t="b">
        <v>0</v>
      </c>
      <c r="J2474" s="2" t="s">
        <v>64816</v>
      </c>
      <c r="K2474" s="2" t="s">
        <v>833</v>
      </c>
      <c r="L2474" s="1">
        <v>45828.619050925925</v>
      </c>
      <c r="M2474" s="2" t="s">
        <v>833</v>
      </c>
      <c r="N2474" s="1">
        <v>45828.619722222225</v>
      </c>
      <c r="O2474" t="b">
        <v>0</v>
      </c>
    </row>
    <row r="2475" spans="1:15" x14ac:dyDescent="0.25">
      <c r="A2475" s="2" t="s">
        <v>33972</v>
      </c>
      <c r="B2475">
        <v>50</v>
      </c>
      <c r="C2475" s="2" t="s">
        <v>65412</v>
      </c>
      <c r="D2475" s="2" t="s">
        <v>64889</v>
      </c>
      <c r="E2475" s="2" t="s">
        <v>64806</v>
      </c>
      <c r="F2475">
        <v>7200</v>
      </c>
      <c r="G2475">
        <v>55</v>
      </c>
      <c r="H2475" s="2" t="s">
        <v>64890</v>
      </c>
      <c r="I2475" t="b">
        <v>0</v>
      </c>
      <c r="J2475" s="2" t="s">
        <v>64892</v>
      </c>
      <c r="K2475" s="2" t="s">
        <v>833</v>
      </c>
      <c r="L2475" s="1">
        <v>45828.619050925925</v>
      </c>
      <c r="M2475" s="2" t="s">
        <v>833</v>
      </c>
      <c r="N2475" s="1">
        <v>45828.619722222225</v>
      </c>
      <c r="O2475" t="b">
        <v>0</v>
      </c>
    </row>
    <row r="2476" spans="1:15" x14ac:dyDescent="0.25">
      <c r="A2476" s="2" t="s">
        <v>33972</v>
      </c>
      <c r="B2476">
        <v>60</v>
      </c>
      <c r="C2476" s="2" t="s">
        <v>60431</v>
      </c>
      <c r="D2476" s="2" t="s">
        <v>64830</v>
      </c>
      <c r="E2476" s="2" t="s">
        <v>64806</v>
      </c>
      <c r="F2476">
        <v>0</v>
      </c>
      <c r="G2476">
        <v>70</v>
      </c>
      <c r="H2476" s="2" t="s">
        <v>64831</v>
      </c>
      <c r="I2476" t="b">
        <v>0</v>
      </c>
      <c r="J2476" s="2" t="s">
        <v>64816</v>
      </c>
      <c r="K2476" s="2" t="s">
        <v>833</v>
      </c>
      <c r="L2476" s="1">
        <v>45828.619050925925</v>
      </c>
      <c r="M2476" s="2" t="s">
        <v>833</v>
      </c>
      <c r="N2476" s="1">
        <v>45828.619722222225</v>
      </c>
      <c r="O2476" t="b">
        <v>0</v>
      </c>
    </row>
    <row r="2477" spans="1:15" x14ac:dyDescent="0.25">
      <c r="A2477" s="2" t="s">
        <v>33970</v>
      </c>
      <c r="B2477">
        <v>10</v>
      </c>
      <c r="C2477" s="2" t="s">
        <v>64838</v>
      </c>
      <c r="D2477" s="2" t="s">
        <v>64824</v>
      </c>
      <c r="E2477" s="2" t="s">
        <v>64806</v>
      </c>
      <c r="F2477">
        <v>259200</v>
      </c>
      <c r="G2477">
        <v>591</v>
      </c>
      <c r="H2477" s="2" t="s">
        <v>64825</v>
      </c>
      <c r="I2477" t="b">
        <v>0</v>
      </c>
      <c r="J2477" s="2" t="s">
        <v>64845</v>
      </c>
      <c r="K2477" s="2" t="s">
        <v>833</v>
      </c>
      <c r="L2477" s="1">
        <v>45828.631828703707</v>
      </c>
      <c r="M2477" s="2" t="s">
        <v>833</v>
      </c>
      <c r="N2477" s="1">
        <v>45828.632013888891</v>
      </c>
      <c r="O2477" t="b">
        <v>0</v>
      </c>
    </row>
    <row r="2478" spans="1:15" x14ac:dyDescent="0.25">
      <c r="A2478" s="2" t="s">
        <v>33970</v>
      </c>
      <c r="B2478">
        <v>20</v>
      </c>
      <c r="C2478" s="2" t="s">
        <v>65225</v>
      </c>
      <c r="D2478" s="2" t="s">
        <v>64971</v>
      </c>
      <c r="E2478" s="2" t="s">
        <v>64806</v>
      </c>
      <c r="F2478">
        <v>0</v>
      </c>
      <c r="G2478">
        <v>105</v>
      </c>
      <c r="H2478" s="2" t="s">
        <v>64843</v>
      </c>
      <c r="I2478" t="b">
        <v>0</v>
      </c>
      <c r="J2478" s="2" t="s">
        <v>64816</v>
      </c>
      <c r="K2478" s="2" t="s">
        <v>833</v>
      </c>
      <c r="L2478" s="1">
        <v>45828.631828703707</v>
      </c>
      <c r="M2478" s="2" t="s">
        <v>833</v>
      </c>
      <c r="N2478" s="1">
        <v>45828.632013888891</v>
      </c>
      <c r="O2478" t="b">
        <v>0</v>
      </c>
    </row>
    <row r="2479" spans="1:15" x14ac:dyDescent="0.25">
      <c r="A2479" s="2" t="s">
        <v>33970</v>
      </c>
      <c r="B2479">
        <v>30</v>
      </c>
      <c r="C2479" s="2" t="s">
        <v>64972</v>
      </c>
      <c r="D2479" s="2" t="s">
        <v>64915</v>
      </c>
      <c r="E2479" s="2" t="s">
        <v>64806</v>
      </c>
      <c r="F2479">
        <v>172800</v>
      </c>
      <c r="G2479">
        <v>110</v>
      </c>
      <c r="H2479" s="2" t="s">
        <v>64950</v>
      </c>
      <c r="I2479" t="b">
        <v>0</v>
      </c>
      <c r="J2479" s="2" t="s">
        <v>64845</v>
      </c>
      <c r="K2479" s="2" t="s">
        <v>833</v>
      </c>
      <c r="L2479" s="1">
        <v>45828.631828703707</v>
      </c>
      <c r="M2479" s="2" t="s">
        <v>833</v>
      </c>
      <c r="N2479" s="1">
        <v>45828.632013888891</v>
      </c>
      <c r="O2479" t="b">
        <v>0</v>
      </c>
    </row>
    <row r="2480" spans="1:15" x14ac:dyDescent="0.25">
      <c r="A2480" s="2" t="s">
        <v>33970</v>
      </c>
      <c r="B2480">
        <v>40</v>
      </c>
      <c r="C2480" s="2" t="s">
        <v>64976</v>
      </c>
      <c r="D2480" s="2" t="s">
        <v>64889</v>
      </c>
      <c r="E2480" s="2" t="s">
        <v>64806</v>
      </c>
      <c r="F2480">
        <v>0</v>
      </c>
      <c r="G2480">
        <v>98</v>
      </c>
      <c r="H2480" s="2" t="s">
        <v>64890</v>
      </c>
      <c r="I2480" t="b">
        <v>0</v>
      </c>
      <c r="J2480" s="2" t="s">
        <v>64816</v>
      </c>
      <c r="K2480" s="2" t="s">
        <v>833</v>
      </c>
      <c r="L2480" s="1">
        <v>45828.631828703707</v>
      </c>
      <c r="M2480" s="2" t="s">
        <v>833</v>
      </c>
      <c r="N2480" s="1">
        <v>45828.632013888891</v>
      </c>
      <c r="O2480" t="b">
        <v>0</v>
      </c>
    </row>
    <row r="2481" spans="1:15" x14ac:dyDescent="0.25">
      <c r="A2481" s="2" t="s">
        <v>33970</v>
      </c>
      <c r="B2481">
        <v>50</v>
      </c>
      <c r="C2481" s="2" t="s">
        <v>65412</v>
      </c>
      <c r="D2481" s="2" t="s">
        <v>64889</v>
      </c>
      <c r="E2481" s="2" t="s">
        <v>64806</v>
      </c>
      <c r="F2481">
        <v>7200</v>
      </c>
      <c r="G2481">
        <v>55</v>
      </c>
      <c r="H2481" s="2" t="s">
        <v>64890</v>
      </c>
      <c r="I2481" t="b">
        <v>0</v>
      </c>
      <c r="J2481" s="2" t="s">
        <v>64892</v>
      </c>
      <c r="K2481" s="2" t="s">
        <v>833</v>
      </c>
      <c r="L2481" s="1">
        <v>45828.631828703707</v>
      </c>
      <c r="M2481" s="2" t="s">
        <v>833</v>
      </c>
      <c r="N2481" s="1">
        <v>45828.632013888891</v>
      </c>
      <c r="O2481" t="b">
        <v>0</v>
      </c>
    </row>
    <row r="2482" spans="1:15" x14ac:dyDescent="0.25">
      <c r="A2482" s="2" t="s">
        <v>33970</v>
      </c>
      <c r="B2482">
        <v>60</v>
      </c>
      <c r="C2482" s="2" t="s">
        <v>60431</v>
      </c>
      <c r="D2482" s="2" t="s">
        <v>64830</v>
      </c>
      <c r="E2482" s="2" t="s">
        <v>64806</v>
      </c>
      <c r="F2482">
        <v>0</v>
      </c>
      <c r="G2482">
        <v>70</v>
      </c>
      <c r="H2482" s="2" t="s">
        <v>64831</v>
      </c>
      <c r="I2482" t="b">
        <v>0</v>
      </c>
      <c r="J2482" s="2" t="s">
        <v>64816</v>
      </c>
      <c r="K2482" s="2" t="s">
        <v>833</v>
      </c>
      <c r="L2482" s="1">
        <v>45828.631828703707</v>
      </c>
      <c r="M2482" s="2" t="s">
        <v>833</v>
      </c>
      <c r="N2482" s="1">
        <v>45828.632013888891</v>
      </c>
      <c r="O2482" t="b">
        <v>0</v>
      </c>
    </row>
    <row r="2483" spans="1:15" x14ac:dyDescent="0.25">
      <c r="A2483" s="2" t="s">
        <v>6147</v>
      </c>
      <c r="B2483">
        <v>10</v>
      </c>
      <c r="C2483" s="2" t="s">
        <v>64953</v>
      </c>
      <c r="D2483" s="2" t="s">
        <v>64821</v>
      </c>
      <c r="E2483" s="2" t="s">
        <v>64806</v>
      </c>
      <c r="F2483">
        <v>1080</v>
      </c>
      <c r="G2483">
        <v>1366</v>
      </c>
      <c r="H2483" s="2" t="s">
        <v>64819</v>
      </c>
      <c r="I2483" t="b">
        <v>0</v>
      </c>
      <c r="J2483" s="2" t="s">
        <v>64819</v>
      </c>
      <c r="K2483" s="2" t="s">
        <v>930</v>
      </c>
      <c r="L2483" s="1">
        <v>45223.616724537038</v>
      </c>
      <c r="M2483" s="2" t="s">
        <v>930</v>
      </c>
      <c r="N2483" s="1">
        <v>45223.617592592593</v>
      </c>
      <c r="O2483" t="b">
        <v>0</v>
      </c>
    </row>
    <row r="2484" spans="1:15" x14ac:dyDescent="0.25">
      <c r="A2484" s="2" t="s">
        <v>6147</v>
      </c>
      <c r="B2484">
        <v>20</v>
      </c>
      <c r="C2484" s="2" t="s">
        <v>64809</v>
      </c>
      <c r="D2484" s="2" t="s">
        <v>64810</v>
      </c>
      <c r="E2484" s="2" t="s">
        <v>64806</v>
      </c>
      <c r="F2484">
        <v>0</v>
      </c>
      <c r="G2484">
        <v>24</v>
      </c>
      <c r="H2484" s="2" t="s">
        <v>64811</v>
      </c>
      <c r="I2484" t="b">
        <v>0</v>
      </c>
      <c r="J2484" s="2" t="s">
        <v>64811</v>
      </c>
      <c r="K2484" s="2" t="s">
        <v>930</v>
      </c>
      <c r="L2484" s="1">
        <v>45223.617592592593</v>
      </c>
      <c r="M2484" s="2" t="s">
        <v>930</v>
      </c>
      <c r="N2484" s="1">
        <v>45223.617592592593</v>
      </c>
      <c r="O2484" t="b">
        <v>0</v>
      </c>
    </row>
    <row r="2485" spans="1:15" x14ac:dyDescent="0.25">
      <c r="A2485" s="2" t="s">
        <v>6147</v>
      </c>
      <c r="B2485">
        <v>29</v>
      </c>
      <c r="C2485" s="2" t="s">
        <v>64812</v>
      </c>
      <c r="D2485" s="2" t="s">
        <v>64813</v>
      </c>
      <c r="E2485" s="2" t="s">
        <v>64806</v>
      </c>
      <c r="F2485">
        <v>0</v>
      </c>
      <c r="G2485">
        <v>0</v>
      </c>
      <c r="H2485" s="2" t="s">
        <v>64814</v>
      </c>
      <c r="I2485" t="b">
        <v>0</v>
      </c>
      <c r="J2485" s="2" t="s">
        <v>64814</v>
      </c>
      <c r="K2485" s="2" t="s">
        <v>930</v>
      </c>
      <c r="L2485" s="1">
        <v>45223.617592592593</v>
      </c>
      <c r="M2485" s="2" t="s">
        <v>930</v>
      </c>
      <c r="N2485" s="1">
        <v>45223.617592592593</v>
      </c>
      <c r="O2485" t="b">
        <v>0</v>
      </c>
    </row>
    <row r="2486" spans="1:15" x14ac:dyDescent="0.25">
      <c r="A2486" s="2" t="s">
        <v>6147</v>
      </c>
      <c r="B2486">
        <v>30</v>
      </c>
      <c r="C2486" s="2" t="s">
        <v>64815</v>
      </c>
      <c r="D2486" s="2" t="s">
        <v>64813</v>
      </c>
      <c r="E2486" s="2" t="s">
        <v>64806</v>
      </c>
      <c r="F2486">
        <v>0</v>
      </c>
      <c r="G2486">
        <v>0</v>
      </c>
      <c r="H2486" s="2" t="s">
        <v>64816</v>
      </c>
      <c r="I2486" t="b">
        <v>0</v>
      </c>
      <c r="J2486" s="2" t="s">
        <v>76</v>
      </c>
      <c r="K2486" s="2" t="s">
        <v>930</v>
      </c>
      <c r="L2486" s="1">
        <v>45223.617592592593</v>
      </c>
      <c r="M2486" s="2" t="s">
        <v>930</v>
      </c>
      <c r="N2486" s="1">
        <v>45223.617592592593</v>
      </c>
      <c r="O2486" t="b">
        <v>0</v>
      </c>
    </row>
    <row r="2487" spans="1:15" x14ac:dyDescent="0.25">
      <c r="A2487" s="2" t="s">
        <v>58200</v>
      </c>
      <c r="B2487">
        <v>10</v>
      </c>
      <c r="C2487" s="2" t="s">
        <v>64834</v>
      </c>
      <c r="D2487" s="2" t="s">
        <v>64835</v>
      </c>
      <c r="E2487" s="2" t="s">
        <v>64806</v>
      </c>
      <c r="F2487">
        <v>500</v>
      </c>
      <c r="G2487">
        <v>1700</v>
      </c>
      <c r="H2487" s="2" t="s">
        <v>64807</v>
      </c>
      <c r="I2487" t="b">
        <v>0</v>
      </c>
      <c r="J2487" s="2" t="s">
        <v>64808</v>
      </c>
      <c r="K2487" s="2" t="s">
        <v>930</v>
      </c>
      <c r="L2487" s="1">
        <v>45223.637476851851</v>
      </c>
      <c r="M2487" s="2" t="s">
        <v>930</v>
      </c>
      <c r="N2487" s="1">
        <v>45223.681273148148</v>
      </c>
      <c r="O2487" t="b">
        <v>0</v>
      </c>
    </row>
    <row r="2488" spans="1:15" x14ac:dyDescent="0.25">
      <c r="A2488" s="2" t="s">
        <v>58200</v>
      </c>
      <c r="B2488">
        <v>20</v>
      </c>
      <c r="C2488" s="2" t="s">
        <v>64809</v>
      </c>
      <c r="D2488" s="2" t="s">
        <v>64810</v>
      </c>
      <c r="E2488" s="2" t="s">
        <v>64806</v>
      </c>
      <c r="F2488">
        <v>0</v>
      </c>
      <c r="G2488">
        <v>180</v>
      </c>
      <c r="H2488" s="2" t="s">
        <v>64811</v>
      </c>
      <c r="I2488" t="b">
        <v>0</v>
      </c>
      <c r="J2488" s="2" t="s">
        <v>64811</v>
      </c>
      <c r="K2488" s="2" t="s">
        <v>930</v>
      </c>
      <c r="L2488" s="1">
        <v>45223.644791666666</v>
      </c>
      <c r="M2488" s="2" t="s">
        <v>930</v>
      </c>
      <c r="N2488" s="1">
        <v>45223.681273148148</v>
      </c>
      <c r="O2488" t="b">
        <v>0</v>
      </c>
    </row>
    <row r="2489" spans="1:15" x14ac:dyDescent="0.25">
      <c r="A2489" s="2" t="s">
        <v>58200</v>
      </c>
      <c r="B2489">
        <v>29</v>
      </c>
      <c r="C2489" s="2" t="s">
        <v>64812</v>
      </c>
      <c r="D2489" s="2" t="s">
        <v>64813</v>
      </c>
      <c r="E2489" s="2" t="s">
        <v>64806</v>
      </c>
      <c r="F2489">
        <v>0</v>
      </c>
      <c r="G2489">
        <v>0</v>
      </c>
      <c r="H2489" s="2" t="s">
        <v>64814</v>
      </c>
      <c r="I2489" t="b">
        <v>0</v>
      </c>
      <c r="J2489" s="2" t="s">
        <v>64814</v>
      </c>
      <c r="K2489" s="2" t="s">
        <v>930</v>
      </c>
      <c r="L2489" s="1">
        <v>45223.644791666666</v>
      </c>
      <c r="M2489" s="2" t="s">
        <v>930</v>
      </c>
      <c r="N2489" s="1">
        <v>45223.681273148148</v>
      </c>
      <c r="O2489" t="b">
        <v>0</v>
      </c>
    </row>
    <row r="2490" spans="1:15" x14ac:dyDescent="0.25">
      <c r="A2490" s="2" t="s">
        <v>58200</v>
      </c>
      <c r="B2490">
        <v>30</v>
      </c>
      <c r="C2490" s="2" t="s">
        <v>64815</v>
      </c>
      <c r="D2490" s="2" t="s">
        <v>64813</v>
      </c>
      <c r="E2490" s="2" t="s">
        <v>64806</v>
      </c>
      <c r="F2490">
        <v>0</v>
      </c>
      <c r="G2490">
        <v>0</v>
      </c>
      <c r="H2490" s="2" t="s">
        <v>64816</v>
      </c>
      <c r="I2490" t="b">
        <v>0</v>
      </c>
      <c r="J2490" s="2" t="s">
        <v>76</v>
      </c>
      <c r="K2490" s="2" t="s">
        <v>930</v>
      </c>
      <c r="L2490" s="1">
        <v>45223.644791666666</v>
      </c>
      <c r="M2490" s="2" t="s">
        <v>930</v>
      </c>
      <c r="N2490" s="1">
        <v>45223.681273148148</v>
      </c>
      <c r="O2490" t="b">
        <v>0</v>
      </c>
    </row>
    <row r="2491" spans="1:15" x14ac:dyDescent="0.25">
      <c r="A2491" s="2" t="s">
        <v>32530</v>
      </c>
      <c r="B2491">
        <v>40</v>
      </c>
      <c r="C2491" s="2" t="s">
        <v>64976</v>
      </c>
      <c r="D2491" s="2" t="s">
        <v>64889</v>
      </c>
      <c r="E2491" s="2" t="s">
        <v>64806</v>
      </c>
      <c r="F2491">
        <v>0</v>
      </c>
      <c r="G2491">
        <v>140</v>
      </c>
      <c r="H2491" s="2" t="s">
        <v>64890</v>
      </c>
      <c r="I2491" t="b">
        <v>0</v>
      </c>
      <c r="J2491" s="2" t="s">
        <v>64816</v>
      </c>
      <c r="K2491" s="2" t="s">
        <v>833</v>
      </c>
      <c r="L2491" s="1">
        <v>45519.583564814813</v>
      </c>
      <c r="M2491" s="2" t="s">
        <v>833</v>
      </c>
      <c r="N2491" s="1">
        <v>45519.596099537041</v>
      </c>
      <c r="O2491" t="b">
        <v>0</v>
      </c>
    </row>
    <row r="2492" spans="1:15" x14ac:dyDescent="0.25">
      <c r="A2492" s="2" t="s">
        <v>32530</v>
      </c>
      <c r="B2492">
        <v>50</v>
      </c>
      <c r="C2492" s="2" t="s">
        <v>60431</v>
      </c>
      <c r="D2492" s="2" t="s">
        <v>64830</v>
      </c>
      <c r="E2492" s="2" t="s">
        <v>64806</v>
      </c>
      <c r="F2492">
        <v>0</v>
      </c>
      <c r="G2492">
        <v>60</v>
      </c>
      <c r="H2492" s="2" t="s">
        <v>64831</v>
      </c>
      <c r="I2492" t="b">
        <v>0</v>
      </c>
      <c r="J2492" s="2" t="s">
        <v>64816</v>
      </c>
      <c r="K2492" s="2" t="s">
        <v>833</v>
      </c>
      <c r="L2492" s="1">
        <v>45519.583564814813</v>
      </c>
      <c r="M2492" s="2" t="s">
        <v>833</v>
      </c>
      <c r="N2492" s="1">
        <v>45519.596099537041</v>
      </c>
      <c r="O2492" t="b">
        <v>0</v>
      </c>
    </row>
    <row r="2493" spans="1:15" x14ac:dyDescent="0.25">
      <c r="A2493" s="2" t="s">
        <v>32530</v>
      </c>
      <c r="B2493">
        <v>30</v>
      </c>
      <c r="C2493" s="2" t="s">
        <v>65612</v>
      </c>
      <c r="D2493" s="2" t="s">
        <v>64842</v>
      </c>
      <c r="E2493" s="2" t="s">
        <v>64806</v>
      </c>
      <c r="F2493">
        <v>0</v>
      </c>
      <c r="G2493">
        <v>360</v>
      </c>
      <c r="H2493" s="2" t="s">
        <v>64843</v>
      </c>
      <c r="I2493" t="b">
        <v>0</v>
      </c>
      <c r="J2493" s="2" t="s">
        <v>64816</v>
      </c>
      <c r="K2493" s="2" t="s">
        <v>833</v>
      </c>
      <c r="L2493" s="1">
        <v>45519.594490740739</v>
      </c>
      <c r="M2493" s="2" t="s">
        <v>833</v>
      </c>
      <c r="N2493" s="1">
        <v>45519.596099537041</v>
      </c>
      <c r="O2493" t="b">
        <v>0</v>
      </c>
    </row>
    <row r="2494" spans="1:15" x14ac:dyDescent="0.25">
      <c r="A2494" s="2" t="s">
        <v>31450</v>
      </c>
      <c r="B2494">
        <v>10</v>
      </c>
      <c r="C2494" s="2" t="s">
        <v>65613</v>
      </c>
      <c r="D2494" s="2" t="s">
        <v>64824</v>
      </c>
      <c r="E2494" s="2" t="s">
        <v>64806</v>
      </c>
      <c r="F2494">
        <v>172800</v>
      </c>
      <c r="G2494">
        <v>720</v>
      </c>
      <c r="H2494" s="2" t="s">
        <v>64825</v>
      </c>
      <c r="I2494" t="b">
        <v>0</v>
      </c>
      <c r="J2494" s="2" t="s">
        <v>64845</v>
      </c>
      <c r="K2494" s="2" t="s">
        <v>833</v>
      </c>
      <c r="L2494" s="1">
        <v>45519.609675925924</v>
      </c>
      <c r="M2494" s="2" t="s">
        <v>833</v>
      </c>
      <c r="N2494" s="1">
        <v>45519.610497685186</v>
      </c>
      <c r="O2494" t="b">
        <v>0</v>
      </c>
    </row>
    <row r="2495" spans="1:15" x14ac:dyDescent="0.25">
      <c r="A2495" s="2" t="s">
        <v>31450</v>
      </c>
      <c r="B2495">
        <v>20</v>
      </c>
      <c r="C2495" s="2" t="s">
        <v>65225</v>
      </c>
      <c r="D2495" s="2" t="s">
        <v>64971</v>
      </c>
      <c r="E2495" s="2" t="s">
        <v>64806</v>
      </c>
      <c r="F2495">
        <v>0</v>
      </c>
      <c r="G2495">
        <v>185</v>
      </c>
      <c r="H2495" s="2" t="s">
        <v>64843</v>
      </c>
      <c r="I2495" t="b">
        <v>0</v>
      </c>
      <c r="J2495" s="2" t="s">
        <v>64816</v>
      </c>
      <c r="K2495" s="2" t="s">
        <v>833</v>
      </c>
      <c r="L2495" s="1">
        <v>45519.609675925924</v>
      </c>
      <c r="M2495" s="2" t="s">
        <v>833</v>
      </c>
      <c r="N2495" s="1">
        <v>45519.610497685186</v>
      </c>
      <c r="O2495" t="b">
        <v>0</v>
      </c>
    </row>
    <row r="2496" spans="1:15" x14ac:dyDescent="0.25">
      <c r="A2496" s="2" t="s">
        <v>31450</v>
      </c>
      <c r="B2496">
        <v>40</v>
      </c>
      <c r="C2496" s="2" t="s">
        <v>64972</v>
      </c>
      <c r="D2496" s="2" t="s">
        <v>64915</v>
      </c>
      <c r="E2496" s="2" t="s">
        <v>64806</v>
      </c>
      <c r="F2496">
        <v>259200</v>
      </c>
      <c r="G2496">
        <v>260</v>
      </c>
      <c r="H2496" s="2" t="s">
        <v>64950</v>
      </c>
      <c r="I2496" t="b">
        <v>0</v>
      </c>
      <c r="J2496" s="2" t="s">
        <v>64845</v>
      </c>
      <c r="K2496" s="2" t="s">
        <v>833</v>
      </c>
      <c r="L2496" s="1">
        <v>45519.609675925924</v>
      </c>
      <c r="M2496" s="2" t="s">
        <v>833</v>
      </c>
      <c r="N2496" s="1">
        <v>45519.610497685186</v>
      </c>
      <c r="O2496" t="b">
        <v>0</v>
      </c>
    </row>
    <row r="2497" spans="1:15" x14ac:dyDescent="0.25">
      <c r="A2497" s="2" t="s">
        <v>31450</v>
      </c>
      <c r="B2497">
        <v>50</v>
      </c>
      <c r="C2497" s="2" t="s">
        <v>64976</v>
      </c>
      <c r="D2497" s="2" t="s">
        <v>64889</v>
      </c>
      <c r="E2497" s="2" t="s">
        <v>64806</v>
      </c>
      <c r="F2497">
        <v>0</v>
      </c>
      <c r="G2497">
        <v>136</v>
      </c>
      <c r="H2497" s="2" t="s">
        <v>64890</v>
      </c>
      <c r="I2497" t="b">
        <v>0</v>
      </c>
      <c r="J2497" s="2" t="s">
        <v>64816</v>
      </c>
      <c r="K2497" s="2" t="s">
        <v>833</v>
      </c>
      <c r="L2497" s="1">
        <v>45519.609675925924</v>
      </c>
      <c r="M2497" s="2" t="s">
        <v>833</v>
      </c>
      <c r="N2497" s="1">
        <v>45519.610497685186</v>
      </c>
      <c r="O2497" t="b">
        <v>0</v>
      </c>
    </row>
    <row r="2498" spans="1:15" x14ac:dyDescent="0.25">
      <c r="A2498" s="2" t="s">
        <v>31450</v>
      </c>
      <c r="B2498">
        <v>60</v>
      </c>
      <c r="C2498" s="2" t="s">
        <v>60431</v>
      </c>
      <c r="D2498" s="2" t="s">
        <v>64830</v>
      </c>
      <c r="E2498" s="2" t="s">
        <v>64806</v>
      </c>
      <c r="F2498">
        <v>0</v>
      </c>
      <c r="G2498">
        <v>180</v>
      </c>
      <c r="H2498" s="2" t="s">
        <v>64831</v>
      </c>
      <c r="I2498" t="b">
        <v>0</v>
      </c>
      <c r="J2498" s="2" t="s">
        <v>64816</v>
      </c>
      <c r="K2498" s="2" t="s">
        <v>833</v>
      </c>
      <c r="L2498" s="1">
        <v>45519.609675925924</v>
      </c>
      <c r="M2498" s="2" t="s">
        <v>833</v>
      </c>
      <c r="N2498" s="1">
        <v>45519.610497685186</v>
      </c>
      <c r="O2498" t="b">
        <v>0</v>
      </c>
    </row>
    <row r="2499" spans="1:15" x14ac:dyDescent="0.25">
      <c r="A2499" s="2" t="s">
        <v>32235</v>
      </c>
      <c r="B2499">
        <v>10</v>
      </c>
      <c r="C2499" s="2" t="s">
        <v>65614</v>
      </c>
      <c r="D2499" s="2" t="s">
        <v>64855</v>
      </c>
      <c r="E2499" s="2" t="s">
        <v>64806</v>
      </c>
      <c r="F2499">
        <v>0</v>
      </c>
      <c r="G2499">
        <v>75</v>
      </c>
      <c r="H2499" s="2" t="s">
        <v>64856</v>
      </c>
      <c r="I2499" t="b">
        <v>0</v>
      </c>
      <c r="J2499" s="2" t="s">
        <v>64816</v>
      </c>
      <c r="K2499" s="2" t="s">
        <v>833</v>
      </c>
      <c r="L2499" s="1">
        <v>45519.615740740737</v>
      </c>
      <c r="M2499" s="2" t="s">
        <v>833</v>
      </c>
      <c r="N2499" s="1">
        <v>45519.616712962961</v>
      </c>
      <c r="O2499" t="b">
        <v>0</v>
      </c>
    </row>
    <row r="2500" spans="1:15" x14ac:dyDescent="0.25">
      <c r="A2500" s="2" t="s">
        <v>32235</v>
      </c>
      <c r="B2500">
        <v>20</v>
      </c>
      <c r="C2500" s="2" t="s">
        <v>65615</v>
      </c>
      <c r="D2500" s="2" t="s">
        <v>64855</v>
      </c>
      <c r="E2500" s="2" t="s">
        <v>64806</v>
      </c>
      <c r="F2500">
        <v>0</v>
      </c>
      <c r="G2500">
        <v>195</v>
      </c>
      <c r="H2500" s="2" t="s">
        <v>64858</v>
      </c>
      <c r="I2500" t="b">
        <v>0</v>
      </c>
      <c r="J2500" s="2" t="s">
        <v>64816</v>
      </c>
      <c r="K2500" s="2" t="s">
        <v>833</v>
      </c>
      <c r="L2500" s="1">
        <v>45519.615740740737</v>
      </c>
      <c r="M2500" s="2" t="s">
        <v>833</v>
      </c>
      <c r="N2500" s="1">
        <v>45519.616712962961</v>
      </c>
      <c r="O2500" t="b">
        <v>0</v>
      </c>
    </row>
    <row r="2501" spans="1:15" x14ac:dyDescent="0.25">
      <c r="A2501" s="2" t="s">
        <v>32235</v>
      </c>
      <c r="B2501">
        <v>30</v>
      </c>
      <c r="C2501" s="2" t="s">
        <v>64859</v>
      </c>
      <c r="D2501" s="2" t="s">
        <v>64855</v>
      </c>
      <c r="E2501" s="2" t="s">
        <v>64806</v>
      </c>
      <c r="F2501">
        <v>0</v>
      </c>
      <c r="G2501">
        <v>5</v>
      </c>
      <c r="H2501" s="2" t="s">
        <v>64858</v>
      </c>
      <c r="I2501" t="b">
        <v>0</v>
      </c>
      <c r="J2501" s="2" t="s">
        <v>64816</v>
      </c>
      <c r="K2501" s="2" t="s">
        <v>833</v>
      </c>
      <c r="L2501" s="1">
        <v>45519.615740740737</v>
      </c>
      <c r="M2501" s="2" t="s">
        <v>833</v>
      </c>
      <c r="N2501" s="1">
        <v>45519.616712962961</v>
      </c>
      <c r="O2501" t="b">
        <v>0</v>
      </c>
    </row>
    <row r="2502" spans="1:15" x14ac:dyDescent="0.25">
      <c r="A2502" s="2" t="s">
        <v>32235</v>
      </c>
      <c r="B2502">
        <v>40</v>
      </c>
      <c r="C2502" s="2" t="s">
        <v>65427</v>
      </c>
      <c r="D2502" s="2" t="s">
        <v>64855</v>
      </c>
      <c r="E2502" s="2" t="s">
        <v>64806</v>
      </c>
      <c r="F2502">
        <v>7200</v>
      </c>
      <c r="G2502">
        <v>5</v>
      </c>
      <c r="H2502" s="2" t="s">
        <v>64858</v>
      </c>
      <c r="I2502" t="b">
        <v>0</v>
      </c>
      <c r="J2502" s="2" t="s">
        <v>64816</v>
      </c>
      <c r="K2502" s="2" t="s">
        <v>833</v>
      </c>
      <c r="L2502" s="1">
        <v>45519.615740740737</v>
      </c>
      <c r="M2502" s="2" t="s">
        <v>833</v>
      </c>
      <c r="N2502" s="1">
        <v>45519.616712962961</v>
      </c>
      <c r="O2502" t="b">
        <v>0</v>
      </c>
    </row>
    <row r="2503" spans="1:15" x14ac:dyDescent="0.25">
      <c r="A2503" s="2" t="s">
        <v>32235</v>
      </c>
      <c r="B2503">
        <v>50</v>
      </c>
      <c r="C2503" s="2" t="s">
        <v>65616</v>
      </c>
      <c r="D2503" s="2" t="s">
        <v>64855</v>
      </c>
      <c r="E2503" s="2" t="s">
        <v>64806</v>
      </c>
      <c r="F2503">
        <v>0</v>
      </c>
      <c r="G2503">
        <v>20</v>
      </c>
      <c r="H2503" s="2" t="s">
        <v>64858</v>
      </c>
      <c r="I2503" t="b">
        <v>0</v>
      </c>
      <c r="J2503" s="2" t="s">
        <v>64816</v>
      </c>
      <c r="K2503" s="2" t="s">
        <v>833</v>
      </c>
      <c r="L2503" s="1">
        <v>45519.615740740737</v>
      </c>
      <c r="M2503" s="2" t="s">
        <v>833</v>
      </c>
      <c r="N2503" s="1">
        <v>45519.616712962961</v>
      </c>
      <c r="O2503" t="b">
        <v>0</v>
      </c>
    </row>
    <row r="2504" spans="1:15" x14ac:dyDescent="0.25">
      <c r="A2504" s="2" t="s">
        <v>31452</v>
      </c>
      <c r="B2504">
        <v>40</v>
      </c>
      <c r="C2504" s="2" t="s">
        <v>64972</v>
      </c>
      <c r="D2504" s="2" t="s">
        <v>64915</v>
      </c>
      <c r="E2504" s="2" t="s">
        <v>64806</v>
      </c>
      <c r="F2504">
        <v>259200</v>
      </c>
      <c r="G2504">
        <v>260</v>
      </c>
      <c r="H2504" s="2" t="s">
        <v>64950</v>
      </c>
      <c r="I2504" t="b">
        <v>0</v>
      </c>
      <c r="J2504" s="2" t="s">
        <v>64845</v>
      </c>
      <c r="K2504" s="2" t="s">
        <v>833</v>
      </c>
      <c r="L2504" s="1">
        <v>45520.434965277775</v>
      </c>
      <c r="M2504" s="2" t="s">
        <v>833</v>
      </c>
      <c r="N2504" s="1">
        <v>45520.435254629629</v>
      </c>
      <c r="O2504" t="b">
        <v>0</v>
      </c>
    </row>
    <row r="2505" spans="1:15" x14ac:dyDescent="0.25">
      <c r="A2505" s="2" t="s">
        <v>31452</v>
      </c>
      <c r="B2505">
        <v>50</v>
      </c>
      <c r="C2505" s="2" t="s">
        <v>64976</v>
      </c>
      <c r="D2505" s="2" t="s">
        <v>64889</v>
      </c>
      <c r="E2505" s="2" t="s">
        <v>64806</v>
      </c>
      <c r="F2505">
        <v>0</v>
      </c>
      <c r="G2505">
        <v>136</v>
      </c>
      <c r="H2505" s="2" t="s">
        <v>64890</v>
      </c>
      <c r="I2505" t="b">
        <v>0</v>
      </c>
      <c r="J2505" s="2" t="s">
        <v>64816</v>
      </c>
      <c r="K2505" s="2" t="s">
        <v>833</v>
      </c>
      <c r="L2505" s="1">
        <v>45520.434965277775</v>
      </c>
      <c r="M2505" s="2" t="s">
        <v>833</v>
      </c>
      <c r="N2505" s="1">
        <v>45520.435254629629</v>
      </c>
      <c r="O2505" t="b">
        <v>0</v>
      </c>
    </row>
    <row r="2506" spans="1:15" x14ac:dyDescent="0.25">
      <c r="A2506" s="2" t="s">
        <v>31452</v>
      </c>
      <c r="B2506">
        <v>60</v>
      </c>
      <c r="C2506" s="2" t="s">
        <v>60431</v>
      </c>
      <c r="D2506" s="2" t="s">
        <v>64830</v>
      </c>
      <c r="E2506" s="2" t="s">
        <v>64806</v>
      </c>
      <c r="F2506">
        <v>0</v>
      </c>
      <c r="G2506">
        <v>180</v>
      </c>
      <c r="H2506" s="2" t="s">
        <v>64831</v>
      </c>
      <c r="I2506" t="b">
        <v>0</v>
      </c>
      <c r="J2506" s="2" t="s">
        <v>64816</v>
      </c>
      <c r="K2506" s="2" t="s">
        <v>833</v>
      </c>
      <c r="L2506" s="1">
        <v>45520.434965277775</v>
      </c>
      <c r="M2506" s="2" t="s">
        <v>833</v>
      </c>
      <c r="N2506" s="1">
        <v>45520.435254629629</v>
      </c>
      <c r="O2506" t="b">
        <v>0</v>
      </c>
    </row>
    <row r="2507" spans="1:15" x14ac:dyDescent="0.25">
      <c r="A2507" s="2" t="s">
        <v>31454</v>
      </c>
      <c r="B2507">
        <v>10</v>
      </c>
      <c r="C2507" s="2" t="s">
        <v>65610</v>
      </c>
      <c r="D2507" s="2" t="s">
        <v>64913</v>
      </c>
      <c r="E2507" s="2" t="s">
        <v>64806</v>
      </c>
      <c r="F2507">
        <v>86400</v>
      </c>
      <c r="G2507">
        <v>290</v>
      </c>
      <c r="H2507" s="2" t="s">
        <v>64825</v>
      </c>
      <c r="I2507" t="b">
        <v>0</v>
      </c>
      <c r="J2507" s="2" t="s">
        <v>64845</v>
      </c>
      <c r="K2507" s="2" t="s">
        <v>833</v>
      </c>
      <c r="L2507" s="1">
        <v>45520.670856481483</v>
      </c>
      <c r="M2507" s="2" t="s">
        <v>833</v>
      </c>
      <c r="N2507" s="1">
        <v>45520.675428240742</v>
      </c>
      <c r="O2507" t="b">
        <v>0</v>
      </c>
    </row>
    <row r="2508" spans="1:15" x14ac:dyDescent="0.25">
      <c r="A2508" s="2" t="s">
        <v>31454</v>
      </c>
      <c r="B2508">
        <v>20</v>
      </c>
      <c r="C2508" s="2" t="s">
        <v>65611</v>
      </c>
      <c r="D2508" s="2" t="s">
        <v>64882</v>
      </c>
      <c r="E2508" s="2" t="s">
        <v>64806</v>
      </c>
      <c r="F2508">
        <v>36</v>
      </c>
      <c r="G2508">
        <v>60</v>
      </c>
      <c r="H2508" s="2" t="s">
        <v>64807</v>
      </c>
      <c r="I2508" t="b">
        <v>0</v>
      </c>
      <c r="J2508" s="2" t="s">
        <v>64807</v>
      </c>
      <c r="K2508" s="2" t="s">
        <v>833</v>
      </c>
      <c r="L2508" s="1">
        <v>45520.670856481483</v>
      </c>
      <c r="M2508" s="2" t="s">
        <v>833</v>
      </c>
      <c r="N2508" s="1">
        <v>45520.675428240742</v>
      </c>
      <c r="O2508" t="b">
        <v>0</v>
      </c>
    </row>
    <row r="2509" spans="1:15" x14ac:dyDescent="0.25">
      <c r="A2509" s="2" t="s">
        <v>31454</v>
      </c>
      <c r="B2509">
        <v>30</v>
      </c>
      <c r="C2509" s="2" t="s">
        <v>65248</v>
      </c>
      <c r="D2509" s="2" t="s">
        <v>64882</v>
      </c>
      <c r="E2509" s="2" t="s">
        <v>65249</v>
      </c>
      <c r="F2509">
        <v>36</v>
      </c>
      <c r="G2509">
        <v>43</v>
      </c>
      <c r="H2509" s="2" t="s">
        <v>64807</v>
      </c>
      <c r="I2509" t="b">
        <v>0</v>
      </c>
      <c r="J2509" s="2" t="s">
        <v>64807</v>
      </c>
      <c r="K2509" s="2" t="s">
        <v>833</v>
      </c>
      <c r="L2509" s="1">
        <v>45520.670856481483</v>
      </c>
      <c r="M2509" s="2" t="s">
        <v>833</v>
      </c>
      <c r="N2509" s="1">
        <v>45520.675428240742</v>
      </c>
      <c r="O2509" t="b">
        <v>0</v>
      </c>
    </row>
    <row r="2510" spans="1:15" x14ac:dyDescent="0.25">
      <c r="A2510" s="2" t="s">
        <v>33853</v>
      </c>
      <c r="B2510">
        <v>10</v>
      </c>
      <c r="C2510" s="2" t="s">
        <v>65617</v>
      </c>
      <c r="D2510" s="2" t="s">
        <v>64913</v>
      </c>
      <c r="E2510" s="2" t="s">
        <v>64806</v>
      </c>
      <c r="F2510">
        <v>0</v>
      </c>
      <c r="G2510">
        <v>773</v>
      </c>
      <c r="H2510" s="2" t="s">
        <v>64904</v>
      </c>
      <c r="I2510" t="b">
        <v>0</v>
      </c>
      <c r="J2510" s="2" t="s">
        <v>64816</v>
      </c>
      <c r="K2510" s="2" t="s">
        <v>833</v>
      </c>
      <c r="L2510" s="1">
        <v>45812.493275462963</v>
      </c>
      <c r="M2510" s="2" t="s">
        <v>833</v>
      </c>
      <c r="N2510" s="1">
        <v>45812.500428240739</v>
      </c>
      <c r="O2510" t="b">
        <v>0</v>
      </c>
    </row>
    <row r="2511" spans="1:15" x14ac:dyDescent="0.25">
      <c r="A2511" s="2" t="s">
        <v>33853</v>
      </c>
      <c r="B2511">
        <v>20</v>
      </c>
      <c r="C2511" s="2" t="s">
        <v>65618</v>
      </c>
      <c r="D2511" s="2" t="s">
        <v>64913</v>
      </c>
      <c r="E2511" s="2" t="s">
        <v>64806</v>
      </c>
      <c r="F2511">
        <v>300</v>
      </c>
      <c r="G2511">
        <v>260</v>
      </c>
      <c r="H2511" s="2" t="s">
        <v>64904</v>
      </c>
      <c r="I2511" t="b">
        <v>0</v>
      </c>
      <c r="J2511" s="2" t="s">
        <v>64904</v>
      </c>
      <c r="K2511" s="2" t="s">
        <v>833</v>
      </c>
      <c r="L2511" s="1">
        <v>45812.493275462963</v>
      </c>
      <c r="M2511" s="2" t="s">
        <v>833</v>
      </c>
      <c r="N2511" s="1">
        <v>45812.500428240739</v>
      </c>
      <c r="O2511" t="b">
        <v>0</v>
      </c>
    </row>
    <row r="2512" spans="1:15" x14ac:dyDescent="0.25">
      <c r="A2512" s="2" t="s">
        <v>34833</v>
      </c>
      <c r="B2512">
        <v>10</v>
      </c>
      <c r="C2512" s="2" t="s">
        <v>64906</v>
      </c>
      <c r="D2512" s="2" t="s">
        <v>64907</v>
      </c>
      <c r="E2512" s="2" t="s">
        <v>64806</v>
      </c>
      <c r="F2512">
        <v>35</v>
      </c>
      <c r="G2512">
        <v>150</v>
      </c>
      <c r="H2512" s="2" t="s">
        <v>64819</v>
      </c>
      <c r="I2512" t="b">
        <v>0</v>
      </c>
      <c r="J2512" s="2" t="s">
        <v>64819</v>
      </c>
      <c r="K2512" s="2" t="s">
        <v>833</v>
      </c>
      <c r="L2512" s="1">
        <v>45820.492719907408</v>
      </c>
      <c r="M2512" s="2" t="s">
        <v>833</v>
      </c>
      <c r="N2512" s="1">
        <v>45820.492986111109</v>
      </c>
      <c r="O2512" t="b">
        <v>0</v>
      </c>
    </row>
    <row r="2513" spans="1:15" x14ac:dyDescent="0.25">
      <c r="A2513" s="2" t="s">
        <v>33853</v>
      </c>
      <c r="B2513">
        <v>30</v>
      </c>
      <c r="C2513" s="2" t="s">
        <v>65619</v>
      </c>
      <c r="D2513" s="2" t="s">
        <v>64830</v>
      </c>
      <c r="E2513" s="2" t="s">
        <v>64806</v>
      </c>
      <c r="F2513">
        <v>0</v>
      </c>
      <c r="G2513">
        <v>170</v>
      </c>
      <c r="H2513" s="2" t="s">
        <v>64831</v>
      </c>
      <c r="I2513" t="b">
        <v>0</v>
      </c>
      <c r="J2513" s="2" t="s">
        <v>64816</v>
      </c>
      <c r="K2513" s="2" t="s">
        <v>833</v>
      </c>
      <c r="L2513" s="1">
        <v>45812.493275462963</v>
      </c>
      <c r="M2513" s="2" t="s">
        <v>833</v>
      </c>
      <c r="N2513" s="1">
        <v>45812.500428240739</v>
      </c>
      <c r="O2513" t="b">
        <v>0</v>
      </c>
    </row>
    <row r="2514" spans="1:15" x14ac:dyDescent="0.25">
      <c r="A2514" s="2" t="s">
        <v>33853</v>
      </c>
      <c r="B2514">
        <v>26</v>
      </c>
      <c r="C2514" s="2" t="s">
        <v>65620</v>
      </c>
      <c r="D2514" s="2" t="s">
        <v>64913</v>
      </c>
      <c r="E2514" s="2" t="s">
        <v>64806</v>
      </c>
      <c r="F2514">
        <v>0</v>
      </c>
      <c r="G2514">
        <v>120</v>
      </c>
      <c r="H2514" s="2" t="s">
        <v>64904</v>
      </c>
      <c r="I2514" t="b">
        <v>0</v>
      </c>
      <c r="J2514" s="2" t="s">
        <v>64816</v>
      </c>
      <c r="K2514" s="2" t="s">
        <v>833</v>
      </c>
      <c r="L2514" s="1">
        <v>45812.497731481482</v>
      </c>
      <c r="M2514" s="2" t="s">
        <v>833</v>
      </c>
      <c r="N2514" s="1">
        <v>45812.500428240739</v>
      </c>
      <c r="O2514" t="b">
        <v>0</v>
      </c>
    </row>
    <row r="2515" spans="1:15" x14ac:dyDescent="0.25">
      <c r="A2515" s="2" t="s">
        <v>34833</v>
      </c>
      <c r="B2515">
        <v>30</v>
      </c>
      <c r="C2515" s="2" t="s">
        <v>64809</v>
      </c>
      <c r="D2515" s="2" t="s">
        <v>64810</v>
      </c>
      <c r="E2515" s="2" t="s">
        <v>64806</v>
      </c>
      <c r="F2515">
        <v>0</v>
      </c>
      <c r="G2515">
        <v>104</v>
      </c>
      <c r="H2515" s="2" t="s">
        <v>64811</v>
      </c>
      <c r="I2515" t="b">
        <v>0</v>
      </c>
      <c r="J2515" s="2" t="s">
        <v>64811</v>
      </c>
      <c r="K2515" s="2" t="s">
        <v>833</v>
      </c>
      <c r="L2515" s="1">
        <v>45820.492719907408</v>
      </c>
      <c r="M2515" s="2" t="s">
        <v>833</v>
      </c>
      <c r="N2515" s="1">
        <v>45820.492986111109</v>
      </c>
      <c r="O2515" t="b">
        <v>0</v>
      </c>
    </row>
    <row r="2516" spans="1:15" x14ac:dyDescent="0.25">
      <c r="A2516" s="2" t="s">
        <v>34833</v>
      </c>
      <c r="B2516">
        <v>39</v>
      </c>
      <c r="C2516" s="2" t="s">
        <v>64812</v>
      </c>
      <c r="D2516" s="2" t="s">
        <v>64813</v>
      </c>
      <c r="E2516" s="2" t="s">
        <v>64806</v>
      </c>
      <c r="F2516">
        <v>0</v>
      </c>
      <c r="G2516">
        <v>0</v>
      </c>
      <c r="H2516" s="2" t="s">
        <v>64814</v>
      </c>
      <c r="I2516" t="b">
        <v>0</v>
      </c>
      <c r="J2516" s="2" t="s">
        <v>64814</v>
      </c>
      <c r="K2516" s="2" t="s">
        <v>833</v>
      </c>
      <c r="L2516" s="1">
        <v>45820.492719907408</v>
      </c>
      <c r="M2516" s="2" t="s">
        <v>833</v>
      </c>
      <c r="N2516" s="1">
        <v>45820.492986111109</v>
      </c>
      <c r="O2516" t="b">
        <v>0</v>
      </c>
    </row>
    <row r="2517" spans="1:15" x14ac:dyDescent="0.25">
      <c r="A2517" s="2" t="s">
        <v>34831</v>
      </c>
      <c r="B2517">
        <v>10</v>
      </c>
      <c r="C2517" s="2" t="s">
        <v>65088</v>
      </c>
      <c r="D2517" s="2" t="s">
        <v>64824</v>
      </c>
      <c r="E2517" s="2" t="s">
        <v>64806</v>
      </c>
      <c r="F2517">
        <v>259200</v>
      </c>
      <c r="G2517">
        <v>1380</v>
      </c>
      <c r="H2517" s="2" t="s">
        <v>64825</v>
      </c>
      <c r="I2517" t="b">
        <v>0</v>
      </c>
      <c r="J2517" s="2" t="s">
        <v>64892</v>
      </c>
      <c r="K2517" s="2" t="s">
        <v>833</v>
      </c>
      <c r="L2517" s="1">
        <v>45820.496805555558</v>
      </c>
      <c r="M2517" s="2" t="s">
        <v>833</v>
      </c>
      <c r="N2517" s="1">
        <v>45820.496805555558</v>
      </c>
      <c r="O2517" t="b">
        <v>0</v>
      </c>
    </row>
    <row r="2518" spans="1:15" x14ac:dyDescent="0.25">
      <c r="A2518" s="2" t="s">
        <v>34831</v>
      </c>
      <c r="B2518">
        <v>20</v>
      </c>
      <c r="C2518" s="2" t="s">
        <v>65157</v>
      </c>
      <c r="D2518" s="2" t="s">
        <v>64842</v>
      </c>
      <c r="E2518" s="2" t="s">
        <v>64806</v>
      </c>
      <c r="F2518">
        <v>0</v>
      </c>
      <c r="G2518">
        <v>170</v>
      </c>
      <c r="H2518" s="2" t="s">
        <v>64825</v>
      </c>
      <c r="I2518" t="b">
        <v>0</v>
      </c>
      <c r="J2518" s="2" t="s">
        <v>64816</v>
      </c>
      <c r="K2518" s="2" t="s">
        <v>833</v>
      </c>
      <c r="L2518" s="1">
        <v>45820.496805555558</v>
      </c>
      <c r="M2518" s="2" t="s">
        <v>833</v>
      </c>
      <c r="N2518" s="1">
        <v>45820.496805555558</v>
      </c>
      <c r="O2518" t="b">
        <v>0</v>
      </c>
    </row>
    <row r="2519" spans="1:15" x14ac:dyDescent="0.25">
      <c r="A2519" s="2" t="s">
        <v>34831</v>
      </c>
      <c r="B2519">
        <v>30</v>
      </c>
      <c r="C2519" s="2" t="s">
        <v>65477</v>
      </c>
      <c r="D2519" s="2" t="s">
        <v>64915</v>
      </c>
      <c r="E2519" s="2" t="s">
        <v>64806</v>
      </c>
      <c r="F2519">
        <v>259200</v>
      </c>
      <c r="G2519">
        <v>105</v>
      </c>
      <c r="H2519" s="2" t="s">
        <v>64950</v>
      </c>
      <c r="I2519" t="b">
        <v>0</v>
      </c>
      <c r="J2519" s="2" t="s">
        <v>64892</v>
      </c>
      <c r="K2519" s="2" t="s">
        <v>833</v>
      </c>
      <c r="L2519" s="1">
        <v>45820.496805555558</v>
      </c>
      <c r="M2519" s="2" t="s">
        <v>833</v>
      </c>
      <c r="N2519" s="1">
        <v>45820.496805555558</v>
      </c>
      <c r="O2519" t="b">
        <v>0</v>
      </c>
    </row>
    <row r="2520" spans="1:15" x14ac:dyDescent="0.25">
      <c r="A2520" s="2" t="s">
        <v>34831</v>
      </c>
      <c r="B2520">
        <v>40</v>
      </c>
      <c r="C2520" s="2" t="s">
        <v>65120</v>
      </c>
      <c r="D2520" s="2" t="s">
        <v>64889</v>
      </c>
      <c r="E2520" s="2" t="s">
        <v>64806</v>
      </c>
      <c r="F2520">
        <v>0</v>
      </c>
      <c r="G2520">
        <v>180</v>
      </c>
      <c r="H2520" s="2" t="s">
        <v>64890</v>
      </c>
      <c r="I2520" t="b">
        <v>0</v>
      </c>
      <c r="J2520" s="2" t="s">
        <v>64816</v>
      </c>
      <c r="K2520" s="2" t="s">
        <v>833</v>
      </c>
      <c r="L2520" s="1">
        <v>45820.496805555558</v>
      </c>
      <c r="M2520" s="2" t="s">
        <v>833</v>
      </c>
      <c r="N2520" s="1">
        <v>45820.496805555558</v>
      </c>
      <c r="O2520" t="b">
        <v>0</v>
      </c>
    </row>
    <row r="2521" spans="1:15" x14ac:dyDescent="0.25">
      <c r="A2521" s="2" t="s">
        <v>34831</v>
      </c>
      <c r="B2521">
        <v>50</v>
      </c>
      <c r="C2521" s="2" t="s">
        <v>65274</v>
      </c>
      <c r="D2521" s="2" t="s">
        <v>64889</v>
      </c>
      <c r="E2521" s="2" t="s">
        <v>64806</v>
      </c>
      <c r="F2521">
        <v>0</v>
      </c>
      <c r="G2521">
        <v>60</v>
      </c>
      <c r="H2521" s="2" t="s">
        <v>64890</v>
      </c>
      <c r="I2521" t="b">
        <v>0</v>
      </c>
      <c r="J2521" s="2" t="s">
        <v>64816</v>
      </c>
      <c r="K2521" s="2" t="s">
        <v>833</v>
      </c>
      <c r="L2521" s="1">
        <v>45820.496805555558</v>
      </c>
      <c r="M2521" s="2" t="s">
        <v>833</v>
      </c>
      <c r="N2521" s="1">
        <v>45820.496805555558</v>
      </c>
      <c r="O2521" t="b">
        <v>0</v>
      </c>
    </row>
    <row r="2522" spans="1:15" x14ac:dyDescent="0.25">
      <c r="A2522" s="2" t="s">
        <v>34831</v>
      </c>
      <c r="B2522">
        <v>60</v>
      </c>
      <c r="C2522" s="2" t="s">
        <v>65621</v>
      </c>
      <c r="D2522" s="2" t="s">
        <v>64830</v>
      </c>
      <c r="E2522" s="2" t="s">
        <v>64806</v>
      </c>
      <c r="F2522">
        <v>0</v>
      </c>
      <c r="G2522">
        <v>180</v>
      </c>
      <c r="H2522" s="2" t="s">
        <v>64831</v>
      </c>
      <c r="I2522" t="b">
        <v>0</v>
      </c>
      <c r="J2522" s="2" t="s">
        <v>64816</v>
      </c>
      <c r="K2522" s="2" t="s">
        <v>833</v>
      </c>
      <c r="L2522" s="1">
        <v>45820.496805555558</v>
      </c>
      <c r="M2522" s="2" t="s">
        <v>833</v>
      </c>
      <c r="N2522" s="1">
        <v>45820.496805555558</v>
      </c>
      <c r="O2522" t="b">
        <v>0</v>
      </c>
    </row>
    <row r="2523" spans="1:15" x14ac:dyDescent="0.25">
      <c r="A2523" s="2" t="s">
        <v>34124</v>
      </c>
      <c r="B2523">
        <v>10</v>
      </c>
      <c r="C2523" s="2" t="s">
        <v>65267</v>
      </c>
      <c r="D2523" s="2" t="s">
        <v>64824</v>
      </c>
      <c r="E2523" s="2" t="s">
        <v>64806</v>
      </c>
      <c r="F2523">
        <v>0</v>
      </c>
      <c r="G2523">
        <v>1070</v>
      </c>
      <c r="H2523" s="2" t="s">
        <v>64825</v>
      </c>
      <c r="I2523" t="b">
        <v>0</v>
      </c>
      <c r="J2523" s="2" t="s">
        <v>64816</v>
      </c>
      <c r="K2523" s="2" t="s">
        <v>833</v>
      </c>
      <c r="L2523" s="1">
        <v>45820.530439814815</v>
      </c>
      <c r="M2523" s="2" t="s">
        <v>833</v>
      </c>
      <c r="N2523" s="1">
        <v>45820.530439814815</v>
      </c>
      <c r="O2523" t="b">
        <v>0</v>
      </c>
    </row>
    <row r="2524" spans="1:15" x14ac:dyDescent="0.25">
      <c r="A2524" s="2" t="s">
        <v>34124</v>
      </c>
      <c r="B2524">
        <v>20</v>
      </c>
      <c r="C2524" s="2" t="s">
        <v>65268</v>
      </c>
      <c r="D2524" s="2" t="s">
        <v>64824</v>
      </c>
      <c r="E2524" s="2" t="s">
        <v>64806</v>
      </c>
      <c r="F2524">
        <v>0</v>
      </c>
      <c r="G2524">
        <v>120</v>
      </c>
      <c r="H2524" s="2" t="s">
        <v>64825</v>
      </c>
      <c r="I2524" t="b">
        <v>0</v>
      </c>
      <c r="J2524" s="2" t="s">
        <v>64816</v>
      </c>
      <c r="K2524" s="2" t="s">
        <v>833</v>
      </c>
      <c r="L2524" s="1">
        <v>45820.530439814815</v>
      </c>
      <c r="M2524" s="2" t="s">
        <v>833</v>
      </c>
      <c r="N2524" s="1">
        <v>45820.530439814815</v>
      </c>
      <c r="O2524" t="b">
        <v>0</v>
      </c>
    </row>
    <row r="2525" spans="1:15" x14ac:dyDescent="0.25">
      <c r="A2525" s="2" t="s">
        <v>34124</v>
      </c>
      <c r="B2525">
        <v>30</v>
      </c>
      <c r="C2525" s="2" t="s">
        <v>65039</v>
      </c>
      <c r="D2525" s="2" t="s">
        <v>64915</v>
      </c>
      <c r="E2525" s="2" t="s">
        <v>64806</v>
      </c>
      <c r="F2525">
        <v>90000</v>
      </c>
      <c r="G2525">
        <v>190</v>
      </c>
      <c r="H2525" s="2" t="s">
        <v>64950</v>
      </c>
      <c r="I2525" t="b">
        <v>0</v>
      </c>
      <c r="J2525" s="2" t="s">
        <v>64845</v>
      </c>
      <c r="K2525" s="2" t="s">
        <v>833</v>
      </c>
      <c r="L2525" s="1">
        <v>45820.530439814815</v>
      </c>
      <c r="M2525" s="2" t="s">
        <v>833</v>
      </c>
      <c r="N2525" s="1">
        <v>45820.530439814815</v>
      </c>
      <c r="O2525" t="b">
        <v>0</v>
      </c>
    </row>
    <row r="2526" spans="1:15" x14ac:dyDescent="0.25">
      <c r="A2526" s="2" t="s">
        <v>34124</v>
      </c>
      <c r="B2526">
        <v>40</v>
      </c>
      <c r="C2526" s="2" t="s">
        <v>65352</v>
      </c>
      <c r="D2526" s="2" t="s">
        <v>64813</v>
      </c>
      <c r="E2526" s="2" t="s">
        <v>64806</v>
      </c>
      <c r="F2526">
        <v>0</v>
      </c>
      <c r="G2526">
        <v>353</v>
      </c>
      <c r="H2526" s="2" t="s">
        <v>64819</v>
      </c>
      <c r="I2526" t="b">
        <v>0</v>
      </c>
      <c r="J2526" s="2" t="s">
        <v>64819</v>
      </c>
      <c r="K2526" s="2" t="s">
        <v>833</v>
      </c>
      <c r="L2526" s="1">
        <v>45820.530439814815</v>
      </c>
      <c r="M2526" s="2" t="s">
        <v>833</v>
      </c>
      <c r="N2526" s="1">
        <v>45820.530439814815</v>
      </c>
      <c r="O2526" t="b">
        <v>0</v>
      </c>
    </row>
    <row r="2527" spans="1:15" x14ac:dyDescent="0.25">
      <c r="A2527" s="2" t="s">
        <v>34124</v>
      </c>
      <c r="B2527">
        <v>50</v>
      </c>
      <c r="C2527" s="2" t="s">
        <v>65353</v>
      </c>
      <c r="D2527" s="2" t="s">
        <v>64824</v>
      </c>
      <c r="E2527" s="2" t="s">
        <v>64806</v>
      </c>
      <c r="F2527">
        <v>0</v>
      </c>
      <c r="G2527">
        <v>1380</v>
      </c>
      <c r="H2527" s="2" t="s">
        <v>64825</v>
      </c>
      <c r="I2527" t="b">
        <v>0</v>
      </c>
      <c r="J2527" s="2" t="s">
        <v>64816</v>
      </c>
      <c r="K2527" s="2" t="s">
        <v>833</v>
      </c>
      <c r="L2527" s="1">
        <v>45820.530439814815</v>
      </c>
      <c r="M2527" s="2" t="s">
        <v>833</v>
      </c>
      <c r="N2527" s="1">
        <v>45820.530439814815</v>
      </c>
      <c r="O2527" t="b">
        <v>0</v>
      </c>
    </row>
    <row r="2528" spans="1:15" x14ac:dyDescent="0.25">
      <c r="A2528" s="2" t="s">
        <v>34124</v>
      </c>
      <c r="B2528">
        <v>60</v>
      </c>
      <c r="C2528" s="2" t="s">
        <v>65039</v>
      </c>
      <c r="D2528" s="2" t="s">
        <v>64915</v>
      </c>
      <c r="E2528" s="2" t="s">
        <v>64806</v>
      </c>
      <c r="F2528">
        <v>90000</v>
      </c>
      <c r="G2528">
        <v>65</v>
      </c>
      <c r="H2528" s="2" t="s">
        <v>64950</v>
      </c>
      <c r="I2528" t="b">
        <v>0</v>
      </c>
      <c r="J2528" s="2" t="s">
        <v>64845</v>
      </c>
      <c r="K2528" s="2" t="s">
        <v>833</v>
      </c>
      <c r="L2528" s="1">
        <v>45820.530439814815</v>
      </c>
      <c r="M2528" s="2" t="s">
        <v>833</v>
      </c>
      <c r="N2528" s="1">
        <v>45820.530439814815</v>
      </c>
      <c r="O2528" t="b">
        <v>0</v>
      </c>
    </row>
    <row r="2529" spans="1:15" x14ac:dyDescent="0.25">
      <c r="A2529" s="2" t="s">
        <v>34124</v>
      </c>
      <c r="B2529">
        <v>65</v>
      </c>
      <c r="C2529" s="2" t="s">
        <v>64840</v>
      </c>
      <c r="D2529" s="2" t="s">
        <v>64824</v>
      </c>
      <c r="E2529" s="2" t="s">
        <v>64806</v>
      </c>
      <c r="F2529">
        <v>0</v>
      </c>
      <c r="G2529">
        <v>300</v>
      </c>
      <c r="H2529" s="2" t="s">
        <v>64825</v>
      </c>
      <c r="I2529" t="b">
        <v>0</v>
      </c>
      <c r="J2529" s="2" t="s">
        <v>64816</v>
      </c>
      <c r="K2529" s="2" t="s">
        <v>833</v>
      </c>
      <c r="L2529" s="1">
        <v>45820.530439814815</v>
      </c>
      <c r="M2529" s="2" t="s">
        <v>833</v>
      </c>
      <c r="N2529" s="1">
        <v>45820.530439814815</v>
      </c>
      <c r="O2529" t="b">
        <v>0</v>
      </c>
    </row>
    <row r="2530" spans="1:15" x14ac:dyDescent="0.25">
      <c r="A2530" s="2" t="s">
        <v>34124</v>
      </c>
      <c r="B2530">
        <v>70</v>
      </c>
      <c r="C2530" s="2" t="s">
        <v>65265</v>
      </c>
      <c r="D2530" s="2" t="s">
        <v>64824</v>
      </c>
      <c r="E2530" s="2" t="s">
        <v>64806</v>
      </c>
      <c r="F2530">
        <v>0</v>
      </c>
      <c r="G2530">
        <v>780</v>
      </c>
      <c r="H2530" s="2" t="s">
        <v>64825</v>
      </c>
      <c r="I2530" t="b">
        <v>0</v>
      </c>
      <c r="J2530" s="2" t="s">
        <v>64816</v>
      </c>
      <c r="K2530" s="2" t="s">
        <v>833</v>
      </c>
      <c r="L2530" s="1">
        <v>45820.530439814815</v>
      </c>
      <c r="M2530" s="2" t="s">
        <v>833</v>
      </c>
      <c r="N2530" s="1">
        <v>45820.530439814815</v>
      </c>
      <c r="O2530" t="b">
        <v>0</v>
      </c>
    </row>
    <row r="2531" spans="1:15" x14ac:dyDescent="0.25">
      <c r="A2531" s="2" t="s">
        <v>34124</v>
      </c>
      <c r="B2531">
        <v>80</v>
      </c>
      <c r="C2531" s="2" t="s">
        <v>65266</v>
      </c>
      <c r="D2531" s="2" t="s">
        <v>64830</v>
      </c>
      <c r="E2531" s="2" t="s">
        <v>64806</v>
      </c>
      <c r="F2531">
        <v>0</v>
      </c>
      <c r="G2531">
        <v>295</v>
      </c>
      <c r="H2531" s="2" t="s">
        <v>64831</v>
      </c>
      <c r="I2531" t="b">
        <v>0</v>
      </c>
      <c r="J2531" s="2" t="s">
        <v>64816</v>
      </c>
      <c r="K2531" s="2" t="s">
        <v>833</v>
      </c>
      <c r="L2531" s="1">
        <v>45820.530439814815</v>
      </c>
      <c r="M2531" s="2" t="s">
        <v>833</v>
      </c>
      <c r="N2531" s="1">
        <v>45820.530439814815</v>
      </c>
      <c r="O2531" t="b">
        <v>0</v>
      </c>
    </row>
    <row r="2532" spans="1:15" x14ac:dyDescent="0.25">
      <c r="A2532" s="2" t="s">
        <v>34126</v>
      </c>
      <c r="B2532">
        <v>10</v>
      </c>
      <c r="C2532" s="2" t="s">
        <v>65267</v>
      </c>
      <c r="D2532" s="2" t="s">
        <v>64824</v>
      </c>
      <c r="E2532" s="2" t="s">
        <v>64806</v>
      </c>
      <c r="F2532">
        <v>0</v>
      </c>
      <c r="G2532">
        <v>1682</v>
      </c>
      <c r="H2532" s="2" t="s">
        <v>64825</v>
      </c>
      <c r="I2532" t="b">
        <v>0</v>
      </c>
      <c r="J2532" s="2" t="s">
        <v>64816</v>
      </c>
      <c r="K2532" s="2" t="s">
        <v>833</v>
      </c>
      <c r="L2532" s="1">
        <v>45820.541226851848</v>
      </c>
      <c r="M2532" s="2" t="s">
        <v>833</v>
      </c>
      <c r="N2532" s="1">
        <v>45820.541226851848</v>
      </c>
      <c r="O2532" t="b">
        <v>0</v>
      </c>
    </row>
    <row r="2533" spans="1:15" x14ac:dyDescent="0.25">
      <c r="A2533" s="2" t="s">
        <v>34126</v>
      </c>
      <c r="B2533">
        <v>20</v>
      </c>
      <c r="C2533" s="2" t="s">
        <v>65268</v>
      </c>
      <c r="D2533" s="2" t="s">
        <v>64824</v>
      </c>
      <c r="E2533" s="2" t="s">
        <v>64806</v>
      </c>
      <c r="F2533">
        <v>0</v>
      </c>
      <c r="G2533">
        <v>180</v>
      </c>
      <c r="H2533" s="2" t="s">
        <v>64825</v>
      </c>
      <c r="I2533" t="b">
        <v>0</v>
      </c>
      <c r="J2533" s="2" t="s">
        <v>64816</v>
      </c>
      <c r="K2533" s="2" t="s">
        <v>833</v>
      </c>
      <c r="L2533" s="1">
        <v>45820.541226851848</v>
      </c>
      <c r="M2533" s="2" t="s">
        <v>833</v>
      </c>
      <c r="N2533" s="1">
        <v>45820.541226851848</v>
      </c>
      <c r="O2533" t="b">
        <v>0</v>
      </c>
    </row>
    <row r="2534" spans="1:15" x14ac:dyDescent="0.25">
      <c r="A2534" s="2" t="s">
        <v>34126</v>
      </c>
      <c r="B2534">
        <v>30</v>
      </c>
      <c r="C2534" s="2" t="s">
        <v>65039</v>
      </c>
      <c r="D2534" s="2" t="s">
        <v>64915</v>
      </c>
      <c r="E2534" s="2" t="s">
        <v>64806</v>
      </c>
      <c r="F2534">
        <v>90000</v>
      </c>
      <c r="G2534">
        <v>75</v>
      </c>
      <c r="H2534" s="2" t="s">
        <v>64950</v>
      </c>
      <c r="I2534" t="b">
        <v>0</v>
      </c>
      <c r="J2534" s="2" t="s">
        <v>64845</v>
      </c>
      <c r="K2534" s="2" t="s">
        <v>833</v>
      </c>
      <c r="L2534" s="1">
        <v>45820.541226851848</v>
      </c>
      <c r="M2534" s="2" t="s">
        <v>833</v>
      </c>
      <c r="N2534" s="1">
        <v>45820.541226851848</v>
      </c>
      <c r="O2534" t="b">
        <v>0</v>
      </c>
    </row>
    <row r="2535" spans="1:15" x14ac:dyDescent="0.25">
      <c r="A2535" s="2" t="s">
        <v>34126</v>
      </c>
      <c r="B2535">
        <v>40</v>
      </c>
      <c r="C2535" s="2" t="s">
        <v>65272</v>
      </c>
      <c r="D2535" s="2" t="s">
        <v>64813</v>
      </c>
      <c r="E2535" s="2" t="s">
        <v>64806</v>
      </c>
      <c r="F2535">
        <v>0</v>
      </c>
      <c r="G2535">
        <v>180</v>
      </c>
      <c r="H2535" s="2" t="s">
        <v>64819</v>
      </c>
      <c r="I2535" t="b">
        <v>0</v>
      </c>
      <c r="J2535" s="2" t="s">
        <v>64819</v>
      </c>
      <c r="K2535" s="2" t="s">
        <v>833</v>
      </c>
      <c r="L2535" s="1">
        <v>45820.541226851848</v>
      </c>
      <c r="M2535" s="2" t="s">
        <v>833</v>
      </c>
      <c r="N2535" s="1">
        <v>45820.541226851848</v>
      </c>
      <c r="O2535" t="b">
        <v>0</v>
      </c>
    </row>
    <row r="2536" spans="1:15" x14ac:dyDescent="0.25">
      <c r="A2536" s="2" t="s">
        <v>34126</v>
      </c>
      <c r="B2536">
        <v>50</v>
      </c>
      <c r="C2536" s="2" t="s">
        <v>65326</v>
      </c>
      <c r="D2536" s="2" t="s">
        <v>64824</v>
      </c>
      <c r="E2536" s="2" t="s">
        <v>64806</v>
      </c>
      <c r="F2536">
        <v>0</v>
      </c>
      <c r="G2536">
        <v>900</v>
      </c>
      <c r="H2536" s="2" t="s">
        <v>64825</v>
      </c>
      <c r="I2536" t="b">
        <v>0</v>
      </c>
      <c r="J2536" s="2" t="s">
        <v>64816</v>
      </c>
      <c r="K2536" s="2" t="s">
        <v>833</v>
      </c>
      <c r="L2536" s="1">
        <v>45820.541226851848</v>
      </c>
      <c r="M2536" s="2" t="s">
        <v>833</v>
      </c>
      <c r="N2536" s="1">
        <v>45820.541226851848</v>
      </c>
      <c r="O2536" t="b">
        <v>0</v>
      </c>
    </row>
    <row r="2537" spans="1:15" x14ac:dyDescent="0.25">
      <c r="A2537" s="2" t="s">
        <v>12417</v>
      </c>
      <c r="B2537">
        <v>10</v>
      </c>
      <c r="C2537" s="2" t="s">
        <v>64838</v>
      </c>
      <c r="D2537" s="2" t="s">
        <v>64824</v>
      </c>
      <c r="E2537" s="2" t="s">
        <v>64806</v>
      </c>
      <c r="F2537">
        <v>259200</v>
      </c>
      <c r="G2537">
        <v>771</v>
      </c>
      <c r="H2537" s="2" t="s">
        <v>64825</v>
      </c>
      <c r="I2537" t="b">
        <v>0</v>
      </c>
      <c r="J2537" s="2" t="s">
        <v>64845</v>
      </c>
      <c r="K2537" s="2" t="s">
        <v>833</v>
      </c>
      <c r="L2537" s="1">
        <v>45835.553726851853</v>
      </c>
      <c r="M2537" s="2" t="s">
        <v>833</v>
      </c>
      <c r="N2537" s="1">
        <v>45835.554039351853</v>
      </c>
      <c r="O2537" t="b">
        <v>0</v>
      </c>
    </row>
    <row r="2538" spans="1:15" x14ac:dyDescent="0.25">
      <c r="A2538" s="2" t="s">
        <v>12417</v>
      </c>
      <c r="B2538">
        <v>20</v>
      </c>
      <c r="C2538" s="2" t="s">
        <v>65225</v>
      </c>
      <c r="D2538" s="2" t="s">
        <v>64971</v>
      </c>
      <c r="E2538" s="2" t="s">
        <v>64806</v>
      </c>
      <c r="F2538">
        <v>0</v>
      </c>
      <c r="G2538">
        <v>105</v>
      </c>
      <c r="H2538" s="2" t="s">
        <v>64843</v>
      </c>
      <c r="I2538" t="b">
        <v>0</v>
      </c>
      <c r="J2538" s="2" t="s">
        <v>64816</v>
      </c>
      <c r="K2538" s="2" t="s">
        <v>833</v>
      </c>
      <c r="L2538" s="1">
        <v>45835.553726851853</v>
      </c>
      <c r="M2538" s="2" t="s">
        <v>833</v>
      </c>
      <c r="N2538" s="1">
        <v>45835.554039351853</v>
      </c>
      <c r="O2538" t="b">
        <v>0</v>
      </c>
    </row>
    <row r="2539" spans="1:15" x14ac:dyDescent="0.25">
      <c r="A2539" s="2" t="s">
        <v>12417</v>
      </c>
      <c r="B2539">
        <v>30</v>
      </c>
      <c r="C2539" s="2" t="s">
        <v>64972</v>
      </c>
      <c r="D2539" s="2" t="s">
        <v>64915</v>
      </c>
      <c r="E2539" s="2" t="s">
        <v>64806</v>
      </c>
      <c r="F2539">
        <v>172800</v>
      </c>
      <c r="G2539">
        <v>110</v>
      </c>
      <c r="H2539" s="2" t="s">
        <v>64950</v>
      </c>
      <c r="I2539" t="b">
        <v>0</v>
      </c>
      <c r="J2539" s="2" t="s">
        <v>64845</v>
      </c>
      <c r="K2539" s="2" t="s">
        <v>833</v>
      </c>
      <c r="L2539" s="1">
        <v>45835.553726851853</v>
      </c>
      <c r="M2539" s="2" t="s">
        <v>833</v>
      </c>
      <c r="N2539" s="1">
        <v>45835.554039351853</v>
      </c>
      <c r="O2539" t="b">
        <v>0</v>
      </c>
    </row>
    <row r="2540" spans="1:15" x14ac:dyDescent="0.25">
      <c r="A2540" s="2" t="s">
        <v>12417</v>
      </c>
      <c r="B2540">
        <v>40</v>
      </c>
      <c r="C2540" s="2" t="s">
        <v>64976</v>
      </c>
      <c r="D2540" s="2" t="s">
        <v>64889</v>
      </c>
      <c r="E2540" s="2" t="s">
        <v>64806</v>
      </c>
      <c r="F2540">
        <v>0</v>
      </c>
      <c r="G2540">
        <v>98</v>
      </c>
      <c r="H2540" s="2" t="s">
        <v>64890</v>
      </c>
      <c r="I2540" t="b">
        <v>0</v>
      </c>
      <c r="J2540" s="2" t="s">
        <v>64816</v>
      </c>
      <c r="K2540" s="2" t="s">
        <v>833</v>
      </c>
      <c r="L2540" s="1">
        <v>45835.553726851853</v>
      </c>
      <c r="M2540" s="2" t="s">
        <v>833</v>
      </c>
      <c r="N2540" s="1">
        <v>45835.554039351853</v>
      </c>
      <c r="O2540" t="b">
        <v>0</v>
      </c>
    </row>
    <row r="2541" spans="1:15" x14ac:dyDescent="0.25">
      <c r="A2541" s="2" t="s">
        <v>12417</v>
      </c>
      <c r="B2541">
        <v>50</v>
      </c>
      <c r="C2541" s="2" t="s">
        <v>65412</v>
      </c>
      <c r="D2541" s="2" t="s">
        <v>64889</v>
      </c>
      <c r="E2541" s="2" t="s">
        <v>64806</v>
      </c>
      <c r="F2541">
        <v>7200</v>
      </c>
      <c r="G2541">
        <v>55</v>
      </c>
      <c r="H2541" s="2" t="s">
        <v>64890</v>
      </c>
      <c r="I2541" t="b">
        <v>0</v>
      </c>
      <c r="J2541" s="2" t="s">
        <v>64892</v>
      </c>
      <c r="K2541" s="2" t="s">
        <v>833</v>
      </c>
      <c r="L2541" s="1">
        <v>45835.553726851853</v>
      </c>
      <c r="M2541" s="2" t="s">
        <v>833</v>
      </c>
      <c r="N2541" s="1">
        <v>45835.554039351853</v>
      </c>
      <c r="O2541" t="b">
        <v>0</v>
      </c>
    </row>
    <row r="2542" spans="1:15" x14ac:dyDescent="0.25">
      <c r="A2542" s="2" t="s">
        <v>12417</v>
      </c>
      <c r="B2542">
        <v>60</v>
      </c>
      <c r="C2542" s="2" t="s">
        <v>60431</v>
      </c>
      <c r="D2542" s="2" t="s">
        <v>64830</v>
      </c>
      <c r="E2542" s="2" t="s">
        <v>64806</v>
      </c>
      <c r="F2542">
        <v>0</v>
      </c>
      <c r="G2542">
        <v>70</v>
      </c>
      <c r="H2542" s="2" t="s">
        <v>64831</v>
      </c>
      <c r="I2542" t="b">
        <v>0</v>
      </c>
      <c r="J2542" s="2" t="s">
        <v>64816</v>
      </c>
      <c r="K2542" s="2" t="s">
        <v>833</v>
      </c>
      <c r="L2542" s="1">
        <v>45835.553726851853</v>
      </c>
      <c r="M2542" s="2" t="s">
        <v>833</v>
      </c>
      <c r="N2542" s="1">
        <v>45835.554039351853</v>
      </c>
      <c r="O2542" t="b">
        <v>0</v>
      </c>
    </row>
    <row r="2543" spans="1:15" x14ac:dyDescent="0.25">
      <c r="A2543" s="2" t="s">
        <v>3610</v>
      </c>
      <c r="B2543">
        <v>10</v>
      </c>
      <c r="C2543" s="2" t="s">
        <v>64822</v>
      </c>
      <c r="D2543" s="2" t="s">
        <v>64810</v>
      </c>
      <c r="E2543" s="2" t="s">
        <v>64806</v>
      </c>
      <c r="F2543">
        <v>5</v>
      </c>
      <c r="G2543">
        <v>60</v>
      </c>
      <c r="H2543" s="2" t="s">
        <v>64811</v>
      </c>
      <c r="I2543" t="b">
        <v>0</v>
      </c>
      <c r="J2543" s="2" t="s">
        <v>64811</v>
      </c>
      <c r="K2543" s="2" t="s">
        <v>833</v>
      </c>
      <c r="L2543" s="1">
        <v>45835.562928240739</v>
      </c>
      <c r="M2543" s="2" t="s">
        <v>833</v>
      </c>
      <c r="N2543" s="1">
        <v>45972.627685185187</v>
      </c>
      <c r="O2543" t="b">
        <v>0</v>
      </c>
    </row>
    <row r="2544" spans="1:15" x14ac:dyDescent="0.25">
      <c r="A2544" s="2" t="s">
        <v>30376</v>
      </c>
      <c r="B2544">
        <v>10</v>
      </c>
      <c r="C2544" s="2" t="s">
        <v>64838</v>
      </c>
      <c r="D2544" s="2" t="s">
        <v>64824</v>
      </c>
      <c r="E2544" s="2" t="s">
        <v>64806</v>
      </c>
      <c r="F2544">
        <v>30</v>
      </c>
      <c r="G2544">
        <v>360</v>
      </c>
      <c r="H2544" s="2" t="s">
        <v>64825</v>
      </c>
      <c r="I2544" t="b">
        <v>0</v>
      </c>
      <c r="J2544" s="2" t="s">
        <v>64825</v>
      </c>
      <c r="K2544" s="2" t="s">
        <v>833</v>
      </c>
      <c r="L2544" s="1">
        <v>45839.682291666664</v>
      </c>
      <c r="M2544" s="2" t="s">
        <v>833</v>
      </c>
      <c r="N2544" s="1">
        <v>45839.692337962966</v>
      </c>
      <c r="O2544" t="b">
        <v>0</v>
      </c>
    </row>
    <row r="2545" spans="1:15" x14ac:dyDescent="0.25">
      <c r="A2545" s="2" t="s">
        <v>30376</v>
      </c>
      <c r="B2545">
        <v>20</v>
      </c>
      <c r="C2545" s="2" t="s">
        <v>65622</v>
      </c>
      <c r="D2545" s="2" t="s">
        <v>64842</v>
      </c>
      <c r="E2545" s="2" t="s">
        <v>64806</v>
      </c>
      <c r="F2545">
        <v>5</v>
      </c>
      <c r="G2545">
        <v>40</v>
      </c>
      <c r="H2545" s="2" t="s">
        <v>64843</v>
      </c>
      <c r="I2545" t="b">
        <v>0</v>
      </c>
      <c r="J2545" s="2" t="s">
        <v>64843</v>
      </c>
      <c r="K2545" s="2" t="s">
        <v>833</v>
      </c>
      <c r="L2545" s="1">
        <v>45839.683831018519</v>
      </c>
      <c r="M2545" s="2" t="s">
        <v>833</v>
      </c>
      <c r="N2545" s="1">
        <v>45839.692337962966</v>
      </c>
      <c r="O2545" t="b">
        <v>0</v>
      </c>
    </row>
    <row r="2546" spans="1:15" x14ac:dyDescent="0.25">
      <c r="A2546" s="2" t="s">
        <v>30376</v>
      </c>
      <c r="B2546">
        <v>30</v>
      </c>
      <c r="C2546" s="2" t="s">
        <v>65039</v>
      </c>
      <c r="D2546" s="2" t="s">
        <v>64915</v>
      </c>
      <c r="E2546" s="2" t="s">
        <v>64806</v>
      </c>
      <c r="F2546">
        <v>5</v>
      </c>
      <c r="G2546">
        <v>15</v>
      </c>
      <c r="H2546" s="2" t="s">
        <v>64950</v>
      </c>
      <c r="I2546" t="b">
        <v>0</v>
      </c>
      <c r="J2546" s="2" t="s">
        <v>64950</v>
      </c>
      <c r="K2546" s="2" t="s">
        <v>833</v>
      </c>
      <c r="L2546" s="1">
        <v>45839.684490740743</v>
      </c>
      <c r="M2546" s="2" t="s">
        <v>833</v>
      </c>
      <c r="N2546" s="1">
        <v>45839.692337962966</v>
      </c>
      <c r="O2546" t="b">
        <v>0</v>
      </c>
    </row>
    <row r="2547" spans="1:15" x14ac:dyDescent="0.25">
      <c r="A2547" s="2" t="s">
        <v>30376</v>
      </c>
      <c r="B2547">
        <v>40</v>
      </c>
      <c r="C2547" s="2" t="s">
        <v>3630</v>
      </c>
      <c r="D2547" s="2" t="s">
        <v>64889</v>
      </c>
      <c r="E2547" s="2" t="s">
        <v>64806</v>
      </c>
      <c r="F2547">
        <v>0</v>
      </c>
      <c r="G2547">
        <v>45</v>
      </c>
      <c r="H2547" s="2" t="s">
        <v>64890</v>
      </c>
      <c r="I2547" t="b">
        <v>0</v>
      </c>
      <c r="J2547" s="2" t="s">
        <v>64816</v>
      </c>
      <c r="K2547" s="2" t="s">
        <v>833</v>
      </c>
      <c r="L2547" s="1">
        <v>45839.684490740743</v>
      </c>
      <c r="M2547" s="2" t="s">
        <v>833</v>
      </c>
      <c r="N2547" s="1">
        <v>45839.692337962966</v>
      </c>
      <c r="O2547" t="b">
        <v>0</v>
      </c>
    </row>
    <row r="2548" spans="1:15" x14ac:dyDescent="0.25">
      <c r="A2548" s="2" t="s">
        <v>30376</v>
      </c>
      <c r="B2548">
        <v>50</v>
      </c>
      <c r="C2548" s="2" t="s">
        <v>65623</v>
      </c>
      <c r="D2548" s="2" t="s">
        <v>64830</v>
      </c>
      <c r="E2548" s="2" t="s">
        <v>64806</v>
      </c>
      <c r="F2548">
        <v>0</v>
      </c>
      <c r="G2548">
        <v>20</v>
      </c>
      <c r="H2548" s="2" t="s">
        <v>64831</v>
      </c>
      <c r="I2548" t="b">
        <v>0</v>
      </c>
      <c r="J2548" s="2" t="s">
        <v>64816</v>
      </c>
      <c r="K2548" s="2" t="s">
        <v>833</v>
      </c>
      <c r="L2548" s="1">
        <v>45839.684710648151</v>
      </c>
      <c r="M2548" s="2" t="s">
        <v>833</v>
      </c>
      <c r="N2548" s="1">
        <v>45839.692337962966</v>
      </c>
      <c r="O2548" t="b">
        <v>0</v>
      </c>
    </row>
    <row r="2549" spans="1:15" x14ac:dyDescent="0.25">
      <c r="A2549" s="2" t="s">
        <v>19912</v>
      </c>
      <c r="B2549">
        <v>10</v>
      </c>
      <c r="C2549" s="2" t="s">
        <v>64838</v>
      </c>
      <c r="D2549" s="2" t="s">
        <v>65071</v>
      </c>
      <c r="E2549" s="2" t="s">
        <v>64806</v>
      </c>
      <c r="F2549">
        <v>259200</v>
      </c>
      <c r="G2549">
        <v>1500</v>
      </c>
      <c r="H2549" s="2" t="s">
        <v>64904</v>
      </c>
      <c r="I2549" t="b">
        <v>0</v>
      </c>
      <c r="J2549" s="2" t="s">
        <v>64845</v>
      </c>
      <c r="K2549" s="2" t="s">
        <v>833</v>
      </c>
      <c r="L2549" s="1">
        <v>45840.421377314815</v>
      </c>
      <c r="M2549" s="2" t="s">
        <v>937</v>
      </c>
      <c r="N2549" s="1">
        <v>45966.500671296293</v>
      </c>
      <c r="O2549" t="b">
        <v>0</v>
      </c>
    </row>
    <row r="2550" spans="1:15" x14ac:dyDescent="0.25">
      <c r="A2550" s="2" t="s">
        <v>19912</v>
      </c>
      <c r="B2550">
        <v>15</v>
      </c>
      <c r="C2550" s="2" t="s">
        <v>65624</v>
      </c>
      <c r="D2550" s="2" t="s">
        <v>64842</v>
      </c>
      <c r="E2550" s="2" t="s">
        <v>64806</v>
      </c>
      <c r="F2550">
        <v>0</v>
      </c>
      <c r="G2550">
        <v>0</v>
      </c>
      <c r="H2550" s="2" t="s">
        <v>64843</v>
      </c>
      <c r="I2550" t="b">
        <v>0</v>
      </c>
      <c r="J2550" s="2" t="s">
        <v>64816</v>
      </c>
      <c r="K2550" s="2" t="s">
        <v>833</v>
      </c>
      <c r="L2550" s="1">
        <v>45840.421377314815</v>
      </c>
      <c r="M2550" s="2" t="s">
        <v>937</v>
      </c>
      <c r="N2550" s="1">
        <v>45966.500671296293</v>
      </c>
      <c r="O2550" t="b">
        <v>0</v>
      </c>
    </row>
    <row r="2551" spans="1:15" x14ac:dyDescent="0.25">
      <c r="A2551" s="2" t="s">
        <v>19912</v>
      </c>
      <c r="B2551">
        <v>20</v>
      </c>
      <c r="C2551" s="2" t="s">
        <v>65625</v>
      </c>
      <c r="D2551" s="2" t="s">
        <v>65071</v>
      </c>
      <c r="E2551" s="2" t="s">
        <v>64806</v>
      </c>
      <c r="F2551">
        <v>0</v>
      </c>
      <c r="G2551">
        <v>272</v>
      </c>
      <c r="H2551" s="2" t="s">
        <v>64904</v>
      </c>
      <c r="I2551" t="b">
        <v>0</v>
      </c>
      <c r="J2551" s="2" t="s">
        <v>64816</v>
      </c>
      <c r="K2551" s="2" t="s">
        <v>833</v>
      </c>
      <c r="L2551" s="1">
        <v>45840.421377314815</v>
      </c>
      <c r="M2551" s="2" t="s">
        <v>937</v>
      </c>
      <c r="N2551" s="1">
        <v>45966.500671296293</v>
      </c>
      <c r="O2551" t="b">
        <v>0</v>
      </c>
    </row>
    <row r="2552" spans="1:15" x14ac:dyDescent="0.25">
      <c r="A2552" s="2" t="s">
        <v>19912</v>
      </c>
      <c r="B2552">
        <v>40</v>
      </c>
      <c r="C2552" s="2" t="s">
        <v>64948</v>
      </c>
      <c r="D2552" s="2" t="s">
        <v>64915</v>
      </c>
      <c r="E2552" s="2" t="s">
        <v>64806</v>
      </c>
      <c r="F2552">
        <v>14400</v>
      </c>
      <c r="G2552">
        <v>265</v>
      </c>
      <c r="H2552" s="2" t="s">
        <v>64904</v>
      </c>
      <c r="I2552" t="b">
        <v>0</v>
      </c>
      <c r="J2552" s="2" t="s">
        <v>64845</v>
      </c>
      <c r="K2552" s="2" t="s">
        <v>833</v>
      </c>
      <c r="L2552" s="1">
        <v>45840.421377314815</v>
      </c>
      <c r="M2552" s="2" t="s">
        <v>937</v>
      </c>
      <c r="N2552" s="1">
        <v>45966.500671296293</v>
      </c>
      <c r="O2552" t="b">
        <v>0</v>
      </c>
    </row>
    <row r="2553" spans="1:15" x14ac:dyDescent="0.25">
      <c r="A2553" s="2" t="s">
        <v>19912</v>
      </c>
      <c r="B2553">
        <v>50</v>
      </c>
      <c r="C2553" s="2" t="s">
        <v>65166</v>
      </c>
      <c r="D2553" s="2" t="s">
        <v>64903</v>
      </c>
      <c r="E2553" s="2" t="s">
        <v>64806</v>
      </c>
      <c r="F2553">
        <v>0</v>
      </c>
      <c r="G2553">
        <v>115</v>
      </c>
      <c r="H2553" s="2" t="s">
        <v>64904</v>
      </c>
      <c r="I2553" t="b">
        <v>0</v>
      </c>
      <c r="J2553" s="2" t="s">
        <v>64816</v>
      </c>
      <c r="K2553" s="2" t="s">
        <v>833</v>
      </c>
      <c r="L2553" s="1">
        <v>45840.421377314815</v>
      </c>
      <c r="M2553" s="2" t="s">
        <v>937</v>
      </c>
      <c r="N2553" s="1">
        <v>45966.500671296293</v>
      </c>
      <c r="O2553" t="b">
        <v>0</v>
      </c>
    </row>
    <row r="2554" spans="1:15" x14ac:dyDescent="0.25">
      <c r="A2554" s="2" t="s">
        <v>19912</v>
      </c>
      <c r="B2554">
        <v>60</v>
      </c>
      <c r="C2554" s="2" t="s">
        <v>64948</v>
      </c>
      <c r="D2554" s="2" t="s">
        <v>64915</v>
      </c>
      <c r="E2554" s="2" t="s">
        <v>64806</v>
      </c>
      <c r="F2554">
        <v>100800</v>
      </c>
      <c r="G2554">
        <v>555</v>
      </c>
      <c r="H2554" s="2" t="s">
        <v>64904</v>
      </c>
      <c r="I2554" t="b">
        <v>0</v>
      </c>
      <c r="J2554" s="2" t="s">
        <v>64845</v>
      </c>
      <c r="K2554" s="2" t="s">
        <v>833</v>
      </c>
      <c r="L2554" s="1">
        <v>45840.421377314815</v>
      </c>
      <c r="M2554" s="2" t="s">
        <v>937</v>
      </c>
      <c r="N2554" s="1">
        <v>45966.500671296293</v>
      </c>
      <c r="O2554" t="b">
        <v>0</v>
      </c>
    </row>
    <row r="2555" spans="1:15" x14ac:dyDescent="0.25">
      <c r="A2555" s="2" t="s">
        <v>19912</v>
      </c>
      <c r="B2555">
        <v>70</v>
      </c>
      <c r="C2555" s="2" t="s">
        <v>65626</v>
      </c>
      <c r="D2555" s="2" t="s">
        <v>64903</v>
      </c>
      <c r="E2555" s="2" t="s">
        <v>64806</v>
      </c>
      <c r="F2555">
        <v>900</v>
      </c>
      <c r="G2555">
        <v>1330</v>
      </c>
      <c r="H2555" s="2" t="s">
        <v>64904</v>
      </c>
      <c r="I2555" t="b">
        <v>0</v>
      </c>
      <c r="J2555" s="2" t="s">
        <v>64892</v>
      </c>
      <c r="K2555" s="2" t="s">
        <v>833</v>
      </c>
      <c r="L2555" s="1">
        <v>45840.421377314815</v>
      </c>
      <c r="M2555" s="2" t="s">
        <v>937</v>
      </c>
      <c r="N2555" s="1">
        <v>45966.500671296293</v>
      </c>
      <c r="O2555" t="b">
        <v>0</v>
      </c>
    </row>
    <row r="2556" spans="1:15" x14ac:dyDescent="0.25">
      <c r="A2556" s="2" t="s">
        <v>19912</v>
      </c>
      <c r="B2556">
        <v>80</v>
      </c>
      <c r="C2556" s="2" t="s">
        <v>65627</v>
      </c>
      <c r="D2556" s="2" t="s">
        <v>65071</v>
      </c>
      <c r="E2556" s="2" t="s">
        <v>64806</v>
      </c>
      <c r="F2556">
        <v>0</v>
      </c>
      <c r="G2556">
        <v>660</v>
      </c>
      <c r="H2556" s="2" t="s">
        <v>64904</v>
      </c>
      <c r="I2556" t="b">
        <v>0</v>
      </c>
      <c r="J2556" s="2" t="s">
        <v>64816</v>
      </c>
      <c r="K2556" s="2" t="s">
        <v>833</v>
      </c>
      <c r="L2556" s="1">
        <v>45840.421377314815</v>
      </c>
      <c r="M2556" s="2" t="s">
        <v>937</v>
      </c>
      <c r="N2556" s="1">
        <v>45966.500671296293</v>
      </c>
      <c r="O2556" t="b">
        <v>0</v>
      </c>
    </row>
    <row r="2557" spans="1:15" x14ac:dyDescent="0.25">
      <c r="A2557" s="2" t="s">
        <v>19912</v>
      </c>
      <c r="B2557">
        <v>90</v>
      </c>
      <c r="C2557" s="2" t="s">
        <v>60431</v>
      </c>
      <c r="D2557" s="2" t="s">
        <v>64830</v>
      </c>
      <c r="E2557" s="2" t="s">
        <v>64806</v>
      </c>
      <c r="F2557">
        <v>0</v>
      </c>
      <c r="G2557">
        <v>360</v>
      </c>
      <c r="H2557" s="2" t="s">
        <v>64904</v>
      </c>
      <c r="I2557" t="b">
        <v>0</v>
      </c>
      <c r="J2557" s="2" t="s">
        <v>64816</v>
      </c>
      <c r="K2557" s="2" t="s">
        <v>833</v>
      </c>
      <c r="L2557" s="1">
        <v>45840.421377314815</v>
      </c>
      <c r="M2557" s="2" t="s">
        <v>937</v>
      </c>
      <c r="N2557" s="1">
        <v>45966.500671296293</v>
      </c>
      <c r="O2557" t="b">
        <v>0</v>
      </c>
    </row>
    <row r="2558" spans="1:15" x14ac:dyDescent="0.25">
      <c r="A2558" s="2" t="s">
        <v>51930</v>
      </c>
      <c r="B2558">
        <v>10</v>
      </c>
      <c r="C2558" s="2" t="s">
        <v>64899</v>
      </c>
      <c r="D2558" s="2" t="s">
        <v>64900</v>
      </c>
      <c r="E2558" s="2" t="s">
        <v>64806</v>
      </c>
      <c r="F2558">
        <v>0</v>
      </c>
      <c r="G2558">
        <v>38</v>
      </c>
      <c r="H2558" s="2" t="s">
        <v>64819</v>
      </c>
      <c r="I2558" t="b">
        <v>0</v>
      </c>
      <c r="J2558" s="2" t="s">
        <v>64819</v>
      </c>
      <c r="K2558" s="2" t="s">
        <v>833</v>
      </c>
      <c r="L2558" s="1">
        <v>45841.349259259259</v>
      </c>
      <c r="M2558" s="2" t="s">
        <v>833</v>
      </c>
      <c r="N2558" s="1">
        <v>45841.350358796299</v>
      </c>
      <c r="O2558" t="b">
        <v>0</v>
      </c>
    </row>
    <row r="2559" spans="1:15" x14ac:dyDescent="0.25">
      <c r="A2559" s="2" t="s">
        <v>51930</v>
      </c>
      <c r="B2559">
        <v>20</v>
      </c>
      <c r="C2559" s="2" t="s">
        <v>64940</v>
      </c>
      <c r="D2559" s="2" t="s">
        <v>64941</v>
      </c>
      <c r="E2559" s="2" t="s">
        <v>64806</v>
      </c>
      <c r="F2559">
        <v>19</v>
      </c>
      <c r="G2559">
        <v>132</v>
      </c>
      <c r="H2559" s="2" t="s">
        <v>64819</v>
      </c>
      <c r="I2559" t="b">
        <v>0</v>
      </c>
      <c r="J2559" s="2" t="s">
        <v>64819</v>
      </c>
      <c r="K2559" s="2" t="s">
        <v>833</v>
      </c>
      <c r="L2559" s="1">
        <v>45841.349780092591</v>
      </c>
      <c r="M2559" s="2" t="s">
        <v>833</v>
      </c>
      <c r="N2559" s="1">
        <v>45841.350358796299</v>
      </c>
      <c r="O2559" t="b">
        <v>0</v>
      </c>
    </row>
    <row r="2560" spans="1:15" x14ac:dyDescent="0.25">
      <c r="A2560" s="2" t="s">
        <v>51930</v>
      </c>
      <c r="B2560">
        <v>30</v>
      </c>
      <c r="C2560" s="2" t="s">
        <v>64820</v>
      </c>
      <c r="D2560" s="2" t="s">
        <v>64821</v>
      </c>
      <c r="E2560" s="2" t="s">
        <v>64806</v>
      </c>
      <c r="F2560">
        <v>29</v>
      </c>
      <c r="G2560">
        <v>66</v>
      </c>
      <c r="H2560" s="2" t="s">
        <v>64819</v>
      </c>
      <c r="I2560" t="b">
        <v>0</v>
      </c>
      <c r="J2560" s="2" t="s">
        <v>64819</v>
      </c>
      <c r="K2560" s="2" t="s">
        <v>833</v>
      </c>
      <c r="L2560" s="1">
        <v>45841.350127314814</v>
      </c>
      <c r="M2560" s="2" t="s">
        <v>833</v>
      </c>
      <c r="N2560" s="1">
        <v>45841.350358796299</v>
      </c>
      <c r="O2560" t="b">
        <v>0</v>
      </c>
    </row>
    <row r="2561" spans="1:15" x14ac:dyDescent="0.25">
      <c r="A2561" s="2" t="s">
        <v>51930</v>
      </c>
      <c r="B2561">
        <v>40</v>
      </c>
      <c r="C2561" s="2" t="s">
        <v>64822</v>
      </c>
      <c r="D2561" s="2" t="s">
        <v>64810</v>
      </c>
      <c r="E2561" s="2" t="s">
        <v>64806</v>
      </c>
      <c r="F2561">
        <v>0</v>
      </c>
      <c r="G2561">
        <v>75</v>
      </c>
      <c r="H2561" s="2" t="s">
        <v>64811</v>
      </c>
      <c r="I2561" t="b">
        <v>0</v>
      </c>
      <c r="J2561" s="2" t="s">
        <v>64811</v>
      </c>
      <c r="K2561" s="2" t="s">
        <v>833</v>
      </c>
      <c r="L2561" s="1">
        <v>45841.350358796299</v>
      </c>
      <c r="M2561" s="2" t="s">
        <v>833</v>
      </c>
      <c r="N2561" s="1">
        <v>45841.350358796299</v>
      </c>
      <c r="O2561" t="b">
        <v>0</v>
      </c>
    </row>
    <row r="2562" spans="1:15" x14ac:dyDescent="0.25">
      <c r="A2562" s="2" t="s">
        <v>32298</v>
      </c>
      <c r="B2562">
        <v>10</v>
      </c>
      <c r="C2562" s="2" t="s">
        <v>65355</v>
      </c>
      <c r="D2562" s="2" t="s">
        <v>64830</v>
      </c>
      <c r="E2562" s="2" t="s">
        <v>64806</v>
      </c>
      <c r="F2562">
        <v>0</v>
      </c>
      <c r="G2562">
        <v>93</v>
      </c>
      <c r="H2562" s="2" t="s">
        <v>64904</v>
      </c>
      <c r="I2562" t="b">
        <v>0</v>
      </c>
      <c r="J2562" s="2" t="s">
        <v>64904</v>
      </c>
      <c r="K2562" s="2" t="s">
        <v>833</v>
      </c>
      <c r="L2562" s="1">
        <v>45841.35833333333</v>
      </c>
      <c r="M2562" s="2" t="s">
        <v>833</v>
      </c>
      <c r="N2562" s="1">
        <v>45841.35833333333</v>
      </c>
      <c r="O2562" t="b">
        <v>0</v>
      </c>
    </row>
    <row r="2563" spans="1:15" x14ac:dyDescent="0.25">
      <c r="A2563" s="2" t="s">
        <v>32298</v>
      </c>
      <c r="B2563">
        <v>20</v>
      </c>
      <c r="C2563" s="2" t="s">
        <v>65356</v>
      </c>
      <c r="D2563" s="2" t="s">
        <v>65067</v>
      </c>
      <c r="E2563" s="2" t="s">
        <v>64806</v>
      </c>
      <c r="F2563">
        <v>135</v>
      </c>
      <c r="G2563">
        <v>102</v>
      </c>
      <c r="H2563" s="2" t="s">
        <v>64904</v>
      </c>
      <c r="I2563" t="b">
        <v>0</v>
      </c>
      <c r="J2563" s="2" t="s">
        <v>64904</v>
      </c>
      <c r="K2563" s="2" t="s">
        <v>833</v>
      </c>
      <c r="L2563" s="1">
        <v>45841.35833333333</v>
      </c>
      <c r="M2563" s="2" t="s">
        <v>833</v>
      </c>
      <c r="N2563" s="1">
        <v>45841.35833333333</v>
      </c>
      <c r="O2563" t="b">
        <v>0</v>
      </c>
    </row>
    <row r="2564" spans="1:15" x14ac:dyDescent="0.25">
      <c r="A2564" s="2" t="s">
        <v>3530</v>
      </c>
      <c r="B2564">
        <v>10</v>
      </c>
      <c r="C2564" s="2" t="s">
        <v>65604</v>
      </c>
      <c r="D2564" s="2" t="s">
        <v>64913</v>
      </c>
      <c r="E2564" s="2" t="s">
        <v>64806</v>
      </c>
      <c r="F2564">
        <v>0</v>
      </c>
      <c r="G2564">
        <v>267</v>
      </c>
      <c r="H2564" s="2" t="s">
        <v>64825</v>
      </c>
      <c r="I2564" t="b">
        <v>0</v>
      </c>
      <c r="J2564" s="2" t="s">
        <v>64816</v>
      </c>
      <c r="K2564" s="2" t="s">
        <v>833</v>
      </c>
      <c r="L2564" s="1">
        <v>45838.591898148145</v>
      </c>
      <c r="M2564" s="2" t="s">
        <v>833</v>
      </c>
      <c r="N2564" s="1">
        <v>45838.592291666668</v>
      </c>
      <c r="O2564" t="b">
        <v>0</v>
      </c>
    </row>
    <row r="2565" spans="1:15" x14ac:dyDescent="0.25">
      <c r="A2565" s="2" t="s">
        <v>3530</v>
      </c>
      <c r="B2565">
        <v>20</v>
      </c>
      <c r="C2565" s="2" t="s">
        <v>65605</v>
      </c>
      <c r="D2565" s="2" t="s">
        <v>64907</v>
      </c>
      <c r="E2565" s="2" t="s">
        <v>64806</v>
      </c>
      <c r="F2565">
        <v>1</v>
      </c>
      <c r="G2565">
        <v>60</v>
      </c>
      <c r="H2565" s="2" t="s">
        <v>64819</v>
      </c>
      <c r="I2565" t="b">
        <v>0</v>
      </c>
      <c r="J2565" s="2" t="s">
        <v>64819</v>
      </c>
      <c r="K2565" s="2" t="s">
        <v>833</v>
      </c>
      <c r="L2565" s="1">
        <v>45838.591898148145</v>
      </c>
      <c r="M2565" s="2" t="s">
        <v>833</v>
      </c>
      <c r="N2565" s="1">
        <v>45838.592291666668</v>
      </c>
      <c r="O2565" t="b">
        <v>0</v>
      </c>
    </row>
    <row r="2566" spans="1:15" x14ac:dyDescent="0.25">
      <c r="A2566" s="2" t="s">
        <v>3530</v>
      </c>
      <c r="B2566">
        <v>30</v>
      </c>
      <c r="C2566" s="2" t="s">
        <v>65606</v>
      </c>
      <c r="D2566" s="2" t="s">
        <v>64907</v>
      </c>
      <c r="E2566" s="2" t="s">
        <v>64806</v>
      </c>
      <c r="F2566">
        <v>1</v>
      </c>
      <c r="G2566">
        <v>60</v>
      </c>
      <c r="H2566" s="2" t="s">
        <v>64819</v>
      </c>
      <c r="I2566" t="b">
        <v>0</v>
      </c>
      <c r="J2566" s="2" t="s">
        <v>64819</v>
      </c>
      <c r="K2566" s="2" t="s">
        <v>833</v>
      </c>
      <c r="L2566" s="1">
        <v>45838.591898148145</v>
      </c>
      <c r="M2566" s="2" t="s">
        <v>833</v>
      </c>
      <c r="N2566" s="1">
        <v>45838.592291666668</v>
      </c>
      <c r="O2566" t="b">
        <v>0</v>
      </c>
    </row>
    <row r="2567" spans="1:15" x14ac:dyDescent="0.25">
      <c r="A2567" s="2" t="s">
        <v>3530</v>
      </c>
      <c r="B2567">
        <v>40</v>
      </c>
      <c r="C2567" s="2" t="s">
        <v>65607</v>
      </c>
      <c r="D2567" s="2" t="s">
        <v>64928</v>
      </c>
      <c r="E2567" s="2" t="s">
        <v>64806</v>
      </c>
      <c r="F2567">
        <v>0</v>
      </c>
      <c r="G2567">
        <v>0</v>
      </c>
      <c r="H2567" s="2" t="s">
        <v>64807</v>
      </c>
      <c r="I2567" t="b">
        <v>0</v>
      </c>
      <c r="J2567" s="2" t="s">
        <v>64808</v>
      </c>
      <c r="K2567" s="2" t="s">
        <v>833</v>
      </c>
      <c r="L2567" s="1">
        <v>45838.591898148145</v>
      </c>
      <c r="M2567" s="2" t="s">
        <v>833</v>
      </c>
      <c r="N2567" s="1">
        <v>45838.592291666668</v>
      </c>
      <c r="O2567" t="b">
        <v>0</v>
      </c>
    </row>
    <row r="2568" spans="1:15" x14ac:dyDescent="0.25">
      <c r="A2568" s="2" t="s">
        <v>3530</v>
      </c>
      <c r="B2568">
        <v>50</v>
      </c>
      <c r="C2568" s="2" t="s">
        <v>65608</v>
      </c>
      <c r="D2568" s="2" t="s">
        <v>64810</v>
      </c>
      <c r="E2568" s="2" t="s">
        <v>64806</v>
      </c>
      <c r="F2568">
        <v>0</v>
      </c>
      <c r="G2568">
        <v>0</v>
      </c>
      <c r="H2568" s="2" t="s">
        <v>64811</v>
      </c>
      <c r="I2568" t="b">
        <v>0</v>
      </c>
      <c r="J2568" s="2" t="s">
        <v>64811</v>
      </c>
      <c r="K2568" s="2" t="s">
        <v>833</v>
      </c>
      <c r="L2568" s="1">
        <v>45838.591898148145</v>
      </c>
      <c r="M2568" s="2" t="s">
        <v>833</v>
      </c>
      <c r="N2568" s="1">
        <v>45838.592303240737</v>
      </c>
      <c r="O2568" t="b">
        <v>0</v>
      </c>
    </row>
    <row r="2569" spans="1:15" x14ac:dyDescent="0.25">
      <c r="A2569" s="2" t="s">
        <v>3530</v>
      </c>
      <c r="B2569">
        <v>60</v>
      </c>
      <c r="C2569" s="2" t="s">
        <v>65628</v>
      </c>
      <c r="D2569" s="2" t="s">
        <v>64913</v>
      </c>
      <c r="E2569" s="2" t="s">
        <v>64806</v>
      </c>
      <c r="F2569">
        <v>0</v>
      </c>
      <c r="G2569">
        <v>275</v>
      </c>
      <c r="H2569" s="2" t="s">
        <v>64825</v>
      </c>
      <c r="I2569" t="b">
        <v>0</v>
      </c>
      <c r="J2569" s="2" t="s">
        <v>64816</v>
      </c>
      <c r="K2569" s="2" t="s">
        <v>833</v>
      </c>
      <c r="L2569" s="1">
        <v>45838.591898148145</v>
      </c>
      <c r="M2569" s="2" t="s">
        <v>833</v>
      </c>
      <c r="N2569" s="1">
        <v>45838.592303240737</v>
      </c>
      <c r="O2569" t="b">
        <v>0</v>
      </c>
    </row>
    <row r="2570" spans="1:15" x14ac:dyDescent="0.25">
      <c r="A2570" s="2" t="s">
        <v>3530</v>
      </c>
      <c r="B2570">
        <v>70</v>
      </c>
      <c r="C2570" s="2" t="s">
        <v>64841</v>
      </c>
      <c r="D2570" s="2" t="s">
        <v>64971</v>
      </c>
      <c r="E2570" s="2" t="s">
        <v>64806</v>
      </c>
      <c r="F2570">
        <v>0</v>
      </c>
      <c r="G2570">
        <v>300</v>
      </c>
      <c r="H2570" s="2" t="s">
        <v>64843</v>
      </c>
      <c r="I2570" t="b">
        <v>0</v>
      </c>
      <c r="J2570" s="2" t="s">
        <v>64816</v>
      </c>
      <c r="K2570" s="2" t="s">
        <v>833</v>
      </c>
      <c r="L2570" s="1">
        <v>45838.591898148145</v>
      </c>
      <c r="M2570" s="2" t="s">
        <v>833</v>
      </c>
      <c r="N2570" s="1">
        <v>45838.592303240737</v>
      </c>
      <c r="O2570" t="b">
        <v>0</v>
      </c>
    </row>
    <row r="2571" spans="1:15" x14ac:dyDescent="0.25">
      <c r="A2571" s="2" t="s">
        <v>3530</v>
      </c>
      <c r="B2571">
        <v>80</v>
      </c>
      <c r="C2571" s="2" t="s">
        <v>65477</v>
      </c>
      <c r="D2571" s="2" t="s">
        <v>64915</v>
      </c>
      <c r="E2571" s="2" t="s">
        <v>64806</v>
      </c>
      <c r="F2571">
        <v>0</v>
      </c>
      <c r="G2571">
        <v>90</v>
      </c>
      <c r="H2571" s="2" t="s">
        <v>64950</v>
      </c>
      <c r="I2571" t="b">
        <v>0</v>
      </c>
      <c r="J2571" s="2" t="s">
        <v>64892</v>
      </c>
      <c r="K2571" s="2" t="s">
        <v>833</v>
      </c>
      <c r="L2571" s="1">
        <v>45838.591898148145</v>
      </c>
      <c r="M2571" s="2" t="s">
        <v>833</v>
      </c>
      <c r="N2571" s="1">
        <v>45838.592303240737</v>
      </c>
      <c r="O2571" t="b">
        <v>0</v>
      </c>
    </row>
    <row r="2572" spans="1:15" x14ac:dyDescent="0.25">
      <c r="A2572" s="2" t="s">
        <v>3530</v>
      </c>
      <c r="B2572">
        <v>90</v>
      </c>
      <c r="C2572" s="2" t="s">
        <v>65120</v>
      </c>
      <c r="D2572" s="2" t="s">
        <v>64889</v>
      </c>
      <c r="E2572" s="2" t="s">
        <v>64806</v>
      </c>
      <c r="F2572">
        <v>0</v>
      </c>
      <c r="G2572">
        <v>60</v>
      </c>
      <c r="H2572" s="2" t="s">
        <v>64890</v>
      </c>
      <c r="I2572" t="b">
        <v>0</v>
      </c>
      <c r="J2572" s="2" t="s">
        <v>64892</v>
      </c>
      <c r="K2572" s="2" t="s">
        <v>833</v>
      </c>
      <c r="L2572" s="1">
        <v>45838.591898148145</v>
      </c>
      <c r="M2572" s="2" t="s">
        <v>833</v>
      </c>
      <c r="N2572" s="1">
        <v>45838.592303240737</v>
      </c>
      <c r="O2572" t="b">
        <v>0</v>
      </c>
    </row>
    <row r="2573" spans="1:15" x14ac:dyDescent="0.25">
      <c r="A2573" s="2" t="s">
        <v>3530</v>
      </c>
      <c r="B2573">
        <v>100</v>
      </c>
      <c r="C2573" s="2" t="s">
        <v>65061</v>
      </c>
      <c r="D2573" s="2" t="s">
        <v>64830</v>
      </c>
      <c r="E2573" s="2" t="s">
        <v>64806</v>
      </c>
      <c r="F2573">
        <v>0</v>
      </c>
      <c r="G2573">
        <v>87</v>
      </c>
      <c r="H2573" s="2" t="s">
        <v>64831</v>
      </c>
      <c r="I2573" t="b">
        <v>0</v>
      </c>
      <c r="J2573" s="2" t="s">
        <v>64816</v>
      </c>
      <c r="K2573" s="2" t="s">
        <v>833</v>
      </c>
      <c r="L2573" s="1">
        <v>45838.591898148145</v>
      </c>
      <c r="M2573" s="2" t="s">
        <v>833</v>
      </c>
      <c r="N2573" s="1">
        <v>45838.592303240737</v>
      </c>
      <c r="O2573" t="b">
        <v>0</v>
      </c>
    </row>
    <row r="2574" spans="1:15" x14ac:dyDescent="0.25">
      <c r="A2574" s="2" t="s">
        <v>12469</v>
      </c>
      <c r="B2574">
        <v>10</v>
      </c>
      <c r="C2574" s="2" t="s">
        <v>65356</v>
      </c>
      <c r="D2574" s="2" t="s">
        <v>65067</v>
      </c>
      <c r="E2574" s="2" t="s">
        <v>64806</v>
      </c>
      <c r="F2574">
        <v>135</v>
      </c>
      <c r="G2574">
        <v>102</v>
      </c>
      <c r="H2574" s="2" t="s">
        <v>64904</v>
      </c>
      <c r="I2574" t="b">
        <v>0</v>
      </c>
      <c r="J2574" s="2" t="s">
        <v>64904</v>
      </c>
      <c r="K2574" s="2" t="s">
        <v>833</v>
      </c>
      <c r="L2574" s="1">
        <v>45838.60193287037</v>
      </c>
      <c r="M2574" s="2" t="s">
        <v>833</v>
      </c>
      <c r="N2574" s="1">
        <v>45985.593622685185</v>
      </c>
      <c r="O2574" t="b">
        <v>0</v>
      </c>
    </row>
    <row r="2575" spans="1:15" x14ac:dyDescent="0.25">
      <c r="A2575" s="2" t="s">
        <v>12469</v>
      </c>
      <c r="B2575">
        <v>15</v>
      </c>
      <c r="C2575" s="2" t="s">
        <v>65357</v>
      </c>
      <c r="D2575" s="2" t="s">
        <v>65081</v>
      </c>
      <c r="E2575" s="2" t="s">
        <v>64806</v>
      </c>
      <c r="F2575">
        <v>0</v>
      </c>
      <c r="G2575">
        <v>86400</v>
      </c>
      <c r="H2575" s="2" t="s">
        <v>64816</v>
      </c>
      <c r="I2575" t="b">
        <v>0</v>
      </c>
      <c r="J2575" s="2" t="s">
        <v>64816</v>
      </c>
      <c r="K2575" s="2" t="s">
        <v>833</v>
      </c>
      <c r="L2575" s="1">
        <v>45838.60193287037</v>
      </c>
      <c r="M2575" s="2" t="s">
        <v>833</v>
      </c>
      <c r="N2575" s="1">
        <v>45985.593622685185</v>
      </c>
      <c r="O2575" t="b">
        <v>0</v>
      </c>
    </row>
    <row r="2576" spans="1:15" x14ac:dyDescent="0.25">
      <c r="A2576" s="2" t="s">
        <v>12469</v>
      </c>
      <c r="B2576">
        <v>20</v>
      </c>
      <c r="C2576" s="2" t="s">
        <v>65358</v>
      </c>
      <c r="D2576" s="2" t="s">
        <v>65071</v>
      </c>
      <c r="E2576" s="2" t="s">
        <v>64806</v>
      </c>
      <c r="F2576">
        <v>198</v>
      </c>
      <c r="G2576">
        <v>1268</v>
      </c>
      <c r="H2576" s="2" t="s">
        <v>64904</v>
      </c>
      <c r="I2576" t="b">
        <v>0</v>
      </c>
      <c r="J2576" s="2" t="s">
        <v>64904</v>
      </c>
      <c r="K2576" s="2" t="s">
        <v>833</v>
      </c>
      <c r="L2576" s="1">
        <v>45838.60193287037</v>
      </c>
      <c r="M2576" s="2" t="s">
        <v>833</v>
      </c>
      <c r="N2576" s="1">
        <v>45985.593622685185</v>
      </c>
      <c r="O2576" t="b">
        <v>0</v>
      </c>
    </row>
    <row r="2577" spans="1:15" x14ac:dyDescent="0.25">
      <c r="A2577" s="2" t="s">
        <v>12469</v>
      </c>
      <c r="B2577">
        <v>25</v>
      </c>
      <c r="C2577" s="2" t="s">
        <v>65359</v>
      </c>
      <c r="D2577" s="2" t="s">
        <v>65081</v>
      </c>
      <c r="E2577" s="2" t="s">
        <v>64806</v>
      </c>
      <c r="F2577">
        <v>86400</v>
      </c>
      <c r="G2577">
        <v>0</v>
      </c>
      <c r="H2577" s="2" t="s">
        <v>64816</v>
      </c>
      <c r="I2577" t="b">
        <v>0</v>
      </c>
      <c r="J2577" s="2" t="s">
        <v>64816</v>
      </c>
      <c r="K2577" s="2" t="s">
        <v>833</v>
      </c>
      <c r="L2577" s="1">
        <v>45838.60193287037</v>
      </c>
      <c r="M2577" s="2" t="s">
        <v>833</v>
      </c>
      <c r="N2577" s="1">
        <v>45985.593622685185</v>
      </c>
      <c r="O2577" t="b">
        <v>0</v>
      </c>
    </row>
    <row r="2578" spans="1:15" x14ac:dyDescent="0.25">
      <c r="A2578" s="2" t="s">
        <v>12469</v>
      </c>
      <c r="B2578">
        <v>30</v>
      </c>
      <c r="C2578" s="2" t="s">
        <v>65360</v>
      </c>
      <c r="D2578" s="2" t="s">
        <v>64903</v>
      </c>
      <c r="E2578" s="2" t="s">
        <v>64806</v>
      </c>
      <c r="F2578">
        <v>0</v>
      </c>
      <c r="G2578">
        <v>430</v>
      </c>
      <c r="H2578" s="2" t="s">
        <v>64904</v>
      </c>
      <c r="I2578" t="b">
        <v>0</v>
      </c>
      <c r="J2578" s="2" t="s">
        <v>64904</v>
      </c>
      <c r="K2578" s="2" t="s">
        <v>833</v>
      </c>
      <c r="L2578" s="1">
        <v>45838.60193287037</v>
      </c>
      <c r="M2578" s="2" t="s">
        <v>833</v>
      </c>
      <c r="N2578" s="1">
        <v>45985.593622685185</v>
      </c>
      <c r="O2578" t="b">
        <v>0</v>
      </c>
    </row>
    <row r="2579" spans="1:15" x14ac:dyDescent="0.25">
      <c r="A2579" s="2" t="s">
        <v>12469</v>
      </c>
      <c r="B2579">
        <v>40</v>
      </c>
      <c r="C2579" s="2" t="s">
        <v>65361</v>
      </c>
      <c r="D2579" s="2" t="s">
        <v>65071</v>
      </c>
      <c r="E2579" s="2" t="s">
        <v>64806</v>
      </c>
      <c r="F2579">
        <v>135</v>
      </c>
      <c r="G2579">
        <v>565</v>
      </c>
      <c r="H2579" s="2" t="s">
        <v>64904</v>
      </c>
      <c r="I2579" t="b">
        <v>0</